se General'!$O5391=1,'Base General'!$R5391,IF('Base General'!$N5391=1,'Base General'!$Q5391,'Base General'!$P5391))))))</f>
        <v>Fix Ad Hoc</v>
      </c>
      <c r="T5391" s="86" t="s">
        <v>8481</v>
      </c>
      <c r="U5391" s="86" t="str">
        <f t="shared" si="673"/>
        <v>Fix</v>
      </c>
      <c r="V5391" t="str">
        <f t="shared" si="674"/>
        <v>Fix</v>
      </c>
      <c r="W5391">
        <f t="shared" si="675"/>
        <v>1</v>
      </c>
      <c r="X5391">
        <f t="shared" si="676"/>
        <v>0</v>
      </c>
      <c r="Y5391">
        <f t="shared" si="677"/>
        <v>0</v>
      </c>
      <c r="Z5391">
        <f t="shared" si="678"/>
        <v>0</v>
      </c>
    </row>
    <row r="5392" spans="1:26" x14ac:dyDescent="0.2">
      <c r="A5392" t="s">
        <v>5398</v>
      </c>
      <c r="B5392" t="str">
        <f t="shared" si="672"/>
        <v>Netherlands Antilles</v>
      </c>
      <c r="C5392">
        <v>1987</v>
      </c>
      <c r="D5392">
        <v>0</v>
      </c>
      <c r="E5392">
        <v>0</v>
      </c>
      <c r="F5392" s="65">
        <v>5.9089237784456579E-2</v>
      </c>
      <c r="G5392">
        <f>+IFERROR(VLOOKUP($B5392,'Countries by Market Type'!$C$1:$D$39,2,FALSE),0)</f>
        <v>0</v>
      </c>
      <c r="H5392">
        <f>+IFERROR(VLOOKUP(B5392,'Countries by Market Type'!$A$1:$B$24,2,FALSE),0)</f>
        <v>0</v>
      </c>
      <c r="I5392">
        <f t="shared" si="679"/>
        <v>1</v>
      </c>
      <c r="J5392">
        <v>0</v>
      </c>
      <c r="K5392">
        <v>0</v>
      </c>
      <c r="L5392">
        <f>+IFERROR(VLOOKUP(A5392,'One Var Missing'!$A$1:$B$1392,2,FALSE),0)</f>
        <v>0</v>
      </c>
      <c r="M5392">
        <f>+IFERROR(VLOOKUP($A5392,Outliers!$A$1:$B$272,2,FALSE),0)</f>
        <v>0</v>
      </c>
      <c r="N5392">
        <f>+IFERROR(VLOOKUP(A5392,Base_round2!$A$1:$B$3387,2,FALSE),0)</f>
        <v>1</v>
      </c>
      <c r="O5392">
        <f>+IFERROR(VLOOKUP($A5392,Inconclusives2nd!$A$1:$B$1528,2,FALSE),0)</f>
        <v>1</v>
      </c>
      <c r="P5392" t="str">
        <f>+IF(AND($K5392=0,$L5392=0,$M5392=0),VLOOKUP('Base General'!$A5392,base_round1!$A$1:$I$6029,9,FALSE),"…")</f>
        <v>Inconclusives1</v>
      </c>
      <c r="Q5392" t="str">
        <f>+IF(N5392=1,VLOOKUP(A5392,Base_round2!$A$1:$L$3387,12,FALSE),"…")</f>
        <v>Inconclusives2</v>
      </c>
      <c r="R5392" t="str">
        <f>+IF(O5392=1,VLOOKUP(A5392,Inconclusives2nd!$A$2:$R$1528,18,FALSE),"…")</f>
        <v>Fix Ad Hoc</v>
      </c>
      <c r="S5392" s="86" t="str">
        <f>+IF($J5392=1,"Float U", IF($K5392=1,"Basket",IF($L5392=1,VLOOKUP($A5392,'One Var Missing'!$A$1:$O$1392,14,FALSE),IF('Base General'!$M5392=1,VLOOKUP('Base General'!$A5392,Outliers!$A$1:$K$272,11,FALSE),IF('Base General'!$O5392=1,'Base General'!$R5392,IF('Base General'!$N5392=1,'Base General'!$Q5392,'Base General'!$P5392))))))</f>
        <v>Fix Ad Hoc</v>
      </c>
      <c r="T5392" s="86" t="s">
        <v>8481</v>
      </c>
      <c r="U5392" s="86" t="str">
        <f t="shared" si="673"/>
        <v>Fix</v>
      </c>
      <c r="V5392" t="str">
        <f t="shared" si="674"/>
        <v>Fix</v>
      </c>
      <c r="W5392">
        <f t="shared" si="675"/>
        <v>1</v>
      </c>
      <c r="X5392">
        <f t="shared" si="676"/>
        <v>0</v>
      </c>
      <c r="Y5392">
        <f t="shared" si="677"/>
        <v>0</v>
      </c>
      <c r="Z5392">
        <f t="shared" si="678"/>
        <v>0</v>
      </c>
    </row>
    <row r="5393" spans="1:26" x14ac:dyDescent="0.2">
      <c r="A5393" t="s">
        <v>5399</v>
      </c>
      <c r="B5393" t="str">
        <f t="shared" si="672"/>
        <v>Netherlands Antilles</v>
      </c>
      <c r="C5393">
        <v>1988</v>
      </c>
      <c r="D5393">
        <v>0</v>
      </c>
      <c r="E5393">
        <v>0</v>
      </c>
      <c r="F5393" s="65">
        <v>5.9397872579566212E-2</v>
      </c>
      <c r="G5393">
        <f>+IFERROR(VLOOKUP($B5393,'Countries by Market Type'!$C$1:$D$39,2,FALSE),0)</f>
        <v>0</v>
      </c>
      <c r="H5393">
        <f>+IFERROR(VLOOKUP(B5393,'Countries by Market Type'!$A$1:$B$24,2,FALSE),0)</f>
        <v>0</v>
      </c>
      <c r="I5393">
        <f t="shared" si="679"/>
        <v>1</v>
      </c>
      <c r="J5393">
        <v>0</v>
      </c>
      <c r="K5393">
        <v>0</v>
      </c>
      <c r="L5393">
        <f>+IFERROR(VLOOKUP(A5393,'One Var Missing'!$A$1:$B$1392,2,FALSE),0)</f>
        <v>0</v>
      </c>
      <c r="M5393">
        <f>+IFERROR(VLOOKUP($A5393,Outliers!$A$1:$B$272,2,FALSE),0)</f>
        <v>0</v>
      </c>
      <c r="N5393">
        <f>+IFERROR(VLOOKUP(A5393,Base_round2!$A$1:$B$3387,2,FALSE),0)</f>
        <v>1</v>
      </c>
      <c r="O5393">
        <f>+IFERROR(VLOOKUP($A5393,Inconclusives2nd!$A$1:$B$1528,2,FALSE),0)</f>
        <v>1</v>
      </c>
      <c r="P5393" t="str">
        <f>+IF(AND($K5393=0,$L5393=0,$M5393=0),VLOOKUP('Base General'!$A5393,base_round1!$A$1:$I$6029,9,FALSE),"…")</f>
        <v>Inconclusives1</v>
      </c>
      <c r="Q5393" t="str">
        <f>+IF(N5393=1,VLOOKUP(A5393,Base_round2!$A$1:$L$3387,12,FALSE),"…")</f>
        <v>Inconclusives2</v>
      </c>
      <c r="R5393" t="str">
        <f>+IF(O5393=1,VLOOKUP(A5393,Inconclusives2nd!$A$2:$R$1528,18,FALSE),"…")</f>
        <v>Fix Ad Hoc</v>
      </c>
      <c r="S5393" s="86" t="str">
        <f>+IF($J5393=1,"Float U", IF($K5393=1,"Basket",IF($L5393=1,VLOOKUP($A5393,'One Var Missing'!$A$1:$O$1392,14,FALSE),IF('Base General'!$M5393=1,VLOOKUP('Base General'!$A5393,Outliers!$A$1:$K$272,11,FALSE),IF('Base General'!$O5393=1,'Base General'!$R5393,IF('Base General'!$N5393=1,'Base General'!$Q5393,'Base General'!$P5393))))))</f>
        <v>Fix Ad Hoc</v>
      </c>
      <c r="T5393" s="86" t="s">
        <v>8481</v>
      </c>
      <c r="U5393" s="86" t="str">
        <f t="shared" si="673"/>
        <v>Fix</v>
      </c>
      <c r="V5393" t="str">
        <f t="shared" si="674"/>
        <v>Fix</v>
      </c>
      <c r="W5393">
        <f t="shared" si="675"/>
        <v>1</v>
      </c>
      <c r="X5393">
        <f t="shared" si="676"/>
        <v>0</v>
      </c>
      <c r="Y5393">
        <f t="shared" si="677"/>
        <v>0</v>
      </c>
      <c r="Z5393">
        <f t="shared" si="678"/>
        <v>0</v>
      </c>
    </row>
    <row r="5394" spans="1:26" x14ac:dyDescent="0.2">
      <c r="A5394" t="s">
        <v>5400</v>
      </c>
      <c r="B5394" t="str">
        <f t="shared" si="672"/>
        <v>Netherlands Antilles</v>
      </c>
      <c r="C5394">
        <v>1989</v>
      </c>
      <c r="D5394">
        <v>4.629629629629613E-4</v>
      </c>
      <c r="E5394">
        <v>1.6037507477489549E-3</v>
      </c>
      <c r="F5394" s="65">
        <v>4.4172397078499737E-2</v>
      </c>
      <c r="G5394">
        <f>+IFERROR(VLOOKUP($B5394,'Countries by Market Type'!$C$1:$D$39,2,FALSE),0)</f>
        <v>0</v>
      </c>
      <c r="H5394">
        <f>+IFERROR(VLOOKUP(B5394,'Countries by Market Type'!$A$1:$B$24,2,FALSE),0)</f>
        <v>0</v>
      </c>
      <c r="I5394">
        <f t="shared" si="679"/>
        <v>1</v>
      </c>
      <c r="J5394">
        <v>0</v>
      </c>
      <c r="K5394">
        <v>0</v>
      </c>
      <c r="L5394">
        <f>+IFERROR(VLOOKUP(A5394,'One Var Missing'!$A$1:$B$1392,2,FALSE),0)</f>
        <v>0</v>
      </c>
      <c r="M5394">
        <f>+IFERROR(VLOOKUP($A5394,Outliers!$A$1:$B$272,2,FALSE),0)</f>
        <v>0</v>
      </c>
      <c r="N5394">
        <f>+IFERROR(VLOOKUP(A5394,Base_round2!$A$1:$B$3387,2,FALSE),0)</f>
        <v>1</v>
      </c>
      <c r="O5394">
        <f>+IFERROR(VLOOKUP($A5394,Inconclusives2nd!$A$1:$B$1528,2,FALSE),0)</f>
        <v>1</v>
      </c>
      <c r="P5394" t="str">
        <f>+IF(AND($K5394=0,$L5394=0,$M5394=0),VLOOKUP('Base General'!$A5394,base_round1!$A$1:$I$6029,9,FALSE),"…")</f>
        <v>Inconclusives1</v>
      </c>
      <c r="Q5394" t="str">
        <f>+IF(N5394=1,VLOOKUP(A5394,Base_round2!$A$1:$L$3387,12,FALSE),"…")</f>
        <v>Inconclusives2</v>
      </c>
      <c r="R5394" t="str">
        <f>+IF(O5394=1,VLOOKUP(A5394,Inconclusives2nd!$A$2:$R$1528,18,FALSE),"…")</f>
        <v>Fix Ad Hoc</v>
      </c>
      <c r="S5394" s="86" t="str">
        <f>+IF($J5394=1,"Float U", IF($K5394=1,"Basket",IF($L5394=1,VLOOKUP($A5394,'One Var Missing'!$A$1:$O$1392,14,FALSE),IF('Base General'!$M5394=1,VLOOKUP('Base General'!$A5394,Outliers!$A$1:$K$272,11,FALSE),IF('Base General'!$O5394=1,'Base General'!$R5394,IF('Base General'!$N5394=1,'Base General'!$Q5394,'Base General'!$P5394))))))</f>
        <v>Fix Ad Hoc</v>
      </c>
      <c r="T5394" s="86" t="s">
        <v>8481</v>
      </c>
      <c r="U5394" s="86" t="str">
        <f t="shared" si="673"/>
        <v>Fix</v>
      </c>
      <c r="V5394" t="str">
        <f t="shared" si="674"/>
        <v>Fix</v>
      </c>
      <c r="W5394">
        <f t="shared" si="675"/>
        <v>1</v>
      </c>
      <c r="X5394">
        <f t="shared" si="676"/>
        <v>0</v>
      </c>
      <c r="Y5394">
        <f t="shared" si="677"/>
        <v>0</v>
      </c>
      <c r="Z5394">
        <f t="shared" si="678"/>
        <v>0</v>
      </c>
    </row>
    <row r="5395" spans="1:26" x14ac:dyDescent="0.2">
      <c r="A5395" t="s">
        <v>5401</v>
      </c>
      <c r="B5395" t="str">
        <f t="shared" si="672"/>
        <v>Netherlands Antilles</v>
      </c>
      <c r="C5395">
        <v>1990</v>
      </c>
      <c r="D5395">
        <v>0</v>
      </c>
      <c r="E5395">
        <v>0</v>
      </c>
      <c r="F5395" s="65">
        <v>4.3367289783047921E-2</v>
      </c>
      <c r="G5395">
        <f>+IFERROR(VLOOKUP($B5395,'Countries by Market Type'!$C$1:$D$39,2,FALSE),0)</f>
        <v>0</v>
      </c>
      <c r="H5395">
        <f>+IFERROR(VLOOKUP(B5395,'Countries by Market Type'!$A$1:$B$24,2,FALSE),0)</f>
        <v>0</v>
      </c>
      <c r="I5395">
        <f t="shared" si="679"/>
        <v>1</v>
      </c>
      <c r="J5395">
        <v>0</v>
      </c>
      <c r="K5395">
        <v>0</v>
      </c>
      <c r="L5395">
        <f>+IFERROR(VLOOKUP(A5395,'One Var Missing'!$A$1:$B$1392,2,FALSE),0)</f>
        <v>0</v>
      </c>
      <c r="M5395">
        <f>+IFERROR(VLOOKUP($A5395,Outliers!$A$1:$B$272,2,FALSE),0)</f>
        <v>0</v>
      </c>
      <c r="N5395">
        <f>+IFERROR(VLOOKUP(A5395,Base_round2!$A$1:$B$3387,2,FALSE),0)</f>
        <v>1</v>
      </c>
      <c r="O5395">
        <f>+IFERROR(VLOOKUP($A5395,Inconclusives2nd!$A$1:$B$1528,2,FALSE),0)</f>
        <v>1</v>
      </c>
      <c r="P5395" t="str">
        <f>+IF(AND($K5395=0,$L5395=0,$M5395=0),VLOOKUP('Base General'!$A5395,base_round1!$A$1:$I$6029,9,FALSE),"…")</f>
        <v>Inconclusives1</v>
      </c>
      <c r="Q5395" t="str">
        <f>+IF(N5395=1,VLOOKUP(A5395,Base_round2!$A$1:$L$3387,12,FALSE),"…")</f>
        <v>Inconclusives2</v>
      </c>
      <c r="R5395" t="str">
        <f>+IF(O5395=1,VLOOKUP(A5395,Inconclusives2nd!$A$2:$R$1528,18,FALSE),"…")</f>
        <v>Fix Ad Hoc</v>
      </c>
      <c r="S5395" s="86" t="str">
        <f>+IF($J5395=1,"Float U", IF($K5395=1,"Basket",IF($L5395=1,VLOOKUP($A5395,'One Var Missing'!$A$1:$O$1392,14,FALSE),IF('Base General'!$M5395=1,VLOOKUP('Base General'!$A5395,Outliers!$A$1:$K$272,11,FALSE),IF('Base General'!$O5395=1,'Base General'!$R5395,IF('Base General'!$N5395=1,'Base General'!$Q5395,'Base General'!$P5395))))))</f>
        <v>Fix Ad Hoc</v>
      </c>
      <c r="T5395" s="86" t="s">
        <v>8481</v>
      </c>
      <c r="U5395" s="86" t="str">
        <f t="shared" si="673"/>
        <v>Fix</v>
      </c>
      <c r="V5395" t="str">
        <f t="shared" si="674"/>
        <v>Fix</v>
      </c>
      <c r="W5395">
        <f t="shared" si="675"/>
        <v>1</v>
      </c>
      <c r="X5395">
        <f t="shared" si="676"/>
        <v>0</v>
      </c>
      <c r="Y5395">
        <f t="shared" si="677"/>
        <v>0</v>
      </c>
      <c r="Z5395">
        <f t="shared" si="678"/>
        <v>0</v>
      </c>
    </row>
    <row r="5396" spans="1:26" x14ac:dyDescent="0.2">
      <c r="A5396" t="s">
        <v>5402</v>
      </c>
      <c r="B5396" t="str">
        <f t="shared" si="672"/>
        <v>Netherlands Antilles</v>
      </c>
      <c r="C5396">
        <v>1991</v>
      </c>
      <c r="D5396">
        <v>0</v>
      </c>
      <c r="E5396">
        <v>0</v>
      </c>
      <c r="F5396" s="65">
        <v>6.9812748328940397E-2</v>
      </c>
      <c r="G5396">
        <f>+IFERROR(VLOOKUP($B5396,'Countries by Market Type'!$C$1:$D$39,2,FALSE),0)</f>
        <v>0</v>
      </c>
      <c r="H5396">
        <f>+IFERROR(VLOOKUP(B5396,'Countries by Market Type'!$A$1:$B$24,2,FALSE),0)</f>
        <v>0</v>
      </c>
      <c r="I5396">
        <f t="shared" si="679"/>
        <v>1</v>
      </c>
      <c r="J5396">
        <v>0</v>
      </c>
      <c r="K5396">
        <v>0</v>
      </c>
      <c r="L5396">
        <f>+IFERROR(VLOOKUP(A5396,'One Var Missing'!$A$1:$B$1392,2,FALSE),0)</f>
        <v>0</v>
      </c>
      <c r="M5396">
        <f>+IFERROR(VLOOKUP($A5396,Outliers!$A$1:$B$272,2,FALSE),0)</f>
        <v>0</v>
      </c>
      <c r="N5396">
        <f>+IFERROR(VLOOKUP(A5396,Base_round2!$A$1:$B$3387,2,FALSE),0)</f>
        <v>1</v>
      </c>
      <c r="O5396">
        <f>+IFERROR(VLOOKUP($A5396,Inconclusives2nd!$A$1:$B$1528,2,FALSE),0)</f>
        <v>0</v>
      </c>
      <c r="P5396" t="str">
        <f>+IF(AND($K5396=0,$L5396=0,$M5396=0),VLOOKUP('Base General'!$A5396,base_round1!$A$1:$I$6029,9,FALSE),"…")</f>
        <v>Inconclusives1</v>
      </c>
      <c r="Q5396" t="str">
        <f>+IF(N5396=1,VLOOKUP(A5396,Base_round2!$A$1:$L$3387,12,FALSE),"…")</f>
        <v>Fix2</v>
      </c>
      <c r="R5396" t="str">
        <f>+IF(O5396=1,VLOOKUP(A5396,Inconclusives2nd!$A$2:$R$1528,18,FALSE),"…")</f>
        <v>…</v>
      </c>
      <c r="S5396" s="86" t="str">
        <f>+IF($J5396=1,"Float U", IF($K5396=1,"Basket",IF($L5396=1,VLOOKUP($A5396,'One Var Missing'!$A$1:$O$1392,14,FALSE),IF('Base General'!$M5396=1,VLOOKUP('Base General'!$A5396,Outliers!$A$1:$K$272,11,FALSE),IF('Base General'!$O5396=1,'Base General'!$R5396,IF('Base General'!$N5396=1,'Base General'!$Q5396,'Base General'!$P5396))))))</f>
        <v>Fix2</v>
      </c>
      <c r="T5396" s="86" t="s">
        <v>8481</v>
      </c>
      <c r="U5396" s="86" t="str">
        <f t="shared" si="673"/>
        <v>Fix</v>
      </c>
      <c r="V5396" t="str">
        <f t="shared" si="674"/>
        <v>Fix</v>
      </c>
      <c r="W5396">
        <f t="shared" si="675"/>
        <v>1</v>
      </c>
      <c r="X5396">
        <f t="shared" si="676"/>
        <v>0</v>
      </c>
      <c r="Y5396">
        <f t="shared" si="677"/>
        <v>0</v>
      </c>
      <c r="Z5396">
        <f t="shared" si="678"/>
        <v>0</v>
      </c>
    </row>
    <row r="5397" spans="1:26" x14ac:dyDescent="0.2">
      <c r="A5397" t="s">
        <v>5403</v>
      </c>
      <c r="B5397" t="str">
        <f t="shared" si="672"/>
        <v>Netherlands Antilles</v>
      </c>
      <c r="C5397">
        <v>1992</v>
      </c>
      <c r="D5397">
        <v>0</v>
      </c>
      <c r="E5397">
        <v>0</v>
      </c>
      <c r="F5397" s="65">
        <v>7.657316460591812E-2</v>
      </c>
      <c r="G5397">
        <f>+IFERROR(VLOOKUP($B5397,'Countries by Market Type'!$C$1:$D$39,2,FALSE),0)</f>
        <v>0</v>
      </c>
      <c r="H5397">
        <f>+IFERROR(VLOOKUP(B5397,'Countries by Market Type'!$A$1:$B$24,2,FALSE),0)</f>
        <v>0</v>
      </c>
      <c r="I5397">
        <f t="shared" si="679"/>
        <v>1</v>
      </c>
      <c r="J5397">
        <v>0</v>
      </c>
      <c r="K5397">
        <v>0</v>
      </c>
      <c r="L5397">
        <f>+IFERROR(VLOOKUP(A5397,'One Var Missing'!$A$1:$B$1392,2,FALSE),0)</f>
        <v>0</v>
      </c>
      <c r="M5397">
        <f>+IFERROR(VLOOKUP($A5397,Outliers!$A$1:$B$272,2,FALSE),0)</f>
        <v>0</v>
      </c>
      <c r="N5397">
        <f>+IFERROR(VLOOKUP(A5397,Base_round2!$A$1:$B$3387,2,FALSE),0)</f>
        <v>1</v>
      </c>
      <c r="O5397">
        <f>+IFERROR(VLOOKUP($A5397,Inconclusives2nd!$A$1:$B$1528,2,FALSE),0)</f>
        <v>0</v>
      </c>
      <c r="P5397" t="str">
        <f>+IF(AND($K5397=0,$L5397=0,$M5397=0),VLOOKUP('Base General'!$A5397,base_round1!$A$1:$I$6029,9,FALSE),"…")</f>
        <v>Inconclusives1</v>
      </c>
      <c r="Q5397" t="str">
        <f>+IF(N5397=1,VLOOKUP(A5397,Base_round2!$A$1:$L$3387,12,FALSE),"…")</f>
        <v>Fix2</v>
      </c>
      <c r="R5397" t="str">
        <f>+IF(O5397=1,VLOOKUP(A5397,Inconclusives2nd!$A$2:$R$1528,18,FALSE),"…")</f>
        <v>…</v>
      </c>
      <c r="S5397" s="86" t="str">
        <f>+IF($J5397=1,"Float U", IF($K5397=1,"Basket",IF($L5397=1,VLOOKUP($A5397,'One Var Missing'!$A$1:$O$1392,14,FALSE),IF('Base General'!$M5397=1,VLOOKUP('Base General'!$A5397,Outliers!$A$1:$K$272,11,FALSE),IF('Base General'!$O5397=1,'Base General'!$R5397,IF('Base General'!$N5397=1,'Base General'!$Q5397,'Base General'!$P5397))))))</f>
        <v>Fix2</v>
      </c>
      <c r="T5397" s="86" t="s">
        <v>8481</v>
      </c>
      <c r="U5397" s="86" t="str">
        <f t="shared" si="673"/>
        <v>Fix</v>
      </c>
      <c r="V5397" t="str">
        <f t="shared" si="674"/>
        <v>Fix</v>
      </c>
      <c r="W5397">
        <f t="shared" si="675"/>
        <v>1</v>
      </c>
      <c r="X5397">
        <f t="shared" si="676"/>
        <v>0</v>
      </c>
      <c r="Y5397">
        <f t="shared" si="677"/>
        <v>0</v>
      </c>
      <c r="Z5397">
        <f t="shared" si="678"/>
        <v>0</v>
      </c>
    </row>
    <row r="5398" spans="1:26" x14ac:dyDescent="0.2">
      <c r="A5398" t="s">
        <v>5404</v>
      </c>
      <c r="B5398" t="str">
        <f t="shared" si="672"/>
        <v>Netherlands Antilles</v>
      </c>
      <c r="C5398">
        <v>1993</v>
      </c>
      <c r="D5398">
        <v>0</v>
      </c>
      <c r="E5398">
        <v>0</v>
      </c>
      <c r="F5398" s="65">
        <v>5.5853946227859823E-2</v>
      </c>
      <c r="G5398">
        <f>+IFERROR(VLOOKUP($B5398,'Countries by Market Type'!$C$1:$D$39,2,FALSE),0)</f>
        <v>0</v>
      </c>
      <c r="H5398">
        <f>+IFERROR(VLOOKUP(B5398,'Countries by Market Type'!$A$1:$B$24,2,FALSE),0)</f>
        <v>0</v>
      </c>
      <c r="I5398">
        <f t="shared" si="679"/>
        <v>1</v>
      </c>
      <c r="J5398">
        <v>0</v>
      </c>
      <c r="K5398">
        <v>0</v>
      </c>
      <c r="L5398">
        <f>+IFERROR(VLOOKUP(A5398,'One Var Missing'!$A$1:$B$1392,2,FALSE),0)</f>
        <v>0</v>
      </c>
      <c r="M5398">
        <f>+IFERROR(VLOOKUP($A5398,Outliers!$A$1:$B$272,2,FALSE),0)</f>
        <v>0</v>
      </c>
      <c r="N5398">
        <f>+IFERROR(VLOOKUP(A5398,Base_round2!$A$1:$B$3387,2,FALSE),0)</f>
        <v>1</v>
      </c>
      <c r="O5398">
        <f>+IFERROR(VLOOKUP($A5398,Inconclusives2nd!$A$1:$B$1528,2,FALSE),0)</f>
        <v>1</v>
      </c>
      <c r="P5398" t="str">
        <f>+IF(AND($K5398=0,$L5398=0,$M5398=0),VLOOKUP('Base General'!$A5398,base_round1!$A$1:$I$6029,9,FALSE),"…")</f>
        <v>Inconclusives1</v>
      </c>
      <c r="Q5398" t="str">
        <f>+IF(N5398=1,VLOOKUP(A5398,Base_round2!$A$1:$L$3387,12,FALSE),"…")</f>
        <v>Inconclusives2</v>
      </c>
      <c r="R5398" t="str">
        <f>+IF(O5398=1,VLOOKUP(A5398,Inconclusives2nd!$A$2:$R$1528,18,FALSE),"…")</f>
        <v>Fix Ad Hoc</v>
      </c>
      <c r="S5398" s="86" t="str">
        <f>+IF($J5398=1,"Float U", IF($K5398=1,"Basket",IF($L5398=1,VLOOKUP($A5398,'One Var Missing'!$A$1:$O$1392,14,FALSE),IF('Base General'!$M5398=1,VLOOKUP('Base General'!$A5398,Outliers!$A$1:$K$272,11,FALSE),IF('Base General'!$O5398=1,'Base General'!$R5398,IF('Base General'!$N5398=1,'Base General'!$Q5398,'Base General'!$P5398))))))</f>
        <v>Fix Ad Hoc</v>
      </c>
      <c r="T5398" s="86" t="s">
        <v>8481</v>
      </c>
      <c r="U5398" s="86" t="str">
        <f t="shared" si="673"/>
        <v>Fix</v>
      </c>
      <c r="V5398" t="str">
        <f t="shared" si="674"/>
        <v>Fix</v>
      </c>
      <c r="W5398">
        <f t="shared" si="675"/>
        <v>1</v>
      </c>
      <c r="X5398">
        <f t="shared" si="676"/>
        <v>0</v>
      </c>
      <c r="Y5398">
        <f t="shared" si="677"/>
        <v>0</v>
      </c>
      <c r="Z5398">
        <f t="shared" si="678"/>
        <v>0</v>
      </c>
    </row>
    <row r="5399" spans="1:26" x14ac:dyDescent="0.2">
      <c r="A5399" t="s">
        <v>5405</v>
      </c>
      <c r="B5399" t="str">
        <f t="shared" si="672"/>
        <v>Netherlands Antilles</v>
      </c>
      <c r="C5399">
        <v>1994</v>
      </c>
      <c r="D5399">
        <v>0</v>
      </c>
      <c r="E5399">
        <v>0</v>
      </c>
      <c r="F5399" s="65">
        <v>6.8605185026025098E-2</v>
      </c>
      <c r="G5399">
        <f>+IFERROR(VLOOKUP($B5399,'Countries by Market Type'!$C$1:$D$39,2,FALSE),0)</f>
        <v>0</v>
      </c>
      <c r="H5399">
        <f>+IFERROR(VLOOKUP(B5399,'Countries by Market Type'!$A$1:$B$24,2,FALSE),0)</f>
        <v>0</v>
      </c>
      <c r="I5399">
        <f t="shared" si="679"/>
        <v>1</v>
      </c>
      <c r="J5399">
        <v>0</v>
      </c>
      <c r="K5399">
        <v>0</v>
      </c>
      <c r="L5399">
        <f>+IFERROR(VLOOKUP(A5399,'One Var Missing'!$A$1:$B$1392,2,FALSE),0)</f>
        <v>0</v>
      </c>
      <c r="M5399">
        <f>+IFERROR(VLOOKUP($A5399,Outliers!$A$1:$B$272,2,FALSE),0)</f>
        <v>0</v>
      </c>
      <c r="N5399">
        <f>+IFERROR(VLOOKUP(A5399,Base_round2!$A$1:$B$3387,2,FALSE),0)</f>
        <v>1</v>
      </c>
      <c r="O5399">
        <f>+IFERROR(VLOOKUP($A5399,Inconclusives2nd!$A$1:$B$1528,2,FALSE),0)</f>
        <v>0</v>
      </c>
      <c r="P5399" t="str">
        <f>+IF(AND($K5399=0,$L5399=0,$M5399=0),VLOOKUP('Base General'!$A5399,base_round1!$A$1:$I$6029,9,FALSE),"…")</f>
        <v>Inconclusives1</v>
      </c>
      <c r="Q5399" t="str">
        <f>+IF(N5399=1,VLOOKUP(A5399,Base_round2!$A$1:$L$3387,12,FALSE),"…")</f>
        <v>Fix2</v>
      </c>
      <c r="R5399" t="str">
        <f>+IF(O5399=1,VLOOKUP(A5399,Inconclusives2nd!$A$2:$R$1528,18,FALSE),"…")</f>
        <v>…</v>
      </c>
      <c r="S5399" s="86" t="str">
        <f>+IF($J5399=1,"Float U", IF($K5399=1,"Basket",IF($L5399=1,VLOOKUP($A5399,'One Var Missing'!$A$1:$O$1392,14,FALSE),IF('Base General'!$M5399=1,VLOOKUP('Base General'!$A5399,Outliers!$A$1:$K$272,11,FALSE),IF('Base General'!$O5399=1,'Base General'!$R5399,IF('Base General'!$N5399=1,'Base General'!$Q5399,'Base General'!$P5399))))))</f>
        <v>Fix2</v>
      </c>
      <c r="T5399" s="86" t="s">
        <v>8481</v>
      </c>
      <c r="U5399" s="86" t="str">
        <f t="shared" si="673"/>
        <v>Fix</v>
      </c>
      <c r="V5399" t="str">
        <f t="shared" si="674"/>
        <v>Fix</v>
      </c>
      <c r="W5399">
        <f t="shared" si="675"/>
        <v>1</v>
      </c>
      <c r="X5399">
        <f t="shared" si="676"/>
        <v>0</v>
      </c>
      <c r="Y5399">
        <f t="shared" si="677"/>
        <v>0</v>
      </c>
      <c r="Z5399">
        <f t="shared" si="678"/>
        <v>0</v>
      </c>
    </row>
    <row r="5400" spans="1:26" x14ac:dyDescent="0.2">
      <c r="A5400" t="s">
        <v>5406</v>
      </c>
      <c r="B5400" t="str">
        <f t="shared" si="672"/>
        <v>Netherlands Antilles</v>
      </c>
      <c r="C5400">
        <v>1995</v>
      </c>
      <c r="D5400">
        <v>0</v>
      </c>
      <c r="E5400">
        <v>0</v>
      </c>
      <c r="F5400" s="65">
        <v>7.8355638147721979E-2</v>
      </c>
      <c r="G5400">
        <f>+IFERROR(VLOOKUP($B5400,'Countries by Market Type'!$C$1:$D$39,2,FALSE),0)</f>
        <v>0</v>
      </c>
      <c r="H5400">
        <f>+IFERROR(VLOOKUP(B5400,'Countries by Market Type'!$A$1:$B$24,2,FALSE),0)</f>
        <v>0</v>
      </c>
      <c r="I5400">
        <f t="shared" si="679"/>
        <v>1</v>
      </c>
      <c r="J5400">
        <v>0</v>
      </c>
      <c r="K5400">
        <v>0</v>
      </c>
      <c r="L5400">
        <f>+IFERROR(VLOOKUP(A5400,'One Var Missing'!$A$1:$B$1392,2,FALSE),0)</f>
        <v>0</v>
      </c>
      <c r="M5400">
        <f>+IFERROR(VLOOKUP($A5400,Outliers!$A$1:$B$272,2,FALSE),0)</f>
        <v>0</v>
      </c>
      <c r="N5400">
        <f>+IFERROR(VLOOKUP(A5400,Base_round2!$A$1:$B$3387,2,FALSE),0)</f>
        <v>1</v>
      </c>
      <c r="O5400">
        <f>+IFERROR(VLOOKUP($A5400,Inconclusives2nd!$A$1:$B$1528,2,FALSE),0)</f>
        <v>0</v>
      </c>
      <c r="P5400" t="str">
        <f>+IF(AND($K5400=0,$L5400=0,$M5400=0),VLOOKUP('Base General'!$A5400,base_round1!$A$1:$I$6029,9,FALSE),"…")</f>
        <v>Inconclusives1</v>
      </c>
      <c r="Q5400" t="str">
        <f>+IF(N5400=1,VLOOKUP(A5400,Base_round2!$A$1:$L$3387,12,FALSE),"…")</f>
        <v>Fix2</v>
      </c>
      <c r="R5400" t="str">
        <f>+IF(O5400=1,VLOOKUP(A5400,Inconclusives2nd!$A$2:$R$1528,18,FALSE),"…")</f>
        <v>…</v>
      </c>
      <c r="S5400" s="86" t="str">
        <f>+IF($J5400=1,"Float U", IF($K5400=1,"Basket",IF($L5400=1,VLOOKUP($A5400,'One Var Missing'!$A$1:$O$1392,14,FALSE),IF('Base General'!$M5400=1,VLOOKUP('Base General'!$A5400,Outliers!$A$1:$K$272,11,FALSE),IF('Base General'!$O5400=1,'Base General'!$R5400,IF('Base General'!$N5400=1,'Base General'!$Q5400,'Base General'!$P5400))))))</f>
        <v>Fix2</v>
      </c>
      <c r="T5400" s="86" t="s">
        <v>8481</v>
      </c>
      <c r="U5400" s="86" t="str">
        <f t="shared" si="673"/>
        <v>Fix</v>
      </c>
      <c r="V5400" t="str">
        <f t="shared" si="674"/>
        <v>Fix</v>
      </c>
      <c r="W5400">
        <f t="shared" si="675"/>
        <v>1</v>
      </c>
      <c r="X5400">
        <f t="shared" si="676"/>
        <v>0</v>
      </c>
      <c r="Y5400">
        <f t="shared" si="677"/>
        <v>0</v>
      </c>
      <c r="Z5400">
        <f t="shared" si="678"/>
        <v>0</v>
      </c>
    </row>
    <row r="5401" spans="1:26" x14ac:dyDescent="0.2">
      <c r="A5401" t="s">
        <v>5407</v>
      </c>
      <c r="B5401" t="str">
        <f t="shared" si="672"/>
        <v>Netherlands Antilles</v>
      </c>
      <c r="C5401">
        <v>1996</v>
      </c>
      <c r="D5401">
        <v>0</v>
      </c>
      <c r="E5401">
        <v>0</v>
      </c>
      <c r="F5401" s="65">
        <v>5.7074831794003383E-2</v>
      </c>
      <c r="G5401">
        <f>+IFERROR(VLOOKUP($B5401,'Countries by Market Type'!$C$1:$D$39,2,FALSE),0)</f>
        <v>0</v>
      </c>
      <c r="H5401">
        <f>+IFERROR(VLOOKUP(B5401,'Countries by Market Type'!$A$1:$B$24,2,FALSE),0)</f>
        <v>0</v>
      </c>
      <c r="I5401">
        <f t="shared" si="679"/>
        <v>1</v>
      </c>
      <c r="J5401">
        <v>0</v>
      </c>
      <c r="K5401">
        <v>0</v>
      </c>
      <c r="L5401">
        <f>+IFERROR(VLOOKUP(A5401,'One Var Missing'!$A$1:$B$1392,2,FALSE),0)</f>
        <v>0</v>
      </c>
      <c r="M5401">
        <f>+IFERROR(VLOOKUP($A5401,Outliers!$A$1:$B$272,2,FALSE),0)</f>
        <v>0</v>
      </c>
      <c r="N5401">
        <f>+IFERROR(VLOOKUP(A5401,Base_round2!$A$1:$B$3387,2,FALSE),0)</f>
        <v>1</v>
      </c>
      <c r="O5401">
        <f>+IFERROR(VLOOKUP($A5401,Inconclusives2nd!$A$1:$B$1528,2,FALSE),0)</f>
        <v>1</v>
      </c>
      <c r="P5401" t="str">
        <f>+IF(AND($K5401=0,$L5401=0,$M5401=0),VLOOKUP('Base General'!$A5401,base_round1!$A$1:$I$6029,9,FALSE),"…")</f>
        <v>Inconclusives1</v>
      </c>
      <c r="Q5401" t="str">
        <f>+IF(N5401=1,VLOOKUP(A5401,Base_round2!$A$1:$L$3387,12,FALSE),"…")</f>
        <v>Inconclusives2</v>
      </c>
      <c r="R5401" t="str">
        <f>+IF(O5401=1,VLOOKUP(A5401,Inconclusives2nd!$A$2:$R$1528,18,FALSE),"…")</f>
        <v>Fix Ad Hoc</v>
      </c>
      <c r="S5401" s="86" t="str">
        <f>+IF($J5401=1,"Float U", IF($K5401=1,"Basket",IF($L5401=1,VLOOKUP($A5401,'One Var Missing'!$A$1:$O$1392,14,FALSE),IF('Base General'!$M5401=1,VLOOKUP('Base General'!$A5401,Outliers!$A$1:$K$272,11,FALSE),IF('Base General'!$O5401=1,'Base General'!$R5401,IF('Base General'!$N5401=1,'Base General'!$Q5401,'Base General'!$P5401))))))</f>
        <v>Fix Ad Hoc</v>
      </c>
      <c r="T5401" s="86" t="s">
        <v>8481</v>
      </c>
      <c r="U5401" s="86" t="str">
        <f t="shared" si="673"/>
        <v>Fix</v>
      </c>
      <c r="V5401" t="str">
        <f t="shared" si="674"/>
        <v>Fix</v>
      </c>
      <c r="W5401">
        <f t="shared" si="675"/>
        <v>1</v>
      </c>
      <c r="X5401">
        <f t="shared" si="676"/>
        <v>0</v>
      </c>
      <c r="Y5401">
        <f t="shared" si="677"/>
        <v>0</v>
      </c>
      <c r="Z5401">
        <f t="shared" si="678"/>
        <v>0</v>
      </c>
    </row>
    <row r="5402" spans="1:26" x14ac:dyDescent="0.2">
      <c r="A5402" t="s">
        <v>5408</v>
      </c>
      <c r="B5402" t="str">
        <f t="shared" si="672"/>
        <v>Netherlands Antilles</v>
      </c>
      <c r="C5402">
        <v>1997</v>
      </c>
      <c r="D5402">
        <v>0</v>
      </c>
      <c r="E5402">
        <v>0</v>
      </c>
      <c r="F5402" s="65">
        <v>4.7301512494401808E-2</v>
      </c>
      <c r="G5402">
        <f>+IFERROR(VLOOKUP($B5402,'Countries by Market Type'!$C$1:$D$39,2,FALSE),0)</f>
        <v>0</v>
      </c>
      <c r="H5402">
        <f>+IFERROR(VLOOKUP(B5402,'Countries by Market Type'!$A$1:$B$24,2,FALSE),0)</f>
        <v>0</v>
      </c>
      <c r="I5402">
        <f t="shared" si="679"/>
        <v>1</v>
      </c>
      <c r="J5402">
        <v>0</v>
      </c>
      <c r="K5402">
        <v>0</v>
      </c>
      <c r="L5402">
        <f>+IFERROR(VLOOKUP(A5402,'One Var Missing'!$A$1:$B$1392,2,FALSE),0)</f>
        <v>0</v>
      </c>
      <c r="M5402">
        <f>+IFERROR(VLOOKUP($A5402,Outliers!$A$1:$B$272,2,FALSE),0)</f>
        <v>0</v>
      </c>
      <c r="N5402">
        <f>+IFERROR(VLOOKUP(A5402,Base_round2!$A$1:$B$3387,2,FALSE),0)</f>
        <v>1</v>
      </c>
      <c r="O5402">
        <f>+IFERROR(VLOOKUP($A5402,Inconclusives2nd!$A$1:$B$1528,2,FALSE),0)</f>
        <v>1</v>
      </c>
      <c r="P5402" t="str">
        <f>+IF(AND($K5402=0,$L5402=0,$M5402=0),VLOOKUP('Base General'!$A5402,base_round1!$A$1:$I$6029,9,FALSE),"…")</f>
        <v>Inconclusives1</v>
      </c>
      <c r="Q5402" t="str">
        <f>+IF(N5402=1,VLOOKUP(A5402,Base_round2!$A$1:$L$3387,12,FALSE),"…")</f>
        <v>Inconclusives2</v>
      </c>
      <c r="R5402" t="str">
        <f>+IF(O5402=1,VLOOKUP(A5402,Inconclusives2nd!$A$2:$R$1528,18,FALSE),"…")</f>
        <v>Fix Ad Hoc</v>
      </c>
      <c r="S5402" s="86" t="str">
        <f>+IF($J5402=1,"Float U", IF($K5402=1,"Basket",IF($L5402=1,VLOOKUP($A5402,'One Var Missing'!$A$1:$O$1392,14,FALSE),IF('Base General'!$M5402=1,VLOOKUP('Base General'!$A5402,Outliers!$A$1:$K$272,11,FALSE),IF('Base General'!$O5402=1,'Base General'!$R5402,IF('Base General'!$N5402=1,'Base General'!$Q5402,'Base General'!$P5402))))))</f>
        <v>Fix Ad Hoc</v>
      </c>
      <c r="T5402" s="86" t="s">
        <v>8481</v>
      </c>
      <c r="U5402" s="86" t="str">
        <f t="shared" si="673"/>
        <v>Fix</v>
      </c>
      <c r="V5402" t="str">
        <f t="shared" si="674"/>
        <v>Fix</v>
      </c>
      <c r="W5402">
        <f t="shared" si="675"/>
        <v>1</v>
      </c>
      <c r="X5402">
        <f t="shared" si="676"/>
        <v>0</v>
      </c>
      <c r="Y5402">
        <f t="shared" si="677"/>
        <v>0</v>
      </c>
      <c r="Z5402">
        <f t="shared" si="678"/>
        <v>0</v>
      </c>
    </row>
    <row r="5403" spans="1:26" x14ac:dyDescent="0.2">
      <c r="A5403" t="s">
        <v>5409</v>
      </c>
      <c r="B5403" t="str">
        <f t="shared" si="672"/>
        <v>Netherlands Antilles</v>
      </c>
      <c r="C5403">
        <v>1998</v>
      </c>
      <c r="D5403">
        <v>0</v>
      </c>
      <c r="E5403">
        <v>0</v>
      </c>
      <c r="F5403" s="65">
        <v>4.9203433381601852E-2</v>
      </c>
      <c r="G5403">
        <f>+IFERROR(VLOOKUP($B5403,'Countries by Market Type'!$C$1:$D$39,2,FALSE),0)</f>
        <v>0</v>
      </c>
      <c r="H5403">
        <f>+IFERROR(VLOOKUP(B5403,'Countries by Market Type'!$A$1:$B$24,2,FALSE),0)</f>
        <v>0</v>
      </c>
      <c r="I5403">
        <f t="shared" si="679"/>
        <v>1</v>
      </c>
      <c r="J5403">
        <v>0</v>
      </c>
      <c r="K5403">
        <v>0</v>
      </c>
      <c r="L5403">
        <f>+IFERROR(VLOOKUP(A5403,'One Var Missing'!$A$1:$B$1392,2,FALSE),0)</f>
        <v>0</v>
      </c>
      <c r="M5403">
        <f>+IFERROR(VLOOKUP($A5403,Outliers!$A$1:$B$272,2,FALSE),0)</f>
        <v>0</v>
      </c>
      <c r="N5403">
        <f>+IFERROR(VLOOKUP(A5403,Base_round2!$A$1:$B$3387,2,FALSE),0)</f>
        <v>1</v>
      </c>
      <c r="O5403">
        <f>+IFERROR(VLOOKUP($A5403,Inconclusives2nd!$A$1:$B$1528,2,FALSE),0)</f>
        <v>1</v>
      </c>
      <c r="P5403" t="str">
        <f>+IF(AND($K5403=0,$L5403=0,$M5403=0),VLOOKUP('Base General'!$A5403,base_round1!$A$1:$I$6029,9,FALSE),"…")</f>
        <v>Inconclusives1</v>
      </c>
      <c r="Q5403" t="str">
        <f>+IF(N5403=1,VLOOKUP(A5403,Base_round2!$A$1:$L$3387,12,FALSE),"…")</f>
        <v>Inconclusives2</v>
      </c>
      <c r="R5403" t="str">
        <f>+IF(O5403=1,VLOOKUP(A5403,Inconclusives2nd!$A$2:$R$1528,18,FALSE),"…")</f>
        <v>Fix Ad Hoc</v>
      </c>
      <c r="S5403" s="86" t="str">
        <f>+IF($J5403=1,"Float U", IF($K5403=1,"Basket",IF($L5403=1,VLOOKUP($A5403,'One Var Missing'!$A$1:$O$1392,14,FALSE),IF('Base General'!$M5403=1,VLOOKUP('Base General'!$A5403,Outliers!$A$1:$K$272,11,FALSE),IF('Base General'!$O5403=1,'Base General'!$R5403,IF('Base General'!$N5403=1,'Base General'!$Q5403,'Base General'!$P5403))))))</f>
        <v>Fix Ad Hoc</v>
      </c>
      <c r="T5403" s="86" t="s">
        <v>8481</v>
      </c>
      <c r="U5403" s="86" t="str">
        <f t="shared" si="673"/>
        <v>Fix</v>
      </c>
      <c r="V5403" t="str">
        <f t="shared" si="674"/>
        <v>Fix</v>
      </c>
      <c r="W5403">
        <f t="shared" si="675"/>
        <v>1</v>
      </c>
      <c r="X5403">
        <f t="shared" si="676"/>
        <v>0</v>
      </c>
      <c r="Y5403">
        <f t="shared" si="677"/>
        <v>0</v>
      </c>
      <c r="Z5403">
        <f t="shared" si="678"/>
        <v>0</v>
      </c>
    </row>
    <row r="5404" spans="1:26" x14ac:dyDescent="0.2">
      <c r="A5404" t="s">
        <v>5410</v>
      </c>
      <c r="B5404" t="str">
        <f t="shared" si="672"/>
        <v>Netherlands Antilles</v>
      </c>
      <c r="C5404">
        <v>1999</v>
      </c>
      <c r="D5404">
        <v>0</v>
      </c>
      <c r="E5404">
        <v>0</v>
      </c>
      <c r="F5404" s="65">
        <v>2.642839646186429E-2</v>
      </c>
      <c r="G5404">
        <f>+IFERROR(VLOOKUP($B5404,'Countries by Market Type'!$C$1:$D$39,2,FALSE),0)</f>
        <v>0</v>
      </c>
      <c r="H5404">
        <f>+IFERROR(VLOOKUP(B5404,'Countries by Market Type'!$A$1:$B$24,2,FALSE),0)</f>
        <v>0</v>
      </c>
      <c r="I5404">
        <f t="shared" si="679"/>
        <v>1</v>
      </c>
      <c r="J5404">
        <v>0</v>
      </c>
      <c r="K5404">
        <v>0</v>
      </c>
      <c r="L5404">
        <f>+IFERROR(VLOOKUP(A5404,'One Var Missing'!$A$1:$B$1392,2,FALSE),0)</f>
        <v>0</v>
      </c>
      <c r="M5404">
        <f>+IFERROR(VLOOKUP($A5404,Outliers!$A$1:$B$272,2,FALSE),0)</f>
        <v>0</v>
      </c>
      <c r="N5404">
        <f>+IFERROR(VLOOKUP(A5404,Base_round2!$A$1:$B$3387,2,FALSE),0)</f>
        <v>1</v>
      </c>
      <c r="O5404">
        <f>+IFERROR(VLOOKUP($A5404,Inconclusives2nd!$A$1:$B$1528,2,FALSE),0)</f>
        <v>1</v>
      </c>
      <c r="P5404" t="str">
        <f>+IF(AND($K5404=0,$L5404=0,$M5404=0),VLOOKUP('Base General'!$A5404,base_round1!$A$1:$I$6029,9,FALSE),"…")</f>
        <v>Inconclusives1</v>
      </c>
      <c r="Q5404" t="str">
        <f>+IF(N5404=1,VLOOKUP(A5404,Base_round2!$A$1:$L$3387,12,FALSE),"…")</f>
        <v>Inconclusives2</v>
      </c>
      <c r="R5404" t="str">
        <f>+IF(O5404=1,VLOOKUP(A5404,Inconclusives2nd!$A$2:$R$1528,18,FALSE),"…")</f>
        <v>Fix Ad Hoc</v>
      </c>
      <c r="S5404" s="86" t="str">
        <f>+IF($J5404=1,"Float U", IF($K5404=1,"Basket",IF($L5404=1,VLOOKUP($A5404,'One Var Missing'!$A$1:$O$1392,14,FALSE),IF('Base General'!$M5404=1,VLOOKUP('Base General'!$A5404,Outliers!$A$1:$K$272,11,FALSE),IF('Base General'!$O5404=1,'Base General'!$R5404,IF('Base General'!$N5404=1,'Base General'!$Q5404,'Base General'!$P5404))))))</f>
        <v>Fix Ad Hoc</v>
      </c>
      <c r="T5404" s="86" t="s">
        <v>8481</v>
      </c>
      <c r="U5404" s="86" t="str">
        <f t="shared" si="673"/>
        <v>Fix</v>
      </c>
      <c r="V5404" t="str">
        <f t="shared" si="674"/>
        <v>Fix</v>
      </c>
      <c r="W5404">
        <f t="shared" si="675"/>
        <v>1</v>
      </c>
      <c r="X5404">
        <f t="shared" si="676"/>
        <v>0</v>
      </c>
      <c r="Y5404">
        <f t="shared" si="677"/>
        <v>0</v>
      </c>
      <c r="Z5404">
        <f t="shared" si="678"/>
        <v>0</v>
      </c>
    </row>
    <row r="5405" spans="1:26" x14ac:dyDescent="0.2">
      <c r="A5405" t="s">
        <v>5411</v>
      </c>
      <c r="B5405" t="str">
        <f t="shared" si="672"/>
        <v>Netherlands Antilles</v>
      </c>
      <c r="C5405">
        <v>2000</v>
      </c>
      <c r="D5405">
        <v>0</v>
      </c>
      <c r="E5405">
        <v>0</v>
      </c>
      <c r="F5405" s="65">
        <v>4.0462935259407862E-2</v>
      </c>
      <c r="G5405">
        <f>+IFERROR(VLOOKUP($B5405,'Countries by Market Type'!$C$1:$D$39,2,FALSE),0)</f>
        <v>0</v>
      </c>
      <c r="H5405">
        <f>+IFERROR(VLOOKUP(B5405,'Countries by Market Type'!$A$1:$B$24,2,FALSE),0)</f>
        <v>0</v>
      </c>
      <c r="I5405">
        <f t="shared" si="679"/>
        <v>1</v>
      </c>
      <c r="J5405">
        <v>0</v>
      </c>
      <c r="K5405">
        <v>0</v>
      </c>
      <c r="L5405">
        <f>+IFERROR(VLOOKUP(A5405,'One Var Missing'!$A$1:$B$1392,2,FALSE),0)</f>
        <v>0</v>
      </c>
      <c r="M5405">
        <f>+IFERROR(VLOOKUP($A5405,Outliers!$A$1:$B$272,2,FALSE),0)</f>
        <v>0</v>
      </c>
      <c r="N5405">
        <f>+IFERROR(VLOOKUP(A5405,Base_round2!$A$1:$B$3387,2,FALSE),0)</f>
        <v>1</v>
      </c>
      <c r="O5405">
        <f>+IFERROR(VLOOKUP($A5405,Inconclusives2nd!$A$1:$B$1528,2,FALSE),0)</f>
        <v>1</v>
      </c>
      <c r="P5405" t="str">
        <f>+IF(AND($K5405=0,$L5405=0,$M5405=0),VLOOKUP('Base General'!$A5405,base_round1!$A$1:$I$6029,9,FALSE),"…")</f>
        <v>Inconclusives1</v>
      </c>
      <c r="Q5405" t="str">
        <f>+IF(N5405=1,VLOOKUP(A5405,Base_round2!$A$1:$L$3387,12,FALSE),"…")</f>
        <v>Inconclusives2</v>
      </c>
      <c r="R5405" t="str">
        <f>+IF(O5405=1,VLOOKUP(A5405,Inconclusives2nd!$A$2:$R$1528,18,FALSE),"…")</f>
        <v>Fix Ad Hoc</v>
      </c>
      <c r="S5405" s="86" t="str">
        <f>+IF($J5405=1,"Float U", IF($K5405=1,"Basket",IF($L5405=1,VLOOKUP($A5405,'One Var Missing'!$A$1:$O$1392,14,FALSE),IF('Base General'!$M5405=1,VLOOKUP('Base General'!$A5405,Outliers!$A$1:$K$272,11,FALSE),IF('Base General'!$O5405=1,'Base General'!$R5405,IF('Base General'!$N5405=1,'Base General'!$Q5405,'Base General'!$P5405))))))</f>
        <v>Fix Ad Hoc</v>
      </c>
      <c r="T5405" s="86" t="s">
        <v>8481</v>
      </c>
      <c r="U5405" s="86" t="str">
        <f t="shared" si="673"/>
        <v>Fix</v>
      </c>
      <c r="V5405" t="str">
        <f t="shared" si="674"/>
        <v>Fix</v>
      </c>
      <c r="W5405">
        <f t="shared" si="675"/>
        <v>1</v>
      </c>
      <c r="X5405">
        <f t="shared" si="676"/>
        <v>0</v>
      </c>
      <c r="Y5405">
        <f t="shared" si="677"/>
        <v>0</v>
      </c>
      <c r="Z5405">
        <f t="shared" si="678"/>
        <v>0</v>
      </c>
    </row>
    <row r="5406" spans="1:26" x14ac:dyDescent="0.2">
      <c r="A5406" t="s">
        <v>5412</v>
      </c>
      <c r="B5406" t="str">
        <f t="shared" si="672"/>
        <v>Netherlands Antilles</v>
      </c>
      <c r="C5406">
        <v>2001</v>
      </c>
      <c r="D5406">
        <v>0</v>
      </c>
      <c r="E5406">
        <v>0</v>
      </c>
      <c r="F5406" s="65">
        <v>3.2659175521712332E-2</v>
      </c>
      <c r="G5406">
        <f>+IFERROR(VLOOKUP($B5406,'Countries by Market Type'!$C$1:$D$39,2,FALSE),0)</f>
        <v>0</v>
      </c>
      <c r="H5406">
        <f>+IFERROR(VLOOKUP(B5406,'Countries by Market Type'!$A$1:$B$24,2,FALSE),0)</f>
        <v>0</v>
      </c>
      <c r="I5406">
        <f t="shared" si="679"/>
        <v>1</v>
      </c>
      <c r="J5406">
        <v>0</v>
      </c>
      <c r="K5406">
        <v>0</v>
      </c>
      <c r="L5406">
        <f>+IFERROR(VLOOKUP(A5406,'One Var Missing'!$A$1:$B$1392,2,FALSE),0)</f>
        <v>0</v>
      </c>
      <c r="M5406">
        <f>+IFERROR(VLOOKUP($A5406,Outliers!$A$1:$B$272,2,FALSE),0)</f>
        <v>0</v>
      </c>
      <c r="N5406">
        <f>+IFERROR(VLOOKUP(A5406,Base_round2!$A$1:$B$3387,2,FALSE),0)</f>
        <v>1</v>
      </c>
      <c r="O5406">
        <f>+IFERROR(VLOOKUP($A5406,Inconclusives2nd!$A$1:$B$1528,2,FALSE),0)</f>
        <v>1</v>
      </c>
      <c r="P5406" t="str">
        <f>+IF(AND($K5406=0,$L5406=0,$M5406=0),VLOOKUP('Base General'!$A5406,base_round1!$A$1:$I$6029,9,FALSE),"…")</f>
        <v>Inconclusives1</v>
      </c>
      <c r="Q5406" t="str">
        <f>+IF(N5406=1,VLOOKUP(A5406,Base_round2!$A$1:$L$3387,12,FALSE),"…")</f>
        <v>Inconclusives2</v>
      </c>
      <c r="R5406" t="str">
        <f>+IF(O5406=1,VLOOKUP(A5406,Inconclusives2nd!$A$2:$R$1528,18,FALSE),"…")</f>
        <v>Fix Ad Hoc</v>
      </c>
      <c r="S5406" s="86" t="str">
        <f>+IF($J5406=1,"Float U", IF($K5406=1,"Basket",IF($L5406=1,VLOOKUP($A5406,'One Var Missing'!$A$1:$O$1392,14,FALSE),IF('Base General'!$M5406=1,VLOOKUP('Base General'!$A5406,Outliers!$A$1:$K$272,11,FALSE),IF('Base General'!$O5406=1,'Base General'!$R5406,IF('Base General'!$N5406=1,'Base General'!$Q5406,'Base General'!$P5406))))))</f>
        <v>Fix Ad Hoc</v>
      </c>
      <c r="T5406" s="86" t="s">
        <v>8481</v>
      </c>
      <c r="U5406" s="86" t="str">
        <f t="shared" si="673"/>
        <v>Fix</v>
      </c>
      <c r="V5406" t="str">
        <f t="shared" si="674"/>
        <v>Fix</v>
      </c>
      <c r="W5406">
        <f t="shared" si="675"/>
        <v>1</v>
      </c>
      <c r="X5406">
        <f t="shared" si="676"/>
        <v>0</v>
      </c>
      <c r="Y5406">
        <f t="shared" si="677"/>
        <v>0</v>
      </c>
      <c r="Z5406">
        <f t="shared" si="678"/>
        <v>0</v>
      </c>
    </row>
    <row r="5407" spans="1:26" x14ac:dyDescent="0.2">
      <c r="A5407" t="s">
        <v>5413</v>
      </c>
      <c r="B5407" t="str">
        <f t="shared" si="672"/>
        <v>Netherlands Antilles</v>
      </c>
      <c r="C5407">
        <v>2002</v>
      </c>
      <c r="D5407">
        <v>0</v>
      </c>
      <c r="E5407">
        <v>0</v>
      </c>
      <c r="F5407" s="65">
        <v>3.4439456572832428E-2</v>
      </c>
      <c r="G5407">
        <f>+IFERROR(VLOOKUP($B5407,'Countries by Market Type'!$C$1:$D$39,2,FALSE),0)</f>
        <v>0</v>
      </c>
      <c r="H5407">
        <f>+IFERROR(VLOOKUP(B5407,'Countries by Market Type'!$A$1:$B$24,2,FALSE),0)</f>
        <v>0</v>
      </c>
      <c r="I5407">
        <f t="shared" si="679"/>
        <v>1</v>
      </c>
      <c r="J5407">
        <v>0</v>
      </c>
      <c r="K5407">
        <v>0</v>
      </c>
      <c r="L5407">
        <f>+IFERROR(VLOOKUP(A5407,'One Var Missing'!$A$1:$B$1392,2,FALSE),0)</f>
        <v>0</v>
      </c>
      <c r="M5407">
        <f>+IFERROR(VLOOKUP($A5407,Outliers!$A$1:$B$272,2,FALSE),0)</f>
        <v>0</v>
      </c>
      <c r="N5407">
        <f>+IFERROR(VLOOKUP(A5407,Base_round2!$A$1:$B$3387,2,FALSE),0)</f>
        <v>1</v>
      </c>
      <c r="O5407">
        <f>+IFERROR(VLOOKUP($A5407,Inconclusives2nd!$A$1:$B$1528,2,FALSE),0)</f>
        <v>1</v>
      </c>
      <c r="P5407" t="str">
        <f>+IF(AND($K5407=0,$L5407=0,$M5407=0),VLOOKUP('Base General'!$A5407,base_round1!$A$1:$I$6029,9,FALSE),"…")</f>
        <v>Inconclusives1</v>
      </c>
      <c r="Q5407" t="str">
        <f>+IF(N5407=1,VLOOKUP(A5407,Base_round2!$A$1:$L$3387,12,FALSE),"…")</f>
        <v>Inconclusives2</v>
      </c>
      <c r="R5407" t="str">
        <f>+IF(O5407=1,VLOOKUP(A5407,Inconclusives2nd!$A$2:$R$1528,18,FALSE),"…")</f>
        <v>Fix Ad Hoc</v>
      </c>
      <c r="S5407" s="86" t="str">
        <f>+IF($J5407=1,"Float U", IF($K5407=1,"Basket",IF($L5407=1,VLOOKUP($A5407,'One Var Missing'!$A$1:$O$1392,14,FALSE),IF('Base General'!$M5407=1,VLOOKUP('Base General'!$A5407,Outliers!$A$1:$K$272,11,FALSE),IF('Base General'!$O5407=1,'Base General'!$R5407,IF('Base General'!$N5407=1,'Base General'!$Q5407,'Base General'!$P5407))))))</f>
        <v>Fix Ad Hoc</v>
      </c>
      <c r="T5407" s="86" t="s">
        <v>8481</v>
      </c>
      <c r="U5407" s="86" t="str">
        <f t="shared" si="673"/>
        <v>Fix</v>
      </c>
      <c r="V5407" t="str">
        <f t="shared" si="674"/>
        <v>Fix</v>
      </c>
      <c r="W5407">
        <f t="shared" si="675"/>
        <v>1</v>
      </c>
      <c r="X5407">
        <f t="shared" si="676"/>
        <v>0</v>
      </c>
      <c r="Y5407">
        <f t="shared" si="677"/>
        <v>0</v>
      </c>
      <c r="Z5407">
        <f t="shared" si="678"/>
        <v>0</v>
      </c>
    </row>
    <row r="5408" spans="1:26" x14ac:dyDescent="0.2">
      <c r="A5408" t="s">
        <v>5414</v>
      </c>
      <c r="B5408" t="str">
        <f t="shared" si="672"/>
        <v>Netherlands Antilles</v>
      </c>
      <c r="C5408">
        <v>2003</v>
      </c>
      <c r="D5408">
        <v>0</v>
      </c>
      <c r="E5408">
        <v>0</v>
      </c>
      <c r="F5408" s="65">
        <v>3.8012752522708172E-2</v>
      </c>
      <c r="G5408">
        <f>+IFERROR(VLOOKUP($B5408,'Countries by Market Type'!$C$1:$D$39,2,FALSE),0)</f>
        <v>0</v>
      </c>
      <c r="H5408">
        <f>+IFERROR(VLOOKUP(B5408,'Countries by Market Type'!$A$1:$B$24,2,FALSE),0)</f>
        <v>0</v>
      </c>
      <c r="I5408">
        <f t="shared" si="679"/>
        <v>1</v>
      </c>
      <c r="J5408">
        <v>0</v>
      </c>
      <c r="K5408">
        <v>0</v>
      </c>
      <c r="L5408">
        <f>+IFERROR(VLOOKUP(A5408,'One Var Missing'!$A$1:$B$1392,2,FALSE),0)</f>
        <v>0</v>
      </c>
      <c r="M5408">
        <f>+IFERROR(VLOOKUP($A5408,Outliers!$A$1:$B$272,2,FALSE),0)</f>
        <v>0</v>
      </c>
      <c r="N5408">
        <f>+IFERROR(VLOOKUP(A5408,Base_round2!$A$1:$B$3387,2,FALSE),0)</f>
        <v>1</v>
      </c>
      <c r="O5408">
        <f>+IFERROR(VLOOKUP($A5408,Inconclusives2nd!$A$1:$B$1528,2,FALSE),0)</f>
        <v>1</v>
      </c>
      <c r="P5408" t="str">
        <f>+IF(AND($K5408=0,$L5408=0,$M5408=0),VLOOKUP('Base General'!$A5408,base_round1!$A$1:$I$6029,9,FALSE),"…")</f>
        <v>Inconclusives1</v>
      </c>
      <c r="Q5408" t="str">
        <f>+IF(N5408=1,VLOOKUP(A5408,Base_round2!$A$1:$L$3387,12,FALSE),"…")</f>
        <v>Inconclusives2</v>
      </c>
      <c r="R5408" t="str">
        <f>+IF(O5408=1,VLOOKUP(A5408,Inconclusives2nd!$A$2:$R$1528,18,FALSE),"…")</f>
        <v>Fix Ad Hoc</v>
      </c>
      <c r="S5408" s="86" t="str">
        <f>+IF($J5408=1,"Float U", IF($K5408=1,"Basket",IF($L5408=1,VLOOKUP($A5408,'One Var Missing'!$A$1:$O$1392,14,FALSE),IF('Base General'!$M5408=1,VLOOKUP('Base General'!$A5408,Outliers!$A$1:$K$272,11,FALSE),IF('Base General'!$O5408=1,'Base General'!$R5408,IF('Base General'!$N5408=1,'Base General'!$Q5408,'Base General'!$P5408))))))</f>
        <v>Fix Ad Hoc</v>
      </c>
      <c r="T5408" s="86" t="s">
        <v>8481</v>
      </c>
      <c r="U5408" s="86" t="str">
        <f t="shared" si="673"/>
        <v>Fix</v>
      </c>
      <c r="V5408" t="str">
        <f t="shared" si="674"/>
        <v>Fix</v>
      </c>
      <c r="W5408">
        <f t="shared" si="675"/>
        <v>1</v>
      </c>
      <c r="X5408">
        <f t="shared" si="676"/>
        <v>0</v>
      </c>
      <c r="Y5408">
        <f t="shared" si="677"/>
        <v>0</v>
      </c>
      <c r="Z5408">
        <f t="shared" si="678"/>
        <v>0</v>
      </c>
    </row>
    <row r="5409" spans="1:26" x14ac:dyDescent="0.2">
      <c r="A5409" t="s">
        <v>5415</v>
      </c>
      <c r="B5409" t="str">
        <f t="shared" si="672"/>
        <v>Netherlands Antilles</v>
      </c>
      <c r="C5409">
        <v>2004</v>
      </c>
      <c r="D5409">
        <v>0</v>
      </c>
      <c r="E5409">
        <v>0</v>
      </c>
      <c r="F5409" s="65">
        <v>4.2730410987703027E-2</v>
      </c>
      <c r="G5409">
        <f>+IFERROR(VLOOKUP($B5409,'Countries by Market Type'!$C$1:$D$39,2,FALSE),0)</f>
        <v>0</v>
      </c>
      <c r="H5409">
        <f>+IFERROR(VLOOKUP(B5409,'Countries by Market Type'!$A$1:$B$24,2,FALSE),0)</f>
        <v>0</v>
      </c>
      <c r="I5409">
        <f t="shared" si="679"/>
        <v>1</v>
      </c>
      <c r="J5409">
        <v>0</v>
      </c>
      <c r="K5409">
        <v>0</v>
      </c>
      <c r="L5409">
        <f>+IFERROR(VLOOKUP(A5409,'One Var Missing'!$A$1:$B$1392,2,FALSE),0)</f>
        <v>0</v>
      </c>
      <c r="M5409">
        <f>+IFERROR(VLOOKUP($A5409,Outliers!$A$1:$B$272,2,FALSE),0)</f>
        <v>0</v>
      </c>
      <c r="N5409">
        <f>+IFERROR(VLOOKUP(A5409,Base_round2!$A$1:$B$3387,2,FALSE),0)</f>
        <v>1</v>
      </c>
      <c r="O5409">
        <f>+IFERROR(VLOOKUP($A5409,Inconclusives2nd!$A$1:$B$1528,2,FALSE),0)</f>
        <v>1</v>
      </c>
      <c r="P5409" t="str">
        <f>+IF(AND($K5409=0,$L5409=0,$M5409=0),VLOOKUP('Base General'!$A5409,base_round1!$A$1:$I$6029,9,FALSE),"…")</f>
        <v>Inconclusives1</v>
      </c>
      <c r="Q5409" t="str">
        <f>+IF(N5409=1,VLOOKUP(A5409,Base_round2!$A$1:$L$3387,12,FALSE),"…")</f>
        <v>Inconclusives2</v>
      </c>
      <c r="R5409" t="str">
        <f>+IF(O5409=1,VLOOKUP(A5409,Inconclusives2nd!$A$2:$R$1528,18,FALSE),"…")</f>
        <v>Fix Ad Hoc</v>
      </c>
      <c r="S5409" s="86" t="str">
        <f>+IF($J5409=1,"Float U", IF($K5409=1,"Basket",IF($L5409=1,VLOOKUP($A5409,'One Var Missing'!$A$1:$O$1392,14,FALSE),IF('Base General'!$M5409=1,VLOOKUP('Base General'!$A5409,Outliers!$A$1:$K$272,11,FALSE),IF('Base General'!$O5409=1,'Base General'!$R5409,IF('Base General'!$N5409=1,'Base General'!$Q5409,'Base General'!$P5409))))))</f>
        <v>Fix Ad Hoc</v>
      </c>
      <c r="T5409" s="86" t="s">
        <v>8481</v>
      </c>
      <c r="U5409" s="86" t="str">
        <f t="shared" si="673"/>
        <v>Fix</v>
      </c>
      <c r="V5409" t="str">
        <f t="shared" si="674"/>
        <v>Fix</v>
      </c>
      <c r="W5409">
        <f t="shared" si="675"/>
        <v>1</v>
      </c>
      <c r="X5409">
        <f t="shared" si="676"/>
        <v>0</v>
      </c>
      <c r="Y5409">
        <f t="shared" si="677"/>
        <v>0</v>
      </c>
      <c r="Z5409">
        <f t="shared" si="678"/>
        <v>0</v>
      </c>
    </row>
    <row r="5410" spans="1:26" x14ac:dyDescent="0.2">
      <c r="A5410" t="s">
        <v>5416</v>
      </c>
      <c r="B5410" t="str">
        <f t="shared" si="672"/>
        <v>Netherlands Antilles</v>
      </c>
      <c r="C5410">
        <v>2005</v>
      </c>
      <c r="D5410">
        <v>0</v>
      </c>
      <c r="E5410">
        <v>0</v>
      </c>
      <c r="F5410" s="65">
        <v>1.1883314335485661E-2</v>
      </c>
      <c r="G5410">
        <f>+IFERROR(VLOOKUP($B5410,'Countries by Market Type'!$C$1:$D$39,2,FALSE),0)</f>
        <v>0</v>
      </c>
      <c r="H5410">
        <f>+IFERROR(VLOOKUP(B5410,'Countries by Market Type'!$A$1:$B$24,2,FALSE),0)</f>
        <v>0</v>
      </c>
      <c r="I5410">
        <f t="shared" si="679"/>
        <v>1</v>
      </c>
      <c r="J5410">
        <v>0</v>
      </c>
      <c r="K5410">
        <v>0</v>
      </c>
      <c r="L5410">
        <f>+IFERROR(VLOOKUP(A5410,'One Var Missing'!$A$1:$B$1392,2,FALSE),0)</f>
        <v>0</v>
      </c>
      <c r="M5410">
        <f>+IFERROR(VLOOKUP($A5410,Outliers!$A$1:$B$272,2,FALSE),0)</f>
        <v>0</v>
      </c>
      <c r="N5410">
        <f>+IFERROR(VLOOKUP(A5410,Base_round2!$A$1:$B$3387,2,FALSE),0)</f>
        <v>1</v>
      </c>
      <c r="O5410">
        <f>+IFERROR(VLOOKUP($A5410,Inconclusives2nd!$A$1:$B$1528,2,FALSE),0)</f>
        <v>1</v>
      </c>
      <c r="P5410" t="str">
        <f>+IF(AND($K5410=0,$L5410=0,$M5410=0),VLOOKUP('Base General'!$A5410,base_round1!$A$1:$I$6029,9,FALSE),"…")</f>
        <v>Inconclusives1</v>
      </c>
      <c r="Q5410" t="str">
        <f>+IF(N5410=1,VLOOKUP(A5410,Base_round2!$A$1:$L$3387,12,FALSE),"…")</f>
        <v>Inconclusives2</v>
      </c>
      <c r="R5410" t="str">
        <f>+IF(O5410=1,VLOOKUP(A5410,Inconclusives2nd!$A$2:$R$1528,18,FALSE),"…")</f>
        <v>Fix Ad Hoc</v>
      </c>
      <c r="S5410" s="86" t="str">
        <f>+IF($J5410=1,"Float U", IF($K5410=1,"Basket",IF($L5410=1,VLOOKUP($A5410,'One Var Missing'!$A$1:$O$1392,14,FALSE),IF('Base General'!$M5410=1,VLOOKUP('Base General'!$A5410,Outliers!$A$1:$K$272,11,FALSE),IF('Base General'!$O5410=1,'Base General'!$R5410,IF('Base General'!$N5410=1,'Base General'!$Q5410,'Base General'!$P5410))))))</f>
        <v>Fix Ad Hoc</v>
      </c>
      <c r="T5410" s="86" t="s">
        <v>8481</v>
      </c>
      <c r="U5410" s="86" t="str">
        <f t="shared" si="673"/>
        <v>Fix</v>
      </c>
      <c r="V5410" t="str">
        <f t="shared" si="674"/>
        <v>Fix</v>
      </c>
      <c r="W5410">
        <f t="shared" si="675"/>
        <v>1</v>
      </c>
      <c r="X5410">
        <f t="shared" si="676"/>
        <v>0</v>
      </c>
      <c r="Y5410">
        <f t="shared" si="677"/>
        <v>0</v>
      </c>
      <c r="Z5410">
        <f t="shared" si="678"/>
        <v>0</v>
      </c>
    </row>
    <row r="5411" spans="1:26" x14ac:dyDescent="0.2">
      <c r="A5411" t="s">
        <v>5417</v>
      </c>
      <c r="B5411" t="str">
        <f t="shared" si="672"/>
        <v>Netherlands Antilles</v>
      </c>
      <c r="C5411">
        <v>2006</v>
      </c>
      <c r="D5411">
        <v>0</v>
      </c>
      <c r="E5411">
        <v>0</v>
      </c>
      <c r="F5411" s="65">
        <v>2.4549406483496711E-2</v>
      </c>
      <c r="G5411">
        <f>+IFERROR(VLOOKUP($B5411,'Countries by Market Type'!$C$1:$D$39,2,FALSE),0)</f>
        <v>0</v>
      </c>
      <c r="H5411">
        <f>+IFERROR(VLOOKUP(B5411,'Countries by Market Type'!$A$1:$B$24,2,FALSE),0)</f>
        <v>0</v>
      </c>
      <c r="I5411">
        <f t="shared" si="679"/>
        <v>1</v>
      </c>
      <c r="J5411">
        <v>0</v>
      </c>
      <c r="K5411">
        <v>0</v>
      </c>
      <c r="L5411">
        <f>+IFERROR(VLOOKUP(A5411,'One Var Missing'!$A$1:$B$1392,2,FALSE),0)</f>
        <v>0</v>
      </c>
      <c r="M5411">
        <f>+IFERROR(VLOOKUP($A5411,Outliers!$A$1:$B$272,2,FALSE),0)</f>
        <v>0</v>
      </c>
      <c r="N5411">
        <f>+IFERROR(VLOOKUP(A5411,Base_round2!$A$1:$B$3387,2,FALSE),0)</f>
        <v>1</v>
      </c>
      <c r="O5411">
        <f>+IFERROR(VLOOKUP($A5411,Inconclusives2nd!$A$1:$B$1528,2,FALSE),0)</f>
        <v>1</v>
      </c>
      <c r="P5411" t="str">
        <f>+IF(AND($K5411=0,$L5411=0,$M5411=0),VLOOKUP('Base General'!$A5411,base_round1!$A$1:$I$6029,9,FALSE),"…")</f>
        <v>Inconclusives1</v>
      </c>
      <c r="Q5411" t="str">
        <f>+IF(N5411=1,VLOOKUP(A5411,Base_round2!$A$1:$L$3387,12,FALSE),"…")</f>
        <v>Inconclusives2</v>
      </c>
      <c r="R5411" t="str">
        <f>+IF(O5411=1,VLOOKUP(A5411,Inconclusives2nd!$A$2:$R$1528,18,FALSE),"…")</f>
        <v>Fix Ad Hoc</v>
      </c>
      <c r="S5411" s="86" t="str">
        <f>+IF($J5411=1,"Float U", IF($K5411=1,"Basket",IF($L5411=1,VLOOKUP($A5411,'One Var Missing'!$A$1:$O$1392,14,FALSE),IF('Base General'!$M5411=1,VLOOKUP('Base General'!$A5411,Outliers!$A$1:$K$272,11,FALSE),IF('Base General'!$O5411=1,'Base General'!$R5411,IF('Base General'!$N5411=1,'Base General'!$Q5411,'Base General'!$P5411))))))</f>
        <v>Fix Ad Hoc</v>
      </c>
      <c r="T5411" s="86" t="s">
        <v>8481</v>
      </c>
      <c r="U5411" s="86" t="str">
        <f t="shared" si="673"/>
        <v>Fix</v>
      </c>
      <c r="V5411" t="str">
        <f t="shared" si="674"/>
        <v>Fix</v>
      </c>
      <c r="W5411">
        <f t="shared" si="675"/>
        <v>1</v>
      </c>
      <c r="X5411">
        <f t="shared" si="676"/>
        <v>0</v>
      </c>
      <c r="Y5411">
        <f t="shared" si="677"/>
        <v>0</v>
      </c>
      <c r="Z5411">
        <f t="shared" si="678"/>
        <v>0</v>
      </c>
    </row>
    <row r="5412" spans="1:26" x14ac:dyDescent="0.2">
      <c r="A5412" t="s">
        <v>5418</v>
      </c>
      <c r="B5412" t="str">
        <f t="shared" si="672"/>
        <v>Netherlands Antilles</v>
      </c>
      <c r="C5412">
        <v>2007</v>
      </c>
      <c r="D5412">
        <v>0</v>
      </c>
      <c r="E5412">
        <v>0</v>
      </c>
      <c r="F5412" s="65">
        <v>3.5964536030857218E-2</v>
      </c>
      <c r="G5412">
        <f>+IFERROR(VLOOKUP($B5412,'Countries by Market Type'!$C$1:$D$39,2,FALSE),0)</f>
        <v>0</v>
      </c>
      <c r="H5412">
        <f>+IFERROR(VLOOKUP(B5412,'Countries by Market Type'!$A$1:$B$24,2,FALSE),0)</f>
        <v>0</v>
      </c>
      <c r="I5412">
        <f t="shared" si="679"/>
        <v>1</v>
      </c>
      <c r="J5412">
        <v>0</v>
      </c>
      <c r="K5412">
        <v>0</v>
      </c>
      <c r="L5412">
        <f>+IFERROR(VLOOKUP(A5412,'One Var Missing'!$A$1:$B$1392,2,FALSE),0)</f>
        <v>0</v>
      </c>
      <c r="M5412">
        <f>+IFERROR(VLOOKUP($A5412,Outliers!$A$1:$B$272,2,FALSE),0)</f>
        <v>0</v>
      </c>
      <c r="N5412">
        <f>+IFERROR(VLOOKUP(A5412,Base_round2!$A$1:$B$3387,2,FALSE),0)</f>
        <v>1</v>
      </c>
      <c r="O5412">
        <f>+IFERROR(VLOOKUP($A5412,Inconclusives2nd!$A$1:$B$1528,2,FALSE),0)</f>
        <v>1</v>
      </c>
      <c r="P5412" t="str">
        <f>+IF(AND($K5412=0,$L5412=0,$M5412=0),VLOOKUP('Base General'!$A5412,base_round1!$A$1:$I$6029,9,FALSE),"…")</f>
        <v>Inconclusives1</v>
      </c>
      <c r="Q5412" t="str">
        <f>+IF(N5412=1,VLOOKUP(A5412,Base_round2!$A$1:$L$3387,12,FALSE),"…")</f>
        <v>Inconclusives2</v>
      </c>
      <c r="R5412" t="str">
        <f>+IF(O5412=1,VLOOKUP(A5412,Inconclusives2nd!$A$2:$R$1528,18,FALSE),"…")</f>
        <v>Fix Ad Hoc</v>
      </c>
      <c r="S5412" s="86" t="str">
        <f>+IF($J5412=1,"Float U", IF($K5412=1,"Basket",IF($L5412=1,VLOOKUP($A5412,'One Var Missing'!$A$1:$O$1392,14,FALSE),IF('Base General'!$M5412=1,VLOOKUP('Base General'!$A5412,Outliers!$A$1:$K$272,11,FALSE),IF('Base General'!$O5412=1,'Base General'!$R5412,IF('Base General'!$N5412=1,'Base General'!$Q5412,'Base General'!$P5412))))))</f>
        <v>Fix Ad Hoc</v>
      </c>
      <c r="T5412" s="86" t="s">
        <v>8481</v>
      </c>
      <c r="U5412" s="86" t="str">
        <f t="shared" si="673"/>
        <v>Fix</v>
      </c>
      <c r="V5412" t="str">
        <f t="shared" si="674"/>
        <v>Fix</v>
      </c>
      <c r="W5412">
        <f t="shared" si="675"/>
        <v>1</v>
      </c>
      <c r="X5412">
        <f t="shared" si="676"/>
        <v>0</v>
      </c>
      <c r="Y5412">
        <f t="shared" si="677"/>
        <v>0</v>
      </c>
      <c r="Z5412">
        <f t="shared" si="678"/>
        <v>0</v>
      </c>
    </row>
    <row r="5413" spans="1:26" x14ac:dyDescent="0.2">
      <c r="A5413" t="s">
        <v>5419</v>
      </c>
      <c r="B5413" t="str">
        <f t="shared" si="672"/>
        <v>Netherlands Antilles</v>
      </c>
      <c r="C5413">
        <v>2008</v>
      </c>
      <c r="D5413">
        <v>0</v>
      </c>
      <c r="E5413">
        <v>0</v>
      </c>
      <c r="F5413" s="65">
        <v>9.8470285652214138E-3</v>
      </c>
      <c r="G5413">
        <f>+IFERROR(VLOOKUP($B5413,'Countries by Market Type'!$C$1:$D$39,2,FALSE),0)</f>
        <v>0</v>
      </c>
      <c r="H5413">
        <f>+IFERROR(VLOOKUP(B5413,'Countries by Market Type'!$A$1:$B$24,2,FALSE),0)</f>
        <v>0</v>
      </c>
      <c r="I5413">
        <f t="shared" si="679"/>
        <v>1</v>
      </c>
      <c r="J5413">
        <v>0</v>
      </c>
      <c r="K5413">
        <v>0</v>
      </c>
      <c r="L5413">
        <f>+IFERROR(VLOOKUP(A5413,'One Var Missing'!$A$1:$B$1392,2,FALSE),0)</f>
        <v>0</v>
      </c>
      <c r="M5413">
        <f>+IFERROR(VLOOKUP($A5413,Outliers!$A$1:$B$272,2,FALSE),0)</f>
        <v>0</v>
      </c>
      <c r="N5413">
        <f>+IFERROR(VLOOKUP(A5413,Base_round2!$A$1:$B$3387,2,FALSE),0)</f>
        <v>1</v>
      </c>
      <c r="O5413">
        <f>+IFERROR(VLOOKUP($A5413,Inconclusives2nd!$A$1:$B$1528,2,FALSE),0)</f>
        <v>1</v>
      </c>
      <c r="P5413" t="str">
        <f>+IF(AND($K5413=0,$L5413=0,$M5413=0),VLOOKUP('Base General'!$A5413,base_round1!$A$1:$I$6029,9,FALSE),"…")</f>
        <v>Inconclusives1</v>
      </c>
      <c r="Q5413" t="str">
        <f>+IF(N5413=1,VLOOKUP(A5413,Base_round2!$A$1:$L$3387,12,FALSE),"…")</f>
        <v>Inconclusives2</v>
      </c>
      <c r="R5413" t="str">
        <f>+IF(O5413=1,VLOOKUP(A5413,Inconclusives2nd!$A$2:$R$1528,18,FALSE),"…")</f>
        <v>Fix Ad Hoc</v>
      </c>
      <c r="S5413" s="86" t="str">
        <f>+IF($J5413=1,"Float U", IF($K5413=1,"Basket",IF($L5413=1,VLOOKUP($A5413,'One Var Missing'!$A$1:$O$1392,14,FALSE),IF('Base General'!$M5413=1,VLOOKUP('Base General'!$A5413,Outliers!$A$1:$K$272,11,FALSE),IF('Base General'!$O5413=1,'Base General'!$R5413,IF('Base General'!$N5413=1,'Base General'!$Q5413,'Base General'!$P5413))))))</f>
        <v>Fix Ad Hoc</v>
      </c>
      <c r="T5413" s="86" t="s">
        <v>8481</v>
      </c>
      <c r="U5413" s="86" t="str">
        <f t="shared" si="673"/>
        <v>Fix</v>
      </c>
      <c r="V5413" t="str">
        <f t="shared" si="674"/>
        <v>Fix</v>
      </c>
      <c r="W5413">
        <f t="shared" si="675"/>
        <v>1</v>
      </c>
      <c r="X5413">
        <f t="shared" si="676"/>
        <v>0</v>
      </c>
      <c r="Y5413">
        <f t="shared" si="677"/>
        <v>0</v>
      </c>
      <c r="Z5413">
        <f t="shared" si="678"/>
        <v>0</v>
      </c>
    </row>
    <row r="5414" spans="1:26" x14ac:dyDescent="0.2">
      <c r="A5414" t="s">
        <v>5420</v>
      </c>
      <c r="B5414" t="str">
        <f t="shared" si="672"/>
        <v>Netherlands Antilles</v>
      </c>
      <c r="C5414">
        <v>2009</v>
      </c>
      <c r="D5414">
        <v>0</v>
      </c>
      <c r="E5414">
        <v>0</v>
      </c>
      <c r="F5414" s="65">
        <v>4.2329188192457873E-2</v>
      </c>
      <c r="G5414">
        <f>+IFERROR(VLOOKUP($B5414,'Countries by Market Type'!$C$1:$D$39,2,FALSE),0)</f>
        <v>0</v>
      </c>
      <c r="H5414">
        <f>+IFERROR(VLOOKUP(B5414,'Countries by Market Type'!$A$1:$B$24,2,FALSE),0)</f>
        <v>0</v>
      </c>
      <c r="I5414">
        <f t="shared" si="679"/>
        <v>1</v>
      </c>
      <c r="J5414">
        <v>0</v>
      </c>
      <c r="K5414">
        <v>0</v>
      </c>
      <c r="L5414">
        <f>+IFERROR(VLOOKUP(A5414,'One Var Missing'!$A$1:$B$1392,2,FALSE),0)</f>
        <v>0</v>
      </c>
      <c r="M5414">
        <f>+IFERROR(VLOOKUP($A5414,Outliers!$A$1:$B$272,2,FALSE),0)</f>
        <v>0</v>
      </c>
      <c r="N5414">
        <f>+IFERROR(VLOOKUP(A5414,Base_round2!$A$1:$B$3387,2,FALSE),0)</f>
        <v>1</v>
      </c>
      <c r="O5414">
        <f>+IFERROR(VLOOKUP($A5414,Inconclusives2nd!$A$1:$B$1528,2,FALSE),0)</f>
        <v>1</v>
      </c>
      <c r="P5414" t="str">
        <f>+IF(AND($K5414=0,$L5414=0,$M5414=0),VLOOKUP('Base General'!$A5414,base_round1!$A$1:$I$6029,9,FALSE),"…")</f>
        <v>Inconclusives1</v>
      </c>
      <c r="Q5414" t="str">
        <f>+IF(N5414=1,VLOOKUP(A5414,Base_round2!$A$1:$L$3387,12,FALSE),"…")</f>
        <v>Inconclusives2</v>
      </c>
      <c r="R5414" t="str">
        <f>+IF(O5414=1,VLOOKUP(A5414,Inconclusives2nd!$A$2:$R$1528,18,FALSE),"…")</f>
        <v>Fix Ad Hoc</v>
      </c>
      <c r="S5414" s="86" t="str">
        <f>+IF($J5414=1,"Float U", IF($K5414=1,"Basket",IF($L5414=1,VLOOKUP($A5414,'One Var Missing'!$A$1:$O$1392,14,FALSE),IF('Base General'!$M5414=1,VLOOKUP('Base General'!$A5414,Outliers!$A$1:$K$272,11,FALSE),IF('Base General'!$O5414=1,'Base General'!$R5414,IF('Base General'!$N5414=1,'Base General'!$Q5414,'Base General'!$P5414))))))</f>
        <v>Fix Ad Hoc</v>
      </c>
      <c r="T5414" s="86" t="s">
        <v>8481</v>
      </c>
      <c r="U5414" s="86" t="str">
        <f t="shared" si="673"/>
        <v>Fix</v>
      </c>
      <c r="V5414" t="str">
        <f t="shared" si="674"/>
        <v>Fix</v>
      </c>
      <c r="W5414">
        <f t="shared" si="675"/>
        <v>1</v>
      </c>
      <c r="X5414">
        <f t="shared" si="676"/>
        <v>0</v>
      </c>
      <c r="Y5414">
        <f t="shared" si="677"/>
        <v>0</v>
      </c>
      <c r="Z5414">
        <f t="shared" si="678"/>
        <v>0</v>
      </c>
    </row>
    <row r="5415" spans="1:26" x14ac:dyDescent="0.2">
      <c r="A5415" t="s">
        <v>5421</v>
      </c>
      <c r="B5415" t="str">
        <f t="shared" si="672"/>
        <v>Netherlands Antilles</v>
      </c>
      <c r="C5415">
        <v>2010</v>
      </c>
      <c r="D5415" t="s">
        <v>27</v>
      </c>
      <c r="E5415" t="s">
        <v>27</v>
      </c>
      <c r="F5415" s="65">
        <v>4.3630782845825881E-2</v>
      </c>
      <c r="G5415">
        <f>+IFERROR(VLOOKUP($B5415,'Countries by Market Type'!$C$1:$D$39,2,FALSE),0)</f>
        <v>0</v>
      </c>
      <c r="H5415">
        <f>+IFERROR(VLOOKUP(B5415,'Countries by Market Type'!$A$1:$B$24,2,FALSE),0)</f>
        <v>0</v>
      </c>
      <c r="I5415">
        <f t="shared" si="679"/>
        <v>1</v>
      </c>
      <c r="J5415">
        <v>0</v>
      </c>
      <c r="K5415">
        <v>0</v>
      </c>
      <c r="L5415">
        <f>+IFERROR(VLOOKUP(A5415,'One Var Missing'!$A$1:$B$1392,2,FALSE),0)</f>
        <v>1</v>
      </c>
      <c r="M5415">
        <f>+IFERROR(VLOOKUP($A5415,Outliers!$A$1:$B$272,2,FALSE),0)</f>
        <v>0</v>
      </c>
      <c r="N5415">
        <f>+IFERROR(VLOOKUP(A5415,Base_round2!$A$1:$B$3387,2,FALSE),0)</f>
        <v>0</v>
      </c>
      <c r="O5415">
        <f>+IFERROR(VLOOKUP($A5415,Inconclusives2nd!$A$1:$B$1528,2,FALSE),0)</f>
        <v>0</v>
      </c>
      <c r="P5415" t="str">
        <f>+IF(AND($K5415=0,$L5415=0,$M5415=0),VLOOKUP('Base General'!$A5415,base_round1!$A$1:$I$6029,9,FALSE),"…")</f>
        <v>…</v>
      </c>
      <c r="Q5415" t="str">
        <f>+IF(N5415=1,VLOOKUP(A5415,Base_round2!$A$1:$L$3387,12,FALSE),"…")</f>
        <v>…</v>
      </c>
      <c r="R5415" t="str">
        <f>+IF(O5415=1,VLOOKUP(A5415,Inconclusives2nd!$A$2:$R$1528,18,FALSE),"…")</f>
        <v>…</v>
      </c>
      <c r="S5415" s="86">
        <f>+IF($J5415=1,"Float U", IF($K5415=1,"Basket",IF($L5415=1,VLOOKUP($A5415,'One Var Missing'!$A$1:$O$1392,14,FALSE),IF('Base General'!$M5415=1,VLOOKUP('Base General'!$A5415,Outliers!$A$1:$K$272,11,FALSE),IF('Base General'!$O5415=1,'Base General'!$R5415,IF('Base General'!$N5415=1,'Base General'!$Q5415,'Base General'!$P5415))))))</f>
        <v>0</v>
      </c>
      <c r="T5415" s="86" t="s">
        <v>8726</v>
      </c>
      <c r="U5415" s="86" t="b">
        <f t="shared" si="673"/>
        <v>0</v>
      </c>
      <c r="V5415" t="str">
        <f t="shared" si="674"/>
        <v>Unclassified</v>
      </c>
      <c r="W5415">
        <f t="shared" si="675"/>
        <v>0</v>
      </c>
      <c r="X5415">
        <f t="shared" si="676"/>
        <v>0</v>
      </c>
      <c r="Y5415">
        <f t="shared" si="677"/>
        <v>0</v>
      </c>
      <c r="Z5415">
        <f t="shared" si="678"/>
        <v>0</v>
      </c>
    </row>
    <row r="5416" spans="1:26" x14ac:dyDescent="0.2">
      <c r="A5416" t="s">
        <v>5422</v>
      </c>
      <c r="B5416" t="str">
        <f t="shared" si="672"/>
        <v>Netherlands</v>
      </c>
      <c r="C5416">
        <v>1974</v>
      </c>
      <c r="D5416">
        <v>1.1307956230799998E-2</v>
      </c>
      <c r="E5416">
        <v>1.4164053878657821E-2</v>
      </c>
      <c r="F5416" s="65">
        <v>3.7108563360945999E-2</v>
      </c>
      <c r="G5416">
        <f>+IFERROR(VLOOKUP($B5416,'Countries by Market Type'!$C$1:$D$39,2,FALSE),0)</f>
        <v>0</v>
      </c>
      <c r="H5416">
        <f>+IFERROR(VLOOKUP(B5416,'Countries by Market Type'!$A$1:$B$24,2,FALSE),0)</f>
        <v>1</v>
      </c>
      <c r="I5416">
        <f t="shared" si="679"/>
        <v>0</v>
      </c>
      <c r="J5416">
        <v>0</v>
      </c>
      <c r="K5416">
        <v>0</v>
      </c>
      <c r="L5416">
        <f>+IFERROR(VLOOKUP(A5416,'One Var Missing'!$A$1:$B$1392,2,FALSE),0)</f>
        <v>0</v>
      </c>
      <c r="M5416">
        <f>+IFERROR(VLOOKUP($A5416,Outliers!$A$1:$B$272,2,FALSE),0)</f>
        <v>0</v>
      </c>
      <c r="N5416">
        <f>+IFERROR(VLOOKUP(A5416,Base_round2!$A$1:$B$3387,2,FALSE),0)</f>
        <v>0</v>
      </c>
      <c r="O5416">
        <f>+IFERROR(VLOOKUP($A5416,Inconclusives2nd!$A$1:$B$1528,2,FALSE),0)</f>
        <v>0</v>
      </c>
      <c r="P5416" t="str">
        <f>+IF(AND($K5416=0,$L5416=0,$M5416=0),VLOOKUP('Base General'!$A5416,base_round1!$A$1:$I$6029,9,FALSE),"…")</f>
        <v>Float1</v>
      </c>
      <c r="Q5416" t="str">
        <f>+IF(N5416=1,VLOOKUP(A5416,Base_round2!$A$1:$L$3387,12,FALSE),"…")</f>
        <v>…</v>
      </c>
      <c r="R5416" t="str">
        <f>+IF(O5416=1,VLOOKUP(A5416,Inconclusives2nd!$A$2:$R$1528,18,FALSE),"…")</f>
        <v>…</v>
      </c>
      <c r="S5416" s="86" t="str">
        <f>+IF($J5416=1,"Float U", IF($K5416=1,"Basket",IF($L5416=1,VLOOKUP($A5416,'One Var Missing'!$A$1:$O$1392,14,FALSE),IF('Base General'!$M5416=1,VLOOKUP('Base General'!$A5416,Outliers!$A$1:$K$272,11,FALSE),IF('Base General'!$O5416=1,'Base General'!$R5416,IF('Base General'!$N5416=1,'Base General'!$Q5416,'Base General'!$P5416))))))</f>
        <v>Float1</v>
      </c>
      <c r="T5416" s="86" t="s">
        <v>8723</v>
      </c>
      <c r="U5416" s="86" t="str">
        <f t="shared" si="673"/>
        <v>Float</v>
      </c>
      <c r="V5416" t="str">
        <f t="shared" si="674"/>
        <v>Float</v>
      </c>
      <c r="W5416">
        <f t="shared" si="675"/>
        <v>0</v>
      </c>
      <c r="X5416">
        <f t="shared" si="676"/>
        <v>1</v>
      </c>
      <c r="Y5416">
        <f t="shared" si="677"/>
        <v>1</v>
      </c>
      <c r="Z5416">
        <f t="shared" si="678"/>
        <v>0</v>
      </c>
    </row>
    <row r="5417" spans="1:26" x14ac:dyDescent="0.2">
      <c r="A5417" t="s">
        <v>5423</v>
      </c>
      <c r="B5417" t="str">
        <f t="shared" si="672"/>
        <v>Netherlands</v>
      </c>
      <c r="C5417">
        <v>1975</v>
      </c>
      <c r="D5417">
        <v>4.3428657853797998E-3</v>
      </c>
      <c r="E5417">
        <v>4.0261022659029977E-3</v>
      </c>
      <c r="F5417" s="65">
        <v>4.0527038417181832E-2</v>
      </c>
      <c r="G5417">
        <f>+IFERROR(VLOOKUP($B5417,'Countries by Market Type'!$C$1:$D$39,2,FALSE),0)</f>
        <v>0</v>
      </c>
      <c r="H5417">
        <f>+IFERROR(VLOOKUP(B5417,'Countries by Market Type'!$A$1:$B$24,2,FALSE),0)</f>
        <v>1</v>
      </c>
      <c r="I5417">
        <f t="shared" si="679"/>
        <v>0</v>
      </c>
      <c r="J5417">
        <v>0</v>
      </c>
      <c r="K5417">
        <v>0</v>
      </c>
      <c r="L5417">
        <f>+IFERROR(VLOOKUP(A5417,'One Var Missing'!$A$1:$B$1392,2,FALSE),0)</f>
        <v>0</v>
      </c>
      <c r="M5417">
        <f>+IFERROR(VLOOKUP($A5417,Outliers!$A$1:$B$272,2,FALSE),0)</f>
        <v>0</v>
      </c>
      <c r="N5417">
        <f>+IFERROR(VLOOKUP(A5417,Base_round2!$A$1:$B$3387,2,FALSE),0)</f>
        <v>1</v>
      </c>
      <c r="O5417">
        <f>+IFERROR(VLOOKUP($A5417,Inconclusives2nd!$A$1:$B$1528,2,FALSE),0)</f>
        <v>0</v>
      </c>
      <c r="P5417" t="str">
        <f>+IF(AND($K5417=0,$L5417=0,$M5417=0),VLOOKUP('Base General'!$A5417,base_round1!$A$1:$I$6029,9,FALSE),"…")</f>
        <v>Inconclusives1</v>
      </c>
      <c r="Q5417" t="str">
        <f>+IF(N5417=1,VLOOKUP(A5417,Base_round2!$A$1:$L$3387,12,FALSE),"…")</f>
        <v>Float2</v>
      </c>
      <c r="R5417" t="str">
        <f>+IF(O5417=1,VLOOKUP(A5417,Inconclusives2nd!$A$2:$R$1528,18,FALSE),"…")</f>
        <v>…</v>
      </c>
      <c r="S5417" s="86" t="str">
        <f>+IF($J5417=1,"Float U", IF($K5417=1,"Basket",IF($L5417=1,VLOOKUP($A5417,'One Var Missing'!$A$1:$O$1392,14,FALSE),IF('Base General'!$M5417=1,VLOOKUP('Base General'!$A5417,Outliers!$A$1:$K$272,11,FALSE),IF('Base General'!$O5417=1,'Base General'!$R5417,IF('Base General'!$N5417=1,'Base General'!$Q5417,'Base General'!$P5417))))))</f>
        <v>Float2</v>
      </c>
      <c r="T5417" s="86" t="s">
        <v>8723</v>
      </c>
      <c r="U5417" s="86" t="str">
        <f t="shared" si="673"/>
        <v>Float</v>
      </c>
      <c r="V5417" t="str">
        <f t="shared" si="674"/>
        <v>Float</v>
      </c>
      <c r="W5417">
        <f t="shared" si="675"/>
        <v>0</v>
      </c>
      <c r="X5417">
        <f t="shared" si="676"/>
        <v>1</v>
      </c>
      <c r="Y5417">
        <f t="shared" si="677"/>
        <v>1</v>
      </c>
      <c r="Z5417">
        <f t="shared" si="678"/>
        <v>0</v>
      </c>
    </row>
    <row r="5418" spans="1:26" x14ac:dyDescent="0.2">
      <c r="A5418" t="s">
        <v>5424</v>
      </c>
      <c r="B5418" t="str">
        <f t="shared" si="672"/>
        <v>Netherlands</v>
      </c>
      <c r="C5418">
        <v>1976</v>
      </c>
      <c r="D5418">
        <v>6.2257886336143835E-3</v>
      </c>
      <c r="E5418">
        <v>5.9090947265194671E-3</v>
      </c>
      <c r="F5418" s="65">
        <v>4.4197095692812743E-2</v>
      </c>
      <c r="G5418">
        <f>+IFERROR(VLOOKUP($B5418,'Countries by Market Type'!$C$1:$D$39,2,FALSE),0)</f>
        <v>0</v>
      </c>
      <c r="H5418">
        <f>+IFERROR(VLOOKUP(B5418,'Countries by Market Type'!$A$1:$B$24,2,FALSE),0)</f>
        <v>1</v>
      </c>
      <c r="I5418">
        <f t="shared" si="679"/>
        <v>0</v>
      </c>
      <c r="J5418">
        <v>0</v>
      </c>
      <c r="K5418">
        <v>0</v>
      </c>
      <c r="L5418">
        <f>+IFERROR(VLOOKUP(A5418,'One Var Missing'!$A$1:$B$1392,2,FALSE),0)</f>
        <v>0</v>
      </c>
      <c r="M5418">
        <f>+IFERROR(VLOOKUP($A5418,Outliers!$A$1:$B$272,2,FALSE),0)</f>
        <v>0</v>
      </c>
      <c r="N5418">
        <f>+IFERROR(VLOOKUP(A5418,Base_round2!$A$1:$B$3387,2,FALSE),0)</f>
        <v>1</v>
      </c>
      <c r="O5418">
        <f>+IFERROR(VLOOKUP($A5418,Inconclusives2nd!$A$1:$B$1528,2,FALSE),0)</f>
        <v>0</v>
      </c>
      <c r="P5418" t="str">
        <f>+IF(AND($K5418=0,$L5418=0,$M5418=0),VLOOKUP('Base General'!$A5418,base_round1!$A$1:$I$6029,9,FALSE),"…")</f>
        <v>Inconclusives1</v>
      </c>
      <c r="Q5418" t="str">
        <f>+IF(N5418=1,VLOOKUP(A5418,Base_round2!$A$1:$L$3387,12,FALSE),"…")</f>
        <v>Dirty Float2</v>
      </c>
      <c r="R5418" t="str">
        <f>+IF(O5418=1,VLOOKUP(A5418,Inconclusives2nd!$A$2:$R$1528,18,FALSE),"…")</f>
        <v>…</v>
      </c>
      <c r="S5418" s="86" t="str">
        <f>+IF($J5418=1,"Float U", IF($K5418=1,"Basket",IF($L5418=1,VLOOKUP($A5418,'One Var Missing'!$A$1:$O$1392,14,FALSE),IF('Base General'!$M5418=1,VLOOKUP('Base General'!$A5418,Outliers!$A$1:$K$272,11,FALSE),IF('Base General'!$O5418=1,'Base General'!$R5418,IF('Base General'!$N5418=1,'Base General'!$Q5418,'Base General'!$P5418))))))</f>
        <v>Dirty Float2</v>
      </c>
      <c r="T5418" s="86" t="s">
        <v>9739</v>
      </c>
      <c r="U5418" s="86" t="str">
        <f t="shared" si="673"/>
        <v>Dirty Float</v>
      </c>
      <c r="V5418" t="str">
        <f t="shared" si="674"/>
        <v>Interm</v>
      </c>
      <c r="W5418">
        <f t="shared" si="675"/>
        <v>0</v>
      </c>
      <c r="X5418">
        <f t="shared" si="676"/>
        <v>0</v>
      </c>
      <c r="Y5418">
        <f t="shared" si="677"/>
        <v>0</v>
      </c>
      <c r="Z5418">
        <f t="shared" si="678"/>
        <v>1</v>
      </c>
    </row>
    <row r="5419" spans="1:26" x14ac:dyDescent="0.2">
      <c r="A5419" t="s">
        <v>5425</v>
      </c>
      <c r="B5419" t="str">
        <f t="shared" si="672"/>
        <v>Netherlands</v>
      </c>
      <c r="C5419">
        <v>1977</v>
      </c>
      <c r="D5419">
        <v>6.2756189013240442E-3</v>
      </c>
      <c r="E5419">
        <v>3.4974768030884384E-3</v>
      </c>
      <c r="F5419" s="65">
        <v>5.7207973315451362E-2</v>
      </c>
      <c r="G5419">
        <f>+IFERROR(VLOOKUP($B5419,'Countries by Market Type'!$C$1:$D$39,2,FALSE),0)</f>
        <v>0</v>
      </c>
      <c r="H5419">
        <f>+IFERROR(VLOOKUP(B5419,'Countries by Market Type'!$A$1:$B$24,2,FALSE),0)</f>
        <v>1</v>
      </c>
      <c r="I5419">
        <f t="shared" si="679"/>
        <v>0</v>
      </c>
      <c r="J5419">
        <v>0</v>
      </c>
      <c r="K5419">
        <v>0</v>
      </c>
      <c r="L5419">
        <f>+IFERROR(VLOOKUP(A5419,'One Var Missing'!$A$1:$B$1392,2,FALSE),0)</f>
        <v>0</v>
      </c>
      <c r="M5419">
        <f>+IFERROR(VLOOKUP($A5419,Outliers!$A$1:$B$272,2,FALSE),0)</f>
        <v>0</v>
      </c>
      <c r="N5419">
        <f>+IFERROR(VLOOKUP(A5419,Base_round2!$A$1:$B$3387,2,FALSE),0)</f>
        <v>1</v>
      </c>
      <c r="O5419">
        <f>+IFERROR(VLOOKUP($A5419,Inconclusives2nd!$A$1:$B$1528,2,FALSE),0)</f>
        <v>0</v>
      </c>
      <c r="P5419" t="str">
        <f>+IF(AND($K5419=0,$L5419=0,$M5419=0),VLOOKUP('Base General'!$A5419,base_round1!$A$1:$I$6029,9,FALSE),"…")</f>
        <v>Inconclusives1</v>
      </c>
      <c r="Q5419" t="str">
        <f>+IF(N5419=1,VLOOKUP(A5419,Base_round2!$A$1:$L$3387,12,FALSE),"…")</f>
        <v>Float2</v>
      </c>
      <c r="R5419" t="str">
        <f>+IF(O5419=1,VLOOKUP(A5419,Inconclusives2nd!$A$2:$R$1528,18,FALSE),"…")</f>
        <v>…</v>
      </c>
      <c r="S5419" s="86" t="str">
        <f>+IF($J5419=1,"Float U", IF($K5419=1,"Basket",IF($L5419=1,VLOOKUP($A5419,'One Var Missing'!$A$1:$O$1392,14,FALSE),IF('Base General'!$M5419=1,VLOOKUP('Base General'!$A5419,Outliers!$A$1:$K$272,11,FALSE),IF('Base General'!$O5419=1,'Base General'!$R5419,IF('Base General'!$N5419=1,'Base General'!$Q5419,'Base General'!$P5419))))))</f>
        <v>Float2</v>
      </c>
      <c r="T5419" s="86" t="s">
        <v>8723</v>
      </c>
      <c r="U5419" s="86" t="str">
        <f t="shared" si="673"/>
        <v>Float</v>
      </c>
      <c r="V5419" t="str">
        <f t="shared" si="674"/>
        <v>Float</v>
      </c>
      <c r="W5419">
        <f t="shared" si="675"/>
        <v>0</v>
      </c>
      <c r="X5419">
        <f t="shared" si="676"/>
        <v>1</v>
      </c>
      <c r="Y5419">
        <f t="shared" si="677"/>
        <v>1</v>
      </c>
      <c r="Z5419">
        <f t="shared" si="678"/>
        <v>0</v>
      </c>
    </row>
    <row r="5420" spans="1:26" x14ac:dyDescent="0.2">
      <c r="A5420" t="s">
        <v>5426</v>
      </c>
      <c r="B5420" t="str">
        <f t="shared" si="672"/>
        <v>Netherlands</v>
      </c>
      <c r="C5420">
        <v>1978</v>
      </c>
      <c r="D5420">
        <v>4.1722143640899228E-3</v>
      </c>
      <c r="E5420">
        <v>3.1639747521327432E-3</v>
      </c>
      <c r="F5420" s="65">
        <v>7.4111492014049346E-2</v>
      </c>
      <c r="G5420">
        <f>+IFERROR(VLOOKUP($B5420,'Countries by Market Type'!$C$1:$D$39,2,FALSE),0)</f>
        <v>0</v>
      </c>
      <c r="H5420">
        <f>+IFERROR(VLOOKUP(B5420,'Countries by Market Type'!$A$1:$B$24,2,FALSE),0)</f>
        <v>1</v>
      </c>
      <c r="I5420">
        <f t="shared" si="679"/>
        <v>0</v>
      </c>
      <c r="J5420">
        <v>0</v>
      </c>
      <c r="K5420">
        <v>0</v>
      </c>
      <c r="L5420">
        <f>+IFERROR(VLOOKUP(A5420,'One Var Missing'!$A$1:$B$1392,2,FALSE),0)</f>
        <v>0</v>
      </c>
      <c r="M5420">
        <f>+IFERROR(VLOOKUP($A5420,Outliers!$A$1:$B$272,2,FALSE),0)</f>
        <v>0</v>
      </c>
      <c r="N5420">
        <f>+IFERROR(VLOOKUP(A5420,Base_round2!$A$1:$B$3387,2,FALSE),0)</f>
        <v>1</v>
      </c>
      <c r="O5420">
        <f>+IFERROR(VLOOKUP($A5420,Inconclusives2nd!$A$1:$B$1528,2,FALSE),0)</f>
        <v>0</v>
      </c>
      <c r="P5420" t="str">
        <f>+IF(AND($K5420=0,$L5420=0,$M5420=0),VLOOKUP('Base General'!$A5420,base_round1!$A$1:$I$6029,9,FALSE),"…")</f>
        <v>Inconclusives1</v>
      </c>
      <c r="Q5420" t="str">
        <f>+IF(N5420=1,VLOOKUP(A5420,Base_round2!$A$1:$L$3387,12,FALSE),"…")</f>
        <v>Crawling Peg2</v>
      </c>
      <c r="R5420" t="str">
        <f>+IF(O5420=1,VLOOKUP(A5420,Inconclusives2nd!$A$2:$R$1528,18,FALSE),"…")</f>
        <v>…</v>
      </c>
      <c r="S5420" s="86" t="str">
        <f>+IF($J5420=1,"Float U", IF($K5420=1,"Basket",IF($L5420=1,VLOOKUP($A5420,'One Var Missing'!$A$1:$O$1392,14,FALSE),IF('Base General'!$M5420=1,VLOOKUP('Base General'!$A5420,Outliers!$A$1:$K$272,11,FALSE),IF('Base General'!$O5420=1,'Base General'!$R5420,IF('Base General'!$N5420=1,'Base General'!$Q5420,'Base General'!$P5420))))))</f>
        <v>Crawling Peg2</v>
      </c>
      <c r="T5420" s="86" t="s">
        <v>9739</v>
      </c>
      <c r="U5420" s="86" t="str">
        <f t="shared" si="673"/>
        <v>Crawling Peg</v>
      </c>
      <c r="V5420" t="str">
        <f t="shared" si="674"/>
        <v>Interm</v>
      </c>
      <c r="W5420">
        <f t="shared" si="675"/>
        <v>0</v>
      </c>
      <c r="X5420">
        <f t="shared" si="676"/>
        <v>0</v>
      </c>
      <c r="Y5420">
        <f t="shared" si="677"/>
        <v>0</v>
      </c>
      <c r="Z5420">
        <f t="shared" si="678"/>
        <v>1</v>
      </c>
    </row>
    <row r="5421" spans="1:26" x14ac:dyDescent="0.2">
      <c r="A5421" t="s">
        <v>5427</v>
      </c>
      <c r="B5421" t="str">
        <f t="shared" si="672"/>
        <v>Netherlands</v>
      </c>
      <c r="C5421">
        <v>1979</v>
      </c>
      <c r="D5421">
        <v>4.5624652977074116E-3</v>
      </c>
      <c r="E5421">
        <v>5.2687851159522563E-3</v>
      </c>
      <c r="F5421" s="65">
        <v>7.3899217257973965E-2</v>
      </c>
      <c r="G5421">
        <f>+IFERROR(VLOOKUP($B5421,'Countries by Market Type'!$C$1:$D$39,2,FALSE),0)</f>
        <v>0</v>
      </c>
      <c r="H5421">
        <f>+IFERROR(VLOOKUP(B5421,'Countries by Market Type'!$A$1:$B$24,2,FALSE),0)</f>
        <v>1</v>
      </c>
      <c r="I5421">
        <f t="shared" si="679"/>
        <v>0</v>
      </c>
      <c r="J5421">
        <v>0</v>
      </c>
      <c r="K5421">
        <v>0</v>
      </c>
      <c r="L5421">
        <f>+IFERROR(VLOOKUP(A5421,'One Var Missing'!$A$1:$B$1392,2,FALSE),0)</f>
        <v>0</v>
      </c>
      <c r="M5421">
        <f>+IFERROR(VLOOKUP($A5421,Outliers!$A$1:$B$272,2,FALSE),0)</f>
        <v>0</v>
      </c>
      <c r="N5421">
        <f>+IFERROR(VLOOKUP(A5421,Base_round2!$A$1:$B$3387,2,FALSE),0)</f>
        <v>1</v>
      </c>
      <c r="O5421">
        <f>+IFERROR(VLOOKUP($A5421,Inconclusives2nd!$A$1:$B$1528,2,FALSE),0)</f>
        <v>0</v>
      </c>
      <c r="P5421" t="str">
        <f>+IF(AND($K5421=0,$L5421=0,$M5421=0),VLOOKUP('Base General'!$A5421,base_round1!$A$1:$I$6029,9,FALSE),"…")</f>
        <v>Inconclusives1</v>
      </c>
      <c r="Q5421" t="str">
        <f>+IF(N5421=1,VLOOKUP(A5421,Base_round2!$A$1:$L$3387,12,FALSE),"…")</f>
        <v>Crawling Peg2</v>
      </c>
      <c r="R5421" t="str">
        <f>+IF(O5421=1,VLOOKUP(A5421,Inconclusives2nd!$A$2:$R$1528,18,FALSE),"…")</f>
        <v>…</v>
      </c>
      <c r="S5421" s="86" t="str">
        <f>+IF($J5421=1,"Float U", IF($K5421=1,"Basket",IF($L5421=1,VLOOKUP($A5421,'One Var Missing'!$A$1:$O$1392,14,FALSE),IF('Base General'!$M5421=1,VLOOKUP('Base General'!$A5421,Outliers!$A$1:$K$272,11,FALSE),IF('Base General'!$O5421=1,'Base General'!$R5421,IF('Base General'!$N5421=1,'Base General'!$Q5421,'Base General'!$P5421))))))</f>
        <v>Crawling Peg2</v>
      </c>
      <c r="T5421" s="86" t="s">
        <v>9739</v>
      </c>
      <c r="U5421" s="86" t="str">
        <f t="shared" si="673"/>
        <v>Crawling Peg</v>
      </c>
      <c r="V5421" t="str">
        <f t="shared" si="674"/>
        <v>Interm</v>
      </c>
      <c r="W5421">
        <f t="shared" si="675"/>
        <v>0</v>
      </c>
      <c r="X5421">
        <f t="shared" si="676"/>
        <v>0</v>
      </c>
      <c r="Y5421">
        <f t="shared" si="677"/>
        <v>0</v>
      </c>
      <c r="Z5421">
        <f t="shared" si="678"/>
        <v>1</v>
      </c>
    </row>
    <row r="5422" spans="1:26" x14ac:dyDescent="0.2">
      <c r="A5422" t="s">
        <v>5428</v>
      </c>
      <c r="B5422" t="str">
        <f t="shared" si="672"/>
        <v>Netherlands</v>
      </c>
      <c r="C5422">
        <v>1980</v>
      </c>
      <c r="D5422">
        <v>4.0218787537375051E-3</v>
      </c>
      <c r="E5422">
        <v>1.7783757619834412E-3</v>
      </c>
      <c r="F5422" s="65">
        <v>7.2042049623623039E-2</v>
      </c>
      <c r="G5422">
        <f>+IFERROR(VLOOKUP($B5422,'Countries by Market Type'!$C$1:$D$39,2,FALSE),0)</f>
        <v>0</v>
      </c>
      <c r="H5422">
        <f>+IFERROR(VLOOKUP(B5422,'Countries by Market Type'!$A$1:$B$24,2,FALSE),0)</f>
        <v>1</v>
      </c>
      <c r="I5422">
        <f t="shared" si="679"/>
        <v>0</v>
      </c>
      <c r="J5422">
        <v>0</v>
      </c>
      <c r="K5422">
        <v>0</v>
      </c>
      <c r="L5422">
        <f>+IFERROR(VLOOKUP(A5422,'One Var Missing'!$A$1:$B$1392,2,FALSE),0)</f>
        <v>0</v>
      </c>
      <c r="M5422">
        <f>+IFERROR(VLOOKUP($A5422,Outliers!$A$1:$B$272,2,FALSE),0)</f>
        <v>0</v>
      </c>
      <c r="N5422">
        <f>+IFERROR(VLOOKUP(A5422,Base_round2!$A$1:$B$3387,2,FALSE),0)</f>
        <v>1</v>
      </c>
      <c r="O5422">
        <f>+IFERROR(VLOOKUP($A5422,Inconclusives2nd!$A$1:$B$1528,2,FALSE),0)</f>
        <v>0</v>
      </c>
      <c r="P5422" t="str">
        <f>+IF(AND($K5422=0,$L5422=0,$M5422=0),VLOOKUP('Base General'!$A5422,base_round1!$A$1:$I$6029,9,FALSE),"…")</f>
        <v>Inconclusives1</v>
      </c>
      <c r="Q5422" t="str">
        <f>+IF(N5422=1,VLOOKUP(A5422,Base_round2!$A$1:$L$3387,12,FALSE),"…")</f>
        <v>Float2</v>
      </c>
      <c r="R5422" t="str">
        <f>+IF(O5422=1,VLOOKUP(A5422,Inconclusives2nd!$A$2:$R$1528,18,FALSE),"…")</f>
        <v>…</v>
      </c>
      <c r="S5422" s="86" t="str">
        <f>+IF($J5422=1,"Float U", IF($K5422=1,"Basket",IF($L5422=1,VLOOKUP($A5422,'One Var Missing'!$A$1:$O$1392,14,FALSE),IF('Base General'!$M5422=1,VLOOKUP('Base General'!$A5422,Outliers!$A$1:$K$272,11,FALSE),IF('Base General'!$O5422=1,'Base General'!$R5422,IF('Base General'!$N5422=1,'Base General'!$Q5422,'Base General'!$P5422))))))</f>
        <v>Float2</v>
      </c>
      <c r="T5422" s="86" t="s">
        <v>8723</v>
      </c>
      <c r="U5422" s="86" t="str">
        <f t="shared" si="673"/>
        <v>Float</v>
      </c>
      <c r="V5422" t="str">
        <f t="shared" si="674"/>
        <v>Float</v>
      </c>
      <c r="W5422">
        <f t="shared" si="675"/>
        <v>0</v>
      </c>
      <c r="X5422">
        <f t="shared" si="676"/>
        <v>1</v>
      </c>
      <c r="Y5422">
        <f t="shared" si="677"/>
        <v>1</v>
      </c>
      <c r="Z5422">
        <f t="shared" si="678"/>
        <v>0</v>
      </c>
    </row>
    <row r="5423" spans="1:26" x14ac:dyDescent="0.2">
      <c r="A5423" t="s">
        <v>5429</v>
      </c>
      <c r="B5423" t="str">
        <f t="shared" si="672"/>
        <v>Netherlands</v>
      </c>
      <c r="C5423">
        <v>1981</v>
      </c>
      <c r="D5423">
        <v>4.4578105791254945E-3</v>
      </c>
      <c r="E5423">
        <v>5.5369919745422254E-3</v>
      </c>
      <c r="F5423" s="65">
        <v>7.0810505674421667E-2</v>
      </c>
      <c r="G5423">
        <f>+IFERROR(VLOOKUP($B5423,'Countries by Market Type'!$C$1:$D$39,2,FALSE),0)</f>
        <v>0</v>
      </c>
      <c r="H5423">
        <f>+IFERROR(VLOOKUP(B5423,'Countries by Market Type'!$A$1:$B$24,2,FALSE),0)</f>
        <v>1</v>
      </c>
      <c r="I5423">
        <f t="shared" si="679"/>
        <v>0</v>
      </c>
      <c r="J5423">
        <v>0</v>
      </c>
      <c r="K5423">
        <v>0</v>
      </c>
      <c r="L5423">
        <f>+IFERROR(VLOOKUP(A5423,'One Var Missing'!$A$1:$B$1392,2,FALSE),0)</f>
        <v>0</v>
      </c>
      <c r="M5423">
        <f>+IFERROR(VLOOKUP($A5423,Outliers!$A$1:$B$272,2,FALSE),0)</f>
        <v>0</v>
      </c>
      <c r="N5423">
        <f>+IFERROR(VLOOKUP(A5423,Base_round2!$A$1:$B$3387,2,FALSE),0)</f>
        <v>1</v>
      </c>
      <c r="O5423">
        <f>+IFERROR(VLOOKUP($A5423,Inconclusives2nd!$A$1:$B$1528,2,FALSE),0)</f>
        <v>0</v>
      </c>
      <c r="P5423" t="str">
        <f>+IF(AND($K5423=0,$L5423=0,$M5423=0),VLOOKUP('Base General'!$A5423,base_round1!$A$1:$I$6029,9,FALSE),"…")</f>
        <v>Inconclusives1</v>
      </c>
      <c r="Q5423" t="str">
        <f>+IF(N5423=1,VLOOKUP(A5423,Base_round2!$A$1:$L$3387,12,FALSE),"…")</f>
        <v>Crawling Peg2</v>
      </c>
      <c r="R5423" t="str">
        <f>+IF(O5423=1,VLOOKUP(A5423,Inconclusives2nd!$A$2:$R$1528,18,FALSE),"…")</f>
        <v>…</v>
      </c>
      <c r="S5423" s="86" t="str">
        <f>+IF($J5423=1,"Float U", IF($K5423=1,"Basket",IF($L5423=1,VLOOKUP($A5423,'One Var Missing'!$A$1:$O$1392,14,FALSE),IF('Base General'!$M5423=1,VLOOKUP('Base General'!$A5423,Outliers!$A$1:$K$272,11,FALSE),IF('Base General'!$O5423=1,'Base General'!$R5423,IF('Base General'!$N5423=1,'Base General'!$Q5423,'Base General'!$P5423))))))</f>
        <v>Crawling Peg2</v>
      </c>
      <c r="T5423" s="86" t="s">
        <v>9739</v>
      </c>
      <c r="U5423" s="86" t="str">
        <f t="shared" si="673"/>
        <v>Crawling Peg</v>
      </c>
      <c r="V5423" t="str">
        <f t="shared" si="674"/>
        <v>Interm</v>
      </c>
      <c r="W5423">
        <f t="shared" si="675"/>
        <v>0</v>
      </c>
      <c r="X5423">
        <f t="shared" si="676"/>
        <v>0</v>
      </c>
      <c r="Y5423">
        <f t="shared" si="677"/>
        <v>0</v>
      </c>
      <c r="Z5423">
        <f t="shared" si="678"/>
        <v>1</v>
      </c>
    </row>
    <row r="5424" spans="1:26" x14ac:dyDescent="0.2">
      <c r="A5424" t="s">
        <v>5430</v>
      </c>
      <c r="B5424" t="str">
        <f t="shared" si="672"/>
        <v>Netherlands</v>
      </c>
      <c r="C5424">
        <v>1982</v>
      </c>
      <c r="D5424">
        <v>6.1174891204376913E-3</v>
      </c>
      <c r="E5424">
        <v>4.8698217435733295E-3</v>
      </c>
      <c r="F5424" s="65">
        <v>7.1500613145055403E-2</v>
      </c>
      <c r="G5424">
        <f>+IFERROR(VLOOKUP($B5424,'Countries by Market Type'!$C$1:$D$39,2,FALSE),0)</f>
        <v>0</v>
      </c>
      <c r="H5424">
        <f>+IFERROR(VLOOKUP(B5424,'Countries by Market Type'!$A$1:$B$24,2,FALSE),0)</f>
        <v>1</v>
      </c>
      <c r="I5424">
        <f t="shared" si="679"/>
        <v>0</v>
      </c>
      <c r="J5424">
        <v>0</v>
      </c>
      <c r="K5424">
        <v>0</v>
      </c>
      <c r="L5424">
        <f>+IFERROR(VLOOKUP(A5424,'One Var Missing'!$A$1:$B$1392,2,FALSE),0)</f>
        <v>0</v>
      </c>
      <c r="M5424">
        <f>+IFERROR(VLOOKUP($A5424,Outliers!$A$1:$B$272,2,FALSE),0)</f>
        <v>0</v>
      </c>
      <c r="N5424">
        <f>+IFERROR(VLOOKUP(A5424,Base_round2!$A$1:$B$3387,2,FALSE),0)</f>
        <v>1</v>
      </c>
      <c r="O5424">
        <f>+IFERROR(VLOOKUP($A5424,Inconclusives2nd!$A$1:$B$1528,2,FALSE),0)</f>
        <v>0</v>
      </c>
      <c r="P5424" t="str">
        <f>+IF(AND($K5424=0,$L5424=0,$M5424=0),VLOOKUP('Base General'!$A5424,base_round1!$A$1:$I$6029,9,FALSE),"…")</f>
        <v>Inconclusives1</v>
      </c>
      <c r="Q5424" t="str">
        <f>+IF(N5424=1,VLOOKUP(A5424,Base_round2!$A$1:$L$3387,12,FALSE),"…")</f>
        <v>Crawling Peg2</v>
      </c>
      <c r="R5424" t="str">
        <f>+IF(O5424=1,VLOOKUP(A5424,Inconclusives2nd!$A$2:$R$1528,18,FALSE),"…")</f>
        <v>…</v>
      </c>
      <c r="S5424" s="86" t="str">
        <f>+IF($J5424=1,"Float U", IF($K5424=1,"Basket",IF($L5424=1,VLOOKUP($A5424,'One Var Missing'!$A$1:$O$1392,14,FALSE),IF('Base General'!$M5424=1,VLOOKUP('Base General'!$A5424,Outliers!$A$1:$K$272,11,FALSE),IF('Base General'!$O5424=1,'Base General'!$R5424,IF('Base General'!$N5424=1,'Base General'!$Q5424,'Base General'!$P5424))))))</f>
        <v>Crawling Peg2</v>
      </c>
      <c r="T5424" s="86" t="s">
        <v>9739</v>
      </c>
      <c r="U5424" s="86" t="str">
        <f t="shared" si="673"/>
        <v>Crawling Peg</v>
      </c>
      <c r="V5424" t="str">
        <f t="shared" si="674"/>
        <v>Interm</v>
      </c>
      <c r="W5424">
        <f t="shared" si="675"/>
        <v>0</v>
      </c>
      <c r="X5424">
        <f t="shared" si="676"/>
        <v>0</v>
      </c>
      <c r="Y5424">
        <f t="shared" si="677"/>
        <v>0</v>
      </c>
      <c r="Z5424">
        <f t="shared" si="678"/>
        <v>1</v>
      </c>
    </row>
    <row r="5425" spans="1:26" x14ac:dyDescent="0.2">
      <c r="A5425" t="s">
        <v>5431</v>
      </c>
      <c r="B5425" t="str">
        <f t="shared" si="672"/>
        <v>Netherlands</v>
      </c>
      <c r="C5425">
        <v>1983</v>
      </c>
      <c r="D5425">
        <v>4.0112145593517445E-3</v>
      </c>
      <c r="E5425">
        <v>5.0774932270580648E-3</v>
      </c>
      <c r="F5425" s="65">
        <v>7.723825170757799E-2</v>
      </c>
      <c r="G5425">
        <f>+IFERROR(VLOOKUP($B5425,'Countries by Market Type'!$C$1:$D$39,2,FALSE),0)</f>
        <v>0</v>
      </c>
      <c r="H5425">
        <f>+IFERROR(VLOOKUP(B5425,'Countries by Market Type'!$A$1:$B$24,2,FALSE),0)</f>
        <v>1</v>
      </c>
      <c r="I5425">
        <f t="shared" si="679"/>
        <v>0</v>
      </c>
      <c r="J5425">
        <v>0</v>
      </c>
      <c r="K5425">
        <v>0</v>
      </c>
      <c r="L5425">
        <f>+IFERROR(VLOOKUP(A5425,'One Var Missing'!$A$1:$B$1392,2,FALSE),0)</f>
        <v>0</v>
      </c>
      <c r="M5425">
        <f>+IFERROR(VLOOKUP($A5425,Outliers!$A$1:$B$272,2,FALSE),0)</f>
        <v>0</v>
      </c>
      <c r="N5425">
        <f>+IFERROR(VLOOKUP(A5425,Base_round2!$A$1:$B$3387,2,FALSE),0)</f>
        <v>1</v>
      </c>
      <c r="O5425">
        <f>+IFERROR(VLOOKUP($A5425,Inconclusives2nd!$A$1:$B$1528,2,FALSE),0)</f>
        <v>0</v>
      </c>
      <c r="P5425" t="str">
        <f>+IF(AND($K5425=0,$L5425=0,$M5425=0),VLOOKUP('Base General'!$A5425,base_round1!$A$1:$I$6029,9,FALSE),"…")</f>
        <v>Inconclusives1</v>
      </c>
      <c r="Q5425" t="str">
        <f>+IF(N5425=1,VLOOKUP(A5425,Base_round2!$A$1:$L$3387,12,FALSE),"…")</f>
        <v>Crawling Peg2</v>
      </c>
      <c r="R5425" t="str">
        <f>+IF(O5425=1,VLOOKUP(A5425,Inconclusives2nd!$A$2:$R$1528,18,FALSE),"…")</f>
        <v>…</v>
      </c>
      <c r="S5425" s="86" t="str">
        <f>+IF($J5425=1,"Float U", IF($K5425=1,"Basket",IF($L5425=1,VLOOKUP($A5425,'One Var Missing'!$A$1:$O$1392,14,FALSE),IF('Base General'!$M5425=1,VLOOKUP('Base General'!$A5425,Outliers!$A$1:$K$272,11,FALSE),IF('Base General'!$O5425=1,'Base General'!$R5425,IF('Base General'!$N5425=1,'Base General'!$Q5425,'Base General'!$P5425))))))</f>
        <v>Crawling Peg2</v>
      </c>
      <c r="T5425" s="86" t="s">
        <v>9739</v>
      </c>
      <c r="U5425" s="86" t="str">
        <f t="shared" si="673"/>
        <v>Crawling Peg</v>
      </c>
      <c r="V5425" t="str">
        <f t="shared" si="674"/>
        <v>Interm</v>
      </c>
      <c r="W5425">
        <f t="shared" si="675"/>
        <v>0</v>
      </c>
      <c r="X5425">
        <f t="shared" si="676"/>
        <v>0</v>
      </c>
      <c r="Y5425">
        <f t="shared" si="677"/>
        <v>0</v>
      </c>
      <c r="Z5425">
        <f t="shared" si="678"/>
        <v>1</v>
      </c>
    </row>
    <row r="5426" spans="1:26" x14ac:dyDescent="0.2">
      <c r="A5426" t="s">
        <v>5432</v>
      </c>
      <c r="B5426" t="str">
        <f t="shared" si="672"/>
        <v>Netherlands</v>
      </c>
      <c r="C5426">
        <v>1984</v>
      </c>
      <c r="D5426">
        <v>2.591283764086618E-3</v>
      </c>
      <c r="E5426">
        <v>2.6071211222034939E-3</v>
      </c>
      <c r="F5426" s="65">
        <v>0.12178224527197</v>
      </c>
      <c r="G5426">
        <f>+IFERROR(VLOOKUP($B5426,'Countries by Market Type'!$C$1:$D$39,2,FALSE),0)</f>
        <v>0</v>
      </c>
      <c r="H5426">
        <f>+IFERROR(VLOOKUP(B5426,'Countries by Market Type'!$A$1:$B$24,2,FALSE),0)</f>
        <v>1</v>
      </c>
      <c r="I5426">
        <f t="shared" si="679"/>
        <v>0</v>
      </c>
      <c r="J5426">
        <v>0</v>
      </c>
      <c r="K5426">
        <v>0</v>
      </c>
      <c r="L5426">
        <f>+IFERROR(VLOOKUP(A5426,'One Var Missing'!$A$1:$B$1392,2,FALSE),0)</f>
        <v>0</v>
      </c>
      <c r="M5426">
        <f>+IFERROR(VLOOKUP($A5426,Outliers!$A$1:$B$272,2,FALSE),0)</f>
        <v>0</v>
      </c>
      <c r="N5426">
        <f>+IFERROR(VLOOKUP(A5426,Base_round2!$A$1:$B$3387,2,FALSE),0)</f>
        <v>1</v>
      </c>
      <c r="O5426">
        <f>+IFERROR(VLOOKUP($A5426,Inconclusives2nd!$A$1:$B$1528,2,FALSE),0)</f>
        <v>0</v>
      </c>
      <c r="P5426" t="str">
        <f>+IF(AND($K5426=0,$L5426=0,$M5426=0),VLOOKUP('Base General'!$A5426,base_round1!$A$1:$I$6029,9,FALSE),"…")</f>
        <v>Inconclusives1</v>
      </c>
      <c r="Q5426" t="str">
        <f>+IF(N5426=1,VLOOKUP(A5426,Base_round2!$A$1:$L$3387,12,FALSE),"…")</f>
        <v>Fix2</v>
      </c>
      <c r="R5426" t="str">
        <f>+IF(O5426=1,VLOOKUP(A5426,Inconclusives2nd!$A$2:$R$1528,18,FALSE),"…")</f>
        <v>…</v>
      </c>
      <c r="S5426" s="86" t="str">
        <f>+IF($J5426=1,"Float U", IF($K5426=1,"Basket",IF($L5426=1,VLOOKUP($A5426,'One Var Missing'!$A$1:$O$1392,14,FALSE),IF('Base General'!$M5426=1,VLOOKUP('Base General'!$A5426,Outliers!$A$1:$K$272,11,FALSE),IF('Base General'!$O5426=1,'Base General'!$R5426,IF('Base General'!$N5426=1,'Base General'!$Q5426,'Base General'!$P5426))))))</f>
        <v>Fix2</v>
      </c>
      <c r="T5426" s="86" t="s">
        <v>8481</v>
      </c>
      <c r="U5426" s="86" t="str">
        <f t="shared" si="673"/>
        <v>Fix</v>
      </c>
      <c r="V5426" t="str">
        <f t="shared" si="674"/>
        <v>Fix</v>
      </c>
      <c r="W5426">
        <f t="shared" si="675"/>
        <v>1</v>
      </c>
      <c r="X5426">
        <f t="shared" si="676"/>
        <v>0</v>
      </c>
      <c r="Y5426">
        <f t="shared" si="677"/>
        <v>0</v>
      </c>
      <c r="Z5426">
        <f t="shared" si="678"/>
        <v>0</v>
      </c>
    </row>
    <row r="5427" spans="1:26" x14ac:dyDescent="0.2">
      <c r="A5427" t="s">
        <v>5433</v>
      </c>
      <c r="B5427" t="str">
        <f t="shared" si="672"/>
        <v>Netherlands</v>
      </c>
      <c r="C5427">
        <v>1985</v>
      </c>
      <c r="D5427">
        <v>4.4570879919058337E-3</v>
      </c>
      <c r="E5427">
        <v>4.4266142825704641E-3</v>
      </c>
      <c r="F5427" s="65">
        <v>5.2432768962345618E-2</v>
      </c>
      <c r="G5427">
        <f>+IFERROR(VLOOKUP($B5427,'Countries by Market Type'!$C$1:$D$39,2,FALSE),0)</f>
        <v>0</v>
      </c>
      <c r="H5427">
        <f>+IFERROR(VLOOKUP(B5427,'Countries by Market Type'!$A$1:$B$24,2,FALSE),0)</f>
        <v>1</v>
      </c>
      <c r="I5427">
        <f t="shared" si="679"/>
        <v>0</v>
      </c>
      <c r="J5427">
        <v>0</v>
      </c>
      <c r="K5427">
        <v>0</v>
      </c>
      <c r="L5427">
        <f>+IFERROR(VLOOKUP(A5427,'One Var Missing'!$A$1:$B$1392,2,FALSE),0)</f>
        <v>0</v>
      </c>
      <c r="M5427">
        <f>+IFERROR(VLOOKUP($A5427,Outliers!$A$1:$B$272,2,FALSE),0)</f>
        <v>0</v>
      </c>
      <c r="N5427">
        <f>+IFERROR(VLOOKUP(A5427,Base_round2!$A$1:$B$3387,2,FALSE),0)</f>
        <v>1</v>
      </c>
      <c r="O5427">
        <f>+IFERROR(VLOOKUP($A5427,Inconclusives2nd!$A$1:$B$1528,2,FALSE),0)</f>
        <v>0</v>
      </c>
      <c r="P5427" t="str">
        <f>+IF(AND($K5427=0,$L5427=0,$M5427=0),VLOOKUP('Base General'!$A5427,base_round1!$A$1:$I$6029,9,FALSE),"…")</f>
        <v>Inconclusives1</v>
      </c>
      <c r="Q5427" t="str">
        <f>+IF(N5427=1,VLOOKUP(A5427,Base_round2!$A$1:$L$3387,12,FALSE),"…")</f>
        <v>Float2</v>
      </c>
      <c r="R5427" t="str">
        <f>+IF(O5427=1,VLOOKUP(A5427,Inconclusives2nd!$A$2:$R$1528,18,FALSE),"…")</f>
        <v>…</v>
      </c>
      <c r="S5427" s="86" t="str">
        <f>+IF($J5427=1,"Float U", IF($K5427=1,"Basket",IF($L5427=1,VLOOKUP($A5427,'One Var Missing'!$A$1:$O$1392,14,FALSE),IF('Base General'!$M5427=1,VLOOKUP('Base General'!$A5427,Outliers!$A$1:$K$272,11,FALSE),IF('Base General'!$O5427=1,'Base General'!$R5427,IF('Base General'!$N5427=1,'Base General'!$Q5427,'Base General'!$P5427))))))</f>
        <v>Float2</v>
      </c>
      <c r="T5427" s="86" t="s">
        <v>8723</v>
      </c>
      <c r="U5427" s="86" t="str">
        <f t="shared" si="673"/>
        <v>Float</v>
      </c>
      <c r="V5427" t="str">
        <f t="shared" si="674"/>
        <v>Float</v>
      </c>
      <c r="W5427">
        <f t="shared" si="675"/>
        <v>0</v>
      </c>
      <c r="X5427">
        <f t="shared" si="676"/>
        <v>1</v>
      </c>
      <c r="Y5427">
        <f t="shared" si="677"/>
        <v>1</v>
      </c>
      <c r="Z5427">
        <f t="shared" si="678"/>
        <v>0</v>
      </c>
    </row>
    <row r="5428" spans="1:26" x14ac:dyDescent="0.2">
      <c r="A5428" t="s">
        <v>5434</v>
      </c>
      <c r="B5428" t="str">
        <f t="shared" si="672"/>
        <v>Netherlands</v>
      </c>
      <c r="C5428">
        <v>1986</v>
      </c>
      <c r="D5428">
        <v>1.916506269708675E-3</v>
      </c>
      <c r="E5428">
        <v>1.5624255367410564E-3</v>
      </c>
      <c r="F5428" s="65">
        <v>4.9514592487447467E-2</v>
      </c>
      <c r="G5428">
        <f>+IFERROR(VLOOKUP($B5428,'Countries by Market Type'!$C$1:$D$39,2,FALSE),0)</f>
        <v>0</v>
      </c>
      <c r="H5428">
        <f>+IFERROR(VLOOKUP(B5428,'Countries by Market Type'!$A$1:$B$24,2,FALSE),0)</f>
        <v>1</v>
      </c>
      <c r="I5428">
        <f t="shared" si="679"/>
        <v>0</v>
      </c>
      <c r="J5428">
        <v>0</v>
      </c>
      <c r="K5428">
        <v>0</v>
      </c>
      <c r="L5428">
        <f>+IFERROR(VLOOKUP(A5428,'One Var Missing'!$A$1:$B$1392,2,FALSE),0)</f>
        <v>0</v>
      </c>
      <c r="M5428">
        <f>+IFERROR(VLOOKUP($A5428,Outliers!$A$1:$B$272,2,FALSE),0)</f>
        <v>0</v>
      </c>
      <c r="N5428">
        <f>+IFERROR(VLOOKUP(A5428,Base_round2!$A$1:$B$3387,2,FALSE),0)</f>
        <v>1</v>
      </c>
      <c r="O5428">
        <f>+IFERROR(VLOOKUP($A5428,Inconclusives2nd!$A$1:$B$1528,2,FALSE),0)</f>
        <v>1</v>
      </c>
      <c r="P5428" t="str">
        <f>+IF(AND($K5428=0,$L5428=0,$M5428=0),VLOOKUP('Base General'!$A5428,base_round1!$A$1:$I$6029,9,FALSE),"…")</f>
        <v>Inconclusives1</v>
      </c>
      <c r="Q5428" t="str">
        <f>+IF(N5428=1,VLOOKUP(A5428,Base_round2!$A$1:$L$3387,12,FALSE),"…")</f>
        <v>Inconclusives2</v>
      </c>
      <c r="R5428" t="str">
        <f>+IF(O5428=1,VLOOKUP(A5428,Inconclusives2nd!$A$2:$R$1528,18,FALSE),"…")</f>
        <v>Unclassified Inconclusives</v>
      </c>
      <c r="S5428" s="86" t="str">
        <f>+IF($J5428=1,"Float U", IF($K5428=1,"Basket",IF($L5428=1,VLOOKUP($A5428,'One Var Missing'!$A$1:$O$1392,14,FALSE),IF('Base General'!$M5428=1,VLOOKUP('Base General'!$A5428,Outliers!$A$1:$K$272,11,FALSE),IF('Base General'!$O5428=1,'Base General'!$R5428,IF('Base General'!$N5428=1,'Base General'!$Q5428,'Base General'!$P5428))))))</f>
        <v>Unclassified Inconclusives</v>
      </c>
      <c r="T5428" s="86" t="b">
        <v>0</v>
      </c>
      <c r="U5428" s="86" t="str">
        <f t="shared" si="673"/>
        <v>Unclassified</v>
      </c>
      <c r="V5428" t="b">
        <f t="shared" si="674"/>
        <v>0</v>
      </c>
      <c r="W5428">
        <f t="shared" si="675"/>
        <v>0</v>
      </c>
      <c r="X5428">
        <f t="shared" si="676"/>
        <v>0</v>
      </c>
      <c r="Y5428">
        <f t="shared" si="677"/>
        <v>0</v>
      </c>
      <c r="Z5428">
        <f t="shared" si="678"/>
        <v>0</v>
      </c>
    </row>
    <row r="5429" spans="1:26" x14ac:dyDescent="0.2">
      <c r="A5429" t="s">
        <v>5435</v>
      </c>
      <c r="B5429" t="str">
        <f t="shared" si="672"/>
        <v>Netherlands</v>
      </c>
      <c r="C5429">
        <v>1987</v>
      </c>
      <c r="D5429">
        <v>1.9022463238270726E-3</v>
      </c>
      <c r="E5429">
        <v>2.9532095747697522E-3</v>
      </c>
      <c r="F5429" s="65">
        <v>7.0828789747313339E-2</v>
      </c>
      <c r="G5429">
        <f>+IFERROR(VLOOKUP($B5429,'Countries by Market Type'!$C$1:$D$39,2,FALSE),0)</f>
        <v>0</v>
      </c>
      <c r="H5429">
        <f>+IFERROR(VLOOKUP(B5429,'Countries by Market Type'!$A$1:$B$24,2,FALSE),0)</f>
        <v>1</v>
      </c>
      <c r="I5429">
        <f t="shared" si="679"/>
        <v>0</v>
      </c>
      <c r="J5429">
        <v>0</v>
      </c>
      <c r="K5429">
        <v>0</v>
      </c>
      <c r="L5429">
        <f>+IFERROR(VLOOKUP(A5429,'One Var Missing'!$A$1:$B$1392,2,FALSE),0)</f>
        <v>0</v>
      </c>
      <c r="M5429">
        <f>+IFERROR(VLOOKUP($A5429,Outliers!$A$1:$B$272,2,FALSE),0)</f>
        <v>0</v>
      </c>
      <c r="N5429">
        <f>+IFERROR(VLOOKUP(A5429,Base_round2!$A$1:$B$3387,2,FALSE),0)</f>
        <v>1</v>
      </c>
      <c r="O5429">
        <f>+IFERROR(VLOOKUP($A5429,Inconclusives2nd!$A$1:$B$1528,2,FALSE),0)</f>
        <v>0</v>
      </c>
      <c r="P5429" t="str">
        <f>+IF(AND($K5429=0,$L5429=0,$M5429=0),VLOOKUP('Base General'!$A5429,base_round1!$A$1:$I$6029,9,FALSE),"…")</f>
        <v>Inconclusives1</v>
      </c>
      <c r="Q5429" t="str">
        <f>+IF(N5429=1,VLOOKUP(A5429,Base_round2!$A$1:$L$3387,12,FALSE),"…")</f>
        <v>Fix2</v>
      </c>
      <c r="R5429" t="str">
        <f>+IF(O5429=1,VLOOKUP(A5429,Inconclusives2nd!$A$2:$R$1528,18,FALSE),"…")</f>
        <v>…</v>
      </c>
      <c r="S5429" s="86" t="str">
        <f>+IF($J5429=1,"Float U", IF($K5429=1,"Basket",IF($L5429=1,VLOOKUP($A5429,'One Var Missing'!$A$1:$O$1392,14,FALSE),IF('Base General'!$M5429=1,VLOOKUP('Base General'!$A5429,Outliers!$A$1:$K$272,11,FALSE),IF('Base General'!$O5429=1,'Base General'!$R5429,IF('Base General'!$N5429=1,'Base General'!$Q5429,'Base General'!$P5429))))))</f>
        <v>Fix2</v>
      </c>
      <c r="T5429" s="86" t="s">
        <v>8481</v>
      </c>
      <c r="U5429" s="86" t="str">
        <f t="shared" si="673"/>
        <v>Fix</v>
      </c>
      <c r="V5429" t="str">
        <f t="shared" si="674"/>
        <v>Fix</v>
      </c>
      <c r="W5429">
        <f t="shared" si="675"/>
        <v>1</v>
      </c>
      <c r="X5429">
        <f t="shared" si="676"/>
        <v>0</v>
      </c>
      <c r="Y5429">
        <f t="shared" si="677"/>
        <v>0</v>
      </c>
      <c r="Z5429">
        <f t="shared" si="678"/>
        <v>0</v>
      </c>
    </row>
    <row r="5430" spans="1:26" x14ac:dyDescent="0.2">
      <c r="A5430" t="s">
        <v>5436</v>
      </c>
      <c r="B5430" t="str">
        <f t="shared" si="672"/>
        <v>Netherlands</v>
      </c>
      <c r="C5430">
        <v>1988</v>
      </c>
      <c r="D5430">
        <v>2.0980429537668008E-3</v>
      </c>
      <c r="E5430">
        <v>2.3056031028278359E-3</v>
      </c>
      <c r="F5430" s="65">
        <v>6.2615168752351638E-2</v>
      </c>
      <c r="G5430">
        <f>+IFERROR(VLOOKUP($B5430,'Countries by Market Type'!$C$1:$D$39,2,FALSE),0)</f>
        <v>0</v>
      </c>
      <c r="H5430">
        <f>+IFERROR(VLOOKUP(B5430,'Countries by Market Type'!$A$1:$B$24,2,FALSE),0)</f>
        <v>1</v>
      </c>
      <c r="I5430">
        <f t="shared" si="679"/>
        <v>0</v>
      </c>
      <c r="J5430">
        <v>0</v>
      </c>
      <c r="K5430">
        <v>0</v>
      </c>
      <c r="L5430">
        <f>+IFERROR(VLOOKUP(A5430,'One Var Missing'!$A$1:$B$1392,2,FALSE),0)</f>
        <v>0</v>
      </c>
      <c r="M5430">
        <f>+IFERROR(VLOOKUP($A5430,Outliers!$A$1:$B$272,2,FALSE),0)</f>
        <v>0</v>
      </c>
      <c r="N5430">
        <f>+IFERROR(VLOOKUP(A5430,Base_round2!$A$1:$B$3387,2,FALSE),0)</f>
        <v>1</v>
      </c>
      <c r="O5430">
        <f>+IFERROR(VLOOKUP($A5430,Inconclusives2nd!$A$1:$B$1528,2,FALSE),0)</f>
        <v>0</v>
      </c>
      <c r="P5430" t="str">
        <f>+IF(AND($K5430=0,$L5430=0,$M5430=0),VLOOKUP('Base General'!$A5430,base_round1!$A$1:$I$6029,9,FALSE),"…")</f>
        <v>Inconclusives1</v>
      </c>
      <c r="Q5430" t="str">
        <f>+IF(N5430=1,VLOOKUP(A5430,Base_round2!$A$1:$L$3387,12,FALSE),"…")</f>
        <v>Float2</v>
      </c>
      <c r="R5430" t="str">
        <f>+IF(O5430=1,VLOOKUP(A5430,Inconclusives2nd!$A$2:$R$1528,18,FALSE),"…")</f>
        <v>…</v>
      </c>
      <c r="S5430" s="86" t="str">
        <f>+IF($J5430=1,"Float U", IF($K5430=1,"Basket",IF($L5430=1,VLOOKUP($A5430,'One Var Missing'!$A$1:$O$1392,14,FALSE),IF('Base General'!$M5430=1,VLOOKUP('Base General'!$A5430,Outliers!$A$1:$K$272,11,FALSE),IF('Base General'!$O5430=1,'Base General'!$R5430,IF('Base General'!$N5430=1,'Base General'!$Q5430,'Base General'!$P5430))))))</f>
        <v>Float2</v>
      </c>
      <c r="T5430" s="86" t="s">
        <v>8723</v>
      </c>
      <c r="U5430" s="86" t="str">
        <f t="shared" si="673"/>
        <v>Float</v>
      </c>
      <c r="V5430" t="str">
        <f t="shared" si="674"/>
        <v>Float</v>
      </c>
      <c r="W5430">
        <f t="shared" si="675"/>
        <v>0</v>
      </c>
      <c r="X5430">
        <f t="shared" si="676"/>
        <v>1</v>
      </c>
      <c r="Y5430">
        <f t="shared" si="677"/>
        <v>1</v>
      </c>
      <c r="Z5430">
        <f t="shared" si="678"/>
        <v>0</v>
      </c>
    </row>
    <row r="5431" spans="1:26" x14ac:dyDescent="0.2">
      <c r="A5431" t="s">
        <v>5437</v>
      </c>
      <c r="B5431" t="str">
        <f t="shared" si="672"/>
        <v>Netherlands</v>
      </c>
      <c r="C5431">
        <v>1989</v>
      </c>
      <c r="D5431">
        <v>9.8627781865352304E-4</v>
      </c>
      <c r="E5431">
        <v>1.4502309467075202E-3</v>
      </c>
      <c r="F5431" s="65">
        <v>6.1925907038125533E-2</v>
      </c>
      <c r="G5431">
        <f>+IFERROR(VLOOKUP($B5431,'Countries by Market Type'!$C$1:$D$39,2,FALSE),0)</f>
        <v>0</v>
      </c>
      <c r="H5431">
        <f>+IFERROR(VLOOKUP(B5431,'Countries by Market Type'!$A$1:$B$24,2,FALSE),0)</f>
        <v>1</v>
      </c>
      <c r="I5431">
        <f t="shared" si="679"/>
        <v>0</v>
      </c>
      <c r="J5431">
        <v>0</v>
      </c>
      <c r="K5431">
        <v>0</v>
      </c>
      <c r="L5431">
        <f>+IFERROR(VLOOKUP(A5431,'One Var Missing'!$A$1:$B$1392,2,FALSE),0)</f>
        <v>0</v>
      </c>
      <c r="M5431">
        <f>+IFERROR(VLOOKUP($A5431,Outliers!$A$1:$B$272,2,FALSE),0)</f>
        <v>0</v>
      </c>
      <c r="N5431">
        <f>+IFERROR(VLOOKUP(A5431,Base_round2!$A$1:$B$3387,2,FALSE),0)</f>
        <v>1</v>
      </c>
      <c r="O5431">
        <f>+IFERROR(VLOOKUP($A5431,Inconclusives2nd!$A$1:$B$1528,2,FALSE),0)</f>
        <v>0</v>
      </c>
      <c r="P5431" t="str">
        <f>+IF(AND($K5431=0,$L5431=0,$M5431=0),VLOOKUP('Base General'!$A5431,base_round1!$A$1:$I$6029,9,FALSE),"…")</f>
        <v>Inconclusives1</v>
      </c>
      <c r="Q5431" t="str">
        <f>+IF(N5431=1,VLOOKUP(A5431,Base_round2!$A$1:$L$3387,12,FALSE),"…")</f>
        <v>Fix2</v>
      </c>
      <c r="R5431" t="str">
        <f>+IF(O5431=1,VLOOKUP(A5431,Inconclusives2nd!$A$2:$R$1528,18,FALSE),"…")</f>
        <v>…</v>
      </c>
      <c r="S5431" s="86" t="str">
        <f>+IF($J5431=1,"Float U", IF($K5431=1,"Basket",IF($L5431=1,VLOOKUP($A5431,'One Var Missing'!$A$1:$O$1392,14,FALSE),IF('Base General'!$M5431=1,VLOOKUP('Base General'!$A5431,Outliers!$A$1:$K$272,11,FALSE),IF('Base General'!$O5431=1,'Base General'!$R5431,IF('Base General'!$N5431=1,'Base General'!$Q5431,'Base General'!$P5431))))))</f>
        <v>Fix2</v>
      </c>
      <c r="T5431" s="86" t="s">
        <v>8481</v>
      </c>
      <c r="U5431" s="86" t="str">
        <f t="shared" si="673"/>
        <v>Fix</v>
      </c>
      <c r="V5431" t="str">
        <f t="shared" si="674"/>
        <v>Fix</v>
      </c>
      <c r="W5431">
        <f t="shared" si="675"/>
        <v>1</v>
      </c>
      <c r="X5431">
        <f t="shared" si="676"/>
        <v>0</v>
      </c>
      <c r="Y5431">
        <f t="shared" si="677"/>
        <v>0</v>
      </c>
      <c r="Z5431">
        <f t="shared" si="678"/>
        <v>0</v>
      </c>
    </row>
    <row r="5432" spans="1:26" x14ac:dyDescent="0.2">
      <c r="A5432" t="s">
        <v>5438</v>
      </c>
      <c r="B5432" t="str">
        <f t="shared" si="672"/>
        <v>Netherlands</v>
      </c>
      <c r="C5432">
        <v>1990</v>
      </c>
      <c r="D5432">
        <v>1.2137423892649157E-3</v>
      </c>
      <c r="E5432">
        <v>7.9311767073241349E-4</v>
      </c>
      <c r="F5432" s="65">
        <v>4.7559834020094408E-2</v>
      </c>
      <c r="G5432">
        <f>+IFERROR(VLOOKUP($B5432,'Countries by Market Type'!$C$1:$D$39,2,FALSE),0)</f>
        <v>0</v>
      </c>
      <c r="H5432">
        <f>+IFERROR(VLOOKUP(B5432,'Countries by Market Type'!$A$1:$B$24,2,FALSE),0)</f>
        <v>1</v>
      </c>
      <c r="I5432">
        <f t="shared" si="679"/>
        <v>0</v>
      </c>
      <c r="J5432">
        <v>0</v>
      </c>
      <c r="K5432">
        <v>0</v>
      </c>
      <c r="L5432">
        <f>+IFERROR(VLOOKUP(A5432,'One Var Missing'!$A$1:$B$1392,2,FALSE),0)</f>
        <v>0</v>
      </c>
      <c r="M5432">
        <f>+IFERROR(VLOOKUP($A5432,Outliers!$A$1:$B$272,2,FALSE),0)</f>
        <v>0</v>
      </c>
      <c r="N5432">
        <f>+IFERROR(VLOOKUP(A5432,Base_round2!$A$1:$B$3387,2,FALSE),0)</f>
        <v>1</v>
      </c>
      <c r="O5432">
        <f>+IFERROR(VLOOKUP($A5432,Inconclusives2nd!$A$1:$B$1528,2,FALSE),0)</f>
        <v>1</v>
      </c>
      <c r="P5432" t="str">
        <f>+IF(AND($K5432=0,$L5432=0,$M5432=0),VLOOKUP('Base General'!$A5432,base_round1!$A$1:$I$6029,9,FALSE),"…")</f>
        <v>Inconclusives1</v>
      </c>
      <c r="Q5432" t="str">
        <f>+IF(N5432=1,VLOOKUP(A5432,Base_round2!$A$1:$L$3387,12,FALSE),"…")</f>
        <v>Inconclusives2</v>
      </c>
      <c r="R5432" t="str">
        <f>+IF(O5432=1,VLOOKUP(A5432,Inconclusives2nd!$A$2:$R$1528,18,FALSE),"…")</f>
        <v>Unclassified Inconclusives</v>
      </c>
      <c r="S5432" s="86" t="str">
        <f>+IF($J5432=1,"Float U", IF($K5432=1,"Basket",IF($L5432=1,VLOOKUP($A5432,'One Var Missing'!$A$1:$O$1392,14,FALSE),IF('Base General'!$M5432=1,VLOOKUP('Base General'!$A5432,Outliers!$A$1:$K$272,11,FALSE),IF('Base General'!$O5432=1,'Base General'!$R5432,IF('Base General'!$N5432=1,'Base General'!$Q5432,'Base General'!$P5432))))))</f>
        <v>Unclassified Inconclusives</v>
      </c>
      <c r="T5432" s="86" t="b">
        <v>0</v>
      </c>
      <c r="U5432" s="86" t="str">
        <f t="shared" si="673"/>
        <v>Unclassified</v>
      </c>
      <c r="V5432" t="b">
        <f t="shared" si="674"/>
        <v>0</v>
      </c>
      <c r="W5432">
        <f t="shared" si="675"/>
        <v>0</v>
      </c>
      <c r="X5432">
        <f t="shared" si="676"/>
        <v>0</v>
      </c>
      <c r="Y5432">
        <f t="shared" si="677"/>
        <v>0</v>
      </c>
      <c r="Z5432">
        <f t="shared" si="678"/>
        <v>0</v>
      </c>
    </row>
    <row r="5433" spans="1:26" x14ac:dyDescent="0.2">
      <c r="A5433" t="s">
        <v>5439</v>
      </c>
      <c r="B5433" t="str">
        <f t="shared" si="672"/>
        <v>Netherlands</v>
      </c>
      <c r="C5433">
        <v>1991</v>
      </c>
      <c r="D5433">
        <v>5.1829858243716926E-3</v>
      </c>
      <c r="E5433">
        <v>8.3224462877076241E-3</v>
      </c>
      <c r="F5433" s="65">
        <v>7.5126612691720593E-2</v>
      </c>
      <c r="G5433">
        <f>+IFERROR(VLOOKUP($B5433,'Countries by Market Type'!$C$1:$D$39,2,FALSE),0)</f>
        <v>0</v>
      </c>
      <c r="H5433">
        <f>+IFERROR(VLOOKUP(B5433,'Countries by Market Type'!$A$1:$B$24,2,FALSE),0)</f>
        <v>1</v>
      </c>
      <c r="I5433">
        <f t="shared" si="679"/>
        <v>0</v>
      </c>
      <c r="J5433">
        <v>0</v>
      </c>
      <c r="K5433">
        <v>0</v>
      </c>
      <c r="L5433">
        <f>+IFERROR(VLOOKUP(A5433,'One Var Missing'!$A$1:$B$1392,2,FALSE),0)</f>
        <v>0</v>
      </c>
      <c r="M5433">
        <f>+IFERROR(VLOOKUP($A5433,Outliers!$A$1:$B$272,2,FALSE),0)</f>
        <v>0</v>
      </c>
      <c r="N5433">
        <f>+IFERROR(VLOOKUP(A5433,Base_round2!$A$1:$B$3387,2,FALSE),0)</f>
        <v>1</v>
      </c>
      <c r="O5433">
        <f>+IFERROR(VLOOKUP($A5433,Inconclusives2nd!$A$1:$B$1528,2,FALSE),0)</f>
        <v>0</v>
      </c>
      <c r="P5433" t="str">
        <f>+IF(AND($K5433=0,$L5433=0,$M5433=0),VLOOKUP('Base General'!$A5433,base_round1!$A$1:$I$6029,9,FALSE),"…")</f>
        <v>Inconclusives1</v>
      </c>
      <c r="Q5433" t="str">
        <f>+IF(N5433=1,VLOOKUP(A5433,Base_round2!$A$1:$L$3387,12,FALSE),"…")</f>
        <v>Crawling Peg2</v>
      </c>
      <c r="R5433" t="str">
        <f>+IF(O5433=1,VLOOKUP(A5433,Inconclusives2nd!$A$2:$R$1528,18,FALSE),"…")</f>
        <v>…</v>
      </c>
      <c r="S5433" s="86" t="str">
        <f>+IF($J5433=1,"Float U", IF($K5433=1,"Basket",IF($L5433=1,VLOOKUP($A5433,'One Var Missing'!$A$1:$O$1392,14,FALSE),IF('Base General'!$M5433=1,VLOOKUP('Base General'!$A5433,Outliers!$A$1:$K$272,11,FALSE),IF('Base General'!$O5433=1,'Base General'!$R5433,IF('Base General'!$N5433=1,'Base General'!$Q5433,'Base General'!$P5433))))))</f>
        <v>Crawling Peg2</v>
      </c>
      <c r="T5433" s="86" t="s">
        <v>9739</v>
      </c>
      <c r="U5433" s="86" t="str">
        <f t="shared" si="673"/>
        <v>Crawling Peg</v>
      </c>
      <c r="V5433" t="str">
        <f t="shared" si="674"/>
        <v>Interm</v>
      </c>
      <c r="W5433">
        <f t="shared" si="675"/>
        <v>0</v>
      </c>
      <c r="X5433">
        <f t="shared" si="676"/>
        <v>0</v>
      </c>
      <c r="Y5433">
        <f t="shared" si="677"/>
        <v>0</v>
      </c>
      <c r="Z5433">
        <f t="shared" si="678"/>
        <v>1</v>
      </c>
    </row>
    <row r="5434" spans="1:26" x14ac:dyDescent="0.2">
      <c r="A5434" t="s">
        <v>5440</v>
      </c>
      <c r="B5434" t="str">
        <f t="shared" si="672"/>
        <v>Netherlands</v>
      </c>
      <c r="C5434">
        <v>1992</v>
      </c>
      <c r="D5434">
        <v>3.402348697653379E-3</v>
      </c>
      <c r="E5434">
        <v>4.4590454096677876E-3</v>
      </c>
      <c r="F5434" s="65">
        <v>9.171920814362039E-2</v>
      </c>
      <c r="G5434">
        <f>+IFERROR(VLOOKUP($B5434,'Countries by Market Type'!$C$1:$D$39,2,FALSE),0)</f>
        <v>0</v>
      </c>
      <c r="H5434">
        <f>+IFERROR(VLOOKUP(B5434,'Countries by Market Type'!$A$1:$B$24,2,FALSE),0)</f>
        <v>1</v>
      </c>
      <c r="I5434">
        <f t="shared" si="679"/>
        <v>0</v>
      </c>
      <c r="J5434">
        <v>0</v>
      </c>
      <c r="K5434">
        <v>0</v>
      </c>
      <c r="L5434">
        <f>+IFERROR(VLOOKUP(A5434,'One Var Missing'!$A$1:$B$1392,2,FALSE),0)</f>
        <v>0</v>
      </c>
      <c r="M5434">
        <f>+IFERROR(VLOOKUP($A5434,Outliers!$A$1:$B$272,2,FALSE),0)</f>
        <v>0</v>
      </c>
      <c r="N5434">
        <f>+IFERROR(VLOOKUP(A5434,Base_round2!$A$1:$B$3387,2,FALSE),0)</f>
        <v>1</v>
      </c>
      <c r="O5434">
        <f>+IFERROR(VLOOKUP($A5434,Inconclusives2nd!$A$1:$B$1528,2,FALSE),0)</f>
        <v>0</v>
      </c>
      <c r="P5434" t="str">
        <f>+IF(AND($K5434=0,$L5434=0,$M5434=0),VLOOKUP('Base General'!$A5434,base_round1!$A$1:$I$6029,9,FALSE),"…")</f>
        <v>Inconclusives1</v>
      </c>
      <c r="Q5434" t="str">
        <f>+IF(N5434=1,VLOOKUP(A5434,Base_round2!$A$1:$L$3387,12,FALSE),"…")</f>
        <v>Crawling Peg2</v>
      </c>
      <c r="R5434" t="str">
        <f>+IF(O5434=1,VLOOKUP(A5434,Inconclusives2nd!$A$2:$R$1528,18,FALSE),"…")</f>
        <v>…</v>
      </c>
      <c r="S5434" s="86" t="str">
        <f>+IF($J5434=1,"Float U", IF($K5434=1,"Basket",IF($L5434=1,VLOOKUP($A5434,'One Var Missing'!$A$1:$O$1392,14,FALSE),IF('Base General'!$M5434=1,VLOOKUP('Base General'!$A5434,Outliers!$A$1:$K$272,11,FALSE),IF('Base General'!$O5434=1,'Base General'!$R5434,IF('Base General'!$N5434=1,'Base General'!$Q5434,'Base General'!$P5434))))))</f>
        <v>Crawling Peg2</v>
      </c>
      <c r="T5434" s="86" t="s">
        <v>9739</v>
      </c>
      <c r="U5434" s="86" t="str">
        <f t="shared" si="673"/>
        <v>Crawling Peg</v>
      </c>
      <c r="V5434" t="str">
        <f t="shared" si="674"/>
        <v>Interm</v>
      </c>
      <c r="W5434">
        <f t="shared" si="675"/>
        <v>0</v>
      </c>
      <c r="X5434">
        <f t="shared" si="676"/>
        <v>0</v>
      </c>
      <c r="Y5434">
        <f t="shared" si="677"/>
        <v>0</v>
      </c>
      <c r="Z5434">
        <f t="shared" si="678"/>
        <v>1</v>
      </c>
    </row>
    <row r="5435" spans="1:26" x14ac:dyDescent="0.2">
      <c r="A5435" t="s">
        <v>5441</v>
      </c>
      <c r="B5435" t="str">
        <f t="shared" si="672"/>
        <v>Netherlands</v>
      </c>
      <c r="C5435">
        <v>1993</v>
      </c>
      <c r="D5435">
        <v>2.3575503778396159E-3</v>
      </c>
      <c r="E5435">
        <v>1.0344048804254741E-3</v>
      </c>
      <c r="F5435" s="65">
        <v>9.9186214275526929E-2</v>
      </c>
      <c r="G5435">
        <f>+IFERROR(VLOOKUP($B5435,'Countries by Market Type'!$C$1:$D$39,2,FALSE),0)</f>
        <v>0</v>
      </c>
      <c r="H5435">
        <f>+IFERROR(VLOOKUP(B5435,'Countries by Market Type'!$A$1:$B$24,2,FALSE),0)</f>
        <v>1</v>
      </c>
      <c r="I5435">
        <f t="shared" si="679"/>
        <v>0</v>
      </c>
      <c r="J5435">
        <v>0</v>
      </c>
      <c r="K5435">
        <v>0</v>
      </c>
      <c r="L5435">
        <f>+IFERROR(VLOOKUP(A5435,'One Var Missing'!$A$1:$B$1392,2,FALSE),0)</f>
        <v>0</v>
      </c>
      <c r="M5435">
        <f>+IFERROR(VLOOKUP($A5435,Outliers!$A$1:$B$272,2,FALSE),0)</f>
        <v>0</v>
      </c>
      <c r="N5435">
        <f>+IFERROR(VLOOKUP(A5435,Base_round2!$A$1:$B$3387,2,FALSE),0)</f>
        <v>1</v>
      </c>
      <c r="O5435">
        <f>+IFERROR(VLOOKUP($A5435,Inconclusives2nd!$A$1:$B$1528,2,FALSE),0)</f>
        <v>0</v>
      </c>
      <c r="P5435" t="str">
        <f>+IF(AND($K5435=0,$L5435=0,$M5435=0),VLOOKUP('Base General'!$A5435,base_round1!$A$1:$I$6029,9,FALSE),"…")</f>
        <v>Inconclusives1</v>
      </c>
      <c r="Q5435" t="str">
        <f>+IF(N5435=1,VLOOKUP(A5435,Base_round2!$A$1:$L$3387,12,FALSE),"…")</f>
        <v>Fix2</v>
      </c>
      <c r="R5435" t="str">
        <f>+IF(O5435=1,VLOOKUP(A5435,Inconclusives2nd!$A$2:$R$1528,18,FALSE),"…")</f>
        <v>…</v>
      </c>
      <c r="S5435" s="86" t="str">
        <f>+IF($J5435=1,"Float U", IF($K5435=1,"Basket",IF($L5435=1,VLOOKUP($A5435,'One Var Missing'!$A$1:$O$1392,14,FALSE),IF('Base General'!$M5435=1,VLOOKUP('Base General'!$A5435,Outliers!$A$1:$K$272,11,FALSE),IF('Base General'!$O5435=1,'Base General'!$R5435,IF('Base General'!$N5435=1,'Base General'!$Q5435,'Base General'!$P5435))))))</f>
        <v>Fix2</v>
      </c>
      <c r="T5435" s="86" t="s">
        <v>8481</v>
      </c>
      <c r="U5435" s="86" t="str">
        <f t="shared" si="673"/>
        <v>Fix</v>
      </c>
      <c r="V5435" t="str">
        <f t="shared" si="674"/>
        <v>Fix</v>
      </c>
      <c r="W5435">
        <f t="shared" si="675"/>
        <v>1</v>
      </c>
      <c r="X5435">
        <f t="shared" si="676"/>
        <v>0</v>
      </c>
      <c r="Y5435">
        <f t="shared" si="677"/>
        <v>0</v>
      </c>
      <c r="Z5435">
        <f t="shared" si="678"/>
        <v>0</v>
      </c>
    </row>
    <row r="5436" spans="1:26" x14ac:dyDescent="0.2">
      <c r="A5436" t="s">
        <v>5442</v>
      </c>
      <c r="B5436" t="str">
        <f t="shared" si="672"/>
        <v>Netherlands</v>
      </c>
      <c r="C5436">
        <v>1994</v>
      </c>
      <c r="D5436">
        <v>1.1884808320654177E-3</v>
      </c>
      <c r="E5436">
        <v>1.0564182924349299E-3</v>
      </c>
      <c r="F5436" s="65">
        <v>7.1278804252212849E-2</v>
      </c>
      <c r="G5436">
        <f>+IFERROR(VLOOKUP($B5436,'Countries by Market Type'!$C$1:$D$39,2,FALSE),0)</f>
        <v>0</v>
      </c>
      <c r="H5436">
        <f>+IFERROR(VLOOKUP(B5436,'Countries by Market Type'!$A$1:$B$24,2,FALSE),0)</f>
        <v>1</v>
      </c>
      <c r="I5436">
        <f t="shared" si="679"/>
        <v>0</v>
      </c>
      <c r="J5436">
        <v>0</v>
      </c>
      <c r="K5436">
        <v>0</v>
      </c>
      <c r="L5436">
        <f>+IFERROR(VLOOKUP(A5436,'One Var Missing'!$A$1:$B$1392,2,FALSE),0)</f>
        <v>0</v>
      </c>
      <c r="M5436">
        <f>+IFERROR(VLOOKUP($A5436,Outliers!$A$1:$B$272,2,FALSE),0)</f>
        <v>0</v>
      </c>
      <c r="N5436">
        <f>+IFERROR(VLOOKUP(A5436,Base_round2!$A$1:$B$3387,2,FALSE),0)</f>
        <v>1</v>
      </c>
      <c r="O5436">
        <f>+IFERROR(VLOOKUP($A5436,Inconclusives2nd!$A$1:$B$1528,2,FALSE),0)</f>
        <v>0</v>
      </c>
      <c r="P5436" t="str">
        <f>+IF(AND($K5436=0,$L5436=0,$M5436=0),VLOOKUP('Base General'!$A5436,base_round1!$A$1:$I$6029,9,FALSE),"…")</f>
        <v>Inconclusives1</v>
      </c>
      <c r="Q5436" t="str">
        <f>+IF(N5436=1,VLOOKUP(A5436,Base_round2!$A$1:$L$3387,12,FALSE),"…")</f>
        <v>Fix2</v>
      </c>
      <c r="R5436" t="str">
        <f>+IF(O5436=1,VLOOKUP(A5436,Inconclusives2nd!$A$2:$R$1528,18,FALSE),"…")</f>
        <v>…</v>
      </c>
      <c r="S5436" s="86" t="str">
        <f>+IF($J5436=1,"Float U", IF($K5436=1,"Basket",IF($L5436=1,VLOOKUP($A5436,'One Var Missing'!$A$1:$O$1392,14,FALSE),IF('Base General'!$M5436=1,VLOOKUP('Base General'!$A5436,Outliers!$A$1:$K$272,11,FALSE),IF('Base General'!$O5436=1,'Base General'!$R5436,IF('Base General'!$N5436=1,'Base General'!$Q5436,'Base General'!$P5436))))))</f>
        <v>Fix2</v>
      </c>
      <c r="T5436" s="86" t="s">
        <v>8481</v>
      </c>
      <c r="U5436" s="86" t="str">
        <f t="shared" si="673"/>
        <v>Fix</v>
      </c>
      <c r="V5436" t="str">
        <f t="shared" si="674"/>
        <v>Fix</v>
      </c>
      <c r="W5436">
        <f t="shared" si="675"/>
        <v>1</v>
      </c>
      <c r="X5436">
        <f t="shared" si="676"/>
        <v>0</v>
      </c>
      <c r="Y5436">
        <f t="shared" si="677"/>
        <v>0</v>
      </c>
      <c r="Z5436">
        <f t="shared" si="678"/>
        <v>0</v>
      </c>
    </row>
    <row r="5437" spans="1:26" x14ac:dyDescent="0.2">
      <c r="A5437" t="s">
        <v>5443</v>
      </c>
      <c r="B5437" t="str">
        <f t="shared" si="672"/>
        <v>Netherlands</v>
      </c>
      <c r="C5437">
        <v>1995</v>
      </c>
      <c r="D5437">
        <v>2.2317128666124544E-3</v>
      </c>
      <c r="E5437">
        <v>1.3068655299939421E-3</v>
      </c>
      <c r="F5437" s="65">
        <v>8.4074460804799425E-2</v>
      </c>
      <c r="G5437">
        <f>+IFERROR(VLOOKUP($B5437,'Countries by Market Type'!$C$1:$D$39,2,FALSE),0)</f>
        <v>0</v>
      </c>
      <c r="H5437">
        <f>+IFERROR(VLOOKUP(B5437,'Countries by Market Type'!$A$1:$B$24,2,FALSE),0)</f>
        <v>1</v>
      </c>
      <c r="I5437">
        <f t="shared" si="679"/>
        <v>0</v>
      </c>
      <c r="J5437">
        <v>0</v>
      </c>
      <c r="K5437">
        <v>0</v>
      </c>
      <c r="L5437">
        <f>+IFERROR(VLOOKUP(A5437,'One Var Missing'!$A$1:$B$1392,2,FALSE),0)</f>
        <v>0</v>
      </c>
      <c r="M5437">
        <f>+IFERROR(VLOOKUP($A5437,Outliers!$A$1:$B$272,2,FALSE),0)</f>
        <v>0</v>
      </c>
      <c r="N5437">
        <f>+IFERROR(VLOOKUP(A5437,Base_round2!$A$1:$B$3387,2,FALSE),0)</f>
        <v>1</v>
      </c>
      <c r="O5437">
        <f>+IFERROR(VLOOKUP($A5437,Inconclusives2nd!$A$1:$B$1528,2,FALSE),0)</f>
        <v>0</v>
      </c>
      <c r="P5437" t="str">
        <f>+IF(AND($K5437=0,$L5437=0,$M5437=0),VLOOKUP('Base General'!$A5437,base_round1!$A$1:$I$6029,9,FALSE),"…")</f>
        <v>Inconclusives1</v>
      </c>
      <c r="Q5437" t="str">
        <f>+IF(N5437=1,VLOOKUP(A5437,Base_round2!$A$1:$L$3387,12,FALSE),"…")</f>
        <v>Fix2</v>
      </c>
      <c r="R5437" t="str">
        <f>+IF(O5437=1,VLOOKUP(A5437,Inconclusives2nd!$A$2:$R$1528,18,FALSE),"…")</f>
        <v>…</v>
      </c>
      <c r="S5437" s="86" t="str">
        <f>+IF($J5437=1,"Float U", IF($K5437=1,"Basket",IF($L5437=1,VLOOKUP($A5437,'One Var Missing'!$A$1:$O$1392,14,FALSE),IF('Base General'!$M5437=1,VLOOKUP('Base General'!$A5437,Outliers!$A$1:$K$272,11,FALSE),IF('Base General'!$O5437=1,'Base General'!$R5437,IF('Base General'!$N5437=1,'Base General'!$Q5437,'Base General'!$P5437))))))</f>
        <v>Fix2</v>
      </c>
      <c r="T5437" s="86" t="s">
        <v>8481</v>
      </c>
      <c r="U5437" s="86" t="str">
        <f t="shared" si="673"/>
        <v>Fix</v>
      </c>
      <c r="V5437" t="str">
        <f t="shared" si="674"/>
        <v>Fix</v>
      </c>
      <c r="W5437">
        <f t="shared" si="675"/>
        <v>1</v>
      </c>
      <c r="X5437">
        <f t="shared" si="676"/>
        <v>0</v>
      </c>
      <c r="Y5437">
        <f t="shared" si="677"/>
        <v>0</v>
      </c>
      <c r="Z5437">
        <f t="shared" si="678"/>
        <v>0</v>
      </c>
    </row>
    <row r="5438" spans="1:26" x14ac:dyDescent="0.2">
      <c r="A5438" t="s">
        <v>5444</v>
      </c>
      <c r="B5438" t="str">
        <f t="shared" si="672"/>
        <v>Netherlands</v>
      </c>
      <c r="C5438">
        <v>1996</v>
      </c>
      <c r="D5438">
        <v>2.3869872266660355E-3</v>
      </c>
      <c r="E5438">
        <v>2.5039289553504549E-3</v>
      </c>
      <c r="F5438" s="65">
        <v>8.9841842100258751E-2</v>
      </c>
      <c r="G5438">
        <f>+IFERROR(VLOOKUP($B5438,'Countries by Market Type'!$C$1:$D$39,2,FALSE),0)</f>
        <v>0</v>
      </c>
      <c r="H5438">
        <f>+IFERROR(VLOOKUP(B5438,'Countries by Market Type'!$A$1:$B$24,2,FALSE),0)</f>
        <v>1</v>
      </c>
      <c r="I5438">
        <f t="shared" si="679"/>
        <v>0</v>
      </c>
      <c r="J5438">
        <v>0</v>
      </c>
      <c r="K5438">
        <v>0</v>
      </c>
      <c r="L5438">
        <f>+IFERROR(VLOOKUP(A5438,'One Var Missing'!$A$1:$B$1392,2,FALSE),0)</f>
        <v>0</v>
      </c>
      <c r="M5438">
        <f>+IFERROR(VLOOKUP($A5438,Outliers!$A$1:$B$272,2,FALSE),0)</f>
        <v>0</v>
      </c>
      <c r="N5438">
        <f>+IFERROR(VLOOKUP(A5438,Base_round2!$A$1:$B$3387,2,FALSE),0)</f>
        <v>1</v>
      </c>
      <c r="O5438">
        <f>+IFERROR(VLOOKUP($A5438,Inconclusives2nd!$A$1:$B$1528,2,FALSE),0)</f>
        <v>0</v>
      </c>
      <c r="P5438" t="str">
        <f>+IF(AND($K5438=0,$L5438=0,$M5438=0),VLOOKUP('Base General'!$A5438,base_round1!$A$1:$I$6029,9,FALSE),"…")</f>
        <v>Inconclusives1</v>
      </c>
      <c r="Q5438" t="str">
        <f>+IF(N5438=1,VLOOKUP(A5438,Base_round2!$A$1:$L$3387,12,FALSE),"…")</f>
        <v>Fix2</v>
      </c>
      <c r="R5438" t="str">
        <f>+IF(O5438=1,VLOOKUP(A5438,Inconclusives2nd!$A$2:$R$1528,18,FALSE),"…")</f>
        <v>…</v>
      </c>
      <c r="S5438" s="86" t="str">
        <f>+IF($J5438=1,"Float U", IF($K5438=1,"Basket",IF($L5438=1,VLOOKUP($A5438,'One Var Missing'!$A$1:$O$1392,14,FALSE),IF('Base General'!$M5438=1,VLOOKUP('Base General'!$A5438,Outliers!$A$1:$K$272,11,FALSE),IF('Base General'!$O5438=1,'Base General'!$R5438,IF('Base General'!$N5438=1,'Base General'!$Q5438,'Base General'!$P5438))))))</f>
        <v>Fix2</v>
      </c>
      <c r="T5438" s="86" t="s">
        <v>8481</v>
      </c>
      <c r="U5438" s="86" t="str">
        <f t="shared" si="673"/>
        <v>Fix</v>
      </c>
      <c r="V5438" t="str">
        <f t="shared" si="674"/>
        <v>Fix</v>
      </c>
      <c r="W5438">
        <f t="shared" si="675"/>
        <v>1</v>
      </c>
      <c r="X5438">
        <f t="shared" si="676"/>
        <v>0</v>
      </c>
      <c r="Y5438">
        <f t="shared" si="677"/>
        <v>0</v>
      </c>
      <c r="Z5438">
        <f t="shared" si="678"/>
        <v>0</v>
      </c>
    </row>
    <row r="5439" spans="1:26" x14ac:dyDescent="0.2">
      <c r="A5439" t="s">
        <v>5445</v>
      </c>
      <c r="B5439" t="str">
        <f t="shared" si="672"/>
        <v>Netherlands</v>
      </c>
      <c r="C5439">
        <v>1997</v>
      </c>
      <c r="D5439">
        <v>1.241711435962134E-3</v>
      </c>
      <c r="E5439">
        <v>5.7099330000578194E-4</v>
      </c>
      <c r="F5439" s="65">
        <v>5.226918963641921E-2</v>
      </c>
      <c r="G5439">
        <f>+IFERROR(VLOOKUP($B5439,'Countries by Market Type'!$C$1:$D$39,2,FALSE),0)</f>
        <v>0</v>
      </c>
      <c r="H5439">
        <f>+IFERROR(VLOOKUP(B5439,'Countries by Market Type'!$A$1:$B$24,2,FALSE),0)</f>
        <v>1</v>
      </c>
      <c r="I5439">
        <f t="shared" si="679"/>
        <v>0</v>
      </c>
      <c r="J5439">
        <v>0</v>
      </c>
      <c r="K5439">
        <v>0</v>
      </c>
      <c r="L5439">
        <f>+IFERROR(VLOOKUP(A5439,'One Var Missing'!$A$1:$B$1392,2,FALSE),0)</f>
        <v>0</v>
      </c>
      <c r="M5439">
        <f>+IFERROR(VLOOKUP($A5439,Outliers!$A$1:$B$272,2,FALSE),0)</f>
        <v>0</v>
      </c>
      <c r="N5439">
        <f>+IFERROR(VLOOKUP(A5439,Base_round2!$A$1:$B$3387,2,FALSE),0)</f>
        <v>1</v>
      </c>
      <c r="O5439">
        <f>+IFERROR(VLOOKUP($A5439,Inconclusives2nd!$A$1:$B$1528,2,FALSE),0)</f>
        <v>1</v>
      </c>
      <c r="P5439" t="str">
        <f>+IF(AND($K5439=0,$L5439=0,$M5439=0),VLOOKUP('Base General'!$A5439,base_round1!$A$1:$I$6029,9,FALSE),"…")</f>
        <v>Inconclusives1</v>
      </c>
      <c r="Q5439" t="str">
        <f>+IF(N5439=1,VLOOKUP(A5439,Base_round2!$A$1:$L$3387,12,FALSE),"…")</f>
        <v>Inconclusives2</v>
      </c>
      <c r="R5439" t="str">
        <f>+IF(O5439=1,VLOOKUP(A5439,Inconclusives2nd!$A$2:$R$1528,18,FALSE),"…")</f>
        <v>Unclassified Inconclusives</v>
      </c>
      <c r="S5439" s="86" t="str">
        <f>+IF($J5439=1,"Float U", IF($K5439=1,"Basket",IF($L5439=1,VLOOKUP($A5439,'One Var Missing'!$A$1:$O$1392,14,FALSE),IF('Base General'!$M5439=1,VLOOKUP('Base General'!$A5439,Outliers!$A$1:$K$272,11,FALSE),IF('Base General'!$O5439=1,'Base General'!$R5439,IF('Base General'!$N5439=1,'Base General'!$Q5439,'Base General'!$P5439))))))</f>
        <v>Unclassified Inconclusives</v>
      </c>
      <c r="T5439" s="86" t="b">
        <v>0</v>
      </c>
      <c r="U5439" s="86" t="str">
        <f t="shared" si="673"/>
        <v>Unclassified</v>
      </c>
      <c r="V5439" t="b">
        <f t="shared" si="674"/>
        <v>0</v>
      </c>
      <c r="W5439">
        <f t="shared" si="675"/>
        <v>0</v>
      </c>
      <c r="X5439">
        <f t="shared" si="676"/>
        <v>0</v>
      </c>
      <c r="Y5439">
        <f t="shared" si="677"/>
        <v>0</v>
      </c>
      <c r="Z5439">
        <f t="shared" si="678"/>
        <v>0</v>
      </c>
    </row>
    <row r="5440" spans="1:26" x14ac:dyDescent="0.2">
      <c r="A5440" t="s">
        <v>5446</v>
      </c>
      <c r="B5440" t="str">
        <f t="shared" si="672"/>
        <v>Netherlands</v>
      </c>
      <c r="C5440">
        <v>1998</v>
      </c>
      <c r="D5440">
        <v>1.4533482320403801E-3</v>
      </c>
      <c r="E5440">
        <v>9.2320243617420692E-4</v>
      </c>
      <c r="F5440" s="65">
        <v>3.4361503424672847E-2</v>
      </c>
      <c r="G5440">
        <f>+IFERROR(VLOOKUP($B5440,'Countries by Market Type'!$C$1:$D$39,2,FALSE),0)</f>
        <v>0</v>
      </c>
      <c r="H5440">
        <f>+IFERROR(VLOOKUP(B5440,'Countries by Market Type'!$A$1:$B$24,2,FALSE),0)</f>
        <v>1</v>
      </c>
      <c r="I5440">
        <f t="shared" si="679"/>
        <v>0</v>
      </c>
      <c r="J5440">
        <v>0</v>
      </c>
      <c r="K5440">
        <v>0</v>
      </c>
      <c r="L5440">
        <f>+IFERROR(VLOOKUP(A5440,'One Var Missing'!$A$1:$B$1392,2,FALSE),0)</f>
        <v>0</v>
      </c>
      <c r="M5440">
        <f>+IFERROR(VLOOKUP($A5440,Outliers!$A$1:$B$272,2,FALSE),0)</f>
        <v>0</v>
      </c>
      <c r="N5440">
        <f>+IFERROR(VLOOKUP(A5440,Base_round2!$A$1:$B$3387,2,FALSE),0)</f>
        <v>1</v>
      </c>
      <c r="O5440">
        <f>+IFERROR(VLOOKUP($A5440,Inconclusives2nd!$A$1:$B$1528,2,FALSE),0)</f>
        <v>1</v>
      </c>
      <c r="P5440" t="str">
        <f>+IF(AND($K5440=0,$L5440=0,$M5440=0),VLOOKUP('Base General'!$A5440,base_round1!$A$1:$I$6029,9,FALSE),"…")</f>
        <v>Inconclusives1</v>
      </c>
      <c r="Q5440" t="str">
        <f>+IF(N5440=1,VLOOKUP(A5440,Base_round2!$A$1:$L$3387,12,FALSE),"…")</f>
        <v>Inconclusives2</v>
      </c>
      <c r="R5440" t="str">
        <f>+IF(O5440=1,VLOOKUP(A5440,Inconclusives2nd!$A$2:$R$1528,18,FALSE),"…")</f>
        <v>Unclassified Inconclusives</v>
      </c>
      <c r="S5440" s="86" t="str">
        <f>+IF($J5440=1,"Float U", IF($K5440=1,"Basket",IF($L5440=1,VLOOKUP($A5440,'One Var Missing'!$A$1:$O$1392,14,FALSE),IF('Base General'!$M5440=1,VLOOKUP('Base General'!$A5440,Outliers!$A$1:$K$272,11,FALSE),IF('Base General'!$O5440=1,'Base General'!$R5440,IF('Base General'!$N5440=1,'Base General'!$Q5440,'Base General'!$P5440))))))</f>
        <v>Unclassified Inconclusives</v>
      </c>
      <c r="T5440" s="86" t="b">
        <v>0</v>
      </c>
      <c r="U5440" s="86" t="str">
        <f t="shared" si="673"/>
        <v>Unclassified</v>
      </c>
      <c r="V5440" t="b">
        <f t="shared" si="674"/>
        <v>0</v>
      </c>
      <c r="W5440">
        <f t="shared" si="675"/>
        <v>0</v>
      </c>
      <c r="X5440">
        <f t="shared" si="676"/>
        <v>0</v>
      </c>
      <c r="Y5440">
        <f t="shared" si="677"/>
        <v>0</v>
      </c>
      <c r="Z5440">
        <f t="shared" si="678"/>
        <v>0</v>
      </c>
    </row>
    <row r="5441" spans="1:26" x14ac:dyDescent="0.2">
      <c r="A5441" t="s">
        <v>5447</v>
      </c>
      <c r="B5441" t="str">
        <f t="shared" ref="B5441:B5504" si="680">+LEFT(A5441,LEN(A5441)-4)</f>
        <v>Netherlands</v>
      </c>
      <c r="C5441">
        <v>1999</v>
      </c>
      <c r="D5441">
        <v>9.911197264685552E-5</v>
      </c>
      <c r="E5441">
        <v>3.4333394452494841E-4</v>
      </c>
      <c r="F5441" s="65" t="s">
        <v>27</v>
      </c>
      <c r="G5441">
        <f>+IFERROR(VLOOKUP($B5441,'Countries by Market Type'!$C$1:$D$39,2,FALSE),0)</f>
        <v>0</v>
      </c>
      <c r="H5441">
        <f>+IFERROR(VLOOKUP(B5441,'Countries by Market Type'!$A$1:$B$24,2,FALSE),0)</f>
        <v>1</v>
      </c>
      <c r="I5441">
        <f t="shared" si="679"/>
        <v>0</v>
      </c>
      <c r="J5441">
        <v>1</v>
      </c>
      <c r="K5441">
        <v>0</v>
      </c>
      <c r="L5441">
        <f>+IFERROR(VLOOKUP(A5441,'One Var Missing'!$A$1:$B$1392,2,FALSE),0)</f>
        <v>1</v>
      </c>
      <c r="M5441">
        <f>+IFERROR(VLOOKUP($A5441,Outliers!$A$1:$B$272,2,FALSE),0)</f>
        <v>0</v>
      </c>
      <c r="N5441">
        <f>+IFERROR(VLOOKUP(A5441,Base_round2!$A$1:$B$3387,2,FALSE),0)</f>
        <v>0</v>
      </c>
      <c r="O5441">
        <f>+IFERROR(VLOOKUP($A5441,Inconclusives2nd!$A$1:$B$1528,2,FALSE),0)</f>
        <v>0</v>
      </c>
      <c r="P5441" t="str">
        <f>+IF(AND($K5441=0,$L5441=0,$M5441=0),VLOOKUP('Base General'!$A5441,base_round1!$A$1:$I$6029,9,FALSE),"…")</f>
        <v>…</v>
      </c>
      <c r="Q5441" t="str">
        <f>+IF(N5441=1,VLOOKUP(A5441,Base_round2!$A$1:$L$3387,12,FALSE),"…")</f>
        <v>…</v>
      </c>
      <c r="R5441" t="str">
        <f>+IF(O5441=1,VLOOKUP(A5441,Inconclusives2nd!$A$2:$R$1528,18,FALSE),"…")</f>
        <v>…</v>
      </c>
      <c r="S5441" s="86" t="str">
        <f>+IF($J5441=1,"Float U", IF($K5441=1,"Basket",IF($L5441=1,VLOOKUP($A5441,'One Var Missing'!$A$1:$O$1392,14,FALSE),IF('Base General'!$M5441=1,VLOOKUP('Base General'!$A5441,Outliers!$A$1:$K$272,11,FALSE),IF('Base General'!$O5441=1,'Base General'!$R5441,IF('Base General'!$N5441=1,'Base General'!$Q5441,'Base General'!$P5441))))))</f>
        <v>Float U</v>
      </c>
      <c r="T5441" s="86" t="s">
        <v>8723</v>
      </c>
      <c r="U5441" s="86" t="str">
        <f t="shared" si="673"/>
        <v>Float</v>
      </c>
      <c r="V5441" t="str">
        <f t="shared" si="674"/>
        <v>Float</v>
      </c>
      <c r="W5441">
        <f t="shared" si="675"/>
        <v>0</v>
      </c>
      <c r="X5441">
        <f t="shared" si="676"/>
        <v>1</v>
      </c>
      <c r="Y5441">
        <f t="shared" si="677"/>
        <v>0</v>
      </c>
      <c r="Z5441">
        <f t="shared" si="678"/>
        <v>0</v>
      </c>
    </row>
    <row r="5442" spans="1:26" x14ac:dyDescent="0.2">
      <c r="A5442" t="s">
        <v>5448</v>
      </c>
      <c r="B5442" t="str">
        <f t="shared" si="680"/>
        <v>Netherlands</v>
      </c>
      <c r="C5442">
        <v>2000</v>
      </c>
      <c r="D5442">
        <v>1.110223024625157E-16</v>
      </c>
      <c r="E5442">
        <v>0</v>
      </c>
      <c r="F5442" s="65" t="s">
        <v>27</v>
      </c>
      <c r="G5442">
        <f>+IFERROR(VLOOKUP($B5442,'Countries by Market Type'!$C$1:$D$39,2,FALSE),0)</f>
        <v>0</v>
      </c>
      <c r="H5442">
        <f>+IFERROR(VLOOKUP(B5442,'Countries by Market Type'!$A$1:$B$24,2,FALSE),0)</f>
        <v>1</v>
      </c>
      <c r="I5442">
        <f t="shared" si="679"/>
        <v>0</v>
      </c>
      <c r="J5442">
        <v>1</v>
      </c>
      <c r="K5442">
        <v>0</v>
      </c>
      <c r="L5442">
        <f>+IFERROR(VLOOKUP(A5442,'One Var Missing'!$A$1:$B$1392,2,FALSE),0)</f>
        <v>1</v>
      </c>
      <c r="M5442">
        <f>+IFERROR(VLOOKUP($A5442,Outliers!$A$1:$B$272,2,FALSE),0)</f>
        <v>0</v>
      </c>
      <c r="N5442">
        <f>+IFERROR(VLOOKUP(A5442,Base_round2!$A$1:$B$3387,2,FALSE),0)</f>
        <v>0</v>
      </c>
      <c r="O5442">
        <f>+IFERROR(VLOOKUP($A5442,Inconclusives2nd!$A$1:$B$1528,2,FALSE),0)</f>
        <v>0</v>
      </c>
      <c r="P5442" t="str">
        <f>+IF(AND($K5442=0,$L5442=0,$M5442=0),VLOOKUP('Base General'!$A5442,base_round1!$A$1:$I$6029,9,FALSE),"…")</f>
        <v>…</v>
      </c>
      <c r="Q5442" t="str">
        <f>+IF(N5442=1,VLOOKUP(A5442,Base_round2!$A$1:$L$3387,12,FALSE),"…")</f>
        <v>…</v>
      </c>
      <c r="R5442" t="str">
        <f>+IF(O5442=1,VLOOKUP(A5442,Inconclusives2nd!$A$2:$R$1528,18,FALSE),"…")</f>
        <v>…</v>
      </c>
      <c r="S5442" s="86" t="str">
        <f>+IF($J5442=1,"Float U", IF($K5442=1,"Basket",IF($L5442=1,VLOOKUP($A5442,'One Var Missing'!$A$1:$O$1392,14,FALSE),IF('Base General'!$M5442=1,VLOOKUP('Base General'!$A5442,Outliers!$A$1:$K$272,11,FALSE),IF('Base General'!$O5442=1,'Base General'!$R5442,IF('Base General'!$N5442=1,'Base General'!$Q5442,'Base General'!$P5442))))))</f>
        <v>Float U</v>
      </c>
      <c r="T5442" s="86" t="s">
        <v>8723</v>
      </c>
      <c r="U5442" s="86" t="str">
        <f t="shared" ref="U5442:U5505" si="681">+IF(ISNUMBER(SEARCH("Fix",S5442)),"Fix",IF(ISNUMBER(SEARCH("Dirty",S5442)),"Dirty Float",IF(ISNUMBER(SEARCH("Float",S5442)),"Float",IF(ISNUMBER(SEARCH("Crawling",S5442)),"Crawling Peg",IF(ISNUMBER(SEARCH("Unclassified",S5442)),"Unclassified",IF(ISNUMBER(SEARCH("Basket",S5442)),"Basket"))))))</f>
        <v>Float</v>
      </c>
      <c r="V5442" t="str">
        <f t="shared" ref="V5442:V5505" si="682">+IF(U5442=$U$2,"Fix",IF(U5442=$U$7,"Float",IF(U5442=$U$8,"Interm",IF(U5442=$U$113,"Interm",IF(U5442="Basket","Basket",IF(U5442=$U$50,"Unclassified"))))))</f>
        <v>Float</v>
      </c>
      <c r="W5442">
        <f t="shared" ref="W5442:W5505" si="683">+IF(V5442=$V$2,1,0)</f>
        <v>0</v>
      </c>
      <c r="X5442">
        <f t="shared" ref="X5442:X5505" si="684">+IF(V5442=$V$7,1,0)</f>
        <v>1</v>
      </c>
      <c r="Y5442">
        <f t="shared" ref="Y5442:Y5505" si="685">+IF(AND($X5442=1,$S5442&lt;&gt;"Float U"),1,0)</f>
        <v>0</v>
      </c>
      <c r="Z5442">
        <f t="shared" ref="Z5442:Z5505" si="686">+IF(V5442=$V$8,1,0)</f>
        <v>0</v>
      </c>
    </row>
    <row r="5443" spans="1:26" x14ac:dyDescent="0.2">
      <c r="A5443" t="s">
        <v>5449</v>
      </c>
      <c r="B5443" t="str">
        <f t="shared" si="680"/>
        <v>Netherlands</v>
      </c>
      <c r="C5443">
        <v>2001</v>
      </c>
      <c r="D5443">
        <v>1.295260195396016E-16</v>
      </c>
      <c r="E5443">
        <v>0</v>
      </c>
      <c r="F5443" s="65" t="s">
        <v>27</v>
      </c>
      <c r="G5443">
        <f>+IFERROR(VLOOKUP($B5443,'Countries by Market Type'!$C$1:$D$39,2,FALSE),0)</f>
        <v>0</v>
      </c>
      <c r="H5443">
        <f>+IFERROR(VLOOKUP(B5443,'Countries by Market Type'!$A$1:$B$24,2,FALSE),0)</f>
        <v>1</v>
      </c>
      <c r="I5443">
        <f t="shared" ref="I5443:I5506" si="687">+IF(AND(G5443=0,H5443=0),1,0)</f>
        <v>0</v>
      </c>
      <c r="J5443">
        <v>1</v>
      </c>
      <c r="K5443">
        <v>0</v>
      </c>
      <c r="L5443">
        <f>+IFERROR(VLOOKUP(A5443,'One Var Missing'!$A$1:$B$1392,2,FALSE),0)</f>
        <v>1</v>
      </c>
      <c r="M5443">
        <f>+IFERROR(VLOOKUP($A5443,Outliers!$A$1:$B$272,2,FALSE),0)</f>
        <v>0</v>
      </c>
      <c r="N5443">
        <f>+IFERROR(VLOOKUP(A5443,Base_round2!$A$1:$B$3387,2,FALSE),0)</f>
        <v>0</v>
      </c>
      <c r="O5443">
        <f>+IFERROR(VLOOKUP($A5443,Inconclusives2nd!$A$1:$B$1528,2,FALSE),0)</f>
        <v>0</v>
      </c>
      <c r="P5443" t="str">
        <f>+IF(AND($K5443=0,$L5443=0,$M5443=0),VLOOKUP('Base General'!$A5443,base_round1!$A$1:$I$6029,9,FALSE),"…")</f>
        <v>…</v>
      </c>
      <c r="Q5443" t="str">
        <f>+IF(N5443=1,VLOOKUP(A5443,Base_round2!$A$1:$L$3387,12,FALSE),"…")</f>
        <v>…</v>
      </c>
      <c r="R5443" t="str">
        <f>+IF(O5443=1,VLOOKUP(A5443,Inconclusives2nd!$A$2:$R$1528,18,FALSE),"…")</f>
        <v>…</v>
      </c>
      <c r="S5443" s="86" t="str">
        <f>+IF($J5443=1,"Float U", IF($K5443=1,"Basket",IF($L5443=1,VLOOKUP($A5443,'One Var Missing'!$A$1:$O$1392,14,FALSE),IF('Base General'!$M5443=1,VLOOKUP('Base General'!$A5443,Outliers!$A$1:$K$272,11,FALSE),IF('Base General'!$O5443=1,'Base General'!$R5443,IF('Base General'!$N5443=1,'Base General'!$Q5443,'Base General'!$P5443))))))</f>
        <v>Float U</v>
      </c>
      <c r="T5443" s="86" t="s">
        <v>8723</v>
      </c>
      <c r="U5443" s="86" t="str">
        <f t="shared" si="681"/>
        <v>Float</v>
      </c>
      <c r="V5443" t="str">
        <f t="shared" si="682"/>
        <v>Float</v>
      </c>
      <c r="W5443">
        <f t="shared" si="683"/>
        <v>0</v>
      </c>
      <c r="X5443">
        <f t="shared" si="684"/>
        <v>1</v>
      </c>
      <c r="Y5443">
        <f t="shared" si="685"/>
        <v>0</v>
      </c>
      <c r="Z5443">
        <f t="shared" si="686"/>
        <v>0</v>
      </c>
    </row>
    <row r="5444" spans="1:26" x14ac:dyDescent="0.2">
      <c r="A5444" t="s">
        <v>5450</v>
      </c>
      <c r="B5444" t="str">
        <f t="shared" si="680"/>
        <v>Netherlands</v>
      </c>
      <c r="C5444">
        <v>2002</v>
      </c>
      <c r="D5444">
        <v>1.295260195396016E-16</v>
      </c>
      <c r="E5444">
        <v>0</v>
      </c>
      <c r="F5444" s="65" t="s">
        <v>27</v>
      </c>
      <c r="G5444">
        <f>+IFERROR(VLOOKUP($B5444,'Countries by Market Type'!$C$1:$D$39,2,FALSE),0)</f>
        <v>0</v>
      </c>
      <c r="H5444">
        <f>+IFERROR(VLOOKUP(B5444,'Countries by Market Type'!$A$1:$B$24,2,FALSE),0)</f>
        <v>1</v>
      </c>
      <c r="I5444">
        <f t="shared" si="687"/>
        <v>0</v>
      </c>
      <c r="J5444">
        <v>1</v>
      </c>
      <c r="K5444">
        <v>0</v>
      </c>
      <c r="L5444">
        <f>+IFERROR(VLOOKUP(A5444,'One Var Missing'!$A$1:$B$1392,2,FALSE),0)</f>
        <v>1</v>
      </c>
      <c r="M5444">
        <f>+IFERROR(VLOOKUP($A5444,Outliers!$A$1:$B$272,2,FALSE),0)</f>
        <v>0</v>
      </c>
      <c r="N5444">
        <f>+IFERROR(VLOOKUP(A5444,Base_round2!$A$1:$B$3387,2,FALSE),0)</f>
        <v>0</v>
      </c>
      <c r="O5444">
        <f>+IFERROR(VLOOKUP($A5444,Inconclusives2nd!$A$1:$B$1528,2,FALSE),0)</f>
        <v>0</v>
      </c>
      <c r="P5444" t="str">
        <f>+IF(AND($K5444=0,$L5444=0,$M5444=0),VLOOKUP('Base General'!$A5444,base_round1!$A$1:$I$6029,9,FALSE),"…")</f>
        <v>…</v>
      </c>
      <c r="Q5444" t="str">
        <f>+IF(N5444=1,VLOOKUP(A5444,Base_round2!$A$1:$L$3387,12,FALSE),"…")</f>
        <v>…</v>
      </c>
      <c r="R5444" t="str">
        <f>+IF(O5444=1,VLOOKUP(A5444,Inconclusives2nd!$A$2:$R$1528,18,FALSE),"…")</f>
        <v>…</v>
      </c>
      <c r="S5444" s="86" t="str">
        <f>+IF($J5444=1,"Float U", IF($K5444=1,"Basket",IF($L5444=1,VLOOKUP($A5444,'One Var Missing'!$A$1:$O$1392,14,FALSE),IF('Base General'!$M5444=1,VLOOKUP('Base General'!$A5444,Outliers!$A$1:$K$272,11,FALSE),IF('Base General'!$O5444=1,'Base General'!$R5444,IF('Base General'!$N5444=1,'Base General'!$Q5444,'Base General'!$P5444))))))</f>
        <v>Float U</v>
      </c>
      <c r="T5444" s="86" t="s">
        <v>8723</v>
      </c>
      <c r="U5444" s="86" t="str">
        <f t="shared" si="681"/>
        <v>Float</v>
      </c>
      <c r="V5444" t="str">
        <f t="shared" si="682"/>
        <v>Float</v>
      </c>
      <c r="W5444">
        <f t="shared" si="683"/>
        <v>0</v>
      </c>
      <c r="X5444">
        <f t="shared" si="684"/>
        <v>1</v>
      </c>
      <c r="Y5444">
        <f t="shared" si="685"/>
        <v>0</v>
      </c>
      <c r="Z5444">
        <f t="shared" si="686"/>
        <v>0</v>
      </c>
    </row>
    <row r="5445" spans="1:26" x14ac:dyDescent="0.2">
      <c r="A5445" t="s">
        <v>5451</v>
      </c>
      <c r="B5445" t="str">
        <f t="shared" si="680"/>
        <v>Netherlands</v>
      </c>
      <c r="C5445">
        <v>2003</v>
      </c>
      <c r="D5445">
        <v>3.7007434154171883E-17</v>
      </c>
      <c r="E5445">
        <v>0</v>
      </c>
      <c r="F5445" s="65" t="s">
        <v>27</v>
      </c>
      <c r="G5445">
        <f>+IFERROR(VLOOKUP($B5445,'Countries by Market Type'!$C$1:$D$39,2,FALSE),0)</f>
        <v>0</v>
      </c>
      <c r="H5445">
        <f>+IFERROR(VLOOKUP(B5445,'Countries by Market Type'!$A$1:$B$24,2,FALSE),0)</f>
        <v>1</v>
      </c>
      <c r="I5445">
        <f t="shared" si="687"/>
        <v>0</v>
      </c>
      <c r="J5445">
        <v>1</v>
      </c>
      <c r="K5445">
        <v>0</v>
      </c>
      <c r="L5445">
        <f>+IFERROR(VLOOKUP(A5445,'One Var Missing'!$A$1:$B$1392,2,FALSE),0)</f>
        <v>1</v>
      </c>
      <c r="M5445">
        <f>+IFERROR(VLOOKUP($A5445,Outliers!$A$1:$B$272,2,FALSE),0)</f>
        <v>0</v>
      </c>
      <c r="N5445">
        <f>+IFERROR(VLOOKUP(A5445,Base_round2!$A$1:$B$3387,2,FALSE),0)</f>
        <v>0</v>
      </c>
      <c r="O5445">
        <f>+IFERROR(VLOOKUP($A5445,Inconclusives2nd!$A$1:$B$1528,2,FALSE),0)</f>
        <v>0</v>
      </c>
      <c r="P5445" t="str">
        <f>+IF(AND($K5445=0,$L5445=0,$M5445=0),VLOOKUP('Base General'!$A5445,base_round1!$A$1:$I$6029,9,FALSE),"…")</f>
        <v>…</v>
      </c>
      <c r="Q5445" t="str">
        <f>+IF(N5445=1,VLOOKUP(A5445,Base_round2!$A$1:$L$3387,12,FALSE),"…")</f>
        <v>…</v>
      </c>
      <c r="R5445" t="str">
        <f>+IF(O5445=1,VLOOKUP(A5445,Inconclusives2nd!$A$2:$R$1528,18,FALSE),"…")</f>
        <v>…</v>
      </c>
      <c r="S5445" s="86" t="str">
        <f>+IF($J5445=1,"Float U", IF($K5445=1,"Basket",IF($L5445=1,VLOOKUP($A5445,'One Var Missing'!$A$1:$O$1392,14,FALSE),IF('Base General'!$M5445=1,VLOOKUP('Base General'!$A5445,Outliers!$A$1:$K$272,11,FALSE),IF('Base General'!$O5445=1,'Base General'!$R5445,IF('Base General'!$N5445=1,'Base General'!$Q5445,'Base General'!$P5445))))))</f>
        <v>Float U</v>
      </c>
      <c r="T5445" s="86" t="s">
        <v>8723</v>
      </c>
      <c r="U5445" s="86" t="str">
        <f t="shared" si="681"/>
        <v>Float</v>
      </c>
      <c r="V5445" t="str">
        <f t="shared" si="682"/>
        <v>Float</v>
      </c>
      <c r="W5445">
        <f t="shared" si="683"/>
        <v>0</v>
      </c>
      <c r="X5445">
        <f t="shared" si="684"/>
        <v>1</v>
      </c>
      <c r="Y5445">
        <f t="shared" si="685"/>
        <v>0</v>
      </c>
      <c r="Z5445">
        <f t="shared" si="686"/>
        <v>0</v>
      </c>
    </row>
    <row r="5446" spans="1:26" x14ac:dyDescent="0.2">
      <c r="A5446" t="s">
        <v>5452</v>
      </c>
      <c r="B5446" t="str">
        <f t="shared" si="680"/>
        <v>Netherlands</v>
      </c>
      <c r="C5446">
        <v>2004</v>
      </c>
      <c r="D5446">
        <v>7.4014868308343765E-17</v>
      </c>
      <c r="E5446">
        <v>0</v>
      </c>
      <c r="F5446" s="65" t="s">
        <v>27</v>
      </c>
      <c r="G5446">
        <f>+IFERROR(VLOOKUP($B5446,'Countries by Market Type'!$C$1:$D$39,2,FALSE),0)</f>
        <v>0</v>
      </c>
      <c r="H5446">
        <f>+IFERROR(VLOOKUP(B5446,'Countries by Market Type'!$A$1:$B$24,2,FALSE),0)</f>
        <v>1</v>
      </c>
      <c r="I5446">
        <f t="shared" si="687"/>
        <v>0</v>
      </c>
      <c r="J5446">
        <v>1</v>
      </c>
      <c r="K5446">
        <v>0</v>
      </c>
      <c r="L5446">
        <f>+IFERROR(VLOOKUP(A5446,'One Var Missing'!$A$1:$B$1392,2,FALSE),0)</f>
        <v>1</v>
      </c>
      <c r="M5446">
        <f>+IFERROR(VLOOKUP($A5446,Outliers!$A$1:$B$272,2,FALSE),0)</f>
        <v>0</v>
      </c>
      <c r="N5446">
        <f>+IFERROR(VLOOKUP(A5446,Base_round2!$A$1:$B$3387,2,FALSE),0)</f>
        <v>0</v>
      </c>
      <c r="O5446">
        <f>+IFERROR(VLOOKUP($A5446,Inconclusives2nd!$A$1:$B$1528,2,FALSE),0)</f>
        <v>0</v>
      </c>
      <c r="P5446" t="str">
        <f>+IF(AND($K5446=0,$L5446=0,$M5446=0),VLOOKUP('Base General'!$A5446,base_round1!$A$1:$I$6029,9,FALSE),"…")</f>
        <v>…</v>
      </c>
      <c r="Q5446" t="str">
        <f>+IF(N5446=1,VLOOKUP(A5446,Base_round2!$A$1:$L$3387,12,FALSE),"…")</f>
        <v>…</v>
      </c>
      <c r="R5446" t="str">
        <f>+IF(O5446=1,VLOOKUP(A5446,Inconclusives2nd!$A$2:$R$1528,18,FALSE),"…")</f>
        <v>…</v>
      </c>
      <c r="S5446" s="86" t="str">
        <f>+IF($J5446=1,"Float U", IF($K5446=1,"Basket",IF($L5446=1,VLOOKUP($A5446,'One Var Missing'!$A$1:$O$1392,14,FALSE),IF('Base General'!$M5446=1,VLOOKUP('Base General'!$A5446,Outliers!$A$1:$K$272,11,FALSE),IF('Base General'!$O5446=1,'Base General'!$R5446,IF('Base General'!$N5446=1,'Base General'!$Q5446,'Base General'!$P5446))))))</f>
        <v>Float U</v>
      </c>
      <c r="T5446" s="86" t="s">
        <v>8723</v>
      </c>
      <c r="U5446" s="86" t="str">
        <f t="shared" si="681"/>
        <v>Float</v>
      </c>
      <c r="V5446" t="str">
        <f t="shared" si="682"/>
        <v>Float</v>
      </c>
      <c r="W5446">
        <f t="shared" si="683"/>
        <v>0</v>
      </c>
      <c r="X5446">
        <f t="shared" si="684"/>
        <v>1</v>
      </c>
      <c r="Y5446">
        <f t="shared" si="685"/>
        <v>0</v>
      </c>
      <c r="Z5446">
        <f t="shared" si="686"/>
        <v>0</v>
      </c>
    </row>
    <row r="5447" spans="1:26" x14ac:dyDescent="0.2">
      <c r="A5447" t="s">
        <v>5453</v>
      </c>
      <c r="B5447" t="str">
        <f t="shared" si="680"/>
        <v>Netherlands</v>
      </c>
      <c r="C5447">
        <v>2005</v>
      </c>
      <c r="D5447">
        <v>1.110223024625157E-16</v>
      </c>
      <c r="E5447">
        <v>0</v>
      </c>
      <c r="F5447" s="65" t="s">
        <v>27</v>
      </c>
      <c r="G5447">
        <f>+IFERROR(VLOOKUP($B5447,'Countries by Market Type'!$C$1:$D$39,2,FALSE),0)</f>
        <v>0</v>
      </c>
      <c r="H5447">
        <f>+IFERROR(VLOOKUP(B5447,'Countries by Market Type'!$A$1:$B$24,2,FALSE),0)</f>
        <v>1</v>
      </c>
      <c r="I5447">
        <f t="shared" si="687"/>
        <v>0</v>
      </c>
      <c r="J5447">
        <v>1</v>
      </c>
      <c r="K5447">
        <v>0</v>
      </c>
      <c r="L5447">
        <f>+IFERROR(VLOOKUP(A5447,'One Var Missing'!$A$1:$B$1392,2,FALSE),0)</f>
        <v>1</v>
      </c>
      <c r="M5447">
        <f>+IFERROR(VLOOKUP($A5447,Outliers!$A$1:$B$272,2,FALSE),0)</f>
        <v>0</v>
      </c>
      <c r="N5447">
        <f>+IFERROR(VLOOKUP(A5447,Base_round2!$A$1:$B$3387,2,FALSE),0)</f>
        <v>0</v>
      </c>
      <c r="O5447">
        <f>+IFERROR(VLOOKUP($A5447,Inconclusives2nd!$A$1:$B$1528,2,FALSE),0)</f>
        <v>0</v>
      </c>
      <c r="P5447" t="str">
        <f>+IF(AND($K5447=0,$L5447=0,$M5447=0),VLOOKUP('Base General'!$A5447,base_round1!$A$1:$I$6029,9,FALSE),"…")</f>
        <v>…</v>
      </c>
      <c r="Q5447" t="str">
        <f>+IF(N5447=1,VLOOKUP(A5447,Base_round2!$A$1:$L$3387,12,FALSE),"…")</f>
        <v>…</v>
      </c>
      <c r="R5447" t="str">
        <f>+IF(O5447=1,VLOOKUP(A5447,Inconclusives2nd!$A$2:$R$1528,18,FALSE),"…")</f>
        <v>…</v>
      </c>
      <c r="S5447" s="86" t="str">
        <f>+IF($J5447=1,"Float U", IF($K5447=1,"Basket",IF($L5447=1,VLOOKUP($A5447,'One Var Missing'!$A$1:$O$1392,14,FALSE),IF('Base General'!$M5447=1,VLOOKUP('Base General'!$A5447,Outliers!$A$1:$K$272,11,FALSE),IF('Base General'!$O5447=1,'Base General'!$R5447,IF('Base General'!$N5447=1,'Base General'!$Q5447,'Base General'!$P5447))))))</f>
        <v>Float U</v>
      </c>
      <c r="T5447" s="86" t="s">
        <v>8723</v>
      </c>
      <c r="U5447" s="86" t="str">
        <f t="shared" si="681"/>
        <v>Float</v>
      </c>
      <c r="V5447" t="str">
        <f t="shared" si="682"/>
        <v>Float</v>
      </c>
      <c r="W5447">
        <f t="shared" si="683"/>
        <v>0</v>
      </c>
      <c r="X5447">
        <f t="shared" si="684"/>
        <v>1</v>
      </c>
      <c r="Y5447">
        <f t="shared" si="685"/>
        <v>0</v>
      </c>
      <c r="Z5447">
        <f t="shared" si="686"/>
        <v>0</v>
      </c>
    </row>
    <row r="5448" spans="1:26" x14ac:dyDescent="0.2">
      <c r="A5448" t="s">
        <v>5454</v>
      </c>
      <c r="B5448" t="str">
        <f t="shared" si="680"/>
        <v>Netherlands</v>
      </c>
      <c r="C5448">
        <v>2006</v>
      </c>
      <c r="D5448">
        <v>9.2518585385429716E-17</v>
      </c>
      <c r="E5448">
        <v>0</v>
      </c>
      <c r="F5448" s="65" t="s">
        <v>27</v>
      </c>
      <c r="G5448">
        <f>+IFERROR(VLOOKUP($B5448,'Countries by Market Type'!$C$1:$D$39,2,FALSE),0)</f>
        <v>0</v>
      </c>
      <c r="H5448">
        <f>+IFERROR(VLOOKUP(B5448,'Countries by Market Type'!$A$1:$B$24,2,FALSE),0)</f>
        <v>1</v>
      </c>
      <c r="I5448">
        <f t="shared" si="687"/>
        <v>0</v>
      </c>
      <c r="J5448">
        <v>1</v>
      </c>
      <c r="K5448">
        <v>0</v>
      </c>
      <c r="L5448">
        <f>+IFERROR(VLOOKUP(A5448,'One Var Missing'!$A$1:$B$1392,2,FALSE),0)</f>
        <v>1</v>
      </c>
      <c r="M5448">
        <f>+IFERROR(VLOOKUP($A5448,Outliers!$A$1:$B$272,2,FALSE),0)</f>
        <v>0</v>
      </c>
      <c r="N5448">
        <f>+IFERROR(VLOOKUP(A5448,Base_round2!$A$1:$B$3387,2,FALSE),0)</f>
        <v>0</v>
      </c>
      <c r="O5448">
        <f>+IFERROR(VLOOKUP($A5448,Inconclusives2nd!$A$1:$B$1528,2,FALSE),0)</f>
        <v>0</v>
      </c>
      <c r="P5448" t="str">
        <f>+IF(AND($K5448=0,$L5448=0,$M5448=0),VLOOKUP('Base General'!$A5448,base_round1!$A$1:$I$6029,9,FALSE),"…")</f>
        <v>…</v>
      </c>
      <c r="Q5448" t="str">
        <f>+IF(N5448=1,VLOOKUP(A5448,Base_round2!$A$1:$L$3387,12,FALSE),"…")</f>
        <v>…</v>
      </c>
      <c r="R5448" t="str">
        <f>+IF(O5448=1,VLOOKUP(A5448,Inconclusives2nd!$A$2:$R$1528,18,FALSE),"…")</f>
        <v>…</v>
      </c>
      <c r="S5448" s="86" t="str">
        <f>+IF($J5448=1,"Float U", IF($K5448=1,"Basket",IF($L5448=1,VLOOKUP($A5448,'One Var Missing'!$A$1:$O$1392,14,FALSE),IF('Base General'!$M5448=1,VLOOKUP('Base General'!$A5448,Outliers!$A$1:$K$272,11,FALSE),IF('Base General'!$O5448=1,'Base General'!$R5448,IF('Base General'!$N5448=1,'Base General'!$Q5448,'Base General'!$P5448))))))</f>
        <v>Float U</v>
      </c>
      <c r="T5448" s="86" t="s">
        <v>8723</v>
      </c>
      <c r="U5448" s="86" t="str">
        <f t="shared" si="681"/>
        <v>Float</v>
      </c>
      <c r="V5448" t="str">
        <f t="shared" si="682"/>
        <v>Float</v>
      </c>
      <c r="W5448">
        <f t="shared" si="683"/>
        <v>0</v>
      </c>
      <c r="X5448">
        <f t="shared" si="684"/>
        <v>1</v>
      </c>
      <c r="Y5448">
        <f t="shared" si="685"/>
        <v>0</v>
      </c>
      <c r="Z5448">
        <f t="shared" si="686"/>
        <v>0</v>
      </c>
    </row>
    <row r="5449" spans="1:26" x14ac:dyDescent="0.2">
      <c r="A5449" t="s">
        <v>5455</v>
      </c>
      <c r="B5449" t="str">
        <f t="shared" si="680"/>
        <v>Netherlands</v>
      </c>
      <c r="C5449">
        <v>2007</v>
      </c>
      <c r="D5449">
        <v>1.295260195396016E-16</v>
      </c>
      <c r="E5449">
        <v>0</v>
      </c>
      <c r="F5449" s="65" t="s">
        <v>27</v>
      </c>
      <c r="G5449">
        <f>+IFERROR(VLOOKUP($B5449,'Countries by Market Type'!$C$1:$D$39,2,FALSE),0)</f>
        <v>0</v>
      </c>
      <c r="H5449">
        <f>+IFERROR(VLOOKUP(B5449,'Countries by Market Type'!$A$1:$B$24,2,FALSE),0)</f>
        <v>1</v>
      </c>
      <c r="I5449">
        <f t="shared" si="687"/>
        <v>0</v>
      </c>
      <c r="J5449">
        <v>1</v>
      </c>
      <c r="K5449">
        <v>0</v>
      </c>
      <c r="L5449">
        <f>+IFERROR(VLOOKUP(A5449,'One Var Missing'!$A$1:$B$1392,2,FALSE),0)</f>
        <v>1</v>
      </c>
      <c r="M5449">
        <f>+IFERROR(VLOOKUP($A5449,Outliers!$A$1:$B$272,2,FALSE),0)</f>
        <v>0</v>
      </c>
      <c r="N5449">
        <f>+IFERROR(VLOOKUP(A5449,Base_round2!$A$1:$B$3387,2,FALSE),0)</f>
        <v>0</v>
      </c>
      <c r="O5449">
        <f>+IFERROR(VLOOKUP($A5449,Inconclusives2nd!$A$1:$B$1528,2,FALSE),0)</f>
        <v>0</v>
      </c>
      <c r="P5449" t="str">
        <f>+IF(AND($K5449=0,$L5449=0,$M5449=0),VLOOKUP('Base General'!$A5449,base_round1!$A$1:$I$6029,9,FALSE),"…")</f>
        <v>…</v>
      </c>
      <c r="Q5449" t="str">
        <f>+IF(N5449=1,VLOOKUP(A5449,Base_round2!$A$1:$L$3387,12,FALSE),"…")</f>
        <v>…</v>
      </c>
      <c r="R5449" t="str">
        <f>+IF(O5449=1,VLOOKUP(A5449,Inconclusives2nd!$A$2:$R$1528,18,FALSE),"…")</f>
        <v>…</v>
      </c>
      <c r="S5449" s="86" t="str">
        <f>+IF($J5449=1,"Float U", IF($K5449=1,"Basket",IF($L5449=1,VLOOKUP($A5449,'One Var Missing'!$A$1:$O$1392,14,FALSE),IF('Base General'!$M5449=1,VLOOKUP('Base General'!$A5449,Outliers!$A$1:$K$272,11,FALSE),IF('Base General'!$O5449=1,'Base General'!$R5449,IF('Base General'!$N5449=1,'Base General'!$Q5449,'Base General'!$P5449))))))</f>
        <v>Float U</v>
      </c>
      <c r="T5449" s="86" t="s">
        <v>8723</v>
      </c>
      <c r="U5449" s="86" t="str">
        <f t="shared" si="681"/>
        <v>Float</v>
      </c>
      <c r="V5449" t="str">
        <f t="shared" si="682"/>
        <v>Float</v>
      </c>
      <c r="W5449">
        <f t="shared" si="683"/>
        <v>0</v>
      </c>
      <c r="X5449">
        <f t="shared" si="684"/>
        <v>1</v>
      </c>
      <c r="Y5449">
        <f t="shared" si="685"/>
        <v>0</v>
      </c>
      <c r="Z5449">
        <f t="shared" si="686"/>
        <v>0</v>
      </c>
    </row>
    <row r="5450" spans="1:26" x14ac:dyDescent="0.2">
      <c r="A5450" t="s">
        <v>5456</v>
      </c>
      <c r="B5450" t="str">
        <f t="shared" si="680"/>
        <v>Netherlands</v>
      </c>
      <c r="C5450">
        <v>2008</v>
      </c>
      <c r="D5450">
        <v>1.110223024625157E-16</v>
      </c>
      <c r="E5450">
        <v>0</v>
      </c>
      <c r="F5450" s="65" t="s">
        <v>27</v>
      </c>
      <c r="G5450">
        <f>+IFERROR(VLOOKUP($B5450,'Countries by Market Type'!$C$1:$D$39,2,FALSE),0)</f>
        <v>0</v>
      </c>
      <c r="H5450">
        <f>+IFERROR(VLOOKUP(B5450,'Countries by Market Type'!$A$1:$B$24,2,FALSE),0)</f>
        <v>1</v>
      </c>
      <c r="I5450">
        <f t="shared" si="687"/>
        <v>0</v>
      </c>
      <c r="J5450">
        <v>1</v>
      </c>
      <c r="K5450">
        <v>0</v>
      </c>
      <c r="L5450">
        <f>+IFERROR(VLOOKUP(A5450,'One Var Missing'!$A$1:$B$1392,2,FALSE),0)</f>
        <v>1</v>
      </c>
      <c r="M5450">
        <f>+IFERROR(VLOOKUP($A5450,Outliers!$A$1:$B$272,2,FALSE),0)</f>
        <v>0</v>
      </c>
      <c r="N5450">
        <f>+IFERROR(VLOOKUP(A5450,Base_round2!$A$1:$B$3387,2,FALSE),0)</f>
        <v>0</v>
      </c>
      <c r="O5450">
        <f>+IFERROR(VLOOKUP($A5450,Inconclusives2nd!$A$1:$B$1528,2,FALSE),0)</f>
        <v>0</v>
      </c>
      <c r="P5450" t="str">
        <f>+IF(AND($K5450=0,$L5450=0,$M5450=0),VLOOKUP('Base General'!$A5450,base_round1!$A$1:$I$6029,9,FALSE),"…")</f>
        <v>…</v>
      </c>
      <c r="Q5450" t="str">
        <f>+IF(N5450=1,VLOOKUP(A5450,Base_round2!$A$1:$L$3387,12,FALSE),"…")</f>
        <v>…</v>
      </c>
      <c r="R5450" t="str">
        <f>+IF(O5450=1,VLOOKUP(A5450,Inconclusives2nd!$A$2:$R$1528,18,FALSE),"…")</f>
        <v>…</v>
      </c>
      <c r="S5450" s="86" t="str">
        <f>+IF($J5450=1,"Float U", IF($K5450=1,"Basket",IF($L5450=1,VLOOKUP($A5450,'One Var Missing'!$A$1:$O$1392,14,FALSE),IF('Base General'!$M5450=1,VLOOKUP('Base General'!$A5450,Outliers!$A$1:$K$272,11,FALSE),IF('Base General'!$O5450=1,'Base General'!$R5450,IF('Base General'!$N5450=1,'Base General'!$Q5450,'Base General'!$P5450))))))</f>
        <v>Float U</v>
      </c>
      <c r="T5450" s="86" t="s">
        <v>8723</v>
      </c>
      <c r="U5450" s="86" t="str">
        <f t="shared" si="681"/>
        <v>Float</v>
      </c>
      <c r="V5450" t="str">
        <f t="shared" si="682"/>
        <v>Float</v>
      </c>
      <c r="W5450">
        <f t="shared" si="683"/>
        <v>0</v>
      </c>
      <c r="X5450">
        <f t="shared" si="684"/>
        <v>1</v>
      </c>
      <c r="Y5450">
        <f t="shared" si="685"/>
        <v>0</v>
      </c>
      <c r="Z5450">
        <f t="shared" si="686"/>
        <v>0</v>
      </c>
    </row>
    <row r="5451" spans="1:26" x14ac:dyDescent="0.2">
      <c r="A5451" t="s">
        <v>5457</v>
      </c>
      <c r="B5451" t="str">
        <f t="shared" si="680"/>
        <v>Netherlands</v>
      </c>
      <c r="C5451">
        <v>2009</v>
      </c>
      <c r="D5451">
        <v>9.2518585385429716E-17</v>
      </c>
      <c r="E5451">
        <v>0</v>
      </c>
      <c r="F5451" s="65" t="s">
        <v>27</v>
      </c>
      <c r="G5451">
        <f>+IFERROR(VLOOKUP($B5451,'Countries by Market Type'!$C$1:$D$39,2,FALSE),0)</f>
        <v>0</v>
      </c>
      <c r="H5451">
        <f>+IFERROR(VLOOKUP(B5451,'Countries by Market Type'!$A$1:$B$24,2,FALSE),0)</f>
        <v>1</v>
      </c>
      <c r="I5451">
        <f t="shared" si="687"/>
        <v>0</v>
      </c>
      <c r="J5451">
        <v>1</v>
      </c>
      <c r="K5451">
        <v>0</v>
      </c>
      <c r="L5451">
        <f>+IFERROR(VLOOKUP(A5451,'One Var Missing'!$A$1:$B$1392,2,FALSE),0)</f>
        <v>1</v>
      </c>
      <c r="M5451">
        <f>+IFERROR(VLOOKUP($A5451,Outliers!$A$1:$B$272,2,FALSE),0)</f>
        <v>0</v>
      </c>
      <c r="N5451">
        <f>+IFERROR(VLOOKUP(A5451,Base_round2!$A$1:$B$3387,2,FALSE),0)</f>
        <v>0</v>
      </c>
      <c r="O5451">
        <f>+IFERROR(VLOOKUP($A5451,Inconclusives2nd!$A$1:$B$1528,2,FALSE),0)</f>
        <v>0</v>
      </c>
      <c r="P5451" t="str">
        <f>+IF(AND($K5451=0,$L5451=0,$M5451=0),VLOOKUP('Base General'!$A5451,base_round1!$A$1:$I$6029,9,FALSE),"…")</f>
        <v>…</v>
      </c>
      <c r="Q5451" t="str">
        <f>+IF(N5451=1,VLOOKUP(A5451,Base_round2!$A$1:$L$3387,12,FALSE),"…")</f>
        <v>…</v>
      </c>
      <c r="R5451" t="str">
        <f>+IF(O5451=1,VLOOKUP(A5451,Inconclusives2nd!$A$2:$R$1528,18,FALSE),"…")</f>
        <v>…</v>
      </c>
      <c r="S5451" s="86" t="str">
        <f>+IF($J5451=1,"Float U", IF($K5451=1,"Basket",IF($L5451=1,VLOOKUP($A5451,'One Var Missing'!$A$1:$O$1392,14,FALSE),IF('Base General'!$M5451=1,VLOOKUP('Base General'!$A5451,Outliers!$A$1:$K$272,11,FALSE),IF('Base General'!$O5451=1,'Base General'!$R5451,IF('Base General'!$N5451=1,'Base General'!$Q5451,'Base General'!$P5451))))))</f>
        <v>Float U</v>
      </c>
      <c r="T5451" s="86" t="s">
        <v>8723</v>
      </c>
      <c r="U5451" s="86" t="str">
        <f t="shared" si="681"/>
        <v>Float</v>
      </c>
      <c r="V5451" t="str">
        <f t="shared" si="682"/>
        <v>Float</v>
      </c>
      <c r="W5451">
        <f t="shared" si="683"/>
        <v>0</v>
      </c>
      <c r="X5451">
        <f t="shared" si="684"/>
        <v>1</v>
      </c>
      <c r="Y5451">
        <f t="shared" si="685"/>
        <v>0</v>
      </c>
      <c r="Z5451">
        <f t="shared" si="686"/>
        <v>0</v>
      </c>
    </row>
    <row r="5452" spans="1:26" x14ac:dyDescent="0.2">
      <c r="A5452" t="s">
        <v>5458</v>
      </c>
      <c r="B5452" t="str">
        <f t="shared" si="680"/>
        <v>Netherlands</v>
      </c>
      <c r="C5452">
        <v>2010</v>
      </c>
      <c r="D5452">
        <v>1.6653345369377351E-16</v>
      </c>
      <c r="E5452">
        <v>0</v>
      </c>
      <c r="F5452" s="65" t="s">
        <v>27</v>
      </c>
      <c r="G5452">
        <f>+IFERROR(VLOOKUP($B5452,'Countries by Market Type'!$C$1:$D$39,2,FALSE),0)</f>
        <v>0</v>
      </c>
      <c r="H5452">
        <f>+IFERROR(VLOOKUP(B5452,'Countries by Market Type'!$A$1:$B$24,2,FALSE),0)</f>
        <v>1</v>
      </c>
      <c r="I5452">
        <f t="shared" si="687"/>
        <v>0</v>
      </c>
      <c r="J5452">
        <v>1</v>
      </c>
      <c r="K5452">
        <v>0</v>
      </c>
      <c r="L5452">
        <f>+IFERROR(VLOOKUP(A5452,'One Var Missing'!$A$1:$B$1392,2,FALSE),0)</f>
        <v>1</v>
      </c>
      <c r="M5452">
        <f>+IFERROR(VLOOKUP($A5452,Outliers!$A$1:$B$272,2,FALSE),0)</f>
        <v>0</v>
      </c>
      <c r="N5452">
        <f>+IFERROR(VLOOKUP(A5452,Base_round2!$A$1:$B$3387,2,FALSE),0)</f>
        <v>0</v>
      </c>
      <c r="O5452">
        <f>+IFERROR(VLOOKUP($A5452,Inconclusives2nd!$A$1:$B$1528,2,FALSE),0)</f>
        <v>0</v>
      </c>
      <c r="P5452" t="str">
        <f>+IF(AND($K5452=0,$L5452=0,$M5452=0),VLOOKUP('Base General'!$A5452,base_round1!$A$1:$I$6029,9,FALSE),"…")</f>
        <v>…</v>
      </c>
      <c r="Q5452" t="str">
        <f>+IF(N5452=1,VLOOKUP(A5452,Base_round2!$A$1:$L$3387,12,FALSE),"…")</f>
        <v>…</v>
      </c>
      <c r="R5452" t="str">
        <f>+IF(O5452=1,VLOOKUP(A5452,Inconclusives2nd!$A$2:$R$1528,18,FALSE),"…")</f>
        <v>…</v>
      </c>
      <c r="S5452" s="86" t="str">
        <f>+IF($J5452=1,"Float U", IF($K5452=1,"Basket",IF($L5452=1,VLOOKUP($A5452,'One Var Missing'!$A$1:$O$1392,14,FALSE),IF('Base General'!$M5452=1,VLOOKUP('Base General'!$A5452,Outliers!$A$1:$K$272,11,FALSE),IF('Base General'!$O5452=1,'Base General'!$R5452,IF('Base General'!$N5452=1,'Base General'!$Q5452,'Base General'!$P5452))))))</f>
        <v>Float U</v>
      </c>
      <c r="T5452" s="86" t="s">
        <v>8723</v>
      </c>
      <c r="U5452" s="86" t="str">
        <f t="shared" si="681"/>
        <v>Float</v>
      </c>
      <c r="V5452" t="str">
        <f t="shared" si="682"/>
        <v>Float</v>
      </c>
      <c r="W5452">
        <f t="shared" si="683"/>
        <v>0</v>
      </c>
      <c r="X5452">
        <f t="shared" si="684"/>
        <v>1</v>
      </c>
      <c r="Y5452">
        <f t="shared" si="685"/>
        <v>0</v>
      </c>
      <c r="Z5452">
        <f t="shared" si="686"/>
        <v>0</v>
      </c>
    </row>
    <row r="5453" spans="1:26" x14ac:dyDescent="0.2">
      <c r="A5453" t="s">
        <v>5459</v>
      </c>
      <c r="B5453" t="str">
        <f t="shared" si="680"/>
        <v>Netherlands</v>
      </c>
      <c r="C5453">
        <v>2011</v>
      </c>
      <c r="D5453">
        <v>1.110223024625157E-16</v>
      </c>
      <c r="E5453">
        <v>0</v>
      </c>
      <c r="F5453" s="65" t="s">
        <v>27</v>
      </c>
      <c r="G5453">
        <f>+IFERROR(VLOOKUP($B5453,'Countries by Market Type'!$C$1:$D$39,2,FALSE),0)</f>
        <v>0</v>
      </c>
      <c r="H5453">
        <f>+IFERROR(VLOOKUP(B5453,'Countries by Market Type'!$A$1:$B$24,2,FALSE),0)</f>
        <v>1</v>
      </c>
      <c r="I5453">
        <f t="shared" si="687"/>
        <v>0</v>
      </c>
      <c r="J5453">
        <v>1</v>
      </c>
      <c r="K5453">
        <v>0</v>
      </c>
      <c r="L5453">
        <f>+IFERROR(VLOOKUP(A5453,'One Var Missing'!$A$1:$B$1392,2,FALSE),0)</f>
        <v>1</v>
      </c>
      <c r="M5453">
        <f>+IFERROR(VLOOKUP($A5453,Outliers!$A$1:$B$272,2,FALSE),0)</f>
        <v>0</v>
      </c>
      <c r="N5453">
        <f>+IFERROR(VLOOKUP(A5453,Base_round2!$A$1:$B$3387,2,FALSE),0)</f>
        <v>0</v>
      </c>
      <c r="O5453">
        <f>+IFERROR(VLOOKUP($A5453,Inconclusives2nd!$A$1:$B$1528,2,FALSE),0)</f>
        <v>0</v>
      </c>
      <c r="P5453" t="str">
        <f>+IF(AND($K5453=0,$L5453=0,$M5453=0),VLOOKUP('Base General'!$A5453,base_round1!$A$1:$I$6029,9,FALSE),"…")</f>
        <v>…</v>
      </c>
      <c r="Q5453" t="str">
        <f>+IF(N5453=1,VLOOKUP(A5453,Base_round2!$A$1:$L$3387,12,FALSE),"…")</f>
        <v>…</v>
      </c>
      <c r="R5453" t="str">
        <f>+IF(O5453=1,VLOOKUP(A5453,Inconclusives2nd!$A$2:$R$1528,18,FALSE),"…")</f>
        <v>…</v>
      </c>
      <c r="S5453" s="86" t="str">
        <f>+IF($J5453=1,"Float U", IF($K5453=1,"Basket",IF($L5453=1,VLOOKUP($A5453,'One Var Missing'!$A$1:$O$1392,14,FALSE),IF('Base General'!$M5453=1,VLOOKUP('Base General'!$A5453,Outliers!$A$1:$K$272,11,FALSE),IF('Base General'!$O5453=1,'Base General'!$R5453,IF('Base General'!$N5453=1,'Base General'!$Q5453,'Base General'!$P5453))))))</f>
        <v>Float U</v>
      </c>
      <c r="T5453" s="86" t="s">
        <v>8723</v>
      </c>
      <c r="U5453" s="86" t="str">
        <f t="shared" si="681"/>
        <v>Float</v>
      </c>
      <c r="V5453" t="str">
        <f t="shared" si="682"/>
        <v>Float</v>
      </c>
      <c r="W5453">
        <f t="shared" si="683"/>
        <v>0</v>
      </c>
      <c r="X5453">
        <f t="shared" si="684"/>
        <v>1</v>
      </c>
      <c r="Y5453">
        <f t="shared" si="685"/>
        <v>0</v>
      </c>
      <c r="Z5453">
        <f t="shared" si="686"/>
        <v>0</v>
      </c>
    </row>
    <row r="5454" spans="1:26" x14ac:dyDescent="0.2">
      <c r="A5454" t="s">
        <v>5460</v>
      </c>
      <c r="B5454" t="str">
        <f t="shared" si="680"/>
        <v>Netherlands</v>
      </c>
      <c r="C5454">
        <v>2012</v>
      </c>
      <c r="D5454">
        <v>1.4802973661668751E-16</v>
      </c>
      <c r="E5454">
        <v>0</v>
      </c>
      <c r="F5454" s="65" t="s">
        <v>27</v>
      </c>
      <c r="G5454">
        <f>+IFERROR(VLOOKUP($B5454,'Countries by Market Type'!$C$1:$D$39,2,FALSE),0)</f>
        <v>0</v>
      </c>
      <c r="H5454">
        <f>+IFERROR(VLOOKUP(B5454,'Countries by Market Type'!$A$1:$B$24,2,FALSE),0)</f>
        <v>1</v>
      </c>
      <c r="I5454">
        <f t="shared" si="687"/>
        <v>0</v>
      </c>
      <c r="J5454">
        <v>1</v>
      </c>
      <c r="K5454">
        <v>0</v>
      </c>
      <c r="L5454">
        <f>+IFERROR(VLOOKUP(A5454,'One Var Missing'!$A$1:$B$1392,2,FALSE),0)</f>
        <v>1</v>
      </c>
      <c r="M5454">
        <f>+IFERROR(VLOOKUP($A5454,Outliers!$A$1:$B$272,2,FALSE),0)</f>
        <v>0</v>
      </c>
      <c r="N5454">
        <f>+IFERROR(VLOOKUP(A5454,Base_round2!$A$1:$B$3387,2,FALSE),0)</f>
        <v>0</v>
      </c>
      <c r="O5454">
        <f>+IFERROR(VLOOKUP($A5454,Inconclusives2nd!$A$1:$B$1528,2,FALSE),0)</f>
        <v>0</v>
      </c>
      <c r="P5454" t="str">
        <f>+IF(AND($K5454=0,$L5454=0,$M5454=0),VLOOKUP('Base General'!$A5454,base_round1!$A$1:$I$6029,9,FALSE),"…")</f>
        <v>…</v>
      </c>
      <c r="Q5454" t="str">
        <f>+IF(N5454=1,VLOOKUP(A5454,Base_round2!$A$1:$L$3387,12,FALSE),"…")</f>
        <v>…</v>
      </c>
      <c r="R5454" t="str">
        <f>+IF(O5454=1,VLOOKUP(A5454,Inconclusives2nd!$A$2:$R$1528,18,FALSE),"…")</f>
        <v>…</v>
      </c>
      <c r="S5454" s="86" t="str">
        <f>+IF($J5454=1,"Float U", IF($K5454=1,"Basket",IF($L5454=1,VLOOKUP($A5454,'One Var Missing'!$A$1:$O$1392,14,FALSE),IF('Base General'!$M5454=1,VLOOKUP('Base General'!$A5454,Outliers!$A$1:$K$272,11,FALSE),IF('Base General'!$O5454=1,'Base General'!$R5454,IF('Base General'!$N5454=1,'Base General'!$Q5454,'Base General'!$P5454))))))</f>
        <v>Float U</v>
      </c>
      <c r="T5454" s="86" t="s">
        <v>8723</v>
      </c>
      <c r="U5454" s="86" t="str">
        <f t="shared" si="681"/>
        <v>Float</v>
      </c>
      <c r="V5454" t="str">
        <f t="shared" si="682"/>
        <v>Float</v>
      </c>
      <c r="W5454">
        <f t="shared" si="683"/>
        <v>0</v>
      </c>
      <c r="X5454">
        <f t="shared" si="684"/>
        <v>1</v>
      </c>
      <c r="Y5454">
        <f t="shared" si="685"/>
        <v>0</v>
      </c>
      <c r="Z5454">
        <f t="shared" si="686"/>
        <v>0</v>
      </c>
    </row>
    <row r="5455" spans="1:26" x14ac:dyDescent="0.2">
      <c r="A5455" t="s">
        <v>5461</v>
      </c>
      <c r="B5455" t="str">
        <f t="shared" si="680"/>
        <v>Netherlands</v>
      </c>
      <c r="C5455">
        <v>2013</v>
      </c>
      <c r="D5455" t="s">
        <v>27</v>
      </c>
      <c r="E5455" t="s">
        <v>27</v>
      </c>
      <c r="F5455" s="65" t="s">
        <v>27</v>
      </c>
      <c r="G5455">
        <f>+IFERROR(VLOOKUP($B5455,'Countries by Market Type'!$C$1:$D$39,2,FALSE),0)</f>
        <v>0</v>
      </c>
      <c r="H5455">
        <f>+IFERROR(VLOOKUP(B5455,'Countries by Market Type'!$A$1:$B$24,2,FALSE),0)</f>
        <v>1</v>
      </c>
      <c r="I5455">
        <f t="shared" si="687"/>
        <v>0</v>
      </c>
      <c r="J5455">
        <v>1</v>
      </c>
      <c r="K5455">
        <v>0</v>
      </c>
      <c r="L5455">
        <f>+IFERROR(VLOOKUP(A5455,'One Var Missing'!$A$1:$B$1392,2,FALSE),0)</f>
        <v>1</v>
      </c>
      <c r="M5455">
        <f>+IFERROR(VLOOKUP($A5455,Outliers!$A$1:$B$272,2,FALSE),0)</f>
        <v>0</v>
      </c>
      <c r="N5455">
        <f>+IFERROR(VLOOKUP(A5455,Base_round2!$A$1:$B$3387,2,FALSE),0)</f>
        <v>0</v>
      </c>
      <c r="O5455">
        <f>+IFERROR(VLOOKUP($A5455,Inconclusives2nd!$A$1:$B$1528,2,FALSE),0)</f>
        <v>0</v>
      </c>
      <c r="P5455" t="str">
        <f>+IF(AND($K5455=0,$L5455=0,$M5455=0),VLOOKUP('Base General'!$A5455,base_round1!$A$1:$I$6029,9,FALSE),"…")</f>
        <v>…</v>
      </c>
      <c r="Q5455" t="str">
        <f>+IF(N5455=1,VLOOKUP(A5455,Base_round2!$A$1:$L$3387,12,FALSE),"…")</f>
        <v>…</v>
      </c>
      <c r="R5455" t="str">
        <f>+IF(O5455=1,VLOOKUP(A5455,Inconclusives2nd!$A$2:$R$1528,18,FALSE),"…")</f>
        <v>…</v>
      </c>
      <c r="S5455" s="86" t="str">
        <f>+IF($J5455=1,"Float U", IF($K5455=1,"Basket",IF($L5455=1,VLOOKUP($A5455,'One Var Missing'!$A$1:$O$1392,14,FALSE),IF('Base General'!$M5455=1,VLOOKUP('Base General'!$A5455,Outliers!$A$1:$K$272,11,FALSE),IF('Base General'!$O5455=1,'Base General'!$R5455,IF('Base General'!$N5455=1,'Base General'!$Q5455,'Base General'!$P5455))))))</f>
        <v>Float U</v>
      </c>
      <c r="T5455" s="86" t="s">
        <v>8723</v>
      </c>
      <c r="U5455" s="86" t="str">
        <f t="shared" si="681"/>
        <v>Float</v>
      </c>
      <c r="V5455" t="str">
        <f t="shared" si="682"/>
        <v>Float</v>
      </c>
      <c r="W5455">
        <f t="shared" si="683"/>
        <v>0</v>
      </c>
      <c r="X5455">
        <f t="shared" si="684"/>
        <v>1</v>
      </c>
      <c r="Y5455">
        <f t="shared" si="685"/>
        <v>0</v>
      </c>
      <c r="Z5455">
        <f t="shared" si="686"/>
        <v>0</v>
      </c>
    </row>
    <row r="5456" spans="1:26" x14ac:dyDescent="0.2">
      <c r="A5456" t="s">
        <v>5462</v>
      </c>
      <c r="B5456" t="str">
        <f t="shared" si="680"/>
        <v>Netherlands</v>
      </c>
      <c r="C5456">
        <v>2014</v>
      </c>
      <c r="D5456" t="s">
        <v>27</v>
      </c>
      <c r="E5456" t="s">
        <v>27</v>
      </c>
      <c r="F5456" s="65" t="s">
        <v>27</v>
      </c>
      <c r="G5456">
        <f>+IFERROR(VLOOKUP($B5456,'Countries by Market Type'!$C$1:$D$39,2,FALSE),0)</f>
        <v>0</v>
      </c>
      <c r="H5456">
        <f>+IFERROR(VLOOKUP(B5456,'Countries by Market Type'!$A$1:$B$24,2,FALSE),0)</f>
        <v>1</v>
      </c>
      <c r="I5456">
        <f t="shared" si="687"/>
        <v>0</v>
      </c>
      <c r="J5456">
        <v>1</v>
      </c>
      <c r="K5456">
        <v>0</v>
      </c>
      <c r="L5456">
        <f>+IFERROR(VLOOKUP(A5456,'One Var Missing'!$A$1:$B$1392,2,FALSE),0)</f>
        <v>1</v>
      </c>
      <c r="M5456">
        <f>+IFERROR(VLOOKUP($A5456,Outliers!$A$1:$B$272,2,FALSE),0)</f>
        <v>0</v>
      </c>
      <c r="N5456">
        <f>+IFERROR(VLOOKUP(A5456,Base_round2!$A$1:$B$3387,2,FALSE),0)</f>
        <v>0</v>
      </c>
      <c r="O5456">
        <f>+IFERROR(VLOOKUP($A5456,Inconclusives2nd!$A$1:$B$1528,2,FALSE),0)</f>
        <v>0</v>
      </c>
      <c r="P5456" t="str">
        <f>+IF(AND($K5456=0,$L5456=0,$M5456=0),VLOOKUP('Base General'!$A5456,base_round1!$A$1:$I$6029,9,FALSE),"…")</f>
        <v>…</v>
      </c>
      <c r="Q5456" t="str">
        <f>+IF(N5456=1,VLOOKUP(A5456,Base_round2!$A$1:$L$3387,12,FALSE),"…")</f>
        <v>…</v>
      </c>
      <c r="R5456" t="str">
        <f>+IF(O5456=1,VLOOKUP(A5456,Inconclusives2nd!$A$2:$R$1528,18,FALSE),"…")</f>
        <v>…</v>
      </c>
      <c r="S5456" s="86" t="str">
        <f>+IF($J5456=1,"Float U", IF($K5456=1,"Basket",IF($L5456=1,VLOOKUP($A5456,'One Var Missing'!$A$1:$O$1392,14,FALSE),IF('Base General'!$M5456=1,VLOOKUP('Base General'!$A5456,Outliers!$A$1:$K$272,11,FALSE),IF('Base General'!$O5456=1,'Base General'!$R5456,IF('Base General'!$N5456=1,'Base General'!$Q5456,'Base General'!$P5456))))))</f>
        <v>Float U</v>
      </c>
      <c r="T5456" s="86" t="s">
        <v>8723</v>
      </c>
      <c r="U5456" s="86" t="str">
        <f t="shared" si="681"/>
        <v>Float</v>
      </c>
      <c r="V5456" t="str">
        <f t="shared" si="682"/>
        <v>Float</v>
      </c>
      <c r="W5456">
        <f t="shared" si="683"/>
        <v>0</v>
      </c>
      <c r="X5456">
        <f t="shared" si="684"/>
        <v>1</v>
      </c>
      <c r="Y5456">
        <f t="shared" si="685"/>
        <v>0</v>
      </c>
      <c r="Z5456">
        <f t="shared" si="686"/>
        <v>0</v>
      </c>
    </row>
    <row r="5457" spans="1:26" x14ac:dyDescent="0.2">
      <c r="A5457" t="s">
        <v>5463</v>
      </c>
      <c r="B5457" t="str">
        <f t="shared" si="680"/>
        <v>Netherlands</v>
      </c>
      <c r="C5457">
        <v>2015</v>
      </c>
      <c r="D5457" t="s">
        <v>27</v>
      </c>
      <c r="E5457" t="s">
        <v>27</v>
      </c>
      <c r="F5457" s="65" t="s">
        <v>27</v>
      </c>
      <c r="G5457">
        <f>+IFERROR(VLOOKUP($B5457,'Countries by Market Type'!$C$1:$D$39,2,FALSE),0)</f>
        <v>0</v>
      </c>
      <c r="H5457">
        <f>+IFERROR(VLOOKUP(B5457,'Countries by Market Type'!$A$1:$B$24,2,FALSE),0)</f>
        <v>1</v>
      </c>
      <c r="I5457">
        <f t="shared" si="687"/>
        <v>0</v>
      </c>
      <c r="J5457">
        <v>1</v>
      </c>
      <c r="K5457">
        <v>0</v>
      </c>
      <c r="L5457">
        <f>+IFERROR(VLOOKUP(A5457,'One Var Missing'!$A$1:$B$1392,2,FALSE),0)</f>
        <v>1</v>
      </c>
      <c r="M5457">
        <f>+IFERROR(VLOOKUP($A5457,Outliers!$A$1:$B$272,2,FALSE),0)</f>
        <v>0</v>
      </c>
      <c r="N5457">
        <f>+IFERROR(VLOOKUP(A5457,Base_round2!$A$1:$B$3387,2,FALSE),0)</f>
        <v>0</v>
      </c>
      <c r="O5457">
        <f>+IFERROR(VLOOKUP($A5457,Inconclusives2nd!$A$1:$B$1528,2,FALSE),0)</f>
        <v>0</v>
      </c>
      <c r="P5457" t="str">
        <f>+IF(AND($K5457=0,$L5457=0,$M5457=0),VLOOKUP('Base General'!$A5457,base_round1!$A$1:$I$6029,9,FALSE),"…")</f>
        <v>…</v>
      </c>
      <c r="Q5457" t="str">
        <f>+IF(N5457=1,VLOOKUP(A5457,Base_round2!$A$1:$L$3387,12,FALSE),"…")</f>
        <v>…</v>
      </c>
      <c r="R5457" t="str">
        <f>+IF(O5457=1,VLOOKUP(A5457,Inconclusives2nd!$A$2:$R$1528,18,FALSE),"…")</f>
        <v>…</v>
      </c>
      <c r="S5457" s="86" t="str">
        <f>+IF($J5457=1,"Float U", IF($K5457=1,"Basket",IF($L5457=1,VLOOKUP($A5457,'One Var Missing'!$A$1:$O$1392,14,FALSE),IF('Base General'!$M5457=1,VLOOKUP('Base General'!$A5457,Outliers!$A$1:$K$272,11,FALSE),IF('Base General'!$O5457=1,'Base General'!$R5457,IF('Base General'!$N5457=1,'Base General'!$Q5457,'Base General'!$P5457))))))</f>
        <v>Float U</v>
      </c>
      <c r="T5457" s="86" t="s">
        <v>8723</v>
      </c>
      <c r="U5457" s="86" t="str">
        <f t="shared" si="681"/>
        <v>Float</v>
      </c>
      <c r="V5457" t="str">
        <f t="shared" si="682"/>
        <v>Float</v>
      </c>
      <c r="W5457">
        <f t="shared" si="683"/>
        <v>0</v>
      </c>
      <c r="X5457">
        <f t="shared" si="684"/>
        <v>1</v>
      </c>
      <c r="Y5457">
        <f t="shared" si="685"/>
        <v>0</v>
      </c>
      <c r="Z5457">
        <f t="shared" si="686"/>
        <v>0</v>
      </c>
    </row>
    <row r="5458" spans="1:26" x14ac:dyDescent="0.2">
      <c r="A5458" t="s">
        <v>5464</v>
      </c>
      <c r="B5458" t="str">
        <f t="shared" si="680"/>
        <v>Netherlands</v>
      </c>
      <c r="C5458">
        <v>2016</v>
      </c>
      <c r="D5458" t="s">
        <v>27</v>
      </c>
      <c r="E5458" t="s">
        <v>27</v>
      </c>
      <c r="F5458" s="65" t="s">
        <v>27</v>
      </c>
      <c r="G5458">
        <f>+IFERROR(VLOOKUP($B5458,'Countries by Market Type'!$C$1:$D$39,2,FALSE),0)</f>
        <v>0</v>
      </c>
      <c r="H5458">
        <f>+IFERROR(VLOOKUP(B5458,'Countries by Market Type'!$A$1:$B$24,2,FALSE),0)</f>
        <v>1</v>
      </c>
      <c r="I5458">
        <f t="shared" si="687"/>
        <v>0</v>
      </c>
      <c r="J5458">
        <v>1</v>
      </c>
      <c r="K5458">
        <v>0</v>
      </c>
      <c r="L5458">
        <f>+IFERROR(VLOOKUP(A5458,'One Var Missing'!$A$1:$B$1392,2,FALSE),0)</f>
        <v>1</v>
      </c>
      <c r="M5458">
        <f>+IFERROR(VLOOKUP($A5458,Outliers!$A$1:$B$272,2,FALSE),0)</f>
        <v>0</v>
      </c>
      <c r="N5458">
        <f>+IFERROR(VLOOKUP(A5458,Base_round2!$A$1:$B$3387,2,FALSE),0)</f>
        <v>0</v>
      </c>
      <c r="O5458">
        <f>+IFERROR(VLOOKUP($A5458,Inconclusives2nd!$A$1:$B$1528,2,FALSE),0)</f>
        <v>0</v>
      </c>
      <c r="P5458" t="str">
        <f>+IF(AND($K5458=0,$L5458=0,$M5458=0),VLOOKUP('Base General'!$A5458,base_round1!$A$1:$I$6029,9,FALSE),"…")</f>
        <v>…</v>
      </c>
      <c r="Q5458" t="str">
        <f>+IF(N5458=1,VLOOKUP(A5458,Base_round2!$A$1:$L$3387,12,FALSE),"…")</f>
        <v>…</v>
      </c>
      <c r="R5458" t="str">
        <f>+IF(O5458=1,VLOOKUP(A5458,Inconclusives2nd!$A$2:$R$1528,18,FALSE),"…")</f>
        <v>…</v>
      </c>
      <c r="S5458" s="86" t="str">
        <f>+IF($J5458=1,"Float U", IF($K5458=1,"Basket",IF($L5458=1,VLOOKUP($A5458,'One Var Missing'!$A$1:$O$1392,14,FALSE),IF('Base General'!$M5458=1,VLOOKUP('Base General'!$A5458,Outliers!$A$1:$K$272,11,FALSE),IF('Base General'!$O5458=1,'Base General'!$R5458,IF('Base General'!$N5458=1,'Base General'!$Q5458,'Base General'!$P5458))))))</f>
        <v>Float U</v>
      </c>
      <c r="T5458" s="86" t="s">
        <v>8723</v>
      </c>
      <c r="U5458" s="86" t="str">
        <f t="shared" si="681"/>
        <v>Float</v>
      </c>
      <c r="V5458" t="str">
        <f t="shared" si="682"/>
        <v>Float</v>
      </c>
      <c r="W5458">
        <f t="shared" si="683"/>
        <v>0</v>
      </c>
      <c r="X5458">
        <f t="shared" si="684"/>
        <v>1</v>
      </c>
      <c r="Y5458">
        <f t="shared" si="685"/>
        <v>0</v>
      </c>
      <c r="Z5458">
        <f t="shared" si="686"/>
        <v>0</v>
      </c>
    </row>
    <row r="5459" spans="1:26" x14ac:dyDescent="0.2">
      <c r="A5459" t="s">
        <v>5465</v>
      </c>
      <c r="B5459" t="str">
        <f t="shared" si="680"/>
        <v>Netherlands</v>
      </c>
      <c r="C5459">
        <v>2017</v>
      </c>
      <c r="D5459" t="s">
        <v>27</v>
      </c>
      <c r="E5459" t="s">
        <v>27</v>
      </c>
      <c r="F5459" s="65" t="s">
        <v>27</v>
      </c>
      <c r="G5459">
        <f>+IFERROR(VLOOKUP($B5459,'Countries by Market Type'!$C$1:$D$39,2,FALSE),0)</f>
        <v>0</v>
      </c>
      <c r="H5459">
        <f>+IFERROR(VLOOKUP(B5459,'Countries by Market Type'!$A$1:$B$24,2,FALSE),0)</f>
        <v>1</v>
      </c>
      <c r="I5459">
        <f t="shared" si="687"/>
        <v>0</v>
      </c>
      <c r="J5459">
        <v>1</v>
      </c>
      <c r="K5459">
        <v>0</v>
      </c>
      <c r="L5459">
        <f>+IFERROR(VLOOKUP(A5459,'One Var Missing'!$A$1:$B$1392,2,FALSE),0)</f>
        <v>1</v>
      </c>
      <c r="M5459">
        <f>+IFERROR(VLOOKUP($A5459,Outliers!$A$1:$B$272,2,FALSE),0)</f>
        <v>0</v>
      </c>
      <c r="N5459">
        <f>+IFERROR(VLOOKUP(A5459,Base_round2!$A$1:$B$3387,2,FALSE),0)</f>
        <v>0</v>
      </c>
      <c r="O5459">
        <f>+IFERROR(VLOOKUP($A5459,Inconclusives2nd!$A$1:$B$1528,2,FALSE),0)</f>
        <v>0</v>
      </c>
      <c r="P5459" t="str">
        <f>+IF(AND($K5459=0,$L5459=0,$M5459=0),VLOOKUP('Base General'!$A5459,base_round1!$A$1:$I$6029,9,FALSE),"…")</f>
        <v>…</v>
      </c>
      <c r="Q5459" t="str">
        <f>+IF(N5459=1,VLOOKUP(A5459,Base_round2!$A$1:$L$3387,12,FALSE),"…")</f>
        <v>…</v>
      </c>
      <c r="R5459" t="str">
        <f>+IF(O5459=1,VLOOKUP(A5459,Inconclusives2nd!$A$2:$R$1528,18,FALSE),"…")</f>
        <v>…</v>
      </c>
      <c r="S5459" s="86" t="str">
        <f>+IF($J5459=1,"Float U", IF($K5459=1,"Basket",IF($L5459=1,VLOOKUP($A5459,'One Var Missing'!$A$1:$O$1392,14,FALSE),IF('Base General'!$M5459=1,VLOOKUP('Base General'!$A5459,Outliers!$A$1:$K$272,11,FALSE),IF('Base General'!$O5459=1,'Base General'!$R5459,IF('Base General'!$N5459=1,'Base General'!$Q5459,'Base General'!$P5459))))))</f>
        <v>Float U</v>
      </c>
      <c r="T5459" s="86" t="s">
        <v>8723</v>
      </c>
      <c r="U5459" s="86" t="str">
        <f t="shared" si="681"/>
        <v>Float</v>
      </c>
      <c r="V5459" t="str">
        <f t="shared" si="682"/>
        <v>Float</v>
      </c>
      <c r="W5459">
        <f t="shared" si="683"/>
        <v>0</v>
      </c>
      <c r="X5459">
        <f t="shared" si="684"/>
        <v>1</v>
      </c>
      <c r="Y5459">
        <f t="shared" si="685"/>
        <v>0</v>
      </c>
      <c r="Z5459">
        <f t="shared" si="686"/>
        <v>0</v>
      </c>
    </row>
    <row r="5460" spans="1:26" x14ac:dyDescent="0.2">
      <c r="A5460" t="s">
        <v>5466</v>
      </c>
      <c r="B5460" t="str">
        <f t="shared" si="680"/>
        <v>Netherlands</v>
      </c>
      <c r="C5460">
        <v>2018</v>
      </c>
      <c r="D5460" t="s">
        <v>27</v>
      </c>
      <c r="E5460" t="s">
        <v>27</v>
      </c>
      <c r="F5460" s="65" t="s">
        <v>27</v>
      </c>
      <c r="G5460">
        <f>+IFERROR(VLOOKUP($B5460,'Countries by Market Type'!$C$1:$D$39,2,FALSE),0)</f>
        <v>0</v>
      </c>
      <c r="H5460">
        <f>+IFERROR(VLOOKUP(B5460,'Countries by Market Type'!$A$1:$B$24,2,FALSE),0)</f>
        <v>1</v>
      </c>
      <c r="I5460">
        <f t="shared" si="687"/>
        <v>0</v>
      </c>
      <c r="J5460">
        <v>1</v>
      </c>
      <c r="K5460">
        <v>0</v>
      </c>
      <c r="L5460">
        <f>+IFERROR(VLOOKUP(A5460,'One Var Missing'!$A$1:$B$1392,2,FALSE),0)</f>
        <v>1</v>
      </c>
      <c r="M5460">
        <f>+IFERROR(VLOOKUP($A5460,Outliers!$A$1:$B$272,2,FALSE),0)</f>
        <v>0</v>
      </c>
      <c r="N5460">
        <f>+IFERROR(VLOOKUP(A5460,Base_round2!$A$1:$B$3387,2,FALSE),0)</f>
        <v>0</v>
      </c>
      <c r="O5460">
        <f>+IFERROR(VLOOKUP($A5460,Inconclusives2nd!$A$1:$B$1528,2,FALSE),0)</f>
        <v>0</v>
      </c>
      <c r="P5460" t="str">
        <f>+IF(AND($K5460=0,$L5460=0,$M5460=0),VLOOKUP('Base General'!$A5460,base_round1!$A$1:$I$6029,9,FALSE),"…")</f>
        <v>…</v>
      </c>
      <c r="Q5460" t="str">
        <f>+IF(N5460=1,VLOOKUP(A5460,Base_round2!$A$1:$L$3387,12,FALSE),"…")</f>
        <v>…</v>
      </c>
      <c r="R5460" t="str">
        <f>+IF(O5460=1,VLOOKUP(A5460,Inconclusives2nd!$A$2:$R$1528,18,FALSE),"…")</f>
        <v>…</v>
      </c>
      <c r="S5460" s="86" t="str">
        <f>+IF($J5460=1,"Float U", IF($K5460=1,"Basket",IF($L5460=1,VLOOKUP($A5460,'One Var Missing'!$A$1:$O$1392,14,FALSE),IF('Base General'!$M5460=1,VLOOKUP('Base General'!$A5460,Outliers!$A$1:$K$272,11,FALSE),IF('Base General'!$O5460=1,'Base General'!$R5460,IF('Base General'!$N5460=1,'Base General'!$Q5460,'Base General'!$P5460))))))</f>
        <v>Float U</v>
      </c>
      <c r="T5460" s="86" t="s">
        <v>8723</v>
      </c>
      <c r="U5460" s="86" t="str">
        <f t="shared" si="681"/>
        <v>Float</v>
      </c>
      <c r="V5460" t="str">
        <f t="shared" si="682"/>
        <v>Float</v>
      </c>
      <c r="W5460">
        <f t="shared" si="683"/>
        <v>0</v>
      </c>
      <c r="X5460">
        <f t="shared" si="684"/>
        <v>1</v>
      </c>
      <c r="Y5460">
        <f t="shared" si="685"/>
        <v>0</v>
      </c>
      <c r="Z5460">
        <f t="shared" si="686"/>
        <v>0</v>
      </c>
    </row>
    <row r="5461" spans="1:26" x14ac:dyDescent="0.2">
      <c r="A5461" t="s">
        <v>5467</v>
      </c>
      <c r="B5461" t="str">
        <f t="shared" si="680"/>
        <v>Netherlands</v>
      </c>
      <c r="C5461">
        <v>2019</v>
      </c>
      <c r="D5461" t="s">
        <v>27</v>
      </c>
      <c r="E5461" t="s">
        <v>27</v>
      </c>
      <c r="F5461" s="65" t="s">
        <v>27</v>
      </c>
      <c r="G5461">
        <f>+IFERROR(VLOOKUP($B5461,'Countries by Market Type'!$C$1:$D$39,2,FALSE),0)</f>
        <v>0</v>
      </c>
      <c r="H5461">
        <f>+IFERROR(VLOOKUP(B5461,'Countries by Market Type'!$A$1:$B$24,2,FALSE),0)</f>
        <v>1</v>
      </c>
      <c r="I5461">
        <f t="shared" si="687"/>
        <v>0</v>
      </c>
      <c r="J5461">
        <v>1</v>
      </c>
      <c r="K5461">
        <v>0</v>
      </c>
      <c r="L5461">
        <f>+IFERROR(VLOOKUP(A5461,'One Var Missing'!$A$1:$B$1392,2,FALSE),0)</f>
        <v>1</v>
      </c>
      <c r="M5461">
        <f>+IFERROR(VLOOKUP($A5461,Outliers!$A$1:$B$272,2,FALSE),0)</f>
        <v>0</v>
      </c>
      <c r="N5461">
        <f>+IFERROR(VLOOKUP(A5461,Base_round2!$A$1:$B$3387,2,FALSE),0)</f>
        <v>0</v>
      </c>
      <c r="O5461">
        <f>+IFERROR(VLOOKUP($A5461,Inconclusives2nd!$A$1:$B$1528,2,FALSE),0)</f>
        <v>0</v>
      </c>
      <c r="P5461" t="str">
        <f>+IF(AND($K5461=0,$L5461=0,$M5461=0),VLOOKUP('Base General'!$A5461,base_round1!$A$1:$I$6029,9,FALSE),"…")</f>
        <v>…</v>
      </c>
      <c r="Q5461" t="str">
        <f>+IF(N5461=1,VLOOKUP(A5461,Base_round2!$A$1:$L$3387,12,FALSE),"…")</f>
        <v>…</v>
      </c>
      <c r="R5461" t="str">
        <f>+IF(O5461=1,VLOOKUP(A5461,Inconclusives2nd!$A$2:$R$1528,18,FALSE),"…")</f>
        <v>…</v>
      </c>
      <c r="S5461" s="86" t="str">
        <f>+IF($J5461=1,"Float U", IF($K5461=1,"Basket",IF($L5461=1,VLOOKUP($A5461,'One Var Missing'!$A$1:$O$1392,14,FALSE),IF('Base General'!$M5461=1,VLOOKUP('Base General'!$A5461,Outliers!$A$1:$K$272,11,FALSE),IF('Base General'!$O5461=1,'Base General'!$R5461,IF('Base General'!$N5461=1,'Base General'!$Q5461,'Base General'!$P5461))))))</f>
        <v>Float U</v>
      </c>
      <c r="T5461" s="86" t="s">
        <v>8723</v>
      </c>
      <c r="U5461" s="86" t="str">
        <f t="shared" si="681"/>
        <v>Float</v>
      </c>
      <c r="V5461" t="str">
        <f t="shared" si="682"/>
        <v>Float</v>
      </c>
      <c r="W5461">
        <f t="shared" si="683"/>
        <v>0</v>
      </c>
      <c r="X5461">
        <f t="shared" si="684"/>
        <v>1</v>
      </c>
      <c r="Y5461">
        <f t="shared" si="685"/>
        <v>0</v>
      </c>
      <c r="Z5461">
        <f t="shared" si="686"/>
        <v>0</v>
      </c>
    </row>
    <row r="5462" spans="1:26" x14ac:dyDescent="0.2">
      <c r="A5462" t="s">
        <v>5468</v>
      </c>
      <c r="B5462" t="str">
        <f t="shared" si="680"/>
        <v>Netherlands</v>
      </c>
      <c r="C5462">
        <v>2020</v>
      </c>
      <c r="D5462" t="s">
        <v>27</v>
      </c>
      <c r="E5462" t="s">
        <v>27</v>
      </c>
      <c r="F5462" s="65" t="s">
        <v>27</v>
      </c>
      <c r="G5462">
        <f>+IFERROR(VLOOKUP($B5462,'Countries by Market Type'!$C$1:$D$39,2,FALSE),0)</f>
        <v>0</v>
      </c>
      <c r="H5462">
        <f>+IFERROR(VLOOKUP(B5462,'Countries by Market Type'!$A$1:$B$24,2,FALSE),0)</f>
        <v>1</v>
      </c>
      <c r="I5462">
        <f t="shared" si="687"/>
        <v>0</v>
      </c>
      <c r="J5462">
        <v>1</v>
      </c>
      <c r="K5462">
        <v>0</v>
      </c>
      <c r="L5462">
        <f>+IFERROR(VLOOKUP(A5462,'One Var Missing'!$A$1:$B$1392,2,FALSE),0)</f>
        <v>1</v>
      </c>
      <c r="M5462">
        <f>+IFERROR(VLOOKUP($A5462,Outliers!$A$1:$B$272,2,FALSE),0)</f>
        <v>0</v>
      </c>
      <c r="N5462">
        <f>+IFERROR(VLOOKUP(A5462,Base_round2!$A$1:$B$3387,2,FALSE),0)</f>
        <v>0</v>
      </c>
      <c r="O5462">
        <f>+IFERROR(VLOOKUP($A5462,Inconclusives2nd!$A$1:$B$1528,2,FALSE),0)</f>
        <v>0</v>
      </c>
      <c r="P5462" t="str">
        <f>+IF(AND($K5462=0,$L5462=0,$M5462=0),VLOOKUP('Base General'!$A5462,base_round1!$A$1:$I$6029,9,FALSE),"…")</f>
        <v>…</v>
      </c>
      <c r="Q5462" t="str">
        <f>+IF(N5462=1,VLOOKUP(A5462,Base_round2!$A$1:$L$3387,12,FALSE),"…")</f>
        <v>…</v>
      </c>
      <c r="R5462" t="str">
        <f>+IF(O5462=1,VLOOKUP(A5462,Inconclusives2nd!$A$2:$R$1528,18,FALSE),"…")</f>
        <v>…</v>
      </c>
      <c r="S5462" s="86" t="str">
        <f>+IF($J5462=1,"Float U", IF($K5462=1,"Basket",IF($L5462=1,VLOOKUP($A5462,'One Var Missing'!$A$1:$O$1392,14,FALSE),IF('Base General'!$M5462=1,VLOOKUP('Base General'!$A5462,Outliers!$A$1:$K$272,11,FALSE),IF('Base General'!$O5462=1,'Base General'!$R5462,IF('Base General'!$N5462=1,'Base General'!$Q5462,'Base General'!$P5462))))))</f>
        <v>Float U</v>
      </c>
      <c r="T5462" s="86" t="s">
        <v>8723</v>
      </c>
      <c r="U5462" s="86" t="str">
        <f t="shared" si="681"/>
        <v>Float</v>
      </c>
      <c r="V5462" t="str">
        <f t="shared" si="682"/>
        <v>Float</v>
      </c>
      <c r="W5462">
        <f t="shared" si="683"/>
        <v>0</v>
      </c>
      <c r="X5462">
        <f t="shared" si="684"/>
        <v>1</v>
      </c>
      <c r="Y5462">
        <f t="shared" si="685"/>
        <v>0</v>
      </c>
      <c r="Z5462">
        <f t="shared" si="686"/>
        <v>0</v>
      </c>
    </row>
    <row r="5463" spans="1:26" x14ac:dyDescent="0.2">
      <c r="A5463" t="s">
        <v>5469</v>
      </c>
      <c r="B5463" t="str">
        <f t="shared" si="680"/>
        <v>Netherlands</v>
      </c>
      <c r="C5463">
        <v>2021</v>
      </c>
      <c r="D5463" t="s">
        <v>27</v>
      </c>
      <c r="E5463" t="s">
        <v>27</v>
      </c>
      <c r="F5463" s="65" t="s">
        <v>27</v>
      </c>
      <c r="G5463">
        <f>+IFERROR(VLOOKUP($B5463,'Countries by Market Type'!$C$1:$D$39,2,FALSE),0)</f>
        <v>0</v>
      </c>
      <c r="H5463">
        <f>+IFERROR(VLOOKUP(B5463,'Countries by Market Type'!$A$1:$B$24,2,FALSE),0)</f>
        <v>1</v>
      </c>
      <c r="I5463">
        <f t="shared" si="687"/>
        <v>0</v>
      </c>
      <c r="J5463">
        <v>1</v>
      </c>
      <c r="K5463">
        <v>0</v>
      </c>
      <c r="L5463">
        <f>+IFERROR(VLOOKUP(A5463,'One Var Missing'!$A$1:$B$1392,2,FALSE),0)</f>
        <v>1</v>
      </c>
      <c r="M5463">
        <f>+IFERROR(VLOOKUP($A5463,Outliers!$A$1:$B$272,2,FALSE),0)</f>
        <v>0</v>
      </c>
      <c r="N5463">
        <f>+IFERROR(VLOOKUP(A5463,Base_round2!$A$1:$B$3387,2,FALSE),0)</f>
        <v>0</v>
      </c>
      <c r="O5463">
        <f>+IFERROR(VLOOKUP($A5463,Inconclusives2nd!$A$1:$B$1528,2,FALSE),0)</f>
        <v>0</v>
      </c>
      <c r="P5463" t="str">
        <f>+IF(AND($K5463=0,$L5463=0,$M5463=0),VLOOKUP('Base General'!$A5463,base_round1!$A$1:$I$6029,9,FALSE),"…")</f>
        <v>…</v>
      </c>
      <c r="Q5463" t="str">
        <f>+IF(N5463=1,VLOOKUP(A5463,Base_round2!$A$1:$L$3387,12,FALSE),"…")</f>
        <v>…</v>
      </c>
      <c r="R5463" t="str">
        <f>+IF(O5463=1,VLOOKUP(A5463,Inconclusives2nd!$A$2:$R$1528,18,FALSE),"…")</f>
        <v>…</v>
      </c>
      <c r="S5463" s="86" t="str">
        <f>+IF($J5463=1,"Float U", IF($K5463=1,"Basket",IF($L5463=1,VLOOKUP($A5463,'One Var Missing'!$A$1:$O$1392,14,FALSE),IF('Base General'!$M5463=1,VLOOKUP('Base General'!$A5463,Outliers!$A$1:$K$272,11,FALSE),IF('Base General'!$O5463=1,'Base General'!$R5463,IF('Base General'!$N5463=1,'Base General'!$Q5463,'Base General'!$P5463))))))</f>
        <v>Float U</v>
      </c>
      <c r="T5463" s="86" t="s">
        <v>8723</v>
      </c>
      <c r="U5463" s="86" t="str">
        <f t="shared" si="681"/>
        <v>Float</v>
      </c>
      <c r="V5463" t="str">
        <f t="shared" si="682"/>
        <v>Float</v>
      </c>
      <c r="W5463">
        <f t="shared" si="683"/>
        <v>0</v>
      </c>
      <c r="X5463">
        <f t="shared" si="684"/>
        <v>1</v>
      </c>
      <c r="Y5463">
        <f t="shared" si="685"/>
        <v>0</v>
      </c>
      <c r="Z5463">
        <f t="shared" si="686"/>
        <v>0</v>
      </c>
    </row>
    <row r="5464" spans="1:26" x14ac:dyDescent="0.2">
      <c r="A5464" t="s">
        <v>5470</v>
      </c>
      <c r="B5464" t="str">
        <f t="shared" si="680"/>
        <v>New Zealand</v>
      </c>
      <c r="C5464">
        <v>1974</v>
      </c>
      <c r="D5464">
        <v>1.7539972637201459E-2</v>
      </c>
      <c r="E5464">
        <v>2.5864643138200121E-2</v>
      </c>
      <c r="F5464" s="65">
        <v>0.1196327614550151</v>
      </c>
      <c r="G5464">
        <f>+IFERROR(VLOOKUP($B5464,'Countries by Market Type'!$C$1:$D$39,2,FALSE),0)</f>
        <v>0</v>
      </c>
      <c r="H5464">
        <f>+IFERROR(VLOOKUP(B5464,'Countries by Market Type'!$A$1:$B$24,2,FALSE),0)</f>
        <v>1</v>
      </c>
      <c r="I5464">
        <f t="shared" si="687"/>
        <v>0</v>
      </c>
      <c r="J5464">
        <v>0</v>
      </c>
      <c r="K5464">
        <v>1</v>
      </c>
      <c r="L5464">
        <f>+IFERROR(VLOOKUP(A5464,'One Var Missing'!$A$1:$B$1392,2,FALSE),0)</f>
        <v>0</v>
      </c>
      <c r="M5464">
        <f>+IFERROR(VLOOKUP($A5464,Outliers!$A$1:$B$272,2,FALSE),0)</f>
        <v>0</v>
      </c>
      <c r="N5464">
        <f>+IFERROR(VLOOKUP(A5464,Base_round2!$A$1:$B$3387,2,FALSE),0)</f>
        <v>0</v>
      </c>
      <c r="O5464">
        <f>+IFERROR(VLOOKUP($A5464,Inconclusives2nd!$A$1:$B$1528,2,FALSE),0)</f>
        <v>0</v>
      </c>
      <c r="P5464" t="str">
        <f>+IF(AND($K5464=0,$L5464=0,$M5464=0),VLOOKUP('Base General'!$A5464,base_round1!$A$1:$I$6029,9,FALSE),"…")</f>
        <v>…</v>
      </c>
      <c r="Q5464" t="str">
        <f>+IF(N5464=1,VLOOKUP(A5464,Base_round2!$A$1:$L$3387,12,FALSE),"…")</f>
        <v>…</v>
      </c>
      <c r="R5464" t="str">
        <f>+IF(O5464=1,VLOOKUP(A5464,Inconclusives2nd!$A$2:$R$1528,18,FALSE),"…")</f>
        <v>…</v>
      </c>
      <c r="S5464" s="86" t="str">
        <f>+IF($J5464=1,"Float U", IF($K5464=1,"Basket",IF($L5464=1,VLOOKUP($A5464,'One Var Missing'!$A$1:$O$1392,14,FALSE),IF('Base General'!$M5464=1,VLOOKUP('Base General'!$A5464,Outliers!$A$1:$K$272,11,FALSE),IF('Base General'!$O5464=1,'Base General'!$R5464,IF('Base General'!$N5464=1,'Base General'!$Q5464,'Base General'!$P5464))))))</f>
        <v>Basket</v>
      </c>
      <c r="T5464" s="86" t="s">
        <v>6</v>
      </c>
      <c r="U5464" s="86" t="str">
        <f t="shared" si="681"/>
        <v>Basket</v>
      </c>
      <c r="V5464" t="str">
        <f t="shared" si="682"/>
        <v>Basket</v>
      </c>
      <c r="W5464">
        <f t="shared" si="683"/>
        <v>0</v>
      </c>
      <c r="X5464">
        <f t="shared" si="684"/>
        <v>0</v>
      </c>
      <c r="Y5464">
        <f t="shared" si="685"/>
        <v>0</v>
      </c>
      <c r="Z5464">
        <f t="shared" si="686"/>
        <v>0</v>
      </c>
    </row>
    <row r="5465" spans="1:26" x14ac:dyDescent="0.2">
      <c r="A5465" t="s">
        <v>5471</v>
      </c>
      <c r="B5465" t="str">
        <f t="shared" si="680"/>
        <v>New Zealand</v>
      </c>
      <c r="C5465">
        <v>1975</v>
      </c>
      <c r="D5465">
        <v>2.484752488223655E-2</v>
      </c>
      <c r="E5465">
        <v>4.2720460201336193E-2</v>
      </c>
      <c r="F5465" s="65">
        <v>9.2429009615073013E-2</v>
      </c>
      <c r="G5465">
        <f>+IFERROR(VLOOKUP($B5465,'Countries by Market Type'!$C$1:$D$39,2,FALSE),0)</f>
        <v>0</v>
      </c>
      <c r="H5465">
        <f>+IFERROR(VLOOKUP(B5465,'Countries by Market Type'!$A$1:$B$24,2,FALSE),0)</f>
        <v>1</v>
      </c>
      <c r="I5465">
        <f t="shared" si="687"/>
        <v>0</v>
      </c>
      <c r="J5465">
        <v>0</v>
      </c>
      <c r="K5465">
        <v>1</v>
      </c>
      <c r="L5465">
        <f>+IFERROR(VLOOKUP(A5465,'One Var Missing'!$A$1:$B$1392,2,FALSE),0)</f>
        <v>0</v>
      </c>
      <c r="M5465">
        <f>+IFERROR(VLOOKUP($A5465,Outliers!$A$1:$B$272,2,FALSE),0)</f>
        <v>0</v>
      </c>
      <c r="N5465">
        <f>+IFERROR(VLOOKUP(A5465,Base_round2!$A$1:$B$3387,2,FALSE),0)</f>
        <v>0</v>
      </c>
      <c r="O5465">
        <f>+IFERROR(VLOOKUP($A5465,Inconclusives2nd!$A$1:$B$1528,2,FALSE),0)</f>
        <v>0</v>
      </c>
      <c r="P5465" t="str">
        <f>+IF(AND($K5465=0,$L5465=0,$M5465=0),VLOOKUP('Base General'!$A5465,base_round1!$A$1:$I$6029,9,FALSE),"…")</f>
        <v>…</v>
      </c>
      <c r="Q5465" t="str">
        <f>+IF(N5465=1,VLOOKUP(A5465,Base_round2!$A$1:$L$3387,12,FALSE),"…")</f>
        <v>…</v>
      </c>
      <c r="R5465" t="str">
        <f>+IF(O5465=1,VLOOKUP(A5465,Inconclusives2nd!$A$2:$R$1528,18,FALSE),"…")</f>
        <v>…</v>
      </c>
      <c r="S5465" s="86" t="str">
        <f>+IF($J5465=1,"Float U", IF($K5465=1,"Basket",IF($L5465=1,VLOOKUP($A5465,'One Var Missing'!$A$1:$O$1392,14,FALSE),IF('Base General'!$M5465=1,VLOOKUP('Base General'!$A5465,Outliers!$A$1:$K$272,11,FALSE),IF('Base General'!$O5465=1,'Base General'!$R5465,IF('Base General'!$N5465=1,'Base General'!$Q5465,'Base General'!$P5465))))))</f>
        <v>Basket</v>
      </c>
      <c r="T5465" s="86" t="s">
        <v>6</v>
      </c>
      <c r="U5465" s="86" t="str">
        <f t="shared" si="681"/>
        <v>Basket</v>
      </c>
      <c r="V5465" t="str">
        <f t="shared" si="682"/>
        <v>Basket</v>
      </c>
      <c r="W5465">
        <f t="shared" si="683"/>
        <v>0</v>
      </c>
      <c r="X5465">
        <f t="shared" si="684"/>
        <v>0</v>
      </c>
      <c r="Y5465">
        <f t="shared" si="685"/>
        <v>0</v>
      </c>
      <c r="Z5465">
        <f t="shared" si="686"/>
        <v>0</v>
      </c>
    </row>
    <row r="5466" spans="1:26" x14ac:dyDescent="0.2">
      <c r="A5466" t="s">
        <v>5472</v>
      </c>
      <c r="B5466" t="str">
        <f t="shared" si="680"/>
        <v>New Zealand</v>
      </c>
      <c r="C5466">
        <v>1976</v>
      </c>
      <c r="D5466">
        <v>1.355057075495401E-2</v>
      </c>
      <c r="E5466">
        <v>1.446039514830751E-2</v>
      </c>
      <c r="F5466" s="65">
        <v>7.8421956316932093E-2</v>
      </c>
      <c r="G5466">
        <f>+IFERROR(VLOOKUP($B5466,'Countries by Market Type'!$C$1:$D$39,2,FALSE),0)</f>
        <v>0</v>
      </c>
      <c r="H5466">
        <f>+IFERROR(VLOOKUP(B5466,'Countries by Market Type'!$A$1:$B$24,2,FALSE),0)</f>
        <v>1</v>
      </c>
      <c r="I5466">
        <f t="shared" si="687"/>
        <v>0</v>
      </c>
      <c r="J5466">
        <v>0</v>
      </c>
      <c r="K5466">
        <v>1</v>
      </c>
      <c r="L5466">
        <f>+IFERROR(VLOOKUP(A5466,'One Var Missing'!$A$1:$B$1392,2,FALSE),0)</f>
        <v>0</v>
      </c>
      <c r="M5466">
        <f>+IFERROR(VLOOKUP($A5466,Outliers!$A$1:$B$272,2,FALSE),0)</f>
        <v>0</v>
      </c>
      <c r="N5466">
        <f>+IFERROR(VLOOKUP(A5466,Base_round2!$A$1:$B$3387,2,FALSE),0)</f>
        <v>0</v>
      </c>
      <c r="O5466">
        <f>+IFERROR(VLOOKUP($A5466,Inconclusives2nd!$A$1:$B$1528,2,FALSE),0)</f>
        <v>0</v>
      </c>
      <c r="P5466" t="str">
        <f>+IF(AND($K5466=0,$L5466=0,$M5466=0),VLOOKUP('Base General'!$A5466,base_round1!$A$1:$I$6029,9,FALSE),"…")</f>
        <v>…</v>
      </c>
      <c r="Q5466" t="str">
        <f>+IF(N5466=1,VLOOKUP(A5466,Base_round2!$A$1:$L$3387,12,FALSE),"…")</f>
        <v>…</v>
      </c>
      <c r="R5466" t="str">
        <f>+IF(O5466=1,VLOOKUP(A5466,Inconclusives2nd!$A$2:$R$1528,18,FALSE),"…")</f>
        <v>…</v>
      </c>
      <c r="S5466" s="86" t="str">
        <f>+IF($J5466=1,"Float U", IF($K5466=1,"Basket",IF($L5466=1,VLOOKUP($A5466,'One Var Missing'!$A$1:$O$1392,14,FALSE),IF('Base General'!$M5466=1,VLOOKUP('Base General'!$A5466,Outliers!$A$1:$K$272,11,FALSE),IF('Base General'!$O5466=1,'Base General'!$R5466,IF('Base General'!$N5466=1,'Base General'!$Q5466,'Base General'!$P5466))))))</f>
        <v>Basket</v>
      </c>
      <c r="T5466" s="86" t="s">
        <v>6</v>
      </c>
      <c r="U5466" s="86" t="str">
        <f t="shared" si="681"/>
        <v>Basket</v>
      </c>
      <c r="V5466" t="str">
        <f t="shared" si="682"/>
        <v>Basket</v>
      </c>
      <c r="W5466">
        <f t="shared" si="683"/>
        <v>0</v>
      </c>
      <c r="X5466">
        <f t="shared" si="684"/>
        <v>0</v>
      </c>
      <c r="Y5466">
        <f t="shared" si="685"/>
        <v>0</v>
      </c>
      <c r="Z5466">
        <f t="shared" si="686"/>
        <v>0</v>
      </c>
    </row>
    <row r="5467" spans="1:26" x14ac:dyDescent="0.2">
      <c r="A5467" t="s">
        <v>5473</v>
      </c>
      <c r="B5467" t="str">
        <f t="shared" si="680"/>
        <v>New Zealand</v>
      </c>
      <c r="C5467">
        <v>1977</v>
      </c>
      <c r="D5467">
        <v>7.6806548372804579E-3</v>
      </c>
      <c r="E5467">
        <v>8.650429443917371E-3</v>
      </c>
      <c r="F5467" s="65">
        <v>0.15833814147694239</v>
      </c>
      <c r="G5467">
        <f>+IFERROR(VLOOKUP($B5467,'Countries by Market Type'!$C$1:$D$39,2,FALSE),0)</f>
        <v>0</v>
      </c>
      <c r="H5467">
        <f>+IFERROR(VLOOKUP(B5467,'Countries by Market Type'!$A$1:$B$24,2,FALSE),0)</f>
        <v>1</v>
      </c>
      <c r="I5467">
        <f t="shared" si="687"/>
        <v>0</v>
      </c>
      <c r="J5467">
        <v>0</v>
      </c>
      <c r="K5467">
        <v>1</v>
      </c>
      <c r="L5467">
        <f>+IFERROR(VLOOKUP(A5467,'One Var Missing'!$A$1:$B$1392,2,FALSE),0)</f>
        <v>0</v>
      </c>
      <c r="M5467">
        <f>+IFERROR(VLOOKUP($A5467,Outliers!$A$1:$B$272,2,FALSE),0)</f>
        <v>0</v>
      </c>
      <c r="N5467">
        <f>+IFERROR(VLOOKUP(A5467,Base_round2!$A$1:$B$3387,2,FALSE),0)</f>
        <v>0</v>
      </c>
      <c r="O5467">
        <f>+IFERROR(VLOOKUP($A5467,Inconclusives2nd!$A$1:$B$1528,2,FALSE),0)</f>
        <v>0</v>
      </c>
      <c r="P5467" t="str">
        <f>+IF(AND($K5467=0,$L5467=0,$M5467=0),VLOOKUP('Base General'!$A5467,base_round1!$A$1:$I$6029,9,FALSE),"…")</f>
        <v>…</v>
      </c>
      <c r="Q5467" t="str">
        <f>+IF(N5467=1,VLOOKUP(A5467,Base_round2!$A$1:$L$3387,12,FALSE),"…")</f>
        <v>…</v>
      </c>
      <c r="R5467" t="str">
        <f>+IF(O5467=1,VLOOKUP(A5467,Inconclusives2nd!$A$2:$R$1528,18,FALSE),"…")</f>
        <v>…</v>
      </c>
      <c r="S5467" s="86" t="str">
        <f>+IF($J5467=1,"Float U", IF($K5467=1,"Basket",IF($L5467=1,VLOOKUP($A5467,'One Var Missing'!$A$1:$O$1392,14,FALSE),IF('Base General'!$M5467=1,VLOOKUP('Base General'!$A5467,Outliers!$A$1:$K$272,11,FALSE),IF('Base General'!$O5467=1,'Base General'!$R5467,IF('Base General'!$N5467=1,'Base General'!$Q5467,'Base General'!$P5467))))))</f>
        <v>Basket</v>
      </c>
      <c r="T5467" s="86" t="s">
        <v>6</v>
      </c>
      <c r="U5467" s="86" t="str">
        <f t="shared" si="681"/>
        <v>Basket</v>
      </c>
      <c r="V5467" t="str">
        <f t="shared" si="682"/>
        <v>Basket</v>
      </c>
      <c r="W5467">
        <f t="shared" si="683"/>
        <v>0</v>
      </c>
      <c r="X5467">
        <f t="shared" si="684"/>
        <v>0</v>
      </c>
      <c r="Y5467">
        <f t="shared" si="685"/>
        <v>0</v>
      </c>
      <c r="Z5467">
        <f t="shared" si="686"/>
        <v>0</v>
      </c>
    </row>
    <row r="5468" spans="1:26" x14ac:dyDescent="0.2">
      <c r="A5468" t="s">
        <v>5474</v>
      </c>
      <c r="B5468" t="str">
        <f t="shared" si="680"/>
        <v>New Zealand</v>
      </c>
      <c r="C5468">
        <v>1978</v>
      </c>
      <c r="D5468">
        <v>9.7055957014234116E-3</v>
      </c>
      <c r="E5468">
        <v>1.117179513749701E-2</v>
      </c>
      <c r="F5468" s="65">
        <v>0.16475339963013741</v>
      </c>
      <c r="G5468">
        <f>+IFERROR(VLOOKUP($B5468,'Countries by Market Type'!$C$1:$D$39,2,FALSE),0)</f>
        <v>0</v>
      </c>
      <c r="H5468">
        <f>+IFERROR(VLOOKUP(B5468,'Countries by Market Type'!$A$1:$B$24,2,FALSE),0)</f>
        <v>1</v>
      </c>
      <c r="I5468">
        <f t="shared" si="687"/>
        <v>0</v>
      </c>
      <c r="J5468">
        <v>0</v>
      </c>
      <c r="K5468">
        <v>1</v>
      </c>
      <c r="L5468">
        <f>+IFERROR(VLOOKUP(A5468,'One Var Missing'!$A$1:$B$1392,2,FALSE),0)</f>
        <v>0</v>
      </c>
      <c r="M5468">
        <f>+IFERROR(VLOOKUP($A5468,Outliers!$A$1:$B$272,2,FALSE),0)</f>
        <v>0</v>
      </c>
      <c r="N5468">
        <f>+IFERROR(VLOOKUP(A5468,Base_round2!$A$1:$B$3387,2,FALSE),0)</f>
        <v>0</v>
      </c>
      <c r="O5468">
        <f>+IFERROR(VLOOKUP($A5468,Inconclusives2nd!$A$1:$B$1528,2,FALSE),0)</f>
        <v>0</v>
      </c>
      <c r="P5468" t="str">
        <f>+IF(AND($K5468=0,$L5468=0,$M5468=0),VLOOKUP('Base General'!$A5468,base_round1!$A$1:$I$6029,9,FALSE),"…")</f>
        <v>…</v>
      </c>
      <c r="Q5468" t="str">
        <f>+IF(N5468=1,VLOOKUP(A5468,Base_round2!$A$1:$L$3387,12,FALSE),"…")</f>
        <v>…</v>
      </c>
      <c r="R5468" t="str">
        <f>+IF(O5468=1,VLOOKUP(A5468,Inconclusives2nd!$A$2:$R$1528,18,FALSE),"…")</f>
        <v>…</v>
      </c>
      <c r="S5468" s="86" t="str">
        <f>+IF($J5468=1,"Float U", IF($K5468=1,"Basket",IF($L5468=1,VLOOKUP($A5468,'One Var Missing'!$A$1:$O$1392,14,FALSE),IF('Base General'!$M5468=1,VLOOKUP('Base General'!$A5468,Outliers!$A$1:$K$272,11,FALSE),IF('Base General'!$O5468=1,'Base General'!$R5468,IF('Base General'!$N5468=1,'Base General'!$Q5468,'Base General'!$P5468))))))</f>
        <v>Basket</v>
      </c>
      <c r="T5468" s="86" t="s">
        <v>6</v>
      </c>
      <c r="U5468" s="86" t="str">
        <f t="shared" si="681"/>
        <v>Basket</v>
      </c>
      <c r="V5468" t="str">
        <f t="shared" si="682"/>
        <v>Basket</v>
      </c>
      <c r="W5468">
        <f t="shared" si="683"/>
        <v>0</v>
      </c>
      <c r="X5468">
        <f t="shared" si="684"/>
        <v>0</v>
      </c>
      <c r="Y5468">
        <f t="shared" si="685"/>
        <v>0</v>
      </c>
      <c r="Z5468">
        <f t="shared" si="686"/>
        <v>0</v>
      </c>
    </row>
    <row r="5469" spans="1:26" x14ac:dyDescent="0.2">
      <c r="A5469" t="s">
        <v>5475</v>
      </c>
      <c r="B5469" t="str">
        <f t="shared" si="680"/>
        <v>New Zealand</v>
      </c>
      <c r="C5469">
        <v>1979</v>
      </c>
      <c r="D5469">
        <v>8.8155898494606724E-3</v>
      </c>
      <c r="E5469">
        <v>8.8088717566595712E-3</v>
      </c>
      <c r="F5469" s="65">
        <v>0.17589425641600809</v>
      </c>
      <c r="G5469">
        <f>+IFERROR(VLOOKUP($B5469,'Countries by Market Type'!$C$1:$D$39,2,FALSE),0)</f>
        <v>0</v>
      </c>
      <c r="H5469">
        <f>+IFERROR(VLOOKUP(B5469,'Countries by Market Type'!$A$1:$B$24,2,FALSE),0)</f>
        <v>1</v>
      </c>
      <c r="I5469">
        <f t="shared" si="687"/>
        <v>0</v>
      </c>
      <c r="J5469">
        <v>0</v>
      </c>
      <c r="K5469">
        <v>1</v>
      </c>
      <c r="L5469">
        <f>+IFERROR(VLOOKUP(A5469,'One Var Missing'!$A$1:$B$1392,2,FALSE),0)</f>
        <v>0</v>
      </c>
      <c r="M5469">
        <f>+IFERROR(VLOOKUP($A5469,Outliers!$A$1:$B$272,2,FALSE),0)</f>
        <v>0</v>
      </c>
      <c r="N5469">
        <f>+IFERROR(VLOOKUP(A5469,Base_round2!$A$1:$B$3387,2,FALSE),0)</f>
        <v>0</v>
      </c>
      <c r="O5469">
        <f>+IFERROR(VLOOKUP($A5469,Inconclusives2nd!$A$1:$B$1528,2,FALSE),0)</f>
        <v>0</v>
      </c>
      <c r="P5469" t="str">
        <f>+IF(AND($K5469=0,$L5469=0,$M5469=0),VLOOKUP('Base General'!$A5469,base_round1!$A$1:$I$6029,9,FALSE),"…")</f>
        <v>…</v>
      </c>
      <c r="Q5469" t="str">
        <f>+IF(N5469=1,VLOOKUP(A5469,Base_round2!$A$1:$L$3387,12,FALSE),"…")</f>
        <v>…</v>
      </c>
      <c r="R5469" t="str">
        <f>+IF(O5469=1,VLOOKUP(A5469,Inconclusives2nd!$A$2:$R$1528,18,FALSE),"…")</f>
        <v>…</v>
      </c>
      <c r="S5469" s="86" t="str">
        <f>+IF($J5469=1,"Float U", IF($K5469=1,"Basket",IF($L5469=1,VLOOKUP($A5469,'One Var Missing'!$A$1:$O$1392,14,FALSE),IF('Base General'!$M5469=1,VLOOKUP('Base General'!$A5469,Outliers!$A$1:$K$272,11,FALSE),IF('Base General'!$O5469=1,'Base General'!$R5469,IF('Base General'!$N5469=1,'Base General'!$Q5469,'Base General'!$P5469))))))</f>
        <v>Basket</v>
      </c>
      <c r="T5469" s="86" t="s">
        <v>6</v>
      </c>
      <c r="U5469" s="86" t="str">
        <f t="shared" si="681"/>
        <v>Basket</v>
      </c>
      <c r="V5469" t="str">
        <f t="shared" si="682"/>
        <v>Basket</v>
      </c>
      <c r="W5469">
        <f t="shared" si="683"/>
        <v>0</v>
      </c>
      <c r="X5469">
        <f t="shared" si="684"/>
        <v>0</v>
      </c>
      <c r="Y5469">
        <f t="shared" si="685"/>
        <v>0</v>
      </c>
      <c r="Z5469">
        <f t="shared" si="686"/>
        <v>0</v>
      </c>
    </row>
    <row r="5470" spans="1:26" x14ac:dyDescent="0.2">
      <c r="A5470" t="s">
        <v>5476</v>
      </c>
      <c r="B5470" t="str">
        <f t="shared" si="680"/>
        <v>New Zealand</v>
      </c>
      <c r="C5470">
        <v>1980</v>
      </c>
      <c r="D5470">
        <v>1.0972519242230401E-2</v>
      </c>
      <c r="E5470">
        <v>1.400582037283286E-2</v>
      </c>
      <c r="F5470" s="65">
        <v>0.17193140595112569</v>
      </c>
      <c r="G5470">
        <f>+IFERROR(VLOOKUP($B5470,'Countries by Market Type'!$C$1:$D$39,2,FALSE),0)</f>
        <v>0</v>
      </c>
      <c r="H5470">
        <f>+IFERROR(VLOOKUP(B5470,'Countries by Market Type'!$A$1:$B$24,2,FALSE),0)</f>
        <v>1</v>
      </c>
      <c r="I5470">
        <f t="shared" si="687"/>
        <v>0</v>
      </c>
      <c r="J5470">
        <v>0</v>
      </c>
      <c r="K5470">
        <v>1</v>
      </c>
      <c r="L5470">
        <f>+IFERROR(VLOOKUP(A5470,'One Var Missing'!$A$1:$B$1392,2,FALSE),0)</f>
        <v>0</v>
      </c>
      <c r="M5470">
        <f>+IFERROR(VLOOKUP($A5470,Outliers!$A$1:$B$272,2,FALSE),0)</f>
        <v>0</v>
      </c>
      <c r="N5470">
        <f>+IFERROR(VLOOKUP(A5470,Base_round2!$A$1:$B$3387,2,FALSE),0)</f>
        <v>0</v>
      </c>
      <c r="O5470">
        <f>+IFERROR(VLOOKUP($A5470,Inconclusives2nd!$A$1:$B$1528,2,FALSE),0)</f>
        <v>0</v>
      </c>
      <c r="P5470" t="str">
        <f>+IF(AND($K5470=0,$L5470=0,$M5470=0),VLOOKUP('Base General'!$A5470,base_round1!$A$1:$I$6029,9,FALSE),"…")</f>
        <v>…</v>
      </c>
      <c r="Q5470" t="str">
        <f>+IF(N5470=1,VLOOKUP(A5470,Base_round2!$A$1:$L$3387,12,FALSE),"…")</f>
        <v>…</v>
      </c>
      <c r="R5470" t="str">
        <f>+IF(O5470=1,VLOOKUP(A5470,Inconclusives2nd!$A$2:$R$1528,18,FALSE),"…")</f>
        <v>…</v>
      </c>
      <c r="S5470" s="86" t="str">
        <f>+IF($J5470=1,"Float U", IF($K5470=1,"Basket",IF($L5470=1,VLOOKUP($A5470,'One Var Missing'!$A$1:$O$1392,14,FALSE),IF('Base General'!$M5470=1,VLOOKUP('Base General'!$A5470,Outliers!$A$1:$K$272,11,FALSE),IF('Base General'!$O5470=1,'Base General'!$R5470,IF('Base General'!$N5470=1,'Base General'!$Q5470,'Base General'!$P5470))))))</f>
        <v>Basket</v>
      </c>
      <c r="T5470" s="86" t="s">
        <v>6</v>
      </c>
      <c r="U5470" s="86" t="str">
        <f t="shared" si="681"/>
        <v>Basket</v>
      </c>
      <c r="V5470" t="str">
        <f t="shared" si="682"/>
        <v>Basket</v>
      </c>
      <c r="W5470">
        <f t="shared" si="683"/>
        <v>0</v>
      </c>
      <c r="X5470">
        <f t="shared" si="684"/>
        <v>0</v>
      </c>
      <c r="Y5470">
        <f t="shared" si="685"/>
        <v>0</v>
      </c>
      <c r="Z5470">
        <f t="shared" si="686"/>
        <v>0</v>
      </c>
    </row>
    <row r="5471" spans="1:26" x14ac:dyDescent="0.2">
      <c r="A5471" t="s">
        <v>5477</v>
      </c>
      <c r="B5471" t="str">
        <f t="shared" si="680"/>
        <v>New Zealand</v>
      </c>
      <c r="C5471">
        <v>1981</v>
      </c>
      <c r="D5471">
        <v>1.518670574714473E-2</v>
      </c>
      <c r="E5471">
        <v>1.4023066044119851E-2</v>
      </c>
      <c r="F5471" s="65">
        <v>0.1443848806085179</v>
      </c>
      <c r="G5471">
        <f>+IFERROR(VLOOKUP($B5471,'Countries by Market Type'!$C$1:$D$39,2,FALSE),0)</f>
        <v>0</v>
      </c>
      <c r="H5471">
        <f>+IFERROR(VLOOKUP(B5471,'Countries by Market Type'!$A$1:$B$24,2,FALSE),0)</f>
        <v>1</v>
      </c>
      <c r="I5471">
        <f t="shared" si="687"/>
        <v>0</v>
      </c>
      <c r="J5471">
        <v>0</v>
      </c>
      <c r="K5471">
        <v>1</v>
      </c>
      <c r="L5471">
        <f>+IFERROR(VLOOKUP(A5471,'One Var Missing'!$A$1:$B$1392,2,FALSE),0)</f>
        <v>0</v>
      </c>
      <c r="M5471">
        <f>+IFERROR(VLOOKUP($A5471,Outliers!$A$1:$B$272,2,FALSE),0)</f>
        <v>0</v>
      </c>
      <c r="N5471">
        <f>+IFERROR(VLOOKUP(A5471,Base_round2!$A$1:$B$3387,2,FALSE),0)</f>
        <v>0</v>
      </c>
      <c r="O5471">
        <f>+IFERROR(VLOOKUP($A5471,Inconclusives2nd!$A$1:$B$1528,2,FALSE),0)</f>
        <v>0</v>
      </c>
      <c r="P5471" t="str">
        <f>+IF(AND($K5471=0,$L5471=0,$M5471=0),VLOOKUP('Base General'!$A5471,base_round1!$A$1:$I$6029,9,FALSE),"…")</f>
        <v>…</v>
      </c>
      <c r="Q5471" t="str">
        <f>+IF(N5471=1,VLOOKUP(A5471,Base_round2!$A$1:$L$3387,12,FALSE),"…")</f>
        <v>…</v>
      </c>
      <c r="R5471" t="str">
        <f>+IF(O5471=1,VLOOKUP(A5471,Inconclusives2nd!$A$2:$R$1528,18,FALSE),"…")</f>
        <v>…</v>
      </c>
      <c r="S5471" s="86" t="str">
        <f>+IF($J5471=1,"Float U", IF($K5471=1,"Basket",IF($L5471=1,VLOOKUP($A5471,'One Var Missing'!$A$1:$O$1392,14,FALSE),IF('Base General'!$M5471=1,VLOOKUP('Base General'!$A5471,Outliers!$A$1:$K$272,11,FALSE),IF('Base General'!$O5471=1,'Base General'!$R5471,IF('Base General'!$N5471=1,'Base General'!$Q5471,'Base General'!$P5471))))))</f>
        <v>Basket</v>
      </c>
      <c r="T5471" s="86" t="s">
        <v>6</v>
      </c>
      <c r="U5471" s="86" t="str">
        <f t="shared" si="681"/>
        <v>Basket</v>
      </c>
      <c r="V5471" t="str">
        <f t="shared" si="682"/>
        <v>Basket</v>
      </c>
      <c r="W5471">
        <f t="shared" si="683"/>
        <v>0</v>
      </c>
      <c r="X5471">
        <f t="shared" si="684"/>
        <v>0</v>
      </c>
      <c r="Y5471">
        <f t="shared" si="685"/>
        <v>0</v>
      </c>
      <c r="Z5471">
        <f t="shared" si="686"/>
        <v>0</v>
      </c>
    </row>
    <row r="5472" spans="1:26" x14ac:dyDescent="0.2">
      <c r="A5472" t="s">
        <v>5478</v>
      </c>
      <c r="B5472" t="str">
        <f t="shared" si="680"/>
        <v>New Zealand</v>
      </c>
      <c r="C5472">
        <v>1982</v>
      </c>
      <c r="D5472">
        <v>1.5330275764602131E-2</v>
      </c>
      <c r="E5472">
        <v>1.251315911017614E-2</v>
      </c>
      <c r="F5472" s="65">
        <v>0.1064996870768639</v>
      </c>
      <c r="G5472">
        <f>+IFERROR(VLOOKUP($B5472,'Countries by Market Type'!$C$1:$D$39,2,FALSE),0)</f>
        <v>0</v>
      </c>
      <c r="H5472">
        <f>+IFERROR(VLOOKUP(B5472,'Countries by Market Type'!$A$1:$B$24,2,FALSE),0)</f>
        <v>1</v>
      </c>
      <c r="I5472">
        <f t="shared" si="687"/>
        <v>0</v>
      </c>
      <c r="J5472">
        <v>0</v>
      </c>
      <c r="K5472">
        <v>1</v>
      </c>
      <c r="L5472">
        <f>+IFERROR(VLOOKUP(A5472,'One Var Missing'!$A$1:$B$1392,2,FALSE),0)</f>
        <v>0</v>
      </c>
      <c r="M5472">
        <f>+IFERROR(VLOOKUP($A5472,Outliers!$A$1:$B$272,2,FALSE),0)</f>
        <v>0</v>
      </c>
      <c r="N5472">
        <f>+IFERROR(VLOOKUP(A5472,Base_round2!$A$1:$B$3387,2,FALSE),0)</f>
        <v>0</v>
      </c>
      <c r="O5472">
        <f>+IFERROR(VLOOKUP($A5472,Inconclusives2nd!$A$1:$B$1528,2,FALSE),0)</f>
        <v>0</v>
      </c>
      <c r="P5472" t="str">
        <f>+IF(AND($K5472=0,$L5472=0,$M5472=0),VLOOKUP('Base General'!$A5472,base_round1!$A$1:$I$6029,9,FALSE),"…")</f>
        <v>…</v>
      </c>
      <c r="Q5472" t="str">
        <f>+IF(N5472=1,VLOOKUP(A5472,Base_round2!$A$1:$L$3387,12,FALSE),"…")</f>
        <v>…</v>
      </c>
      <c r="R5472" t="str">
        <f>+IF(O5472=1,VLOOKUP(A5472,Inconclusives2nd!$A$2:$R$1528,18,FALSE),"…")</f>
        <v>…</v>
      </c>
      <c r="S5472" s="86" t="str">
        <f>+IF($J5472=1,"Float U", IF($K5472=1,"Basket",IF($L5472=1,VLOOKUP($A5472,'One Var Missing'!$A$1:$O$1392,14,FALSE),IF('Base General'!$M5472=1,VLOOKUP('Base General'!$A5472,Outliers!$A$1:$K$272,11,FALSE),IF('Base General'!$O5472=1,'Base General'!$R5472,IF('Base General'!$N5472=1,'Base General'!$Q5472,'Base General'!$P5472))))))</f>
        <v>Basket</v>
      </c>
      <c r="T5472" s="86" t="s">
        <v>6</v>
      </c>
      <c r="U5472" s="86" t="str">
        <f t="shared" si="681"/>
        <v>Basket</v>
      </c>
      <c r="V5472" t="str">
        <f t="shared" si="682"/>
        <v>Basket</v>
      </c>
      <c r="W5472">
        <f t="shared" si="683"/>
        <v>0</v>
      </c>
      <c r="X5472">
        <f t="shared" si="684"/>
        <v>0</v>
      </c>
      <c r="Y5472">
        <f t="shared" si="685"/>
        <v>0</v>
      </c>
      <c r="Z5472">
        <f t="shared" si="686"/>
        <v>0</v>
      </c>
    </row>
    <row r="5473" spans="1:26" x14ac:dyDescent="0.2">
      <c r="A5473" t="s">
        <v>5479</v>
      </c>
      <c r="B5473" t="str">
        <f t="shared" si="680"/>
        <v>New Zealand</v>
      </c>
      <c r="C5473">
        <v>1983</v>
      </c>
      <c r="D5473">
        <v>1.4711864988708041E-2</v>
      </c>
      <c r="E5473">
        <v>2.3211255366058701E-2</v>
      </c>
      <c r="F5473" s="65">
        <v>0.21205921465703681</v>
      </c>
      <c r="G5473">
        <f>+IFERROR(VLOOKUP($B5473,'Countries by Market Type'!$C$1:$D$39,2,FALSE),0)</f>
        <v>0</v>
      </c>
      <c r="H5473">
        <f>+IFERROR(VLOOKUP(B5473,'Countries by Market Type'!$A$1:$B$24,2,FALSE),0)</f>
        <v>1</v>
      </c>
      <c r="I5473">
        <f t="shared" si="687"/>
        <v>0</v>
      </c>
      <c r="J5473">
        <v>0</v>
      </c>
      <c r="K5473">
        <v>1</v>
      </c>
      <c r="L5473">
        <f>+IFERROR(VLOOKUP(A5473,'One Var Missing'!$A$1:$B$1392,2,FALSE),0)</f>
        <v>0</v>
      </c>
      <c r="M5473">
        <f>+IFERROR(VLOOKUP($A5473,Outliers!$A$1:$B$272,2,FALSE),0)</f>
        <v>0</v>
      </c>
      <c r="N5473">
        <f>+IFERROR(VLOOKUP(A5473,Base_round2!$A$1:$B$3387,2,FALSE),0)</f>
        <v>0</v>
      </c>
      <c r="O5473">
        <f>+IFERROR(VLOOKUP($A5473,Inconclusives2nd!$A$1:$B$1528,2,FALSE),0)</f>
        <v>0</v>
      </c>
      <c r="P5473" t="str">
        <f>+IF(AND($K5473=0,$L5473=0,$M5473=0),VLOOKUP('Base General'!$A5473,base_round1!$A$1:$I$6029,9,FALSE),"…")</f>
        <v>…</v>
      </c>
      <c r="Q5473" t="str">
        <f>+IF(N5473=1,VLOOKUP(A5473,Base_round2!$A$1:$L$3387,12,FALSE),"…")</f>
        <v>…</v>
      </c>
      <c r="R5473" t="str">
        <f>+IF(O5473=1,VLOOKUP(A5473,Inconclusives2nd!$A$2:$R$1528,18,FALSE),"…")</f>
        <v>…</v>
      </c>
      <c r="S5473" s="86" t="str">
        <f>+IF($J5473=1,"Float U", IF($K5473=1,"Basket",IF($L5473=1,VLOOKUP($A5473,'One Var Missing'!$A$1:$O$1392,14,FALSE),IF('Base General'!$M5473=1,VLOOKUP('Base General'!$A5473,Outliers!$A$1:$K$272,11,FALSE),IF('Base General'!$O5473=1,'Base General'!$R5473,IF('Base General'!$N5473=1,'Base General'!$Q5473,'Base General'!$P5473))))))</f>
        <v>Basket</v>
      </c>
      <c r="T5473" s="86" t="s">
        <v>6</v>
      </c>
      <c r="U5473" s="86" t="str">
        <f t="shared" si="681"/>
        <v>Basket</v>
      </c>
      <c r="V5473" t="str">
        <f t="shared" si="682"/>
        <v>Basket</v>
      </c>
      <c r="W5473">
        <f t="shared" si="683"/>
        <v>0</v>
      </c>
      <c r="X5473">
        <f t="shared" si="684"/>
        <v>0</v>
      </c>
      <c r="Y5473">
        <f t="shared" si="685"/>
        <v>0</v>
      </c>
      <c r="Z5473">
        <f t="shared" si="686"/>
        <v>0</v>
      </c>
    </row>
    <row r="5474" spans="1:26" x14ac:dyDescent="0.2">
      <c r="A5474" t="s">
        <v>5480</v>
      </c>
      <c r="B5474" t="str">
        <f t="shared" si="680"/>
        <v>New Zealand</v>
      </c>
      <c r="C5474">
        <v>1984</v>
      </c>
      <c r="D5474">
        <v>3.3687576044862999E-2</v>
      </c>
      <c r="E5474">
        <v>5.3596676558474499E-2</v>
      </c>
      <c r="F5474" s="65">
        <v>0.3722562132785871</v>
      </c>
      <c r="G5474">
        <f>+IFERROR(VLOOKUP($B5474,'Countries by Market Type'!$C$1:$D$39,2,FALSE),0)</f>
        <v>0</v>
      </c>
      <c r="H5474">
        <f>+IFERROR(VLOOKUP(B5474,'Countries by Market Type'!$A$1:$B$24,2,FALSE),0)</f>
        <v>1</v>
      </c>
      <c r="I5474">
        <f t="shared" si="687"/>
        <v>0</v>
      </c>
      <c r="J5474">
        <v>0</v>
      </c>
      <c r="K5474">
        <v>1</v>
      </c>
      <c r="L5474">
        <f>+IFERROR(VLOOKUP(A5474,'One Var Missing'!$A$1:$B$1392,2,FALSE),0)</f>
        <v>0</v>
      </c>
      <c r="M5474">
        <f>+IFERROR(VLOOKUP($A5474,Outliers!$A$1:$B$272,2,FALSE),0)</f>
        <v>0</v>
      </c>
      <c r="N5474">
        <f>+IFERROR(VLOOKUP(A5474,Base_round2!$A$1:$B$3387,2,FALSE),0)</f>
        <v>0</v>
      </c>
      <c r="O5474">
        <f>+IFERROR(VLOOKUP($A5474,Inconclusives2nd!$A$1:$B$1528,2,FALSE),0)</f>
        <v>0</v>
      </c>
      <c r="P5474" t="str">
        <f>+IF(AND($K5474=0,$L5474=0,$M5474=0),VLOOKUP('Base General'!$A5474,base_round1!$A$1:$I$6029,9,FALSE),"…")</f>
        <v>…</v>
      </c>
      <c r="Q5474" t="str">
        <f>+IF(N5474=1,VLOOKUP(A5474,Base_round2!$A$1:$L$3387,12,FALSE),"…")</f>
        <v>…</v>
      </c>
      <c r="R5474" t="str">
        <f>+IF(O5474=1,VLOOKUP(A5474,Inconclusives2nd!$A$2:$R$1528,18,FALSE),"…")</f>
        <v>…</v>
      </c>
      <c r="S5474" s="86" t="str">
        <f>+IF($J5474=1,"Float U", IF($K5474=1,"Basket",IF($L5474=1,VLOOKUP($A5474,'One Var Missing'!$A$1:$O$1392,14,FALSE),IF('Base General'!$M5474=1,VLOOKUP('Base General'!$A5474,Outliers!$A$1:$K$272,11,FALSE),IF('Base General'!$O5474=1,'Base General'!$R5474,IF('Base General'!$N5474=1,'Base General'!$Q5474,'Base General'!$P5474))))))</f>
        <v>Basket</v>
      </c>
      <c r="T5474" s="86" t="s">
        <v>6</v>
      </c>
      <c r="U5474" s="86" t="str">
        <f t="shared" si="681"/>
        <v>Basket</v>
      </c>
      <c r="V5474" t="str">
        <f t="shared" si="682"/>
        <v>Basket</v>
      </c>
      <c r="W5474">
        <f t="shared" si="683"/>
        <v>0</v>
      </c>
      <c r="X5474">
        <f t="shared" si="684"/>
        <v>0</v>
      </c>
      <c r="Y5474">
        <f t="shared" si="685"/>
        <v>0</v>
      </c>
      <c r="Z5474">
        <f t="shared" si="686"/>
        <v>0</v>
      </c>
    </row>
    <row r="5475" spans="1:26" x14ac:dyDescent="0.2">
      <c r="A5475" t="s">
        <v>5481</v>
      </c>
      <c r="B5475" t="str">
        <f t="shared" si="680"/>
        <v>New Zealand</v>
      </c>
      <c r="C5475">
        <v>1985</v>
      </c>
      <c r="D5475">
        <v>3.3206273252079477E-2</v>
      </c>
      <c r="E5475">
        <v>4.7418734987238732E-2</v>
      </c>
      <c r="F5475" s="65">
        <v>0.3545132419708466</v>
      </c>
      <c r="G5475">
        <f>+IFERROR(VLOOKUP($B5475,'Countries by Market Type'!$C$1:$D$39,2,FALSE),0)</f>
        <v>0</v>
      </c>
      <c r="H5475">
        <f>+IFERROR(VLOOKUP(B5475,'Countries by Market Type'!$A$1:$B$24,2,FALSE),0)</f>
        <v>1</v>
      </c>
      <c r="I5475">
        <f t="shared" si="687"/>
        <v>0</v>
      </c>
      <c r="J5475">
        <v>0</v>
      </c>
      <c r="K5475">
        <v>0</v>
      </c>
      <c r="L5475">
        <f>+IFERROR(VLOOKUP(A5475,'One Var Missing'!$A$1:$B$1392,2,FALSE),0)</f>
        <v>0</v>
      </c>
      <c r="M5475">
        <f>+IFERROR(VLOOKUP($A5475,Outliers!$A$1:$B$272,2,FALSE),0)</f>
        <v>1</v>
      </c>
      <c r="N5475">
        <f>+IFERROR(VLOOKUP(A5475,Base_round2!$A$1:$B$3387,2,FALSE),0)</f>
        <v>0</v>
      </c>
      <c r="O5475">
        <f>+IFERROR(VLOOKUP($A5475,Inconclusives2nd!$A$1:$B$1528,2,FALSE),0)</f>
        <v>0</v>
      </c>
      <c r="P5475" t="str">
        <f>+IF(AND($K5475=0,$L5475=0,$M5475=0),VLOOKUP('Base General'!$A5475,base_round1!$A$1:$I$6029,9,FALSE),"…")</f>
        <v>…</v>
      </c>
      <c r="Q5475" t="str">
        <f>+IF(N5475=1,VLOOKUP(A5475,Base_round2!$A$1:$L$3387,12,FALSE),"…")</f>
        <v>…</v>
      </c>
      <c r="R5475" t="str">
        <f>+IF(O5475=1,VLOOKUP(A5475,Inconclusives2nd!$A$2:$R$1528,18,FALSE),"…")</f>
        <v>…</v>
      </c>
      <c r="S5475" s="86" t="str">
        <f>+IF($J5475=1,"Float U", IF($K5475=1,"Basket",IF($L5475=1,VLOOKUP($A5475,'One Var Missing'!$A$1:$O$1392,14,FALSE),IF('Base General'!$M5475=1,VLOOKUP('Base General'!$A5475,Outliers!$A$1:$K$272,11,FALSE),IF('Base General'!$O5475=1,'Base General'!$R5475,IF('Base General'!$N5475=1,'Base General'!$Q5475,'Base General'!$P5475))))))</f>
        <v>Fix Outlier</v>
      </c>
      <c r="T5475" s="86" t="s">
        <v>8481</v>
      </c>
      <c r="U5475" s="86" t="str">
        <f t="shared" si="681"/>
        <v>Fix</v>
      </c>
      <c r="V5475" t="str">
        <f t="shared" si="682"/>
        <v>Fix</v>
      </c>
      <c r="W5475">
        <f t="shared" si="683"/>
        <v>1</v>
      </c>
      <c r="X5475">
        <f t="shared" si="684"/>
        <v>0</v>
      </c>
      <c r="Y5475">
        <f t="shared" si="685"/>
        <v>0</v>
      </c>
      <c r="Z5475">
        <f t="shared" si="686"/>
        <v>0</v>
      </c>
    </row>
    <row r="5476" spans="1:26" x14ac:dyDescent="0.2">
      <c r="A5476" t="s">
        <v>5482</v>
      </c>
      <c r="B5476" t="str">
        <f t="shared" si="680"/>
        <v>New Zealand</v>
      </c>
      <c r="C5476">
        <v>1986</v>
      </c>
      <c r="D5476">
        <v>3.2020683740676882E-2</v>
      </c>
      <c r="E5476">
        <v>3.7986362250114071E-2</v>
      </c>
      <c r="F5476" s="65">
        <v>0.36802851350731808</v>
      </c>
      <c r="G5476">
        <f>+IFERROR(VLOOKUP($B5476,'Countries by Market Type'!$C$1:$D$39,2,FALSE),0)</f>
        <v>0</v>
      </c>
      <c r="H5476">
        <f>+IFERROR(VLOOKUP(B5476,'Countries by Market Type'!$A$1:$B$24,2,FALSE),0)</f>
        <v>1</v>
      </c>
      <c r="I5476">
        <f t="shared" si="687"/>
        <v>0</v>
      </c>
      <c r="J5476">
        <v>0</v>
      </c>
      <c r="K5476">
        <v>0</v>
      </c>
      <c r="L5476">
        <f>+IFERROR(VLOOKUP(A5476,'One Var Missing'!$A$1:$B$1392,2,FALSE),0)</f>
        <v>0</v>
      </c>
      <c r="M5476">
        <f>+IFERROR(VLOOKUP($A5476,Outliers!$A$1:$B$272,2,FALSE),0)</f>
        <v>1</v>
      </c>
      <c r="N5476">
        <f>+IFERROR(VLOOKUP(A5476,Base_round2!$A$1:$B$3387,2,FALSE),0)</f>
        <v>0</v>
      </c>
      <c r="O5476">
        <f>+IFERROR(VLOOKUP($A5476,Inconclusives2nd!$A$1:$B$1528,2,FALSE),0)</f>
        <v>0</v>
      </c>
      <c r="P5476" t="str">
        <f>+IF(AND($K5476=0,$L5476=0,$M5476=0),VLOOKUP('Base General'!$A5476,base_round1!$A$1:$I$6029,9,FALSE),"…")</f>
        <v>…</v>
      </c>
      <c r="Q5476" t="str">
        <f>+IF(N5476=1,VLOOKUP(A5476,Base_round2!$A$1:$L$3387,12,FALSE),"…")</f>
        <v>…</v>
      </c>
      <c r="R5476" t="str">
        <f>+IF(O5476=1,VLOOKUP(A5476,Inconclusives2nd!$A$2:$R$1528,18,FALSE),"…")</f>
        <v>…</v>
      </c>
      <c r="S5476" s="86" t="str">
        <f>+IF($J5476=1,"Float U", IF($K5476=1,"Basket",IF($L5476=1,VLOOKUP($A5476,'One Var Missing'!$A$1:$O$1392,14,FALSE),IF('Base General'!$M5476=1,VLOOKUP('Base General'!$A5476,Outliers!$A$1:$K$272,11,FALSE),IF('Base General'!$O5476=1,'Base General'!$R5476,IF('Base General'!$N5476=1,'Base General'!$Q5476,'Base General'!$P5476))))))</f>
        <v>Fix Outlier</v>
      </c>
      <c r="T5476" s="86" t="s">
        <v>8481</v>
      </c>
      <c r="U5476" s="86" t="str">
        <f t="shared" si="681"/>
        <v>Fix</v>
      </c>
      <c r="V5476" t="str">
        <f t="shared" si="682"/>
        <v>Fix</v>
      </c>
      <c r="W5476">
        <f t="shared" si="683"/>
        <v>1</v>
      </c>
      <c r="X5476">
        <f t="shared" si="684"/>
        <v>0</v>
      </c>
      <c r="Y5476">
        <f t="shared" si="685"/>
        <v>0</v>
      </c>
      <c r="Z5476">
        <f t="shared" si="686"/>
        <v>0</v>
      </c>
    </row>
    <row r="5477" spans="1:26" x14ac:dyDescent="0.2">
      <c r="A5477" t="s">
        <v>5483</v>
      </c>
      <c r="B5477" t="str">
        <f t="shared" si="680"/>
        <v>New Zealand</v>
      </c>
      <c r="C5477">
        <v>1987</v>
      </c>
      <c r="D5477">
        <v>2.802888138000088E-2</v>
      </c>
      <c r="E5477">
        <v>2.8431426390950889E-2</v>
      </c>
      <c r="F5477" s="65">
        <v>0.23623296886409911</v>
      </c>
      <c r="G5477">
        <f>+IFERROR(VLOOKUP($B5477,'Countries by Market Type'!$C$1:$D$39,2,FALSE),0)</f>
        <v>0</v>
      </c>
      <c r="H5477">
        <f>+IFERROR(VLOOKUP(B5477,'Countries by Market Type'!$A$1:$B$24,2,FALSE),0)</f>
        <v>1</v>
      </c>
      <c r="I5477">
        <f t="shared" si="687"/>
        <v>0</v>
      </c>
      <c r="J5477">
        <v>0</v>
      </c>
      <c r="K5477">
        <v>0</v>
      </c>
      <c r="L5477">
        <f>+IFERROR(VLOOKUP(A5477,'One Var Missing'!$A$1:$B$1392,2,FALSE),0)</f>
        <v>0</v>
      </c>
      <c r="M5477">
        <f>+IFERROR(VLOOKUP($A5477,Outliers!$A$1:$B$272,2,FALSE),0)</f>
        <v>0</v>
      </c>
      <c r="N5477">
        <f>+IFERROR(VLOOKUP(A5477,Base_round2!$A$1:$B$3387,2,FALSE),0)</f>
        <v>0</v>
      </c>
      <c r="O5477">
        <f>+IFERROR(VLOOKUP($A5477,Inconclusives2nd!$A$1:$B$1528,2,FALSE),0)</f>
        <v>0</v>
      </c>
      <c r="P5477" t="str">
        <f>+IF(AND($K5477=0,$L5477=0,$M5477=0),VLOOKUP('Base General'!$A5477,base_round1!$A$1:$I$6029,9,FALSE),"…")</f>
        <v>Fix1</v>
      </c>
      <c r="Q5477" t="str">
        <f>+IF(N5477=1,VLOOKUP(A5477,Base_round2!$A$1:$L$3387,12,FALSE),"…")</f>
        <v>…</v>
      </c>
      <c r="R5477" t="str">
        <f>+IF(O5477=1,VLOOKUP(A5477,Inconclusives2nd!$A$2:$R$1528,18,FALSE),"…")</f>
        <v>…</v>
      </c>
      <c r="S5477" s="86" t="str">
        <f>+IF($J5477=1,"Float U", IF($K5477=1,"Basket",IF($L5477=1,VLOOKUP($A5477,'One Var Missing'!$A$1:$O$1392,14,FALSE),IF('Base General'!$M5477=1,VLOOKUP('Base General'!$A5477,Outliers!$A$1:$K$272,11,FALSE),IF('Base General'!$O5477=1,'Base General'!$R5477,IF('Base General'!$N5477=1,'Base General'!$Q5477,'Base General'!$P5477))))))</f>
        <v>Fix1</v>
      </c>
      <c r="T5477" s="86" t="s">
        <v>8481</v>
      </c>
      <c r="U5477" s="86" t="str">
        <f t="shared" si="681"/>
        <v>Fix</v>
      </c>
      <c r="V5477" t="str">
        <f t="shared" si="682"/>
        <v>Fix</v>
      </c>
      <c r="W5477">
        <f t="shared" si="683"/>
        <v>1</v>
      </c>
      <c r="X5477">
        <f t="shared" si="684"/>
        <v>0</v>
      </c>
      <c r="Y5477">
        <f t="shared" si="685"/>
        <v>0</v>
      </c>
      <c r="Z5477">
        <f t="shared" si="686"/>
        <v>0</v>
      </c>
    </row>
    <row r="5478" spans="1:26" x14ac:dyDescent="0.2">
      <c r="A5478" t="s">
        <v>5484</v>
      </c>
      <c r="B5478" t="str">
        <f t="shared" si="680"/>
        <v>New Zealand</v>
      </c>
      <c r="C5478">
        <v>1988</v>
      </c>
      <c r="D5478">
        <v>2.2274974678956689E-2</v>
      </c>
      <c r="E5478">
        <v>2.9819108641498421E-2</v>
      </c>
      <c r="F5478" s="65">
        <v>0.11299047162339219</v>
      </c>
      <c r="G5478">
        <f>+IFERROR(VLOOKUP($B5478,'Countries by Market Type'!$C$1:$D$39,2,FALSE),0)</f>
        <v>0</v>
      </c>
      <c r="H5478">
        <f>+IFERROR(VLOOKUP(B5478,'Countries by Market Type'!$A$1:$B$24,2,FALSE),0)</f>
        <v>1</v>
      </c>
      <c r="I5478">
        <f t="shared" si="687"/>
        <v>0</v>
      </c>
      <c r="J5478">
        <v>0</v>
      </c>
      <c r="K5478">
        <v>0</v>
      </c>
      <c r="L5478">
        <f>+IFERROR(VLOOKUP(A5478,'One Var Missing'!$A$1:$B$1392,2,FALSE),0)</f>
        <v>0</v>
      </c>
      <c r="M5478">
        <f>+IFERROR(VLOOKUP($A5478,Outliers!$A$1:$B$272,2,FALSE),0)</f>
        <v>0</v>
      </c>
      <c r="N5478">
        <f>+IFERROR(VLOOKUP(A5478,Base_round2!$A$1:$B$3387,2,FALSE),0)</f>
        <v>0</v>
      </c>
      <c r="O5478">
        <f>+IFERROR(VLOOKUP($A5478,Inconclusives2nd!$A$1:$B$1528,2,FALSE),0)</f>
        <v>0</v>
      </c>
      <c r="P5478" t="str">
        <f>+IF(AND($K5478=0,$L5478=0,$M5478=0),VLOOKUP('Base General'!$A5478,base_round1!$A$1:$I$6029,9,FALSE),"…")</f>
        <v>Crawling Peg1</v>
      </c>
      <c r="Q5478" t="str">
        <f>+IF(N5478=1,VLOOKUP(A5478,Base_round2!$A$1:$L$3387,12,FALSE),"…")</f>
        <v>…</v>
      </c>
      <c r="R5478" t="str">
        <f>+IF(O5478=1,VLOOKUP(A5478,Inconclusives2nd!$A$2:$R$1528,18,FALSE),"…")</f>
        <v>…</v>
      </c>
      <c r="S5478" s="86" t="str">
        <f>+IF($J5478=1,"Float U", IF($K5478=1,"Basket",IF($L5478=1,VLOOKUP($A5478,'One Var Missing'!$A$1:$O$1392,14,FALSE),IF('Base General'!$M5478=1,VLOOKUP('Base General'!$A5478,Outliers!$A$1:$K$272,11,FALSE),IF('Base General'!$O5478=1,'Base General'!$R5478,IF('Base General'!$N5478=1,'Base General'!$Q5478,'Base General'!$P5478))))))</f>
        <v>Crawling Peg1</v>
      </c>
      <c r="T5478" s="86" t="s">
        <v>9739</v>
      </c>
      <c r="U5478" s="86" t="str">
        <f t="shared" si="681"/>
        <v>Crawling Peg</v>
      </c>
      <c r="V5478" t="str">
        <f t="shared" si="682"/>
        <v>Interm</v>
      </c>
      <c r="W5478">
        <f t="shared" si="683"/>
        <v>0</v>
      </c>
      <c r="X5478">
        <f t="shared" si="684"/>
        <v>0</v>
      </c>
      <c r="Y5478">
        <f t="shared" si="685"/>
        <v>0</v>
      </c>
      <c r="Z5478">
        <f t="shared" si="686"/>
        <v>1</v>
      </c>
    </row>
    <row r="5479" spans="1:26" x14ac:dyDescent="0.2">
      <c r="A5479" t="s">
        <v>5485</v>
      </c>
      <c r="B5479" t="str">
        <f t="shared" si="680"/>
        <v>New Zealand</v>
      </c>
      <c r="C5479">
        <v>1989</v>
      </c>
      <c r="D5479">
        <v>1.292406938182581E-2</v>
      </c>
      <c r="E5479">
        <v>2.0031607335745619E-2</v>
      </c>
      <c r="F5479" s="65">
        <v>0.1652838187208352</v>
      </c>
      <c r="G5479">
        <f>+IFERROR(VLOOKUP($B5479,'Countries by Market Type'!$C$1:$D$39,2,FALSE),0)</f>
        <v>0</v>
      </c>
      <c r="H5479">
        <f>+IFERROR(VLOOKUP(B5479,'Countries by Market Type'!$A$1:$B$24,2,FALSE),0)</f>
        <v>1</v>
      </c>
      <c r="I5479">
        <f t="shared" si="687"/>
        <v>0</v>
      </c>
      <c r="J5479">
        <v>0</v>
      </c>
      <c r="K5479">
        <v>0</v>
      </c>
      <c r="L5479">
        <f>+IFERROR(VLOOKUP(A5479,'One Var Missing'!$A$1:$B$1392,2,FALSE),0)</f>
        <v>0</v>
      </c>
      <c r="M5479">
        <f>+IFERROR(VLOOKUP($A5479,Outliers!$A$1:$B$272,2,FALSE),0)</f>
        <v>0</v>
      </c>
      <c r="N5479">
        <f>+IFERROR(VLOOKUP(A5479,Base_round2!$A$1:$B$3387,2,FALSE),0)</f>
        <v>0</v>
      </c>
      <c r="O5479">
        <f>+IFERROR(VLOOKUP($A5479,Inconclusives2nd!$A$1:$B$1528,2,FALSE),0)</f>
        <v>0</v>
      </c>
      <c r="P5479" t="str">
        <f>+IF(AND($K5479=0,$L5479=0,$M5479=0),VLOOKUP('Base General'!$A5479,base_round1!$A$1:$I$6029,9,FALSE),"…")</f>
        <v>Fix1</v>
      </c>
      <c r="Q5479" t="str">
        <f>+IF(N5479=1,VLOOKUP(A5479,Base_round2!$A$1:$L$3387,12,FALSE),"…")</f>
        <v>…</v>
      </c>
      <c r="R5479" t="str">
        <f>+IF(O5479=1,VLOOKUP(A5479,Inconclusives2nd!$A$2:$R$1528,18,FALSE),"…")</f>
        <v>…</v>
      </c>
      <c r="S5479" s="86" t="str">
        <f>+IF($J5479=1,"Float U", IF($K5479=1,"Basket",IF($L5479=1,VLOOKUP($A5479,'One Var Missing'!$A$1:$O$1392,14,FALSE),IF('Base General'!$M5479=1,VLOOKUP('Base General'!$A5479,Outliers!$A$1:$K$272,11,FALSE),IF('Base General'!$O5479=1,'Base General'!$R5479,IF('Base General'!$N5479=1,'Base General'!$Q5479,'Base General'!$P5479))))))</f>
        <v>Fix1</v>
      </c>
      <c r="T5479" s="86" t="s">
        <v>8481</v>
      </c>
      <c r="U5479" s="86" t="str">
        <f t="shared" si="681"/>
        <v>Fix</v>
      </c>
      <c r="V5479" t="str">
        <f t="shared" si="682"/>
        <v>Fix</v>
      </c>
      <c r="W5479">
        <f t="shared" si="683"/>
        <v>1</v>
      </c>
      <c r="X5479">
        <f t="shared" si="684"/>
        <v>0</v>
      </c>
      <c r="Y5479">
        <f t="shared" si="685"/>
        <v>0</v>
      </c>
      <c r="Z5479">
        <f t="shared" si="686"/>
        <v>0</v>
      </c>
    </row>
    <row r="5480" spans="1:26" x14ac:dyDescent="0.2">
      <c r="A5480" t="s">
        <v>5486</v>
      </c>
      <c r="B5480" t="str">
        <f t="shared" si="680"/>
        <v>New Zealand</v>
      </c>
      <c r="C5480">
        <v>1990</v>
      </c>
      <c r="D5480">
        <v>1.447831914356619E-2</v>
      </c>
      <c r="E5480">
        <v>1.6981962958102361E-2</v>
      </c>
      <c r="F5480" s="65">
        <v>7.2926474004474454E-2</v>
      </c>
      <c r="G5480">
        <f>+IFERROR(VLOOKUP($B5480,'Countries by Market Type'!$C$1:$D$39,2,FALSE),0)</f>
        <v>0</v>
      </c>
      <c r="H5480">
        <f>+IFERROR(VLOOKUP(B5480,'Countries by Market Type'!$A$1:$B$24,2,FALSE),0)</f>
        <v>1</v>
      </c>
      <c r="I5480">
        <f t="shared" si="687"/>
        <v>0</v>
      </c>
      <c r="J5480">
        <v>0</v>
      </c>
      <c r="K5480">
        <v>0</v>
      </c>
      <c r="L5480">
        <f>+IFERROR(VLOOKUP(A5480,'One Var Missing'!$A$1:$B$1392,2,FALSE),0)</f>
        <v>0</v>
      </c>
      <c r="M5480">
        <f>+IFERROR(VLOOKUP($A5480,Outliers!$A$1:$B$272,2,FALSE),0)</f>
        <v>0</v>
      </c>
      <c r="N5480">
        <f>+IFERROR(VLOOKUP(A5480,Base_round2!$A$1:$B$3387,2,FALSE),0)</f>
        <v>0</v>
      </c>
      <c r="O5480">
        <f>+IFERROR(VLOOKUP($A5480,Inconclusives2nd!$A$1:$B$1528,2,FALSE),0)</f>
        <v>0</v>
      </c>
      <c r="P5480" t="str">
        <f>+IF(AND($K5480=0,$L5480=0,$M5480=0),VLOOKUP('Base General'!$A5480,base_round1!$A$1:$I$6029,9,FALSE),"…")</f>
        <v>Float1</v>
      </c>
      <c r="Q5480" t="str">
        <f>+IF(N5480=1,VLOOKUP(A5480,Base_round2!$A$1:$L$3387,12,FALSE),"…")</f>
        <v>…</v>
      </c>
      <c r="R5480" t="str">
        <f>+IF(O5480=1,VLOOKUP(A5480,Inconclusives2nd!$A$2:$R$1528,18,FALSE),"…")</f>
        <v>…</v>
      </c>
      <c r="S5480" s="86" t="str">
        <f>+IF($J5480=1,"Float U", IF($K5480=1,"Basket",IF($L5480=1,VLOOKUP($A5480,'One Var Missing'!$A$1:$O$1392,14,FALSE),IF('Base General'!$M5480=1,VLOOKUP('Base General'!$A5480,Outliers!$A$1:$K$272,11,FALSE),IF('Base General'!$O5480=1,'Base General'!$R5480,IF('Base General'!$N5480=1,'Base General'!$Q5480,'Base General'!$P5480))))))</f>
        <v>Float1</v>
      </c>
      <c r="T5480" s="86" t="s">
        <v>8723</v>
      </c>
      <c r="U5480" s="86" t="str">
        <f t="shared" si="681"/>
        <v>Float</v>
      </c>
      <c r="V5480" t="str">
        <f t="shared" si="682"/>
        <v>Float</v>
      </c>
      <c r="W5480">
        <f t="shared" si="683"/>
        <v>0</v>
      </c>
      <c r="X5480">
        <f t="shared" si="684"/>
        <v>1</v>
      </c>
      <c r="Y5480">
        <f t="shared" si="685"/>
        <v>1</v>
      </c>
      <c r="Z5480">
        <f t="shared" si="686"/>
        <v>0</v>
      </c>
    </row>
    <row r="5481" spans="1:26" x14ac:dyDescent="0.2">
      <c r="A5481" t="s">
        <v>5487</v>
      </c>
      <c r="B5481" t="str">
        <f t="shared" si="680"/>
        <v>New Zealand</v>
      </c>
      <c r="C5481">
        <v>1991</v>
      </c>
      <c r="D5481">
        <v>1.544181986248877E-2</v>
      </c>
      <c r="E5481">
        <v>1.824094643482738E-2</v>
      </c>
      <c r="F5481" s="65">
        <v>9.2022957241539527E-2</v>
      </c>
      <c r="G5481">
        <f>+IFERROR(VLOOKUP($B5481,'Countries by Market Type'!$C$1:$D$39,2,FALSE),0)</f>
        <v>0</v>
      </c>
      <c r="H5481">
        <f>+IFERROR(VLOOKUP(B5481,'Countries by Market Type'!$A$1:$B$24,2,FALSE),0)</f>
        <v>1</v>
      </c>
      <c r="I5481">
        <f t="shared" si="687"/>
        <v>0</v>
      </c>
      <c r="J5481">
        <v>0</v>
      </c>
      <c r="K5481">
        <v>0</v>
      </c>
      <c r="L5481">
        <f>+IFERROR(VLOOKUP(A5481,'One Var Missing'!$A$1:$B$1392,2,FALSE),0)</f>
        <v>0</v>
      </c>
      <c r="M5481">
        <f>+IFERROR(VLOOKUP($A5481,Outliers!$A$1:$B$272,2,FALSE),0)</f>
        <v>0</v>
      </c>
      <c r="N5481">
        <f>+IFERROR(VLOOKUP(A5481,Base_round2!$A$1:$B$3387,2,FALSE),0)</f>
        <v>0</v>
      </c>
      <c r="O5481">
        <f>+IFERROR(VLOOKUP($A5481,Inconclusives2nd!$A$1:$B$1528,2,FALSE),0)</f>
        <v>0</v>
      </c>
      <c r="P5481" t="str">
        <f>+IF(AND($K5481=0,$L5481=0,$M5481=0),VLOOKUP('Base General'!$A5481,base_round1!$A$1:$I$6029,9,FALSE),"…")</f>
        <v>Float1</v>
      </c>
      <c r="Q5481" t="str">
        <f>+IF(N5481=1,VLOOKUP(A5481,Base_round2!$A$1:$L$3387,12,FALSE),"…")</f>
        <v>…</v>
      </c>
      <c r="R5481" t="str">
        <f>+IF(O5481=1,VLOOKUP(A5481,Inconclusives2nd!$A$2:$R$1528,18,FALSE),"…")</f>
        <v>…</v>
      </c>
      <c r="S5481" s="86" t="str">
        <f>+IF($J5481=1,"Float U", IF($K5481=1,"Basket",IF($L5481=1,VLOOKUP($A5481,'One Var Missing'!$A$1:$O$1392,14,FALSE),IF('Base General'!$M5481=1,VLOOKUP('Base General'!$A5481,Outliers!$A$1:$K$272,11,FALSE),IF('Base General'!$O5481=1,'Base General'!$R5481,IF('Base General'!$N5481=1,'Base General'!$Q5481,'Base General'!$P5481))))))</f>
        <v>Float1</v>
      </c>
      <c r="T5481" s="86" t="s">
        <v>8723</v>
      </c>
      <c r="U5481" s="86" t="str">
        <f t="shared" si="681"/>
        <v>Float</v>
      </c>
      <c r="V5481" t="str">
        <f t="shared" si="682"/>
        <v>Float</v>
      </c>
      <c r="W5481">
        <f t="shared" si="683"/>
        <v>0</v>
      </c>
      <c r="X5481">
        <f t="shared" si="684"/>
        <v>1</v>
      </c>
      <c r="Y5481">
        <f t="shared" si="685"/>
        <v>1</v>
      </c>
      <c r="Z5481">
        <f t="shared" si="686"/>
        <v>0</v>
      </c>
    </row>
    <row r="5482" spans="1:26" x14ac:dyDescent="0.2">
      <c r="A5482" t="s">
        <v>5488</v>
      </c>
      <c r="B5482" t="str">
        <f t="shared" si="680"/>
        <v>New Zealand</v>
      </c>
      <c r="C5482">
        <v>1992</v>
      </c>
      <c r="D5482">
        <v>1.3028666009265241E-2</v>
      </c>
      <c r="E5482">
        <v>1.6900121563744191E-2</v>
      </c>
      <c r="F5482" s="65">
        <v>0.1786148381019336</v>
      </c>
      <c r="G5482">
        <f>+IFERROR(VLOOKUP($B5482,'Countries by Market Type'!$C$1:$D$39,2,FALSE),0)</f>
        <v>0</v>
      </c>
      <c r="H5482">
        <f>+IFERROR(VLOOKUP(B5482,'Countries by Market Type'!$A$1:$B$24,2,FALSE),0)</f>
        <v>1</v>
      </c>
      <c r="I5482">
        <f t="shared" si="687"/>
        <v>0</v>
      </c>
      <c r="J5482">
        <v>0</v>
      </c>
      <c r="K5482">
        <v>0</v>
      </c>
      <c r="L5482">
        <f>+IFERROR(VLOOKUP(A5482,'One Var Missing'!$A$1:$B$1392,2,FALSE),0)</f>
        <v>0</v>
      </c>
      <c r="M5482">
        <f>+IFERROR(VLOOKUP($A5482,Outliers!$A$1:$B$272,2,FALSE),0)</f>
        <v>0</v>
      </c>
      <c r="N5482">
        <f>+IFERROR(VLOOKUP(A5482,Base_round2!$A$1:$B$3387,2,FALSE),0)</f>
        <v>0</v>
      </c>
      <c r="O5482">
        <f>+IFERROR(VLOOKUP($A5482,Inconclusives2nd!$A$1:$B$1528,2,FALSE),0)</f>
        <v>0</v>
      </c>
      <c r="P5482" t="str">
        <f>+IF(AND($K5482=0,$L5482=0,$M5482=0),VLOOKUP('Base General'!$A5482,base_round1!$A$1:$I$6029,9,FALSE),"…")</f>
        <v>Fix1</v>
      </c>
      <c r="Q5482" t="str">
        <f>+IF(N5482=1,VLOOKUP(A5482,Base_round2!$A$1:$L$3387,12,FALSE),"…")</f>
        <v>…</v>
      </c>
      <c r="R5482" t="str">
        <f>+IF(O5482=1,VLOOKUP(A5482,Inconclusives2nd!$A$2:$R$1528,18,FALSE),"…")</f>
        <v>…</v>
      </c>
      <c r="S5482" s="86" t="str">
        <f>+IF($J5482=1,"Float U", IF($K5482=1,"Basket",IF($L5482=1,VLOOKUP($A5482,'One Var Missing'!$A$1:$O$1392,14,FALSE),IF('Base General'!$M5482=1,VLOOKUP('Base General'!$A5482,Outliers!$A$1:$K$272,11,FALSE),IF('Base General'!$O5482=1,'Base General'!$R5482,IF('Base General'!$N5482=1,'Base General'!$Q5482,'Base General'!$P5482))))))</f>
        <v>Fix1</v>
      </c>
      <c r="T5482" s="86" t="s">
        <v>8481</v>
      </c>
      <c r="U5482" s="86" t="str">
        <f t="shared" si="681"/>
        <v>Fix</v>
      </c>
      <c r="V5482" t="str">
        <f t="shared" si="682"/>
        <v>Fix</v>
      </c>
      <c r="W5482">
        <f t="shared" si="683"/>
        <v>1</v>
      </c>
      <c r="X5482">
        <f t="shared" si="684"/>
        <v>0</v>
      </c>
      <c r="Y5482">
        <f t="shared" si="685"/>
        <v>0</v>
      </c>
      <c r="Z5482">
        <f t="shared" si="686"/>
        <v>0</v>
      </c>
    </row>
    <row r="5483" spans="1:26" x14ac:dyDescent="0.2">
      <c r="A5483" t="s">
        <v>5489</v>
      </c>
      <c r="B5483" t="str">
        <f t="shared" si="680"/>
        <v>New Zealand</v>
      </c>
      <c r="C5483">
        <v>1993</v>
      </c>
      <c r="D5483">
        <v>9.7702656914312649E-3</v>
      </c>
      <c r="E5483">
        <v>1.126157654765261E-2</v>
      </c>
      <c r="F5483" s="65">
        <v>0.20609790611558401</v>
      </c>
      <c r="G5483">
        <f>+IFERROR(VLOOKUP($B5483,'Countries by Market Type'!$C$1:$D$39,2,FALSE),0)</f>
        <v>0</v>
      </c>
      <c r="H5483">
        <f>+IFERROR(VLOOKUP(B5483,'Countries by Market Type'!$A$1:$B$24,2,FALSE),0)</f>
        <v>1</v>
      </c>
      <c r="I5483">
        <f t="shared" si="687"/>
        <v>0</v>
      </c>
      <c r="J5483">
        <v>0</v>
      </c>
      <c r="K5483">
        <v>0</v>
      </c>
      <c r="L5483">
        <f>+IFERROR(VLOOKUP(A5483,'One Var Missing'!$A$1:$B$1392,2,FALSE),0)</f>
        <v>0</v>
      </c>
      <c r="M5483">
        <f>+IFERROR(VLOOKUP($A5483,Outliers!$A$1:$B$272,2,FALSE),0)</f>
        <v>0</v>
      </c>
      <c r="N5483">
        <f>+IFERROR(VLOOKUP(A5483,Base_round2!$A$1:$B$3387,2,FALSE),0)</f>
        <v>0</v>
      </c>
      <c r="O5483">
        <f>+IFERROR(VLOOKUP($A5483,Inconclusives2nd!$A$1:$B$1528,2,FALSE),0)</f>
        <v>0</v>
      </c>
      <c r="P5483" t="str">
        <f>+IF(AND($K5483=0,$L5483=0,$M5483=0),VLOOKUP('Base General'!$A5483,base_round1!$A$1:$I$6029,9,FALSE),"…")</f>
        <v>Fix1</v>
      </c>
      <c r="Q5483" t="str">
        <f>+IF(N5483=1,VLOOKUP(A5483,Base_round2!$A$1:$L$3387,12,FALSE),"…")</f>
        <v>…</v>
      </c>
      <c r="R5483" t="str">
        <f>+IF(O5483=1,VLOOKUP(A5483,Inconclusives2nd!$A$2:$R$1528,18,FALSE),"…")</f>
        <v>…</v>
      </c>
      <c r="S5483" s="86" t="str">
        <f>+IF($J5483=1,"Float U", IF($K5483=1,"Basket",IF($L5483=1,VLOOKUP($A5483,'One Var Missing'!$A$1:$O$1392,14,FALSE),IF('Base General'!$M5483=1,VLOOKUP('Base General'!$A5483,Outliers!$A$1:$K$272,11,FALSE),IF('Base General'!$O5483=1,'Base General'!$R5483,IF('Base General'!$N5483=1,'Base General'!$Q5483,'Base General'!$P5483))))))</f>
        <v>Fix1</v>
      </c>
      <c r="T5483" s="86" t="s">
        <v>8481</v>
      </c>
      <c r="U5483" s="86" t="str">
        <f t="shared" si="681"/>
        <v>Fix</v>
      </c>
      <c r="V5483" t="str">
        <f t="shared" si="682"/>
        <v>Fix</v>
      </c>
      <c r="W5483">
        <f t="shared" si="683"/>
        <v>1</v>
      </c>
      <c r="X5483">
        <f t="shared" si="684"/>
        <v>0</v>
      </c>
      <c r="Y5483">
        <f t="shared" si="685"/>
        <v>0</v>
      </c>
      <c r="Z5483">
        <f t="shared" si="686"/>
        <v>0</v>
      </c>
    </row>
    <row r="5484" spans="1:26" x14ac:dyDescent="0.2">
      <c r="A5484" t="s">
        <v>5490</v>
      </c>
      <c r="B5484" t="str">
        <f t="shared" si="680"/>
        <v>New Zealand</v>
      </c>
      <c r="C5484">
        <v>1994</v>
      </c>
      <c r="D5484">
        <v>1.3179780865825729E-2</v>
      </c>
      <c r="E5484">
        <v>1.122867167640864E-2</v>
      </c>
      <c r="F5484" s="65">
        <v>0.2101945938021737</v>
      </c>
      <c r="G5484">
        <f>+IFERROR(VLOOKUP($B5484,'Countries by Market Type'!$C$1:$D$39,2,FALSE),0)</f>
        <v>0</v>
      </c>
      <c r="H5484">
        <f>+IFERROR(VLOOKUP(B5484,'Countries by Market Type'!$A$1:$B$24,2,FALSE),0)</f>
        <v>1</v>
      </c>
      <c r="I5484">
        <f t="shared" si="687"/>
        <v>0</v>
      </c>
      <c r="J5484">
        <v>0</v>
      </c>
      <c r="K5484">
        <v>0</v>
      </c>
      <c r="L5484">
        <f>+IFERROR(VLOOKUP(A5484,'One Var Missing'!$A$1:$B$1392,2,FALSE),0)</f>
        <v>0</v>
      </c>
      <c r="M5484">
        <f>+IFERROR(VLOOKUP($A5484,Outliers!$A$1:$B$272,2,FALSE),0)</f>
        <v>0</v>
      </c>
      <c r="N5484">
        <f>+IFERROR(VLOOKUP(A5484,Base_round2!$A$1:$B$3387,2,FALSE),0)</f>
        <v>0</v>
      </c>
      <c r="O5484">
        <f>+IFERROR(VLOOKUP($A5484,Inconclusives2nd!$A$1:$B$1528,2,FALSE),0)</f>
        <v>0</v>
      </c>
      <c r="P5484" t="str">
        <f>+IF(AND($K5484=0,$L5484=0,$M5484=0),VLOOKUP('Base General'!$A5484,base_round1!$A$1:$I$6029,9,FALSE),"…")</f>
        <v>Fix1</v>
      </c>
      <c r="Q5484" t="str">
        <f>+IF(N5484=1,VLOOKUP(A5484,Base_round2!$A$1:$L$3387,12,FALSE),"…")</f>
        <v>…</v>
      </c>
      <c r="R5484" t="str">
        <f>+IF(O5484=1,VLOOKUP(A5484,Inconclusives2nd!$A$2:$R$1528,18,FALSE),"…")</f>
        <v>…</v>
      </c>
      <c r="S5484" s="86" t="str">
        <f>+IF($J5484=1,"Float U", IF($K5484=1,"Basket",IF($L5484=1,VLOOKUP($A5484,'One Var Missing'!$A$1:$O$1392,14,FALSE),IF('Base General'!$M5484=1,VLOOKUP('Base General'!$A5484,Outliers!$A$1:$K$272,11,FALSE),IF('Base General'!$O5484=1,'Base General'!$R5484,IF('Base General'!$N5484=1,'Base General'!$Q5484,'Base General'!$P5484))))))</f>
        <v>Fix1</v>
      </c>
      <c r="T5484" s="86" t="s">
        <v>8481</v>
      </c>
      <c r="U5484" s="86" t="str">
        <f t="shared" si="681"/>
        <v>Fix</v>
      </c>
      <c r="V5484" t="str">
        <f t="shared" si="682"/>
        <v>Fix</v>
      </c>
      <c r="W5484">
        <f t="shared" si="683"/>
        <v>1</v>
      </c>
      <c r="X5484">
        <f t="shared" si="684"/>
        <v>0</v>
      </c>
      <c r="Y5484">
        <f t="shared" si="685"/>
        <v>0</v>
      </c>
      <c r="Z5484">
        <f t="shared" si="686"/>
        <v>0</v>
      </c>
    </row>
    <row r="5485" spans="1:26" x14ac:dyDescent="0.2">
      <c r="A5485" t="s">
        <v>5491</v>
      </c>
      <c r="B5485" t="str">
        <f t="shared" si="680"/>
        <v>New Zealand</v>
      </c>
      <c r="C5485">
        <v>1995</v>
      </c>
      <c r="D5485">
        <v>1.142251992597763E-2</v>
      </c>
      <c r="E5485">
        <v>1.5288214580911671E-2</v>
      </c>
      <c r="F5485" s="65">
        <v>0.24243565306789969</v>
      </c>
      <c r="G5485">
        <f>+IFERROR(VLOOKUP($B5485,'Countries by Market Type'!$C$1:$D$39,2,FALSE),0)</f>
        <v>0</v>
      </c>
      <c r="H5485">
        <f>+IFERROR(VLOOKUP(B5485,'Countries by Market Type'!$A$1:$B$24,2,FALSE),0)</f>
        <v>1</v>
      </c>
      <c r="I5485">
        <f t="shared" si="687"/>
        <v>0</v>
      </c>
      <c r="J5485">
        <v>0</v>
      </c>
      <c r="K5485">
        <v>0</v>
      </c>
      <c r="L5485">
        <f>+IFERROR(VLOOKUP(A5485,'One Var Missing'!$A$1:$B$1392,2,FALSE),0)</f>
        <v>0</v>
      </c>
      <c r="M5485">
        <f>+IFERROR(VLOOKUP($A5485,Outliers!$A$1:$B$272,2,FALSE),0)</f>
        <v>0</v>
      </c>
      <c r="N5485">
        <f>+IFERROR(VLOOKUP(A5485,Base_round2!$A$1:$B$3387,2,FALSE),0)</f>
        <v>0</v>
      </c>
      <c r="O5485">
        <f>+IFERROR(VLOOKUP($A5485,Inconclusives2nd!$A$1:$B$1528,2,FALSE),0)</f>
        <v>0</v>
      </c>
      <c r="P5485" t="str">
        <f>+IF(AND($K5485=0,$L5485=0,$M5485=0),VLOOKUP('Base General'!$A5485,base_round1!$A$1:$I$6029,9,FALSE),"…")</f>
        <v>Fix1</v>
      </c>
      <c r="Q5485" t="str">
        <f>+IF(N5485=1,VLOOKUP(A5485,Base_round2!$A$1:$L$3387,12,FALSE),"…")</f>
        <v>…</v>
      </c>
      <c r="R5485" t="str">
        <f>+IF(O5485=1,VLOOKUP(A5485,Inconclusives2nd!$A$2:$R$1528,18,FALSE),"…")</f>
        <v>…</v>
      </c>
      <c r="S5485" s="86" t="str">
        <f>+IF($J5485=1,"Float U", IF($K5485=1,"Basket",IF($L5485=1,VLOOKUP($A5485,'One Var Missing'!$A$1:$O$1392,14,FALSE),IF('Base General'!$M5485=1,VLOOKUP('Base General'!$A5485,Outliers!$A$1:$K$272,11,FALSE),IF('Base General'!$O5485=1,'Base General'!$R5485,IF('Base General'!$N5485=1,'Base General'!$Q5485,'Base General'!$P5485))))))</f>
        <v>Fix1</v>
      </c>
      <c r="T5485" s="86" t="s">
        <v>8481</v>
      </c>
      <c r="U5485" s="86" t="str">
        <f t="shared" si="681"/>
        <v>Fix</v>
      </c>
      <c r="V5485" t="str">
        <f t="shared" si="682"/>
        <v>Fix</v>
      </c>
      <c r="W5485">
        <f t="shared" si="683"/>
        <v>1</v>
      </c>
      <c r="X5485">
        <f t="shared" si="684"/>
        <v>0</v>
      </c>
      <c r="Y5485">
        <f t="shared" si="685"/>
        <v>0</v>
      </c>
      <c r="Z5485">
        <f t="shared" si="686"/>
        <v>0</v>
      </c>
    </row>
    <row r="5486" spans="1:26" x14ac:dyDescent="0.2">
      <c r="A5486" t="s">
        <v>5492</v>
      </c>
      <c r="B5486" t="str">
        <f t="shared" si="680"/>
        <v>New Zealand</v>
      </c>
      <c r="C5486">
        <v>1996</v>
      </c>
      <c r="D5486">
        <v>1.014963801149992E-2</v>
      </c>
      <c r="E5486">
        <v>1.074574929171105E-2</v>
      </c>
      <c r="F5486" s="65">
        <v>0.2329371332093701</v>
      </c>
      <c r="G5486">
        <f>+IFERROR(VLOOKUP($B5486,'Countries by Market Type'!$C$1:$D$39,2,FALSE),0)</f>
        <v>0</v>
      </c>
      <c r="H5486">
        <f>+IFERROR(VLOOKUP(B5486,'Countries by Market Type'!$A$1:$B$24,2,FALSE),0)</f>
        <v>1</v>
      </c>
      <c r="I5486">
        <f t="shared" si="687"/>
        <v>0</v>
      </c>
      <c r="J5486">
        <v>0</v>
      </c>
      <c r="K5486">
        <v>0</v>
      </c>
      <c r="L5486">
        <f>+IFERROR(VLOOKUP(A5486,'One Var Missing'!$A$1:$B$1392,2,FALSE),0)</f>
        <v>0</v>
      </c>
      <c r="M5486">
        <f>+IFERROR(VLOOKUP($A5486,Outliers!$A$1:$B$272,2,FALSE),0)</f>
        <v>0</v>
      </c>
      <c r="N5486">
        <f>+IFERROR(VLOOKUP(A5486,Base_round2!$A$1:$B$3387,2,FALSE),0)</f>
        <v>0</v>
      </c>
      <c r="O5486">
        <f>+IFERROR(VLOOKUP($A5486,Inconclusives2nd!$A$1:$B$1528,2,FALSE),0)</f>
        <v>0</v>
      </c>
      <c r="P5486" t="str">
        <f>+IF(AND($K5486=0,$L5486=0,$M5486=0),VLOOKUP('Base General'!$A5486,base_round1!$A$1:$I$6029,9,FALSE),"…")</f>
        <v>Fix1</v>
      </c>
      <c r="Q5486" t="str">
        <f>+IF(N5486=1,VLOOKUP(A5486,Base_round2!$A$1:$L$3387,12,FALSE),"…")</f>
        <v>…</v>
      </c>
      <c r="R5486" t="str">
        <f>+IF(O5486=1,VLOOKUP(A5486,Inconclusives2nd!$A$2:$R$1528,18,FALSE),"…")</f>
        <v>…</v>
      </c>
      <c r="S5486" s="86" t="str">
        <f>+IF($J5486=1,"Float U", IF($K5486=1,"Basket",IF($L5486=1,VLOOKUP($A5486,'One Var Missing'!$A$1:$O$1392,14,FALSE),IF('Base General'!$M5486=1,VLOOKUP('Base General'!$A5486,Outliers!$A$1:$K$272,11,FALSE),IF('Base General'!$O5486=1,'Base General'!$R5486,IF('Base General'!$N5486=1,'Base General'!$Q5486,'Base General'!$P5486))))))</f>
        <v>Fix1</v>
      </c>
      <c r="T5486" s="86" t="s">
        <v>8481</v>
      </c>
      <c r="U5486" s="86" t="str">
        <f t="shared" si="681"/>
        <v>Fix</v>
      </c>
      <c r="V5486" t="str">
        <f t="shared" si="682"/>
        <v>Fix</v>
      </c>
      <c r="W5486">
        <f t="shared" si="683"/>
        <v>1</v>
      </c>
      <c r="X5486">
        <f t="shared" si="684"/>
        <v>0</v>
      </c>
      <c r="Y5486">
        <f t="shared" si="685"/>
        <v>0</v>
      </c>
      <c r="Z5486">
        <f t="shared" si="686"/>
        <v>0</v>
      </c>
    </row>
    <row r="5487" spans="1:26" x14ac:dyDescent="0.2">
      <c r="A5487" t="s">
        <v>5493</v>
      </c>
      <c r="B5487" t="str">
        <f t="shared" si="680"/>
        <v>New Zealand</v>
      </c>
      <c r="C5487">
        <v>1997</v>
      </c>
      <c r="D5487">
        <v>1.7097192315749001E-2</v>
      </c>
      <c r="E5487">
        <v>2.0412291321770179E-2</v>
      </c>
      <c r="F5487" s="65">
        <v>0.14140722476132281</v>
      </c>
      <c r="G5487">
        <f>+IFERROR(VLOOKUP($B5487,'Countries by Market Type'!$C$1:$D$39,2,FALSE),0)</f>
        <v>0</v>
      </c>
      <c r="H5487">
        <f>+IFERROR(VLOOKUP(B5487,'Countries by Market Type'!$A$1:$B$24,2,FALSE),0)</f>
        <v>1</v>
      </c>
      <c r="I5487">
        <f t="shared" si="687"/>
        <v>0</v>
      </c>
      <c r="J5487">
        <v>0</v>
      </c>
      <c r="K5487">
        <v>0</v>
      </c>
      <c r="L5487">
        <f>+IFERROR(VLOOKUP(A5487,'One Var Missing'!$A$1:$B$1392,2,FALSE),0)</f>
        <v>0</v>
      </c>
      <c r="M5487">
        <f>+IFERROR(VLOOKUP($A5487,Outliers!$A$1:$B$272,2,FALSE),0)</f>
        <v>0</v>
      </c>
      <c r="N5487">
        <f>+IFERROR(VLOOKUP(A5487,Base_round2!$A$1:$B$3387,2,FALSE),0)</f>
        <v>0</v>
      </c>
      <c r="O5487">
        <f>+IFERROR(VLOOKUP($A5487,Inconclusives2nd!$A$1:$B$1528,2,FALSE),0)</f>
        <v>0</v>
      </c>
      <c r="P5487" t="str">
        <f>+IF(AND($K5487=0,$L5487=0,$M5487=0),VLOOKUP('Base General'!$A5487,base_round1!$A$1:$I$6029,9,FALSE),"…")</f>
        <v>Fix1</v>
      </c>
      <c r="Q5487" t="str">
        <f>+IF(N5487=1,VLOOKUP(A5487,Base_round2!$A$1:$L$3387,12,FALSE),"…")</f>
        <v>…</v>
      </c>
      <c r="R5487" t="str">
        <f>+IF(O5487=1,VLOOKUP(A5487,Inconclusives2nd!$A$2:$R$1528,18,FALSE),"…")</f>
        <v>…</v>
      </c>
      <c r="S5487" s="86" t="str">
        <f>+IF($J5487=1,"Float U", IF($K5487=1,"Basket",IF($L5487=1,VLOOKUP($A5487,'One Var Missing'!$A$1:$O$1392,14,FALSE),IF('Base General'!$M5487=1,VLOOKUP('Base General'!$A5487,Outliers!$A$1:$K$272,11,FALSE),IF('Base General'!$O5487=1,'Base General'!$R5487,IF('Base General'!$N5487=1,'Base General'!$Q5487,'Base General'!$P5487))))))</f>
        <v>Fix1</v>
      </c>
      <c r="T5487" s="86" t="s">
        <v>8481</v>
      </c>
      <c r="U5487" s="86" t="str">
        <f t="shared" si="681"/>
        <v>Fix</v>
      </c>
      <c r="V5487" t="str">
        <f t="shared" si="682"/>
        <v>Fix</v>
      </c>
      <c r="W5487">
        <f t="shared" si="683"/>
        <v>1</v>
      </c>
      <c r="X5487">
        <f t="shared" si="684"/>
        <v>0</v>
      </c>
      <c r="Y5487">
        <f t="shared" si="685"/>
        <v>0</v>
      </c>
      <c r="Z5487">
        <f t="shared" si="686"/>
        <v>0</v>
      </c>
    </row>
    <row r="5488" spans="1:26" x14ac:dyDescent="0.2">
      <c r="A5488" t="s">
        <v>5494</v>
      </c>
      <c r="B5488" t="str">
        <f t="shared" si="680"/>
        <v>New Zealand</v>
      </c>
      <c r="C5488">
        <v>1998</v>
      </c>
      <c r="D5488">
        <v>2.4316681433456978E-2</v>
      </c>
      <c r="E5488">
        <v>2.7017021649256762E-2</v>
      </c>
      <c r="F5488" s="65">
        <v>0.14282535529415841</v>
      </c>
      <c r="G5488">
        <f>+IFERROR(VLOOKUP($B5488,'Countries by Market Type'!$C$1:$D$39,2,FALSE),0)</f>
        <v>0</v>
      </c>
      <c r="H5488">
        <f>+IFERROR(VLOOKUP(B5488,'Countries by Market Type'!$A$1:$B$24,2,FALSE),0)</f>
        <v>1</v>
      </c>
      <c r="I5488">
        <f t="shared" si="687"/>
        <v>0</v>
      </c>
      <c r="J5488">
        <v>0</v>
      </c>
      <c r="K5488">
        <v>0</v>
      </c>
      <c r="L5488">
        <f>+IFERROR(VLOOKUP(A5488,'One Var Missing'!$A$1:$B$1392,2,FALSE),0)</f>
        <v>0</v>
      </c>
      <c r="M5488">
        <f>+IFERROR(VLOOKUP($A5488,Outliers!$A$1:$B$272,2,FALSE),0)</f>
        <v>0</v>
      </c>
      <c r="N5488">
        <f>+IFERROR(VLOOKUP(A5488,Base_round2!$A$1:$B$3387,2,FALSE),0)</f>
        <v>0</v>
      </c>
      <c r="O5488">
        <f>+IFERROR(VLOOKUP($A5488,Inconclusives2nd!$A$1:$B$1528,2,FALSE),0)</f>
        <v>0</v>
      </c>
      <c r="P5488" t="str">
        <f>+IF(AND($K5488=0,$L5488=0,$M5488=0),VLOOKUP('Base General'!$A5488,base_round1!$A$1:$I$6029,9,FALSE),"…")</f>
        <v>Crawling Peg1</v>
      </c>
      <c r="Q5488" t="str">
        <f>+IF(N5488=1,VLOOKUP(A5488,Base_round2!$A$1:$L$3387,12,FALSE),"…")</f>
        <v>…</v>
      </c>
      <c r="R5488" t="str">
        <f>+IF(O5488=1,VLOOKUP(A5488,Inconclusives2nd!$A$2:$R$1528,18,FALSE),"…")</f>
        <v>…</v>
      </c>
      <c r="S5488" s="86" t="str">
        <f>+IF($J5488=1,"Float U", IF($K5488=1,"Basket",IF($L5488=1,VLOOKUP($A5488,'One Var Missing'!$A$1:$O$1392,14,FALSE),IF('Base General'!$M5488=1,VLOOKUP('Base General'!$A5488,Outliers!$A$1:$K$272,11,FALSE),IF('Base General'!$O5488=1,'Base General'!$R5488,IF('Base General'!$N5488=1,'Base General'!$Q5488,'Base General'!$P5488))))))</f>
        <v>Crawling Peg1</v>
      </c>
      <c r="T5488" s="86" t="s">
        <v>9739</v>
      </c>
      <c r="U5488" s="86" t="str">
        <f t="shared" si="681"/>
        <v>Crawling Peg</v>
      </c>
      <c r="V5488" t="str">
        <f t="shared" si="682"/>
        <v>Interm</v>
      </c>
      <c r="W5488">
        <f t="shared" si="683"/>
        <v>0</v>
      </c>
      <c r="X5488">
        <f t="shared" si="684"/>
        <v>0</v>
      </c>
      <c r="Y5488">
        <f t="shared" si="685"/>
        <v>0</v>
      </c>
      <c r="Z5488">
        <f t="shared" si="686"/>
        <v>1</v>
      </c>
    </row>
    <row r="5489" spans="1:26" x14ac:dyDescent="0.2">
      <c r="A5489" t="s">
        <v>5495</v>
      </c>
      <c r="B5489" t="str">
        <f t="shared" si="680"/>
        <v>New Zealand</v>
      </c>
      <c r="C5489">
        <v>1999</v>
      </c>
      <c r="D5489">
        <v>1.5152703050586641E-2</v>
      </c>
      <c r="E5489">
        <v>1.9379564444766351E-2</v>
      </c>
      <c r="F5489" s="65">
        <v>0.36771767084837581</v>
      </c>
      <c r="G5489">
        <f>+IFERROR(VLOOKUP($B5489,'Countries by Market Type'!$C$1:$D$39,2,FALSE),0)</f>
        <v>0</v>
      </c>
      <c r="H5489">
        <f>+IFERROR(VLOOKUP(B5489,'Countries by Market Type'!$A$1:$B$24,2,FALSE),0)</f>
        <v>1</v>
      </c>
      <c r="I5489">
        <f t="shared" si="687"/>
        <v>0</v>
      </c>
      <c r="J5489">
        <v>0</v>
      </c>
      <c r="K5489">
        <v>0</v>
      </c>
      <c r="L5489">
        <f>+IFERROR(VLOOKUP(A5489,'One Var Missing'!$A$1:$B$1392,2,FALSE),0)</f>
        <v>0</v>
      </c>
      <c r="M5489">
        <f>+IFERROR(VLOOKUP($A5489,Outliers!$A$1:$B$272,2,FALSE),0)</f>
        <v>1</v>
      </c>
      <c r="N5489">
        <f>+IFERROR(VLOOKUP(A5489,Base_round2!$A$1:$B$3387,2,FALSE),0)</f>
        <v>0</v>
      </c>
      <c r="O5489">
        <f>+IFERROR(VLOOKUP($A5489,Inconclusives2nd!$A$1:$B$1528,2,FALSE),0)</f>
        <v>0</v>
      </c>
      <c r="P5489" t="str">
        <f>+IF(AND($K5489=0,$L5489=0,$M5489=0),VLOOKUP('Base General'!$A5489,base_round1!$A$1:$I$6029,9,FALSE),"…")</f>
        <v>…</v>
      </c>
      <c r="Q5489" t="str">
        <f>+IF(N5489=1,VLOOKUP(A5489,Base_round2!$A$1:$L$3387,12,FALSE),"…")</f>
        <v>…</v>
      </c>
      <c r="R5489" t="str">
        <f>+IF(O5489=1,VLOOKUP(A5489,Inconclusives2nd!$A$2:$R$1528,18,FALSE),"…")</f>
        <v>…</v>
      </c>
      <c r="S5489" s="86" t="str">
        <f>+IF($J5489=1,"Float U", IF($K5489=1,"Basket",IF($L5489=1,VLOOKUP($A5489,'One Var Missing'!$A$1:$O$1392,14,FALSE),IF('Base General'!$M5489=1,VLOOKUP('Base General'!$A5489,Outliers!$A$1:$K$272,11,FALSE),IF('Base General'!$O5489=1,'Base General'!$R5489,IF('Base General'!$N5489=1,'Base General'!$Q5489,'Base General'!$P5489))))))</f>
        <v>Fix Outlier</v>
      </c>
      <c r="T5489" s="86" t="s">
        <v>8481</v>
      </c>
      <c r="U5489" s="86" t="str">
        <f t="shared" si="681"/>
        <v>Fix</v>
      </c>
      <c r="V5489" t="str">
        <f t="shared" si="682"/>
        <v>Fix</v>
      </c>
      <c r="W5489">
        <f t="shared" si="683"/>
        <v>1</v>
      </c>
      <c r="X5489">
        <f t="shared" si="684"/>
        <v>0</v>
      </c>
      <c r="Y5489">
        <f t="shared" si="685"/>
        <v>0</v>
      </c>
      <c r="Z5489">
        <f t="shared" si="686"/>
        <v>0</v>
      </c>
    </row>
    <row r="5490" spans="1:26" x14ac:dyDescent="0.2">
      <c r="A5490" t="s">
        <v>5496</v>
      </c>
      <c r="B5490" t="str">
        <f t="shared" si="680"/>
        <v>New Zealand</v>
      </c>
      <c r="C5490">
        <v>2000</v>
      </c>
      <c r="D5490">
        <v>3.0775701897416609E-2</v>
      </c>
      <c r="E5490">
        <v>3.7386339710236791E-2</v>
      </c>
      <c r="F5490" s="65">
        <v>0.27999469767678681</v>
      </c>
      <c r="G5490">
        <f>+IFERROR(VLOOKUP($B5490,'Countries by Market Type'!$C$1:$D$39,2,FALSE),0)</f>
        <v>0</v>
      </c>
      <c r="H5490">
        <f>+IFERROR(VLOOKUP(B5490,'Countries by Market Type'!$A$1:$B$24,2,FALSE),0)</f>
        <v>1</v>
      </c>
      <c r="I5490">
        <f t="shared" si="687"/>
        <v>0</v>
      </c>
      <c r="J5490">
        <v>0</v>
      </c>
      <c r="K5490">
        <v>0</v>
      </c>
      <c r="L5490">
        <f>+IFERROR(VLOOKUP(A5490,'One Var Missing'!$A$1:$B$1392,2,FALSE),0)</f>
        <v>0</v>
      </c>
      <c r="M5490">
        <f>+IFERROR(VLOOKUP($A5490,Outliers!$A$1:$B$272,2,FALSE),0)</f>
        <v>0</v>
      </c>
      <c r="N5490">
        <f>+IFERROR(VLOOKUP(A5490,Base_round2!$A$1:$B$3387,2,FALSE),0)</f>
        <v>0</v>
      </c>
      <c r="O5490">
        <f>+IFERROR(VLOOKUP($A5490,Inconclusives2nd!$A$1:$B$1528,2,FALSE),0)</f>
        <v>0</v>
      </c>
      <c r="P5490" t="str">
        <f>+IF(AND($K5490=0,$L5490=0,$M5490=0),VLOOKUP('Base General'!$A5490,base_round1!$A$1:$I$6029,9,FALSE),"…")</f>
        <v>Fix1</v>
      </c>
      <c r="Q5490" t="str">
        <f>+IF(N5490=1,VLOOKUP(A5490,Base_round2!$A$1:$L$3387,12,FALSE),"…")</f>
        <v>…</v>
      </c>
      <c r="R5490" t="str">
        <f>+IF(O5490=1,VLOOKUP(A5490,Inconclusives2nd!$A$2:$R$1528,18,FALSE),"…")</f>
        <v>…</v>
      </c>
      <c r="S5490" s="86" t="str">
        <f>+IF($J5490=1,"Float U", IF($K5490=1,"Basket",IF($L5490=1,VLOOKUP($A5490,'One Var Missing'!$A$1:$O$1392,14,FALSE),IF('Base General'!$M5490=1,VLOOKUP('Base General'!$A5490,Outliers!$A$1:$K$272,11,FALSE),IF('Base General'!$O5490=1,'Base General'!$R5490,IF('Base General'!$N5490=1,'Base General'!$Q5490,'Base General'!$P5490))))))</f>
        <v>Fix1</v>
      </c>
      <c r="T5490" s="86" t="s">
        <v>8481</v>
      </c>
      <c r="U5490" s="86" t="str">
        <f t="shared" si="681"/>
        <v>Fix</v>
      </c>
      <c r="V5490" t="str">
        <f t="shared" si="682"/>
        <v>Fix</v>
      </c>
      <c r="W5490">
        <f t="shared" si="683"/>
        <v>1</v>
      </c>
      <c r="X5490">
        <f t="shared" si="684"/>
        <v>0</v>
      </c>
      <c r="Y5490">
        <f t="shared" si="685"/>
        <v>0</v>
      </c>
      <c r="Z5490">
        <f t="shared" si="686"/>
        <v>0</v>
      </c>
    </row>
    <row r="5491" spans="1:26" x14ac:dyDescent="0.2">
      <c r="A5491" t="s">
        <v>5497</v>
      </c>
      <c r="B5491" t="str">
        <f t="shared" si="680"/>
        <v>New Zealand</v>
      </c>
      <c r="C5491">
        <v>2001</v>
      </c>
      <c r="D5491">
        <v>2.4403543585143749E-2</v>
      </c>
      <c r="E5491">
        <v>2.9181975135810272E-2</v>
      </c>
      <c r="F5491" s="65">
        <v>0.25076527080132671</v>
      </c>
      <c r="G5491">
        <f>+IFERROR(VLOOKUP($B5491,'Countries by Market Type'!$C$1:$D$39,2,FALSE),0)</f>
        <v>0</v>
      </c>
      <c r="H5491">
        <f>+IFERROR(VLOOKUP(B5491,'Countries by Market Type'!$A$1:$B$24,2,FALSE),0)</f>
        <v>1</v>
      </c>
      <c r="I5491">
        <f t="shared" si="687"/>
        <v>0</v>
      </c>
      <c r="J5491">
        <v>0</v>
      </c>
      <c r="K5491">
        <v>0</v>
      </c>
      <c r="L5491">
        <f>+IFERROR(VLOOKUP(A5491,'One Var Missing'!$A$1:$B$1392,2,FALSE),0)</f>
        <v>0</v>
      </c>
      <c r="M5491">
        <f>+IFERROR(VLOOKUP($A5491,Outliers!$A$1:$B$272,2,FALSE),0)</f>
        <v>0</v>
      </c>
      <c r="N5491">
        <f>+IFERROR(VLOOKUP(A5491,Base_round2!$A$1:$B$3387,2,FALSE),0)</f>
        <v>0</v>
      </c>
      <c r="O5491">
        <f>+IFERROR(VLOOKUP($A5491,Inconclusives2nd!$A$1:$B$1528,2,FALSE),0)</f>
        <v>0</v>
      </c>
      <c r="P5491" t="str">
        <f>+IF(AND($K5491=0,$L5491=0,$M5491=0),VLOOKUP('Base General'!$A5491,base_round1!$A$1:$I$6029,9,FALSE),"…")</f>
        <v>Fix1</v>
      </c>
      <c r="Q5491" t="str">
        <f>+IF(N5491=1,VLOOKUP(A5491,Base_round2!$A$1:$L$3387,12,FALSE),"…")</f>
        <v>…</v>
      </c>
      <c r="R5491" t="str">
        <f>+IF(O5491=1,VLOOKUP(A5491,Inconclusives2nd!$A$2:$R$1528,18,FALSE),"…")</f>
        <v>…</v>
      </c>
      <c r="S5491" s="86" t="str">
        <f>+IF($J5491=1,"Float U", IF($K5491=1,"Basket",IF($L5491=1,VLOOKUP($A5491,'One Var Missing'!$A$1:$O$1392,14,FALSE),IF('Base General'!$M5491=1,VLOOKUP('Base General'!$A5491,Outliers!$A$1:$K$272,11,FALSE),IF('Base General'!$O5491=1,'Base General'!$R5491,IF('Base General'!$N5491=1,'Base General'!$Q5491,'Base General'!$P5491))))))</f>
        <v>Fix1</v>
      </c>
      <c r="T5491" s="86" t="s">
        <v>8481</v>
      </c>
      <c r="U5491" s="86" t="str">
        <f t="shared" si="681"/>
        <v>Fix</v>
      </c>
      <c r="V5491" t="str">
        <f t="shared" si="682"/>
        <v>Fix</v>
      </c>
      <c r="W5491">
        <f t="shared" si="683"/>
        <v>1</v>
      </c>
      <c r="X5491">
        <f t="shared" si="684"/>
        <v>0</v>
      </c>
      <c r="Y5491">
        <f t="shared" si="685"/>
        <v>0</v>
      </c>
      <c r="Z5491">
        <f t="shared" si="686"/>
        <v>0</v>
      </c>
    </row>
    <row r="5492" spans="1:26" x14ac:dyDescent="0.2">
      <c r="A5492" t="s">
        <v>5498</v>
      </c>
      <c r="B5492" t="str">
        <f t="shared" si="680"/>
        <v>New Zealand</v>
      </c>
      <c r="C5492">
        <v>2002</v>
      </c>
      <c r="D5492">
        <v>2.792176208978479E-2</v>
      </c>
      <c r="E5492">
        <v>2.69577045377902E-2</v>
      </c>
      <c r="F5492" s="65">
        <v>0.33710471473746551</v>
      </c>
      <c r="G5492">
        <f>+IFERROR(VLOOKUP($B5492,'Countries by Market Type'!$C$1:$D$39,2,FALSE),0)</f>
        <v>0</v>
      </c>
      <c r="H5492">
        <f>+IFERROR(VLOOKUP(B5492,'Countries by Market Type'!$A$1:$B$24,2,FALSE),0)</f>
        <v>1</v>
      </c>
      <c r="I5492">
        <f t="shared" si="687"/>
        <v>0</v>
      </c>
      <c r="J5492">
        <v>0</v>
      </c>
      <c r="K5492">
        <v>0</v>
      </c>
      <c r="L5492">
        <f>+IFERROR(VLOOKUP(A5492,'One Var Missing'!$A$1:$B$1392,2,FALSE),0)</f>
        <v>0</v>
      </c>
      <c r="M5492">
        <f>+IFERROR(VLOOKUP($A5492,Outliers!$A$1:$B$272,2,FALSE),0)</f>
        <v>0</v>
      </c>
      <c r="N5492">
        <f>+IFERROR(VLOOKUP(A5492,Base_round2!$A$1:$B$3387,2,FALSE),0)</f>
        <v>0</v>
      </c>
      <c r="O5492">
        <f>+IFERROR(VLOOKUP($A5492,Inconclusives2nd!$A$1:$B$1528,2,FALSE),0)</f>
        <v>0</v>
      </c>
      <c r="P5492" t="str">
        <f>+IF(AND($K5492=0,$L5492=0,$M5492=0),VLOOKUP('Base General'!$A5492,base_round1!$A$1:$I$6029,9,FALSE),"…")</f>
        <v>Fix1</v>
      </c>
      <c r="Q5492" t="str">
        <f>+IF(N5492=1,VLOOKUP(A5492,Base_round2!$A$1:$L$3387,12,FALSE),"…")</f>
        <v>…</v>
      </c>
      <c r="R5492" t="str">
        <f>+IF(O5492=1,VLOOKUP(A5492,Inconclusives2nd!$A$2:$R$1528,18,FALSE),"…")</f>
        <v>…</v>
      </c>
      <c r="S5492" s="86" t="str">
        <f>+IF($J5492=1,"Float U", IF($K5492=1,"Basket",IF($L5492=1,VLOOKUP($A5492,'One Var Missing'!$A$1:$O$1392,14,FALSE),IF('Base General'!$M5492=1,VLOOKUP('Base General'!$A5492,Outliers!$A$1:$K$272,11,FALSE),IF('Base General'!$O5492=1,'Base General'!$R5492,IF('Base General'!$N5492=1,'Base General'!$Q5492,'Base General'!$P5492))))))</f>
        <v>Fix1</v>
      </c>
      <c r="T5492" s="86" t="s">
        <v>8481</v>
      </c>
      <c r="U5492" s="86" t="str">
        <f t="shared" si="681"/>
        <v>Fix</v>
      </c>
      <c r="V5492" t="str">
        <f t="shared" si="682"/>
        <v>Fix</v>
      </c>
      <c r="W5492">
        <f t="shared" si="683"/>
        <v>1</v>
      </c>
      <c r="X5492">
        <f t="shared" si="684"/>
        <v>0</v>
      </c>
      <c r="Y5492">
        <f t="shared" si="685"/>
        <v>0</v>
      </c>
      <c r="Z5492">
        <f t="shared" si="686"/>
        <v>0</v>
      </c>
    </row>
    <row r="5493" spans="1:26" x14ac:dyDescent="0.2">
      <c r="A5493" t="s">
        <v>5499</v>
      </c>
      <c r="B5493" t="str">
        <f t="shared" si="680"/>
        <v>New Zealand</v>
      </c>
      <c r="C5493">
        <v>2003</v>
      </c>
      <c r="D5493">
        <v>2.2151998920859159E-2</v>
      </c>
      <c r="E5493">
        <v>2.1729840458175591E-2</v>
      </c>
      <c r="F5493" s="65">
        <v>0.1602032523727133</v>
      </c>
      <c r="G5493">
        <f>+IFERROR(VLOOKUP($B5493,'Countries by Market Type'!$C$1:$D$39,2,FALSE),0)</f>
        <v>0</v>
      </c>
      <c r="H5493">
        <f>+IFERROR(VLOOKUP(B5493,'Countries by Market Type'!$A$1:$B$24,2,FALSE),0)</f>
        <v>1</v>
      </c>
      <c r="I5493">
        <f t="shared" si="687"/>
        <v>0</v>
      </c>
      <c r="J5493">
        <v>0</v>
      </c>
      <c r="K5493">
        <v>0</v>
      </c>
      <c r="L5493">
        <f>+IFERROR(VLOOKUP(A5493,'One Var Missing'!$A$1:$B$1392,2,FALSE),0)</f>
        <v>0</v>
      </c>
      <c r="M5493">
        <f>+IFERROR(VLOOKUP($A5493,Outliers!$A$1:$B$272,2,FALSE),0)</f>
        <v>0</v>
      </c>
      <c r="N5493">
        <f>+IFERROR(VLOOKUP(A5493,Base_round2!$A$1:$B$3387,2,FALSE),0)</f>
        <v>0</v>
      </c>
      <c r="O5493">
        <f>+IFERROR(VLOOKUP($A5493,Inconclusives2nd!$A$1:$B$1528,2,FALSE),0)</f>
        <v>0</v>
      </c>
      <c r="P5493" t="str">
        <f>+IF(AND($K5493=0,$L5493=0,$M5493=0),VLOOKUP('Base General'!$A5493,base_round1!$A$1:$I$6029,9,FALSE),"…")</f>
        <v>Fix1</v>
      </c>
      <c r="Q5493" t="str">
        <f>+IF(N5493=1,VLOOKUP(A5493,Base_round2!$A$1:$L$3387,12,FALSE),"…")</f>
        <v>…</v>
      </c>
      <c r="R5493" t="str">
        <f>+IF(O5493=1,VLOOKUP(A5493,Inconclusives2nd!$A$2:$R$1528,18,FALSE),"…")</f>
        <v>…</v>
      </c>
      <c r="S5493" s="86" t="str">
        <f>+IF($J5493=1,"Float U", IF($K5493=1,"Basket",IF($L5493=1,VLOOKUP($A5493,'One Var Missing'!$A$1:$O$1392,14,FALSE),IF('Base General'!$M5493=1,VLOOKUP('Base General'!$A5493,Outliers!$A$1:$K$272,11,FALSE),IF('Base General'!$O5493=1,'Base General'!$R5493,IF('Base General'!$N5493=1,'Base General'!$Q5493,'Base General'!$P5493))))))</f>
        <v>Fix1</v>
      </c>
      <c r="T5493" s="86" t="s">
        <v>8481</v>
      </c>
      <c r="U5493" s="86" t="str">
        <f t="shared" si="681"/>
        <v>Fix</v>
      </c>
      <c r="V5493" t="str">
        <f t="shared" si="682"/>
        <v>Fix</v>
      </c>
      <c r="W5493">
        <f t="shared" si="683"/>
        <v>1</v>
      </c>
      <c r="X5493">
        <f t="shared" si="684"/>
        <v>0</v>
      </c>
      <c r="Y5493">
        <f t="shared" si="685"/>
        <v>0</v>
      </c>
      <c r="Z5493">
        <f t="shared" si="686"/>
        <v>0</v>
      </c>
    </row>
    <row r="5494" spans="1:26" x14ac:dyDescent="0.2">
      <c r="A5494" t="s">
        <v>5500</v>
      </c>
      <c r="B5494" t="str">
        <f t="shared" si="680"/>
        <v>New Zealand</v>
      </c>
      <c r="C5494">
        <v>2004</v>
      </c>
      <c r="D5494">
        <v>2.721458702307953E-2</v>
      </c>
      <c r="E5494">
        <v>2.9621770547832219E-2</v>
      </c>
      <c r="F5494" s="65">
        <v>0.1326655473451151</v>
      </c>
      <c r="G5494">
        <f>+IFERROR(VLOOKUP($B5494,'Countries by Market Type'!$C$1:$D$39,2,FALSE),0)</f>
        <v>0</v>
      </c>
      <c r="H5494">
        <f>+IFERROR(VLOOKUP(B5494,'Countries by Market Type'!$A$1:$B$24,2,FALSE),0)</f>
        <v>1</v>
      </c>
      <c r="I5494">
        <f t="shared" si="687"/>
        <v>0</v>
      </c>
      <c r="J5494">
        <v>0</v>
      </c>
      <c r="K5494">
        <v>0</v>
      </c>
      <c r="L5494">
        <f>+IFERROR(VLOOKUP(A5494,'One Var Missing'!$A$1:$B$1392,2,FALSE),0)</f>
        <v>0</v>
      </c>
      <c r="M5494">
        <f>+IFERROR(VLOOKUP($A5494,Outliers!$A$1:$B$272,2,FALSE),0)</f>
        <v>0</v>
      </c>
      <c r="N5494">
        <f>+IFERROR(VLOOKUP(A5494,Base_round2!$A$1:$B$3387,2,FALSE),0)</f>
        <v>0</v>
      </c>
      <c r="O5494">
        <f>+IFERROR(VLOOKUP($A5494,Inconclusives2nd!$A$1:$B$1528,2,FALSE),0)</f>
        <v>0</v>
      </c>
      <c r="P5494" t="str">
        <f>+IF(AND($K5494=0,$L5494=0,$M5494=0),VLOOKUP('Base General'!$A5494,base_round1!$A$1:$I$6029,9,FALSE),"…")</f>
        <v>Crawling Peg1</v>
      </c>
      <c r="Q5494" t="str">
        <f>+IF(N5494=1,VLOOKUP(A5494,Base_round2!$A$1:$L$3387,12,FALSE),"…")</f>
        <v>…</v>
      </c>
      <c r="R5494" t="str">
        <f>+IF(O5494=1,VLOOKUP(A5494,Inconclusives2nd!$A$2:$R$1528,18,FALSE),"…")</f>
        <v>…</v>
      </c>
      <c r="S5494" s="86" t="str">
        <f>+IF($J5494=1,"Float U", IF($K5494=1,"Basket",IF($L5494=1,VLOOKUP($A5494,'One Var Missing'!$A$1:$O$1392,14,FALSE),IF('Base General'!$M5494=1,VLOOKUP('Base General'!$A5494,Outliers!$A$1:$K$272,11,FALSE),IF('Base General'!$O5494=1,'Base General'!$R5494,IF('Base General'!$N5494=1,'Base General'!$Q5494,'Base General'!$P5494))))))</f>
        <v>Crawling Peg1</v>
      </c>
      <c r="T5494" s="86" t="s">
        <v>9739</v>
      </c>
      <c r="U5494" s="86" t="str">
        <f t="shared" si="681"/>
        <v>Crawling Peg</v>
      </c>
      <c r="V5494" t="str">
        <f t="shared" si="682"/>
        <v>Interm</v>
      </c>
      <c r="W5494">
        <f t="shared" si="683"/>
        <v>0</v>
      </c>
      <c r="X5494">
        <f t="shared" si="684"/>
        <v>0</v>
      </c>
      <c r="Y5494">
        <f t="shared" si="685"/>
        <v>0</v>
      </c>
      <c r="Z5494">
        <f t="shared" si="686"/>
        <v>1</v>
      </c>
    </row>
    <row r="5495" spans="1:26" x14ac:dyDescent="0.2">
      <c r="A5495" t="s">
        <v>5501</v>
      </c>
      <c r="B5495" t="str">
        <f t="shared" si="680"/>
        <v>New Zealand</v>
      </c>
      <c r="C5495">
        <v>2005</v>
      </c>
      <c r="D5495">
        <v>1.498186312419018E-2</v>
      </c>
      <c r="E5495">
        <v>1.9071191815283581E-2</v>
      </c>
      <c r="F5495" s="65">
        <v>8.4825977969370095E-2</v>
      </c>
      <c r="G5495">
        <f>+IFERROR(VLOOKUP($B5495,'Countries by Market Type'!$C$1:$D$39,2,FALSE),0)</f>
        <v>0</v>
      </c>
      <c r="H5495">
        <f>+IFERROR(VLOOKUP(B5495,'Countries by Market Type'!$A$1:$B$24,2,FALSE),0)</f>
        <v>1</v>
      </c>
      <c r="I5495">
        <f t="shared" si="687"/>
        <v>0</v>
      </c>
      <c r="J5495">
        <v>0</v>
      </c>
      <c r="K5495">
        <v>0</v>
      </c>
      <c r="L5495">
        <f>+IFERROR(VLOOKUP(A5495,'One Var Missing'!$A$1:$B$1392,2,FALSE),0)</f>
        <v>0</v>
      </c>
      <c r="M5495">
        <f>+IFERROR(VLOOKUP($A5495,Outliers!$A$1:$B$272,2,FALSE),0)</f>
        <v>0</v>
      </c>
      <c r="N5495">
        <f>+IFERROR(VLOOKUP(A5495,Base_round2!$A$1:$B$3387,2,FALSE),0)</f>
        <v>0</v>
      </c>
      <c r="O5495">
        <f>+IFERROR(VLOOKUP($A5495,Inconclusives2nd!$A$1:$B$1528,2,FALSE),0)</f>
        <v>0</v>
      </c>
      <c r="P5495" t="str">
        <f>+IF(AND($K5495=0,$L5495=0,$M5495=0),VLOOKUP('Base General'!$A5495,base_round1!$A$1:$I$6029,9,FALSE),"…")</f>
        <v>Float1</v>
      </c>
      <c r="Q5495" t="str">
        <f>+IF(N5495=1,VLOOKUP(A5495,Base_round2!$A$1:$L$3387,12,FALSE),"…")</f>
        <v>…</v>
      </c>
      <c r="R5495" t="str">
        <f>+IF(O5495=1,VLOOKUP(A5495,Inconclusives2nd!$A$2:$R$1528,18,FALSE),"…")</f>
        <v>…</v>
      </c>
      <c r="S5495" s="86" t="str">
        <f>+IF($J5495=1,"Float U", IF($K5495=1,"Basket",IF($L5495=1,VLOOKUP($A5495,'One Var Missing'!$A$1:$O$1392,14,FALSE),IF('Base General'!$M5495=1,VLOOKUP('Base General'!$A5495,Outliers!$A$1:$K$272,11,FALSE),IF('Base General'!$O5495=1,'Base General'!$R5495,IF('Base General'!$N5495=1,'Base General'!$Q5495,'Base General'!$P5495))))))</f>
        <v>Float1</v>
      </c>
      <c r="T5495" s="86" t="s">
        <v>8723</v>
      </c>
      <c r="U5495" s="86" t="str">
        <f t="shared" si="681"/>
        <v>Float</v>
      </c>
      <c r="V5495" t="str">
        <f t="shared" si="682"/>
        <v>Float</v>
      </c>
      <c r="W5495">
        <f t="shared" si="683"/>
        <v>0</v>
      </c>
      <c r="X5495">
        <f t="shared" si="684"/>
        <v>1</v>
      </c>
      <c r="Y5495">
        <f t="shared" si="685"/>
        <v>1</v>
      </c>
      <c r="Z5495">
        <f t="shared" si="686"/>
        <v>0</v>
      </c>
    </row>
    <row r="5496" spans="1:26" x14ac:dyDescent="0.2">
      <c r="A5496" t="s">
        <v>5502</v>
      </c>
      <c r="B5496" t="str">
        <f t="shared" si="680"/>
        <v>New Zealand</v>
      </c>
      <c r="C5496">
        <v>2006</v>
      </c>
      <c r="D5496">
        <v>2.2630680016117038E-2</v>
      </c>
      <c r="E5496">
        <v>2.76699701943511E-2</v>
      </c>
      <c r="F5496" s="65">
        <v>0.159755432236246</v>
      </c>
      <c r="G5496">
        <f>+IFERROR(VLOOKUP($B5496,'Countries by Market Type'!$C$1:$D$39,2,FALSE),0)</f>
        <v>0</v>
      </c>
      <c r="H5496">
        <f>+IFERROR(VLOOKUP(B5496,'Countries by Market Type'!$A$1:$B$24,2,FALSE),0)</f>
        <v>1</v>
      </c>
      <c r="I5496">
        <f t="shared" si="687"/>
        <v>0</v>
      </c>
      <c r="J5496">
        <v>0</v>
      </c>
      <c r="K5496">
        <v>0</v>
      </c>
      <c r="L5496">
        <f>+IFERROR(VLOOKUP(A5496,'One Var Missing'!$A$1:$B$1392,2,FALSE),0)</f>
        <v>0</v>
      </c>
      <c r="M5496">
        <f>+IFERROR(VLOOKUP($A5496,Outliers!$A$1:$B$272,2,FALSE),0)</f>
        <v>0</v>
      </c>
      <c r="N5496">
        <f>+IFERROR(VLOOKUP(A5496,Base_round2!$A$1:$B$3387,2,FALSE),0)</f>
        <v>0</v>
      </c>
      <c r="O5496">
        <f>+IFERROR(VLOOKUP($A5496,Inconclusives2nd!$A$1:$B$1528,2,FALSE),0)</f>
        <v>0</v>
      </c>
      <c r="P5496" t="str">
        <f>+IF(AND($K5496=0,$L5496=0,$M5496=0),VLOOKUP('Base General'!$A5496,base_round1!$A$1:$I$6029,9,FALSE),"…")</f>
        <v>Fix1</v>
      </c>
      <c r="Q5496" t="str">
        <f>+IF(N5496=1,VLOOKUP(A5496,Base_round2!$A$1:$L$3387,12,FALSE),"…")</f>
        <v>…</v>
      </c>
      <c r="R5496" t="str">
        <f>+IF(O5496=1,VLOOKUP(A5496,Inconclusives2nd!$A$2:$R$1528,18,FALSE),"…")</f>
        <v>…</v>
      </c>
      <c r="S5496" s="86" t="str">
        <f>+IF($J5496=1,"Float U", IF($K5496=1,"Basket",IF($L5496=1,VLOOKUP($A5496,'One Var Missing'!$A$1:$O$1392,14,FALSE),IF('Base General'!$M5496=1,VLOOKUP('Base General'!$A5496,Outliers!$A$1:$K$272,11,FALSE),IF('Base General'!$O5496=1,'Base General'!$R5496,IF('Base General'!$N5496=1,'Base General'!$Q5496,'Base General'!$P5496))))))</f>
        <v>Fix1</v>
      </c>
      <c r="T5496" s="86" t="s">
        <v>8481</v>
      </c>
      <c r="U5496" s="86" t="str">
        <f t="shared" si="681"/>
        <v>Fix</v>
      </c>
      <c r="V5496" t="str">
        <f t="shared" si="682"/>
        <v>Fix</v>
      </c>
      <c r="W5496">
        <f t="shared" si="683"/>
        <v>1</v>
      </c>
      <c r="X5496">
        <f t="shared" si="684"/>
        <v>0</v>
      </c>
      <c r="Y5496">
        <f t="shared" si="685"/>
        <v>0</v>
      </c>
      <c r="Z5496">
        <f t="shared" si="686"/>
        <v>0</v>
      </c>
    </row>
    <row r="5497" spans="1:26" x14ac:dyDescent="0.2">
      <c r="A5497" t="s">
        <v>5503</v>
      </c>
      <c r="B5497" t="str">
        <f t="shared" si="680"/>
        <v>New Zealand</v>
      </c>
      <c r="C5497">
        <v>2007</v>
      </c>
      <c r="D5497">
        <v>2.4753887440143209E-2</v>
      </c>
      <c r="E5497">
        <v>3.5588980798732593E-2</v>
      </c>
      <c r="F5497" s="65">
        <v>7.5385647860672214E-2</v>
      </c>
      <c r="G5497">
        <f>+IFERROR(VLOOKUP($B5497,'Countries by Market Type'!$C$1:$D$39,2,FALSE),0)</f>
        <v>0</v>
      </c>
      <c r="H5497">
        <f>+IFERROR(VLOOKUP(B5497,'Countries by Market Type'!$A$1:$B$24,2,FALSE),0)</f>
        <v>1</v>
      </c>
      <c r="I5497">
        <f t="shared" si="687"/>
        <v>0</v>
      </c>
      <c r="J5497">
        <v>0</v>
      </c>
      <c r="K5497">
        <v>0</v>
      </c>
      <c r="L5497">
        <f>+IFERROR(VLOOKUP(A5497,'One Var Missing'!$A$1:$B$1392,2,FALSE),0)</f>
        <v>0</v>
      </c>
      <c r="M5497">
        <f>+IFERROR(VLOOKUP($A5497,Outliers!$A$1:$B$272,2,FALSE),0)</f>
        <v>0</v>
      </c>
      <c r="N5497">
        <f>+IFERROR(VLOOKUP(A5497,Base_round2!$A$1:$B$3387,2,FALSE),0)</f>
        <v>0</v>
      </c>
      <c r="O5497">
        <f>+IFERROR(VLOOKUP($A5497,Inconclusives2nd!$A$1:$B$1528,2,FALSE),0)</f>
        <v>0</v>
      </c>
      <c r="P5497" t="str">
        <f>+IF(AND($K5497=0,$L5497=0,$M5497=0),VLOOKUP('Base General'!$A5497,base_round1!$A$1:$I$6029,9,FALSE),"…")</f>
        <v>Crawling Peg1</v>
      </c>
      <c r="Q5497" t="str">
        <f>+IF(N5497=1,VLOOKUP(A5497,Base_round2!$A$1:$L$3387,12,FALSE),"…")</f>
        <v>…</v>
      </c>
      <c r="R5497" t="str">
        <f>+IF(O5497=1,VLOOKUP(A5497,Inconclusives2nd!$A$2:$R$1528,18,FALSE),"…")</f>
        <v>…</v>
      </c>
      <c r="S5497" s="86" t="str">
        <f>+IF($J5497=1,"Float U", IF($K5497=1,"Basket",IF($L5497=1,VLOOKUP($A5497,'One Var Missing'!$A$1:$O$1392,14,FALSE),IF('Base General'!$M5497=1,VLOOKUP('Base General'!$A5497,Outliers!$A$1:$K$272,11,FALSE),IF('Base General'!$O5497=1,'Base General'!$R5497,IF('Base General'!$N5497=1,'Base General'!$Q5497,'Base General'!$P5497))))))</f>
        <v>Crawling Peg1</v>
      </c>
      <c r="T5497" s="86" t="s">
        <v>9739</v>
      </c>
      <c r="U5497" s="86" t="str">
        <f t="shared" si="681"/>
        <v>Crawling Peg</v>
      </c>
      <c r="V5497" t="str">
        <f t="shared" si="682"/>
        <v>Interm</v>
      </c>
      <c r="W5497">
        <f t="shared" si="683"/>
        <v>0</v>
      </c>
      <c r="X5497">
        <f t="shared" si="684"/>
        <v>0</v>
      </c>
      <c r="Y5497">
        <f t="shared" si="685"/>
        <v>0</v>
      </c>
      <c r="Z5497">
        <f t="shared" si="686"/>
        <v>1</v>
      </c>
    </row>
    <row r="5498" spans="1:26" x14ac:dyDescent="0.2">
      <c r="A5498" t="s">
        <v>5504</v>
      </c>
      <c r="B5498" t="str">
        <f t="shared" si="680"/>
        <v>New Zealand</v>
      </c>
      <c r="C5498">
        <v>2008</v>
      </c>
      <c r="D5498">
        <v>3.504423378956472E-2</v>
      </c>
      <c r="E5498">
        <v>3.9400076319455982E-2</v>
      </c>
      <c r="F5498" s="65">
        <v>7.2503430471916042E-2</v>
      </c>
      <c r="G5498">
        <f>+IFERROR(VLOOKUP($B5498,'Countries by Market Type'!$C$1:$D$39,2,FALSE),0)</f>
        <v>0</v>
      </c>
      <c r="H5498">
        <f>+IFERROR(VLOOKUP(B5498,'Countries by Market Type'!$A$1:$B$24,2,FALSE),0)</f>
        <v>1</v>
      </c>
      <c r="I5498">
        <f t="shared" si="687"/>
        <v>0</v>
      </c>
      <c r="J5498">
        <v>0</v>
      </c>
      <c r="K5498">
        <v>0</v>
      </c>
      <c r="L5498">
        <f>+IFERROR(VLOOKUP(A5498,'One Var Missing'!$A$1:$B$1392,2,FALSE),0)</f>
        <v>0</v>
      </c>
      <c r="M5498">
        <f>+IFERROR(VLOOKUP($A5498,Outliers!$A$1:$B$272,2,FALSE),0)</f>
        <v>0</v>
      </c>
      <c r="N5498">
        <f>+IFERROR(VLOOKUP(A5498,Base_round2!$A$1:$B$3387,2,FALSE),0)</f>
        <v>0</v>
      </c>
      <c r="O5498">
        <f>+IFERROR(VLOOKUP($A5498,Inconclusives2nd!$A$1:$B$1528,2,FALSE),0)</f>
        <v>0</v>
      </c>
      <c r="P5498" t="str">
        <f>+IF(AND($K5498=0,$L5498=0,$M5498=0),VLOOKUP('Base General'!$A5498,base_round1!$A$1:$I$6029,9,FALSE),"…")</f>
        <v>Crawling Peg1</v>
      </c>
      <c r="Q5498" t="str">
        <f>+IF(N5498=1,VLOOKUP(A5498,Base_round2!$A$1:$L$3387,12,FALSE),"…")</f>
        <v>…</v>
      </c>
      <c r="R5498" t="str">
        <f>+IF(O5498=1,VLOOKUP(A5498,Inconclusives2nd!$A$2:$R$1528,18,FALSE),"…")</f>
        <v>…</v>
      </c>
      <c r="S5498" s="86" t="str">
        <f>+IF($J5498=1,"Float U", IF($K5498=1,"Basket",IF($L5498=1,VLOOKUP($A5498,'One Var Missing'!$A$1:$O$1392,14,FALSE),IF('Base General'!$M5498=1,VLOOKUP('Base General'!$A5498,Outliers!$A$1:$K$272,11,FALSE),IF('Base General'!$O5498=1,'Base General'!$R5498,IF('Base General'!$N5498=1,'Base General'!$Q5498,'Base General'!$P5498))))))</f>
        <v>Crawling Peg1</v>
      </c>
      <c r="T5498" s="86" t="s">
        <v>9739</v>
      </c>
      <c r="U5498" s="86" t="str">
        <f t="shared" si="681"/>
        <v>Crawling Peg</v>
      </c>
      <c r="V5498" t="str">
        <f t="shared" si="682"/>
        <v>Interm</v>
      </c>
      <c r="W5498">
        <f t="shared" si="683"/>
        <v>0</v>
      </c>
      <c r="X5498">
        <f t="shared" si="684"/>
        <v>0</v>
      </c>
      <c r="Y5498">
        <f t="shared" si="685"/>
        <v>0</v>
      </c>
      <c r="Z5498">
        <f t="shared" si="686"/>
        <v>1</v>
      </c>
    </row>
    <row r="5499" spans="1:26" x14ac:dyDescent="0.2">
      <c r="A5499" t="s">
        <v>5505</v>
      </c>
      <c r="B5499" t="str">
        <f t="shared" si="680"/>
        <v>New Zealand</v>
      </c>
      <c r="C5499">
        <v>2009</v>
      </c>
      <c r="D5499">
        <v>3.8428985978746728E-2</v>
      </c>
      <c r="E5499">
        <v>4.1667479217872727E-2</v>
      </c>
      <c r="F5499" s="65">
        <v>0.13853017678066909</v>
      </c>
      <c r="G5499">
        <f>+IFERROR(VLOOKUP($B5499,'Countries by Market Type'!$C$1:$D$39,2,FALSE),0)</f>
        <v>0</v>
      </c>
      <c r="H5499">
        <f>+IFERROR(VLOOKUP(B5499,'Countries by Market Type'!$A$1:$B$24,2,FALSE),0)</f>
        <v>1</v>
      </c>
      <c r="I5499">
        <f t="shared" si="687"/>
        <v>0</v>
      </c>
      <c r="J5499">
        <v>0</v>
      </c>
      <c r="K5499">
        <v>0</v>
      </c>
      <c r="L5499">
        <f>+IFERROR(VLOOKUP(A5499,'One Var Missing'!$A$1:$B$1392,2,FALSE),0)</f>
        <v>0</v>
      </c>
      <c r="M5499">
        <f>+IFERROR(VLOOKUP($A5499,Outliers!$A$1:$B$272,2,FALSE),0)</f>
        <v>0</v>
      </c>
      <c r="N5499">
        <f>+IFERROR(VLOOKUP(A5499,Base_round2!$A$1:$B$3387,2,FALSE),0)</f>
        <v>0</v>
      </c>
      <c r="O5499">
        <f>+IFERROR(VLOOKUP($A5499,Inconclusives2nd!$A$1:$B$1528,2,FALSE),0)</f>
        <v>0</v>
      </c>
      <c r="P5499" t="str">
        <f>+IF(AND($K5499=0,$L5499=0,$M5499=0),VLOOKUP('Base General'!$A5499,base_round1!$A$1:$I$6029,9,FALSE),"…")</f>
        <v>Crawling Peg1</v>
      </c>
      <c r="Q5499" t="str">
        <f>+IF(N5499=1,VLOOKUP(A5499,Base_round2!$A$1:$L$3387,12,FALSE),"…")</f>
        <v>…</v>
      </c>
      <c r="R5499" t="str">
        <f>+IF(O5499=1,VLOOKUP(A5499,Inconclusives2nd!$A$2:$R$1528,18,FALSE),"…")</f>
        <v>…</v>
      </c>
      <c r="S5499" s="86" t="str">
        <f>+IF($J5499=1,"Float U", IF($K5499=1,"Basket",IF($L5499=1,VLOOKUP($A5499,'One Var Missing'!$A$1:$O$1392,14,FALSE),IF('Base General'!$M5499=1,VLOOKUP('Base General'!$A5499,Outliers!$A$1:$K$272,11,FALSE),IF('Base General'!$O5499=1,'Base General'!$R5499,IF('Base General'!$N5499=1,'Base General'!$Q5499,'Base General'!$P5499))))))</f>
        <v>Crawling Peg1</v>
      </c>
      <c r="T5499" s="86" t="s">
        <v>9739</v>
      </c>
      <c r="U5499" s="86" t="str">
        <f t="shared" si="681"/>
        <v>Crawling Peg</v>
      </c>
      <c r="V5499" t="str">
        <f t="shared" si="682"/>
        <v>Interm</v>
      </c>
      <c r="W5499">
        <f t="shared" si="683"/>
        <v>0</v>
      </c>
      <c r="X5499">
        <f t="shared" si="684"/>
        <v>0</v>
      </c>
      <c r="Y5499">
        <f t="shared" si="685"/>
        <v>0</v>
      </c>
      <c r="Z5499">
        <f t="shared" si="686"/>
        <v>1</v>
      </c>
    </row>
    <row r="5500" spans="1:26" x14ac:dyDescent="0.2">
      <c r="A5500" t="s">
        <v>5506</v>
      </c>
      <c r="B5500" t="str">
        <f t="shared" si="680"/>
        <v>New Zealand</v>
      </c>
      <c r="C5500">
        <v>2010</v>
      </c>
      <c r="D5500">
        <v>2.0748453894158081E-2</v>
      </c>
      <c r="E5500">
        <v>2.4454773624302199E-2</v>
      </c>
      <c r="F5500" s="65">
        <v>8.4558755336383018E-2</v>
      </c>
      <c r="G5500">
        <f>+IFERROR(VLOOKUP($B5500,'Countries by Market Type'!$C$1:$D$39,2,FALSE),0)</f>
        <v>0</v>
      </c>
      <c r="H5500">
        <f>+IFERROR(VLOOKUP(B5500,'Countries by Market Type'!$A$1:$B$24,2,FALSE),0)</f>
        <v>1</v>
      </c>
      <c r="I5500">
        <f t="shared" si="687"/>
        <v>0</v>
      </c>
      <c r="J5500">
        <v>0</v>
      </c>
      <c r="K5500">
        <v>0</v>
      </c>
      <c r="L5500">
        <f>+IFERROR(VLOOKUP(A5500,'One Var Missing'!$A$1:$B$1392,2,FALSE),0)</f>
        <v>0</v>
      </c>
      <c r="M5500">
        <f>+IFERROR(VLOOKUP($A5500,Outliers!$A$1:$B$272,2,FALSE),0)</f>
        <v>0</v>
      </c>
      <c r="N5500">
        <f>+IFERROR(VLOOKUP(A5500,Base_round2!$A$1:$B$3387,2,FALSE),0)</f>
        <v>0</v>
      </c>
      <c r="O5500">
        <f>+IFERROR(VLOOKUP($A5500,Inconclusives2nd!$A$1:$B$1528,2,FALSE),0)</f>
        <v>0</v>
      </c>
      <c r="P5500" t="str">
        <f>+IF(AND($K5500=0,$L5500=0,$M5500=0),VLOOKUP('Base General'!$A5500,base_round1!$A$1:$I$6029,9,FALSE),"…")</f>
        <v>Float1</v>
      </c>
      <c r="Q5500" t="str">
        <f>+IF(N5500=1,VLOOKUP(A5500,Base_round2!$A$1:$L$3387,12,FALSE),"…")</f>
        <v>…</v>
      </c>
      <c r="R5500" t="str">
        <f>+IF(O5500=1,VLOOKUP(A5500,Inconclusives2nd!$A$2:$R$1528,18,FALSE),"…")</f>
        <v>…</v>
      </c>
      <c r="S5500" s="86" t="str">
        <f>+IF($J5500=1,"Float U", IF($K5500=1,"Basket",IF($L5500=1,VLOOKUP($A5500,'One Var Missing'!$A$1:$O$1392,14,FALSE),IF('Base General'!$M5500=1,VLOOKUP('Base General'!$A5500,Outliers!$A$1:$K$272,11,FALSE),IF('Base General'!$O5500=1,'Base General'!$R5500,IF('Base General'!$N5500=1,'Base General'!$Q5500,'Base General'!$P5500))))))</f>
        <v>Float1</v>
      </c>
      <c r="T5500" s="86" t="s">
        <v>8723</v>
      </c>
      <c r="U5500" s="86" t="str">
        <f t="shared" si="681"/>
        <v>Float</v>
      </c>
      <c r="V5500" t="str">
        <f t="shared" si="682"/>
        <v>Float</v>
      </c>
      <c r="W5500">
        <f t="shared" si="683"/>
        <v>0</v>
      </c>
      <c r="X5500">
        <f t="shared" si="684"/>
        <v>1</v>
      </c>
      <c r="Y5500">
        <f t="shared" si="685"/>
        <v>1</v>
      </c>
      <c r="Z5500">
        <f t="shared" si="686"/>
        <v>0</v>
      </c>
    </row>
    <row r="5501" spans="1:26" x14ac:dyDescent="0.2">
      <c r="A5501" t="s">
        <v>5507</v>
      </c>
      <c r="B5501" t="str">
        <f t="shared" si="680"/>
        <v>New Zealand</v>
      </c>
      <c r="C5501">
        <v>2011</v>
      </c>
      <c r="D5501">
        <v>2.3705483506807571E-2</v>
      </c>
      <c r="E5501">
        <v>2.8871584832825311E-2</v>
      </c>
      <c r="F5501" s="65">
        <v>9.8340761038193489E-2</v>
      </c>
      <c r="G5501">
        <f>+IFERROR(VLOOKUP($B5501,'Countries by Market Type'!$C$1:$D$39,2,FALSE),0)</f>
        <v>0</v>
      </c>
      <c r="H5501">
        <f>+IFERROR(VLOOKUP(B5501,'Countries by Market Type'!$A$1:$B$24,2,FALSE),0)</f>
        <v>1</v>
      </c>
      <c r="I5501">
        <f t="shared" si="687"/>
        <v>0</v>
      </c>
      <c r="J5501">
        <v>0</v>
      </c>
      <c r="K5501">
        <v>0</v>
      </c>
      <c r="L5501">
        <f>+IFERROR(VLOOKUP(A5501,'One Var Missing'!$A$1:$B$1392,2,FALSE),0)</f>
        <v>0</v>
      </c>
      <c r="M5501">
        <f>+IFERROR(VLOOKUP($A5501,Outliers!$A$1:$B$272,2,FALSE),0)</f>
        <v>0</v>
      </c>
      <c r="N5501">
        <f>+IFERROR(VLOOKUP(A5501,Base_round2!$A$1:$B$3387,2,FALSE),0)</f>
        <v>0</v>
      </c>
      <c r="O5501">
        <f>+IFERROR(VLOOKUP($A5501,Inconclusives2nd!$A$1:$B$1528,2,FALSE),0)</f>
        <v>0</v>
      </c>
      <c r="P5501" t="str">
        <f>+IF(AND($K5501=0,$L5501=0,$M5501=0),VLOOKUP('Base General'!$A5501,base_round1!$A$1:$I$6029,9,FALSE),"…")</f>
        <v>Crawling Peg1</v>
      </c>
      <c r="Q5501" t="str">
        <f>+IF(N5501=1,VLOOKUP(A5501,Base_round2!$A$1:$L$3387,12,FALSE),"…")</f>
        <v>…</v>
      </c>
      <c r="R5501" t="str">
        <f>+IF(O5501=1,VLOOKUP(A5501,Inconclusives2nd!$A$2:$R$1528,18,FALSE),"…")</f>
        <v>…</v>
      </c>
      <c r="S5501" s="86" t="str">
        <f>+IF($J5501=1,"Float U", IF($K5501=1,"Basket",IF($L5501=1,VLOOKUP($A5501,'One Var Missing'!$A$1:$O$1392,14,FALSE),IF('Base General'!$M5501=1,VLOOKUP('Base General'!$A5501,Outliers!$A$1:$K$272,11,FALSE),IF('Base General'!$O5501=1,'Base General'!$R5501,IF('Base General'!$N5501=1,'Base General'!$Q5501,'Base General'!$P5501))))))</f>
        <v>Crawling Peg1</v>
      </c>
      <c r="T5501" s="86" t="s">
        <v>9739</v>
      </c>
      <c r="U5501" s="86" t="str">
        <f t="shared" si="681"/>
        <v>Crawling Peg</v>
      </c>
      <c r="V5501" t="str">
        <f t="shared" si="682"/>
        <v>Interm</v>
      </c>
      <c r="W5501">
        <f t="shared" si="683"/>
        <v>0</v>
      </c>
      <c r="X5501">
        <f t="shared" si="684"/>
        <v>0</v>
      </c>
      <c r="Y5501">
        <f t="shared" si="685"/>
        <v>0</v>
      </c>
      <c r="Z5501">
        <f t="shared" si="686"/>
        <v>1</v>
      </c>
    </row>
    <row r="5502" spans="1:26" x14ac:dyDescent="0.2">
      <c r="A5502" t="s">
        <v>5508</v>
      </c>
      <c r="B5502" t="str">
        <f t="shared" si="680"/>
        <v>New Zealand</v>
      </c>
      <c r="C5502">
        <v>2012</v>
      </c>
      <c r="D5502">
        <v>1.849892266020621E-2</v>
      </c>
      <c r="E5502">
        <v>2.5246023145769628E-2</v>
      </c>
      <c r="F5502" s="65">
        <v>0.10112324211503761</v>
      </c>
      <c r="G5502">
        <f>+IFERROR(VLOOKUP($B5502,'Countries by Market Type'!$C$1:$D$39,2,FALSE),0)</f>
        <v>0</v>
      </c>
      <c r="H5502">
        <f>+IFERROR(VLOOKUP(B5502,'Countries by Market Type'!$A$1:$B$24,2,FALSE),0)</f>
        <v>1</v>
      </c>
      <c r="I5502">
        <f t="shared" si="687"/>
        <v>0</v>
      </c>
      <c r="J5502">
        <v>0</v>
      </c>
      <c r="K5502">
        <v>0</v>
      </c>
      <c r="L5502">
        <f>+IFERROR(VLOOKUP(A5502,'One Var Missing'!$A$1:$B$1392,2,FALSE),0)</f>
        <v>0</v>
      </c>
      <c r="M5502">
        <f>+IFERROR(VLOOKUP($A5502,Outliers!$A$1:$B$272,2,FALSE),0)</f>
        <v>0</v>
      </c>
      <c r="N5502">
        <f>+IFERROR(VLOOKUP(A5502,Base_round2!$A$1:$B$3387,2,FALSE),0)</f>
        <v>0</v>
      </c>
      <c r="O5502">
        <f>+IFERROR(VLOOKUP($A5502,Inconclusives2nd!$A$1:$B$1528,2,FALSE),0)</f>
        <v>0</v>
      </c>
      <c r="P5502" t="str">
        <f>+IF(AND($K5502=0,$L5502=0,$M5502=0),VLOOKUP('Base General'!$A5502,base_round1!$A$1:$I$6029,9,FALSE),"…")</f>
        <v>Float1</v>
      </c>
      <c r="Q5502" t="str">
        <f>+IF(N5502=1,VLOOKUP(A5502,Base_round2!$A$1:$L$3387,12,FALSE),"…")</f>
        <v>…</v>
      </c>
      <c r="R5502" t="str">
        <f>+IF(O5502=1,VLOOKUP(A5502,Inconclusives2nd!$A$2:$R$1528,18,FALSE),"…")</f>
        <v>…</v>
      </c>
      <c r="S5502" s="86" t="str">
        <f>+IF($J5502=1,"Float U", IF($K5502=1,"Basket",IF($L5502=1,VLOOKUP($A5502,'One Var Missing'!$A$1:$O$1392,14,FALSE),IF('Base General'!$M5502=1,VLOOKUP('Base General'!$A5502,Outliers!$A$1:$K$272,11,FALSE),IF('Base General'!$O5502=1,'Base General'!$R5502,IF('Base General'!$N5502=1,'Base General'!$Q5502,'Base General'!$P5502))))))</f>
        <v>Float1</v>
      </c>
      <c r="T5502" s="86" t="s">
        <v>8723</v>
      </c>
      <c r="U5502" s="86" t="str">
        <f t="shared" si="681"/>
        <v>Float</v>
      </c>
      <c r="V5502" t="str">
        <f t="shared" si="682"/>
        <v>Float</v>
      </c>
      <c r="W5502">
        <f t="shared" si="683"/>
        <v>0</v>
      </c>
      <c r="X5502">
        <f t="shared" si="684"/>
        <v>1</v>
      </c>
      <c r="Y5502">
        <f t="shared" si="685"/>
        <v>1</v>
      </c>
      <c r="Z5502">
        <f t="shared" si="686"/>
        <v>0</v>
      </c>
    </row>
    <row r="5503" spans="1:26" x14ac:dyDescent="0.2">
      <c r="A5503" t="s">
        <v>5509</v>
      </c>
      <c r="B5503" t="str">
        <f t="shared" si="680"/>
        <v>New Zealand</v>
      </c>
      <c r="C5503">
        <v>2013</v>
      </c>
      <c r="D5503">
        <v>2.5034720627605509E-2</v>
      </c>
      <c r="E5503">
        <v>1.902358231150747E-2</v>
      </c>
      <c r="F5503" s="65">
        <v>8.9027449085780974E-2</v>
      </c>
      <c r="G5503">
        <f>+IFERROR(VLOOKUP($B5503,'Countries by Market Type'!$C$1:$D$39,2,FALSE),0)</f>
        <v>0</v>
      </c>
      <c r="H5503">
        <f>+IFERROR(VLOOKUP(B5503,'Countries by Market Type'!$A$1:$B$24,2,FALSE),0)</f>
        <v>1</v>
      </c>
      <c r="I5503">
        <f t="shared" si="687"/>
        <v>0</v>
      </c>
      <c r="J5503">
        <v>0</v>
      </c>
      <c r="K5503">
        <v>0</v>
      </c>
      <c r="L5503">
        <f>+IFERROR(VLOOKUP(A5503,'One Var Missing'!$A$1:$B$1392,2,FALSE),0)</f>
        <v>0</v>
      </c>
      <c r="M5503">
        <f>+IFERROR(VLOOKUP($A5503,Outliers!$A$1:$B$272,2,FALSE),0)</f>
        <v>0</v>
      </c>
      <c r="N5503">
        <f>+IFERROR(VLOOKUP(A5503,Base_round2!$A$1:$B$3387,2,FALSE),0)</f>
        <v>0</v>
      </c>
      <c r="O5503">
        <f>+IFERROR(VLOOKUP($A5503,Inconclusives2nd!$A$1:$B$1528,2,FALSE),0)</f>
        <v>0</v>
      </c>
      <c r="P5503" t="str">
        <f>+IF(AND($K5503=0,$L5503=0,$M5503=0),VLOOKUP('Base General'!$A5503,base_round1!$A$1:$I$6029,9,FALSE),"…")</f>
        <v>Float1</v>
      </c>
      <c r="Q5503" t="str">
        <f>+IF(N5503=1,VLOOKUP(A5503,Base_round2!$A$1:$L$3387,12,FALSE),"…")</f>
        <v>…</v>
      </c>
      <c r="R5503" t="str">
        <f>+IF(O5503=1,VLOOKUP(A5503,Inconclusives2nd!$A$2:$R$1528,18,FALSE),"…")</f>
        <v>…</v>
      </c>
      <c r="S5503" s="86" t="str">
        <f>+IF($J5503=1,"Float U", IF($K5503=1,"Basket",IF($L5503=1,VLOOKUP($A5503,'One Var Missing'!$A$1:$O$1392,14,FALSE),IF('Base General'!$M5503=1,VLOOKUP('Base General'!$A5503,Outliers!$A$1:$K$272,11,FALSE),IF('Base General'!$O5503=1,'Base General'!$R5503,IF('Base General'!$N5503=1,'Base General'!$Q5503,'Base General'!$P5503))))))</f>
        <v>Float1</v>
      </c>
      <c r="T5503" s="86" t="s">
        <v>8723</v>
      </c>
      <c r="U5503" s="86" t="str">
        <f t="shared" si="681"/>
        <v>Float</v>
      </c>
      <c r="V5503" t="str">
        <f t="shared" si="682"/>
        <v>Float</v>
      </c>
      <c r="W5503">
        <f t="shared" si="683"/>
        <v>0</v>
      </c>
      <c r="X5503">
        <f t="shared" si="684"/>
        <v>1</v>
      </c>
      <c r="Y5503">
        <f t="shared" si="685"/>
        <v>1</v>
      </c>
      <c r="Z5503">
        <f t="shared" si="686"/>
        <v>0</v>
      </c>
    </row>
    <row r="5504" spans="1:26" x14ac:dyDescent="0.2">
      <c r="A5504" t="s">
        <v>5510</v>
      </c>
      <c r="B5504" t="str">
        <f t="shared" si="680"/>
        <v>New Zealand</v>
      </c>
      <c r="C5504">
        <v>2014</v>
      </c>
      <c r="D5504">
        <v>2.1427063224083689E-2</v>
      </c>
      <c r="E5504">
        <v>2.1513003433544169E-2</v>
      </c>
      <c r="F5504" s="65">
        <v>4.7477373722880772E-2</v>
      </c>
      <c r="G5504">
        <f>+IFERROR(VLOOKUP($B5504,'Countries by Market Type'!$C$1:$D$39,2,FALSE),0)</f>
        <v>0</v>
      </c>
      <c r="H5504">
        <f>+IFERROR(VLOOKUP(B5504,'Countries by Market Type'!$A$1:$B$24,2,FALSE),0)</f>
        <v>1</v>
      </c>
      <c r="I5504">
        <f t="shared" si="687"/>
        <v>0</v>
      </c>
      <c r="J5504">
        <v>0</v>
      </c>
      <c r="K5504">
        <v>0</v>
      </c>
      <c r="L5504">
        <f>+IFERROR(VLOOKUP(A5504,'One Var Missing'!$A$1:$B$1392,2,FALSE),0)</f>
        <v>0</v>
      </c>
      <c r="M5504">
        <f>+IFERROR(VLOOKUP($A5504,Outliers!$A$1:$B$272,2,FALSE),0)</f>
        <v>0</v>
      </c>
      <c r="N5504">
        <f>+IFERROR(VLOOKUP(A5504,Base_round2!$A$1:$B$3387,2,FALSE),0)</f>
        <v>0</v>
      </c>
      <c r="O5504">
        <f>+IFERROR(VLOOKUP($A5504,Inconclusives2nd!$A$1:$B$1528,2,FALSE),0)</f>
        <v>0</v>
      </c>
      <c r="P5504" t="str">
        <f>+IF(AND($K5504=0,$L5504=0,$M5504=0),VLOOKUP('Base General'!$A5504,base_round1!$A$1:$I$6029,9,FALSE),"…")</f>
        <v>Float1</v>
      </c>
      <c r="Q5504" t="str">
        <f>+IF(N5504=1,VLOOKUP(A5504,Base_round2!$A$1:$L$3387,12,FALSE),"…")</f>
        <v>…</v>
      </c>
      <c r="R5504" t="str">
        <f>+IF(O5504=1,VLOOKUP(A5504,Inconclusives2nd!$A$2:$R$1528,18,FALSE),"…")</f>
        <v>…</v>
      </c>
      <c r="S5504" s="86" t="str">
        <f>+IF($J5504=1,"Float U", IF($K5504=1,"Basket",IF($L5504=1,VLOOKUP($A5504,'One Var Missing'!$A$1:$O$1392,14,FALSE),IF('Base General'!$M5504=1,VLOOKUP('Base General'!$A5504,Outliers!$A$1:$K$272,11,FALSE),IF('Base General'!$O5504=1,'Base General'!$R5504,IF('Base General'!$N5504=1,'Base General'!$Q5504,'Base General'!$P5504))))))</f>
        <v>Float1</v>
      </c>
      <c r="T5504" s="86" t="s">
        <v>8723</v>
      </c>
      <c r="U5504" s="86" t="str">
        <f t="shared" si="681"/>
        <v>Float</v>
      </c>
      <c r="V5504" t="str">
        <f t="shared" si="682"/>
        <v>Float</v>
      </c>
      <c r="W5504">
        <f t="shared" si="683"/>
        <v>0</v>
      </c>
      <c r="X5504">
        <f t="shared" si="684"/>
        <v>1</v>
      </c>
      <c r="Y5504">
        <f t="shared" si="685"/>
        <v>1</v>
      </c>
      <c r="Z5504">
        <f t="shared" si="686"/>
        <v>0</v>
      </c>
    </row>
    <row r="5505" spans="1:26" x14ac:dyDescent="0.2">
      <c r="A5505" t="s">
        <v>5511</v>
      </c>
      <c r="B5505" t="str">
        <f t="shared" ref="B5505:B5568" si="688">+LEFT(A5505,LEN(A5505)-4)</f>
        <v>New Zealand</v>
      </c>
      <c r="C5505">
        <v>2015</v>
      </c>
      <c r="D5505">
        <v>3.7479082088275523E-2</v>
      </c>
      <c r="E5505">
        <v>2.2147062543766E-2</v>
      </c>
      <c r="F5505" s="65">
        <v>0.1056855010381596</v>
      </c>
      <c r="G5505">
        <f>+IFERROR(VLOOKUP($B5505,'Countries by Market Type'!$C$1:$D$39,2,FALSE),0)</f>
        <v>0</v>
      </c>
      <c r="H5505">
        <f>+IFERROR(VLOOKUP(B5505,'Countries by Market Type'!$A$1:$B$24,2,FALSE),0)</f>
        <v>1</v>
      </c>
      <c r="I5505">
        <f t="shared" si="687"/>
        <v>0</v>
      </c>
      <c r="J5505">
        <v>0</v>
      </c>
      <c r="K5505">
        <v>0</v>
      </c>
      <c r="L5505">
        <f>+IFERROR(VLOOKUP(A5505,'One Var Missing'!$A$1:$B$1392,2,FALSE),0)</f>
        <v>0</v>
      </c>
      <c r="M5505">
        <f>+IFERROR(VLOOKUP($A5505,Outliers!$A$1:$B$272,2,FALSE),0)</f>
        <v>0</v>
      </c>
      <c r="N5505">
        <f>+IFERROR(VLOOKUP(A5505,Base_round2!$A$1:$B$3387,2,FALSE),0)</f>
        <v>0</v>
      </c>
      <c r="O5505">
        <f>+IFERROR(VLOOKUP($A5505,Inconclusives2nd!$A$1:$B$1528,2,FALSE),0)</f>
        <v>0</v>
      </c>
      <c r="P5505" t="str">
        <f>+IF(AND($K5505=0,$L5505=0,$M5505=0),VLOOKUP('Base General'!$A5505,base_round1!$A$1:$I$6029,9,FALSE),"…")</f>
        <v>Crawling Peg1</v>
      </c>
      <c r="Q5505" t="str">
        <f>+IF(N5505=1,VLOOKUP(A5505,Base_round2!$A$1:$L$3387,12,FALSE),"…")</f>
        <v>…</v>
      </c>
      <c r="R5505" t="str">
        <f>+IF(O5505=1,VLOOKUP(A5505,Inconclusives2nd!$A$2:$R$1528,18,FALSE),"…")</f>
        <v>…</v>
      </c>
      <c r="S5505" s="86" t="str">
        <f>+IF($J5505=1,"Float U", IF($K5505=1,"Basket",IF($L5505=1,VLOOKUP($A5505,'One Var Missing'!$A$1:$O$1392,14,FALSE),IF('Base General'!$M5505=1,VLOOKUP('Base General'!$A5505,Outliers!$A$1:$K$272,11,FALSE),IF('Base General'!$O5505=1,'Base General'!$R5505,IF('Base General'!$N5505=1,'Base General'!$Q5505,'Base General'!$P5505))))))</f>
        <v>Crawling Peg1</v>
      </c>
      <c r="T5505" s="86" t="s">
        <v>9739</v>
      </c>
      <c r="U5505" s="86" t="str">
        <f t="shared" si="681"/>
        <v>Crawling Peg</v>
      </c>
      <c r="V5505" t="str">
        <f t="shared" si="682"/>
        <v>Interm</v>
      </c>
      <c r="W5505">
        <f t="shared" si="683"/>
        <v>0</v>
      </c>
      <c r="X5505">
        <f t="shared" si="684"/>
        <v>0</v>
      </c>
      <c r="Y5505">
        <f t="shared" si="685"/>
        <v>0</v>
      </c>
      <c r="Z5505">
        <f t="shared" si="686"/>
        <v>1</v>
      </c>
    </row>
    <row r="5506" spans="1:26" x14ac:dyDescent="0.2">
      <c r="A5506" t="s">
        <v>5512</v>
      </c>
      <c r="B5506" t="str">
        <f t="shared" si="688"/>
        <v>New Zealand</v>
      </c>
      <c r="C5506">
        <v>2016</v>
      </c>
      <c r="D5506">
        <v>2.3435764166885611E-2</v>
      </c>
      <c r="E5506">
        <v>2.0591665576901969E-2</v>
      </c>
      <c r="F5506" s="65">
        <v>8.1344769667768171E-2</v>
      </c>
      <c r="G5506">
        <f>+IFERROR(VLOOKUP($B5506,'Countries by Market Type'!$C$1:$D$39,2,FALSE),0)</f>
        <v>0</v>
      </c>
      <c r="H5506">
        <f>+IFERROR(VLOOKUP(B5506,'Countries by Market Type'!$A$1:$B$24,2,FALSE),0)</f>
        <v>1</v>
      </c>
      <c r="I5506">
        <f t="shared" si="687"/>
        <v>0</v>
      </c>
      <c r="J5506">
        <v>0</v>
      </c>
      <c r="K5506">
        <v>0</v>
      </c>
      <c r="L5506">
        <f>+IFERROR(VLOOKUP(A5506,'One Var Missing'!$A$1:$B$1392,2,FALSE),0)</f>
        <v>0</v>
      </c>
      <c r="M5506">
        <f>+IFERROR(VLOOKUP($A5506,Outliers!$A$1:$B$272,2,FALSE),0)</f>
        <v>0</v>
      </c>
      <c r="N5506">
        <f>+IFERROR(VLOOKUP(A5506,Base_round2!$A$1:$B$3387,2,FALSE),0)</f>
        <v>0</v>
      </c>
      <c r="O5506">
        <f>+IFERROR(VLOOKUP($A5506,Inconclusives2nd!$A$1:$B$1528,2,FALSE),0)</f>
        <v>0</v>
      </c>
      <c r="P5506" t="str">
        <f>+IF(AND($K5506=0,$L5506=0,$M5506=0),VLOOKUP('Base General'!$A5506,base_round1!$A$1:$I$6029,9,FALSE),"…")</f>
        <v>Float1</v>
      </c>
      <c r="Q5506" t="str">
        <f>+IF(N5506=1,VLOOKUP(A5506,Base_round2!$A$1:$L$3387,12,FALSE),"…")</f>
        <v>…</v>
      </c>
      <c r="R5506" t="str">
        <f>+IF(O5506=1,VLOOKUP(A5506,Inconclusives2nd!$A$2:$R$1528,18,FALSE),"…")</f>
        <v>…</v>
      </c>
      <c r="S5506" s="86" t="str">
        <f>+IF($J5506=1,"Float U", IF($K5506=1,"Basket",IF($L5506=1,VLOOKUP($A5506,'One Var Missing'!$A$1:$O$1392,14,FALSE),IF('Base General'!$M5506=1,VLOOKUP('Base General'!$A5506,Outliers!$A$1:$K$272,11,FALSE),IF('Base General'!$O5506=1,'Base General'!$R5506,IF('Base General'!$N5506=1,'Base General'!$Q5506,'Base General'!$P5506))))))</f>
        <v>Float1</v>
      </c>
      <c r="T5506" s="86" t="s">
        <v>8723</v>
      </c>
      <c r="U5506" s="86" t="str">
        <f t="shared" ref="U5506:U5569" si="689">+IF(ISNUMBER(SEARCH("Fix",S5506)),"Fix",IF(ISNUMBER(SEARCH("Dirty",S5506)),"Dirty Float",IF(ISNUMBER(SEARCH("Float",S5506)),"Float",IF(ISNUMBER(SEARCH("Crawling",S5506)),"Crawling Peg",IF(ISNUMBER(SEARCH("Unclassified",S5506)),"Unclassified",IF(ISNUMBER(SEARCH("Basket",S5506)),"Basket"))))))</f>
        <v>Float</v>
      </c>
      <c r="V5506" t="str">
        <f t="shared" ref="V5506:V5569" si="690">+IF(U5506=$U$2,"Fix",IF(U5506=$U$7,"Float",IF(U5506=$U$8,"Interm",IF(U5506=$U$113,"Interm",IF(U5506="Basket","Basket",IF(U5506=$U$50,"Unclassified"))))))</f>
        <v>Float</v>
      </c>
      <c r="W5506">
        <f t="shared" ref="W5506:W5569" si="691">+IF(V5506=$V$2,1,0)</f>
        <v>0</v>
      </c>
      <c r="X5506">
        <f t="shared" ref="X5506:X5569" si="692">+IF(V5506=$V$7,1,0)</f>
        <v>1</v>
      </c>
      <c r="Y5506">
        <f t="shared" ref="Y5506:Y5569" si="693">+IF(AND($X5506=1,$S5506&lt;&gt;"Float U"),1,0)</f>
        <v>1</v>
      </c>
      <c r="Z5506">
        <f t="shared" ref="Z5506:Z5569" si="694">+IF(V5506=$V$8,1,0)</f>
        <v>0</v>
      </c>
    </row>
    <row r="5507" spans="1:26" x14ac:dyDescent="0.2">
      <c r="A5507" t="s">
        <v>5513</v>
      </c>
      <c r="B5507" t="str">
        <f t="shared" si="688"/>
        <v>New Zealand</v>
      </c>
      <c r="C5507">
        <v>2017</v>
      </c>
      <c r="D5507">
        <v>2.7822442329154151E-2</v>
      </c>
      <c r="E5507">
        <v>1.609619947327471E-2</v>
      </c>
      <c r="F5507" s="65">
        <v>0.1093089947682548</v>
      </c>
      <c r="G5507">
        <f>+IFERROR(VLOOKUP($B5507,'Countries by Market Type'!$C$1:$D$39,2,FALSE),0)</f>
        <v>0</v>
      </c>
      <c r="H5507">
        <f>+IFERROR(VLOOKUP(B5507,'Countries by Market Type'!$A$1:$B$24,2,FALSE),0)</f>
        <v>1</v>
      </c>
      <c r="I5507">
        <f t="shared" ref="I5507:I5570" si="695">+IF(AND(G5507=0,H5507=0),1,0)</f>
        <v>0</v>
      </c>
      <c r="J5507">
        <v>0</v>
      </c>
      <c r="K5507">
        <v>0</v>
      </c>
      <c r="L5507">
        <f>+IFERROR(VLOOKUP(A5507,'One Var Missing'!$A$1:$B$1392,2,FALSE),0)</f>
        <v>0</v>
      </c>
      <c r="M5507">
        <f>+IFERROR(VLOOKUP($A5507,Outliers!$A$1:$B$272,2,FALSE),0)</f>
        <v>0</v>
      </c>
      <c r="N5507">
        <f>+IFERROR(VLOOKUP(A5507,Base_round2!$A$1:$B$3387,2,FALSE),0)</f>
        <v>0</v>
      </c>
      <c r="O5507">
        <f>+IFERROR(VLOOKUP($A5507,Inconclusives2nd!$A$1:$B$1528,2,FALSE),0)</f>
        <v>0</v>
      </c>
      <c r="P5507" t="str">
        <f>+IF(AND($K5507=0,$L5507=0,$M5507=0),VLOOKUP('Base General'!$A5507,base_round1!$A$1:$I$6029,9,FALSE),"…")</f>
        <v>Float1</v>
      </c>
      <c r="Q5507" t="str">
        <f>+IF(N5507=1,VLOOKUP(A5507,Base_round2!$A$1:$L$3387,12,FALSE),"…")</f>
        <v>…</v>
      </c>
      <c r="R5507" t="str">
        <f>+IF(O5507=1,VLOOKUP(A5507,Inconclusives2nd!$A$2:$R$1528,18,FALSE),"…")</f>
        <v>…</v>
      </c>
      <c r="S5507" s="86" t="str">
        <f>+IF($J5507=1,"Float U", IF($K5507=1,"Basket",IF($L5507=1,VLOOKUP($A5507,'One Var Missing'!$A$1:$O$1392,14,FALSE),IF('Base General'!$M5507=1,VLOOKUP('Base General'!$A5507,Outliers!$A$1:$K$272,11,FALSE),IF('Base General'!$O5507=1,'Base General'!$R5507,IF('Base General'!$N5507=1,'Base General'!$Q5507,'Base General'!$P5507))))))</f>
        <v>Float1</v>
      </c>
      <c r="T5507" s="86" t="s">
        <v>8723</v>
      </c>
      <c r="U5507" s="86" t="str">
        <f t="shared" si="689"/>
        <v>Float</v>
      </c>
      <c r="V5507" t="str">
        <f t="shared" si="690"/>
        <v>Float</v>
      </c>
      <c r="W5507">
        <f t="shared" si="691"/>
        <v>0</v>
      </c>
      <c r="X5507">
        <f t="shared" si="692"/>
        <v>1</v>
      </c>
      <c r="Y5507">
        <f t="shared" si="693"/>
        <v>1</v>
      </c>
      <c r="Z5507">
        <f t="shared" si="694"/>
        <v>0</v>
      </c>
    </row>
    <row r="5508" spans="1:26" x14ac:dyDescent="0.2">
      <c r="A5508" t="s">
        <v>5514</v>
      </c>
      <c r="B5508" t="str">
        <f t="shared" si="688"/>
        <v>New Zealand</v>
      </c>
      <c r="C5508">
        <v>2018</v>
      </c>
      <c r="D5508">
        <v>2.0146381296235711E-2</v>
      </c>
      <c r="E5508">
        <v>1.269494866258797E-2</v>
      </c>
      <c r="F5508" s="65">
        <v>0.1089213507775246</v>
      </c>
      <c r="G5508">
        <f>+IFERROR(VLOOKUP($B5508,'Countries by Market Type'!$C$1:$D$39,2,FALSE),0)</f>
        <v>0</v>
      </c>
      <c r="H5508">
        <f>+IFERROR(VLOOKUP(B5508,'Countries by Market Type'!$A$1:$B$24,2,FALSE),0)</f>
        <v>1</v>
      </c>
      <c r="I5508">
        <f t="shared" si="695"/>
        <v>0</v>
      </c>
      <c r="J5508">
        <v>0</v>
      </c>
      <c r="K5508">
        <v>0</v>
      </c>
      <c r="L5508">
        <f>+IFERROR(VLOOKUP(A5508,'One Var Missing'!$A$1:$B$1392,2,FALSE),0)</f>
        <v>0</v>
      </c>
      <c r="M5508">
        <f>+IFERROR(VLOOKUP($A5508,Outliers!$A$1:$B$272,2,FALSE),0)</f>
        <v>0</v>
      </c>
      <c r="N5508">
        <f>+IFERROR(VLOOKUP(A5508,Base_round2!$A$1:$B$3387,2,FALSE),0)</f>
        <v>0</v>
      </c>
      <c r="O5508">
        <f>+IFERROR(VLOOKUP($A5508,Inconclusives2nd!$A$1:$B$1528,2,FALSE),0)</f>
        <v>0</v>
      </c>
      <c r="P5508" t="str">
        <f>+IF(AND($K5508=0,$L5508=0,$M5508=0),VLOOKUP('Base General'!$A5508,base_round1!$A$1:$I$6029,9,FALSE),"…")</f>
        <v>Float1</v>
      </c>
      <c r="Q5508" t="str">
        <f>+IF(N5508=1,VLOOKUP(A5508,Base_round2!$A$1:$L$3387,12,FALSE),"…")</f>
        <v>…</v>
      </c>
      <c r="R5508" t="str">
        <f>+IF(O5508=1,VLOOKUP(A5508,Inconclusives2nd!$A$2:$R$1528,18,FALSE),"…")</f>
        <v>…</v>
      </c>
      <c r="S5508" s="86" t="str">
        <f>+IF($J5508=1,"Float U", IF($K5508=1,"Basket",IF($L5508=1,VLOOKUP($A5508,'One Var Missing'!$A$1:$O$1392,14,FALSE),IF('Base General'!$M5508=1,VLOOKUP('Base General'!$A5508,Outliers!$A$1:$K$272,11,FALSE),IF('Base General'!$O5508=1,'Base General'!$R5508,IF('Base General'!$N5508=1,'Base General'!$Q5508,'Base General'!$P5508))))))</f>
        <v>Float1</v>
      </c>
      <c r="T5508" s="86" t="s">
        <v>8723</v>
      </c>
      <c r="U5508" s="86" t="str">
        <f t="shared" si="689"/>
        <v>Float</v>
      </c>
      <c r="V5508" t="str">
        <f t="shared" si="690"/>
        <v>Float</v>
      </c>
      <c r="W5508">
        <f t="shared" si="691"/>
        <v>0</v>
      </c>
      <c r="X5508">
        <f t="shared" si="692"/>
        <v>1</v>
      </c>
      <c r="Y5508">
        <f t="shared" si="693"/>
        <v>1</v>
      </c>
      <c r="Z5508">
        <f t="shared" si="694"/>
        <v>0</v>
      </c>
    </row>
    <row r="5509" spans="1:26" x14ac:dyDescent="0.2">
      <c r="A5509" t="s">
        <v>5515</v>
      </c>
      <c r="B5509" t="str">
        <f t="shared" si="688"/>
        <v>New Zealand</v>
      </c>
      <c r="C5509">
        <v>2019</v>
      </c>
      <c r="D5509">
        <v>2.0703268330445349E-2</v>
      </c>
      <c r="E5509">
        <v>1.5240666871744789E-2</v>
      </c>
      <c r="F5509" s="65">
        <v>0.12328420888248889</v>
      </c>
      <c r="G5509">
        <f>+IFERROR(VLOOKUP($B5509,'Countries by Market Type'!$C$1:$D$39,2,FALSE),0)</f>
        <v>0</v>
      </c>
      <c r="H5509">
        <f>+IFERROR(VLOOKUP(B5509,'Countries by Market Type'!$A$1:$B$24,2,FALSE),0)</f>
        <v>1</v>
      </c>
      <c r="I5509">
        <f t="shared" si="695"/>
        <v>0</v>
      </c>
      <c r="J5509">
        <v>0</v>
      </c>
      <c r="K5509">
        <v>0</v>
      </c>
      <c r="L5509">
        <f>+IFERROR(VLOOKUP(A5509,'One Var Missing'!$A$1:$B$1392,2,FALSE),0)</f>
        <v>0</v>
      </c>
      <c r="M5509">
        <f>+IFERROR(VLOOKUP($A5509,Outliers!$A$1:$B$272,2,FALSE),0)</f>
        <v>0</v>
      </c>
      <c r="N5509">
        <f>+IFERROR(VLOOKUP(A5509,Base_round2!$A$1:$B$3387,2,FALSE),0)</f>
        <v>0</v>
      </c>
      <c r="O5509">
        <f>+IFERROR(VLOOKUP($A5509,Inconclusives2nd!$A$1:$B$1528,2,FALSE),0)</f>
        <v>0</v>
      </c>
      <c r="P5509" t="str">
        <f>+IF(AND($K5509=0,$L5509=0,$M5509=0),VLOOKUP('Base General'!$A5509,base_round1!$A$1:$I$6029,9,FALSE),"…")</f>
        <v>Float1</v>
      </c>
      <c r="Q5509" t="str">
        <f>+IF(N5509=1,VLOOKUP(A5509,Base_round2!$A$1:$L$3387,12,FALSE),"…")</f>
        <v>…</v>
      </c>
      <c r="R5509" t="str">
        <f>+IF(O5509=1,VLOOKUP(A5509,Inconclusives2nd!$A$2:$R$1528,18,FALSE),"…")</f>
        <v>…</v>
      </c>
      <c r="S5509" s="86" t="str">
        <f>+IF($J5509=1,"Float U", IF($K5509=1,"Basket",IF($L5509=1,VLOOKUP($A5509,'One Var Missing'!$A$1:$O$1392,14,FALSE),IF('Base General'!$M5509=1,VLOOKUP('Base General'!$A5509,Outliers!$A$1:$K$272,11,FALSE),IF('Base General'!$O5509=1,'Base General'!$R5509,IF('Base General'!$N5509=1,'Base General'!$Q5509,'Base General'!$P5509))))))</f>
        <v>Float1</v>
      </c>
      <c r="T5509" s="86" t="s">
        <v>8723</v>
      </c>
      <c r="U5509" s="86" t="str">
        <f t="shared" si="689"/>
        <v>Float</v>
      </c>
      <c r="V5509" t="str">
        <f t="shared" si="690"/>
        <v>Float</v>
      </c>
      <c r="W5509">
        <f t="shared" si="691"/>
        <v>0</v>
      </c>
      <c r="X5509">
        <f t="shared" si="692"/>
        <v>1</v>
      </c>
      <c r="Y5509">
        <f t="shared" si="693"/>
        <v>1</v>
      </c>
      <c r="Z5509">
        <f t="shared" si="694"/>
        <v>0</v>
      </c>
    </row>
    <row r="5510" spans="1:26" x14ac:dyDescent="0.2">
      <c r="A5510" t="s">
        <v>5516</v>
      </c>
      <c r="B5510" t="str">
        <f t="shared" si="688"/>
        <v>New Zealand</v>
      </c>
      <c r="C5510">
        <v>2020</v>
      </c>
      <c r="D5510">
        <v>2.8506328022891939E-2</v>
      </c>
      <c r="E5510">
        <v>1.7249688493437099E-2</v>
      </c>
      <c r="F5510" s="65">
        <v>0.2255865054573499</v>
      </c>
      <c r="G5510">
        <f>+IFERROR(VLOOKUP($B5510,'Countries by Market Type'!$C$1:$D$39,2,FALSE),0)</f>
        <v>0</v>
      </c>
      <c r="H5510">
        <f>+IFERROR(VLOOKUP(B5510,'Countries by Market Type'!$A$1:$B$24,2,FALSE),0)</f>
        <v>1</v>
      </c>
      <c r="I5510">
        <f t="shared" si="695"/>
        <v>0</v>
      </c>
      <c r="J5510">
        <v>0</v>
      </c>
      <c r="K5510">
        <v>0</v>
      </c>
      <c r="L5510">
        <f>+IFERROR(VLOOKUP(A5510,'One Var Missing'!$A$1:$B$1392,2,FALSE),0)</f>
        <v>0</v>
      </c>
      <c r="M5510">
        <f>+IFERROR(VLOOKUP($A5510,Outliers!$A$1:$B$272,2,FALSE),0)</f>
        <v>0</v>
      </c>
      <c r="N5510">
        <f>+IFERROR(VLOOKUP(A5510,Base_round2!$A$1:$B$3387,2,FALSE),0)</f>
        <v>0</v>
      </c>
      <c r="O5510">
        <f>+IFERROR(VLOOKUP($A5510,Inconclusives2nd!$A$1:$B$1528,2,FALSE),0)</f>
        <v>0</v>
      </c>
      <c r="P5510" t="str">
        <f>+IF(AND($K5510=0,$L5510=0,$M5510=0),VLOOKUP('Base General'!$A5510,base_round1!$A$1:$I$6029,9,FALSE),"…")</f>
        <v>Fix1</v>
      </c>
      <c r="Q5510" t="str">
        <f>+IF(N5510=1,VLOOKUP(A5510,Base_round2!$A$1:$L$3387,12,FALSE),"…")</f>
        <v>…</v>
      </c>
      <c r="R5510" t="str">
        <f>+IF(O5510=1,VLOOKUP(A5510,Inconclusives2nd!$A$2:$R$1528,18,FALSE),"…")</f>
        <v>…</v>
      </c>
      <c r="S5510" s="86" t="str">
        <f>+IF($J5510=1,"Float U", IF($K5510=1,"Basket",IF($L5510=1,VLOOKUP($A5510,'One Var Missing'!$A$1:$O$1392,14,FALSE),IF('Base General'!$M5510=1,VLOOKUP('Base General'!$A5510,Outliers!$A$1:$K$272,11,FALSE),IF('Base General'!$O5510=1,'Base General'!$R5510,IF('Base General'!$N5510=1,'Base General'!$Q5510,'Base General'!$P5510))))))</f>
        <v>Fix1</v>
      </c>
      <c r="T5510" s="86" t="s">
        <v>8481</v>
      </c>
      <c r="U5510" s="86" t="str">
        <f t="shared" si="689"/>
        <v>Fix</v>
      </c>
      <c r="V5510" t="str">
        <f t="shared" si="690"/>
        <v>Fix</v>
      </c>
      <c r="W5510">
        <f t="shared" si="691"/>
        <v>1</v>
      </c>
      <c r="X5510">
        <f t="shared" si="692"/>
        <v>0</v>
      </c>
      <c r="Y5510">
        <f t="shared" si="693"/>
        <v>0</v>
      </c>
      <c r="Z5510">
        <f t="shared" si="694"/>
        <v>0</v>
      </c>
    </row>
    <row r="5511" spans="1:26" x14ac:dyDescent="0.2">
      <c r="A5511" t="s">
        <v>5517</v>
      </c>
      <c r="B5511" t="str">
        <f t="shared" si="688"/>
        <v>New Zealand</v>
      </c>
      <c r="C5511">
        <v>2021</v>
      </c>
      <c r="D5511">
        <v>2.3430392255440941E-2</v>
      </c>
      <c r="E5511">
        <v>2.0208732653098211E-2</v>
      </c>
      <c r="F5511" s="65">
        <v>8.4328494814031318E-2</v>
      </c>
      <c r="G5511">
        <f>+IFERROR(VLOOKUP($B5511,'Countries by Market Type'!$C$1:$D$39,2,FALSE),0)</f>
        <v>0</v>
      </c>
      <c r="H5511">
        <f>+IFERROR(VLOOKUP(B5511,'Countries by Market Type'!$A$1:$B$24,2,FALSE),0)</f>
        <v>1</v>
      </c>
      <c r="I5511">
        <f t="shared" si="695"/>
        <v>0</v>
      </c>
      <c r="J5511">
        <v>0</v>
      </c>
      <c r="K5511">
        <v>0</v>
      </c>
      <c r="L5511">
        <f>+IFERROR(VLOOKUP(A5511,'One Var Missing'!$A$1:$B$1392,2,FALSE),0)</f>
        <v>0</v>
      </c>
      <c r="M5511">
        <f>+IFERROR(VLOOKUP($A5511,Outliers!$A$1:$B$272,2,FALSE),0)</f>
        <v>0</v>
      </c>
      <c r="N5511">
        <f>+IFERROR(VLOOKUP(A5511,Base_round2!$A$1:$B$3387,2,FALSE),0)</f>
        <v>0</v>
      </c>
      <c r="O5511">
        <f>+IFERROR(VLOOKUP($A5511,Inconclusives2nd!$A$1:$B$1528,2,FALSE),0)</f>
        <v>0</v>
      </c>
      <c r="P5511" t="str">
        <f>+IF(AND($K5511=0,$L5511=0,$M5511=0),VLOOKUP('Base General'!$A5511,base_round1!$A$1:$I$6029,9,FALSE),"…")</f>
        <v>Float1</v>
      </c>
      <c r="Q5511" t="str">
        <f>+IF(N5511=1,VLOOKUP(A5511,Base_round2!$A$1:$L$3387,12,FALSE),"…")</f>
        <v>…</v>
      </c>
      <c r="R5511" t="str">
        <f>+IF(O5511=1,VLOOKUP(A5511,Inconclusives2nd!$A$2:$R$1528,18,FALSE),"…")</f>
        <v>…</v>
      </c>
      <c r="S5511" s="86" t="str">
        <f>+IF($J5511=1,"Float U", IF($K5511=1,"Basket",IF($L5511=1,VLOOKUP($A5511,'One Var Missing'!$A$1:$O$1392,14,FALSE),IF('Base General'!$M5511=1,VLOOKUP('Base General'!$A5511,Outliers!$A$1:$K$272,11,FALSE),IF('Base General'!$O5511=1,'Base General'!$R5511,IF('Base General'!$N5511=1,'Base General'!$Q5511,'Base General'!$P5511))))))</f>
        <v>Float1</v>
      </c>
      <c r="T5511" s="86" t="s">
        <v>8723</v>
      </c>
      <c r="U5511" s="86" t="str">
        <f t="shared" si="689"/>
        <v>Float</v>
      </c>
      <c r="V5511" t="str">
        <f t="shared" si="690"/>
        <v>Float</v>
      </c>
      <c r="W5511">
        <f t="shared" si="691"/>
        <v>0</v>
      </c>
      <c r="X5511">
        <f t="shared" si="692"/>
        <v>1</v>
      </c>
      <c r="Y5511">
        <f t="shared" si="693"/>
        <v>1</v>
      </c>
      <c r="Z5511">
        <f t="shared" si="694"/>
        <v>0</v>
      </c>
    </row>
    <row r="5512" spans="1:26" x14ac:dyDescent="0.2">
      <c r="A5512" t="s">
        <v>5518</v>
      </c>
      <c r="B5512" t="str">
        <f t="shared" si="688"/>
        <v>Nicaragua</v>
      </c>
      <c r="C5512">
        <v>1974</v>
      </c>
      <c r="D5512">
        <v>1.172939872677118E-5</v>
      </c>
      <c r="E5512">
        <v>4.0631829074002767E-5</v>
      </c>
      <c r="F5512" s="65">
        <v>8.8979886170669695E-2</v>
      </c>
      <c r="G5512">
        <f>+IFERROR(VLOOKUP($B5512,'Countries by Market Type'!$C$1:$D$39,2,FALSE),0)</f>
        <v>0</v>
      </c>
      <c r="H5512">
        <f>+IFERROR(VLOOKUP(B5512,'Countries by Market Type'!$A$1:$B$24,2,FALSE),0)</f>
        <v>0</v>
      </c>
      <c r="I5512">
        <f t="shared" si="695"/>
        <v>1</v>
      </c>
      <c r="J5512">
        <v>0</v>
      </c>
      <c r="K5512">
        <v>0</v>
      </c>
      <c r="L5512">
        <f>+IFERROR(VLOOKUP(A5512,'One Var Missing'!$A$1:$B$1392,2,FALSE),0)</f>
        <v>0</v>
      </c>
      <c r="M5512">
        <f>+IFERROR(VLOOKUP($A5512,Outliers!$A$1:$B$272,2,FALSE),0)</f>
        <v>0</v>
      </c>
      <c r="N5512">
        <f>+IFERROR(VLOOKUP(A5512,Base_round2!$A$1:$B$3387,2,FALSE),0)</f>
        <v>1</v>
      </c>
      <c r="O5512">
        <f>+IFERROR(VLOOKUP($A5512,Inconclusives2nd!$A$1:$B$1528,2,FALSE),0)</f>
        <v>0</v>
      </c>
      <c r="P5512" t="str">
        <f>+IF(AND($K5512=0,$L5512=0,$M5512=0),VLOOKUP('Base General'!$A5512,base_round1!$A$1:$I$6029,9,FALSE),"…")</f>
        <v>Inconclusives1</v>
      </c>
      <c r="Q5512" t="str">
        <f>+IF(N5512=1,VLOOKUP(A5512,Base_round2!$A$1:$L$3387,12,FALSE),"…")</f>
        <v>Fix2</v>
      </c>
      <c r="R5512" t="str">
        <f>+IF(O5512=1,VLOOKUP(A5512,Inconclusives2nd!$A$2:$R$1528,18,FALSE),"…")</f>
        <v>…</v>
      </c>
      <c r="S5512" s="86" t="str">
        <f>+IF($J5512=1,"Float U", IF($K5512=1,"Basket",IF($L5512=1,VLOOKUP($A5512,'One Var Missing'!$A$1:$O$1392,14,FALSE),IF('Base General'!$M5512=1,VLOOKUP('Base General'!$A5512,Outliers!$A$1:$K$272,11,FALSE),IF('Base General'!$O5512=1,'Base General'!$R5512,IF('Base General'!$N5512=1,'Base General'!$Q5512,'Base General'!$P5512))))))</f>
        <v>Fix2</v>
      </c>
      <c r="T5512" s="86" t="s">
        <v>8481</v>
      </c>
      <c r="U5512" s="86" t="str">
        <f t="shared" si="689"/>
        <v>Fix</v>
      </c>
      <c r="V5512" t="str">
        <f t="shared" si="690"/>
        <v>Fix</v>
      </c>
      <c r="W5512">
        <f t="shared" si="691"/>
        <v>1</v>
      </c>
      <c r="X5512">
        <f t="shared" si="692"/>
        <v>0</v>
      </c>
      <c r="Y5512">
        <f t="shared" si="693"/>
        <v>0</v>
      </c>
      <c r="Z5512">
        <f t="shared" si="694"/>
        <v>0</v>
      </c>
    </row>
    <row r="5513" spans="1:26" x14ac:dyDescent="0.2">
      <c r="A5513" t="s">
        <v>5519</v>
      </c>
      <c r="B5513" t="str">
        <f t="shared" si="688"/>
        <v>Nicaragua</v>
      </c>
      <c r="C5513">
        <v>1975</v>
      </c>
      <c r="D5513">
        <v>0</v>
      </c>
      <c r="E5513">
        <v>0</v>
      </c>
      <c r="F5513" s="65">
        <v>9.2297403590404892E-2</v>
      </c>
      <c r="G5513">
        <f>+IFERROR(VLOOKUP($B5513,'Countries by Market Type'!$C$1:$D$39,2,FALSE),0)</f>
        <v>0</v>
      </c>
      <c r="H5513">
        <f>+IFERROR(VLOOKUP(B5513,'Countries by Market Type'!$A$1:$B$24,2,FALSE),0)</f>
        <v>0</v>
      </c>
      <c r="I5513">
        <f t="shared" si="695"/>
        <v>1</v>
      </c>
      <c r="J5513">
        <v>0</v>
      </c>
      <c r="K5513">
        <v>0</v>
      </c>
      <c r="L5513">
        <f>+IFERROR(VLOOKUP(A5513,'One Var Missing'!$A$1:$B$1392,2,FALSE),0)</f>
        <v>0</v>
      </c>
      <c r="M5513">
        <f>+IFERROR(VLOOKUP($A5513,Outliers!$A$1:$B$272,2,FALSE),0)</f>
        <v>0</v>
      </c>
      <c r="N5513">
        <f>+IFERROR(VLOOKUP(A5513,Base_round2!$A$1:$B$3387,2,FALSE),0)</f>
        <v>1</v>
      </c>
      <c r="O5513">
        <f>+IFERROR(VLOOKUP($A5513,Inconclusives2nd!$A$1:$B$1528,2,FALSE),0)</f>
        <v>0</v>
      </c>
      <c r="P5513" t="str">
        <f>+IF(AND($K5513=0,$L5513=0,$M5513=0),VLOOKUP('Base General'!$A5513,base_round1!$A$1:$I$6029,9,FALSE),"…")</f>
        <v>Inconclusives1</v>
      </c>
      <c r="Q5513" t="str">
        <f>+IF(N5513=1,VLOOKUP(A5513,Base_round2!$A$1:$L$3387,12,FALSE),"…")</f>
        <v>Fix2</v>
      </c>
      <c r="R5513" t="str">
        <f>+IF(O5513=1,VLOOKUP(A5513,Inconclusives2nd!$A$2:$R$1528,18,FALSE),"…")</f>
        <v>…</v>
      </c>
      <c r="S5513" s="86" t="str">
        <f>+IF($J5513=1,"Float U", IF($K5513=1,"Basket",IF($L5513=1,VLOOKUP($A5513,'One Var Missing'!$A$1:$O$1392,14,FALSE),IF('Base General'!$M5513=1,VLOOKUP('Base General'!$A5513,Outliers!$A$1:$K$272,11,FALSE),IF('Base General'!$O5513=1,'Base General'!$R5513,IF('Base General'!$N5513=1,'Base General'!$Q5513,'Base General'!$P5513))))))</f>
        <v>Fix2</v>
      </c>
      <c r="T5513" s="86" t="s">
        <v>8481</v>
      </c>
      <c r="U5513" s="86" t="str">
        <f t="shared" si="689"/>
        <v>Fix</v>
      </c>
      <c r="V5513" t="str">
        <f t="shared" si="690"/>
        <v>Fix</v>
      </c>
      <c r="W5513">
        <f t="shared" si="691"/>
        <v>1</v>
      </c>
      <c r="X5513">
        <f t="shared" si="692"/>
        <v>0</v>
      </c>
      <c r="Y5513">
        <f t="shared" si="693"/>
        <v>0</v>
      </c>
      <c r="Z5513">
        <f t="shared" si="694"/>
        <v>0</v>
      </c>
    </row>
    <row r="5514" spans="1:26" x14ac:dyDescent="0.2">
      <c r="A5514" t="s">
        <v>5520</v>
      </c>
      <c r="B5514" t="str">
        <f t="shared" si="688"/>
        <v>Nicaragua</v>
      </c>
      <c r="C5514">
        <v>1976</v>
      </c>
      <c r="D5514">
        <v>0</v>
      </c>
      <c r="E5514">
        <v>0</v>
      </c>
      <c r="F5514" s="65">
        <v>0.11374098986818421</v>
      </c>
      <c r="G5514">
        <f>+IFERROR(VLOOKUP($B5514,'Countries by Market Type'!$C$1:$D$39,2,FALSE),0)</f>
        <v>0</v>
      </c>
      <c r="H5514">
        <f>+IFERROR(VLOOKUP(B5514,'Countries by Market Type'!$A$1:$B$24,2,FALSE),0)</f>
        <v>0</v>
      </c>
      <c r="I5514">
        <f t="shared" si="695"/>
        <v>1</v>
      </c>
      <c r="J5514">
        <v>0</v>
      </c>
      <c r="K5514">
        <v>0</v>
      </c>
      <c r="L5514">
        <f>+IFERROR(VLOOKUP(A5514,'One Var Missing'!$A$1:$B$1392,2,FALSE),0)</f>
        <v>0</v>
      </c>
      <c r="M5514">
        <f>+IFERROR(VLOOKUP($A5514,Outliers!$A$1:$B$272,2,FALSE),0)</f>
        <v>0</v>
      </c>
      <c r="N5514">
        <f>+IFERROR(VLOOKUP(A5514,Base_round2!$A$1:$B$3387,2,FALSE),0)</f>
        <v>1</v>
      </c>
      <c r="O5514">
        <f>+IFERROR(VLOOKUP($A5514,Inconclusives2nd!$A$1:$B$1528,2,FALSE),0)</f>
        <v>0</v>
      </c>
      <c r="P5514" t="str">
        <f>+IF(AND($K5514=0,$L5514=0,$M5514=0),VLOOKUP('Base General'!$A5514,base_round1!$A$1:$I$6029,9,FALSE),"…")</f>
        <v>Inconclusives1</v>
      </c>
      <c r="Q5514" t="str">
        <f>+IF(N5514=1,VLOOKUP(A5514,Base_round2!$A$1:$L$3387,12,FALSE),"…")</f>
        <v>Fix2</v>
      </c>
      <c r="R5514" t="str">
        <f>+IF(O5514=1,VLOOKUP(A5514,Inconclusives2nd!$A$2:$R$1528,18,FALSE),"…")</f>
        <v>…</v>
      </c>
      <c r="S5514" s="86" t="str">
        <f>+IF($J5514=1,"Float U", IF($K5514=1,"Basket",IF($L5514=1,VLOOKUP($A5514,'One Var Missing'!$A$1:$O$1392,14,FALSE),IF('Base General'!$M5514=1,VLOOKUP('Base General'!$A5514,Outliers!$A$1:$K$272,11,FALSE),IF('Base General'!$O5514=1,'Base General'!$R5514,IF('Base General'!$N5514=1,'Base General'!$Q5514,'Base General'!$P5514))))))</f>
        <v>Fix2</v>
      </c>
      <c r="T5514" s="86" t="s">
        <v>8481</v>
      </c>
      <c r="U5514" s="86" t="str">
        <f t="shared" si="689"/>
        <v>Fix</v>
      </c>
      <c r="V5514" t="str">
        <f t="shared" si="690"/>
        <v>Fix</v>
      </c>
      <c r="W5514">
        <f t="shared" si="691"/>
        <v>1</v>
      </c>
      <c r="X5514">
        <f t="shared" si="692"/>
        <v>0</v>
      </c>
      <c r="Y5514">
        <f t="shared" si="693"/>
        <v>0</v>
      </c>
      <c r="Z5514">
        <f t="shared" si="694"/>
        <v>0</v>
      </c>
    </row>
    <row r="5515" spans="1:26" x14ac:dyDescent="0.2">
      <c r="A5515" t="s">
        <v>5521</v>
      </c>
      <c r="B5515" t="str">
        <f t="shared" si="688"/>
        <v>Nicaragua</v>
      </c>
      <c r="C5515">
        <v>1977</v>
      </c>
      <c r="D5515">
        <v>0</v>
      </c>
      <c r="E5515">
        <v>0</v>
      </c>
      <c r="F5515" s="65">
        <v>9.4018475612112254E-2</v>
      </c>
      <c r="G5515">
        <f>+IFERROR(VLOOKUP($B5515,'Countries by Market Type'!$C$1:$D$39,2,FALSE),0)</f>
        <v>0</v>
      </c>
      <c r="H5515">
        <f>+IFERROR(VLOOKUP(B5515,'Countries by Market Type'!$A$1:$B$24,2,FALSE),0)</f>
        <v>0</v>
      </c>
      <c r="I5515">
        <f t="shared" si="695"/>
        <v>1</v>
      </c>
      <c r="J5515">
        <v>0</v>
      </c>
      <c r="K5515">
        <v>0</v>
      </c>
      <c r="L5515">
        <f>+IFERROR(VLOOKUP(A5515,'One Var Missing'!$A$1:$B$1392,2,FALSE),0)</f>
        <v>0</v>
      </c>
      <c r="M5515">
        <f>+IFERROR(VLOOKUP($A5515,Outliers!$A$1:$B$272,2,FALSE),0)</f>
        <v>0</v>
      </c>
      <c r="N5515">
        <f>+IFERROR(VLOOKUP(A5515,Base_round2!$A$1:$B$3387,2,FALSE),0)</f>
        <v>1</v>
      </c>
      <c r="O5515">
        <f>+IFERROR(VLOOKUP($A5515,Inconclusives2nd!$A$1:$B$1528,2,FALSE),0)</f>
        <v>0</v>
      </c>
      <c r="P5515" t="str">
        <f>+IF(AND($K5515=0,$L5515=0,$M5515=0),VLOOKUP('Base General'!$A5515,base_round1!$A$1:$I$6029,9,FALSE),"…")</f>
        <v>Inconclusives1</v>
      </c>
      <c r="Q5515" t="str">
        <f>+IF(N5515=1,VLOOKUP(A5515,Base_round2!$A$1:$L$3387,12,FALSE),"…")</f>
        <v>Fix2</v>
      </c>
      <c r="R5515" t="str">
        <f>+IF(O5515=1,VLOOKUP(A5515,Inconclusives2nd!$A$2:$R$1528,18,FALSE),"…")</f>
        <v>…</v>
      </c>
      <c r="S5515" s="86" t="str">
        <f>+IF($J5515=1,"Float U", IF($K5515=1,"Basket",IF($L5515=1,VLOOKUP($A5515,'One Var Missing'!$A$1:$O$1392,14,FALSE),IF('Base General'!$M5515=1,VLOOKUP('Base General'!$A5515,Outliers!$A$1:$K$272,11,FALSE),IF('Base General'!$O5515=1,'Base General'!$R5515,IF('Base General'!$N5515=1,'Base General'!$Q5515,'Base General'!$P5515))))))</f>
        <v>Fix2</v>
      </c>
      <c r="T5515" s="86" t="s">
        <v>8481</v>
      </c>
      <c r="U5515" s="86" t="str">
        <f t="shared" si="689"/>
        <v>Fix</v>
      </c>
      <c r="V5515" t="str">
        <f t="shared" si="690"/>
        <v>Fix</v>
      </c>
      <c r="W5515">
        <f t="shared" si="691"/>
        <v>1</v>
      </c>
      <c r="X5515">
        <f t="shared" si="692"/>
        <v>0</v>
      </c>
      <c r="Y5515">
        <f t="shared" si="693"/>
        <v>0</v>
      </c>
      <c r="Z5515">
        <f t="shared" si="694"/>
        <v>0</v>
      </c>
    </row>
    <row r="5516" spans="1:26" x14ac:dyDescent="0.2">
      <c r="A5516" t="s">
        <v>5522</v>
      </c>
      <c r="B5516" t="str">
        <f t="shared" si="688"/>
        <v>Nicaragua</v>
      </c>
      <c r="C5516">
        <v>1978</v>
      </c>
      <c r="D5516">
        <v>0</v>
      </c>
      <c r="E5516">
        <v>0</v>
      </c>
      <c r="F5516" s="65">
        <v>0.1000914394096233</v>
      </c>
      <c r="G5516">
        <f>+IFERROR(VLOOKUP($B5516,'Countries by Market Type'!$C$1:$D$39,2,FALSE),0)</f>
        <v>0</v>
      </c>
      <c r="H5516">
        <f>+IFERROR(VLOOKUP(B5516,'Countries by Market Type'!$A$1:$B$24,2,FALSE),0)</f>
        <v>0</v>
      </c>
      <c r="I5516">
        <f t="shared" si="695"/>
        <v>1</v>
      </c>
      <c r="J5516">
        <v>0</v>
      </c>
      <c r="K5516">
        <v>0</v>
      </c>
      <c r="L5516">
        <f>+IFERROR(VLOOKUP(A5516,'One Var Missing'!$A$1:$B$1392,2,FALSE),0)</f>
        <v>0</v>
      </c>
      <c r="M5516">
        <f>+IFERROR(VLOOKUP($A5516,Outliers!$A$1:$B$272,2,FALSE),0)</f>
        <v>0</v>
      </c>
      <c r="N5516">
        <f>+IFERROR(VLOOKUP(A5516,Base_round2!$A$1:$B$3387,2,FALSE),0)</f>
        <v>1</v>
      </c>
      <c r="O5516">
        <f>+IFERROR(VLOOKUP($A5516,Inconclusives2nd!$A$1:$B$1528,2,FALSE),0)</f>
        <v>0</v>
      </c>
      <c r="P5516" t="str">
        <f>+IF(AND($K5516=0,$L5516=0,$M5516=0),VLOOKUP('Base General'!$A5516,base_round1!$A$1:$I$6029,9,FALSE),"…")</f>
        <v>Inconclusives1</v>
      </c>
      <c r="Q5516" t="str">
        <f>+IF(N5516=1,VLOOKUP(A5516,Base_round2!$A$1:$L$3387,12,FALSE),"…")</f>
        <v>Fix2</v>
      </c>
      <c r="R5516" t="str">
        <f>+IF(O5516=1,VLOOKUP(A5516,Inconclusives2nd!$A$2:$R$1528,18,FALSE),"…")</f>
        <v>…</v>
      </c>
      <c r="S5516" s="86" t="str">
        <f>+IF($J5516=1,"Float U", IF($K5516=1,"Basket",IF($L5516=1,VLOOKUP($A5516,'One Var Missing'!$A$1:$O$1392,14,FALSE),IF('Base General'!$M5516=1,VLOOKUP('Base General'!$A5516,Outliers!$A$1:$K$272,11,FALSE),IF('Base General'!$O5516=1,'Base General'!$R5516,IF('Base General'!$N5516=1,'Base General'!$Q5516,'Base General'!$P5516))))))</f>
        <v>Fix2</v>
      </c>
      <c r="T5516" s="86" t="s">
        <v>8481</v>
      </c>
      <c r="U5516" s="86" t="str">
        <f t="shared" si="689"/>
        <v>Fix</v>
      </c>
      <c r="V5516" t="str">
        <f t="shared" si="690"/>
        <v>Fix</v>
      </c>
      <c r="W5516">
        <f t="shared" si="691"/>
        <v>1</v>
      </c>
      <c r="X5516">
        <f t="shared" si="692"/>
        <v>0</v>
      </c>
      <c r="Y5516">
        <f t="shared" si="693"/>
        <v>0</v>
      </c>
      <c r="Z5516">
        <f t="shared" si="694"/>
        <v>0</v>
      </c>
    </row>
    <row r="5517" spans="1:26" x14ac:dyDescent="0.2">
      <c r="A5517" t="s">
        <v>5523</v>
      </c>
      <c r="B5517" t="str">
        <f t="shared" si="688"/>
        <v>Nicaragua</v>
      </c>
      <c r="C5517">
        <v>1979</v>
      </c>
      <c r="D5517">
        <v>3.4388923759920052E-2</v>
      </c>
      <c r="E5517">
        <v>0.104775313995443</v>
      </c>
      <c r="F5517" s="65">
        <v>0.1085956199148496</v>
      </c>
      <c r="G5517">
        <f>+IFERROR(VLOOKUP($B5517,'Countries by Market Type'!$C$1:$D$39,2,FALSE),0)</f>
        <v>0</v>
      </c>
      <c r="H5517">
        <f>+IFERROR(VLOOKUP(B5517,'Countries by Market Type'!$A$1:$B$24,2,FALSE),0)</f>
        <v>0</v>
      </c>
      <c r="I5517">
        <f t="shared" si="695"/>
        <v>1</v>
      </c>
      <c r="J5517">
        <v>0</v>
      </c>
      <c r="K5517">
        <v>0</v>
      </c>
      <c r="L5517">
        <f>+IFERROR(VLOOKUP(A5517,'One Var Missing'!$A$1:$B$1392,2,FALSE),0)</f>
        <v>0</v>
      </c>
      <c r="M5517">
        <f>+IFERROR(VLOOKUP($A5517,Outliers!$A$1:$B$272,2,FALSE),0)</f>
        <v>0</v>
      </c>
      <c r="N5517">
        <f>+IFERROR(VLOOKUP(A5517,Base_round2!$A$1:$B$3387,2,FALSE),0)</f>
        <v>0</v>
      </c>
      <c r="O5517">
        <f>+IFERROR(VLOOKUP($A5517,Inconclusives2nd!$A$1:$B$1528,2,FALSE),0)</f>
        <v>0</v>
      </c>
      <c r="P5517" t="str">
        <f>+IF(AND($K5517=0,$L5517=0,$M5517=0),VLOOKUP('Base General'!$A5517,base_round1!$A$1:$I$6029,9,FALSE),"…")</f>
        <v>Dirty Float1</v>
      </c>
      <c r="Q5517" t="str">
        <f>+IF(N5517=1,VLOOKUP(A5517,Base_round2!$A$1:$L$3387,12,FALSE),"…")</f>
        <v>…</v>
      </c>
      <c r="R5517" t="str">
        <f>+IF(O5517=1,VLOOKUP(A5517,Inconclusives2nd!$A$2:$R$1528,18,FALSE),"…")</f>
        <v>…</v>
      </c>
      <c r="S5517" s="86" t="str">
        <f>+IF($J5517=1,"Float U", IF($K5517=1,"Basket",IF($L5517=1,VLOOKUP($A5517,'One Var Missing'!$A$1:$O$1392,14,FALSE),IF('Base General'!$M5517=1,VLOOKUP('Base General'!$A5517,Outliers!$A$1:$K$272,11,FALSE),IF('Base General'!$O5517=1,'Base General'!$R5517,IF('Base General'!$N5517=1,'Base General'!$Q5517,'Base General'!$P5517))))))</f>
        <v>Dirty Float1</v>
      </c>
      <c r="T5517" s="86" t="s">
        <v>9739</v>
      </c>
      <c r="U5517" s="86" t="str">
        <f t="shared" si="689"/>
        <v>Dirty Float</v>
      </c>
      <c r="V5517" t="str">
        <f t="shared" si="690"/>
        <v>Interm</v>
      </c>
      <c r="W5517">
        <f t="shared" si="691"/>
        <v>0</v>
      </c>
      <c r="X5517">
        <f t="shared" si="692"/>
        <v>0</v>
      </c>
      <c r="Y5517">
        <f t="shared" si="693"/>
        <v>0</v>
      </c>
      <c r="Z5517">
        <f t="shared" si="694"/>
        <v>1</v>
      </c>
    </row>
    <row r="5518" spans="1:26" x14ac:dyDescent="0.2">
      <c r="A5518" t="s">
        <v>5524</v>
      </c>
      <c r="B5518" t="str">
        <f t="shared" si="688"/>
        <v>Nicaragua</v>
      </c>
      <c r="C5518">
        <v>1980</v>
      </c>
      <c r="D5518">
        <v>0</v>
      </c>
      <c r="E5518">
        <v>0</v>
      </c>
      <c r="F5518" s="65">
        <v>0.1092130870964249</v>
      </c>
      <c r="G5518">
        <f>+IFERROR(VLOOKUP($B5518,'Countries by Market Type'!$C$1:$D$39,2,FALSE),0)</f>
        <v>0</v>
      </c>
      <c r="H5518">
        <f>+IFERROR(VLOOKUP(B5518,'Countries by Market Type'!$A$1:$B$24,2,FALSE),0)</f>
        <v>0</v>
      </c>
      <c r="I5518">
        <f t="shared" si="695"/>
        <v>1</v>
      </c>
      <c r="J5518">
        <v>0</v>
      </c>
      <c r="K5518">
        <v>0</v>
      </c>
      <c r="L5518">
        <f>+IFERROR(VLOOKUP(A5518,'One Var Missing'!$A$1:$B$1392,2,FALSE),0)</f>
        <v>0</v>
      </c>
      <c r="M5518">
        <f>+IFERROR(VLOOKUP($A5518,Outliers!$A$1:$B$272,2,FALSE),0)</f>
        <v>0</v>
      </c>
      <c r="N5518">
        <f>+IFERROR(VLOOKUP(A5518,Base_round2!$A$1:$B$3387,2,FALSE),0)</f>
        <v>1</v>
      </c>
      <c r="O5518">
        <f>+IFERROR(VLOOKUP($A5518,Inconclusives2nd!$A$1:$B$1528,2,FALSE),0)</f>
        <v>0</v>
      </c>
      <c r="P5518" t="str">
        <f>+IF(AND($K5518=0,$L5518=0,$M5518=0),VLOOKUP('Base General'!$A5518,base_round1!$A$1:$I$6029,9,FALSE),"…")</f>
        <v>Inconclusives1</v>
      </c>
      <c r="Q5518" t="str">
        <f>+IF(N5518=1,VLOOKUP(A5518,Base_round2!$A$1:$L$3387,12,FALSE),"…")</f>
        <v>Fix2</v>
      </c>
      <c r="R5518" t="str">
        <f>+IF(O5518=1,VLOOKUP(A5518,Inconclusives2nd!$A$2:$R$1528,18,FALSE),"…")</f>
        <v>…</v>
      </c>
      <c r="S5518" s="86" t="str">
        <f>+IF($J5518=1,"Float U", IF($K5518=1,"Basket",IF($L5518=1,VLOOKUP($A5518,'One Var Missing'!$A$1:$O$1392,14,FALSE),IF('Base General'!$M5518=1,VLOOKUP('Base General'!$A5518,Outliers!$A$1:$K$272,11,FALSE),IF('Base General'!$O5518=1,'Base General'!$R5518,IF('Base General'!$N5518=1,'Base General'!$Q5518,'Base General'!$P5518))))))</f>
        <v>Fix2</v>
      </c>
      <c r="T5518" s="86" t="s">
        <v>8481</v>
      </c>
      <c r="U5518" s="86" t="str">
        <f t="shared" si="689"/>
        <v>Fix</v>
      </c>
      <c r="V5518" t="str">
        <f t="shared" si="690"/>
        <v>Fix</v>
      </c>
      <c r="W5518">
        <f t="shared" si="691"/>
        <v>1</v>
      </c>
      <c r="X5518">
        <f t="shared" si="692"/>
        <v>0</v>
      </c>
      <c r="Y5518">
        <f t="shared" si="693"/>
        <v>0</v>
      </c>
      <c r="Z5518">
        <f t="shared" si="694"/>
        <v>0</v>
      </c>
    </row>
    <row r="5519" spans="1:26" x14ac:dyDescent="0.2">
      <c r="A5519" t="s">
        <v>5525</v>
      </c>
      <c r="B5519" t="str">
        <f t="shared" si="688"/>
        <v>Nicaragua</v>
      </c>
      <c r="C5519">
        <v>1981</v>
      </c>
      <c r="D5519">
        <v>0</v>
      </c>
      <c r="E5519">
        <v>0</v>
      </c>
      <c r="F5519" s="65">
        <v>0.1253328429668899</v>
      </c>
      <c r="G5519">
        <f>+IFERROR(VLOOKUP($B5519,'Countries by Market Type'!$C$1:$D$39,2,FALSE),0)</f>
        <v>0</v>
      </c>
      <c r="H5519">
        <f>+IFERROR(VLOOKUP(B5519,'Countries by Market Type'!$A$1:$B$24,2,FALSE),0)</f>
        <v>0</v>
      </c>
      <c r="I5519">
        <f t="shared" si="695"/>
        <v>1</v>
      </c>
      <c r="J5519">
        <v>0</v>
      </c>
      <c r="K5519">
        <v>0</v>
      </c>
      <c r="L5519">
        <f>+IFERROR(VLOOKUP(A5519,'One Var Missing'!$A$1:$B$1392,2,FALSE),0)</f>
        <v>0</v>
      </c>
      <c r="M5519">
        <f>+IFERROR(VLOOKUP($A5519,Outliers!$A$1:$B$272,2,FALSE),0)</f>
        <v>0</v>
      </c>
      <c r="N5519">
        <f>+IFERROR(VLOOKUP(A5519,Base_round2!$A$1:$B$3387,2,FALSE),0)</f>
        <v>0</v>
      </c>
      <c r="O5519">
        <f>+IFERROR(VLOOKUP($A5519,Inconclusives2nd!$A$1:$B$1528,2,FALSE),0)</f>
        <v>0</v>
      </c>
      <c r="P5519" t="str">
        <f>+IF(AND($K5519=0,$L5519=0,$M5519=0),VLOOKUP('Base General'!$A5519,base_round1!$A$1:$I$6029,9,FALSE),"…")</f>
        <v>Fix1</v>
      </c>
      <c r="Q5519" t="str">
        <f>+IF(N5519=1,VLOOKUP(A5519,Base_round2!$A$1:$L$3387,12,FALSE),"…")</f>
        <v>…</v>
      </c>
      <c r="R5519" t="str">
        <f>+IF(O5519=1,VLOOKUP(A5519,Inconclusives2nd!$A$2:$R$1528,18,FALSE),"…")</f>
        <v>…</v>
      </c>
      <c r="S5519" s="86" t="str">
        <f>+IF($J5519=1,"Float U", IF($K5519=1,"Basket",IF($L5519=1,VLOOKUP($A5519,'One Var Missing'!$A$1:$O$1392,14,FALSE),IF('Base General'!$M5519=1,VLOOKUP('Base General'!$A5519,Outliers!$A$1:$K$272,11,FALSE),IF('Base General'!$O5519=1,'Base General'!$R5519,IF('Base General'!$N5519=1,'Base General'!$Q5519,'Base General'!$P5519))))))</f>
        <v>Fix1</v>
      </c>
      <c r="T5519" s="86" t="s">
        <v>8481</v>
      </c>
      <c r="U5519" s="86" t="str">
        <f t="shared" si="689"/>
        <v>Fix</v>
      </c>
      <c r="V5519" t="str">
        <f t="shared" si="690"/>
        <v>Fix</v>
      </c>
      <c r="W5519">
        <f t="shared" si="691"/>
        <v>1</v>
      </c>
      <c r="X5519">
        <f t="shared" si="692"/>
        <v>0</v>
      </c>
      <c r="Y5519">
        <f t="shared" si="693"/>
        <v>0</v>
      </c>
      <c r="Z5519">
        <f t="shared" si="694"/>
        <v>0</v>
      </c>
    </row>
    <row r="5520" spans="1:26" x14ac:dyDescent="0.2">
      <c r="A5520" t="s">
        <v>5526</v>
      </c>
      <c r="B5520" t="str">
        <f t="shared" si="688"/>
        <v>Nicaragua</v>
      </c>
      <c r="C5520">
        <v>1982</v>
      </c>
      <c r="D5520">
        <v>0</v>
      </c>
      <c r="E5520">
        <v>0</v>
      </c>
      <c r="F5520" s="65">
        <v>8.8580530250225942E-2</v>
      </c>
      <c r="G5520">
        <f>+IFERROR(VLOOKUP($B5520,'Countries by Market Type'!$C$1:$D$39,2,FALSE),0)</f>
        <v>0</v>
      </c>
      <c r="H5520">
        <f>+IFERROR(VLOOKUP(B5520,'Countries by Market Type'!$A$1:$B$24,2,FALSE),0)</f>
        <v>0</v>
      </c>
      <c r="I5520">
        <f t="shared" si="695"/>
        <v>1</v>
      </c>
      <c r="J5520">
        <v>0</v>
      </c>
      <c r="K5520">
        <v>0</v>
      </c>
      <c r="L5520">
        <f>+IFERROR(VLOOKUP(A5520,'One Var Missing'!$A$1:$B$1392,2,FALSE),0)</f>
        <v>0</v>
      </c>
      <c r="M5520">
        <f>+IFERROR(VLOOKUP($A5520,Outliers!$A$1:$B$272,2,FALSE),0)</f>
        <v>0</v>
      </c>
      <c r="N5520">
        <f>+IFERROR(VLOOKUP(A5520,Base_round2!$A$1:$B$3387,2,FALSE),0)</f>
        <v>1</v>
      </c>
      <c r="O5520">
        <f>+IFERROR(VLOOKUP($A5520,Inconclusives2nd!$A$1:$B$1528,2,FALSE),0)</f>
        <v>0</v>
      </c>
      <c r="P5520" t="str">
        <f>+IF(AND($K5520=0,$L5520=0,$M5520=0),VLOOKUP('Base General'!$A5520,base_round1!$A$1:$I$6029,9,FALSE),"…")</f>
        <v>Inconclusives1</v>
      </c>
      <c r="Q5520" t="str">
        <f>+IF(N5520=1,VLOOKUP(A5520,Base_round2!$A$1:$L$3387,12,FALSE),"…")</f>
        <v>Fix2</v>
      </c>
      <c r="R5520" t="str">
        <f>+IF(O5520=1,VLOOKUP(A5520,Inconclusives2nd!$A$2:$R$1528,18,FALSE),"…")</f>
        <v>…</v>
      </c>
      <c r="S5520" s="86" t="str">
        <f>+IF($J5520=1,"Float U", IF($K5520=1,"Basket",IF($L5520=1,VLOOKUP($A5520,'One Var Missing'!$A$1:$O$1392,14,FALSE),IF('Base General'!$M5520=1,VLOOKUP('Base General'!$A5520,Outliers!$A$1:$K$272,11,FALSE),IF('Base General'!$O5520=1,'Base General'!$R5520,IF('Base General'!$N5520=1,'Base General'!$Q5520,'Base General'!$P5520))))))</f>
        <v>Fix2</v>
      </c>
      <c r="T5520" s="86" t="s">
        <v>8481</v>
      </c>
      <c r="U5520" s="86" t="str">
        <f t="shared" si="689"/>
        <v>Fix</v>
      </c>
      <c r="V5520" t="str">
        <f t="shared" si="690"/>
        <v>Fix</v>
      </c>
      <c r="W5520">
        <f t="shared" si="691"/>
        <v>1</v>
      </c>
      <c r="X5520">
        <f t="shared" si="692"/>
        <v>0</v>
      </c>
      <c r="Y5520">
        <f t="shared" si="693"/>
        <v>0</v>
      </c>
      <c r="Z5520">
        <f t="shared" si="694"/>
        <v>0</v>
      </c>
    </row>
    <row r="5521" spans="1:26" x14ac:dyDescent="0.2">
      <c r="A5521" t="s">
        <v>5527</v>
      </c>
      <c r="B5521" t="str">
        <f t="shared" si="688"/>
        <v>Nicaragua</v>
      </c>
      <c r="C5521">
        <v>1983</v>
      </c>
      <c r="D5521">
        <v>1.6620565419924371E-4</v>
      </c>
      <c r="E5521">
        <v>3.0067734787374908E-4</v>
      </c>
      <c r="F5521" s="65">
        <v>5.4288103385188503E-2</v>
      </c>
      <c r="G5521">
        <f>+IFERROR(VLOOKUP($B5521,'Countries by Market Type'!$C$1:$D$39,2,FALSE),0)</f>
        <v>0</v>
      </c>
      <c r="H5521">
        <f>+IFERROR(VLOOKUP(B5521,'Countries by Market Type'!$A$1:$B$24,2,FALSE),0)</f>
        <v>0</v>
      </c>
      <c r="I5521">
        <f t="shared" si="695"/>
        <v>1</v>
      </c>
      <c r="J5521">
        <v>0</v>
      </c>
      <c r="K5521">
        <v>0</v>
      </c>
      <c r="L5521">
        <f>+IFERROR(VLOOKUP(A5521,'One Var Missing'!$A$1:$B$1392,2,FALSE),0)</f>
        <v>0</v>
      </c>
      <c r="M5521">
        <f>+IFERROR(VLOOKUP($A5521,Outliers!$A$1:$B$272,2,FALSE),0)</f>
        <v>0</v>
      </c>
      <c r="N5521">
        <f>+IFERROR(VLOOKUP(A5521,Base_round2!$A$1:$B$3387,2,FALSE),0)</f>
        <v>1</v>
      </c>
      <c r="O5521">
        <f>+IFERROR(VLOOKUP($A5521,Inconclusives2nd!$A$1:$B$1528,2,FALSE),0)</f>
        <v>1</v>
      </c>
      <c r="P5521" t="str">
        <f>+IF(AND($K5521=0,$L5521=0,$M5521=0),VLOOKUP('Base General'!$A5521,base_round1!$A$1:$I$6029,9,FALSE),"…")</f>
        <v>Inconclusives1</v>
      </c>
      <c r="Q5521" t="str">
        <f>+IF(N5521=1,VLOOKUP(A5521,Base_round2!$A$1:$L$3387,12,FALSE),"…")</f>
        <v>Inconclusives2</v>
      </c>
      <c r="R5521" t="str">
        <f>+IF(O5521=1,VLOOKUP(A5521,Inconclusives2nd!$A$2:$R$1528,18,FALSE),"…")</f>
        <v>Fix Ad Hoc</v>
      </c>
      <c r="S5521" s="86" t="str">
        <f>+IF($J5521=1,"Float U", IF($K5521=1,"Basket",IF($L5521=1,VLOOKUP($A5521,'One Var Missing'!$A$1:$O$1392,14,FALSE),IF('Base General'!$M5521=1,VLOOKUP('Base General'!$A5521,Outliers!$A$1:$K$272,11,FALSE),IF('Base General'!$O5521=1,'Base General'!$R5521,IF('Base General'!$N5521=1,'Base General'!$Q5521,'Base General'!$P5521))))))</f>
        <v>Fix Ad Hoc</v>
      </c>
      <c r="T5521" s="86" t="s">
        <v>8481</v>
      </c>
      <c r="U5521" s="86" t="str">
        <f t="shared" si="689"/>
        <v>Fix</v>
      </c>
      <c r="V5521" t="str">
        <f t="shared" si="690"/>
        <v>Fix</v>
      </c>
      <c r="W5521">
        <f t="shared" si="691"/>
        <v>1</v>
      </c>
      <c r="X5521">
        <f t="shared" si="692"/>
        <v>0</v>
      </c>
      <c r="Y5521">
        <f t="shared" si="693"/>
        <v>0</v>
      </c>
      <c r="Z5521">
        <f t="shared" si="694"/>
        <v>0</v>
      </c>
    </row>
    <row r="5522" spans="1:26" x14ac:dyDescent="0.2">
      <c r="A5522" t="s">
        <v>5528</v>
      </c>
      <c r="B5522" t="str">
        <f t="shared" si="688"/>
        <v>Nicaragua</v>
      </c>
      <c r="C5522">
        <v>1984</v>
      </c>
      <c r="D5522">
        <v>1.243574931587462E-4</v>
      </c>
      <c r="E5522">
        <v>2.5613609714270042E-4</v>
      </c>
      <c r="F5522" s="65" t="s">
        <v>27</v>
      </c>
      <c r="G5522">
        <f>+IFERROR(VLOOKUP($B5522,'Countries by Market Type'!$C$1:$D$39,2,FALSE),0)</f>
        <v>0</v>
      </c>
      <c r="H5522">
        <f>+IFERROR(VLOOKUP(B5522,'Countries by Market Type'!$A$1:$B$24,2,FALSE),0)</f>
        <v>0</v>
      </c>
      <c r="I5522">
        <f t="shared" si="695"/>
        <v>1</v>
      </c>
      <c r="J5522">
        <v>0</v>
      </c>
      <c r="K5522">
        <v>0</v>
      </c>
      <c r="L5522">
        <f>+IFERROR(VLOOKUP(A5522,'One Var Missing'!$A$1:$B$1392,2,FALSE),0)</f>
        <v>1</v>
      </c>
      <c r="M5522">
        <f>+IFERROR(VLOOKUP($A5522,Outliers!$A$1:$B$272,2,FALSE),0)</f>
        <v>0</v>
      </c>
      <c r="N5522">
        <f>+IFERROR(VLOOKUP(A5522,Base_round2!$A$1:$B$3387,2,FALSE),0)</f>
        <v>0</v>
      </c>
      <c r="O5522">
        <f>+IFERROR(VLOOKUP($A5522,Inconclusives2nd!$A$1:$B$1528,2,FALSE),0)</f>
        <v>0</v>
      </c>
      <c r="P5522" t="str">
        <f>+IF(AND($K5522=0,$L5522=0,$M5522=0),VLOOKUP('Base General'!$A5522,base_round1!$A$1:$I$6029,9,FALSE),"…")</f>
        <v>…</v>
      </c>
      <c r="Q5522" t="str">
        <f>+IF(N5522=1,VLOOKUP(A5522,Base_round2!$A$1:$L$3387,12,FALSE),"…")</f>
        <v>…</v>
      </c>
      <c r="R5522" t="str">
        <f>+IF(O5522=1,VLOOKUP(A5522,Inconclusives2nd!$A$2:$R$1528,18,FALSE),"…")</f>
        <v>…</v>
      </c>
      <c r="S5522" s="86">
        <f>+IF($J5522=1,"Float U", IF($K5522=1,"Basket",IF($L5522=1,VLOOKUP($A5522,'One Var Missing'!$A$1:$O$1392,14,FALSE),IF('Base General'!$M5522=1,VLOOKUP('Base General'!$A5522,Outliers!$A$1:$K$272,11,FALSE),IF('Base General'!$O5522=1,'Base General'!$R5522,IF('Base General'!$N5522=1,'Base General'!$Q5522,'Base General'!$P5522))))))</f>
        <v>0</v>
      </c>
      <c r="T5522" s="86" t="s">
        <v>8726</v>
      </c>
      <c r="U5522" s="86" t="b">
        <f t="shared" si="689"/>
        <v>0</v>
      </c>
      <c r="V5522" t="str">
        <f t="shared" si="690"/>
        <v>Unclassified</v>
      </c>
      <c r="W5522">
        <f t="shared" si="691"/>
        <v>0</v>
      </c>
      <c r="X5522">
        <f t="shared" si="692"/>
        <v>0</v>
      </c>
      <c r="Y5522">
        <f t="shared" si="693"/>
        <v>0</v>
      </c>
      <c r="Z5522">
        <f t="shared" si="694"/>
        <v>0</v>
      </c>
    </row>
    <row r="5523" spans="1:26" x14ac:dyDescent="0.2">
      <c r="A5523" t="s">
        <v>5529</v>
      </c>
      <c r="B5523" t="str">
        <f t="shared" si="688"/>
        <v>Nicaragua</v>
      </c>
      <c r="C5523">
        <v>1985</v>
      </c>
      <c r="D5523">
        <v>0.1488805763986312</v>
      </c>
      <c r="E5523">
        <v>0.51560696675230544</v>
      </c>
      <c r="F5523" s="65" t="s">
        <v>27</v>
      </c>
      <c r="G5523">
        <f>+IFERROR(VLOOKUP($B5523,'Countries by Market Type'!$C$1:$D$39,2,FALSE),0)</f>
        <v>0</v>
      </c>
      <c r="H5523">
        <f>+IFERROR(VLOOKUP(B5523,'Countries by Market Type'!$A$1:$B$24,2,FALSE),0)</f>
        <v>0</v>
      </c>
      <c r="I5523">
        <f t="shared" si="695"/>
        <v>1</v>
      </c>
      <c r="J5523">
        <v>0</v>
      </c>
      <c r="K5523">
        <v>0</v>
      </c>
      <c r="L5523">
        <f>+IFERROR(VLOOKUP(A5523,'One Var Missing'!$A$1:$B$1392,2,FALSE),0)</f>
        <v>1</v>
      </c>
      <c r="M5523">
        <f>+IFERROR(VLOOKUP($A5523,Outliers!$A$1:$B$272,2,FALSE),0)</f>
        <v>0</v>
      </c>
      <c r="N5523">
        <f>+IFERROR(VLOOKUP(A5523,Base_round2!$A$1:$B$3387,2,FALSE),0)</f>
        <v>0</v>
      </c>
      <c r="O5523">
        <f>+IFERROR(VLOOKUP($A5523,Inconclusives2nd!$A$1:$B$1528,2,FALSE),0)</f>
        <v>0</v>
      </c>
      <c r="P5523" t="str">
        <f>+IF(AND($K5523=0,$L5523=0,$M5523=0),VLOOKUP('Base General'!$A5523,base_round1!$A$1:$I$6029,9,FALSE),"…")</f>
        <v>…</v>
      </c>
      <c r="Q5523" t="str">
        <f>+IF(N5523=1,VLOOKUP(A5523,Base_round2!$A$1:$L$3387,12,FALSE),"…")</f>
        <v>…</v>
      </c>
      <c r="R5523" t="str">
        <f>+IF(O5523=1,VLOOKUP(A5523,Inconclusives2nd!$A$2:$R$1528,18,FALSE),"…")</f>
        <v>…</v>
      </c>
      <c r="S5523" s="86">
        <f>+IF($J5523=1,"Float U", IF($K5523=1,"Basket",IF($L5523=1,VLOOKUP($A5523,'One Var Missing'!$A$1:$O$1392,14,FALSE),IF('Base General'!$M5523=1,VLOOKUP('Base General'!$A5523,Outliers!$A$1:$K$272,11,FALSE),IF('Base General'!$O5523=1,'Base General'!$R5523,IF('Base General'!$N5523=1,'Base General'!$Q5523,'Base General'!$P5523))))))</f>
        <v>0</v>
      </c>
      <c r="T5523" s="86" t="s">
        <v>8726</v>
      </c>
      <c r="U5523" s="86" t="b">
        <f t="shared" si="689"/>
        <v>0</v>
      </c>
      <c r="V5523" t="str">
        <f t="shared" si="690"/>
        <v>Unclassified</v>
      </c>
      <c r="W5523">
        <f t="shared" si="691"/>
        <v>0</v>
      </c>
      <c r="X5523">
        <f t="shared" si="692"/>
        <v>0</v>
      </c>
      <c r="Y5523">
        <f t="shared" si="693"/>
        <v>0</v>
      </c>
      <c r="Z5523">
        <f t="shared" si="694"/>
        <v>0</v>
      </c>
    </row>
    <row r="5524" spans="1:26" x14ac:dyDescent="0.2">
      <c r="A5524" t="s">
        <v>5530</v>
      </c>
      <c r="B5524" t="str">
        <f t="shared" si="688"/>
        <v>Nicaragua</v>
      </c>
      <c r="C5524">
        <v>1986</v>
      </c>
      <c r="D5524">
        <v>0.1250000000000005</v>
      </c>
      <c r="E5524">
        <v>0.43301270189222107</v>
      </c>
      <c r="F5524" s="65" t="s">
        <v>27</v>
      </c>
      <c r="G5524">
        <f>+IFERROR(VLOOKUP($B5524,'Countries by Market Type'!$C$1:$D$39,2,FALSE),0)</f>
        <v>0</v>
      </c>
      <c r="H5524">
        <f>+IFERROR(VLOOKUP(B5524,'Countries by Market Type'!$A$1:$B$24,2,FALSE),0)</f>
        <v>0</v>
      </c>
      <c r="I5524">
        <f t="shared" si="695"/>
        <v>1</v>
      </c>
      <c r="J5524">
        <v>0</v>
      </c>
      <c r="K5524">
        <v>0</v>
      </c>
      <c r="L5524">
        <f>+IFERROR(VLOOKUP(A5524,'One Var Missing'!$A$1:$B$1392,2,FALSE),0)</f>
        <v>1</v>
      </c>
      <c r="M5524">
        <f>+IFERROR(VLOOKUP($A5524,Outliers!$A$1:$B$272,2,FALSE),0)</f>
        <v>0</v>
      </c>
      <c r="N5524">
        <f>+IFERROR(VLOOKUP(A5524,Base_round2!$A$1:$B$3387,2,FALSE),0)</f>
        <v>0</v>
      </c>
      <c r="O5524">
        <f>+IFERROR(VLOOKUP($A5524,Inconclusives2nd!$A$1:$B$1528,2,FALSE),0)</f>
        <v>0</v>
      </c>
      <c r="P5524" t="str">
        <f>+IF(AND($K5524=0,$L5524=0,$M5524=0),VLOOKUP('Base General'!$A5524,base_round1!$A$1:$I$6029,9,FALSE),"…")</f>
        <v>…</v>
      </c>
      <c r="Q5524" t="str">
        <f>+IF(N5524=1,VLOOKUP(A5524,Base_round2!$A$1:$L$3387,12,FALSE),"…")</f>
        <v>…</v>
      </c>
      <c r="R5524" t="str">
        <f>+IF(O5524=1,VLOOKUP(A5524,Inconclusives2nd!$A$2:$R$1528,18,FALSE),"…")</f>
        <v>…</v>
      </c>
      <c r="S5524" s="86">
        <f>+IF($J5524=1,"Float U", IF($K5524=1,"Basket",IF($L5524=1,VLOOKUP($A5524,'One Var Missing'!$A$1:$O$1392,14,FALSE),IF('Base General'!$M5524=1,VLOOKUP('Base General'!$A5524,Outliers!$A$1:$K$272,11,FALSE),IF('Base General'!$O5524=1,'Base General'!$R5524,IF('Base General'!$N5524=1,'Base General'!$Q5524,'Base General'!$P5524))))))</f>
        <v>0</v>
      </c>
      <c r="T5524" s="86" t="s">
        <v>8726</v>
      </c>
      <c r="U5524" s="86" t="b">
        <f t="shared" si="689"/>
        <v>0</v>
      </c>
      <c r="V5524" t="str">
        <f t="shared" si="690"/>
        <v>Unclassified</v>
      </c>
      <c r="W5524">
        <f t="shared" si="691"/>
        <v>0</v>
      </c>
      <c r="X5524">
        <f t="shared" si="692"/>
        <v>0</v>
      </c>
      <c r="Y5524">
        <f t="shared" si="693"/>
        <v>0</v>
      </c>
      <c r="Z5524">
        <f t="shared" si="694"/>
        <v>0</v>
      </c>
    </row>
    <row r="5525" spans="1:26" x14ac:dyDescent="0.2">
      <c r="A5525" t="s">
        <v>5531</v>
      </c>
      <c r="B5525" t="str">
        <f t="shared" si="688"/>
        <v>Nicaragua</v>
      </c>
      <c r="C5525">
        <v>1987</v>
      </c>
      <c r="D5525">
        <v>0</v>
      </c>
      <c r="E5525">
        <v>0</v>
      </c>
      <c r="F5525" s="65" t="s">
        <v>27</v>
      </c>
      <c r="G5525">
        <f>+IFERROR(VLOOKUP($B5525,'Countries by Market Type'!$C$1:$D$39,2,FALSE),0)</f>
        <v>0</v>
      </c>
      <c r="H5525">
        <f>+IFERROR(VLOOKUP(B5525,'Countries by Market Type'!$A$1:$B$24,2,FALSE),0)</f>
        <v>0</v>
      </c>
      <c r="I5525">
        <f t="shared" si="695"/>
        <v>1</v>
      </c>
      <c r="J5525">
        <v>0</v>
      </c>
      <c r="K5525">
        <v>0</v>
      </c>
      <c r="L5525">
        <f>+IFERROR(VLOOKUP(A5525,'One Var Missing'!$A$1:$B$1392,2,FALSE),0)</f>
        <v>1</v>
      </c>
      <c r="M5525">
        <f>+IFERROR(VLOOKUP($A5525,Outliers!$A$1:$B$272,2,FALSE),0)</f>
        <v>0</v>
      </c>
      <c r="N5525">
        <f>+IFERROR(VLOOKUP(A5525,Base_round2!$A$1:$B$3387,2,FALSE),0)</f>
        <v>0</v>
      </c>
      <c r="O5525">
        <f>+IFERROR(VLOOKUP($A5525,Inconclusives2nd!$A$1:$B$1528,2,FALSE),0)</f>
        <v>0</v>
      </c>
      <c r="P5525" t="str">
        <f>+IF(AND($K5525=0,$L5525=0,$M5525=0),VLOOKUP('Base General'!$A5525,base_round1!$A$1:$I$6029,9,FALSE),"…")</f>
        <v>…</v>
      </c>
      <c r="Q5525" t="str">
        <f>+IF(N5525=1,VLOOKUP(A5525,Base_round2!$A$1:$L$3387,12,FALSE),"…")</f>
        <v>…</v>
      </c>
      <c r="R5525" t="str">
        <f>+IF(O5525=1,VLOOKUP(A5525,Inconclusives2nd!$A$2:$R$1528,18,FALSE),"…")</f>
        <v>…</v>
      </c>
      <c r="S5525" s="86">
        <f>+IF($J5525=1,"Float U", IF($K5525=1,"Basket",IF($L5525=1,VLOOKUP($A5525,'One Var Missing'!$A$1:$O$1392,14,FALSE),IF('Base General'!$M5525=1,VLOOKUP('Base General'!$A5525,Outliers!$A$1:$K$272,11,FALSE),IF('Base General'!$O5525=1,'Base General'!$R5525,IF('Base General'!$N5525=1,'Base General'!$Q5525,'Base General'!$P5525))))))</f>
        <v>1</v>
      </c>
      <c r="T5525" s="86" t="s">
        <v>8726</v>
      </c>
      <c r="U5525" s="86" t="b">
        <f t="shared" si="689"/>
        <v>0</v>
      </c>
      <c r="V5525" t="str">
        <f t="shared" si="690"/>
        <v>Unclassified</v>
      </c>
      <c r="W5525">
        <f t="shared" si="691"/>
        <v>0</v>
      </c>
      <c r="X5525">
        <f t="shared" si="692"/>
        <v>0</v>
      </c>
      <c r="Y5525">
        <f t="shared" si="693"/>
        <v>0</v>
      </c>
      <c r="Z5525">
        <f t="shared" si="694"/>
        <v>0</v>
      </c>
    </row>
    <row r="5526" spans="1:26" x14ac:dyDescent="0.2">
      <c r="A5526" t="s">
        <v>5532</v>
      </c>
      <c r="B5526" t="str">
        <f t="shared" si="688"/>
        <v>Nicaragua</v>
      </c>
      <c r="C5526">
        <v>1988</v>
      </c>
      <c r="D5526">
        <v>6.8871528994418219</v>
      </c>
      <c r="E5526">
        <v>21.247414170080649</v>
      </c>
      <c r="F5526" s="65">
        <v>5.2677792872096578</v>
      </c>
      <c r="G5526">
        <f>+IFERROR(VLOOKUP($B5526,'Countries by Market Type'!$C$1:$D$39,2,FALSE),0)</f>
        <v>0</v>
      </c>
      <c r="H5526">
        <f>+IFERROR(VLOOKUP(B5526,'Countries by Market Type'!$A$1:$B$24,2,FALSE),0)</f>
        <v>0</v>
      </c>
      <c r="I5526">
        <f t="shared" si="695"/>
        <v>1</v>
      </c>
      <c r="J5526">
        <v>0</v>
      </c>
      <c r="K5526">
        <v>0</v>
      </c>
      <c r="L5526">
        <f>+IFERROR(VLOOKUP(A5526,'One Var Missing'!$A$1:$B$1392,2,FALSE),0)</f>
        <v>0</v>
      </c>
      <c r="M5526">
        <f>+IFERROR(VLOOKUP($A5526,Outliers!$A$1:$B$272,2,FALSE),0)</f>
        <v>1</v>
      </c>
      <c r="N5526">
        <f>+IFERROR(VLOOKUP(A5526,Base_round2!$A$1:$B$3387,2,FALSE),0)</f>
        <v>0</v>
      </c>
      <c r="O5526">
        <f>+IFERROR(VLOOKUP($A5526,Inconclusives2nd!$A$1:$B$1528,2,FALSE),0)</f>
        <v>0</v>
      </c>
      <c r="P5526" t="str">
        <f>+IF(AND($K5526=0,$L5526=0,$M5526=0),VLOOKUP('Base General'!$A5526,base_round1!$A$1:$I$6029,9,FALSE),"…")</f>
        <v>…</v>
      </c>
      <c r="Q5526" t="str">
        <f>+IF(N5526=1,VLOOKUP(A5526,Base_round2!$A$1:$L$3387,12,FALSE),"…")</f>
        <v>…</v>
      </c>
      <c r="R5526" t="str">
        <f>+IF(O5526=1,VLOOKUP(A5526,Inconclusives2nd!$A$2:$R$1528,18,FALSE),"…")</f>
        <v>…</v>
      </c>
      <c r="S5526" s="86" t="str">
        <f>+IF($J5526=1,"Float U", IF($K5526=1,"Basket",IF($L5526=1,VLOOKUP($A5526,'One Var Missing'!$A$1:$O$1392,14,FALSE),IF('Base General'!$M5526=1,VLOOKUP('Base General'!$A5526,Outliers!$A$1:$K$272,11,FALSE),IF('Base General'!$O5526=1,'Base General'!$R5526,IF('Base General'!$N5526=1,'Base General'!$Q5526,'Base General'!$P5526))))))</f>
        <v>Dirty Float Outlier</v>
      </c>
      <c r="T5526" s="86" t="s">
        <v>9739</v>
      </c>
      <c r="U5526" s="86" t="str">
        <f t="shared" si="689"/>
        <v>Dirty Float</v>
      </c>
      <c r="V5526" t="str">
        <f t="shared" si="690"/>
        <v>Interm</v>
      </c>
      <c r="W5526">
        <f t="shared" si="691"/>
        <v>0</v>
      </c>
      <c r="X5526">
        <f t="shared" si="692"/>
        <v>0</v>
      </c>
      <c r="Y5526">
        <f t="shared" si="693"/>
        <v>0</v>
      </c>
      <c r="Z5526">
        <f t="shared" si="694"/>
        <v>1</v>
      </c>
    </row>
    <row r="5527" spans="1:26" x14ac:dyDescent="0.2">
      <c r="A5527" t="s">
        <v>5533</v>
      </c>
      <c r="B5527" t="str">
        <f t="shared" si="688"/>
        <v>Nicaragua</v>
      </c>
      <c r="C5527">
        <v>1989</v>
      </c>
      <c r="D5527">
        <v>0.33349025760287959</v>
      </c>
      <c r="E5527">
        <v>0.32468110627832503</v>
      </c>
      <c r="F5527" s="65">
        <v>0.48888164694068048</v>
      </c>
      <c r="G5527">
        <f>+IFERROR(VLOOKUP($B5527,'Countries by Market Type'!$C$1:$D$39,2,FALSE),0)</f>
        <v>0</v>
      </c>
      <c r="H5527">
        <f>+IFERROR(VLOOKUP(B5527,'Countries by Market Type'!$A$1:$B$24,2,FALSE),0)</f>
        <v>0</v>
      </c>
      <c r="I5527">
        <f t="shared" si="695"/>
        <v>1</v>
      </c>
      <c r="J5527">
        <v>0</v>
      </c>
      <c r="K5527">
        <v>0</v>
      </c>
      <c r="L5527">
        <f>+IFERROR(VLOOKUP(A5527,'One Var Missing'!$A$1:$B$1392,2,FALSE),0)</f>
        <v>0</v>
      </c>
      <c r="M5527">
        <f>+IFERROR(VLOOKUP($A5527,Outliers!$A$1:$B$272,2,FALSE),0)</f>
        <v>1</v>
      </c>
      <c r="N5527">
        <f>+IFERROR(VLOOKUP(A5527,Base_round2!$A$1:$B$3387,2,FALSE),0)</f>
        <v>0</v>
      </c>
      <c r="O5527">
        <f>+IFERROR(VLOOKUP($A5527,Inconclusives2nd!$A$1:$B$1528,2,FALSE),0)</f>
        <v>0</v>
      </c>
      <c r="P5527" t="str">
        <f>+IF(AND($K5527=0,$L5527=0,$M5527=0),VLOOKUP('Base General'!$A5527,base_round1!$A$1:$I$6029,9,FALSE),"…")</f>
        <v>…</v>
      </c>
      <c r="Q5527" t="str">
        <f>+IF(N5527=1,VLOOKUP(A5527,Base_round2!$A$1:$L$3387,12,FALSE),"…")</f>
        <v>…</v>
      </c>
      <c r="R5527" t="str">
        <f>+IF(O5527=1,VLOOKUP(A5527,Inconclusives2nd!$A$2:$R$1528,18,FALSE),"…")</f>
        <v>…</v>
      </c>
      <c r="S5527" s="86" t="str">
        <f>+IF($J5527=1,"Float U", IF($K5527=1,"Basket",IF($L5527=1,VLOOKUP($A5527,'One Var Missing'!$A$1:$O$1392,14,FALSE),IF('Base General'!$M5527=1,VLOOKUP('Base General'!$A5527,Outliers!$A$1:$K$272,11,FALSE),IF('Base General'!$O5527=1,'Base General'!$R5527,IF('Base General'!$N5527=1,'Base General'!$Q5527,'Base General'!$P5527))))))</f>
        <v>Dirty Float Outlier</v>
      </c>
      <c r="T5527" s="86" t="s">
        <v>9739</v>
      </c>
      <c r="U5527" s="86" t="str">
        <f t="shared" si="689"/>
        <v>Dirty Float</v>
      </c>
      <c r="V5527" t="str">
        <f t="shared" si="690"/>
        <v>Interm</v>
      </c>
      <c r="W5527">
        <f t="shared" si="691"/>
        <v>0</v>
      </c>
      <c r="X5527">
        <f t="shared" si="692"/>
        <v>0</v>
      </c>
      <c r="Y5527">
        <f t="shared" si="693"/>
        <v>0</v>
      </c>
      <c r="Z5527">
        <f t="shared" si="694"/>
        <v>1</v>
      </c>
    </row>
    <row r="5528" spans="1:26" x14ac:dyDescent="0.2">
      <c r="A5528" t="s">
        <v>5534</v>
      </c>
      <c r="B5528" t="str">
        <f t="shared" si="688"/>
        <v>Nicaragua</v>
      </c>
      <c r="C5528">
        <v>1990</v>
      </c>
      <c r="D5528">
        <v>0.48973960334928801</v>
      </c>
      <c r="E5528">
        <v>0.45695972962422232</v>
      </c>
      <c r="F5528" s="65">
        <v>0.30920668878490482</v>
      </c>
      <c r="G5528">
        <f>+IFERROR(VLOOKUP($B5528,'Countries by Market Type'!$C$1:$D$39,2,FALSE),0)</f>
        <v>0</v>
      </c>
      <c r="H5528">
        <f>+IFERROR(VLOOKUP(B5528,'Countries by Market Type'!$A$1:$B$24,2,FALSE),0)</f>
        <v>0</v>
      </c>
      <c r="I5528">
        <f t="shared" si="695"/>
        <v>1</v>
      </c>
      <c r="J5528">
        <v>0</v>
      </c>
      <c r="K5528">
        <v>0</v>
      </c>
      <c r="L5528">
        <f>+IFERROR(VLOOKUP(A5528,'One Var Missing'!$A$1:$B$1392,2,FALSE),0)</f>
        <v>0</v>
      </c>
      <c r="M5528">
        <f>+IFERROR(VLOOKUP($A5528,Outliers!$A$1:$B$272,2,FALSE),0)</f>
        <v>1</v>
      </c>
      <c r="N5528">
        <f>+IFERROR(VLOOKUP(A5528,Base_round2!$A$1:$B$3387,2,FALSE),0)</f>
        <v>0</v>
      </c>
      <c r="O5528">
        <f>+IFERROR(VLOOKUP($A5528,Inconclusives2nd!$A$1:$B$1528,2,FALSE),0)</f>
        <v>0</v>
      </c>
      <c r="P5528" t="str">
        <f>+IF(AND($K5528=0,$L5528=0,$M5528=0),VLOOKUP('Base General'!$A5528,base_round1!$A$1:$I$6029,9,FALSE),"…")</f>
        <v>…</v>
      </c>
      <c r="Q5528" t="str">
        <f>+IF(N5528=1,VLOOKUP(A5528,Base_round2!$A$1:$L$3387,12,FALSE),"…")</f>
        <v>…</v>
      </c>
      <c r="R5528" t="str">
        <f>+IF(O5528=1,VLOOKUP(A5528,Inconclusives2nd!$A$2:$R$1528,18,FALSE),"…")</f>
        <v>…</v>
      </c>
      <c r="S5528" s="86" t="str">
        <f>+IF($J5528=1,"Float U", IF($K5528=1,"Basket",IF($L5528=1,VLOOKUP($A5528,'One Var Missing'!$A$1:$O$1392,14,FALSE),IF('Base General'!$M5528=1,VLOOKUP('Base General'!$A5528,Outliers!$A$1:$K$272,11,FALSE),IF('Base General'!$O5528=1,'Base General'!$R5528,IF('Base General'!$N5528=1,'Base General'!$Q5528,'Base General'!$P5528))))))</f>
        <v>Dirty Float Outlier</v>
      </c>
      <c r="T5528" s="86" t="s">
        <v>9739</v>
      </c>
      <c r="U5528" s="86" t="str">
        <f t="shared" si="689"/>
        <v>Dirty Float</v>
      </c>
      <c r="V5528" t="str">
        <f t="shared" si="690"/>
        <v>Interm</v>
      </c>
      <c r="W5528">
        <f t="shared" si="691"/>
        <v>0</v>
      </c>
      <c r="X5528">
        <f t="shared" si="692"/>
        <v>0</v>
      </c>
      <c r="Y5528">
        <f t="shared" si="693"/>
        <v>0</v>
      </c>
      <c r="Z5528">
        <f t="shared" si="694"/>
        <v>1</v>
      </c>
    </row>
    <row r="5529" spans="1:26" x14ac:dyDescent="0.2">
      <c r="A5529" t="s">
        <v>5535</v>
      </c>
      <c r="B5529" t="str">
        <f t="shared" si="688"/>
        <v>Nicaragua</v>
      </c>
      <c r="C5529">
        <v>1991</v>
      </c>
      <c r="D5529">
        <v>0.39495529498767251</v>
      </c>
      <c r="E5529">
        <v>1.117503548698813</v>
      </c>
      <c r="F5529" s="65">
        <v>0.37590972151518631</v>
      </c>
      <c r="G5529">
        <f>+IFERROR(VLOOKUP($B5529,'Countries by Market Type'!$C$1:$D$39,2,FALSE),0)</f>
        <v>0</v>
      </c>
      <c r="H5529">
        <f>+IFERROR(VLOOKUP(B5529,'Countries by Market Type'!$A$1:$B$24,2,FALSE),0)</f>
        <v>0</v>
      </c>
      <c r="I5529">
        <f t="shared" si="695"/>
        <v>1</v>
      </c>
      <c r="J5529">
        <v>0</v>
      </c>
      <c r="K5529">
        <v>0</v>
      </c>
      <c r="L5529">
        <f>+IFERROR(VLOOKUP(A5529,'One Var Missing'!$A$1:$B$1392,2,FALSE),0)</f>
        <v>0</v>
      </c>
      <c r="M5529">
        <f>+IFERROR(VLOOKUP($A5529,Outliers!$A$1:$B$272,2,FALSE),0)</f>
        <v>1</v>
      </c>
      <c r="N5529">
        <f>+IFERROR(VLOOKUP(A5529,Base_round2!$A$1:$B$3387,2,FALSE),0)</f>
        <v>0</v>
      </c>
      <c r="O5529">
        <f>+IFERROR(VLOOKUP($A5529,Inconclusives2nd!$A$1:$B$1528,2,FALSE),0)</f>
        <v>0</v>
      </c>
      <c r="P5529" t="str">
        <f>+IF(AND($K5529=0,$L5529=0,$M5529=0),VLOOKUP('Base General'!$A5529,base_round1!$A$1:$I$6029,9,FALSE),"…")</f>
        <v>…</v>
      </c>
      <c r="Q5529" t="str">
        <f>+IF(N5529=1,VLOOKUP(A5529,Base_round2!$A$1:$L$3387,12,FALSE),"…")</f>
        <v>…</v>
      </c>
      <c r="R5529" t="str">
        <f>+IF(O5529=1,VLOOKUP(A5529,Inconclusives2nd!$A$2:$R$1528,18,FALSE),"…")</f>
        <v>…</v>
      </c>
      <c r="S5529" s="86" t="str">
        <f>+IF($J5529=1,"Float U", IF($K5529=1,"Basket",IF($L5529=1,VLOOKUP($A5529,'One Var Missing'!$A$1:$O$1392,14,FALSE),IF('Base General'!$M5529=1,VLOOKUP('Base General'!$A5529,Outliers!$A$1:$K$272,11,FALSE),IF('Base General'!$O5529=1,'Base General'!$R5529,IF('Base General'!$N5529=1,'Base General'!$Q5529,'Base General'!$P5529))))))</f>
        <v>Dirty Float Outlier</v>
      </c>
      <c r="T5529" s="86" t="s">
        <v>9739</v>
      </c>
      <c r="U5529" s="86" t="str">
        <f t="shared" si="689"/>
        <v>Dirty Float</v>
      </c>
      <c r="V5529" t="str">
        <f t="shared" si="690"/>
        <v>Interm</v>
      </c>
      <c r="W5529">
        <f t="shared" si="691"/>
        <v>0</v>
      </c>
      <c r="X5529">
        <f t="shared" si="692"/>
        <v>0</v>
      </c>
      <c r="Y5529">
        <f t="shared" si="693"/>
        <v>0</v>
      </c>
      <c r="Z5529">
        <f t="shared" si="694"/>
        <v>1</v>
      </c>
    </row>
    <row r="5530" spans="1:26" x14ac:dyDescent="0.2">
      <c r="A5530" t="s">
        <v>5536</v>
      </c>
      <c r="B5530" t="str">
        <f t="shared" si="688"/>
        <v>Nicaragua</v>
      </c>
      <c r="C5530">
        <v>1992</v>
      </c>
      <c r="D5530">
        <v>0</v>
      </c>
      <c r="E5530">
        <v>0</v>
      </c>
      <c r="F5530" s="65">
        <v>0.3534720893396176</v>
      </c>
      <c r="G5530">
        <f>+IFERROR(VLOOKUP($B5530,'Countries by Market Type'!$C$1:$D$39,2,FALSE),0)</f>
        <v>0</v>
      </c>
      <c r="H5530">
        <f>+IFERROR(VLOOKUP(B5530,'Countries by Market Type'!$A$1:$B$24,2,FALSE),0)</f>
        <v>0</v>
      </c>
      <c r="I5530">
        <f t="shared" si="695"/>
        <v>1</v>
      </c>
      <c r="J5530">
        <v>0</v>
      </c>
      <c r="K5530">
        <v>0</v>
      </c>
      <c r="L5530">
        <f>+IFERROR(VLOOKUP(A5530,'One Var Missing'!$A$1:$B$1392,2,FALSE),0)</f>
        <v>0</v>
      </c>
      <c r="M5530">
        <f>+IFERROR(VLOOKUP($A5530,Outliers!$A$1:$B$272,2,FALSE),0)</f>
        <v>1</v>
      </c>
      <c r="N5530">
        <f>+IFERROR(VLOOKUP(A5530,Base_round2!$A$1:$B$3387,2,FALSE),0)</f>
        <v>0</v>
      </c>
      <c r="O5530">
        <f>+IFERROR(VLOOKUP($A5530,Inconclusives2nd!$A$1:$B$1528,2,FALSE),0)</f>
        <v>0</v>
      </c>
      <c r="P5530" t="str">
        <f>+IF(AND($K5530=0,$L5530=0,$M5530=0),VLOOKUP('Base General'!$A5530,base_round1!$A$1:$I$6029,9,FALSE),"…")</f>
        <v>…</v>
      </c>
      <c r="Q5530" t="str">
        <f>+IF(N5530=1,VLOOKUP(A5530,Base_round2!$A$1:$L$3387,12,FALSE),"…")</f>
        <v>…</v>
      </c>
      <c r="R5530" t="str">
        <f>+IF(O5530=1,VLOOKUP(A5530,Inconclusives2nd!$A$2:$R$1528,18,FALSE),"…")</f>
        <v>…</v>
      </c>
      <c r="S5530" s="86" t="str">
        <f>+IF($J5530=1,"Float U", IF($K5530=1,"Basket",IF($L5530=1,VLOOKUP($A5530,'One Var Missing'!$A$1:$O$1392,14,FALSE),IF('Base General'!$M5530=1,VLOOKUP('Base General'!$A5530,Outliers!$A$1:$K$272,11,FALSE),IF('Base General'!$O5530=1,'Base General'!$R5530,IF('Base General'!$N5530=1,'Base General'!$Q5530,'Base General'!$P5530))))))</f>
        <v>Fix Outlier</v>
      </c>
      <c r="T5530" s="86" t="s">
        <v>8481</v>
      </c>
      <c r="U5530" s="86" t="str">
        <f t="shared" si="689"/>
        <v>Fix</v>
      </c>
      <c r="V5530" t="str">
        <f t="shared" si="690"/>
        <v>Fix</v>
      </c>
      <c r="W5530">
        <f t="shared" si="691"/>
        <v>1</v>
      </c>
      <c r="X5530">
        <f t="shared" si="692"/>
        <v>0</v>
      </c>
      <c r="Y5530">
        <f t="shared" si="693"/>
        <v>0</v>
      </c>
      <c r="Z5530">
        <f t="shared" si="694"/>
        <v>0</v>
      </c>
    </row>
    <row r="5531" spans="1:26" x14ac:dyDescent="0.2">
      <c r="A5531" t="s">
        <v>5537</v>
      </c>
      <c r="B5531" t="str">
        <f t="shared" si="688"/>
        <v>Nicaragua</v>
      </c>
      <c r="C5531">
        <v>1993</v>
      </c>
      <c r="D5531">
        <v>0.14061795989952039</v>
      </c>
      <c r="E5531">
        <v>0.32246023147095593</v>
      </c>
      <c r="F5531" s="65">
        <v>1.0183685002076279</v>
      </c>
      <c r="G5531">
        <f>+IFERROR(VLOOKUP($B5531,'Countries by Market Type'!$C$1:$D$39,2,FALSE),0)</f>
        <v>0</v>
      </c>
      <c r="H5531">
        <f>+IFERROR(VLOOKUP(B5531,'Countries by Market Type'!$A$1:$B$24,2,FALSE),0)</f>
        <v>0</v>
      </c>
      <c r="I5531">
        <f t="shared" si="695"/>
        <v>1</v>
      </c>
      <c r="J5531">
        <v>0</v>
      </c>
      <c r="K5531">
        <v>0</v>
      </c>
      <c r="L5531">
        <f>+IFERROR(VLOOKUP(A5531,'One Var Missing'!$A$1:$B$1392,2,FALSE),0)</f>
        <v>0</v>
      </c>
      <c r="M5531">
        <f>+IFERROR(VLOOKUP($A5531,Outliers!$A$1:$B$272,2,FALSE),0)</f>
        <v>1</v>
      </c>
      <c r="N5531">
        <f>+IFERROR(VLOOKUP(A5531,Base_round2!$A$1:$B$3387,2,FALSE),0)</f>
        <v>0</v>
      </c>
      <c r="O5531">
        <f>+IFERROR(VLOOKUP($A5531,Inconclusives2nd!$A$1:$B$1528,2,FALSE),0)</f>
        <v>0</v>
      </c>
      <c r="P5531" t="str">
        <f>+IF(AND($K5531=0,$L5531=0,$M5531=0),VLOOKUP('Base General'!$A5531,base_round1!$A$1:$I$6029,9,FALSE),"…")</f>
        <v>…</v>
      </c>
      <c r="Q5531" t="str">
        <f>+IF(N5531=1,VLOOKUP(A5531,Base_round2!$A$1:$L$3387,12,FALSE),"…")</f>
        <v>…</v>
      </c>
      <c r="R5531" t="str">
        <f>+IF(O5531=1,VLOOKUP(A5531,Inconclusives2nd!$A$2:$R$1528,18,FALSE),"…")</f>
        <v>…</v>
      </c>
      <c r="S5531" s="86" t="str">
        <f>+IF($J5531=1,"Float U", IF($K5531=1,"Basket",IF($L5531=1,VLOOKUP($A5531,'One Var Missing'!$A$1:$O$1392,14,FALSE),IF('Base General'!$M5531=1,VLOOKUP('Base General'!$A5531,Outliers!$A$1:$K$272,11,FALSE),IF('Base General'!$O5531=1,'Base General'!$R5531,IF('Base General'!$N5531=1,'Base General'!$Q5531,'Base General'!$P5531))))))</f>
        <v>Fix Outlier</v>
      </c>
      <c r="T5531" s="86" t="s">
        <v>8481</v>
      </c>
      <c r="U5531" s="86" t="str">
        <f t="shared" si="689"/>
        <v>Fix</v>
      </c>
      <c r="V5531" t="str">
        <f t="shared" si="690"/>
        <v>Fix</v>
      </c>
      <c r="W5531">
        <f t="shared" si="691"/>
        <v>1</v>
      </c>
      <c r="X5531">
        <f t="shared" si="692"/>
        <v>0</v>
      </c>
      <c r="Y5531">
        <f t="shared" si="693"/>
        <v>0</v>
      </c>
      <c r="Z5531">
        <f t="shared" si="694"/>
        <v>0</v>
      </c>
    </row>
    <row r="5532" spans="1:26" x14ac:dyDescent="0.2">
      <c r="A5532" t="s">
        <v>5538</v>
      </c>
      <c r="B5532" t="str">
        <f t="shared" si="688"/>
        <v>Nicaragua</v>
      </c>
      <c r="C5532">
        <v>1994</v>
      </c>
      <c r="D5532">
        <v>9.5079866331331808E-3</v>
      </c>
      <c r="E5532">
        <v>6.3019328073851493E-4</v>
      </c>
      <c r="F5532" s="65">
        <v>0.50801988865137171</v>
      </c>
      <c r="G5532">
        <f>+IFERROR(VLOOKUP($B5532,'Countries by Market Type'!$C$1:$D$39,2,FALSE),0)</f>
        <v>0</v>
      </c>
      <c r="H5532">
        <f>+IFERROR(VLOOKUP(B5532,'Countries by Market Type'!$A$1:$B$24,2,FALSE),0)</f>
        <v>0</v>
      </c>
      <c r="I5532">
        <f t="shared" si="695"/>
        <v>1</v>
      </c>
      <c r="J5532">
        <v>0</v>
      </c>
      <c r="K5532">
        <v>0</v>
      </c>
      <c r="L5532">
        <f>+IFERROR(VLOOKUP(A5532,'One Var Missing'!$A$1:$B$1392,2,FALSE),0)</f>
        <v>0</v>
      </c>
      <c r="M5532">
        <f>+IFERROR(VLOOKUP($A5532,Outliers!$A$1:$B$272,2,FALSE),0)</f>
        <v>1</v>
      </c>
      <c r="N5532">
        <f>+IFERROR(VLOOKUP(A5532,Base_round2!$A$1:$B$3387,2,FALSE),0)</f>
        <v>0</v>
      </c>
      <c r="O5532">
        <f>+IFERROR(VLOOKUP($A5532,Inconclusives2nd!$A$1:$B$1528,2,FALSE),0)</f>
        <v>0</v>
      </c>
      <c r="P5532" t="str">
        <f>+IF(AND($K5532=0,$L5532=0,$M5532=0),VLOOKUP('Base General'!$A5532,base_round1!$A$1:$I$6029,9,FALSE),"…")</f>
        <v>…</v>
      </c>
      <c r="Q5532" t="str">
        <f>+IF(N5532=1,VLOOKUP(A5532,Base_round2!$A$1:$L$3387,12,FALSE),"…")</f>
        <v>…</v>
      </c>
      <c r="R5532" t="str">
        <f>+IF(O5532=1,VLOOKUP(A5532,Inconclusives2nd!$A$2:$R$1528,18,FALSE),"…")</f>
        <v>…</v>
      </c>
      <c r="S5532" s="86" t="str">
        <f>+IF($J5532=1,"Float U", IF($K5532=1,"Basket",IF($L5532=1,VLOOKUP($A5532,'One Var Missing'!$A$1:$O$1392,14,FALSE),IF('Base General'!$M5532=1,VLOOKUP('Base General'!$A5532,Outliers!$A$1:$K$272,11,FALSE),IF('Base General'!$O5532=1,'Base General'!$R5532,IF('Base General'!$N5532=1,'Base General'!$Q5532,'Base General'!$P5532))))))</f>
        <v>Fix Outlier</v>
      </c>
      <c r="T5532" s="86" t="s">
        <v>8481</v>
      </c>
      <c r="U5532" s="86" t="str">
        <f t="shared" si="689"/>
        <v>Fix</v>
      </c>
      <c r="V5532" t="str">
        <f t="shared" si="690"/>
        <v>Fix</v>
      </c>
      <c r="W5532">
        <f t="shared" si="691"/>
        <v>1</v>
      </c>
      <c r="X5532">
        <f t="shared" si="692"/>
        <v>0</v>
      </c>
      <c r="Y5532">
        <f t="shared" si="693"/>
        <v>0</v>
      </c>
      <c r="Z5532">
        <f t="shared" si="694"/>
        <v>0</v>
      </c>
    </row>
    <row r="5533" spans="1:26" x14ac:dyDescent="0.2">
      <c r="A5533" t="s">
        <v>5539</v>
      </c>
      <c r="B5533" t="str">
        <f t="shared" si="688"/>
        <v>Nicaragua</v>
      </c>
      <c r="C5533">
        <v>1995</v>
      </c>
      <c r="D5533">
        <v>1.209816695724315E-2</v>
      </c>
      <c r="E5533">
        <v>1.057558944842624E-2</v>
      </c>
      <c r="F5533" s="65">
        <v>0.59280720496968986</v>
      </c>
      <c r="G5533">
        <f>+IFERROR(VLOOKUP($B5533,'Countries by Market Type'!$C$1:$D$39,2,FALSE),0)</f>
        <v>0</v>
      </c>
      <c r="H5533">
        <f>+IFERROR(VLOOKUP(B5533,'Countries by Market Type'!$A$1:$B$24,2,FALSE),0)</f>
        <v>0</v>
      </c>
      <c r="I5533">
        <f t="shared" si="695"/>
        <v>1</v>
      </c>
      <c r="J5533">
        <v>0</v>
      </c>
      <c r="K5533">
        <v>0</v>
      </c>
      <c r="L5533">
        <f>+IFERROR(VLOOKUP(A5533,'One Var Missing'!$A$1:$B$1392,2,FALSE),0)</f>
        <v>0</v>
      </c>
      <c r="M5533">
        <f>+IFERROR(VLOOKUP($A5533,Outliers!$A$1:$B$272,2,FALSE),0)</f>
        <v>1</v>
      </c>
      <c r="N5533">
        <f>+IFERROR(VLOOKUP(A5533,Base_round2!$A$1:$B$3387,2,FALSE),0)</f>
        <v>0</v>
      </c>
      <c r="O5533">
        <f>+IFERROR(VLOOKUP($A5533,Inconclusives2nd!$A$1:$B$1528,2,FALSE),0)</f>
        <v>0</v>
      </c>
      <c r="P5533" t="str">
        <f>+IF(AND($K5533=0,$L5533=0,$M5533=0),VLOOKUP('Base General'!$A5533,base_round1!$A$1:$I$6029,9,FALSE),"…")</f>
        <v>…</v>
      </c>
      <c r="Q5533" t="str">
        <f>+IF(N5533=1,VLOOKUP(A5533,Base_round2!$A$1:$L$3387,12,FALSE),"…")</f>
        <v>…</v>
      </c>
      <c r="R5533" t="str">
        <f>+IF(O5533=1,VLOOKUP(A5533,Inconclusives2nd!$A$2:$R$1528,18,FALSE),"…")</f>
        <v>…</v>
      </c>
      <c r="S5533" s="86" t="str">
        <f>+IF($J5533=1,"Float U", IF($K5533=1,"Basket",IF($L5533=1,VLOOKUP($A5533,'One Var Missing'!$A$1:$O$1392,14,FALSE),IF('Base General'!$M5533=1,VLOOKUP('Base General'!$A5533,Outliers!$A$1:$K$272,11,FALSE),IF('Base General'!$O5533=1,'Base General'!$R5533,IF('Base General'!$N5533=1,'Base General'!$Q5533,'Base General'!$P5533))))))</f>
        <v>Fix Outlier</v>
      </c>
      <c r="T5533" s="86" t="s">
        <v>8481</v>
      </c>
      <c r="U5533" s="86" t="str">
        <f t="shared" si="689"/>
        <v>Fix</v>
      </c>
      <c r="V5533" t="str">
        <f t="shared" si="690"/>
        <v>Fix</v>
      </c>
      <c r="W5533">
        <f t="shared" si="691"/>
        <v>1</v>
      </c>
      <c r="X5533">
        <f t="shared" si="692"/>
        <v>0</v>
      </c>
      <c r="Y5533">
        <f t="shared" si="693"/>
        <v>0</v>
      </c>
      <c r="Z5533">
        <f t="shared" si="694"/>
        <v>0</v>
      </c>
    </row>
    <row r="5534" spans="1:26" x14ac:dyDescent="0.2">
      <c r="A5534" t="s">
        <v>5540</v>
      </c>
      <c r="B5534" t="str">
        <f t="shared" si="688"/>
        <v>Nicaragua</v>
      </c>
      <c r="C5534">
        <v>1996</v>
      </c>
      <c r="D5534">
        <v>9.4737670418565956E-3</v>
      </c>
      <c r="E5534">
        <v>5.3533378490051354E-4</v>
      </c>
      <c r="F5534" s="65">
        <v>0.24935930197315129</v>
      </c>
      <c r="G5534">
        <f>+IFERROR(VLOOKUP($B5534,'Countries by Market Type'!$C$1:$D$39,2,FALSE),0)</f>
        <v>0</v>
      </c>
      <c r="H5534">
        <f>+IFERROR(VLOOKUP(B5534,'Countries by Market Type'!$A$1:$B$24,2,FALSE),0)</f>
        <v>0</v>
      </c>
      <c r="I5534">
        <f t="shared" si="695"/>
        <v>1</v>
      </c>
      <c r="J5534">
        <v>0</v>
      </c>
      <c r="K5534">
        <v>0</v>
      </c>
      <c r="L5534">
        <f>+IFERROR(VLOOKUP(A5534,'One Var Missing'!$A$1:$B$1392,2,FALSE),0)</f>
        <v>0</v>
      </c>
      <c r="M5534">
        <f>+IFERROR(VLOOKUP($A5534,Outliers!$A$1:$B$272,2,FALSE),0)</f>
        <v>0</v>
      </c>
      <c r="N5534">
        <f>+IFERROR(VLOOKUP(A5534,Base_round2!$A$1:$B$3387,2,FALSE),0)</f>
        <v>0</v>
      </c>
      <c r="O5534">
        <f>+IFERROR(VLOOKUP($A5534,Inconclusives2nd!$A$1:$B$1528,2,FALSE),0)</f>
        <v>0</v>
      </c>
      <c r="P5534" t="str">
        <f>+IF(AND($K5534=0,$L5534=0,$M5534=0),VLOOKUP('Base General'!$A5534,base_round1!$A$1:$I$6029,9,FALSE),"…")</f>
        <v>Fix1</v>
      </c>
      <c r="Q5534" t="str">
        <f>+IF(N5534=1,VLOOKUP(A5534,Base_round2!$A$1:$L$3387,12,FALSE),"…")</f>
        <v>…</v>
      </c>
      <c r="R5534" t="str">
        <f>+IF(O5534=1,VLOOKUP(A5534,Inconclusives2nd!$A$2:$R$1528,18,FALSE),"…")</f>
        <v>…</v>
      </c>
      <c r="S5534" s="86" t="str">
        <f>+IF($J5534=1,"Float U", IF($K5534=1,"Basket",IF($L5534=1,VLOOKUP($A5534,'One Var Missing'!$A$1:$O$1392,14,FALSE),IF('Base General'!$M5534=1,VLOOKUP('Base General'!$A5534,Outliers!$A$1:$K$272,11,FALSE),IF('Base General'!$O5534=1,'Base General'!$R5534,IF('Base General'!$N5534=1,'Base General'!$Q5534,'Base General'!$P5534))))))</f>
        <v>Fix1</v>
      </c>
      <c r="T5534" s="86" t="s">
        <v>8481</v>
      </c>
      <c r="U5534" s="86" t="str">
        <f t="shared" si="689"/>
        <v>Fix</v>
      </c>
      <c r="V5534" t="str">
        <f t="shared" si="690"/>
        <v>Fix</v>
      </c>
      <c r="W5534">
        <f t="shared" si="691"/>
        <v>1</v>
      </c>
      <c r="X5534">
        <f t="shared" si="692"/>
        <v>0</v>
      </c>
      <c r="Y5534">
        <f t="shared" si="693"/>
        <v>0</v>
      </c>
      <c r="Z5534">
        <f t="shared" si="694"/>
        <v>0</v>
      </c>
    </row>
    <row r="5535" spans="1:26" x14ac:dyDescent="0.2">
      <c r="A5535" t="s">
        <v>5541</v>
      </c>
      <c r="B5535" t="str">
        <f t="shared" si="688"/>
        <v>Nicaragua</v>
      </c>
      <c r="C5535">
        <v>1997</v>
      </c>
      <c r="D5535">
        <v>9.5260829459251628E-3</v>
      </c>
      <c r="E5535">
        <v>4.2109206101012119E-4</v>
      </c>
      <c r="F5535" s="65">
        <v>0.1409167842175883</v>
      </c>
      <c r="G5535">
        <f>+IFERROR(VLOOKUP($B5535,'Countries by Market Type'!$C$1:$D$39,2,FALSE),0)</f>
        <v>0</v>
      </c>
      <c r="H5535">
        <f>+IFERROR(VLOOKUP(B5535,'Countries by Market Type'!$A$1:$B$24,2,FALSE),0)</f>
        <v>0</v>
      </c>
      <c r="I5535">
        <f t="shared" si="695"/>
        <v>1</v>
      </c>
      <c r="J5535">
        <v>0</v>
      </c>
      <c r="K5535">
        <v>0</v>
      </c>
      <c r="L5535">
        <f>+IFERROR(VLOOKUP(A5535,'One Var Missing'!$A$1:$B$1392,2,FALSE),0)</f>
        <v>0</v>
      </c>
      <c r="M5535">
        <f>+IFERROR(VLOOKUP($A5535,Outliers!$A$1:$B$272,2,FALSE),0)</f>
        <v>0</v>
      </c>
      <c r="N5535">
        <f>+IFERROR(VLOOKUP(A5535,Base_round2!$A$1:$B$3387,2,FALSE),0)</f>
        <v>0</v>
      </c>
      <c r="O5535">
        <f>+IFERROR(VLOOKUP($A5535,Inconclusives2nd!$A$1:$B$1528,2,FALSE),0)</f>
        <v>0</v>
      </c>
      <c r="P5535" t="str">
        <f>+IF(AND($K5535=0,$L5535=0,$M5535=0),VLOOKUP('Base General'!$A5535,base_round1!$A$1:$I$6029,9,FALSE),"…")</f>
        <v>Fix1</v>
      </c>
      <c r="Q5535" t="str">
        <f>+IF(N5535=1,VLOOKUP(A5535,Base_round2!$A$1:$L$3387,12,FALSE),"…")</f>
        <v>…</v>
      </c>
      <c r="R5535" t="str">
        <f>+IF(O5535=1,VLOOKUP(A5535,Inconclusives2nd!$A$2:$R$1528,18,FALSE),"…")</f>
        <v>…</v>
      </c>
      <c r="S5535" s="86" t="str">
        <f>+IF($J5535=1,"Float U", IF($K5535=1,"Basket",IF($L5535=1,VLOOKUP($A5535,'One Var Missing'!$A$1:$O$1392,14,FALSE),IF('Base General'!$M5535=1,VLOOKUP('Base General'!$A5535,Outliers!$A$1:$K$272,11,FALSE),IF('Base General'!$O5535=1,'Base General'!$R5535,IF('Base General'!$N5535=1,'Base General'!$Q5535,'Base General'!$P5535))))))</f>
        <v>Fix1</v>
      </c>
      <c r="T5535" s="86" t="s">
        <v>8481</v>
      </c>
      <c r="U5535" s="86" t="str">
        <f t="shared" si="689"/>
        <v>Fix</v>
      </c>
      <c r="V5535" t="str">
        <f t="shared" si="690"/>
        <v>Fix</v>
      </c>
      <c r="W5535">
        <f t="shared" si="691"/>
        <v>1</v>
      </c>
      <c r="X5535">
        <f t="shared" si="692"/>
        <v>0</v>
      </c>
      <c r="Y5535">
        <f t="shared" si="693"/>
        <v>0</v>
      </c>
      <c r="Z5535">
        <f t="shared" si="694"/>
        <v>0</v>
      </c>
    </row>
    <row r="5536" spans="1:26" x14ac:dyDescent="0.2">
      <c r="A5536" t="s">
        <v>5542</v>
      </c>
      <c r="B5536" t="str">
        <f t="shared" si="688"/>
        <v>Nicaragua</v>
      </c>
      <c r="C5536">
        <v>1998</v>
      </c>
      <c r="D5536">
        <v>9.4587233146809137E-3</v>
      </c>
      <c r="E5536">
        <v>5.3639300350112877E-4</v>
      </c>
      <c r="F5536" s="65">
        <v>0.13349736353064809</v>
      </c>
      <c r="G5536">
        <f>+IFERROR(VLOOKUP($B5536,'Countries by Market Type'!$C$1:$D$39,2,FALSE),0)</f>
        <v>0</v>
      </c>
      <c r="H5536">
        <f>+IFERROR(VLOOKUP(B5536,'Countries by Market Type'!$A$1:$B$24,2,FALSE),0)</f>
        <v>0</v>
      </c>
      <c r="I5536">
        <f t="shared" si="695"/>
        <v>1</v>
      </c>
      <c r="J5536">
        <v>0</v>
      </c>
      <c r="K5536">
        <v>0</v>
      </c>
      <c r="L5536">
        <f>+IFERROR(VLOOKUP(A5536,'One Var Missing'!$A$1:$B$1392,2,FALSE),0)</f>
        <v>0</v>
      </c>
      <c r="M5536">
        <f>+IFERROR(VLOOKUP($A5536,Outliers!$A$1:$B$272,2,FALSE),0)</f>
        <v>0</v>
      </c>
      <c r="N5536">
        <f>+IFERROR(VLOOKUP(A5536,Base_round2!$A$1:$B$3387,2,FALSE),0)</f>
        <v>0</v>
      </c>
      <c r="O5536">
        <f>+IFERROR(VLOOKUP($A5536,Inconclusives2nd!$A$1:$B$1528,2,FALSE),0)</f>
        <v>0</v>
      </c>
      <c r="P5536" t="str">
        <f>+IF(AND($K5536=0,$L5536=0,$M5536=0),VLOOKUP('Base General'!$A5536,base_round1!$A$1:$I$6029,9,FALSE),"…")</f>
        <v>Fix1</v>
      </c>
      <c r="Q5536" t="str">
        <f>+IF(N5536=1,VLOOKUP(A5536,Base_round2!$A$1:$L$3387,12,FALSE),"…")</f>
        <v>…</v>
      </c>
      <c r="R5536" t="str">
        <f>+IF(O5536=1,VLOOKUP(A5536,Inconclusives2nd!$A$2:$R$1528,18,FALSE),"…")</f>
        <v>…</v>
      </c>
      <c r="S5536" s="86" t="str">
        <f>+IF($J5536=1,"Float U", IF($K5536=1,"Basket",IF($L5536=1,VLOOKUP($A5536,'One Var Missing'!$A$1:$O$1392,14,FALSE),IF('Base General'!$M5536=1,VLOOKUP('Base General'!$A5536,Outliers!$A$1:$K$272,11,FALSE),IF('Base General'!$O5536=1,'Base General'!$R5536,IF('Base General'!$N5536=1,'Base General'!$Q5536,'Base General'!$P5536))))))</f>
        <v>Fix1</v>
      </c>
      <c r="T5536" s="86" t="s">
        <v>8481</v>
      </c>
      <c r="U5536" s="86" t="str">
        <f t="shared" si="689"/>
        <v>Fix</v>
      </c>
      <c r="V5536" t="str">
        <f t="shared" si="690"/>
        <v>Fix</v>
      </c>
      <c r="W5536">
        <f t="shared" si="691"/>
        <v>1</v>
      </c>
      <c r="X5536">
        <f t="shared" si="692"/>
        <v>0</v>
      </c>
      <c r="Y5536">
        <f t="shared" si="693"/>
        <v>0</v>
      </c>
      <c r="Z5536">
        <f t="shared" si="694"/>
        <v>0</v>
      </c>
    </row>
    <row r="5537" spans="1:26" x14ac:dyDescent="0.2">
      <c r="A5537" t="s">
        <v>5543</v>
      </c>
      <c r="B5537" t="str">
        <f t="shared" si="688"/>
        <v>Nicaragua</v>
      </c>
      <c r="C5537">
        <v>1999</v>
      </c>
      <c r="D5537">
        <v>8.2217772465119441E-3</v>
      </c>
      <c r="E5537">
        <v>1.622818479855827E-3</v>
      </c>
      <c r="F5537" s="65">
        <v>9.8269638354623115E-2</v>
      </c>
      <c r="G5537">
        <f>+IFERROR(VLOOKUP($B5537,'Countries by Market Type'!$C$1:$D$39,2,FALSE),0)</f>
        <v>0</v>
      </c>
      <c r="H5537">
        <f>+IFERROR(VLOOKUP(B5537,'Countries by Market Type'!$A$1:$B$24,2,FALSE),0)</f>
        <v>0</v>
      </c>
      <c r="I5537">
        <f t="shared" si="695"/>
        <v>1</v>
      </c>
      <c r="J5537">
        <v>0</v>
      </c>
      <c r="K5537">
        <v>0</v>
      </c>
      <c r="L5537">
        <f>+IFERROR(VLOOKUP(A5537,'One Var Missing'!$A$1:$B$1392,2,FALSE),0)</f>
        <v>0</v>
      </c>
      <c r="M5537">
        <f>+IFERROR(VLOOKUP($A5537,Outliers!$A$1:$B$272,2,FALSE),0)</f>
        <v>0</v>
      </c>
      <c r="N5537">
        <f>+IFERROR(VLOOKUP(A5537,Base_round2!$A$1:$B$3387,2,FALSE),0)</f>
        <v>1</v>
      </c>
      <c r="O5537">
        <f>+IFERROR(VLOOKUP($A5537,Inconclusives2nd!$A$1:$B$1528,2,FALSE),0)</f>
        <v>0</v>
      </c>
      <c r="P5537" t="str">
        <f>+IF(AND($K5537=0,$L5537=0,$M5537=0),VLOOKUP('Base General'!$A5537,base_round1!$A$1:$I$6029,9,FALSE),"…")</f>
        <v>Inconclusives1</v>
      </c>
      <c r="Q5537" t="str">
        <f>+IF(N5537=1,VLOOKUP(A5537,Base_round2!$A$1:$L$3387,12,FALSE),"…")</f>
        <v>Crawling Peg2</v>
      </c>
      <c r="R5537" t="str">
        <f>+IF(O5537=1,VLOOKUP(A5537,Inconclusives2nd!$A$2:$R$1528,18,FALSE),"…")</f>
        <v>…</v>
      </c>
      <c r="S5537" s="86" t="str">
        <f>+IF($J5537=1,"Float U", IF($K5537=1,"Basket",IF($L5537=1,VLOOKUP($A5537,'One Var Missing'!$A$1:$O$1392,14,FALSE),IF('Base General'!$M5537=1,VLOOKUP('Base General'!$A5537,Outliers!$A$1:$K$272,11,FALSE),IF('Base General'!$O5537=1,'Base General'!$R5537,IF('Base General'!$N5537=1,'Base General'!$Q5537,'Base General'!$P5537))))))</f>
        <v>Crawling Peg2</v>
      </c>
      <c r="T5537" s="86" t="s">
        <v>9739</v>
      </c>
      <c r="U5537" s="86" t="str">
        <f t="shared" si="689"/>
        <v>Crawling Peg</v>
      </c>
      <c r="V5537" t="str">
        <f t="shared" si="690"/>
        <v>Interm</v>
      </c>
      <c r="W5537">
        <f t="shared" si="691"/>
        <v>0</v>
      </c>
      <c r="X5537">
        <f t="shared" si="692"/>
        <v>0</v>
      </c>
      <c r="Y5537">
        <f t="shared" si="693"/>
        <v>0</v>
      </c>
      <c r="Z5537">
        <f t="shared" si="694"/>
        <v>1</v>
      </c>
    </row>
    <row r="5538" spans="1:26" x14ac:dyDescent="0.2">
      <c r="A5538" t="s">
        <v>5544</v>
      </c>
      <c r="B5538" t="str">
        <f t="shared" si="688"/>
        <v>Nicaragua</v>
      </c>
      <c r="C5538">
        <v>2000</v>
      </c>
      <c r="D5538">
        <v>4.8666521111735599E-3</v>
      </c>
      <c r="E5538">
        <v>5.7935565629642692E-5</v>
      </c>
      <c r="F5538" s="65">
        <v>6.973749779699813E-2</v>
      </c>
      <c r="G5538">
        <f>+IFERROR(VLOOKUP($B5538,'Countries by Market Type'!$C$1:$D$39,2,FALSE),0)</f>
        <v>0</v>
      </c>
      <c r="H5538">
        <f>+IFERROR(VLOOKUP(B5538,'Countries by Market Type'!$A$1:$B$24,2,FALSE),0)</f>
        <v>0</v>
      </c>
      <c r="I5538">
        <f t="shared" si="695"/>
        <v>1</v>
      </c>
      <c r="J5538">
        <v>0</v>
      </c>
      <c r="K5538">
        <v>0</v>
      </c>
      <c r="L5538">
        <f>+IFERROR(VLOOKUP(A5538,'One Var Missing'!$A$1:$B$1392,2,FALSE),0)</f>
        <v>0</v>
      </c>
      <c r="M5538">
        <f>+IFERROR(VLOOKUP($A5538,Outliers!$A$1:$B$272,2,FALSE),0)</f>
        <v>0</v>
      </c>
      <c r="N5538">
        <f>+IFERROR(VLOOKUP(A5538,Base_round2!$A$1:$B$3387,2,FALSE),0)</f>
        <v>1</v>
      </c>
      <c r="O5538">
        <f>+IFERROR(VLOOKUP($A5538,Inconclusives2nd!$A$1:$B$1528,2,FALSE),0)</f>
        <v>0</v>
      </c>
      <c r="P5538" t="str">
        <f>+IF(AND($K5538=0,$L5538=0,$M5538=0),VLOOKUP('Base General'!$A5538,base_round1!$A$1:$I$6029,9,FALSE),"…")</f>
        <v>Inconclusives1</v>
      </c>
      <c r="Q5538" t="str">
        <f>+IF(N5538=1,VLOOKUP(A5538,Base_round2!$A$1:$L$3387,12,FALSE),"…")</f>
        <v>Float2</v>
      </c>
      <c r="R5538" t="str">
        <f>+IF(O5538=1,VLOOKUP(A5538,Inconclusives2nd!$A$2:$R$1528,18,FALSE),"…")</f>
        <v>…</v>
      </c>
      <c r="S5538" s="86" t="str">
        <f>+IF($J5538=1,"Float U", IF($K5538=1,"Basket",IF($L5538=1,VLOOKUP($A5538,'One Var Missing'!$A$1:$O$1392,14,FALSE),IF('Base General'!$M5538=1,VLOOKUP('Base General'!$A5538,Outliers!$A$1:$K$272,11,FALSE),IF('Base General'!$O5538=1,'Base General'!$R5538,IF('Base General'!$N5538=1,'Base General'!$Q5538,'Base General'!$P5538))))))</f>
        <v>Float2</v>
      </c>
      <c r="T5538" s="86" t="s">
        <v>8723</v>
      </c>
      <c r="U5538" s="86" t="str">
        <f t="shared" si="689"/>
        <v>Float</v>
      </c>
      <c r="V5538" t="str">
        <f t="shared" si="690"/>
        <v>Float</v>
      </c>
      <c r="W5538">
        <f t="shared" si="691"/>
        <v>0</v>
      </c>
      <c r="X5538">
        <f t="shared" si="692"/>
        <v>1</v>
      </c>
      <c r="Y5538">
        <f t="shared" si="693"/>
        <v>1</v>
      </c>
      <c r="Z5538">
        <f t="shared" si="694"/>
        <v>0</v>
      </c>
    </row>
    <row r="5539" spans="1:26" x14ac:dyDescent="0.2">
      <c r="A5539" t="s">
        <v>5545</v>
      </c>
      <c r="B5539" t="str">
        <f t="shared" si="688"/>
        <v>Nicaragua</v>
      </c>
      <c r="C5539">
        <v>2001</v>
      </c>
      <c r="D5539">
        <v>9.5562469133569083E-3</v>
      </c>
      <c r="E5539">
        <v>1.4068412713396551E-2</v>
      </c>
      <c r="F5539" s="65">
        <v>0.21012181882552169</v>
      </c>
      <c r="G5539">
        <f>+IFERROR(VLOOKUP($B5539,'Countries by Market Type'!$C$1:$D$39,2,FALSE),0)</f>
        <v>0</v>
      </c>
      <c r="H5539">
        <f>+IFERROR(VLOOKUP(B5539,'Countries by Market Type'!$A$1:$B$24,2,FALSE),0)</f>
        <v>0</v>
      </c>
      <c r="I5539">
        <f t="shared" si="695"/>
        <v>1</v>
      </c>
      <c r="J5539">
        <v>0</v>
      </c>
      <c r="K5539">
        <v>0</v>
      </c>
      <c r="L5539">
        <f>+IFERROR(VLOOKUP(A5539,'One Var Missing'!$A$1:$B$1392,2,FALSE),0)</f>
        <v>0</v>
      </c>
      <c r="M5539">
        <f>+IFERROR(VLOOKUP($A5539,Outliers!$A$1:$B$272,2,FALSE),0)</f>
        <v>0</v>
      </c>
      <c r="N5539">
        <f>+IFERROR(VLOOKUP(A5539,Base_round2!$A$1:$B$3387,2,FALSE),0)</f>
        <v>0</v>
      </c>
      <c r="O5539">
        <f>+IFERROR(VLOOKUP($A5539,Inconclusives2nd!$A$1:$B$1528,2,FALSE),0)</f>
        <v>0</v>
      </c>
      <c r="P5539" t="str">
        <f>+IF(AND($K5539=0,$L5539=0,$M5539=0),VLOOKUP('Base General'!$A5539,base_round1!$A$1:$I$6029,9,FALSE),"…")</f>
        <v>Fix1</v>
      </c>
      <c r="Q5539" t="str">
        <f>+IF(N5539=1,VLOOKUP(A5539,Base_round2!$A$1:$L$3387,12,FALSE),"…")</f>
        <v>…</v>
      </c>
      <c r="R5539" t="str">
        <f>+IF(O5539=1,VLOOKUP(A5539,Inconclusives2nd!$A$2:$R$1528,18,FALSE),"…")</f>
        <v>…</v>
      </c>
      <c r="S5539" s="86" t="str">
        <f>+IF($J5539=1,"Float U", IF($K5539=1,"Basket",IF($L5539=1,VLOOKUP($A5539,'One Var Missing'!$A$1:$O$1392,14,FALSE),IF('Base General'!$M5539=1,VLOOKUP('Base General'!$A5539,Outliers!$A$1:$K$272,11,FALSE),IF('Base General'!$O5539=1,'Base General'!$R5539,IF('Base General'!$N5539=1,'Base General'!$Q5539,'Base General'!$P5539))))))</f>
        <v>Fix1</v>
      </c>
      <c r="T5539" s="86" t="s">
        <v>8481</v>
      </c>
      <c r="U5539" s="86" t="str">
        <f t="shared" si="689"/>
        <v>Fix</v>
      </c>
      <c r="V5539" t="str">
        <f t="shared" si="690"/>
        <v>Fix</v>
      </c>
      <c r="W5539">
        <f t="shared" si="691"/>
        <v>1</v>
      </c>
      <c r="X5539">
        <f t="shared" si="692"/>
        <v>0</v>
      </c>
      <c r="Y5539">
        <f t="shared" si="693"/>
        <v>0</v>
      </c>
      <c r="Z5539">
        <f t="shared" si="694"/>
        <v>0</v>
      </c>
    </row>
    <row r="5540" spans="1:26" x14ac:dyDescent="0.2">
      <c r="A5540" t="s">
        <v>5546</v>
      </c>
      <c r="B5540" t="str">
        <f t="shared" si="688"/>
        <v>Nicaragua</v>
      </c>
      <c r="C5540">
        <v>2002</v>
      </c>
      <c r="D5540">
        <v>4.8677705771075956E-3</v>
      </c>
      <c r="E5540">
        <v>7.5495779366560649E-5</v>
      </c>
      <c r="F5540" s="65">
        <v>2.7429333631532261E-2</v>
      </c>
      <c r="G5540">
        <f>+IFERROR(VLOOKUP($B5540,'Countries by Market Type'!$C$1:$D$39,2,FALSE),0)</f>
        <v>0</v>
      </c>
      <c r="H5540">
        <f>+IFERROR(VLOOKUP(B5540,'Countries by Market Type'!$A$1:$B$24,2,FALSE),0)</f>
        <v>0</v>
      </c>
      <c r="I5540">
        <f t="shared" si="695"/>
        <v>1</v>
      </c>
      <c r="J5540">
        <v>0</v>
      </c>
      <c r="K5540">
        <v>0</v>
      </c>
      <c r="L5540">
        <f>+IFERROR(VLOOKUP(A5540,'One Var Missing'!$A$1:$B$1392,2,FALSE),0)</f>
        <v>0</v>
      </c>
      <c r="M5540">
        <f>+IFERROR(VLOOKUP($A5540,Outliers!$A$1:$B$272,2,FALSE),0)</f>
        <v>0</v>
      </c>
      <c r="N5540">
        <f>+IFERROR(VLOOKUP(A5540,Base_round2!$A$1:$B$3387,2,FALSE),0)</f>
        <v>1</v>
      </c>
      <c r="O5540">
        <f>+IFERROR(VLOOKUP($A5540,Inconclusives2nd!$A$1:$B$1528,2,FALSE),0)</f>
        <v>0</v>
      </c>
      <c r="P5540" t="str">
        <f>+IF(AND($K5540=0,$L5540=0,$M5540=0),VLOOKUP('Base General'!$A5540,base_round1!$A$1:$I$6029,9,FALSE),"…")</f>
        <v>Inconclusives1</v>
      </c>
      <c r="Q5540" t="str">
        <f>+IF(N5540=1,VLOOKUP(A5540,Base_round2!$A$1:$L$3387,12,FALSE),"…")</f>
        <v>Float2</v>
      </c>
      <c r="R5540" t="str">
        <f>+IF(O5540=1,VLOOKUP(A5540,Inconclusives2nd!$A$2:$R$1528,18,FALSE),"…")</f>
        <v>…</v>
      </c>
      <c r="S5540" s="86" t="str">
        <f>+IF($J5540=1,"Float U", IF($K5540=1,"Basket",IF($L5540=1,VLOOKUP($A5540,'One Var Missing'!$A$1:$O$1392,14,FALSE),IF('Base General'!$M5540=1,VLOOKUP('Base General'!$A5540,Outliers!$A$1:$K$272,11,FALSE),IF('Base General'!$O5540=1,'Base General'!$R5540,IF('Base General'!$N5540=1,'Base General'!$Q5540,'Base General'!$P5540))))))</f>
        <v>Float2</v>
      </c>
      <c r="T5540" s="86" t="s">
        <v>8723</v>
      </c>
      <c r="U5540" s="86" t="str">
        <f t="shared" si="689"/>
        <v>Float</v>
      </c>
      <c r="V5540" t="str">
        <f t="shared" si="690"/>
        <v>Float</v>
      </c>
      <c r="W5540">
        <f t="shared" si="691"/>
        <v>0</v>
      </c>
      <c r="X5540">
        <f t="shared" si="692"/>
        <v>1</v>
      </c>
      <c r="Y5540">
        <f t="shared" si="693"/>
        <v>1</v>
      </c>
      <c r="Z5540">
        <f t="shared" si="694"/>
        <v>0</v>
      </c>
    </row>
    <row r="5541" spans="1:26" x14ac:dyDescent="0.2">
      <c r="A5541" t="s">
        <v>5547</v>
      </c>
      <c r="B5541" t="str">
        <f t="shared" si="688"/>
        <v>Nicaragua</v>
      </c>
      <c r="C5541">
        <v>2003</v>
      </c>
      <c r="D5541">
        <v>4.860837668927291E-3</v>
      </c>
      <c r="E5541">
        <v>5.7917086860363092E-4</v>
      </c>
      <c r="F5541" s="65">
        <v>1.8671792216166778E-2</v>
      </c>
      <c r="G5541">
        <f>+IFERROR(VLOOKUP($B5541,'Countries by Market Type'!$C$1:$D$39,2,FALSE),0)</f>
        <v>0</v>
      </c>
      <c r="H5541">
        <f>+IFERROR(VLOOKUP(B5541,'Countries by Market Type'!$A$1:$B$24,2,FALSE),0)</f>
        <v>0</v>
      </c>
      <c r="I5541">
        <f t="shared" si="695"/>
        <v>1</v>
      </c>
      <c r="J5541">
        <v>0</v>
      </c>
      <c r="K5541">
        <v>0</v>
      </c>
      <c r="L5541">
        <f>+IFERROR(VLOOKUP(A5541,'One Var Missing'!$A$1:$B$1392,2,FALSE),0)</f>
        <v>0</v>
      </c>
      <c r="M5541">
        <f>+IFERROR(VLOOKUP($A5541,Outliers!$A$1:$B$272,2,FALSE),0)</f>
        <v>0</v>
      </c>
      <c r="N5541">
        <f>+IFERROR(VLOOKUP(A5541,Base_round2!$A$1:$B$3387,2,FALSE),0)</f>
        <v>1</v>
      </c>
      <c r="O5541">
        <f>+IFERROR(VLOOKUP($A5541,Inconclusives2nd!$A$1:$B$1528,2,FALSE),0)</f>
        <v>0</v>
      </c>
      <c r="P5541" t="str">
        <f>+IF(AND($K5541=0,$L5541=0,$M5541=0),VLOOKUP('Base General'!$A5541,base_round1!$A$1:$I$6029,9,FALSE),"…")</f>
        <v>Inconclusives1</v>
      </c>
      <c r="Q5541" t="str">
        <f>+IF(N5541=1,VLOOKUP(A5541,Base_round2!$A$1:$L$3387,12,FALSE),"…")</f>
        <v>Float2</v>
      </c>
      <c r="R5541" t="str">
        <f>+IF(O5541=1,VLOOKUP(A5541,Inconclusives2nd!$A$2:$R$1528,18,FALSE),"…")</f>
        <v>…</v>
      </c>
      <c r="S5541" s="86" t="str">
        <f>+IF($J5541=1,"Float U", IF($K5541=1,"Basket",IF($L5541=1,VLOOKUP($A5541,'One Var Missing'!$A$1:$O$1392,14,FALSE),IF('Base General'!$M5541=1,VLOOKUP('Base General'!$A5541,Outliers!$A$1:$K$272,11,FALSE),IF('Base General'!$O5541=1,'Base General'!$R5541,IF('Base General'!$N5541=1,'Base General'!$Q5541,'Base General'!$P5541))))))</f>
        <v>Float2</v>
      </c>
      <c r="T5541" s="86" t="s">
        <v>8723</v>
      </c>
      <c r="U5541" s="86" t="str">
        <f t="shared" si="689"/>
        <v>Float</v>
      </c>
      <c r="V5541" t="str">
        <f t="shared" si="690"/>
        <v>Float</v>
      </c>
      <c r="W5541">
        <f t="shared" si="691"/>
        <v>0</v>
      </c>
      <c r="X5541">
        <f t="shared" si="692"/>
        <v>1</v>
      </c>
      <c r="Y5541">
        <f t="shared" si="693"/>
        <v>1</v>
      </c>
      <c r="Z5541">
        <f t="shared" si="694"/>
        <v>0</v>
      </c>
    </row>
    <row r="5542" spans="1:26" x14ac:dyDescent="0.2">
      <c r="A5542" t="s">
        <v>5548</v>
      </c>
      <c r="B5542" t="str">
        <f t="shared" si="688"/>
        <v>Nicaragua</v>
      </c>
      <c r="C5542">
        <v>2004</v>
      </c>
      <c r="D5542">
        <v>4.1139127845270518E-3</v>
      </c>
      <c r="E5542">
        <v>1.6740078791599349E-4</v>
      </c>
      <c r="F5542" s="65">
        <v>2.6295561506605478E-2</v>
      </c>
      <c r="G5542">
        <f>+IFERROR(VLOOKUP($B5542,'Countries by Market Type'!$C$1:$D$39,2,FALSE),0)</f>
        <v>0</v>
      </c>
      <c r="H5542">
        <f>+IFERROR(VLOOKUP(B5542,'Countries by Market Type'!$A$1:$B$24,2,FALSE),0)</f>
        <v>0</v>
      </c>
      <c r="I5542">
        <f t="shared" si="695"/>
        <v>1</v>
      </c>
      <c r="J5542">
        <v>0</v>
      </c>
      <c r="K5542">
        <v>0</v>
      </c>
      <c r="L5542">
        <f>+IFERROR(VLOOKUP(A5542,'One Var Missing'!$A$1:$B$1392,2,FALSE),0)</f>
        <v>0</v>
      </c>
      <c r="M5542">
        <f>+IFERROR(VLOOKUP($A5542,Outliers!$A$1:$B$272,2,FALSE),0)</f>
        <v>0</v>
      </c>
      <c r="N5542">
        <f>+IFERROR(VLOOKUP(A5542,Base_round2!$A$1:$B$3387,2,FALSE),0)</f>
        <v>1</v>
      </c>
      <c r="O5542">
        <f>+IFERROR(VLOOKUP($A5542,Inconclusives2nd!$A$1:$B$1528,2,FALSE),0)</f>
        <v>0</v>
      </c>
      <c r="P5542" t="str">
        <f>+IF(AND($K5542=0,$L5542=0,$M5542=0),VLOOKUP('Base General'!$A5542,base_round1!$A$1:$I$6029,9,FALSE),"…")</f>
        <v>Inconclusives1</v>
      </c>
      <c r="Q5542" t="str">
        <f>+IF(N5542=1,VLOOKUP(A5542,Base_round2!$A$1:$L$3387,12,FALSE),"…")</f>
        <v>Float2</v>
      </c>
      <c r="R5542" t="str">
        <f>+IF(O5542=1,VLOOKUP(A5542,Inconclusives2nd!$A$2:$R$1528,18,FALSE),"…")</f>
        <v>…</v>
      </c>
      <c r="S5542" s="86" t="str">
        <f>+IF($J5542=1,"Float U", IF($K5542=1,"Basket",IF($L5542=1,VLOOKUP($A5542,'One Var Missing'!$A$1:$O$1392,14,FALSE),IF('Base General'!$M5542=1,VLOOKUP('Base General'!$A5542,Outliers!$A$1:$K$272,11,FALSE),IF('Base General'!$O5542=1,'Base General'!$R5542,IF('Base General'!$N5542=1,'Base General'!$Q5542,'Base General'!$P5542))))))</f>
        <v>Float2</v>
      </c>
      <c r="T5542" s="86" t="s">
        <v>8723</v>
      </c>
      <c r="U5542" s="86" t="str">
        <f t="shared" si="689"/>
        <v>Float</v>
      </c>
      <c r="V5542" t="str">
        <f t="shared" si="690"/>
        <v>Float</v>
      </c>
      <c r="W5542">
        <f t="shared" si="691"/>
        <v>0</v>
      </c>
      <c r="X5542">
        <f t="shared" si="692"/>
        <v>1</v>
      </c>
      <c r="Y5542">
        <f t="shared" si="693"/>
        <v>1</v>
      </c>
      <c r="Z5542">
        <f t="shared" si="694"/>
        <v>0</v>
      </c>
    </row>
    <row r="5543" spans="1:26" x14ac:dyDescent="0.2">
      <c r="A5543" t="s">
        <v>5549</v>
      </c>
      <c r="B5543" t="str">
        <f t="shared" si="688"/>
        <v>Nicaragua</v>
      </c>
      <c r="C5543">
        <v>2005</v>
      </c>
      <c r="D5543">
        <v>4.0735459128157792E-3</v>
      </c>
      <c r="E5543">
        <v>6.3176334375597773E-5</v>
      </c>
      <c r="F5543" s="65">
        <v>1.9737510486242379E-2</v>
      </c>
      <c r="G5543">
        <f>+IFERROR(VLOOKUP($B5543,'Countries by Market Type'!$C$1:$D$39,2,FALSE),0)</f>
        <v>0</v>
      </c>
      <c r="H5543">
        <f>+IFERROR(VLOOKUP(B5543,'Countries by Market Type'!$A$1:$B$24,2,FALSE),0)</f>
        <v>0</v>
      </c>
      <c r="I5543">
        <f t="shared" si="695"/>
        <v>1</v>
      </c>
      <c r="J5543">
        <v>0</v>
      </c>
      <c r="K5543">
        <v>0</v>
      </c>
      <c r="L5543">
        <f>+IFERROR(VLOOKUP(A5543,'One Var Missing'!$A$1:$B$1392,2,FALSE),0)</f>
        <v>0</v>
      </c>
      <c r="M5543">
        <f>+IFERROR(VLOOKUP($A5543,Outliers!$A$1:$B$272,2,FALSE),0)</f>
        <v>0</v>
      </c>
      <c r="N5543">
        <f>+IFERROR(VLOOKUP(A5543,Base_round2!$A$1:$B$3387,2,FALSE),0)</f>
        <v>1</v>
      </c>
      <c r="O5543">
        <f>+IFERROR(VLOOKUP($A5543,Inconclusives2nd!$A$1:$B$1528,2,FALSE),0)</f>
        <v>0</v>
      </c>
      <c r="P5543" t="str">
        <f>+IF(AND($K5543=0,$L5543=0,$M5543=0),VLOOKUP('Base General'!$A5543,base_round1!$A$1:$I$6029,9,FALSE),"…")</f>
        <v>Inconclusives1</v>
      </c>
      <c r="Q5543" t="str">
        <f>+IF(N5543=1,VLOOKUP(A5543,Base_round2!$A$1:$L$3387,12,FALSE),"…")</f>
        <v>Float2</v>
      </c>
      <c r="R5543" t="str">
        <f>+IF(O5543=1,VLOOKUP(A5543,Inconclusives2nd!$A$2:$R$1528,18,FALSE),"…")</f>
        <v>…</v>
      </c>
      <c r="S5543" s="86" t="str">
        <f>+IF($J5543=1,"Float U", IF($K5543=1,"Basket",IF($L5543=1,VLOOKUP($A5543,'One Var Missing'!$A$1:$O$1392,14,FALSE),IF('Base General'!$M5543=1,VLOOKUP('Base General'!$A5543,Outliers!$A$1:$K$272,11,FALSE),IF('Base General'!$O5543=1,'Base General'!$R5543,IF('Base General'!$N5543=1,'Base General'!$Q5543,'Base General'!$P5543))))))</f>
        <v>Float2</v>
      </c>
      <c r="T5543" s="86" t="s">
        <v>8723</v>
      </c>
      <c r="U5543" s="86" t="str">
        <f t="shared" si="689"/>
        <v>Float</v>
      </c>
      <c r="V5543" t="str">
        <f t="shared" si="690"/>
        <v>Float</v>
      </c>
      <c r="W5543">
        <f t="shared" si="691"/>
        <v>0</v>
      </c>
      <c r="X5543">
        <f t="shared" si="692"/>
        <v>1</v>
      </c>
      <c r="Y5543">
        <f t="shared" si="693"/>
        <v>1</v>
      </c>
      <c r="Z5543">
        <f t="shared" si="694"/>
        <v>0</v>
      </c>
    </row>
    <row r="5544" spans="1:26" x14ac:dyDescent="0.2">
      <c r="A5544" t="s">
        <v>5550</v>
      </c>
      <c r="B5544" t="str">
        <f t="shared" si="688"/>
        <v>Nicaragua</v>
      </c>
      <c r="C5544">
        <v>2006</v>
      </c>
      <c r="D5544">
        <v>4.0742802761386159E-3</v>
      </c>
      <c r="E5544">
        <v>6.2040695385772032E-5</v>
      </c>
      <c r="F5544" s="65">
        <v>4.1602599425284152E-2</v>
      </c>
      <c r="G5544">
        <f>+IFERROR(VLOOKUP($B5544,'Countries by Market Type'!$C$1:$D$39,2,FALSE),0)</f>
        <v>0</v>
      </c>
      <c r="H5544">
        <f>+IFERROR(VLOOKUP(B5544,'Countries by Market Type'!$A$1:$B$24,2,FALSE),0)</f>
        <v>0</v>
      </c>
      <c r="I5544">
        <f t="shared" si="695"/>
        <v>1</v>
      </c>
      <c r="J5544">
        <v>0</v>
      </c>
      <c r="K5544">
        <v>0</v>
      </c>
      <c r="L5544">
        <f>+IFERROR(VLOOKUP(A5544,'One Var Missing'!$A$1:$B$1392,2,FALSE),0)</f>
        <v>0</v>
      </c>
      <c r="M5544">
        <f>+IFERROR(VLOOKUP($A5544,Outliers!$A$1:$B$272,2,FALSE),0)</f>
        <v>0</v>
      </c>
      <c r="N5544">
        <f>+IFERROR(VLOOKUP(A5544,Base_round2!$A$1:$B$3387,2,FALSE),0)</f>
        <v>1</v>
      </c>
      <c r="O5544">
        <f>+IFERROR(VLOOKUP($A5544,Inconclusives2nd!$A$1:$B$1528,2,FALSE),0)</f>
        <v>0</v>
      </c>
      <c r="P5544" t="str">
        <f>+IF(AND($K5544=0,$L5544=0,$M5544=0),VLOOKUP('Base General'!$A5544,base_round1!$A$1:$I$6029,9,FALSE),"…")</f>
        <v>Inconclusives1</v>
      </c>
      <c r="Q5544" t="str">
        <f>+IF(N5544=1,VLOOKUP(A5544,Base_round2!$A$1:$L$3387,12,FALSE),"…")</f>
        <v>Float2</v>
      </c>
      <c r="R5544" t="str">
        <f>+IF(O5544=1,VLOOKUP(A5544,Inconclusives2nd!$A$2:$R$1528,18,FALSE),"…")</f>
        <v>…</v>
      </c>
      <c r="S5544" s="86" t="str">
        <f>+IF($J5544=1,"Float U", IF($K5544=1,"Basket",IF($L5544=1,VLOOKUP($A5544,'One Var Missing'!$A$1:$O$1392,14,FALSE),IF('Base General'!$M5544=1,VLOOKUP('Base General'!$A5544,Outliers!$A$1:$K$272,11,FALSE),IF('Base General'!$O5544=1,'Base General'!$R5544,IF('Base General'!$N5544=1,'Base General'!$Q5544,'Base General'!$P5544))))))</f>
        <v>Float2</v>
      </c>
      <c r="T5544" s="86" t="s">
        <v>8723</v>
      </c>
      <c r="U5544" s="86" t="str">
        <f t="shared" si="689"/>
        <v>Float</v>
      </c>
      <c r="V5544" t="str">
        <f t="shared" si="690"/>
        <v>Float</v>
      </c>
      <c r="W5544">
        <f t="shared" si="691"/>
        <v>0</v>
      </c>
      <c r="X5544">
        <f t="shared" si="692"/>
        <v>1</v>
      </c>
      <c r="Y5544">
        <f t="shared" si="693"/>
        <v>1</v>
      </c>
      <c r="Z5544">
        <f t="shared" si="694"/>
        <v>0</v>
      </c>
    </row>
    <row r="5545" spans="1:26" x14ac:dyDescent="0.2">
      <c r="A5545" t="s">
        <v>5551</v>
      </c>
      <c r="B5545" t="str">
        <f t="shared" si="688"/>
        <v>Nicaragua</v>
      </c>
      <c r="C5545">
        <v>2007</v>
      </c>
      <c r="D5545">
        <v>4.0739767654999577E-3</v>
      </c>
      <c r="E5545">
        <v>6.2438084938533286E-5</v>
      </c>
      <c r="F5545" s="65">
        <v>2.405108195459852E-2</v>
      </c>
      <c r="G5545">
        <f>+IFERROR(VLOOKUP($B5545,'Countries by Market Type'!$C$1:$D$39,2,FALSE),0)</f>
        <v>0</v>
      </c>
      <c r="H5545">
        <f>+IFERROR(VLOOKUP(B5545,'Countries by Market Type'!$A$1:$B$24,2,FALSE),0)</f>
        <v>0</v>
      </c>
      <c r="I5545">
        <f t="shared" si="695"/>
        <v>1</v>
      </c>
      <c r="J5545">
        <v>0</v>
      </c>
      <c r="K5545">
        <v>0</v>
      </c>
      <c r="L5545">
        <f>+IFERROR(VLOOKUP(A5545,'One Var Missing'!$A$1:$B$1392,2,FALSE),0)</f>
        <v>0</v>
      </c>
      <c r="M5545">
        <f>+IFERROR(VLOOKUP($A5545,Outliers!$A$1:$B$272,2,FALSE),0)</f>
        <v>0</v>
      </c>
      <c r="N5545">
        <f>+IFERROR(VLOOKUP(A5545,Base_round2!$A$1:$B$3387,2,FALSE),0)</f>
        <v>1</v>
      </c>
      <c r="O5545">
        <f>+IFERROR(VLOOKUP($A5545,Inconclusives2nd!$A$1:$B$1528,2,FALSE),0)</f>
        <v>0</v>
      </c>
      <c r="P5545" t="str">
        <f>+IF(AND($K5545=0,$L5545=0,$M5545=0),VLOOKUP('Base General'!$A5545,base_round1!$A$1:$I$6029,9,FALSE),"…")</f>
        <v>Inconclusives1</v>
      </c>
      <c r="Q5545" t="str">
        <f>+IF(N5545=1,VLOOKUP(A5545,Base_round2!$A$1:$L$3387,12,FALSE),"…")</f>
        <v>Float2</v>
      </c>
      <c r="R5545" t="str">
        <f>+IF(O5545=1,VLOOKUP(A5545,Inconclusives2nd!$A$2:$R$1528,18,FALSE),"…")</f>
        <v>…</v>
      </c>
      <c r="S5545" s="86" t="str">
        <f>+IF($J5545=1,"Float U", IF($K5545=1,"Basket",IF($L5545=1,VLOOKUP($A5545,'One Var Missing'!$A$1:$O$1392,14,FALSE),IF('Base General'!$M5545=1,VLOOKUP('Base General'!$A5545,Outliers!$A$1:$K$272,11,FALSE),IF('Base General'!$O5545=1,'Base General'!$R5545,IF('Base General'!$N5545=1,'Base General'!$Q5545,'Base General'!$P5545))))))</f>
        <v>Float2</v>
      </c>
      <c r="T5545" s="86" t="s">
        <v>8723</v>
      </c>
      <c r="U5545" s="86" t="str">
        <f t="shared" si="689"/>
        <v>Float</v>
      </c>
      <c r="V5545" t="str">
        <f t="shared" si="690"/>
        <v>Float</v>
      </c>
      <c r="W5545">
        <f t="shared" si="691"/>
        <v>0</v>
      </c>
      <c r="X5545">
        <f t="shared" si="692"/>
        <v>1</v>
      </c>
      <c r="Y5545">
        <f t="shared" si="693"/>
        <v>1</v>
      </c>
      <c r="Z5545">
        <f t="shared" si="694"/>
        <v>0</v>
      </c>
    </row>
    <row r="5546" spans="1:26" x14ac:dyDescent="0.2">
      <c r="A5546" t="s">
        <v>5552</v>
      </c>
      <c r="B5546" t="str">
        <f t="shared" si="688"/>
        <v>Nicaragua</v>
      </c>
      <c r="C5546">
        <v>2008</v>
      </c>
      <c r="D5546">
        <v>4.0745858133972206E-3</v>
      </c>
      <c r="E5546">
        <v>4.1457703071477427E-5</v>
      </c>
      <c r="F5546" s="65">
        <v>3.116744180137979E-2</v>
      </c>
      <c r="G5546">
        <f>+IFERROR(VLOOKUP($B5546,'Countries by Market Type'!$C$1:$D$39,2,FALSE),0)</f>
        <v>0</v>
      </c>
      <c r="H5546">
        <f>+IFERROR(VLOOKUP(B5546,'Countries by Market Type'!$A$1:$B$24,2,FALSE),0)</f>
        <v>0</v>
      </c>
      <c r="I5546">
        <f t="shared" si="695"/>
        <v>1</v>
      </c>
      <c r="J5546">
        <v>0</v>
      </c>
      <c r="K5546">
        <v>0</v>
      </c>
      <c r="L5546">
        <f>+IFERROR(VLOOKUP(A5546,'One Var Missing'!$A$1:$B$1392,2,FALSE),0)</f>
        <v>0</v>
      </c>
      <c r="M5546">
        <f>+IFERROR(VLOOKUP($A5546,Outliers!$A$1:$B$272,2,FALSE),0)</f>
        <v>0</v>
      </c>
      <c r="N5546">
        <f>+IFERROR(VLOOKUP(A5546,Base_round2!$A$1:$B$3387,2,FALSE),0)</f>
        <v>1</v>
      </c>
      <c r="O5546">
        <f>+IFERROR(VLOOKUP($A5546,Inconclusives2nd!$A$1:$B$1528,2,FALSE),0)</f>
        <v>0</v>
      </c>
      <c r="P5546" t="str">
        <f>+IF(AND($K5546=0,$L5546=0,$M5546=0),VLOOKUP('Base General'!$A5546,base_round1!$A$1:$I$6029,9,FALSE),"…")</f>
        <v>Inconclusives1</v>
      </c>
      <c r="Q5546" t="str">
        <f>+IF(N5546=1,VLOOKUP(A5546,Base_round2!$A$1:$L$3387,12,FALSE),"…")</f>
        <v>Float2</v>
      </c>
      <c r="R5546" t="str">
        <f>+IF(O5546=1,VLOOKUP(A5546,Inconclusives2nd!$A$2:$R$1528,18,FALSE),"…")</f>
        <v>…</v>
      </c>
      <c r="S5546" s="86" t="str">
        <f>+IF($J5546=1,"Float U", IF($K5546=1,"Basket",IF($L5546=1,VLOOKUP($A5546,'One Var Missing'!$A$1:$O$1392,14,FALSE),IF('Base General'!$M5546=1,VLOOKUP('Base General'!$A5546,Outliers!$A$1:$K$272,11,FALSE),IF('Base General'!$O5546=1,'Base General'!$R5546,IF('Base General'!$N5546=1,'Base General'!$Q5546,'Base General'!$P5546))))))</f>
        <v>Float2</v>
      </c>
      <c r="T5546" s="86" t="s">
        <v>8723</v>
      </c>
      <c r="U5546" s="86" t="str">
        <f t="shared" si="689"/>
        <v>Float</v>
      </c>
      <c r="V5546" t="str">
        <f t="shared" si="690"/>
        <v>Float</v>
      </c>
      <c r="W5546">
        <f t="shared" si="691"/>
        <v>0</v>
      </c>
      <c r="X5546">
        <f t="shared" si="692"/>
        <v>1</v>
      </c>
      <c r="Y5546">
        <f t="shared" si="693"/>
        <v>1</v>
      </c>
      <c r="Z5546">
        <f t="shared" si="694"/>
        <v>0</v>
      </c>
    </row>
    <row r="5547" spans="1:26" x14ac:dyDescent="0.2">
      <c r="A5547" t="s">
        <v>5553</v>
      </c>
      <c r="B5547" t="str">
        <f t="shared" si="688"/>
        <v>Nicaragua</v>
      </c>
      <c r="C5547">
        <v>2009</v>
      </c>
      <c r="D5547">
        <v>4.0736674577603509E-3</v>
      </c>
      <c r="E5547">
        <v>6.2305430747862462E-5</v>
      </c>
      <c r="F5547" s="65">
        <v>3.8095195433210938E-2</v>
      </c>
      <c r="G5547">
        <f>+IFERROR(VLOOKUP($B5547,'Countries by Market Type'!$C$1:$D$39,2,FALSE),0)</f>
        <v>0</v>
      </c>
      <c r="H5547">
        <f>+IFERROR(VLOOKUP(B5547,'Countries by Market Type'!$A$1:$B$24,2,FALSE),0)</f>
        <v>0</v>
      </c>
      <c r="I5547">
        <f t="shared" si="695"/>
        <v>1</v>
      </c>
      <c r="J5547">
        <v>0</v>
      </c>
      <c r="K5547">
        <v>0</v>
      </c>
      <c r="L5547">
        <f>+IFERROR(VLOOKUP(A5547,'One Var Missing'!$A$1:$B$1392,2,FALSE),0)</f>
        <v>0</v>
      </c>
      <c r="M5547">
        <f>+IFERROR(VLOOKUP($A5547,Outliers!$A$1:$B$272,2,FALSE),0)</f>
        <v>0</v>
      </c>
      <c r="N5547">
        <f>+IFERROR(VLOOKUP(A5547,Base_round2!$A$1:$B$3387,2,FALSE),0)</f>
        <v>1</v>
      </c>
      <c r="O5547">
        <f>+IFERROR(VLOOKUP($A5547,Inconclusives2nd!$A$1:$B$1528,2,FALSE),0)</f>
        <v>0</v>
      </c>
      <c r="P5547" t="str">
        <f>+IF(AND($K5547=0,$L5547=0,$M5547=0),VLOOKUP('Base General'!$A5547,base_round1!$A$1:$I$6029,9,FALSE),"…")</f>
        <v>Inconclusives1</v>
      </c>
      <c r="Q5547" t="str">
        <f>+IF(N5547=1,VLOOKUP(A5547,Base_round2!$A$1:$L$3387,12,FALSE),"…")</f>
        <v>Float2</v>
      </c>
      <c r="R5547" t="str">
        <f>+IF(O5547=1,VLOOKUP(A5547,Inconclusives2nd!$A$2:$R$1528,18,FALSE),"…")</f>
        <v>…</v>
      </c>
      <c r="S5547" s="86" t="str">
        <f>+IF($J5547=1,"Float U", IF($K5547=1,"Basket",IF($L5547=1,VLOOKUP($A5547,'One Var Missing'!$A$1:$O$1392,14,FALSE),IF('Base General'!$M5547=1,VLOOKUP('Base General'!$A5547,Outliers!$A$1:$K$272,11,FALSE),IF('Base General'!$O5547=1,'Base General'!$R5547,IF('Base General'!$N5547=1,'Base General'!$Q5547,'Base General'!$P5547))))))</f>
        <v>Float2</v>
      </c>
      <c r="T5547" s="86" t="s">
        <v>8723</v>
      </c>
      <c r="U5547" s="86" t="str">
        <f t="shared" si="689"/>
        <v>Float</v>
      </c>
      <c r="V5547" t="str">
        <f t="shared" si="690"/>
        <v>Float</v>
      </c>
      <c r="W5547">
        <f t="shared" si="691"/>
        <v>0</v>
      </c>
      <c r="X5547">
        <f t="shared" si="692"/>
        <v>1</v>
      </c>
      <c r="Y5547">
        <f t="shared" si="693"/>
        <v>1</v>
      </c>
      <c r="Z5547">
        <f t="shared" si="694"/>
        <v>0</v>
      </c>
    </row>
    <row r="5548" spans="1:26" x14ac:dyDescent="0.2">
      <c r="A5548" t="s">
        <v>5554</v>
      </c>
      <c r="B5548" t="str">
        <f t="shared" si="688"/>
        <v>Nicaragua</v>
      </c>
      <c r="C5548">
        <v>2010</v>
      </c>
      <c r="D5548">
        <v>4.0740501513099794E-3</v>
      </c>
      <c r="E5548">
        <v>6.2087809234372251E-5</v>
      </c>
      <c r="F5548" s="65">
        <v>3.6801309968883582E-2</v>
      </c>
      <c r="G5548">
        <f>+IFERROR(VLOOKUP($B5548,'Countries by Market Type'!$C$1:$D$39,2,FALSE),0)</f>
        <v>0</v>
      </c>
      <c r="H5548">
        <f>+IFERROR(VLOOKUP(B5548,'Countries by Market Type'!$A$1:$B$24,2,FALSE),0)</f>
        <v>0</v>
      </c>
      <c r="I5548">
        <f t="shared" si="695"/>
        <v>1</v>
      </c>
      <c r="J5548">
        <v>0</v>
      </c>
      <c r="K5548">
        <v>0</v>
      </c>
      <c r="L5548">
        <f>+IFERROR(VLOOKUP(A5548,'One Var Missing'!$A$1:$B$1392,2,FALSE),0)</f>
        <v>0</v>
      </c>
      <c r="M5548">
        <f>+IFERROR(VLOOKUP($A5548,Outliers!$A$1:$B$272,2,FALSE),0)</f>
        <v>0</v>
      </c>
      <c r="N5548">
        <f>+IFERROR(VLOOKUP(A5548,Base_round2!$A$1:$B$3387,2,FALSE),0)</f>
        <v>1</v>
      </c>
      <c r="O5548">
        <f>+IFERROR(VLOOKUP($A5548,Inconclusives2nd!$A$1:$B$1528,2,FALSE),0)</f>
        <v>0</v>
      </c>
      <c r="P5548" t="str">
        <f>+IF(AND($K5548=0,$L5548=0,$M5548=0),VLOOKUP('Base General'!$A5548,base_round1!$A$1:$I$6029,9,FALSE),"…")</f>
        <v>Inconclusives1</v>
      </c>
      <c r="Q5548" t="str">
        <f>+IF(N5548=1,VLOOKUP(A5548,Base_round2!$A$1:$L$3387,12,FALSE),"…")</f>
        <v>Float2</v>
      </c>
      <c r="R5548" t="str">
        <f>+IF(O5548=1,VLOOKUP(A5548,Inconclusives2nd!$A$2:$R$1528,18,FALSE),"…")</f>
        <v>…</v>
      </c>
      <c r="S5548" s="86" t="str">
        <f>+IF($J5548=1,"Float U", IF($K5548=1,"Basket",IF($L5548=1,VLOOKUP($A5548,'One Var Missing'!$A$1:$O$1392,14,FALSE),IF('Base General'!$M5548=1,VLOOKUP('Base General'!$A5548,Outliers!$A$1:$K$272,11,FALSE),IF('Base General'!$O5548=1,'Base General'!$R5548,IF('Base General'!$N5548=1,'Base General'!$Q5548,'Base General'!$P5548))))))</f>
        <v>Float2</v>
      </c>
      <c r="T5548" s="86" t="s">
        <v>8723</v>
      </c>
      <c r="U5548" s="86" t="str">
        <f t="shared" si="689"/>
        <v>Float</v>
      </c>
      <c r="V5548" t="str">
        <f t="shared" si="690"/>
        <v>Float</v>
      </c>
      <c r="W5548">
        <f t="shared" si="691"/>
        <v>0</v>
      </c>
      <c r="X5548">
        <f t="shared" si="692"/>
        <v>1</v>
      </c>
      <c r="Y5548">
        <f t="shared" si="693"/>
        <v>1</v>
      </c>
      <c r="Z5548">
        <f t="shared" si="694"/>
        <v>0</v>
      </c>
    </row>
    <row r="5549" spans="1:26" x14ac:dyDescent="0.2">
      <c r="A5549" t="s">
        <v>5555</v>
      </c>
      <c r="B5549" t="str">
        <f t="shared" si="688"/>
        <v>Nicaragua</v>
      </c>
      <c r="C5549">
        <v>2011</v>
      </c>
      <c r="D5549">
        <v>4.0739979019627044E-3</v>
      </c>
      <c r="E5549">
        <v>6.3346614083225947E-5</v>
      </c>
      <c r="F5549" s="65">
        <v>3.9252167659832513E-2</v>
      </c>
      <c r="G5549">
        <f>+IFERROR(VLOOKUP($B5549,'Countries by Market Type'!$C$1:$D$39,2,FALSE),0)</f>
        <v>0</v>
      </c>
      <c r="H5549">
        <f>+IFERROR(VLOOKUP(B5549,'Countries by Market Type'!$A$1:$B$24,2,FALSE),0)</f>
        <v>0</v>
      </c>
      <c r="I5549">
        <f t="shared" si="695"/>
        <v>1</v>
      </c>
      <c r="J5549">
        <v>0</v>
      </c>
      <c r="K5549">
        <v>0</v>
      </c>
      <c r="L5549">
        <f>+IFERROR(VLOOKUP(A5549,'One Var Missing'!$A$1:$B$1392,2,FALSE),0)</f>
        <v>0</v>
      </c>
      <c r="M5549">
        <f>+IFERROR(VLOOKUP($A5549,Outliers!$A$1:$B$272,2,FALSE),0)</f>
        <v>0</v>
      </c>
      <c r="N5549">
        <f>+IFERROR(VLOOKUP(A5549,Base_round2!$A$1:$B$3387,2,FALSE),0)</f>
        <v>1</v>
      </c>
      <c r="O5549">
        <f>+IFERROR(VLOOKUP($A5549,Inconclusives2nd!$A$1:$B$1528,2,FALSE),0)</f>
        <v>0</v>
      </c>
      <c r="P5549" t="str">
        <f>+IF(AND($K5549=0,$L5549=0,$M5549=0),VLOOKUP('Base General'!$A5549,base_round1!$A$1:$I$6029,9,FALSE),"…")</f>
        <v>Inconclusives1</v>
      </c>
      <c r="Q5549" t="str">
        <f>+IF(N5549=1,VLOOKUP(A5549,Base_round2!$A$1:$L$3387,12,FALSE),"…")</f>
        <v>Float2</v>
      </c>
      <c r="R5549" t="str">
        <f>+IF(O5549=1,VLOOKUP(A5549,Inconclusives2nd!$A$2:$R$1528,18,FALSE),"…")</f>
        <v>…</v>
      </c>
      <c r="S5549" s="86" t="str">
        <f>+IF($J5549=1,"Float U", IF($K5549=1,"Basket",IF($L5549=1,VLOOKUP($A5549,'One Var Missing'!$A$1:$O$1392,14,FALSE),IF('Base General'!$M5549=1,VLOOKUP('Base General'!$A5549,Outliers!$A$1:$K$272,11,FALSE),IF('Base General'!$O5549=1,'Base General'!$R5549,IF('Base General'!$N5549=1,'Base General'!$Q5549,'Base General'!$P5549))))))</f>
        <v>Float2</v>
      </c>
      <c r="T5549" s="86" t="s">
        <v>8723</v>
      </c>
      <c r="U5549" s="86" t="str">
        <f t="shared" si="689"/>
        <v>Float</v>
      </c>
      <c r="V5549" t="str">
        <f t="shared" si="690"/>
        <v>Float</v>
      </c>
      <c r="W5549">
        <f t="shared" si="691"/>
        <v>0</v>
      </c>
      <c r="X5549">
        <f t="shared" si="692"/>
        <v>1</v>
      </c>
      <c r="Y5549">
        <f t="shared" si="693"/>
        <v>1</v>
      </c>
      <c r="Z5549">
        <f t="shared" si="694"/>
        <v>0</v>
      </c>
    </row>
    <row r="5550" spans="1:26" x14ac:dyDescent="0.2">
      <c r="A5550" t="s">
        <v>5556</v>
      </c>
      <c r="B5550" t="str">
        <f t="shared" si="688"/>
        <v>Nicaragua</v>
      </c>
      <c r="C5550">
        <v>2012</v>
      </c>
      <c r="D5550">
        <v>4.0747153619506054E-3</v>
      </c>
      <c r="E5550">
        <v>4.1764248488346201E-5</v>
      </c>
      <c r="F5550" s="65">
        <v>3.018549712044407E-2</v>
      </c>
      <c r="G5550">
        <f>+IFERROR(VLOOKUP($B5550,'Countries by Market Type'!$C$1:$D$39,2,FALSE),0)</f>
        <v>0</v>
      </c>
      <c r="H5550">
        <f>+IFERROR(VLOOKUP(B5550,'Countries by Market Type'!$A$1:$B$24,2,FALSE),0)</f>
        <v>0</v>
      </c>
      <c r="I5550">
        <f t="shared" si="695"/>
        <v>1</v>
      </c>
      <c r="J5550">
        <v>0</v>
      </c>
      <c r="K5550">
        <v>0</v>
      </c>
      <c r="L5550">
        <f>+IFERROR(VLOOKUP(A5550,'One Var Missing'!$A$1:$B$1392,2,FALSE),0)</f>
        <v>0</v>
      </c>
      <c r="M5550">
        <f>+IFERROR(VLOOKUP($A5550,Outliers!$A$1:$B$272,2,FALSE),0)</f>
        <v>0</v>
      </c>
      <c r="N5550">
        <f>+IFERROR(VLOOKUP(A5550,Base_round2!$A$1:$B$3387,2,FALSE),0)</f>
        <v>1</v>
      </c>
      <c r="O5550">
        <f>+IFERROR(VLOOKUP($A5550,Inconclusives2nd!$A$1:$B$1528,2,FALSE),0)</f>
        <v>0</v>
      </c>
      <c r="P5550" t="str">
        <f>+IF(AND($K5550=0,$L5550=0,$M5550=0),VLOOKUP('Base General'!$A5550,base_round1!$A$1:$I$6029,9,FALSE),"…")</f>
        <v>Inconclusives1</v>
      </c>
      <c r="Q5550" t="str">
        <f>+IF(N5550=1,VLOOKUP(A5550,Base_round2!$A$1:$L$3387,12,FALSE),"…")</f>
        <v>Float2</v>
      </c>
      <c r="R5550" t="str">
        <f>+IF(O5550=1,VLOOKUP(A5550,Inconclusives2nd!$A$2:$R$1528,18,FALSE),"…")</f>
        <v>…</v>
      </c>
      <c r="S5550" s="86" t="str">
        <f>+IF($J5550=1,"Float U", IF($K5550=1,"Basket",IF($L5550=1,VLOOKUP($A5550,'One Var Missing'!$A$1:$O$1392,14,FALSE),IF('Base General'!$M5550=1,VLOOKUP('Base General'!$A5550,Outliers!$A$1:$K$272,11,FALSE),IF('Base General'!$O5550=1,'Base General'!$R5550,IF('Base General'!$N5550=1,'Base General'!$Q5550,'Base General'!$P5550))))))</f>
        <v>Float2</v>
      </c>
      <c r="T5550" s="86" t="s">
        <v>8723</v>
      </c>
      <c r="U5550" s="86" t="str">
        <f t="shared" si="689"/>
        <v>Float</v>
      </c>
      <c r="V5550" t="str">
        <f t="shared" si="690"/>
        <v>Float</v>
      </c>
      <c r="W5550">
        <f t="shared" si="691"/>
        <v>0</v>
      </c>
      <c r="X5550">
        <f t="shared" si="692"/>
        <v>1</v>
      </c>
      <c r="Y5550">
        <f t="shared" si="693"/>
        <v>1</v>
      </c>
      <c r="Z5550">
        <f t="shared" si="694"/>
        <v>0</v>
      </c>
    </row>
    <row r="5551" spans="1:26" x14ac:dyDescent="0.2">
      <c r="A5551" t="s">
        <v>5557</v>
      </c>
      <c r="B5551" t="str">
        <f t="shared" si="688"/>
        <v>Nicaragua</v>
      </c>
      <c r="C5551">
        <v>2013</v>
      </c>
      <c r="D5551">
        <v>4.0742131073860932E-3</v>
      </c>
      <c r="E5551">
        <v>1.2156626460597961E-4</v>
      </c>
      <c r="F5551" s="65">
        <v>1.865892262780337E-2</v>
      </c>
      <c r="G5551">
        <f>+IFERROR(VLOOKUP($B5551,'Countries by Market Type'!$C$1:$D$39,2,FALSE),0)</f>
        <v>0</v>
      </c>
      <c r="H5551">
        <f>+IFERROR(VLOOKUP(B5551,'Countries by Market Type'!$A$1:$B$24,2,FALSE),0)</f>
        <v>0</v>
      </c>
      <c r="I5551">
        <f t="shared" si="695"/>
        <v>1</v>
      </c>
      <c r="J5551">
        <v>0</v>
      </c>
      <c r="K5551">
        <v>0</v>
      </c>
      <c r="L5551">
        <f>+IFERROR(VLOOKUP(A5551,'One Var Missing'!$A$1:$B$1392,2,FALSE),0)</f>
        <v>0</v>
      </c>
      <c r="M5551">
        <f>+IFERROR(VLOOKUP($A5551,Outliers!$A$1:$B$272,2,FALSE),0)</f>
        <v>0</v>
      </c>
      <c r="N5551">
        <f>+IFERROR(VLOOKUP(A5551,Base_round2!$A$1:$B$3387,2,FALSE),0)</f>
        <v>1</v>
      </c>
      <c r="O5551">
        <f>+IFERROR(VLOOKUP($A5551,Inconclusives2nd!$A$1:$B$1528,2,FALSE),0)</f>
        <v>0</v>
      </c>
      <c r="P5551" t="str">
        <f>+IF(AND($K5551=0,$L5551=0,$M5551=0),VLOOKUP('Base General'!$A5551,base_round1!$A$1:$I$6029,9,FALSE),"…")</f>
        <v>Inconclusives1</v>
      </c>
      <c r="Q5551" t="str">
        <f>+IF(N5551=1,VLOOKUP(A5551,Base_round2!$A$1:$L$3387,12,FALSE),"…")</f>
        <v>Float2</v>
      </c>
      <c r="R5551" t="str">
        <f>+IF(O5551=1,VLOOKUP(A5551,Inconclusives2nd!$A$2:$R$1528,18,FALSE),"…")</f>
        <v>…</v>
      </c>
      <c r="S5551" s="86" t="str">
        <f>+IF($J5551=1,"Float U", IF($K5551=1,"Basket",IF($L5551=1,VLOOKUP($A5551,'One Var Missing'!$A$1:$O$1392,14,FALSE),IF('Base General'!$M5551=1,VLOOKUP('Base General'!$A5551,Outliers!$A$1:$K$272,11,FALSE),IF('Base General'!$O5551=1,'Base General'!$R5551,IF('Base General'!$N5551=1,'Base General'!$Q5551,'Base General'!$P5551))))))</f>
        <v>Float2</v>
      </c>
      <c r="T5551" s="86" t="s">
        <v>8723</v>
      </c>
      <c r="U5551" s="86" t="str">
        <f t="shared" si="689"/>
        <v>Float</v>
      </c>
      <c r="V5551" t="str">
        <f t="shared" si="690"/>
        <v>Float</v>
      </c>
      <c r="W5551">
        <f t="shared" si="691"/>
        <v>0</v>
      </c>
      <c r="X5551">
        <f t="shared" si="692"/>
        <v>1</v>
      </c>
      <c r="Y5551">
        <f t="shared" si="693"/>
        <v>1</v>
      </c>
      <c r="Z5551">
        <f t="shared" si="694"/>
        <v>0</v>
      </c>
    </row>
    <row r="5552" spans="1:26" x14ac:dyDescent="0.2">
      <c r="A5552" t="s">
        <v>5558</v>
      </c>
      <c r="B5552" t="str">
        <f t="shared" si="688"/>
        <v>Nicaragua</v>
      </c>
      <c r="C5552">
        <v>2014</v>
      </c>
      <c r="D5552">
        <v>4.0741620396465743E-3</v>
      </c>
      <c r="E5552">
        <v>1.220277990671963E-4</v>
      </c>
      <c r="F5552" s="65">
        <v>2.6057454474589532E-2</v>
      </c>
      <c r="G5552">
        <f>+IFERROR(VLOOKUP($B5552,'Countries by Market Type'!$C$1:$D$39,2,FALSE),0)</f>
        <v>0</v>
      </c>
      <c r="H5552">
        <f>+IFERROR(VLOOKUP(B5552,'Countries by Market Type'!$A$1:$B$24,2,FALSE),0)</f>
        <v>0</v>
      </c>
      <c r="I5552">
        <f t="shared" si="695"/>
        <v>1</v>
      </c>
      <c r="J5552">
        <v>0</v>
      </c>
      <c r="K5552">
        <v>0</v>
      </c>
      <c r="L5552">
        <f>+IFERROR(VLOOKUP(A5552,'One Var Missing'!$A$1:$B$1392,2,FALSE),0)</f>
        <v>0</v>
      </c>
      <c r="M5552">
        <f>+IFERROR(VLOOKUP($A5552,Outliers!$A$1:$B$272,2,FALSE),0)</f>
        <v>0</v>
      </c>
      <c r="N5552">
        <f>+IFERROR(VLOOKUP(A5552,Base_round2!$A$1:$B$3387,2,FALSE),0)</f>
        <v>1</v>
      </c>
      <c r="O5552">
        <f>+IFERROR(VLOOKUP($A5552,Inconclusives2nd!$A$1:$B$1528,2,FALSE),0)</f>
        <v>0</v>
      </c>
      <c r="P5552" t="str">
        <f>+IF(AND($K5552=0,$L5552=0,$M5552=0),VLOOKUP('Base General'!$A5552,base_round1!$A$1:$I$6029,9,FALSE),"…")</f>
        <v>Inconclusives1</v>
      </c>
      <c r="Q5552" t="str">
        <f>+IF(N5552=1,VLOOKUP(A5552,Base_round2!$A$1:$L$3387,12,FALSE),"…")</f>
        <v>Float2</v>
      </c>
      <c r="R5552" t="str">
        <f>+IF(O5552=1,VLOOKUP(A5552,Inconclusives2nd!$A$2:$R$1528,18,FALSE),"…")</f>
        <v>…</v>
      </c>
      <c r="S5552" s="86" t="str">
        <f>+IF($J5552=1,"Float U", IF($K5552=1,"Basket",IF($L5552=1,VLOOKUP($A5552,'One Var Missing'!$A$1:$O$1392,14,FALSE),IF('Base General'!$M5552=1,VLOOKUP('Base General'!$A5552,Outliers!$A$1:$K$272,11,FALSE),IF('Base General'!$O5552=1,'Base General'!$R5552,IF('Base General'!$N5552=1,'Base General'!$Q5552,'Base General'!$P5552))))))</f>
        <v>Float2</v>
      </c>
      <c r="T5552" s="86" t="s">
        <v>8723</v>
      </c>
      <c r="U5552" s="86" t="str">
        <f t="shared" si="689"/>
        <v>Float</v>
      </c>
      <c r="V5552" t="str">
        <f t="shared" si="690"/>
        <v>Float</v>
      </c>
      <c r="W5552">
        <f t="shared" si="691"/>
        <v>0</v>
      </c>
      <c r="X5552">
        <f t="shared" si="692"/>
        <v>1</v>
      </c>
      <c r="Y5552">
        <f t="shared" si="693"/>
        <v>1</v>
      </c>
      <c r="Z5552">
        <f t="shared" si="694"/>
        <v>0</v>
      </c>
    </row>
    <row r="5553" spans="1:26" x14ac:dyDescent="0.2">
      <c r="A5553" t="s">
        <v>5559</v>
      </c>
      <c r="B5553" t="str">
        <f t="shared" si="688"/>
        <v>Nicaragua</v>
      </c>
      <c r="C5553">
        <v>2015</v>
      </c>
      <c r="D5553">
        <v>4.0740704846551528E-3</v>
      </c>
      <c r="E5553">
        <v>1.204252115826555E-4</v>
      </c>
      <c r="F5553" s="65">
        <v>3.6134856914957533E-2</v>
      </c>
      <c r="G5553">
        <f>+IFERROR(VLOOKUP($B5553,'Countries by Market Type'!$C$1:$D$39,2,FALSE),0)</f>
        <v>0</v>
      </c>
      <c r="H5553">
        <f>+IFERROR(VLOOKUP(B5553,'Countries by Market Type'!$A$1:$B$24,2,FALSE),0)</f>
        <v>0</v>
      </c>
      <c r="I5553">
        <f t="shared" si="695"/>
        <v>1</v>
      </c>
      <c r="J5553">
        <v>0</v>
      </c>
      <c r="K5553">
        <v>0</v>
      </c>
      <c r="L5553">
        <f>+IFERROR(VLOOKUP(A5553,'One Var Missing'!$A$1:$B$1392,2,FALSE),0)</f>
        <v>0</v>
      </c>
      <c r="M5553">
        <f>+IFERROR(VLOOKUP($A5553,Outliers!$A$1:$B$272,2,FALSE),0)</f>
        <v>0</v>
      </c>
      <c r="N5553">
        <f>+IFERROR(VLOOKUP(A5553,Base_round2!$A$1:$B$3387,2,FALSE),0)</f>
        <v>1</v>
      </c>
      <c r="O5553">
        <f>+IFERROR(VLOOKUP($A5553,Inconclusives2nd!$A$1:$B$1528,2,FALSE),0)</f>
        <v>0</v>
      </c>
      <c r="P5553" t="str">
        <f>+IF(AND($K5553=0,$L5553=0,$M5553=0),VLOOKUP('Base General'!$A5553,base_round1!$A$1:$I$6029,9,FALSE),"…")</f>
        <v>Inconclusives1</v>
      </c>
      <c r="Q5553" t="str">
        <f>+IF(N5553=1,VLOOKUP(A5553,Base_round2!$A$1:$L$3387,12,FALSE),"…")</f>
        <v>Float2</v>
      </c>
      <c r="R5553" t="str">
        <f>+IF(O5553=1,VLOOKUP(A5553,Inconclusives2nd!$A$2:$R$1528,18,FALSE),"…")</f>
        <v>…</v>
      </c>
      <c r="S5553" s="86" t="str">
        <f>+IF($J5553=1,"Float U", IF($K5553=1,"Basket",IF($L5553=1,VLOOKUP($A5553,'One Var Missing'!$A$1:$O$1392,14,FALSE),IF('Base General'!$M5553=1,VLOOKUP('Base General'!$A5553,Outliers!$A$1:$K$272,11,FALSE),IF('Base General'!$O5553=1,'Base General'!$R5553,IF('Base General'!$N5553=1,'Base General'!$Q5553,'Base General'!$P5553))))))</f>
        <v>Float2</v>
      </c>
      <c r="T5553" s="86" t="s">
        <v>8723</v>
      </c>
      <c r="U5553" s="86" t="str">
        <f t="shared" si="689"/>
        <v>Float</v>
      </c>
      <c r="V5553" t="str">
        <f t="shared" si="690"/>
        <v>Float</v>
      </c>
      <c r="W5553">
        <f t="shared" si="691"/>
        <v>0</v>
      </c>
      <c r="X5553">
        <f t="shared" si="692"/>
        <v>1</v>
      </c>
      <c r="Y5553">
        <f t="shared" si="693"/>
        <v>1</v>
      </c>
      <c r="Z5553">
        <f t="shared" si="694"/>
        <v>0</v>
      </c>
    </row>
    <row r="5554" spans="1:26" x14ac:dyDescent="0.2">
      <c r="A5554" t="s">
        <v>5560</v>
      </c>
      <c r="B5554" t="str">
        <f t="shared" si="688"/>
        <v>Nicaragua</v>
      </c>
      <c r="C5554">
        <v>2016</v>
      </c>
      <c r="D5554">
        <v>4.074084667319104E-3</v>
      </c>
      <c r="E5554">
        <v>8.9827875635029944E-5</v>
      </c>
      <c r="F5554" s="65">
        <v>2.6492114138096039E-2</v>
      </c>
      <c r="G5554">
        <f>+IFERROR(VLOOKUP($B5554,'Countries by Market Type'!$C$1:$D$39,2,FALSE),0)</f>
        <v>0</v>
      </c>
      <c r="H5554">
        <f>+IFERROR(VLOOKUP(B5554,'Countries by Market Type'!$A$1:$B$24,2,FALSE),0)</f>
        <v>0</v>
      </c>
      <c r="I5554">
        <f t="shared" si="695"/>
        <v>1</v>
      </c>
      <c r="J5554">
        <v>0</v>
      </c>
      <c r="K5554">
        <v>0</v>
      </c>
      <c r="L5554">
        <f>+IFERROR(VLOOKUP(A5554,'One Var Missing'!$A$1:$B$1392,2,FALSE),0)</f>
        <v>0</v>
      </c>
      <c r="M5554">
        <f>+IFERROR(VLOOKUP($A5554,Outliers!$A$1:$B$272,2,FALSE),0)</f>
        <v>0</v>
      </c>
      <c r="N5554">
        <f>+IFERROR(VLOOKUP(A5554,Base_round2!$A$1:$B$3387,2,FALSE),0)</f>
        <v>1</v>
      </c>
      <c r="O5554">
        <f>+IFERROR(VLOOKUP($A5554,Inconclusives2nd!$A$1:$B$1528,2,FALSE),0)</f>
        <v>0</v>
      </c>
      <c r="P5554" t="str">
        <f>+IF(AND($K5554=0,$L5554=0,$M5554=0),VLOOKUP('Base General'!$A5554,base_round1!$A$1:$I$6029,9,FALSE),"…")</f>
        <v>Inconclusives1</v>
      </c>
      <c r="Q5554" t="str">
        <f>+IF(N5554=1,VLOOKUP(A5554,Base_round2!$A$1:$L$3387,12,FALSE),"…")</f>
        <v>Float2</v>
      </c>
      <c r="R5554" t="str">
        <f>+IF(O5554=1,VLOOKUP(A5554,Inconclusives2nd!$A$2:$R$1528,18,FALSE),"…")</f>
        <v>…</v>
      </c>
      <c r="S5554" s="86" t="str">
        <f>+IF($J5554=1,"Float U", IF($K5554=1,"Basket",IF($L5554=1,VLOOKUP($A5554,'One Var Missing'!$A$1:$O$1392,14,FALSE),IF('Base General'!$M5554=1,VLOOKUP('Base General'!$A5554,Outliers!$A$1:$K$272,11,FALSE),IF('Base General'!$O5554=1,'Base General'!$R5554,IF('Base General'!$N5554=1,'Base General'!$Q5554,'Base General'!$P5554))))))</f>
        <v>Float2</v>
      </c>
      <c r="T5554" s="86" t="s">
        <v>8723</v>
      </c>
      <c r="U5554" s="86" t="str">
        <f t="shared" si="689"/>
        <v>Float</v>
      </c>
      <c r="V5554" t="str">
        <f t="shared" si="690"/>
        <v>Float</v>
      </c>
      <c r="W5554">
        <f t="shared" si="691"/>
        <v>0</v>
      </c>
      <c r="X5554">
        <f t="shared" si="692"/>
        <v>1</v>
      </c>
      <c r="Y5554">
        <f t="shared" si="693"/>
        <v>1</v>
      </c>
      <c r="Z5554">
        <f t="shared" si="694"/>
        <v>0</v>
      </c>
    </row>
    <row r="5555" spans="1:26" x14ac:dyDescent="0.2">
      <c r="A5555" t="s">
        <v>5561</v>
      </c>
      <c r="B5555" t="str">
        <f t="shared" si="688"/>
        <v>Nicaragua</v>
      </c>
      <c r="C5555">
        <v>2017</v>
      </c>
      <c r="D5555">
        <v>4.0740353658211643E-3</v>
      </c>
      <c r="E5555">
        <v>1.2108045384299471E-4</v>
      </c>
      <c r="F5555" s="65">
        <v>2.5060069589758711E-2</v>
      </c>
      <c r="G5555">
        <f>+IFERROR(VLOOKUP($B5555,'Countries by Market Type'!$C$1:$D$39,2,FALSE),0)</f>
        <v>0</v>
      </c>
      <c r="H5555">
        <f>+IFERROR(VLOOKUP(B5555,'Countries by Market Type'!$A$1:$B$24,2,FALSE),0)</f>
        <v>0</v>
      </c>
      <c r="I5555">
        <f t="shared" si="695"/>
        <v>1</v>
      </c>
      <c r="J5555">
        <v>0</v>
      </c>
      <c r="K5555">
        <v>0</v>
      </c>
      <c r="L5555">
        <f>+IFERROR(VLOOKUP(A5555,'One Var Missing'!$A$1:$B$1392,2,FALSE),0)</f>
        <v>0</v>
      </c>
      <c r="M5555">
        <f>+IFERROR(VLOOKUP($A5555,Outliers!$A$1:$B$272,2,FALSE),0)</f>
        <v>0</v>
      </c>
      <c r="N5555">
        <f>+IFERROR(VLOOKUP(A5555,Base_round2!$A$1:$B$3387,2,FALSE),0)</f>
        <v>1</v>
      </c>
      <c r="O5555">
        <f>+IFERROR(VLOOKUP($A5555,Inconclusives2nd!$A$1:$B$1528,2,FALSE),0)</f>
        <v>0</v>
      </c>
      <c r="P5555" t="str">
        <f>+IF(AND($K5555=0,$L5555=0,$M5555=0),VLOOKUP('Base General'!$A5555,base_round1!$A$1:$I$6029,9,FALSE),"…")</f>
        <v>Inconclusives1</v>
      </c>
      <c r="Q5555" t="str">
        <f>+IF(N5555=1,VLOOKUP(A5555,Base_round2!$A$1:$L$3387,12,FALSE),"…")</f>
        <v>Float2</v>
      </c>
      <c r="R5555" t="str">
        <f>+IF(O5555=1,VLOOKUP(A5555,Inconclusives2nd!$A$2:$R$1528,18,FALSE),"…")</f>
        <v>…</v>
      </c>
      <c r="S5555" s="86" t="str">
        <f>+IF($J5555=1,"Float U", IF($K5555=1,"Basket",IF($L5555=1,VLOOKUP($A5555,'One Var Missing'!$A$1:$O$1392,14,FALSE),IF('Base General'!$M5555=1,VLOOKUP('Base General'!$A5555,Outliers!$A$1:$K$272,11,FALSE),IF('Base General'!$O5555=1,'Base General'!$R5555,IF('Base General'!$N5555=1,'Base General'!$Q5555,'Base General'!$P5555))))))</f>
        <v>Float2</v>
      </c>
      <c r="T5555" s="86" t="s">
        <v>8723</v>
      </c>
      <c r="U5555" s="86" t="str">
        <f t="shared" si="689"/>
        <v>Float</v>
      </c>
      <c r="V5555" t="str">
        <f t="shared" si="690"/>
        <v>Float</v>
      </c>
      <c r="W5555">
        <f t="shared" si="691"/>
        <v>0</v>
      </c>
      <c r="X5555">
        <f t="shared" si="692"/>
        <v>1</v>
      </c>
      <c r="Y5555">
        <f t="shared" si="693"/>
        <v>1</v>
      </c>
      <c r="Z5555">
        <f t="shared" si="694"/>
        <v>0</v>
      </c>
    </row>
    <row r="5556" spans="1:26" x14ac:dyDescent="0.2">
      <c r="A5556" t="s">
        <v>5562</v>
      </c>
      <c r="B5556" t="str">
        <f t="shared" si="688"/>
        <v>Nicaragua</v>
      </c>
      <c r="C5556">
        <v>2018</v>
      </c>
      <c r="D5556">
        <v>4.0741965829202984E-3</v>
      </c>
      <c r="E5556">
        <v>1.211964219397148E-4</v>
      </c>
      <c r="F5556" s="65">
        <v>4.2249078905906477E-2</v>
      </c>
      <c r="G5556">
        <f>+IFERROR(VLOOKUP($B5556,'Countries by Market Type'!$C$1:$D$39,2,FALSE),0)</f>
        <v>0</v>
      </c>
      <c r="H5556">
        <f>+IFERROR(VLOOKUP(B5556,'Countries by Market Type'!$A$1:$B$24,2,FALSE),0)</f>
        <v>0</v>
      </c>
      <c r="I5556">
        <f t="shared" si="695"/>
        <v>1</v>
      </c>
      <c r="J5556">
        <v>0</v>
      </c>
      <c r="K5556">
        <v>0</v>
      </c>
      <c r="L5556">
        <f>+IFERROR(VLOOKUP(A5556,'One Var Missing'!$A$1:$B$1392,2,FALSE),0)</f>
        <v>0</v>
      </c>
      <c r="M5556">
        <f>+IFERROR(VLOOKUP($A5556,Outliers!$A$1:$B$272,2,FALSE),0)</f>
        <v>0</v>
      </c>
      <c r="N5556">
        <f>+IFERROR(VLOOKUP(A5556,Base_round2!$A$1:$B$3387,2,FALSE),0)</f>
        <v>1</v>
      </c>
      <c r="O5556">
        <f>+IFERROR(VLOOKUP($A5556,Inconclusives2nd!$A$1:$B$1528,2,FALSE),0)</f>
        <v>0</v>
      </c>
      <c r="P5556" t="str">
        <f>+IF(AND($K5556=0,$L5556=0,$M5556=0),VLOOKUP('Base General'!$A5556,base_round1!$A$1:$I$6029,9,FALSE),"…")</f>
        <v>Inconclusives1</v>
      </c>
      <c r="Q5556" t="str">
        <f>+IF(N5556=1,VLOOKUP(A5556,Base_round2!$A$1:$L$3387,12,FALSE),"…")</f>
        <v>Float2</v>
      </c>
      <c r="R5556" t="str">
        <f>+IF(O5556=1,VLOOKUP(A5556,Inconclusives2nd!$A$2:$R$1528,18,FALSE),"…")</f>
        <v>…</v>
      </c>
      <c r="S5556" s="86" t="str">
        <f>+IF($J5556=1,"Float U", IF($K5556=1,"Basket",IF($L5556=1,VLOOKUP($A5556,'One Var Missing'!$A$1:$O$1392,14,FALSE),IF('Base General'!$M5556=1,VLOOKUP('Base General'!$A5556,Outliers!$A$1:$K$272,11,FALSE),IF('Base General'!$O5556=1,'Base General'!$R5556,IF('Base General'!$N5556=1,'Base General'!$Q5556,'Base General'!$P5556))))))</f>
        <v>Float2</v>
      </c>
      <c r="T5556" s="86" t="s">
        <v>8723</v>
      </c>
      <c r="U5556" s="86" t="str">
        <f t="shared" si="689"/>
        <v>Float</v>
      </c>
      <c r="V5556" t="str">
        <f t="shared" si="690"/>
        <v>Float</v>
      </c>
      <c r="W5556">
        <f t="shared" si="691"/>
        <v>0</v>
      </c>
      <c r="X5556">
        <f t="shared" si="692"/>
        <v>1</v>
      </c>
      <c r="Y5556">
        <f t="shared" si="693"/>
        <v>1</v>
      </c>
      <c r="Z5556">
        <f t="shared" si="694"/>
        <v>0</v>
      </c>
    </row>
    <row r="5557" spans="1:26" x14ac:dyDescent="0.2">
      <c r="A5557" t="s">
        <v>5563</v>
      </c>
      <c r="B5557" t="str">
        <f t="shared" si="688"/>
        <v>Nicaragua</v>
      </c>
      <c r="C5557">
        <v>2019</v>
      </c>
      <c r="D5557">
        <v>3.8055085330145162E-3</v>
      </c>
      <c r="E5557">
        <v>6.3322008984350328E-4</v>
      </c>
      <c r="F5557" s="65">
        <v>3.109603020516559E-2</v>
      </c>
      <c r="G5557">
        <f>+IFERROR(VLOOKUP($B5557,'Countries by Market Type'!$C$1:$D$39,2,FALSE),0)</f>
        <v>0</v>
      </c>
      <c r="H5557">
        <f>+IFERROR(VLOOKUP(B5557,'Countries by Market Type'!$A$1:$B$24,2,FALSE),0)</f>
        <v>0</v>
      </c>
      <c r="I5557">
        <f t="shared" si="695"/>
        <v>1</v>
      </c>
      <c r="J5557">
        <v>0</v>
      </c>
      <c r="K5557">
        <v>0</v>
      </c>
      <c r="L5557">
        <f>+IFERROR(VLOOKUP(A5557,'One Var Missing'!$A$1:$B$1392,2,FALSE),0)</f>
        <v>0</v>
      </c>
      <c r="M5557">
        <f>+IFERROR(VLOOKUP($A5557,Outliers!$A$1:$B$272,2,FALSE),0)</f>
        <v>0</v>
      </c>
      <c r="N5557">
        <f>+IFERROR(VLOOKUP(A5557,Base_round2!$A$1:$B$3387,2,FALSE),0)</f>
        <v>1</v>
      </c>
      <c r="O5557">
        <f>+IFERROR(VLOOKUP($A5557,Inconclusives2nd!$A$1:$B$1528,2,FALSE),0)</f>
        <v>0</v>
      </c>
      <c r="P5557" t="str">
        <f>+IF(AND($K5557=0,$L5557=0,$M5557=0),VLOOKUP('Base General'!$A5557,base_round1!$A$1:$I$6029,9,FALSE),"…")</f>
        <v>Inconclusives1</v>
      </c>
      <c r="Q5557" t="str">
        <f>+IF(N5557=1,VLOOKUP(A5557,Base_round2!$A$1:$L$3387,12,FALSE),"…")</f>
        <v>Float2</v>
      </c>
      <c r="R5557" t="str">
        <f>+IF(O5557=1,VLOOKUP(A5557,Inconclusives2nd!$A$2:$R$1528,18,FALSE),"…")</f>
        <v>…</v>
      </c>
      <c r="S5557" s="86" t="str">
        <f>+IF($J5557=1,"Float U", IF($K5557=1,"Basket",IF($L5557=1,VLOOKUP($A5557,'One Var Missing'!$A$1:$O$1392,14,FALSE),IF('Base General'!$M5557=1,VLOOKUP('Base General'!$A5557,Outliers!$A$1:$K$272,11,FALSE),IF('Base General'!$O5557=1,'Base General'!$R5557,IF('Base General'!$N5557=1,'Base General'!$Q5557,'Base General'!$P5557))))))</f>
        <v>Float2</v>
      </c>
      <c r="T5557" s="86" t="s">
        <v>8723</v>
      </c>
      <c r="U5557" s="86" t="str">
        <f t="shared" si="689"/>
        <v>Float</v>
      </c>
      <c r="V5557" t="str">
        <f t="shared" si="690"/>
        <v>Float</v>
      </c>
      <c r="W5557">
        <f t="shared" si="691"/>
        <v>0</v>
      </c>
      <c r="X5557">
        <f t="shared" si="692"/>
        <v>1</v>
      </c>
      <c r="Y5557">
        <f t="shared" si="693"/>
        <v>1</v>
      </c>
      <c r="Z5557">
        <f t="shared" si="694"/>
        <v>0</v>
      </c>
    </row>
    <row r="5558" spans="1:26" x14ac:dyDescent="0.2">
      <c r="A5558" t="s">
        <v>5564</v>
      </c>
      <c r="B5558" t="str">
        <f t="shared" si="688"/>
        <v>Nicaragua</v>
      </c>
      <c r="C5558">
        <v>2020</v>
      </c>
      <c r="D5558">
        <v>2.397374989451936E-3</v>
      </c>
      <c r="E5558">
        <v>2.320942404147571E-4</v>
      </c>
      <c r="F5558" s="65">
        <v>3.4048574646642391E-2</v>
      </c>
      <c r="G5558">
        <f>+IFERROR(VLOOKUP($B5558,'Countries by Market Type'!$C$1:$D$39,2,FALSE),0)</f>
        <v>0</v>
      </c>
      <c r="H5558">
        <f>+IFERROR(VLOOKUP(B5558,'Countries by Market Type'!$A$1:$B$24,2,FALSE),0)</f>
        <v>0</v>
      </c>
      <c r="I5558">
        <f t="shared" si="695"/>
        <v>1</v>
      </c>
      <c r="J5558">
        <v>0</v>
      </c>
      <c r="K5558">
        <v>0</v>
      </c>
      <c r="L5558">
        <f>+IFERROR(VLOOKUP(A5558,'One Var Missing'!$A$1:$B$1392,2,FALSE),0)</f>
        <v>0</v>
      </c>
      <c r="M5558">
        <f>+IFERROR(VLOOKUP($A5558,Outliers!$A$1:$B$272,2,FALSE),0)</f>
        <v>0</v>
      </c>
      <c r="N5558">
        <f>+IFERROR(VLOOKUP(A5558,Base_round2!$A$1:$B$3387,2,FALSE),0)</f>
        <v>1</v>
      </c>
      <c r="O5558">
        <f>+IFERROR(VLOOKUP($A5558,Inconclusives2nd!$A$1:$B$1528,2,FALSE),0)</f>
        <v>1</v>
      </c>
      <c r="P5558" t="str">
        <f>+IF(AND($K5558=0,$L5558=0,$M5558=0),VLOOKUP('Base General'!$A5558,base_round1!$A$1:$I$6029,9,FALSE),"…")</f>
        <v>Inconclusives1</v>
      </c>
      <c r="Q5558" t="str">
        <f>+IF(N5558=1,VLOOKUP(A5558,Base_round2!$A$1:$L$3387,12,FALSE),"…")</f>
        <v>Inconclusives2</v>
      </c>
      <c r="R5558" t="str">
        <f>+IF(O5558=1,VLOOKUP(A5558,Inconclusives2nd!$A$2:$R$1528,18,FALSE),"…")</f>
        <v>Unclassified Inconclusives</v>
      </c>
      <c r="S5558" s="86" t="str">
        <f>+IF($J5558=1,"Float U", IF($K5558=1,"Basket",IF($L5558=1,VLOOKUP($A5558,'One Var Missing'!$A$1:$O$1392,14,FALSE),IF('Base General'!$M5558=1,VLOOKUP('Base General'!$A5558,Outliers!$A$1:$K$272,11,FALSE),IF('Base General'!$O5558=1,'Base General'!$R5558,IF('Base General'!$N5558=1,'Base General'!$Q5558,'Base General'!$P5558))))))</f>
        <v>Unclassified Inconclusives</v>
      </c>
      <c r="T5558" s="86" t="b">
        <v>0</v>
      </c>
      <c r="U5558" s="86" t="str">
        <f t="shared" si="689"/>
        <v>Unclassified</v>
      </c>
      <c r="V5558" t="b">
        <f t="shared" si="690"/>
        <v>0</v>
      </c>
      <c r="W5558">
        <f t="shared" si="691"/>
        <v>0</v>
      </c>
      <c r="X5558">
        <f t="shared" si="692"/>
        <v>0</v>
      </c>
      <c r="Y5558">
        <f t="shared" si="693"/>
        <v>0</v>
      </c>
      <c r="Z5558">
        <f t="shared" si="694"/>
        <v>0</v>
      </c>
    </row>
    <row r="5559" spans="1:26" x14ac:dyDescent="0.2">
      <c r="A5559" t="s">
        <v>5565</v>
      </c>
      <c r="B5559" t="str">
        <f t="shared" si="688"/>
        <v>Nicaragua</v>
      </c>
      <c r="C5559">
        <v>2021</v>
      </c>
      <c r="D5559">
        <v>1.6516059027284109E-3</v>
      </c>
      <c r="E5559">
        <v>4.9068071982058198E-5</v>
      </c>
      <c r="F5559" s="65">
        <v>2.584750526944346E-2</v>
      </c>
      <c r="G5559">
        <f>+IFERROR(VLOOKUP($B5559,'Countries by Market Type'!$C$1:$D$39,2,FALSE),0)</f>
        <v>0</v>
      </c>
      <c r="H5559">
        <f>+IFERROR(VLOOKUP(B5559,'Countries by Market Type'!$A$1:$B$24,2,FALSE),0)</f>
        <v>0</v>
      </c>
      <c r="I5559">
        <f t="shared" si="695"/>
        <v>1</v>
      </c>
      <c r="J5559">
        <v>0</v>
      </c>
      <c r="K5559">
        <v>0</v>
      </c>
      <c r="L5559">
        <f>+IFERROR(VLOOKUP(A5559,'One Var Missing'!$A$1:$B$1392,2,FALSE),0)</f>
        <v>0</v>
      </c>
      <c r="M5559">
        <f>+IFERROR(VLOOKUP($A5559,Outliers!$A$1:$B$272,2,FALSE),0)</f>
        <v>0</v>
      </c>
      <c r="N5559">
        <f>+IFERROR(VLOOKUP(A5559,Base_round2!$A$1:$B$3387,2,FALSE),0)</f>
        <v>1</v>
      </c>
      <c r="O5559">
        <f>+IFERROR(VLOOKUP($A5559,Inconclusives2nd!$A$1:$B$1528,2,FALSE),0)</f>
        <v>1</v>
      </c>
      <c r="P5559" t="str">
        <f>+IF(AND($K5559=0,$L5559=0,$M5559=0),VLOOKUP('Base General'!$A5559,base_round1!$A$1:$I$6029,9,FALSE),"…")</f>
        <v>Inconclusives1</v>
      </c>
      <c r="Q5559" t="str">
        <f>+IF(N5559=1,VLOOKUP(A5559,Base_round2!$A$1:$L$3387,12,FALSE),"…")</f>
        <v>Inconclusives2</v>
      </c>
      <c r="R5559" t="str">
        <f>+IF(O5559=1,VLOOKUP(A5559,Inconclusives2nd!$A$2:$R$1528,18,FALSE),"…")</f>
        <v>Unclassified Inconclusives</v>
      </c>
      <c r="S5559" s="86" t="str">
        <f>+IF($J5559=1,"Float U", IF($K5559=1,"Basket",IF($L5559=1,VLOOKUP($A5559,'One Var Missing'!$A$1:$O$1392,14,FALSE),IF('Base General'!$M5559=1,VLOOKUP('Base General'!$A5559,Outliers!$A$1:$K$272,11,FALSE),IF('Base General'!$O5559=1,'Base General'!$R5559,IF('Base General'!$N5559=1,'Base General'!$Q5559,'Base General'!$P5559))))))</f>
        <v>Unclassified Inconclusives</v>
      </c>
      <c r="T5559" s="86" t="b">
        <v>0</v>
      </c>
      <c r="U5559" s="86" t="str">
        <f t="shared" si="689"/>
        <v>Unclassified</v>
      </c>
      <c r="V5559" t="b">
        <f t="shared" si="690"/>
        <v>0</v>
      </c>
      <c r="W5559">
        <f t="shared" si="691"/>
        <v>0</v>
      </c>
      <c r="X5559">
        <f t="shared" si="692"/>
        <v>0</v>
      </c>
      <c r="Y5559">
        <f t="shared" si="693"/>
        <v>0</v>
      </c>
      <c r="Z5559">
        <f t="shared" si="694"/>
        <v>0</v>
      </c>
    </row>
    <row r="5560" spans="1:26" x14ac:dyDescent="0.2">
      <c r="A5560" t="s">
        <v>5566</v>
      </c>
      <c r="B5560" t="str">
        <f t="shared" si="688"/>
        <v>Niger</v>
      </c>
      <c r="C5560">
        <v>1974</v>
      </c>
      <c r="D5560">
        <v>0</v>
      </c>
      <c r="E5560">
        <v>0</v>
      </c>
      <c r="F5560" s="65">
        <v>6.4212973440904E-2</v>
      </c>
      <c r="G5560">
        <f>+IFERROR(VLOOKUP($B5560,'Countries by Market Type'!$C$1:$D$39,2,FALSE),0)</f>
        <v>0</v>
      </c>
      <c r="H5560">
        <f>+IFERROR(VLOOKUP(B5560,'Countries by Market Type'!$A$1:$B$24,2,FALSE),0)</f>
        <v>0</v>
      </c>
      <c r="I5560">
        <f t="shared" si="695"/>
        <v>1</v>
      </c>
      <c r="J5560">
        <v>0</v>
      </c>
      <c r="K5560">
        <v>0</v>
      </c>
      <c r="L5560">
        <f>+IFERROR(VLOOKUP(A5560,'One Var Missing'!$A$1:$B$1392,2,FALSE),0)</f>
        <v>0</v>
      </c>
      <c r="M5560">
        <f>+IFERROR(VLOOKUP($A5560,Outliers!$A$1:$B$272,2,FALSE),0)</f>
        <v>0</v>
      </c>
      <c r="N5560">
        <f>+IFERROR(VLOOKUP(A5560,Base_round2!$A$1:$B$3387,2,FALSE),0)</f>
        <v>1</v>
      </c>
      <c r="O5560">
        <f>+IFERROR(VLOOKUP($A5560,Inconclusives2nd!$A$1:$B$1528,2,FALSE),0)</f>
        <v>0</v>
      </c>
      <c r="P5560" t="str">
        <f>+IF(AND($K5560=0,$L5560=0,$M5560=0),VLOOKUP('Base General'!$A5560,base_round1!$A$1:$I$6029,9,FALSE),"…")</f>
        <v>Inconclusives1</v>
      </c>
      <c r="Q5560" t="str">
        <f>+IF(N5560=1,VLOOKUP(A5560,Base_round2!$A$1:$L$3387,12,FALSE),"…")</f>
        <v>Fix2</v>
      </c>
      <c r="R5560" t="str">
        <f>+IF(O5560=1,VLOOKUP(A5560,Inconclusives2nd!$A$2:$R$1528,18,FALSE),"…")</f>
        <v>…</v>
      </c>
      <c r="S5560" s="86" t="str">
        <f>+IF($J5560=1,"Float U", IF($K5560=1,"Basket",IF($L5560=1,VLOOKUP($A5560,'One Var Missing'!$A$1:$O$1392,14,FALSE),IF('Base General'!$M5560=1,VLOOKUP('Base General'!$A5560,Outliers!$A$1:$K$272,11,FALSE),IF('Base General'!$O5560=1,'Base General'!$R5560,IF('Base General'!$N5560=1,'Base General'!$Q5560,'Base General'!$P5560))))))</f>
        <v>Fix2</v>
      </c>
      <c r="T5560" s="86" t="s">
        <v>8481</v>
      </c>
      <c r="U5560" s="86" t="str">
        <f t="shared" si="689"/>
        <v>Fix</v>
      </c>
      <c r="V5560" t="str">
        <f t="shared" si="690"/>
        <v>Fix</v>
      </c>
      <c r="W5560">
        <f t="shared" si="691"/>
        <v>1</v>
      </c>
      <c r="X5560">
        <f t="shared" si="692"/>
        <v>0</v>
      </c>
      <c r="Y5560">
        <f t="shared" si="693"/>
        <v>0</v>
      </c>
      <c r="Z5560">
        <f t="shared" si="694"/>
        <v>0</v>
      </c>
    </row>
    <row r="5561" spans="1:26" x14ac:dyDescent="0.2">
      <c r="A5561" t="s">
        <v>5567</v>
      </c>
      <c r="B5561" t="str">
        <f t="shared" si="688"/>
        <v>Niger</v>
      </c>
      <c r="C5561">
        <v>1975</v>
      </c>
      <c r="D5561">
        <v>1.1522564975034271E-6</v>
      </c>
      <c r="E5561">
        <v>1.683951624535919E-6</v>
      </c>
      <c r="F5561" s="65">
        <v>5.4198299587325027E-2</v>
      </c>
      <c r="G5561">
        <f>+IFERROR(VLOOKUP($B5561,'Countries by Market Type'!$C$1:$D$39,2,FALSE),0)</f>
        <v>0</v>
      </c>
      <c r="H5561">
        <f>+IFERROR(VLOOKUP(B5561,'Countries by Market Type'!$A$1:$B$24,2,FALSE),0)</f>
        <v>0</v>
      </c>
      <c r="I5561">
        <f t="shared" si="695"/>
        <v>1</v>
      </c>
      <c r="J5561">
        <v>0</v>
      </c>
      <c r="K5561">
        <v>0</v>
      </c>
      <c r="L5561">
        <f>+IFERROR(VLOOKUP(A5561,'One Var Missing'!$A$1:$B$1392,2,FALSE),0)</f>
        <v>0</v>
      </c>
      <c r="M5561">
        <f>+IFERROR(VLOOKUP($A5561,Outliers!$A$1:$B$272,2,FALSE),0)</f>
        <v>0</v>
      </c>
      <c r="N5561">
        <f>+IFERROR(VLOOKUP(A5561,Base_round2!$A$1:$B$3387,2,FALSE),0)</f>
        <v>1</v>
      </c>
      <c r="O5561">
        <f>+IFERROR(VLOOKUP($A5561,Inconclusives2nd!$A$1:$B$1528,2,FALSE),0)</f>
        <v>1</v>
      </c>
      <c r="P5561" t="str">
        <f>+IF(AND($K5561=0,$L5561=0,$M5561=0),VLOOKUP('Base General'!$A5561,base_round1!$A$1:$I$6029,9,FALSE),"…")</f>
        <v>Inconclusives1</v>
      </c>
      <c r="Q5561" t="str">
        <f>+IF(N5561=1,VLOOKUP(A5561,Base_round2!$A$1:$L$3387,12,FALSE),"…")</f>
        <v>Inconclusives2</v>
      </c>
      <c r="R5561" t="str">
        <f>+IF(O5561=1,VLOOKUP(A5561,Inconclusives2nd!$A$2:$R$1528,18,FALSE),"…")</f>
        <v>Fix Ad Hoc</v>
      </c>
      <c r="S5561" s="86" t="str">
        <f>+IF($J5561=1,"Float U", IF($K5561=1,"Basket",IF($L5561=1,VLOOKUP($A5561,'One Var Missing'!$A$1:$O$1392,14,FALSE),IF('Base General'!$M5561=1,VLOOKUP('Base General'!$A5561,Outliers!$A$1:$K$272,11,FALSE),IF('Base General'!$O5561=1,'Base General'!$R5561,IF('Base General'!$N5561=1,'Base General'!$Q5561,'Base General'!$P5561))))))</f>
        <v>Fix Ad Hoc</v>
      </c>
      <c r="T5561" s="86" t="s">
        <v>8481</v>
      </c>
      <c r="U5561" s="86" t="str">
        <f t="shared" si="689"/>
        <v>Fix</v>
      </c>
      <c r="V5561" t="str">
        <f t="shared" si="690"/>
        <v>Fix</v>
      </c>
      <c r="W5561">
        <f t="shared" si="691"/>
        <v>1</v>
      </c>
      <c r="X5561">
        <f t="shared" si="692"/>
        <v>0</v>
      </c>
      <c r="Y5561">
        <f t="shared" si="693"/>
        <v>0</v>
      </c>
      <c r="Z5561">
        <f t="shared" si="694"/>
        <v>0</v>
      </c>
    </row>
    <row r="5562" spans="1:26" x14ac:dyDescent="0.2">
      <c r="A5562" t="s">
        <v>5568</v>
      </c>
      <c r="B5562" t="str">
        <f t="shared" si="688"/>
        <v>Niger</v>
      </c>
      <c r="C5562">
        <v>1976</v>
      </c>
      <c r="D5562">
        <v>1.192178558577043E-6</v>
      </c>
      <c r="E5562">
        <v>1.6208396240371661E-6</v>
      </c>
      <c r="F5562" s="65">
        <v>8.5432316370305059E-2</v>
      </c>
      <c r="G5562">
        <f>+IFERROR(VLOOKUP($B5562,'Countries by Market Type'!$C$1:$D$39,2,FALSE),0)</f>
        <v>0</v>
      </c>
      <c r="H5562">
        <f>+IFERROR(VLOOKUP(B5562,'Countries by Market Type'!$A$1:$B$24,2,FALSE),0)</f>
        <v>0</v>
      </c>
      <c r="I5562">
        <f t="shared" si="695"/>
        <v>1</v>
      </c>
      <c r="J5562">
        <v>0</v>
      </c>
      <c r="K5562">
        <v>0</v>
      </c>
      <c r="L5562">
        <f>+IFERROR(VLOOKUP(A5562,'One Var Missing'!$A$1:$B$1392,2,FALSE),0)</f>
        <v>0</v>
      </c>
      <c r="M5562">
        <f>+IFERROR(VLOOKUP($A5562,Outliers!$A$1:$B$272,2,FALSE),0)</f>
        <v>0</v>
      </c>
      <c r="N5562">
        <f>+IFERROR(VLOOKUP(A5562,Base_round2!$A$1:$B$3387,2,FALSE),0)</f>
        <v>1</v>
      </c>
      <c r="O5562">
        <f>+IFERROR(VLOOKUP($A5562,Inconclusives2nd!$A$1:$B$1528,2,FALSE),0)</f>
        <v>0</v>
      </c>
      <c r="P5562" t="str">
        <f>+IF(AND($K5562=0,$L5562=0,$M5562=0),VLOOKUP('Base General'!$A5562,base_round1!$A$1:$I$6029,9,FALSE),"…")</f>
        <v>Inconclusives1</v>
      </c>
      <c r="Q5562" t="str">
        <f>+IF(N5562=1,VLOOKUP(A5562,Base_round2!$A$1:$L$3387,12,FALSE),"…")</f>
        <v>Fix2</v>
      </c>
      <c r="R5562" t="str">
        <f>+IF(O5562=1,VLOOKUP(A5562,Inconclusives2nd!$A$2:$R$1528,18,FALSE),"…")</f>
        <v>…</v>
      </c>
      <c r="S5562" s="86" t="str">
        <f>+IF($J5562=1,"Float U", IF($K5562=1,"Basket",IF($L5562=1,VLOOKUP($A5562,'One Var Missing'!$A$1:$O$1392,14,FALSE),IF('Base General'!$M5562=1,VLOOKUP('Base General'!$A5562,Outliers!$A$1:$K$272,11,FALSE),IF('Base General'!$O5562=1,'Base General'!$R5562,IF('Base General'!$N5562=1,'Base General'!$Q5562,'Base General'!$P5562))))))</f>
        <v>Fix2</v>
      </c>
      <c r="T5562" s="86" t="s">
        <v>8481</v>
      </c>
      <c r="U5562" s="86" t="str">
        <f t="shared" si="689"/>
        <v>Fix</v>
      </c>
      <c r="V5562" t="str">
        <f t="shared" si="690"/>
        <v>Fix</v>
      </c>
      <c r="W5562">
        <f t="shared" si="691"/>
        <v>1</v>
      </c>
      <c r="X5562">
        <f t="shared" si="692"/>
        <v>0</v>
      </c>
      <c r="Y5562">
        <f t="shared" si="693"/>
        <v>0</v>
      </c>
      <c r="Z5562">
        <f t="shared" si="694"/>
        <v>0</v>
      </c>
    </row>
    <row r="5563" spans="1:26" x14ac:dyDescent="0.2">
      <c r="A5563" t="s">
        <v>5569</v>
      </c>
      <c r="B5563" t="str">
        <f t="shared" si="688"/>
        <v>Niger</v>
      </c>
      <c r="C5563">
        <v>1977</v>
      </c>
      <c r="D5563">
        <v>1.181794160032279E-6</v>
      </c>
      <c r="E5563">
        <v>1.6063703723858141E-6</v>
      </c>
      <c r="F5563" s="65">
        <v>6.892502401625171E-2</v>
      </c>
      <c r="G5563">
        <f>+IFERROR(VLOOKUP($B5563,'Countries by Market Type'!$C$1:$D$39,2,FALSE),0)</f>
        <v>0</v>
      </c>
      <c r="H5563">
        <f>+IFERROR(VLOOKUP(B5563,'Countries by Market Type'!$A$1:$B$24,2,FALSE),0)</f>
        <v>0</v>
      </c>
      <c r="I5563">
        <f t="shared" si="695"/>
        <v>1</v>
      </c>
      <c r="J5563">
        <v>0</v>
      </c>
      <c r="K5563">
        <v>0</v>
      </c>
      <c r="L5563">
        <f>+IFERROR(VLOOKUP(A5563,'One Var Missing'!$A$1:$B$1392,2,FALSE),0)</f>
        <v>0</v>
      </c>
      <c r="M5563">
        <f>+IFERROR(VLOOKUP($A5563,Outliers!$A$1:$B$272,2,FALSE),0)</f>
        <v>0</v>
      </c>
      <c r="N5563">
        <f>+IFERROR(VLOOKUP(A5563,Base_round2!$A$1:$B$3387,2,FALSE),0)</f>
        <v>1</v>
      </c>
      <c r="O5563">
        <f>+IFERROR(VLOOKUP($A5563,Inconclusives2nd!$A$1:$B$1528,2,FALSE),0)</f>
        <v>0</v>
      </c>
      <c r="P5563" t="str">
        <f>+IF(AND($K5563=0,$L5563=0,$M5563=0),VLOOKUP('Base General'!$A5563,base_round1!$A$1:$I$6029,9,FALSE),"…")</f>
        <v>Inconclusives1</v>
      </c>
      <c r="Q5563" t="str">
        <f>+IF(N5563=1,VLOOKUP(A5563,Base_round2!$A$1:$L$3387,12,FALSE),"…")</f>
        <v>Fix2</v>
      </c>
      <c r="R5563" t="str">
        <f>+IF(O5563=1,VLOOKUP(A5563,Inconclusives2nd!$A$2:$R$1528,18,FALSE),"…")</f>
        <v>…</v>
      </c>
      <c r="S5563" s="86" t="str">
        <f>+IF($J5563=1,"Float U", IF($K5563=1,"Basket",IF($L5563=1,VLOOKUP($A5563,'One Var Missing'!$A$1:$O$1392,14,FALSE),IF('Base General'!$M5563=1,VLOOKUP('Base General'!$A5563,Outliers!$A$1:$K$272,11,FALSE),IF('Base General'!$O5563=1,'Base General'!$R5563,IF('Base General'!$N5563=1,'Base General'!$Q5563,'Base General'!$P5563))))))</f>
        <v>Fix2</v>
      </c>
      <c r="T5563" s="86" t="s">
        <v>8481</v>
      </c>
      <c r="U5563" s="86" t="str">
        <f t="shared" si="689"/>
        <v>Fix</v>
      </c>
      <c r="V5563" t="str">
        <f t="shared" si="690"/>
        <v>Fix</v>
      </c>
      <c r="W5563">
        <f t="shared" si="691"/>
        <v>1</v>
      </c>
      <c r="X5563">
        <f t="shared" si="692"/>
        <v>0</v>
      </c>
      <c r="Y5563">
        <f t="shared" si="693"/>
        <v>0</v>
      </c>
      <c r="Z5563">
        <f t="shared" si="694"/>
        <v>0</v>
      </c>
    </row>
    <row r="5564" spans="1:26" x14ac:dyDescent="0.2">
      <c r="A5564" t="s">
        <v>5570</v>
      </c>
      <c r="B5564" t="str">
        <f t="shared" si="688"/>
        <v>Niger</v>
      </c>
      <c r="C5564">
        <v>1978</v>
      </c>
      <c r="D5564">
        <v>0</v>
      </c>
      <c r="E5564">
        <v>0</v>
      </c>
      <c r="F5564" s="65">
        <v>0.11868437653024599</v>
      </c>
      <c r="G5564">
        <f>+IFERROR(VLOOKUP($B5564,'Countries by Market Type'!$C$1:$D$39,2,FALSE),0)</f>
        <v>0</v>
      </c>
      <c r="H5564">
        <f>+IFERROR(VLOOKUP(B5564,'Countries by Market Type'!$A$1:$B$24,2,FALSE),0)</f>
        <v>0</v>
      </c>
      <c r="I5564">
        <f t="shared" si="695"/>
        <v>1</v>
      </c>
      <c r="J5564">
        <v>0</v>
      </c>
      <c r="K5564">
        <v>0</v>
      </c>
      <c r="L5564">
        <f>+IFERROR(VLOOKUP(A5564,'One Var Missing'!$A$1:$B$1392,2,FALSE),0)</f>
        <v>0</v>
      </c>
      <c r="M5564">
        <f>+IFERROR(VLOOKUP($A5564,Outliers!$A$1:$B$272,2,FALSE),0)</f>
        <v>0</v>
      </c>
      <c r="N5564">
        <f>+IFERROR(VLOOKUP(A5564,Base_round2!$A$1:$B$3387,2,FALSE),0)</f>
        <v>1</v>
      </c>
      <c r="O5564">
        <f>+IFERROR(VLOOKUP($A5564,Inconclusives2nd!$A$1:$B$1528,2,FALSE),0)</f>
        <v>0</v>
      </c>
      <c r="P5564" t="str">
        <f>+IF(AND($K5564=0,$L5564=0,$M5564=0),VLOOKUP('Base General'!$A5564,base_round1!$A$1:$I$6029,9,FALSE),"…")</f>
        <v>Inconclusives1</v>
      </c>
      <c r="Q5564" t="str">
        <f>+IF(N5564=1,VLOOKUP(A5564,Base_round2!$A$1:$L$3387,12,FALSE),"…")</f>
        <v>Fix2</v>
      </c>
      <c r="R5564" t="str">
        <f>+IF(O5564=1,VLOOKUP(A5564,Inconclusives2nd!$A$2:$R$1528,18,FALSE),"…")</f>
        <v>…</v>
      </c>
      <c r="S5564" s="86" t="str">
        <f>+IF($J5564=1,"Float U", IF($K5564=1,"Basket",IF($L5564=1,VLOOKUP($A5564,'One Var Missing'!$A$1:$O$1392,14,FALSE),IF('Base General'!$M5564=1,VLOOKUP('Base General'!$A5564,Outliers!$A$1:$K$272,11,FALSE),IF('Base General'!$O5564=1,'Base General'!$R5564,IF('Base General'!$N5564=1,'Base General'!$Q5564,'Base General'!$P5564))))))</f>
        <v>Fix2</v>
      </c>
      <c r="T5564" s="86" t="s">
        <v>8481</v>
      </c>
      <c r="U5564" s="86" t="str">
        <f t="shared" si="689"/>
        <v>Fix</v>
      </c>
      <c r="V5564" t="str">
        <f t="shared" si="690"/>
        <v>Fix</v>
      </c>
      <c r="W5564">
        <f t="shared" si="691"/>
        <v>1</v>
      </c>
      <c r="X5564">
        <f t="shared" si="692"/>
        <v>0</v>
      </c>
      <c r="Y5564">
        <f t="shared" si="693"/>
        <v>0</v>
      </c>
      <c r="Z5564">
        <f t="shared" si="694"/>
        <v>0</v>
      </c>
    </row>
    <row r="5565" spans="1:26" x14ac:dyDescent="0.2">
      <c r="A5565" t="s">
        <v>5571</v>
      </c>
      <c r="B5565" t="str">
        <f t="shared" si="688"/>
        <v>Niger</v>
      </c>
      <c r="C5565">
        <v>1979</v>
      </c>
      <c r="D5565">
        <v>0</v>
      </c>
      <c r="E5565">
        <v>0</v>
      </c>
      <c r="F5565" s="65">
        <v>6.5377552162162969E-2</v>
      </c>
      <c r="G5565">
        <f>+IFERROR(VLOOKUP($B5565,'Countries by Market Type'!$C$1:$D$39,2,FALSE),0)</f>
        <v>0</v>
      </c>
      <c r="H5565">
        <f>+IFERROR(VLOOKUP(B5565,'Countries by Market Type'!$A$1:$B$24,2,FALSE),0)</f>
        <v>0</v>
      </c>
      <c r="I5565">
        <f t="shared" si="695"/>
        <v>1</v>
      </c>
      <c r="J5565">
        <v>0</v>
      </c>
      <c r="K5565">
        <v>0</v>
      </c>
      <c r="L5565">
        <f>+IFERROR(VLOOKUP(A5565,'One Var Missing'!$A$1:$B$1392,2,FALSE),0)</f>
        <v>0</v>
      </c>
      <c r="M5565">
        <f>+IFERROR(VLOOKUP($A5565,Outliers!$A$1:$B$272,2,FALSE),0)</f>
        <v>0</v>
      </c>
      <c r="N5565">
        <f>+IFERROR(VLOOKUP(A5565,Base_round2!$A$1:$B$3387,2,FALSE),0)</f>
        <v>1</v>
      </c>
      <c r="O5565">
        <f>+IFERROR(VLOOKUP($A5565,Inconclusives2nd!$A$1:$B$1528,2,FALSE),0)</f>
        <v>0</v>
      </c>
      <c r="P5565" t="str">
        <f>+IF(AND($K5565=0,$L5565=0,$M5565=0),VLOOKUP('Base General'!$A5565,base_round1!$A$1:$I$6029,9,FALSE),"…")</f>
        <v>Inconclusives1</v>
      </c>
      <c r="Q5565" t="str">
        <f>+IF(N5565=1,VLOOKUP(A5565,Base_round2!$A$1:$L$3387,12,FALSE),"…")</f>
        <v>Fix2</v>
      </c>
      <c r="R5565" t="str">
        <f>+IF(O5565=1,VLOOKUP(A5565,Inconclusives2nd!$A$2:$R$1528,18,FALSE),"…")</f>
        <v>…</v>
      </c>
      <c r="S5565" s="86" t="str">
        <f>+IF($J5565=1,"Float U", IF($K5565=1,"Basket",IF($L5565=1,VLOOKUP($A5565,'One Var Missing'!$A$1:$O$1392,14,FALSE),IF('Base General'!$M5565=1,VLOOKUP('Base General'!$A5565,Outliers!$A$1:$K$272,11,FALSE),IF('Base General'!$O5565=1,'Base General'!$R5565,IF('Base General'!$N5565=1,'Base General'!$Q5565,'Base General'!$P5565))))))</f>
        <v>Fix2</v>
      </c>
      <c r="T5565" s="86" t="s">
        <v>8481</v>
      </c>
      <c r="U5565" s="86" t="str">
        <f t="shared" si="689"/>
        <v>Fix</v>
      </c>
      <c r="V5565" t="str">
        <f t="shared" si="690"/>
        <v>Fix</v>
      </c>
      <c r="W5565">
        <f t="shared" si="691"/>
        <v>1</v>
      </c>
      <c r="X5565">
        <f t="shared" si="692"/>
        <v>0</v>
      </c>
      <c r="Y5565">
        <f t="shared" si="693"/>
        <v>0</v>
      </c>
      <c r="Z5565">
        <f t="shared" si="694"/>
        <v>0</v>
      </c>
    </row>
    <row r="5566" spans="1:26" x14ac:dyDescent="0.2">
      <c r="A5566" t="s">
        <v>5572</v>
      </c>
      <c r="B5566" t="str">
        <f t="shared" si="688"/>
        <v>Niger</v>
      </c>
      <c r="C5566">
        <v>1980</v>
      </c>
      <c r="D5566">
        <v>4.0129264384606661E-7</v>
      </c>
      <c r="E5566">
        <v>1.026670549635239E-6</v>
      </c>
      <c r="F5566" s="65">
        <v>7.3600606240997166E-2</v>
      </c>
      <c r="G5566">
        <f>+IFERROR(VLOOKUP($B5566,'Countries by Market Type'!$C$1:$D$39,2,FALSE),0)</f>
        <v>0</v>
      </c>
      <c r="H5566">
        <f>+IFERROR(VLOOKUP(B5566,'Countries by Market Type'!$A$1:$B$24,2,FALSE),0)</f>
        <v>0</v>
      </c>
      <c r="I5566">
        <f t="shared" si="695"/>
        <v>1</v>
      </c>
      <c r="J5566">
        <v>0</v>
      </c>
      <c r="K5566">
        <v>0</v>
      </c>
      <c r="L5566">
        <f>+IFERROR(VLOOKUP(A5566,'One Var Missing'!$A$1:$B$1392,2,FALSE),0)</f>
        <v>0</v>
      </c>
      <c r="M5566">
        <f>+IFERROR(VLOOKUP($A5566,Outliers!$A$1:$B$272,2,FALSE),0)</f>
        <v>0</v>
      </c>
      <c r="N5566">
        <f>+IFERROR(VLOOKUP(A5566,Base_round2!$A$1:$B$3387,2,FALSE),0)</f>
        <v>1</v>
      </c>
      <c r="O5566">
        <f>+IFERROR(VLOOKUP($A5566,Inconclusives2nd!$A$1:$B$1528,2,FALSE),0)</f>
        <v>0</v>
      </c>
      <c r="P5566" t="str">
        <f>+IF(AND($K5566=0,$L5566=0,$M5566=0),VLOOKUP('Base General'!$A5566,base_round1!$A$1:$I$6029,9,FALSE),"…")</f>
        <v>Inconclusives1</v>
      </c>
      <c r="Q5566" t="str">
        <f>+IF(N5566=1,VLOOKUP(A5566,Base_round2!$A$1:$L$3387,12,FALSE),"…")</f>
        <v>Fix2</v>
      </c>
      <c r="R5566" t="str">
        <f>+IF(O5566=1,VLOOKUP(A5566,Inconclusives2nd!$A$2:$R$1528,18,FALSE),"…")</f>
        <v>…</v>
      </c>
      <c r="S5566" s="86" t="str">
        <f>+IF($J5566=1,"Float U", IF($K5566=1,"Basket",IF($L5566=1,VLOOKUP($A5566,'One Var Missing'!$A$1:$O$1392,14,FALSE),IF('Base General'!$M5566=1,VLOOKUP('Base General'!$A5566,Outliers!$A$1:$K$272,11,FALSE),IF('Base General'!$O5566=1,'Base General'!$R5566,IF('Base General'!$N5566=1,'Base General'!$Q5566,'Base General'!$P5566))))))</f>
        <v>Fix2</v>
      </c>
      <c r="T5566" s="86" t="s">
        <v>8481</v>
      </c>
      <c r="U5566" s="86" t="str">
        <f t="shared" si="689"/>
        <v>Fix</v>
      </c>
      <c r="V5566" t="str">
        <f t="shared" si="690"/>
        <v>Fix</v>
      </c>
      <c r="W5566">
        <f t="shared" si="691"/>
        <v>1</v>
      </c>
      <c r="X5566">
        <f t="shared" si="692"/>
        <v>0</v>
      </c>
      <c r="Y5566">
        <f t="shared" si="693"/>
        <v>0</v>
      </c>
      <c r="Z5566">
        <f t="shared" si="694"/>
        <v>0</v>
      </c>
    </row>
    <row r="5567" spans="1:26" x14ac:dyDescent="0.2">
      <c r="A5567" t="s">
        <v>5573</v>
      </c>
      <c r="B5567" t="str">
        <f t="shared" si="688"/>
        <v>Niger</v>
      </c>
      <c r="C5567">
        <v>1981</v>
      </c>
      <c r="D5567">
        <v>0</v>
      </c>
      <c r="E5567">
        <v>0</v>
      </c>
      <c r="F5567" s="65">
        <v>0.103787531171311</v>
      </c>
      <c r="G5567">
        <f>+IFERROR(VLOOKUP($B5567,'Countries by Market Type'!$C$1:$D$39,2,FALSE),0)</f>
        <v>0</v>
      </c>
      <c r="H5567">
        <f>+IFERROR(VLOOKUP(B5567,'Countries by Market Type'!$A$1:$B$24,2,FALSE),0)</f>
        <v>0</v>
      </c>
      <c r="I5567">
        <f t="shared" si="695"/>
        <v>1</v>
      </c>
      <c r="J5567">
        <v>0</v>
      </c>
      <c r="K5567">
        <v>0</v>
      </c>
      <c r="L5567">
        <f>+IFERROR(VLOOKUP(A5567,'One Var Missing'!$A$1:$B$1392,2,FALSE),0)</f>
        <v>0</v>
      </c>
      <c r="M5567">
        <f>+IFERROR(VLOOKUP($A5567,Outliers!$A$1:$B$272,2,FALSE),0)</f>
        <v>0</v>
      </c>
      <c r="N5567">
        <f>+IFERROR(VLOOKUP(A5567,Base_round2!$A$1:$B$3387,2,FALSE),0)</f>
        <v>1</v>
      </c>
      <c r="O5567">
        <f>+IFERROR(VLOOKUP($A5567,Inconclusives2nd!$A$1:$B$1528,2,FALSE),0)</f>
        <v>0</v>
      </c>
      <c r="P5567" t="str">
        <f>+IF(AND($K5567=0,$L5567=0,$M5567=0),VLOOKUP('Base General'!$A5567,base_round1!$A$1:$I$6029,9,FALSE),"…")</f>
        <v>Inconclusives1</v>
      </c>
      <c r="Q5567" t="str">
        <f>+IF(N5567=1,VLOOKUP(A5567,Base_round2!$A$1:$L$3387,12,FALSE),"…")</f>
        <v>Fix2</v>
      </c>
      <c r="R5567" t="str">
        <f>+IF(O5567=1,VLOOKUP(A5567,Inconclusives2nd!$A$2:$R$1528,18,FALSE),"…")</f>
        <v>…</v>
      </c>
      <c r="S5567" s="86" t="str">
        <f>+IF($J5567=1,"Float U", IF($K5567=1,"Basket",IF($L5567=1,VLOOKUP($A5567,'One Var Missing'!$A$1:$O$1392,14,FALSE),IF('Base General'!$M5567=1,VLOOKUP('Base General'!$A5567,Outliers!$A$1:$K$272,11,FALSE),IF('Base General'!$O5567=1,'Base General'!$R5567,IF('Base General'!$N5567=1,'Base General'!$Q5567,'Base General'!$P5567))))))</f>
        <v>Fix2</v>
      </c>
      <c r="T5567" s="86" t="s">
        <v>8481</v>
      </c>
      <c r="U5567" s="86" t="str">
        <f t="shared" si="689"/>
        <v>Fix</v>
      </c>
      <c r="V5567" t="str">
        <f t="shared" si="690"/>
        <v>Fix</v>
      </c>
      <c r="W5567">
        <f t="shared" si="691"/>
        <v>1</v>
      </c>
      <c r="X5567">
        <f t="shared" si="692"/>
        <v>0</v>
      </c>
      <c r="Y5567">
        <f t="shared" si="693"/>
        <v>0</v>
      </c>
      <c r="Z5567">
        <f t="shared" si="694"/>
        <v>0</v>
      </c>
    </row>
    <row r="5568" spans="1:26" x14ac:dyDescent="0.2">
      <c r="A5568" t="s">
        <v>5574</v>
      </c>
      <c r="B5568" t="str">
        <f t="shared" si="688"/>
        <v>Niger</v>
      </c>
      <c r="C5568">
        <v>1982</v>
      </c>
      <c r="D5568">
        <v>0</v>
      </c>
      <c r="E5568">
        <v>0</v>
      </c>
      <c r="F5568" s="65">
        <v>5.2975053322597172E-2</v>
      </c>
      <c r="G5568">
        <f>+IFERROR(VLOOKUP($B5568,'Countries by Market Type'!$C$1:$D$39,2,FALSE),0)</f>
        <v>0</v>
      </c>
      <c r="H5568">
        <f>+IFERROR(VLOOKUP(B5568,'Countries by Market Type'!$A$1:$B$24,2,FALSE),0)</f>
        <v>0</v>
      </c>
      <c r="I5568">
        <f t="shared" si="695"/>
        <v>1</v>
      </c>
      <c r="J5568">
        <v>0</v>
      </c>
      <c r="K5568">
        <v>0</v>
      </c>
      <c r="L5568">
        <f>+IFERROR(VLOOKUP(A5568,'One Var Missing'!$A$1:$B$1392,2,FALSE),0)</f>
        <v>0</v>
      </c>
      <c r="M5568">
        <f>+IFERROR(VLOOKUP($A5568,Outliers!$A$1:$B$272,2,FALSE),0)</f>
        <v>0</v>
      </c>
      <c r="N5568">
        <f>+IFERROR(VLOOKUP(A5568,Base_round2!$A$1:$B$3387,2,FALSE),0)</f>
        <v>1</v>
      </c>
      <c r="O5568">
        <f>+IFERROR(VLOOKUP($A5568,Inconclusives2nd!$A$1:$B$1528,2,FALSE),0)</f>
        <v>1</v>
      </c>
      <c r="P5568" t="str">
        <f>+IF(AND($K5568=0,$L5568=0,$M5568=0),VLOOKUP('Base General'!$A5568,base_round1!$A$1:$I$6029,9,FALSE),"…")</f>
        <v>Inconclusives1</v>
      </c>
      <c r="Q5568" t="str">
        <f>+IF(N5568=1,VLOOKUP(A5568,Base_round2!$A$1:$L$3387,12,FALSE),"…")</f>
        <v>Inconclusives2</v>
      </c>
      <c r="R5568" t="str">
        <f>+IF(O5568=1,VLOOKUP(A5568,Inconclusives2nd!$A$2:$R$1528,18,FALSE),"…")</f>
        <v>Fix Ad Hoc</v>
      </c>
      <c r="S5568" s="86" t="str">
        <f>+IF($J5568=1,"Float U", IF($K5568=1,"Basket",IF($L5568=1,VLOOKUP($A5568,'One Var Missing'!$A$1:$O$1392,14,FALSE),IF('Base General'!$M5568=1,VLOOKUP('Base General'!$A5568,Outliers!$A$1:$K$272,11,FALSE),IF('Base General'!$O5568=1,'Base General'!$R5568,IF('Base General'!$N5568=1,'Base General'!$Q5568,'Base General'!$P5568))))))</f>
        <v>Fix Ad Hoc</v>
      </c>
      <c r="T5568" s="86" t="s">
        <v>8481</v>
      </c>
      <c r="U5568" s="86" t="str">
        <f t="shared" si="689"/>
        <v>Fix</v>
      </c>
      <c r="V5568" t="str">
        <f t="shared" si="690"/>
        <v>Fix</v>
      </c>
      <c r="W5568">
        <f t="shared" si="691"/>
        <v>1</v>
      </c>
      <c r="X5568">
        <f t="shared" si="692"/>
        <v>0</v>
      </c>
      <c r="Y5568">
        <f t="shared" si="693"/>
        <v>0</v>
      </c>
      <c r="Z5568">
        <f t="shared" si="694"/>
        <v>0</v>
      </c>
    </row>
    <row r="5569" spans="1:26" x14ac:dyDescent="0.2">
      <c r="A5569" t="s">
        <v>5575</v>
      </c>
      <c r="B5569" t="str">
        <f t="shared" ref="B5569:B5632" si="696">+LEFT(A5569,LEN(A5569)-4)</f>
        <v>Niger</v>
      </c>
      <c r="C5569">
        <v>1983</v>
      </c>
      <c r="D5569">
        <v>0</v>
      </c>
      <c r="E5569">
        <v>0</v>
      </c>
      <c r="F5569" s="65">
        <v>6.879456644446677E-2</v>
      </c>
      <c r="G5569">
        <f>+IFERROR(VLOOKUP($B5569,'Countries by Market Type'!$C$1:$D$39,2,FALSE),0)</f>
        <v>0</v>
      </c>
      <c r="H5569">
        <f>+IFERROR(VLOOKUP(B5569,'Countries by Market Type'!$A$1:$B$24,2,FALSE),0)</f>
        <v>0</v>
      </c>
      <c r="I5569">
        <f t="shared" si="695"/>
        <v>1</v>
      </c>
      <c r="J5569">
        <v>0</v>
      </c>
      <c r="K5569">
        <v>0</v>
      </c>
      <c r="L5569">
        <f>+IFERROR(VLOOKUP(A5569,'One Var Missing'!$A$1:$B$1392,2,FALSE),0)</f>
        <v>0</v>
      </c>
      <c r="M5569">
        <f>+IFERROR(VLOOKUP($A5569,Outliers!$A$1:$B$272,2,FALSE),0)</f>
        <v>0</v>
      </c>
      <c r="N5569">
        <f>+IFERROR(VLOOKUP(A5569,Base_round2!$A$1:$B$3387,2,FALSE),0)</f>
        <v>1</v>
      </c>
      <c r="O5569">
        <f>+IFERROR(VLOOKUP($A5569,Inconclusives2nd!$A$1:$B$1528,2,FALSE),0)</f>
        <v>0</v>
      </c>
      <c r="P5569" t="str">
        <f>+IF(AND($K5569=0,$L5569=0,$M5569=0),VLOOKUP('Base General'!$A5569,base_round1!$A$1:$I$6029,9,FALSE),"…")</f>
        <v>Inconclusives1</v>
      </c>
      <c r="Q5569" t="str">
        <f>+IF(N5569=1,VLOOKUP(A5569,Base_round2!$A$1:$L$3387,12,FALSE),"…")</f>
        <v>Fix2</v>
      </c>
      <c r="R5569" t="str">
        <f>+IF(O5569=1,VLOOKUP(A5569,Inconclusives2nd!$A$2:$R$1528,18,FALSE),"…")</f>
        <v>…</v>
      </c>
      <c r="S5569" s="86" t="str">
        <f>+IF($J5569=1,"Float U", IF($K5569=1,"Basket",IF($L5569=1,VLOOKUP($A5569,'One Var Missing'!$A$1:$O$1392,14,FALSE),IF('Base General'!$M5569=1,VLOOKUP('Base General'!$A5569,Outliers!$A$1:$K$272,11,FALSE),IF('Base General'!$O5569=1,'Base General'!$R5569,IF('Base General'!$N5569=1,'Base General'!$Q5569,'Base General'!$P5569))))))</f>
        <v>Fix2</v>
      </c>
      <c r="T5569" s="86" t="s">
        <v>8481</v>
      </c>
      <c r="U5569" s="86" t="str">
        <f t="shared" si="689"/>
        <v>Fix</v>
      </c>
      <c r="V5569" t="str">
        <f t="shared" si="690"/>
        <v>Fix</v>
      </c>
      <c r="W5569">
        <f t="shared" si="691"/>
        <v>1</v>
      </c>
      <c r="X5569">
        <f t="shared" si="692"/>
        <v>0</v>
      </c>
      <c r="Y5569">
        <f t="shared" si="693"/>
        <v>0</v>
      </c>
      <c r="Z5569">
        <f t="shared" si="694"/>
        <v>0</v>
      </c>
    </row>
    <row r="5570" spans="1:26" x14ac:dyDescent="0.2">
      <c r="A5570" t="s">
        <v>5576</v>
      </c>
      <c r="B5570" t="str">
        <f t="shared" si="696"/>
        <v>Niger</v>
      </c>
      <c r="C5570">
        <v>1984</v>
      </c>
      <c r="D5570">
        <v>0</v>
      </c>
      <c r="E5570">
        <v>0</v>
      </c>
      <c r="F5570" s="65">
        <v>8.8070841325686447E-2</v>
      </c>
      <c r="G5570">
        <f>+IFERROR(VLOOKUP($B5570,'Countries by Market Type'!$C$1:$D$39,2,FALSE),0)</f>
        <v>0</v>
      </c>
      <c r="H5570">
        <f>+IFERROR(VLOOKUP(B5570,'Countries by Market Type'!$A$1:$B$24,2,FALSE),0)</f>
        <v>0</v>
      </c>
      <c r="I5570">
        <f t="shared" si="695"/>
        <v>1</v>
      </c>
      <c r="J5570">
        <v>0</v>
      </c>
      <c r="K5570">
        <v>0</v>
      </c>
      <c r="L5570">
        <f>+IFERROR(VLOOKUP(A5570,'One Var Missing'!$A$1:$B$1392,2,FALSE),0)</f>
        <v>0</v>
      </c>
      <c r="M5570">
        <f>+IFERROR(VLOOKUP($A5570,Outliers!$A$1:$B$272,2,FALSE),0)</f>
        <v>0</v>
      </c>
      <c r="N5570">
        <f>+IFERROR(VLOOKUP(A5570,Base_round2!$A$1:$B$3387,2,FALSE),0)</f>
        <v>1</v>
      </c>
      <c r="O5570">
        <f>+IFERROR(VLOOKUP($A5570,Inconclusives2nd!$A$1:$B$1528,2,FALSE),0)</f>
        <v>0</v>
      </c>
      <c r="P5570" t="str">
        <f>+IF(AND($K5570=0,$L5570=0,$M5570=0),VLOOKUP('Base General'!$A5570,base_round1!$A$1:$I$6029,9,FALSE),"…")</f>
        <v>Inconclusives1</v>
      </c>
      <c r="Q5570" t="str">
        <f>+IF(N5570=1,VLOOKUP(A5570,Base_round2!$A$1:$L$3387,12,FALSE),"…")</f>
        <v>Fix2</v>
      </c>
      <c r="R5570" t="str">
        <f>+IF(O5570=1,VLOOKUP(A5570,Inconclusives2nd!$A$2:$R$1528,18,FALSE),"…")</f>
        <v>…</v>
      </c>
      <c r="S5570" s="86" t="str">
        <f>+IF($J5570=1,"Float U", IF($K5570=1,"Basket",IF($L5570=1,VLOOKUP($A5570,'One Var Missing'!$A$1:$O$1392,14,FALSE),IF('Base General'!$M5570=1,VLOOKUP('Base General'!$A5570,Outliers!$A$1:$K$272,11,FALSE),IF('Base General'!$O5570=1,'Base General'!$R5570,IF('Base General'!$N5570=1,'Base General'!$Q5570,'Base General'!$P5570))))))</f>
        <v>Fix2</v>
      </c>
      <c r="T5570" s="86" t="s">
        <v>8481</v>
      </c>
      <c r="U5570" s="86" t="str">
        <f t="shared" ref="U5570:U5633" si="697">+IF(ISNUMBER(SEARCH("Fix",S5570)),"Fix",IF(ISNUMBER(SEARCH("Dirty",S5570)),"Dirty Float",IF(ISNUMBER(SEARCH("Float",S5570)),"Float",IF(ISNUMBER(SEARCH("Crawling",S5570)),"Crawling Peg",IF(ISNUMBER(SEARCH("Unclassified",S5570)),"Unclassified",IF(ISNUMBER(SEARCH("Basket",S5570)),"Basket"))))))</f>
        <v>Fix</v>
      </c>
      <c r="V5570" t="str">
        <f t="shared" ref="V5570:V5633" si="698">+IF(U5570=$U$2,"Fix",IF(U5570=$U$7,"Float",IF(U5570=$U$8,"Interm",IF(U5570=$U$113,"Interm",IF(U5570="Basket","Basket",IF(U5570=$U$50,"Unclassified"))))))</f>
        <v>Fix</v>
      </c>
      <c r="W5570">
        <f t="shared" ref="W5570:W5633" si="699">+IF(V5570=$V$2,1,0)</f>
        <v>1</v>
      </c>
      <c r="X5570">
        <f t="shared" ref="X5570:X5633" si="700">+IF(V5570=$V$7,1,0)</f>
        <v>0</v>
      </c>
      <c r="Y5570">
        <f t="shared" ref="Y5570:Y5633" si="701">+IF(AND($X5570=1,$S5570&lt;&gt;"Float U"),1,0)</f>
        <v>0</v>
      </c>
      <c r="Z5570">
        <f t="shared" ref="Z5570:Z5633" si="702">+IF(V5570=$V$8,1,0)</f>
        <v>0</v>
      </c>
    </row>
    <row r="5571" spans="1:26" x14ac:dyDescent="0.2">
      <c r="A5571" t="s">
        <v>5577</v>
      </c>
      <c r="B5571" t="str">
        <f t="shared" si="696"/>
        <v>Niger</v>
      </c>
      <c r="C5571">
        <v>1985</v>
      </c>
      <c r="D5571">
        <v>0</v>
      </c>
      <c r="E5571">
        <v>0</v>
      </c>
      <c r="F5571" s="65">
        <v>7.2048178027240853E-2</v>
      </c>
      <c r="G5571">
        <f>+IFERROR(VLOOKUP($B5571,'Countries by Market Type'!$C$1:$D$39,2,FALSE),0)</f>
        <v>0</v>
      </c>
      <c r="H5571">
        <f>+IFERROR(VLOOKUP(B5571,'Countries by Market Type'!$A$1:$B$24,2,FALSE),0)</f>
        <v>0</v>
      </c>
      <c r="I5571">
        <f t="shared" ref="I5571:I5634" si="703">+IF(AND(G5571=0,H5571=0),1,0)</f>
        <v>1</v>
      </c>
      <c r="J5571">
        <v>0</v>
      </c>
      <c r="K5571">
        <v>0</v>
      </c>
      <c r="L5571">
        <f>+IFERROR(VLOOKUP(A5571,'One Var Missing'!$A$1:$B$1392,2,FALSE),0)</f>
        <v>0</v>
      </c>
      <c r="M5571">
        <f>+IFERROR(VLOOKUP($A5571,Outliers!$A$1:$B$272,2,FALSE),0)</f>
        <v>0</v>
      </c>
      <c r="N5571">
        <f>+IFERROR(VLOOKUP(A5571,Base_round2!$A$1:$B$3387,2,FALSE),0)</f>
        <v>1</v>
      </c>
      <c r="O5571">
        <f>+IFERROR(VLOOKUP($A5571,Inconclusives2nd!$A$1:$B$1528,2,FALSE),0)</f>
        <v>0</v>
      </c>
      <c r="P5571" t="str">
        <f>+IF(AND($K5571=0,$L5571=0,$M5571=0),VLOOKUP('Base General'!$A5571,base_round1!$A$1:$I$6029,9,FALSE),"…")</f>
        <v>Inconclusives1</v>
      </c>
      <c r="Q5571" t="str">
        <f>+IF(N5571=1,VLOOKUP(A5571,Base_round2!$A$1:$L$3387,12,FALSE),"…")</f>
        <v>Fix2</v>
      </c>
      <c r="R5571" t="str">
        <f>+IF(O5571=1,VLOOKUP(A5571,Inconclusives2nd!$A$2:$R$1528,18,FALSE),"…")</f>
        <v>…</v>
      </c>
      <c r="S5571" s="86" t="str">
        <f>+IF($J5571=1,"Float U", IF($K5571=1,"Basket",IF($L5571=1,VLOOKUP($A5571,'One Var Missing'!$A$1:$O$1392,14,FALSE),IF('Base General'!$M5571=1,VLOOKUP('Base General'!$A5571,Outliers!$A$1:$K$272,11,FALSE),IF('Base General'!$O5571=1,'Base General'!$R5571,IF('Base General'!$N5571=1,'Base General'!$Q5571,'Base General'!$P5571))))))</f>
        <v>Fix2</v>
      </c>
      <c r="T5571" s="86" t="s">
        <v>8481</v>
      </c>
      <c r="U5571" s="86" t="str">
        <f t="shared" si="697"/>
        <v>Fix</v>
      </c>
      <c r="V5571" t="str">
        <f t="shared" si="698"/>
        <v>Fix</v>
      </c>
      <c r="W5571">
        <f t="shared" si="699"/>
        <v>1</v>
      </c>
      <c r="X5571">
        <f t="shared" si="700"/>
        <v>0</v>
      </c>
      <c r="Y5571">
        <f t="shared" si="701"/>
        <v>0</v>
      </c>
      <c r="Z5571">
        <f t="shared" si="702"/>
        <v>0</v>
      </c>
    </row>
    <row r="5572" spans="1:26" x14ac:dyDescent="0.2">
      <c r="A5572" t="s">
        <v>5578</v>
      </c>
      <c r="B5572" t="str">
        <f t="shared" si="696"/>
        <v>Niger</v>
      </c>
      <c r="C5572">
        <v>1986</v>
      </c>
      <c r="D5572">
        <v>0</v>
      </c>
      <c r="E5572">
        <v>0</v>
      </c>
      <c r="F5572" s="65">
        <v>3.9256224831542418E-2</v>
      </c>
      <c r="G5572">
        <f>+IFERROR(VLOOKUP($B5572,'Countries by Market Type'!$C$1:$D$39,2,FALSE),0)</f>
        <v>0</v>
      </c>
      <c r="H5572">
        <f>+IFERROR(VLOOKUP(B5572,'Countries by Market Type'!$A$1:$B$24,2,FALSE),0)</f>
        <v>0</v>
      </c>
      <c r="I5572">
        <f t="shared" si="703"/>
        <v>1</v>
      </c>
      <c r="J5572">
        <v>0</v>
      </c>
      <c r="K5572">
        <v>0</v>
      </c>
      <c r="L5572">
        <f>+IFERROR(VLOOKUP(A5572,'One Var Missing'!$A$1:$B$1392,2,FALSE),0)</f>
        <v>0</v>
      </c>
      <c r="M5572">
        <f>+IFERROR(VLOOKUP($A5572,Outliers!$A$1:$B$272,2,FALSE),0)</f>
        <v>0</v>
      </c>
      <c r="N5572">
        <f>+IFERROR(VLOOKUP(A5572,Base_round2!$A$1:$B$3387,2,FALSE),0)</f>
        <v>1</v>
      </c>
      <c r="O5572">
        <f>+IFERROR(VLOOKUP($A5572,Inconclusives2nd!$A$1:$B$1528,2,FALSE),0)</f>
        <v>1</v>
      </c>
      <c r="P5572" t="str">
        <f>+IF(AND($K5572=0,$L5572=0,$M5572=0),VLOOKUP('Base General'!$A5572,base_round1!$A$1:$I$6029,9,FALSE),"…")</f>
        <v>Inconclusives1</v>
      </c>
      <c r="Q5572" t="str">
        <f>+IF(N5572=1,VLOOKUP(A5572,Base_round2!$A$1:$L$3387,12,FALSE),"…")</f>
        <v>Inconclusives2</v>
      </c>
      <c r="R5572" t="str">
        <f>+IF(O5572=1,VLOOKUP(A5572,Inconclusives2nd!$A$2:$R$1528,18,FALSE),"…")</f>
        <v>Fix Ad Hoc</v>
      </c>
      <c r="S5572" s="86" t="str">
        <f>+IF($J5572=1,"Float U", IF($K5572=1,"Basket",IF($L5572=1,VLOOKUP($A5572,'One Var Missing'!$A$1:$O$1392,14,FALSE),IF('Base General'!$M5572=1,VLOOKUP('Base General'!$A5572,Outliers!$A$1:$K$272,11,FALSE),IF('Base General'!$O5572=1,'Base General'!$R5572,IF('Base General'!$N5572=1,'Base General'!$Q5572,'Base General'!$P5572))))))</f>
        <v>Fix Ad Hoc</v>
      </c>
      <c r="T5572" s="86" t="s">
        <v>8481</v>
      </c>
      <c r="U5572" s="86" t="str">
        <f t="shared" si="697"/>
        <v>Fix</v>
      </c>
      <c r="V5572" t="str">
        <f t="shared" si="698"/>
        <v>Fix</v>
      </c>
      <c r="W5572">
        <f t="shared" si="699"/>
        <v>1</v>
      </c>
      <c r="X5572">
        <f t="shared" si="700"/>
        <v>0</v>
      </c>
      <c r="Y5572">
        <f t="shared" si="701"/>
        <v>0</v>
      </c>
      <c r="Z5572">
        <f t="shared" si="702"/>
        <v>0</v>
      </c>
    </row>
    <row r="5573" spans="1:26" x14ac:dyDescent="0.2">
      <c r="A5573" t="s">
        <v>5579</v>
      </c>
      <c r="B5573" t="str">
        <f t="shared" si="696"/>
        <v>Niger</v>
      </c>
      <c r="C5573">
        <v>1987</v>
      </c>
      <c r="D5573">
        <v>0</v>
      </c>
      <c r="E5573">
        <v>0</v>
      </c>
      <c r="F5573" s="65">
        <v>5.7312768897602062E-2</v>
      </c>
      <c r="G5573">
        <f>+IFERROR(VLOOKUP($B5573,'Countries by Market Type'!$C$1:$D$39,2,FALSE),0)</f>
        <v>0</v>
      </c>
      <c r="H5573">
        <f>+IFERROR(VLOOKUP(B5573,'Countries by Market Type'!$A$1:$B$24,2,FALSE),0)</f>
        <v>0</v>
      </c>
      <c r="I5573">
        <f t="shared" si="703"/>
        <v>1</v>
      </c>
      <c r="J5573">
        <v>0</v>
      </c>
      <c r="K5573">
        <v>0</v>
      </c>
      <c r="L5573">
        <f>+IFERROR(VLOOKUP(A5573,'One Var Missing'!$A$1:$B$1392,2,FALSE),0)</f>
        <v>0</v>
      </c>
      <c r="M5573">
        <f>+IFERROR(VLOOKUP($A5573,Outliers!$A$1:$B$272,2,FALSE),0)</f>
        <v>0</v>
      </c>
      <c r="N5573">
        <f>+IFERROR(VLOOKUP(A5573,Base_round2!$A$1:$B$3387,2,FALSE),0)</f>
        <v>1</v>
      </c>
      <c r="O5573">
        <f>+IFERROR(VLOOKUP($A5573,Inconclusives2nd!$A$1:$B$1528,2,FALSE),0)</f>
        <v>1</v>
      </c>
      <c r="P5573" t="str">
        <f>+IF(AND($K5573=0,$L5573=0,$M5573=0),VLOOKUP('Base General'!$A5573,base_round1!$A$1:$I$6029,9,FALSE),"…")</f>
        <v>Inconclusives1</v>
      </c>
      <c r="Q5573" t="str">
        <f>+IF(N5573=1,VLOOKUP(A5573,Base_round2!$A$1:$L$3387,12,FALSE),"…")</f>
        <v>Inconclusives2</v>
      </c>
      <c r="R5573" t="str">
        <f>+IF(O5573=1,VLOOKUP(A5573,Inconclusives2nd!$A$2:$R$1528,18,FALSE),"…")</f>
        <v>Fix Ad Hoc</v>
      </c>
      <c r="S5573" s="86" t="str">
        <f>+IF($J5573=1,"Float U", IF($K5573=1,"Basket",IF($L5573=1,VLOOKUP($A5573,'One Var Missing'!$A$1:$O$1392,14,FALSE),IF('Base General'!$M5573=1,VLOOKUP('Base General'!$A5573,Outliers!$A$1:$K$272,11,FALSE),IF('Base General'!$O5573=1,'Base General'!$R5573,IF('Base General'!$N5573=1,'Base General'!$Q5573,'Base General'!$P5573))))))</f>
        <v>Fix Ad Hoc</v>
      </c>
      <c r="T5573" s="86" t="s">
        <v>8481</v>
      </c>
      <c r="U5573" s="86" t="str">
        <f t="shared" si="697"/>
        <v>Fix</v>
      </c>
      <c r="V5573" t="str">
        <f t="shared" si="698"/>
        <v>Fix</v>
      </c>
      <c r="W5573">
        <f t="shared" si="699"/>
        <v>1</v>
      </c>
      <c r="X5573">
        <f t="shared" si="700"/>
        <v>0</v>
      </c>
      <c r="Y5573">
        <f t="shared" si="701"/>
        <v>0</v>
      </c>
      <c r="Z5573">
        <f t="shared" si="702"/>
        <v>0</v>
      </c>
    </row>
    <row r="5574" spans="1:26" x14ac:dyDescent="0.2">
      <c r="A5574" t="s">
        <v>5580</v>
      </c>
      <c r="B5574" t="str">
        <f t="shared" si="696"/>
        <v>Niger</v>
      </c>
      <c r="C5574">
        <v>1988</v>
      </c>
      <c r="D5574">
        <v>0</v>
      </c>
      <c r="E5574">
        <v>0</v>
      </c>
      <c r="F5574" s="65">
        <v>4.5536058261530572E-2</v>
      </c>
      <c r="G5574">
        <f>+IFERROR(VLOOKUP($B5574,'Countries by Market Type'!$C$1:$D$39,2,FALSE),0)</f>
        <v>0</v>
      </c>
      <c r="H5574">
        <f>+IFERROR(VLOOKUP(B5574,'Countries by Market Type'!$A$1:$B$24,2,FALSE),0)</f>
        <v>0</v>
      </c>
      <c r="I5574">
        <f t="shared" si="703"/>
        <v>1</v>
      </c>
      <c r="J5574">
        <v>0</v>
      </c>
      <c r="K5574">
        <v>0</v>
      </c>
      <c r="L5574">
        <f>+IFERROR(VLOOKUP(A5574,'One Var Missing'!$A$1:$B$1392,2,FALSE),0)</f>
        <v>0</v>
      </c>
      <c r="M5574">
        <f>+IFERROR(VLOOKUP($A5574,Outliers!$A$1:$B$272,2,FALSE),0)</f>
        <v>0</v>
      </c>
      <c r="N5574">
        <f>+IFERROR(VLOOKUP(A5574,Base_round2!$A$1:$B$3387,2,FALSE),0)</f>
        <v>1</v>
      </c>
      <c r="O5574">
        <f>+IFERROR(VLOOKUP($A5574,Inconclusives2nd!$A$1:$B$1528,2,FALSE),0)</f>
        <v>1</v>
      </c>
      <c r="P5574" t="str">
        <f>+IF(AND($K5574=0,$L5574=0,$M5574=0),VLOOKUP('Base General'!$A5574,base_round1!$A$1:$I$6029,9,FALSE),"…")</f>
        <v>Inconclusives1</v>
      </c>
      <c r="Q5574" t="str">
        <f>+IF(N5574=1,VLOOKUP(A5574,Base_round2!$A$1:$L$3387,12,FALSE),"…")</f>
        <v>Inconclusives2</v>
      </c>
      <c r="R5574" t="str">
        <f>+IF(O5574=1,VLOOKUP(A5574,Inconclusives2nd!$A$2:$R$1528,18,FALSE),"…")</f>
        <v>Fix Ad Hoc</v>
      </c>
      <c r="S5574" s="86" t="str">
        <f>+IF($J5574=1,"Float U", IF($K5574=1,"Basket",IF($L5574=1,VLOOKUP($A5574,'One Var Missing'!$A$1:$O$1392,14,FALSE),IF('Base General'!$M5574=1,VLOOKUP('Base General'!$A5574,Outliers!$A$1:$K$272,11,FALSE),IF('Base General'!$O5574=1,'Base General'!$R5574,IF('Base General'!$N5574=1,'Base General'!$Q5574,'Base General'!$P5574))))))</f>
        <v>Fix Ad Hoc</v>
      </c>
      <c r="T5574" s="86" t="s">
        <v>8481</v>
      </c>
      <c r="U5574" s="86" t="str">
        <f t="shared" si="697"/>
        <v>Fix</v>
      </c>
      <c r="V5574" t="str">
        <f t="shared" si="698"/>
        <v>Fix</v>
      </c>
      <c r="W5574">
        <f t="shared" si="699"/>
        <v>1</v>
      </c>
      <c r="X5574">
        <f t="shared" si="700"/>
        <v>0</v>
      </c>
      <c r="Y5574">
        <f t="shared" si="701"/>
        <v>0</v>
      </c>
      <c r="Z5574">
        <f t="shared" si="702"/>
        <v>0</v>
      </c>
    </row>
    <row r="5575" spans="1:26" x14ac:dyDescent="0.2">
      <c r="A5575" t="s">
        <v>5581</v>
      </c>
      <c r="B5575" t="str">
        <f t="shared" si="696"/>
        <v>Niger</v>
      </c>
      <c r="C5575">
        <v>1989</v>
      </c>
      <c r="D5575">
        <v>0</v>
      </c>
      <c r="E5575">
        <v>0</v>
      </c>
      <c r="F5575" s="65">
        <v>3.0447035880908871E-2</v>
      </c>
      <c r="G5575">
        <f>+IFERROR(VLOOKUP($B5575,'Countries by Market Type'!$C$1:$D$39,2,FALSE),0)</f>
        <v>0</v>
      </c>
      <c r="H5575">
        <f>+IFERROR(VLOOKUP(B5575,'Countries by Market Type'!$A$1:$B$24,2,FALSE),0)</f>
        <v>0</v>
      </c>
      <c r="I5575">
        <f t="shared" si="703"/>
        <v>1</v>
      </c>
      <c r="J5575">
        <v>0</v>
      </c>
      <c r="K5575">
        <v>0</v>
      </c>
      <c r="L5575">
        <f>+IFERROR(VLOOKUP(A5575,'One Var Missing'!$A$1:$B$1392,2,FALSE),0)</f>
        <v>0</v>
      </c>
      <c r="M5575">
        <f>+IFERROR(VLOOKUP($A5575,Outliers!$A$1:$B$272,2,FALSE),0)</f>
        <v>0</v>
      </c>
      <c r="N5575">
        <f>+IFERROR(VLOOKUP(A5575,Base_round2!$A$1:$B$3387,2,FALSE),0)</f>
        <v>1</v>
      </c>
      <c r="O5575">
        <f>+IFERROR(VLOOKUP($A5575,Inconclusives2nd!$A$1:$B$1528,2,FALSE),0)</f>
        <v>1</v>
      </c>
      <c r="P5575" t="str">
        <f>+IF(AND($K5575=0,$L5575=0,$M5575=0),VLOOKUP('Base General'!$A5575,base_round1!$A$1:$I$6029,9,FALSE),"…")</f>
        <v>Inconclusives1</v>
      </c>
      <c r="Q5575" t="str">
        <f>+IF(N5575=1,VLOOKUP(A5575,Base_round2!$A$1:$L$3387,12,FALSE),"…")</f>
        <v>Inconclusives2</v>
      </c>
      <c r="R5575" t="str">
        <f>+IF(O5575=1,VLOOKUP(A5575,Inconclusives2nd!$A$2:$R$1528,18,FALSE),"…")</f>
        <v>Fix Ad Hoc</v>
      </c>
      <c r="S5575" s="86" t="str">
        <f>+IF($J5575=1,"Float U", IF($K5575=1,"Basket",IF($L5575=1,VLOOKUP($A5575,'One Var Missing'!$A$1:$O$1392,14,FALSE),IF('Base General'!$M5575=1,VLOOKUP('Base General'!$A5575,Outliers!$A$1:$K$272,11,FALSE),IF('Base General'!$O5575=1,'Base General'!$R5575,IF('Base General'!$N5575=1,'Base General'!$Q5575,'Base General'!$P5575))))))</f>
        <v>Fix Ad Hoc</v>
      </c>
      <c r="T5575" s="86" t="s">
        <v>8481</v>
      </c>
      <c r="U5575" s="86" t="str">
        <f t="shared" si="697"/>
        <v>Fix</v>
      </c>
      <c r="V5575" t="str">
        <f t="shared" si="698"/>
        <v>Fix</v>
      </c>
      <c r="W5575">
        <f t="shared" si="699"/>
        <v>1</v>
      </c>
      <c r="X5575">
        <f t="shared" si="700"/>
        <v>0</v>
      </c>
      <c r="Y5575">
        <f t="shared" si="701"/>
        <v>0</v>
      </c>
      <c r="Z5575">
        <f t="shared" si="702"/>
        <v>0</v>
      </c>
    </row>
    <row r="5576" spans="1:26" x14ac:dyDescent="0.2">
      <c r="A5576" t="s">
        <v>5582</v>
      </c>
      <c r="B5576" t="str">
        <f t="shared" si="696"/>
        <v>Niger</v>
      </c>
      <c r="C5576">
        <v>1990</v>
      </c>
      <c r="D5576">
        <v>0</v>
      </c>
      <c r="E5576">
        <v>0</v>
      </c>
      <c r="F5576" s="65">
        <v>3.6489549587899142E-2</v>
      </c>
      <c r="G5576">
        <f>+IFERROR(VLOOKUP($B5576,'Countries by Market Type'!$C$1:$D$39,2,FALSE),0)</f>
        <v>0</v>
      </c>
      <c r="H5576">
        <f>+IFERROR(VLOOKUP(B5576,'Countries by Market Type'!$A$1:$B$24,2,FALSE),0)</f>
        <v>0</v>
      </c>
      <c r="I5576">
        <f t="shared" si="703"/>
        <v>1</v>
      </c>
      <c r="J5576">
        <v>0</v>
      </c>
      <c r="K5576">
        <v>0</v>
      </c>
      <c r="L5576">
        <f>+IFERROR(VLOOKUP(A5576,'One Var Missing'!$A$1:$B$1392,2,FALSE),0)</f>
        <v>0</v>
      </c>
      <c r="M5576">
        <f>+IFERROR(VLOOKUP($A5576,Outliers!$A$1:$B$272,2,FALSE),0)</f>
        <v>0</v>
      </c>
      <c r="N5576">
        <f>+IFERROR(VLOOKUP(A5576,Base_round2!$A$1:$B$3387,2,FALSE),0)</f>
        <v>1</v>
      </c>
      <c r="O5576">
        <f>+IFERROR(VLOOKUP($A5576,Inconclusives2nd!$A$1:$B$1528,2,FALSE),0)</f>
        <v>1</v>
      </c>
      <c r="P5576" t="str">
        <f>+IF(AND($K5576=0,$L5576=0,$M5576=0),VLOOKUP('Base General'!$A5576,base_round1!$A$1:$I$6029,9,FALSE),"…")</f>
        <v>Inconclusives1</v>
      </c>
      <c r="Q5576" t="str">
        <f>+IF(N5576=1,VLOOKUP(A5576,Base_round2!$A$1:$L$3387,12,FALSE),"…")</f>
        <v>Inconclusives2</v>
      </c>
      <c r="R5576" t="str">
        <f>+IF(O5576=1,VLOOKUP(A5576,Inconclusives2nd!$A$2:$R$1528,18,FALSE),"…")</f>
        <v>Fix Ad Hoc</v>
      </c>
      <c r="S5576" s="86" t="str">
        <f>+IF($J5576=1,"Float U", IF($K5576=1,"Basket",IF($L5576=1,VLOOKUP($A5576,'One Var Missing'!$A$1:$O$1392,14,FALSE),IF('Base General'!$M5576=1,VLOOKUP('Base General'!$A5576,Outliers!$A$1:$K$272,11,FALSE),IF('Base General'!$O5576=1,'Base General'!$R5576,IF('Base General'!$N5576=1,'Base General'!$Q5576,'Base General'!$P5576))))))</f>
        <v>Fix Ad Hoc</v>
      </c>
      <c r="T5576" s="86" t="s">
        <v>8481</v>
      </c>
      <c r="U5576" s="86" t="str">
        <f t="shared" si="697"/>
        <v>Fix</v>
      </c>
      <c r="V5576" t="str">
        <f t="shared" si="698"/>
        <v>Fix</v>
      </c>
      <c r="W5576">
        <f t="shared" si="699"/>
        <v>1</v>
      </c>
      <c r="X5576">
        <f t="shared" si="700"/>
        <v>0</v>
      </c>
      <c r="Y5576">
        <f t="shared" si="701"/>
        <v>0</v>
      </c>
      <c r="Z5576">
        <f t="shared" si="702"/>
        <v>0</v>
      </c>
    </row>
    <row r="5577" spans="1:26" x14ac:dyDescent="0.2">
      <c r="A5577" t="s">
        <v>5583</v>
      </c>
      <c r="B5577" t="str">
        <f t="shared" si="696"/>
        <v>Niger</v>
      </c>
      <c r="C5577">
        <v>1991</v>
      </c>
      <c r="D5577">
        <v>0</v>
      </c>
      <c r="E5577">
        <v>0</v>
      </c>
      <c r="F5577" s="65">
        <v>3.6447701775081907E-2</v>
      </c>
      <c r="G5577">
        <f>+IFERROR(VLOOKUP($B5577,'Countries by Market Type'!$C$1:$D$39,2,FALSE),0)</f>
        <v>0</v>
      </c>
      <c r="H5577">
        <f>+IFERROR(VLOOKUP(B5577,'Countries by Market Type'!$A$1:$B$24,2,FALSE),0)</f>
        <v>0</v>
      </c>
      <c r="I5577">
        <f t="shared" si="703"/>
        <v>1</v>
      </c>
      <c r="J5577">
        <v>0</v>
      </c>
      <c r="K5577">
        <v>0</v>
      </c>
      <c r="L5577">
        <f>+IFERROR(VLOOKUP(A5577,'One Var Missing'!$A$1:$B$1392,2,FALSE),0)</f>
        <v>0</v>
      </c>
      <c r="M5577">
        <f>+IFERROR(VLOOKUP($A5577,Outliers!$A$1:$B$272,2,FALSE),0)</f>
        <v>0</v>
      </c>
      <c r="N5577">
        <f>+IFERROR(VLOOKUP(A5577,Base_round2!$A$1:$B$3387,2,FALSE),0)</f>
        <v>1</v>
      </c>
      <c r="O5577">
        <f>+IFERROR(VLOOKUP($A5577,Inconclusives2nd!$A$1:$B$1528,2,FALSE),0)</f>
        <v>1</v>
      </c>
      <c r="P5577" t="str">
        <f>+IF(AND($K5577=0,$L5577=0,$M5577=0),VLOOKUP('Base General'!$A5577,base_round1!$A$1:$I$6029,9,FALSE),"…")</f>
        <v>Inconclusives1</v>
      </c>
      <c r="Q5577" t="str">
        <f>+IF(N5577=1,VLOOKUP(A5577,Base_round2!$A$1:$L$3387,12,FALSE),"…")</f>
        <v>Inconclusives2</v>
      </c>
      <c r="R5577" t="str">
        <f>+IF(O5577=1,VLOOKUP(A5577,Inconclusives2nd!$A$2:$R$1528,18,FALSE),"…")</f>
        <v>Fix Ad Hoc</v>
      </c>
      <c r="S5577" s="86" t="str">
        <f>+IF($J5577=1,"Float U", IF($K5577=1,"Basket",IF($L5577=1,VLOOKUP($A5577,'One Var Missing'!$A$1:$O$1392,14,FALSE),IF('Base General'!$M5577=1,VLOOKUP('Base General'!$A5577,Outliers!$A$1:$K$272,11,FALSE),IF('Base General'!$O5577=1,'Base General'!$R5577,IF('Base General'!$N5577=1,'Base General'!$Q5577,'Base General'!$P5577))))))</f>
        <v>Fix Ad Hoc</v>
      </c>
      <c r="T5577" s="86" t="s">
        <v>8481</v>
      </c>
      <c r="U5577" s="86" t="str">
        <f t="shared" si="697"/>
        <v>Fix</v>
      </c>
      <c r="V5577" t="str">
        <f t="shared" si="698"/>
        <v>Fix</v>
      </c>
      <c r="W5577">
        <f t="shared" si="699"/>
        <v>1</v>
      </c>
      <c r="X5577">
        <f t="shared" si="700"/>
        <v>0</v>
      </c>
      <c r="Y5577">
        <f t="shared" si="701"/>
        <v>0</v>
      </c>
      <c r="Z5577">
        <f t="shared" si="702"/>
        <v>0</v>
      </c>
    </row>
    <row r="5578" spans="1:26" x14ac:dyDescent="0.2">
      <c r="A5578" t="s">
        <v>5584</v>
      </c>
      <c r="B5578" t="str">
        <f t="shared" si="696"/>
        <v>Niger</v>
      </c>
      <c r="C5578">
        <v>1992</v>
      </c>
      <c r="D5578">
        <v>0</v>
      </c>
      <c r="E5578">
        <v>0</v>
      </c>
      <c r="F5578" s="65">
        <v>3.256120805814134E-2</v>
      </c>
      <c r="G5578">
        <f>+IFERROR(VLOOKUP($B5578,'Countries by Market Type'!$C$1:$D$39,2,FALSE),0)</f>
        <v>0</v>
      </c>
      <c r="H5578">
        <f>+IFERROR(VLOOKUP(B5578,'Countries by Market Type'!$A$1:$B$24,2,FALSE),0)</f>
        <v>0</v>
      </c>
      <c r="I5578">
        <f t="shared" si="703"/>
        <v>1</v>
      </c>
      <c r="J5578">
        <v>0</v>
      </c>
      <c r="K5578">
        <v>0</v>
      </c>
      <c r="L5578">
        <f>+IFERROR(VLOOKUP(A5578,'One Var Missing'!$A$1:$B$1392,2,FALSE),0)</f>
        <v>0</v>
      </c>
      <c r="M5578">
        <f>+IFERROR(VLOOKUP($A5578,Outliers!$A$1:$B$272,2,FALSE),0)</f>
        <v>0</v>
      </c>
      <c r="N5578">
        <f>+IFERROR(VLOOKUP(A5578,Base_round2!$A$1:$B$3387,2,FALSE),0)</f>
        <v>1</v>
      </c>
      <c r="O5578">
        <f>+IFERROR(VLOOKUP($A5578,Inconclusives2nd!$A$1:$B$1528,2,FALSE),0)</f>
        <v>1</v>
      </c>
      <c r="P5578" t="str">
        <f>+IF(AND($K5578=0,$L5578=0,$M5578=0),VLOOKUP('Base General'!$A5578,base_round1!$A$1:$I$6029,9,FALSE),"…")</f>
        <v>Inconclusives1</v>
      </c>
      <c r="Q5578" t="str">
        <f>+IF(N5578=1,VLOOKUP(A5578,Base_round2!$A$1:$L$3387,12,FALSE),"…")</f>
        <v>Inconclusives2</v>
      </c>
      <c r="R5578" t="str">
        <f>+IF(O5578=1,VLOOKUP(A5578,Inconclusives2nd!$A$2:$R$1528,18,FALSE),"…")</f>
        <v>Fix Ad Hoc</v>
      </c>
      <c r="S5578" s="86" t="str">
        <f>+IF($J5578=1,"Float U", IF($K5578=1,"Basket",IF($L5578=1,VLOOKUP($A5578,'One Var Missing'!$A$1:$O$1392,14,FALSE),IF('Base General'!$M5578=1,VLOOKUP('Base General'!$A5578,Outliers!$A$1:$K$272,11,FALSE),IF('Base General'!$O5578=1,'Base General'!$R5578,IF('Base General'!$N5578=1,'Base General'!$Q5578,'Base General'!$P5578))))))</f>
        <v>Fix Ad Hoc</v>
      </c>
      <c r="T5578" s="86" t="s">
        <v>8481</v>
      </c>
      <c r="U5578" s="86" t="str">
        <f t="shared" si="697"/>
        <v>Fix</v>
      </c>
      <c r="V5578" t="str">
        <f t="shared" si="698"/>
        <v>Fix</v>
      </c>
      <c r="W5578">
        <f t="shared" si="699"/>
        <v>1</v>
      </c>
      <c r="X5578">
        <f t="shared" si="700"/>
        <v>0</v>
      </c>
      <c r="Y5578">
        <f t="shared" si="701"/>
        <v>0</v>
      </c>
      <c r="Z5578">
        <f t="shared" si="702"/>
        <v>0</v>
      </c>
    </row>
    <row r="5579" spans="1:26" x14ac:dyDescent="0.2">
      <c r="A5579" t="s">
        <v>5585</v>
      </c>
      <c r="B5579" t="str">
        <f t="shared" si="696"/>
        <v>Niger</v>
      </c>
      <c r="C5579">
        <v>1993</v>
      </c>
      <c r="D5579">
        <v>0</v>
      </c>
      <c r="E5579">
        <v>0</v>
      </c>
      <c r="F5579" s="65">
        <v>4.5768067463968047E-2</v>
      </c>
      <c r="G5579">
        <f>+IFERROR(VLOOKUP($B5579,'Countries by Market Type'!$C$1:$D$39,2,FALSE),0)</f>
        <v>0</v>
      </c>
      <c r="H5579">
        <f>+IFERROR(VLOOKUP(B5579,'Countries by Market Type'!$A$1:$B$24,2,FALSE),0)</f>
        <v>0</v>
      </c>
      <c r="I5579">
        <f t="shared" si="703"/>
        <v>1</v>
      </c>
      <c r="J5579">
        <v>0</v>
      </c>
      <c r="K5579">
        <v>0</v>
      </c>
      <c r="L5579">
        <f>+IFERROR(VLOOKUP(A5579,'One Var Missing'!$A$1:$B$1392,2,FALSE),0)</f>
        <v>0</v>
      </c>
      <c r="M5579">
        <f>+IFERROR(VLOOKUP($A5579,Outliers!$A$1:$B$272,2,FALSE),0)</f>
        <v>0</v>
      </c>
      <c r="N5579">
        <f>+IFERROR(VLOOKUP(A5579,Base_round2!$A$1:$B$3387,2,FALSE),0)</f>
        <v>1</v>
      </c>
      <c r="O5579">
        <f>+IFERROR(VLOOKUP($A5579,Inconclusives2nd!$A$1:$B$1528,2,FALSE),0)</f>
        <v>1</v>
      </c>
      <c r="P5579" t="str">
        <f>+IF(AND($K5579=0,$L5579=0,$M5579=0),VLOOKUP('Base General'!$A5579,base_round1!$A$1:$I$6029,9,FALSE),"…")</f>
        <v>Inconclusives1</v>
      </c>
      <c r="Q5579" t="str">
        <f>+IF(N5579=1,VLOOKUP(A5579,Base_round2!$A$1:$L$3387,12,FALSE),"…")</f>
        <v>Inconclusives2</v>
      </c>
      <c r="R5579" t="str">
        <f>+IF(O5579=1,VLOOKUP(A5579,Inconclusives2nd!$A$2:$R$1528,18,FALSE),"…")</f>
        <v>Fix Ad Hoc</v>
      </c>
      <c r="S5579" s="86" t="str">
        <f>+IF($J5579=1,"Float U", IF($K5579=1,"Basket",IF($L5579=1,VLOOKUP($A5579,'One Var Missing'!$A$1:$O$1392,14,FALSE),IF('Base General'!$M5579=1,VLOOKUP('Base General'!$A5579,Outliers!$A$1:$K$272,11,FALSE),IF('Base General'!$O5579=1,'Base General'!$R5579,IF('Base General'!$N5579=1,'Base General'!$Q5579,'Base General'!$P5579))))))</f>
        <v>Fix Ad Hoc</v>
      </c>
      <c r="T5579" s="86" t="s">
        <v>8481</v>
      </c>
      <c r="U5579" s="86" t="str">
        <f t="shared" si="697"/>
        <v>Fix</v>
      </c>
      <c r="V5579" t="str">
        <f t="shared" si="698"/>
        <v>Fix</v>
      </c>
      <c r="W5579">
        <f t="shared" si="699"/>
        <v>1</v>
      </c>
      <c r="X5579">
        <f t="shared" si="700"/>
        <v>0</v>
      </c>
      <c r="Y5579">
        <f t="shared" si="701"/>
        <v>0</v>
      </c>
      <c r="Z5579">
        <f t="shared" si="702"/>
        <v>0</v>
      </c>
    </row>
    <row r="5580" spans="1:26" x14ac:dyDescent="0.2">
      <c r="A5580" t="s">
        <v>5586</v>
      </c>
      <c r="B5580" t="str">
        <f t="shared" si="696"/>
        <v>Niger</v>
      </c>
      <c r="C5580">
        <v>1994</v>
      </c>
      <c r="D5580">
        <v>8.3333333333333329E-2</v>
      </c>
      <c r="E5580">
        <v>0.28867513459481292</v>
      </c>
      <c r="F5580" s="65">
        <v>6.5683107243386232E-2</v>
      </c>
      <c r="G5580">
        <f>+IFERROR(VLOOKUP($B5580,'Countries by Market Type'!$C$1:$D$39,2,FALSE),0)</f>
        <v>0</v>
      </c>
      <c r="H5580">
        <f>+IFERROR(VLOOKUP(B5580,'Countries by Market Type'!$A$1:$B$24,2,FALSE),0)</f>
        <v>0</v>
      </c>
      <c r="I5580">
        <f t="shared" si="703"/>
        <v>1</v>
      </c>
      <c r="J5580">
        <v>0</v>
      </c>
      <c r="K5580">
        <v>0</v>
      </c>
      <c r="L5580">
        <f>+IFERROR(VLOOKUP(A5580,'One Var Missing'!$A$1:$B$1392,2,FALSE),0)</f>
        <v>0</v>
      </c>
      <c r="M5580">
        <f>+IFERROR(VLOOKUP($A5580,Outliers!$A$1:$B$272,2,FALSE),0)</f>
        <v>1</v>
      </c>
      <c r="N5580">
        <f>+IFERROR(VLOOKUP(A5580,Base_round2!$A$1:$B$3387,2,FALSE),0)</f>
        <v>0</v>
      </c>
      <c r="O5580">
        <f>+IFERROR(VLOOKUP($A5580,Inconclusives2nd!$A$1:$B$1528,2,FALSE),0)</f>
        <v>0</v>
      </c>
      <c r="P5580" t="str">
        <f>+IF(AND($K5580=0,$L5580=0,$M5580=0),VLOOKUP('Base General'!$A5580,base_round1!$A$1:$I$6029,9,FALSE),"…")</f>
        <v>…</v>
      </c>
      <c r="Q5580" t="str">
        <f>+IF(N5580=1,VLOOKUP(A5580,Base_round2!$A$1:$L$3387,12,FALSE),"…")</f>
        <v>…</v>
      </c>
      <c r="R5580" t="str">
        <f>+IF(O5580=1,VLOOKUP(A5580,Inconclusives2nd!$A$2:$R$1528,18,FALSE),"…")</f>
        <v>…</v>
      </c>
      <c r="S5580" s="86" t="str">
        <f>+IF($J5580=1,"Float U", IF($K5580=1,"Basket",IF($L5580=1,VLOOKUP($A5580,'One Var Missing'!$A$1:$O$1392,14,FALSE),IF('Base General'!$M5580=1,VLOOKUP('Base General'!$A5580,Outliers!$A$1:$K$272,11,FALSE),IF('Base General'!$O5580=1,'Base General'!$R5580,IF('Base General'!$N5580=1,'Base General'!$Q5580,'Base General'!$P5580))))))</f>
        <v>Dirty Float Outlier</v>
      </c>
      <c r="T5580" s="86" t="s">
        <v>9739</v>
      </c>
      <c r="U5580" s="86" t="str">
        <f t="shared" si="697"/>
        <v>Dirty Float</v>
      </c>
      <c r="V5580" t="str">
        <f t="shared" si="698"/>
        <v>Interm</v>
      </c>
      <c r="W5580">
        <f t="shared" si="699"/>
        <v>0</v>
      </c>
      <c r="X5580">
        <f t="shared" si="700"/>
        <v>0</v>
      </c>
      <c r="Y5580">
        <f t="shared" si="701"/>
        <v>0</v>
      </c>
      <c r="Z5580">
        <f t="shared" si="702"/>
        <v>1</v>
      </c>
    </row>
    <row r="5581" spans="1:26" x14ac:dyDescent="0.2">
      <c r="A5581" t="s">
        <v>5587</v>
      </c>
      <c r="B5581" t="str">
        <f t="shared" si="696"/>
        <v>Niger</v>
      </c>
      <c r="C5581">
        <v>1995</v>
      </c>
      <c r="D5581">
        <v>0</v>
      </c>
      <c r="E5581">
        <v>0</v>
      </c>
      <c r="F5581" s="65">
        <v>8.8919658753054118E-2</v>
      </c>
      <c r="G5581">
        <f>+IFERROR(VLOOKUP($B5581,'Countries by Market Type'!$C$1:$D$39,2,FALSE),0)</f>
        <v>0</v>
      </c>
      <c r="H5581">
        <f>+IFERROR(VLOOKUP(B5581,'Countries by Market Type'!$A$1:$B$24,2,FALSE),0)</f>
        <v>0</v>
      </c>
      <c r="I5581">
        <f t="shared" si="703"/>
        <v>1</v>
      </c>
      <c r="J5581">
        <v>0</v>
      </c>
      <c r="K5581">
        <v>0</v>
      </c>
      <c r="L5581">
        <f>+IFERROR(VLOOKUP(A5581,'One Var Missing'!$A$1:$B$1392,2,FALSE),0)</f>
        <v>0</v>
      </c>
      <c r="M5581">
        <f>+IFERROR(VLOOKUP($A5581,Outliers!$A$1:$B$272,2,FALSE),0)</f>
        <v>0</v>
      </c>
      <c r="N5581">
        <f>+IFERROR(VLOOKUP(A5581,Base_round2!$A$1:$B$3387,2,FALSE),0)</f>
        <v>1</v>
      </c>
      <c r="O5581">
        <f>+IFERROR(VLOOKUP($A5581,Inconclusives2nd!$A$1:$B$1528,2,FALSE),0)</f>
        <v>0</v>
      </c>
      <c r="P5581" t="str">
        <f>+IF(AND($K5581=0,$L5581=0,$M5581=0),VLOOKUP('Base General'!$A5581,base_round1!$A$1:$I$6029,9,FALSE),"…")</f>
        <v>Inconclusives1</v>
      </c>
      <c r="Q5581" t="str">
        <f>+IF(N5581=1,VLOOKUP(A5581,Base_round2!$A$1:$L$3387,12,FALSE),"…")</f>
        <v>Fix2</v>
      </c>
      <c r="R5581" t="str">
        <f>+IF(O5581=1,VLOOKUP(A5581,Inconclusives2nd!$A$2:$R$1528,18,FALSE),"…")</f>
        <v>…</v>
      </c>
      <c r="S5581" s="86" t="str">
        <f>+IF($J5581=1,"Float U", IF($K5581=1,"Basket",IF($L5581=1,VLOOKUP($A5581,'One Var Missing'!$A$1:$O$1392,14,FALSE),IF('Base General'!$M5581=1,VLOOKUP('Base General'!$A5581,Outliers!$A$1:$K$272,11,FALSE),IF('Base General'!$O5581=1,'Base General'!$R5581,IF('Base General'!$N5581=1,'Base General'!$Q5581,'Base General'!$P5581))))))</f>
        <v>Fix2</v>
      </c>
      <c r="T5581" s="86" t="s">
        <v>8481</v>
      </c>
      <c r="U5581" s="86" t="str">
        <f t="shared" si="697"/>
        <v>Fix</v>
      </c>
      <c r="V5581" t="str">
        <f t="shared" si="698"/>
        <v>Fix</v>
      </c>
      <c r="W5581">
        <f t="shared" si="699"/>
        <v>1</v>
      </c>
      <c r="X5581">
        <f t="shared" si="700"/>
        <v>0</v>
      </c>
      <c r="Y5581">
        <f t="shared" si="701"/>
        <v>0</v>
      </c>
      <c r="Z5581">
        <f t="shared" si="702"/>
        <v>0</v>
      </c>
    </row>
    <row r="5582" spans="1:26" x14ac:dyDescent="0.2">
      <c r="A5582" t="s">
        <v>5588</v>
      </c>
      <c r="B5582" t="str">
        <f t="shared" si="696"/>
        <v>Niger</v>
      </c>
      <c r="C5582">
        <v>1996</v>
      </c>
      <c r="D5582">
        <v>0</v>
      </c>
      <c r="E5582">
        <v>0</v>
      </c>
      <c r="F5582" s="65">
        <v>9.0464479194040284E-2</v>
      </c>
      <c r="G5582">
        <f>+IFERROR(VLOOKUP($B5582,'Countries by Market Type'!$C$1:$D$39,2,FALSE),0)</f>
        <v>0</v>
      </c>
      <c r="H5582">
        <f>+IFERROR(VLOOKUP(B5582,'Countries by Market Type'!$A$1:$B$24,2,FALSE),0)</f>
        <v>0</v>
      </c>
      <c r="I5582">
        <f t="shared" si="703"/>
        <v>1</v>
      </c>
      <c r="J5582">
        <v>0</v>
      </c>
      <c r="K5582">
        <v>0</v>
      </c>
      <c r="L5582">
        <f>+IFERROR(VLOOKUP(A5582,'One Var Missing'!$A$1:$B$1392,2,FALSE),0)</f>
        <v>0</v>
      </c>
      <c r="M5582">
        <f>+IFERROR(VLOOKUP($A5582,Outliers!$A$1:$B$272,2,FALSE),0)</f>
        <v>0</v>
      </c>
      <c r="N5582">
        <f>+IFERROR(VLOOKUP(A5582,Base_round2!$A$1:$B$3387,2,FALSE),0)</f>
        <v>1</v>
      </c>
      <c r="O5582">
        <f>+IFERROR(VLOOKUP($A5582,Inconclusives2nd!$A$1:$B$1528,2,FALSE),0)</f>
        <v>0</v>
      </c>
      <c r="P5582" t="str">
        <f>+IF(AND($K5582=0,$L5582=0,$M5582=0),VLOOKUP('Base General'!$A5582,base_round1!$A$1:$I$6029,9,FALSE),"…")</f>
        <v>Inconclusives1</v>
      </c>
      <c r="Q5582" t="str">
        <f>+IF(N5582=1,VLOOKUP(A5582,Base_round2!$A$1:$L$3387,12,FALSE),"…")</f>
        <v>Fix2</v>
      </c>
      <c r="R5582" t="str">
        <f>+IF(O5582=1,VLOOKUP(A5582,Inconclusives2nd!$A$2:$R$1528,18,FALSE),"…")</f>
        <v>…</v>
      </c>
      <c r="S5582" s="86" t="str">
        <f>+IF($J5582=1,"Float U", IF($K5582=1,"Basket",IF($L5582=1,VLOOKUP($A5582,'One Var Missing'!$A$1:$O$1392,14,FALSE),IF('Base General'!$M5582=1,VLOOKUP('Base General'!$A5582,Outliers!$A$1:$K$272,11,FALSE),IF('Base General'!$O5582=1,'Base General'!$R5582,IF('Base General'!$N5582=1,'Base General'!$Q5582,'Base General'!$P5582))))))</f>
        <v>Fix2</v>
      </c>
      <c r="T5582" s="86" t="s">
        <v>8481</v>
      </c>
      <c r="U5582" s="86" t="str">
        <f t="shared" si="697"/>
        <v>Fix</v>
      </c>
      <c r="V5582" t="str">
        <f t="shared" si="698"/>
        <v>Fix</v>
      </c>
      <c r="W5582">
        <f t="shared" si="699"/>
        <v>1</v>
      </c>
      <c r="X5582">
        <f t="shared" si="700"/>
        <v>0</v>
      </c>
      <c r="Y5582">
        <f t="shared" si="701"/>
        <v>0</v>
      </c>
      <c r="Z5582">
        <f t="shared" si="702"/>
        <v>0</v>
      </c>
    </row>
    <row r="5583" spans="1:26" x14ac:dyDescent="0.2">
      <c r="A5583" t="s">
        <v>5589</v>
      </c>
      <c r="B5583" t="str">
        <f t="shared" si="696"/>
        <v>Niger</v>
      </c>
      <c r="C5583">
        <v>1997</v>
      </c>
      <c r="D5583">
        <v>0</v>
      </c>
      <c r="E5583">
        <v>0</v>
      </c>
      <c r="F5583" s="65">
        <v>6.3943128905122701E-2</v>
      </c>
      <c r="G5583">
        <f>+IFERROR(VLOOKUP($B5583,'Countries by Market Type'!$C$1:$D$39,2,FALSE),0)</f>
        <v>0</v>
      </c>
      <c r="H5583">
        <f>+IFERROR(VLOOKUP(B5583,'Countries by Market Type'!$A$1:$B$24,2,FALSE),0)</f>
        <v>0</v>
      </c>
      <c r="I5583">
        <f t="shared" si="703"/>
        <v>1</v>
      </c>
      <c r="J5583">
        <v>0</v>
      </c>
      <c r="K5583">
        <v>0</v>
      </c>
      <c r="L5583">
        <f>+IFERROR(VLOOKUP(A5583,'One Var Missing'!$A$1:$B$1392,2,FALSE),0)</f>
        <v>0</v>
      </c>
      <c r="M5583">
        <f>+IFERROR(VLOOKUP($A5583,Outliers!$A$1:$B$272,2,FALSE),0)</f>
        <v>0</v>
      </c>
      <c r="N5583">
        <f>+IFERROR(VLOOKUP(A5583,Base_round2!$A$1:$B$3387,2,FALSE),0)</f>
        <v>1</v>
      </c>
      <c r="O5583">
        <f>+IFERROR(VLOOKUP($A5583,Inconclusives2nd!$A$1:$B$1528,2,FALSE),0)</f>
        <v>0</v>
      </c>
      <c r="P5583" t="str">
        <f>+IF(AND($K5583=0,$L5583=0,$M5583=0),VLOOKUP('Base General'!$A5583,base_round1!$A$1:$I$6029,9,FALSE),"…")</f>
        <v>Inconclusives1</v>
      </c>
      <c r="Q5583" t="str">
        <f>+IF(N5583=1,VLOOKUP(A5583,Base_round2!$A$1:$L$3387,12,FALSE),"…")</f>
        <v>Fix2</v>
      </c>
      <c r="R5583" t="str">
        <f>+IF(O5583=1,VLOOKUP(A5583,Inconclusives2nd!$A$2:$R$1528,18,FALSE),"…")</f>
        <v>…</v>
      </c>
      <c r="S5583" s="86" t="str">
        <f>+IF($J5583=1,"Float U", IF($K5583=1,"Basket",IF($L5583=1,VLOOKUP($A5583,'One Var Missing'!$A$1:$O$1392,14,FALSE),IF('Base General'!$M5583=1,VLOOKUP('Base General'!$A5583,Outliers!$A$1:$K$272,11,FALSE),IF('Base General'!$O5583=1,'Base General'!$R5583,IF('Base General'!$N5583=1,'Base General'!$Q5583,'Base General'!$P5583))))))</f>
        <v>Fix2</v>
      </c>
      <c r="T5583" s="86" t="s">
        <v>8481</v>
      </c>
      <c r="U5583" s="86" t="str">
        <f t="shared" si="697"/>
        <v>Fix</v>
      </c>
      <c r="V5583" t="str">
        <f t="shared" si="698"/>
        <v>Fix</v>
      </c>
      <c r="W5583">
        <f t="shared" si="699"/>
        <v>1</v>
      </c>
      <c r="X5583">
        <f t="shared" si="700"/>
        <v>0</v>
      </c>
      <c r="Y5583">
        <f t="shared" si="701"/>
        <v>0</v>
      </c>
      <c r="Z5583">
        <f t="shared" si="702"/>
        <v>0</v>
      </c>
    </row>
    <row r="5584" spans="1:26" x14ac:dyDescent="0.2">
      <c r="A5584" t="s">
        <v>5590</v>
      </c>
      <c r="B5584" t="str">
        <f t="shared" si="696"/>
        <v>Niger</v>
      </c>
      <c r="C5584">
        <v>1998</v>
      </c>
      <c r="D5584">
        <v>0</v>
      </c>
      <c r="E5584">
        <v>0</v>
      </c>
      <c r="F5584" s="65">
        <v>0.12603819222913171</v>
      </c>
      <c r="G5584">
        <f>+IFERROR(VLOOKUP($B5584,'Countries by Market Type'!$C$1:$D$39,2,FALSE),0)</f>
        <v>0</v>
      </c>
      <c r="H5584">
        <f>+IFERROR(VLOOKUP(B5584,'Countries by Market Type'!$A$1:$B$24,2,FALSE),0)</f>
        <v>0</v>
      </c>
      <c r="I5584">
        <f t="shared" si="703"/>
        <v>1</v>
      </c>
      <c r="J5584">
        <v>0</v>
      </c>
      <c r="K5584">
        <v>0</v>
      </c>
      <c r="L5584">
        <f>+IFERROR(VLOOKUP(A5584,'One Var Missing'!$A$1:$B$1392,2,FALSE),0)</f>
        <v>0</v>
      </c>
      <c r="M5584">
        <f>+IFERROR(VLOOKUP($A5584,Outliers!$A$1:$B$272,2,FALSE),0)</f>
        <v>0</v>
      </c>
      <c r="N5584">
        <f>+IFERROR(VLOOKUP(A5584,Base_round2!$A$1:$B$3387,2,FALSE),0)</f>
        <v>0</v>
      </c>
      <c r="O5584">
        <f>+IFERROR(VLOOKUP($A5584,Inconclusives2nd!$A$1:$B$1528,2,FALSE),0)</f>
        <v>0</v>
      </c>
      <c r="P5584" t="str">
        <f>+IF(AND($K5584=0,$L5584=0,$M5584=0),VLOOKUP('Base General'!$A5584,base_round1!$A$1:$I$6029,9,FALSE),"…")</f>
        <v>Fix1</v>
      </c>
      <c r="Q5584" t="str">
        <f>+IF(N5584=1,VLOOKUP(A5584,Base_round2!$A$1:$L$3387,12,FALSE),"…")</f>
        <v>…</v>
      </c>
      <c r="R5584" t="str">
        <f>+IF(O5584=1,VLOOKUP(A5584,Inconclusives2nd!$A$2:$R$1528,18,FALSE),"…")</f>
        <v>…</v>
      </c>
      <c r="S5584" s="86" t="str">
        <f>+IF($J5584=1,"Float U", IF($K5584=1,"Basket",IF($L5584=1,VLOOKUP($A5584,'One Var Missing'!$A$1:$O$1392,14,FALSE),IF('Base General'!$M5584=1,VLOOKUP('Base General'!$A5584,Outliers!$A$1:$K$272,11,FALSE),IF('Base General'!$O5584=1,'Base General'!$R5584,IF('Base General'!$N5584=1,'Base General'!$Q5584,'Base General'!$P5584))))))</f>
        <v>Fix1</v>
      </c>
      <c r="T5584" s="86" t="s">
        <v>8481</v>
      </c>
      <c r="U5584" s="86" t="str">
        <f t="shared" si="697"/>
        <v>Fix</v>
      </c>
      <c r="V5584" t="str">
        <f t="shared" si="698"/>
        <v>Fix</v>
      </c>
      <c r="W5584">
        <f t="shared" si="699"/>
        <v>1</v>
      </c>
      <c r="X5584">
        <f t="shared" si="700"/>
        <v>0</v>
      </c>
      <c r="Y5584">
        <f t="shared" si="701"/>
        <v>0</v>
      </c>
      <c r="Z5584">
        <f t="shared" si="702"/>
        <v>0</v>
      </c>
    </row>
    <row r="5585" spans="1:26" x14ac:dyDescent="0.2">
      <c r="A5585" t="s">
        <v>5591</v>
      </c>
      <c r="B5585" t="str">
        <f t="shared" si="696"/>
        <v>Niger</v>
      </c>
      <c r="C5585">
        <v>1999</v>
      </c>
      <c r="D5585">
        <v>0</v>
      </c>
      <c r="E5585">
        <v>0</v>
      </c>
      <c r="F5585" s="65">
        <v>0.1044134767800121</v>
      </c>
      <c r="G5585">
        <f>+IFERROR(VLOOKUP($B5585,'Countries by Market Type'!$C$1:$D$39,2,FALSE),0)</f>
        <v>0</v>
      </c>
      <c r="H5585">
        <f>+IFERROR(VLOOKUP(B5585,'Countries by Market Type'!$A$1:$B$24,2,FALSE),0)</f>
        <v>0</v>
      </c>
      <c r="I5585">
        <f t="shared" si="703"/>
        <v>1</v>
      </c>
      <c r="J5585">
        <v>0</v>
      </c>
      <c r="K5585">
        <v>0</v>
      </c>
      <c r="L5585">
        <f>+IFERROR(VLOOKUP(A5585,'One Var Missing'!$A$1:$B$1392,2,FALSE),0)</f>
        <v>0</v>
      </c>
      <c r="M5585">
        <f>+IFERROR(VLOOKUP($A5585,Outliers!$A$1:$B$272,2,FALSE),0)</f>
        <v>0</v>
      </c>
      <c r="N5585">
        <f>+IFERROR(VLOOKUP(A5585,Base_round2!$A$1:$B$3387,2,FALSE),0)</f>
        <v>1</v>
      </c>
      <c r="O5585">
        <f>+IFERROR(VLOOKUP($A5585,Inconclusives2nd!$A$1:$B$1528,2,FALSE),0)</f>
        <v>0</v>
      </c>
      <c r="P5585" t="str">
        <f>+IF(AND($K5585=0,$L5585=0,$M5585=0),VLOOKUP('Base General'!$A5585,base_round1!$A$1:$I$6029,9,FALSE),"…")</f>
        <v>Inconclusives1</v>
      </c>
      <c r="Q5585" t="str">
        <f>+IF(N5585=1,VLOOKUP(A5585,Base_round2!$A$1:$L$3387,12,FALSE),"…")</f>
        <v>Fix2</v>
      </c>
      <c r="R5585" t="str">
        <f>+IF(O5585=1,VLOOKUP(A5585,Inconclusives2nd!$A$2:$R$1528,18,FALSE),"…")</f>
        <v>…</v>
      </c>
      <c r="S5585" s="86" t="str">
        <f>+IF($J5585=1,"Float U", IF($K5585=1,"Basket",IF($L5585=1,VLOOKUP($A5585,'One Var Missing'!$A$1:$O$1392,14,FALSE),IF('Base General'!$M5585=1,VLOOKUP('Base General'!$A5585,Outliers!$A$1:$K$272,11,FALSE),IF('Base General'!$O5585=1,'Base General'!$R5585,IF('Base General'!$N5585=1,'Base General'!$Q5585,'Base General'!$P5585))))))</f>
        <v>Fix2</v>
      </c>
      <c r="T5585" s="86" t="s">
        <v>8481</v>
      </c>
      <c r="U5585" s="86" t="str">
        <f t="shared" si="697"/>
        <v>Fix</v>
      </c>
      <c r="V5585" t="str">
        <f t="shared" si="698"/>
        <v>Fix</v>
      </c>
      <c r="W5585">
        <f t="shared" si="699"/>
        <v>1</v>
      </c>
      <c r="X5585">
        <f t="shared" si="700"/>
        <v>0</v>
      </c>
      <c r="Y5585">
        <f t="shared" si="701"/>
        <v>0</v>
      </c>
      <c r="Z5585">
        <f t="shared" si="702"/>
        <v>0</v>
      </c>
    </row>
    <row r="5586" spans="1:26" x14ac:dyDescent="0.2">
      <c r="A5586" t="s">
        <v>5592</v>
      </c>
      <c r="B5586" t="str">
        <f t="shared" si="696"/>
        <v>Niger</v>
      </c>
      <c r="C5586">
        <v>2000</v>
      </c>
      <c r="D5586">
        <v>3.3491727909525561E-15</v>
      </c>
      <c r="E5586">
        <v>5.4588730886017998E-15</v>
      </c>
      <c r="F5586" s="65">
        <v>0.13042080290132771</v>
      </c>
      <c r="G5586">
        <f>+IFERROR(VLOOKUP($B5586,'Countries by Market Type'!$C$1:$D$39,2,FALSE),0)</f>
        <v>0</v>
      </c>
      <c r="H5586">
        <f>+IFERROR(VLOOKUP(B5586,'Countries by Market Type'!$A$1:$B$24,2,FALSE),0)</f>
        <v>0</v>
      </c>
      <c r="I5586">
        <f t="shared" si="703"/>
        <v>1</v>
      </c>
      <c r="J5586">
        <v>0</v>
      </c>
      <c r="K5586">
        <v>0</v>
      </c>
      <c r="L5586">
        <f>+IFERROR(VLOOKUP(A5586,'One Var Missing'!$A$1:$B$1392,2,FALSE),0)</f>
        <v>0</v>
      </c>
      <c r="M5586">
        <f>+IFERROR(VLOOKUP($A5586,Outliers!$A$1:$B$272,2,FALSE),0)</f>
        <v>0</v>
      </c>
      <c r="N5586">
        <f>+IFERROR(VLOOKUP(A5586,Base_round2!$A$1:$B$3387,2,FALSE),0)</f>
        <v>0</v>
      </c>
      <c r="O5586">
        <f>+IFERROR(VLOOKUP($A5586,Inconclusives2nd!$A$1:$B$1528,2,FALSE),0)</f>
        <v>0</v>
      </c>
      <c r="P5586" t="str">
        <f>+IF(AND($K5586=0,$L5586=0,$M5586=0),VLOOKUP('Base General'!$A5586,base_round1!$A$1:$I$6029,9,FALSE),"…")</f>
        <v>Fix1</v>
      </c>
      <c r="Q5586" t="str">
        <f>+IF(N5586=1,VLOOKUP(A5586,Base_round2!$A$1:$L$3387,12,FALSE),"…")</f>
        <v>…</v>
      </c>
      <c r="R5586" t="str">
        <f>+IF(O5586=1,VLOOKUP(A5586,Inconclusives2nd!$A$2:$R$1528,18,FALSE),"…")</f>
        <v>…</v>
      </c>
      <c r="S5586" s="86" t="str">
        <f>+IF($J5586=1,"Float U", IF($K5586=1,"Basket",IF($L5586=1,VLOOKUP($A5586,'One Var Missing'!$A$1:$O$1392,14,FALSE),IF('Base General'!$M5586=1,VLOOKUP('Base General'!$A5586,Outliers!$A$1:$K$272,11,FALSE),IF('Base General'!$O5586=1,'Base General'!$R5586,IF('Base General'!$N5586=1,'Base General'!$Q5586,'Base General'!$P5586))))))</f>
        <v>Fix1</v>
      </c>
      <c r="T5586" s="86" t="s">
        <v>8481</v>
      </c>
      <c r="U5586" s="86" t="str">
        <f t="shared" si="697"/>
        <v>Fix</v>
      </c>
      <c r="V5586" t="str">
        <f t="shared" si="698"/>
        <v>Fix</v>
      </c>
      <c r="W5586">
        <f t="shared" si="699"/>
        <v>1</v>
      </c>
      <c r="X5586">
        <f t="shared" si="700"/>
        <v>0</v>
      </c>
      <c r="Y5586">
        <f t="shared" si="701"/>
        <v>0</v>
      </c>
      <c r="Z5586">
        <f t="shared" si="702"/>
        <v>0</v>
      </c>
    </row>
    <row r="5587" spans="1:26" x14ac:dyDescent="0.2">
      <c r="A5587" t="s">
        <v>5593</v>
      </c>
      <c r="B5587" t="str">
        <f t="shared" si="696"/>
        <v>Niger</v>
      </c>
      <c r="C5587">
        <v>2001</v>
      </c>
      <c r="D5587">
        <v>2.3684757858670009E-15</v>
      </c>
      <c r="E5587">
        <v>4.2732443442234122E-15</v>
      </c>
      <c r="F5587" s="65">
        <v>0.1127902822288306</v>
      </c>
      <c r="G5587">
        <f>+IFERROR(VLOOKUP($B5587,'Countries by Market Type'!$C$1:$D$39,2,FALSE),0)</f>
        <v>0</v>
      </c>
      <c r="H5587">
        <f>+IFERROR(VLOOKUP(B5587,'Countries by Market Type'!$A$1:$B$24,2,FALSE),0)</f>
        <v>0</v>
      </c>
      <c r="I5587">
        <f t="shared" si="703"/>
        <v>1</v>
      </c>
      <c r="J5587">
        <v>0</v>
      </c>
      <c r="K5587">
        <v>0</v>
      </c>
      <c r="L5587">
        <f>+IFERROR(VLOOKUP(A5587,'One Var Missing'!$A$1:$B$1392,2,FALSE),0)</f>
        <v>0</v>
      </c>
      <c r="M5587">
        <f>+IFERROR(VLOOKUP($A5587,Outliers!$A$1:$B$272,2,FALSE),0)</f>
        <v>0</v>
      </c>
      <c r="N5587">
        <f>+IFERROR(VLOOKUP(A5587,Base_round2!$A$1:$B$3387,2,FALSE),0)</f>
        <v>1</v>
      </c>
      <c r="O5587">
        <f>+IFERROR(VLOOKUP($A5587,Inconclusives2nd!$A$1:$B$1528,2,FALSE),0)</f>
        <v>0</v>
      </c>
      <c r="P5587" t="str">
        <f>+IF(AND($K5587=0,$L5587=0,$M5587=0),VLOOKUP('Base General'!$A5587,base_round1!$A$1:$I$6029,9,FALSE),"…")</f>
        <v>Inconclusives1</v>
      </c>
      <c r="Q5587" t="str">
        <f>+IF(N5587=1,VLOOKUP(A5587,Base_round2!$A$1:$L$3387,12,FALSE),"…")</f>
        <v>Fix2</v>
      </c>
      <c r="R5587" t="str">
        <f>+IF(O5587=1,VLOOKUP(A5587,Inconclusives2nd!$A$2:$R$1528,18,FALSE),"…")</f>
        <v>…</v>
      </c>
      <c r="S5587" s="86" t="str">
        <f>+IF($J5587=1,"Float U", IF($K5587=1,"Basket",IF($L5587=1,VLOOKUP($A5587,'One Var Missing'!$A$1:$O$1392,14,FALSE),IF('Base General'!$M5587=1,VLOOKUP('Base General'!$A5587,Outliers!$A$1:$K$272,11,FALSE),IF('Base General'!$O5587=1,'Base General'!$R5587,IF('Base General'!$N5587=1,'Base General'!$Q5587,'Base General'!$P5587))))))</f>
        <v>Fix2</v>
      </c>
      <c r="T5587" s="86" t="s">
        <v>8481</v>
      </c>
      <c r="U5587" s="86" t="str">
        <f t="shared" si="697"/>
        <v>Fix</v>
      </c>
      <c r="V5587" t="str">
        <f t="shared" si="698"/>
        <v>Fix</v>
      </c>
      <c r="W5587">
        <f t="shared" si="699"/>
        <v>1</v>
      </c>
      <c r="X5587">
        <f t="shared" si="700"/>
        <v>0</v>
      </c>
      <c r="Y5587">
        <f t="shared" si="701"/>
        <v>0</v>
      </c>
      <c r="Z5587">
        <f t="shared" si="702"/>
        <v>0</v>
      </c>
    </row>
    <row r="5588" spans="1:26" x14ac:dyDescent="0.2">
      <c r="A5588" t="s">
        <v>5594</v>
      </c>
      <c r="B5588" t="str">
        <f t="shared" si="696"/>
        <v>Niger</v>
      </c>
      <c r="C5588">
        <v>2002</v>
      </c>
      <c r="D5588">
        <v>2.7663057030243489E-15</v>
      </c>
      <c r="E5588">
        <v>4.3401984236790107E-15</v>
      </c>
      <c r="F5588" s="65">
        <v>1.9778734049121949E-2</v>
      </c>
      <c r="G5588">
        <f>+IFERROR(VLOOKUP($B5588,'Countries by Market Type'!$C$1:$D$39,2,FALSE),0)</f>
        <v>0</v>
      </c>
      <c r="H5588">
        <f>+IFERROR(VLOOKUP(B5588,'Countries by Market Type'!$A$1:$B$24,2,FALSE),0)</f>
        <v>0</v>
      </c>
      <c r="I5588">
        <f t="shared" si="703"/>
        <v>1</v>
      </c>
      <c r="J5588">
        <v>0</v>
      </c>
      <c r="K5588">
        <v>0</v>
      </c>
      <c r="L5588">
        <f>+IFERROR(VLOOKUP(A5588,'One Var Missing'!$A$1:$B$1392,2,FALSE),0)</f>
        <v>0</v>
      </c>
      <c r="M5588">
        <f>+IFERROR(VLOOKUP($A5588,Outliers!$A$1:$B$272,2,FALSE),0)</f>
        <v>0</v>
      </c>
      <c r="N5588">
        <f>+IFERROR(VLOOKUP(A5588,Base_round2!$A$1:$B$3387,2,FALSE),0)</f>
        <v>1</v>
      </c>
      <c r="O5588">
        <f>+IFERROR(VLOOKUP($A5588,Inconclusives2nd!$A$1:$B$1528,2,FALSE),0)</f>
        <v>1</v>
      </c>
      <c r="P5588" t="str">
        <f>+IF(AND($K5588=0,$L5588=0,$M5588=0),VLOOKUP('Base General'!$A5588,base_round1!$A$1:$I$6029,9,FALSE),"…")</f>
        <v>Inconclusives1</v>
      </c>
      <c r="Q5588" t="str">
        <f>+IF(N5588=1,VLOOKUP(A5588,Base_round2!$A$1:$L$3387,12,FALSE),"…")</f>
        <v>Inconclusives2</v>
      </c>
      <c r="R5588" t="str">
        <f>+IF(O5588=1,VLOOKUP(A5588,Inconclusives2nd!$A$2:$R$1528,18,FALSE),"…")</f>
        <v>Fix Ad Hoc</v>
      </c>
      <c r="S5588" s="86" t="str">
        <f>+IF($J5588=1,"Float U", IF($K5588=1,"Basket",IF($L5588=1,VLOOKUP($A5588,'One Var Missing'!$A$1:$O$1392,14,FALSE),IF('Base General'!$M5588=1,VLOOKUP('Base General'!$A5588,Outliers!$A$1:$K$272,11,FALSE),IF('Base General'!$O5588=1,'Base General'!$R5588,IF('Base General'!$N5588=1,'Base General'!$Q5588,'Base General'!$P5588))))))</f>
        <v>Fix Ad Hoc</v>
      </c>
      <c r="T5588" s="86" t="s">
        <v>8481</v>
      </c>
      <c r="U5588" s="86" t="str">
        <f t="shared" si="697"/>
        <v>Fix</v>
      </c>
      <c r="V5588" t="str">
        <f t="shared" si="698"/>
        <v>Fix</v>
      </c>
      <c r="W5588">
        <f t="shared" si="699"/>
        <v>1</v>
      </c>
      <c r="X5588">
        <f t="shared" si="700"/>
        <v>0</v>
      </c>
      <c r="Y5588">
        <f t="shared" si="701"/>
        <v>0</v>
      </c>
      <c r="Z5588">
        <f t="shared" si="702"/>
        <v>0</v>
      </c>
    </row>
    <row r="5589" spans="1:26" x14ac:dyDescent="0.2">
      <c r="A5589" t="s">
        <v>5595</v>
      </c>
      <c r="B5589" t="str">
        <f t="shared" si="696"/>
        <v>Niger</v>
      </c>
      <c r="C5589">
        <v>2003</v>
      </c>
      <c r="D5589">
        <v>7.586524001605236E-16</v>
      </c>
      <c r="E5589">
        <v>7.7691577205875606E-16</v>
      </c>
      <c r="F5589" s="65">
        <v>2.0990788811072119E-2</v>
      </c>
      <c r="G5589">
        <f>+IFERROR(VLOOKUP($B5589,'Countries by Market Type'!$C$1:$D$39,2,FALSE),0)</f>
        <v>0</v>
      </c>
      <c r="H5589">
        <f>+IFERROR(VLOOKUP(B5589,'Countries by Market Type'!$A$1:$B$24,2,FALSE),0)</f>
        <v>0</v>
      </c>
      <c r="I5589">
        <f t="shared" si="703"/>
        <v>1</v>
      </c>
      <c r="J5589">
        <v>0</v>
      </c>
      <c r="K5589">
        <v>0</v>
      </c>
      <c r="L5589">
        <f>+IFERROR(VLOOKUP(A5589,'One Var Missing'!$A$1:$B$1392,2,FALSE),0)</f>
        <v>0</v>
      </c>
      <c r="M5589">
        <f>+IFERROR(VLOOKUP($A5589,Outliers!$A$1:$B$272,2,FALSE),0)</f>
        <v>0</v>
      </c>
      <c r="N5589">
        <f>+IFERROR(VLOOKUP(A5589,Base_round2!$A$1:$B$3387,2,FALSE),0)</f>
        <v>1</v>
      </c>
      <c r="O5589">
        <f>+IFERROR(VLOOKUP($A5589,Inconclusives2nd!$A$1:$B$1528,2,FALSE),0)</f>
        <v>1</v>
      </c>
      <c r="P5589" t="str">
        <f>+IF(AND($K5589=0,$L5589=0,$M5589=0),VLOOKUP('Base General'!$A5589,base_round1!$A$1:$I$6029,9,FALSE),"…")</f>
        <v>Inconclusives1</v>
      </c>
      <c r="Q5589" t="str">
        <f>+IF(N5589=1,VLOOKUP(A5589,Base_round2!$A$1:$L$3387,12,FALSE),"…")</f>
        <v>Inconclusives2</v>
      </c>
      <c r="R5589" t="str">
        <f>+IF(O5589=1,VLOOKUP(A5589,Inconclusives2nd!$A$2:$R$1528,18,FALSE),"…")</f>
        <v>Fix Ad Hoc</v>
      </c>
      <c r="S5589" s="86" t="str">
        <f>+IF($J5589=1,"Float U", IF($K5589=1,"Basket",IF($L5589=1,VLOOKUP($A5589,'One Var Missing'!$A$1:$O$1392,14,FALSE),IF('Base General'!$M5589=1,VLOOKUP('Base General'!$A5589,Outliers!$A$1:$K$272,11,FALSE),IF('Base General'!$O5589=1,'Base General'!$R5589,IF('Base General'!$N5589=1,'Base General'!$Q5589,'Base General'!$P5589))))))</f>
        <v>Fix Ad Hoc</v>
      </c>
      <c r="T5589" s="86" t="s">
        <v>8481</v>
      </c>
      <c r="U5589" s="86" t="str">
        <f t="shared" si="697"/>
        <v>Fix</v>
      </c>
      <c r="V5589" t="str">
        <f t="shared" si="698"/>
        <v>Fix</v>
      </c>
      <c r="W5589">
        <f t="shared" si="699"/>
        <v>1</v>
      </c>
      <c r="X5589">
        <f t="shared" si="700"/>
        <v>0</v>
      </c>
      <c r="Y5589">
        <f t="shared" si="701"/>
        <v>0</v>
      </c>
      <c r="Z5589">
        <f t="shared" si="702"/>
        <v>0</v>
      </c>
    </row>
    <row r="5590" spans="1:26" x14ac:dyDescent="0.2">
      <c r="A5590" t="s">
        <v>5596</v>
      </c>
      <c r="B5590" t="str">
        <f t="shared" si="696"/>
        <v>Niger</v>
      </c>
      <c r="C5590">
        <v>2004</v>
      </c>
      <c r="D5590">
        <v>1.211993468549129E-15</v>
      </c>
      <c r="E5590">
        <v>1.484339535409267E-15</v>
      </c>
      <c r="F5590" s="65">
        <v>1.111241228582539E-2</v>
      </c>
      <c r="G5590">
        <f>+IFERROR(VLOOKUP($B5590,'Countries by Market Type'!$C$1:$D$39,2,FALSE),0)</f>
        <v>0</v>
      </c>
      <c r="H5590">
        <f>+IFERROR(VLOOKUP(B5590,'Countries by Market Type'!$A$1:$B$24,2,FALSE),0)</f>
        <v>0</v>
      </c>
      <c r="I5590">
        <f t="shared" si="703"/>
        <v>1</v>
      </c>
      <c r="J5590">
        <v>0</v>
      </c>
      <c r="K5590">
        <v>0</v>
      </c>
      <c r="L5590">
        <f>+IFERROR(VLOOKUP(A5590,'One Var Missing'!$A$1:$B$1392,2,FALSE),0)</f>
        <v>0</v>
      </c>
      <c r="M5590">
        <f>+IFERROR(VLOOKUP($A5590,Outliers!$A$1:$B$272,2,FALSE),0)</f>
        <v>0</v>
      </c>
      <c r="N5590">
        <f>+IFERROR(VLOOKUP(A5590,Base_round2!$A$1:$B$3387,2,FALSE),0)</f>
        <v>1</v>
      </c>
      <c r="O5590">
        <f>+IFERROR(VLOOKUP($A5590,Inconclusives2nd!$A$1:$B$1528,2,FALSE),0)</f>
        <v>1</v>
      </c>
      <c r="P5590" t="str">
        <f>+IF(AND($K5590=0,$L5590=0,$M5590=0),VLOOKUP('Base General'!$A5590,base_round1!$A$1:$I$6029,9,FALSE),"…")</f>
        <v>Inconclusives1</v>
      </c>
      <c r="Q5590" t="str">
        <f>+IF(N5590=1,VLOOKUP(A5590,Base_round2!$A$1:$L$3387,12,FALSE),"…")</f>
        <v>Inconclusives2</v>
      </c>
      <c r="R5590" t="str">
        <f>+IF(O5590=1,VLOOKUP(A5590,Inconclusives2nd!$A$2:$R$1528,18,FALSE),"…")</f>
        <v>Fix Ad Hoc</v>
      </c>
      <c r="S5590" s="86" t="str">
        <f>+IF($J5590=1,"Float U", IF($K5590=1,"Basket",IF($L5590=1,VLOOKUP($A5590,'One Var Missing'!$A$1:$O$1392,14,FALSE),IF('Base General'!$M5590=1,VLOOKUP('Base General'!$A5590,Outliers!$A$1:$K$272,11,FALSE),IF('Base General'!$O5590=1,'Base General'!$R5590,IF('Base General'!$N5590=1,'Base General'!$Q5590,'Base General'!$P5590))))))</f>
        <v>Fix Ad Hoc</v>
      </c>
      <c r="T5590" s="86" t="s">
        <v>8481</v>
      </c>
      <c r="U5590" s="86" t="str">
        <f t="shared" si="697"/>
        <v>Fix</v>
      </c>
      <c r="V5590" t="str">
        <f t="shared" si="698"/>
        <v>Fix</v>
      </c>
      <c r="W5590">
        <f t="shared" si="699"/>
        <v>1</v>
      </c>
      <c r="X5590">
        <f t="shared" si="700"/>
        <v>0</v>
      </c>
      <c r="Y5590">
        <f t="shared" si="701"/>
        <v>0</v>
      </c>
      <c r="Z5590">
        <f t="shared" si="702"/>
        <v>0</v>
      </c>
    </row>
    <row r="5591" spans="1:26" x14ac:dyDescent="0.2">
      <c r="A5591" t="s">
        <v>5597</v>
      </c>
      <c r="B5591" t="str">
        <f t="shared" si="696"/>
        <v>Niger</v>
      </c>
      <c r="C5591">
        <v>2005</v>
      </c>
      <c r="D5591">
        <v>1.017704439239727E-15</v>
      </c>
      <c r="E5591">
        <v>1.2758419355040439E-15</v>
      </c>
      <c r="F5591" s="65">
        <v>1.0311057725942711E-2</v>
      </c>
      <c r="G5591">
        <f>+IFERROR(VLOOKUP($B5591,'Countries by Market Type'!$C$1:$D$39,2,FALSE),0)</f>
        <v>0</v>
      </c>
      <c r="H5591">
        <f>+IFERROR(VLOOKUP(B5591,'Countries by Market Type'!$A$1:$B$24,2,FALSE),0)</f>
        <v>0</v>
      </c>
      <c r="I5591">
        <f t="shared" si="703"/>
        <v>1</v>
      </c>
      <c r="J5591">
        <v>0</v>
      </c>
      <c r="K5591">
        <v>0</v>
      </c>
      <c r="L5591">
        <f>+IFERROR(VLOOKUP(A5591,'One Var Missing'!$A$1:$B$1392,2,FALSE),0)</f>
        <v>0</v>
      </c>
      <c r="M5591">
        <f>+IFERROR(VLOOKUP($A5591,Outliers!$A$1:$B$272,2,FALSE),0)</f>
        <v>0</v>
      </c>
      <c r="N5591">
        <f>+IFERROR(VLOOKUP(A5591,Base_round2!$A$1:$B$3387,2,FALSE),0)</f>
        <v>1</v>
      </c>
      <c r="O5591">
        <f>+IFERROR(VLOOKUP($A5591,Inconclusives2nd!$A$1:$B$1528,2,FALSE),0)</f>
        <v>1</v>
      </c>
      <c r="P5591" t="str">
        <f>+IF(AND($K5591=0,$L5591=0,$M5591=0),VLOOKUP('Base General'!$A5591,base_round1!$A$1:$I$6029,9,FALSE),"…")</f>
        <v>Inconclusives1</v>
      </c>
      <c r="Q5591" t="str">
        <f>+IF(N5591=1,VLOOKUP(A5591,Base_round2!$A$1:$L$3387,12,FALSE),"…")</f>
        <v>Inconclusives2</v>
      </c>
      <c r="R5591" t="str">
        <f>+IF(O5591=1,VLOOKUP(A5591,Inconclusives2nd!$A$2:$R$1528,18,FALSE),"…")</f>
        <v>Fix Ad Hoc</v>
      </c>
      <c r="S5591" s="86" t="str">
        <f>+IF($J5591=1,"Float U", IF($K5591=1,"Basket",IF($L5591=1,VLOOKUP($A5591,'One Var Missing'!$A$1:$O$1392,14,FALSE),IF('Base General'!$M5591=1,VLOOKUP('Base General'!$A5591,Outliers!$A$1:$K$272,11,FALSE),IF('Base General'!$O5591=1,'Base General'!$R5591,IF('Base General'!$N5591=1,'Base General'!$Q5591,'Base General'!$P5591))))))</f>
        <v>Fix Ad Hoc</v>
      </c>
      <c r="T5591" s="86" t="s">
        <v>8481</v>
      </c>
      <c r="U5591" s="86" t="str">
        <f t="shared" si="697"/>
        <v>Fix</v>
      </c>
      <c r="V5591" t="str">
        <f t="shared" si="698"/>
        <v>Fix</v>
      </c>
      <c r="W5591">
        <f t="shared" si="699"/>
        <v>1</v>
      </c>
      <c r="X5591">
        <f t="shared" si="700"/>
        <v>0</v>
      </c>
      <c r="Y5591">
        <f t="shared" si="701"/>
        <v>0</v>
      </c>
      <c r="Z5591">
        <f t="shared" si="702"/>
        <v>0</v>
      </c>
    </row>
    <row r="5592" spans="1:26" x14ac:dyDescent="0.2">
      <c r="A5592" t="s">
        <v>5598</v>
      </c>
      <c r="B5592" t="str">
        <f t="shared" si="696"/>
        <v>Niger</v>
      </c>
      <c r="C5592">
        <v>2006</v>
      </c>
      <c r="D5592">
        <v>1.1472304587793291E-15</v>
      </c>
      <c r="E5592">
        <v>1.2867735507285339E-15</v>
      </c>
      <c r="F5592" s="65">
        <v>1.843606242003977E-2</v>
      </c>
      <c r="G5592">
        <f>+IFERROR(VLOOKUP($B5592,'Countries by Market Type'!$C$1:$D$39,2,FALSE),0)</f>
        <v>0</v>
      </c>
      <c r="H5592">
        <f>+IFERROR(VLOOKUP(B5592,'Countries by Market Type'!$A$1:$B$24,2,FALSE),0)</f>
        <v>0</v>
      </c>
      <c r="I5592">
        <f t="shared" si="703"/>
        <v>1</v>
      </c>
      <c r="J5592">
        <v>0</v>
      </c>
      <c r="K5592">
        <v>0</v>
      </c>
      <c r="L5592">
        <f>+IFERROR(VLOOKUP(A5592,'One Var Missing'!$A$1:$B$1392,2,FALSE),0)</f>
        <v>0</v>
      </c>
      <c r="M5592">
        <f>+IFERROR(VLOOKUP($A5592,Outliers!$A$1:$B$272,2,FALSE),0)</f>
        <v>0</v>
      </c>
      <c r="N5592">
        <f>+IFERROR(VLOOKUP(A5592,Base_round2!$A$1:$B$3387,2,FALSE),0)</f>
        <v>1</v>
      </c>
      <c r="O5592">
        <f>+IFERROR(VLOOKUP($A5592,Inconclusives2nd!$A$1:$B$1528,2,FALSE),0)</f>
        <v>1</v>
      </c>
      <c r="P5592" t="str">
        <f>+IF(AND($K5592=0,$L5592=0,$M5592=0),VLOOKUP('Base General'!$A5592,base_round1!$A$1:$I$6029,9,FALSE),"…")</f>
        <v>Inconclusives1</v>
      </c>
      <c r="Q5592" t="str">
        <f>+IF(N5592=1,VLOOKUP(A5592,Base_round2!$A$1:$L$3387,12,FALSE),"…")</f>
        <v>Inconclusives2</v>
      </c>
      <c r="R5592" t="str">
        <f>+IF(O5592=1,VLOOKUP(A5592,Inconclusives2nd!$A$2:$R$1528,18,FALSE),"…")</f>
        <v>Fix Ad Hoc</v>
      </c>
      <c r="S5592" s="86" t="str">
        <f>+IF($J5592=1,"Float U", IF($K5592=1,"Basket",IF($L5592=1,VLOOKUP($A5592,'One Var Missing'!$A$1:$O$1392,14,FALSE),IF('Base General'!$M5592=1,VLOOKUP('Base General'!$A5592,Outliers!$A$1:$K$272,11,FALSE),IF('Base General'!$O5592=1,'Base General'!$R5592,IF('Base General'!$N5592=1,'Base General'!$Q5592,'Base General'!$P5592))))))</f>
        <v>Fix Ad Hoc</v>
      </c>
      <c r="T5592" s="86" t="s">
        <v>8481</v>
      </c>
      <c r="U5592" s="86" t="str">
        <f t="shared" si="697"/>
        <v>Fix</v>
      </c>
      <c r="V5592" t="str">
        <f t="shared" si="698"/>
        <v>Fix</v>
      </c>
      <c r="W5592">
        <f t="shared" si="699"/>
        <v>1</v>
      </c>
      <c r="X5592">
        <f t="shared" si="700"/>
        <v>0</v>
      </c>
      <c r="Y5592">
        <f t="shared" si="701"/>
        <v>0</v>
      </c>
      <c r="Z5592">
        <f t="shared" si="702"/>
        <v>0</v>
      </c>
    </row>
    <row r="5593" spans="1:26" x14ac:dyDescent="0.2">
      <c r="A5593" t="s">
        <v>5599</v>
      </c>
      <c r="B5593" t="str">
        <f t="shared" si="696"/>
        <v>Niger</v>
      </c>
      <c r="C5593">
        <v>2007</v>
      </c>
      <c r="D5593">
        <v>1.9243865760169379E-15</v>
      </c>
      <c r="E5593">
        <v>2.259197012941861E-15</v>
      </c>
      <c r="F5593" s="65">
        <v>9.0679794243831088E-3</v>
      </c>
      <c r="G5593">
        <f>+IFERROR(VLOOKUP($B5593,'Countries by Market Type'!$C$1:$D$39,2,FALSE),0)</f>
        <v>0</v>
      </c>
      <c r="H5593">
        <f>+IFERROR(VLOOKUP(B5593,'Countries by Market Type'!$A$1:$B$24,2,FALSE),0)</f>
        <v>0</v>
      </c>
      <c r="I5593">
        <f t="shared" si="703"/>
        <v>1</v>
      </c>
      <c r="J5593">
        <v>0</v>
      </c>
      <c r="K5593">
        <v>0</v>
      </c>
      <c r="L5593">
        <f>+IFERROR(VLOOKUP(A5593,'One Var Missing'!$A$1:$B$1392,2,FALSE),0)</f>
        <v>0</v>
      </c>
      <c r="M5593">
        <f>+IFERROR(VLOOKUP($A5593,Outliers!$A$1:$B$272,2,FALSE),0)</f>
        <v>0</v>
      </c>
      <c r="N5593">
        <f>+IFERROR(VLOOKUP(A5593,Base_round2!$A$1:$B$3387,2,FALSE),0)</f>
        <v>1</v>
      </c>
      <c r="O5593">
        <f>+IFERROR(VLOOKUP($A5593,Inconclusives2nd!$A$1:$B$1528,2,FALSE),0)</f>
        <v>1</v>
      </c>
      <c r="P5593" t="str">
        <f>+IF(AND($K5593=0,$L5593=0,$M5593=0),VLOOKUP('Base General'!$A5593,base_round1!$A$1:$I$6029,9,FALSE),"…")</f>
        <v>Inconclusives1</v>
      </c>
      <c r="Q5593" t="str">
        <f>+IF(N5593=1,VLOOKUP(A5593,Base_round2!$A$1:$L$3387,12,FALSE),"…")</f>
        <v>Inconclusives2</v>
      </c>
      <c r="R5593" t="str">
        <f>+IF(O5593=1,VLOOKUP(A5593,Inconclusives2nd!$A$2:$R$1528,18,FALSE),"…")</f>
        <v>Fix Ad Hoc</v>
      </c>
      <c r="S5593" s="86" t="str">
        <f>+IF($J5593=1,"Float U", IF($K5593=1,"Basket",IF($L5593=1,VLOOKUP($A5593,'One Var Missing'!$A$1:$O$1392,14,FALSE),IF('Base General'!$M5593=1,VLOOKUP('Base General'!$A5593,Outliers!$A$1:$K$272,11,FALSE),IF('Base General'!$O5593=1,'Base General'!$R5593,IF('Base General'!$N5593=1,'Base General'!$Q5593,'Base General'!$P5593))))))</f>
        <v>Fix Ad Hoc</v>
      </c>
      <c r="T5593" s="86" t="s">
        <v>8481</v>
      </c>
      <c r="U5593" s="86" t="str">
        <f t="shared" si="697"/>
        <v>Fix</v>
      </c>
      <c r="V5593" t="str">
        <f t="shared" si="698"/>
        <v>Fix</v>
      </c>
      <c r="W5593">
        <f t="shared" si="699"/>
        <v>1</v>
      </c>
      <c r="X5593">
        <f t="shared" si="700"/>
        <v>0</v>
      </c>
      <c r="Y5593">
        <f t="shared" si="701"/>
        <v>0</v>
      </c>
      <c r="Z5593">
        <f t="shared" si="702"/>
        <v>0</v>
      </c>
    </row>
    <row r="5594" spans="1:26" x14ac:dyDescent="0.2">
      <c r="A5594" t="s">
        <v>5600</v>
      </c>
      <c r="B5594" t="str">
        <f t="shared" si="696"/>
        <v>Niger</v>
      </c>
      <c r="C5594">
        <v>2008</v>
      </c>
      <c r="D5594">
        <v>1.1009711660866141E-15</v>
      </c>
      <c r="E5594">
        <v>1.18049970908646E-15</v>
      </c>
      <c r="F5594" s="65">
        <v>6.0965031934592977E-3</v>
      </c>
      <c r="G5594">
        <f>+IFERROR(VLOOKUP($B5594,'Countries by Market Type'!$C$1:$D$39,2,FALSE),0)</f>
        <v>0</v>
      </c>
      <c r="H5594">
        <f>+IFERROR(VLOOKUP(B5594,'Countries by Market Type'!$A$1:$B$24,2,FALSE),0)</f>
        <v>0</v>
      </c>
      <c r="I5594">
        <f t="shared" si="703"/>
        <v>1</v>
      </c>
      <c r="J5594">
        <v>0</v>
      </c>
      <c r="K5594">
        <v>0</v>
      </c>
      <c r="L5594">
        <f>+IFERROR(VLOOKUP(A5594,'One Var Missing'!$A$1:$B$1392,2,FALSE),0)</f>
        <v>0</v>
      </c>
      <c r="M5594">
        <f>+IFERROR(VLOOKUP($A5594,Outliers!$A$1:$B$272,2,FALSE),0)</f>
        <v>0</v>
      </c>
      <c r="N5594">
        <f>+IFERROR(VLOOKUP(A5594,Base_round2!$A$1:$B$3387,2,FALSE),0)</f>
        <v>1</v>
      </c>
      <c r="O5594">
        <f>+IFERROR(VLOOKUP($A5594,Inconclusives2nd!$A$1:$B$1528,2,FALSE),0)</f>
        <v>1</v>
      </c>
      <c r="P5594" t="str">
        <f>+IF(AND($K5594=0,$L5594=0,$M5594=0),VLOOKUP('Base General'!$A5594,base_round1!$A$1:$I$6029,9,FALSE),"…")</f>
        <v>Inconclusives1</v>
      </c>
      <c r="Q5594" t="str">
        <f>+IF(N5594=1,VLOOKUP(A5594,Base_round2!$A$1:$L$3387,12,FALSE),"…")</f>
        <v>Inconclusives2</v>
      </c>
      <c r="R5594" t="str">
        <f>+IF(O5594=1,VLOOKUP(A5594,Inconclusives2nd!$A$2:$R$1528,18,FALSE),"…")</f>
        <v>Fix Ad Hoc</v>
      </c>
      <c r="S5594" s="86" t="str">
        <f>+IF($J5594=1,"Float U", IF($K5594=1,"Basket",IF($L5594=1,VLOOKUP($A5594,'One Var Missing'!$A$1:$O$1392,14,FALSE),IF('Base General'!$M5594=1,VLOOKUP('Base General'!$A5594,Outliers!$A$1:$K$272,11,FALSE),IF('Base General'!$O5594=1,'Base General'!$R5594,IF('Base General'!$N5594=1,'Base General'!$Q5594,'Base General'!$P5594))))))</f>
        <v>Fix Ad Hoc</v>
      </c>
      <c r="T5594" s="86" t="s">
        <v>8481</v>
      </c>
      <c r="U5594" s="86" t="str">
        <f t="shared" si="697"/>
        <v>Fix</v>
      </c>
      <c r="V5594" t="str">
        <f t="shared" si="698"/>
        <v>Fix</v>
      </c>
      <c r="W5594">
        <f t="shared" si="699"/>
        <v>1</v>
      </c>
      <c r="X5594">
        <f t="shared" si="700"/>
        <v>0</v>
      </c>
      <c r="Y5594">
        <f t="shared" si="701"/>
        <v>0</v>
      </c>
      <c r="Z5594">
        <f t="shared" si="702"/>
        <v>0</v>
      </c>
    </row>
    <row r="5595" spans="1:26" x14ac:dyDescent="0.2">
      <c r="A5595" t="s">
        <v>5601</v>
      </c>
      <c r="B5595" t="str">
        <f t="shared" si="696"/>
        <v>Niger</v>
      </c>
      <c r="C5595">
        <v>2009</v>
      </c>
      <c r="D5595">
        <v>1.017704439239727E-15</v>
      </c>
      <c r="E5595">
        <v>1.2184512809959259E-15</v>
      </c>
      <c r="F5595" s="65">
        <v>1.3014042036216939E-2</v>
      </c>
      <c r="G5595">
        <f>+IFERROR(VLOOKUP($B5595,'Countries by Market Type'!$C$1:$D$39,2,FALSE),0)</f>
        <v>0</v>
      </c>
      <c r="H5595">
        <f>+IFERROR(VLOOKUP(B5595,'Countries by Market Type'!$A$1:$B$24,2,FALSE),0)</f>
        <v>0</v>
      </c>
      <c r="I5595">
        <f t="shared" si="703"/>
        <v>1</v>
      </c>
      <c r="J5595">
        <v>0</v>
      </c>
      <c r="K5595">
        <v>0</v>
      </c>
      <c r="L5595">
        <f>+IFERROR(VLOOKUP(A5595,'One Var Missing'!$A$1:$B$1392,2,FALSE),0)</f>
        <v>0</v>
      </c>
      <c r="M5595">
        <f>+IFERROR(VLOOKUP($A5595,Outliers!$A$1:$B$272,2,FALSE),0)</f>
        <v>0</v>
      </c>
      <c r="N5595">
        <f>+IFERROR(VLOOKUP(A5595,Base_round2!$A$1:$B$3387,2,FALSE),0)</f>
        <v>1</v>
      </c>
      <c r="O5595">
        <f>+IFERROR(VLOOKUP($A5595,Inconclusives2nd!$A$1:$B$1528,2,FALSE),0)</f>
        <v>1</v>
      </c>
      <c r="P5595" t="str">
        <f>+IF(AND($K5595=0,$L5595=0,$M5595=0),VLOOKUP('Base General'!$A5595,base_round1!$A$1:$I$6029,9,FALSE),"…")</f>
        <v>Inconclusives1</v>
      </c>
      <c r="Q5595" t="str">
        <f>+IF(N5595=1,VLOOKUP(A5595,Base_round2!$A$1:$L$3387,12,FALSE),"…")</f>
        <v>Inconclusives2</v>
      </c>
      <c r="R5595" t="str">
        <f>+IF(O5595=1,VLOOKUP(A5595,Inconclusives2nd!$A$2:$R$1528,18,FALSE),"…")</f>
        <v>Fix Ad Hoc</v>
      </c>
      <c r="S5595" s="86" t="str">
        <f>+IF($J5595=1,"Float U", IF($K5595=1,"Basket",IF($L5595=1,VLOOKUP($A5595,'One Var Missing'!$A$1:$O$1392,14,FALSE),IF('Base General'!$M5595=1,VLOOKUP('Base General'!$A5595,Outliers!$A$1:$K$272,11,FALSE),IF('Base General'!$O5595=1,'Base General'!$R5595,IF('Base General'!$N5595=1,'Base General'!$Q5595,'Base General'!$P5595))))))</f>
        <v>Fix Ad Hoc</v>
      </c>
      <c r="T5595" s="86" t="s">
        <v>8481</v>
      </c>
      <c r="U5595" s="86" t="str">
        <f t="shared" si="697"/>
        <v>Fix</v>
      </c>
      <c r="V5595" t="str">
        <f t="shared" si="698"/>
        <v>Fix</v>
      </c>
      <c r="W5595">
        <f t="shared" si="699"/>
        <v>1</v>
      </c>
      <c r="X5595">
        <f t="shared" si="700"/>
        <v>0</v>
      </c>
      <c r="Y5595">
        <f t="shared" si="701"/>
        <v>0</v>
      </c>
      <c r="Z5595">
        <f t="shared" si="702"/>
        <v>0</v>
      </c>
    </row>
    <row r="5596" spans="1:26" x14ac:dyDescent="0.2">
      <c r="A5596" t="s">
        <v>5602</v>
      </c>
      <c r="B5596" t="str">
        <f t="shared" si="696"/>
        <v>Niger</v>
      </c>
      <c r="C5596">
        <v>2010</v>
      </c>
      <c r="D5596">
        <v>9.9920072216264089E-16</v>
      </c>
      <c r="E5596">
        <v>1.1874008535131581E-15</v>
      </c>
      <c r="F5596" s="65">
        <v>9.2453668549005788E-3</v>
      </c>
      <c r="G5596">
        <f>+IFERROR(VLOOKUP($B5596,'Countries by Market Type'!$C$1:$D$39,2,FALSE),0)</f>
        <v>0</v>
      </c>
      <c r="H5596">
        <f>+IFERROR(VLOOKUP(B5596,'Countries by Market Type'!$A$1:$B$24,2,FALSE),0)</f>
        <v>0</v>
      </c>
      <c r="I5596">
        <f t="shared" si="703"/>
        <v>1</v>
      </c>
      <c r="J5596">
        <v>0</v>
      </c>
      <c r="K5596">
        <v>0</v>
      </c>
      <c r="L5596">
        <f>+IFERROR(VLOOKUP(A5596,'One Var Missing'!$A$1:$B$1392,2,FALSE),0)</f>
        <v>0</v>
      </c>
      <c r="M5596">
        <f>+IFERROR(VLOOKUP($A5596,Outliers!$A$1:$B$272,2,FALSE),0)</f>
        <v>0</v>
      </c>
      <c r="N5596">
        <f>+IFERROR(VLOOKUP(A5596,Base_round2!$A$1:$B$3387,2,FALSE),0)</f>
        <v>1</v>
      </c>
      <c r="O5596">
        <f>+IFERROR(VLOOKUP($A5596,Inconclusives2nd!$A$1:$B$1528,2,FALSE),0)</f>
        <v>1</v>
      </c>
      <c r="P5596" t="str">
        <f>+IF(AND($K5596=0,$L5596=0,$M5596=0),VLOOKUP('Base General'!$A5596,base_round1!$A$1:$I$6029,9,FALSE),"…")</f>
        <v>Inconclusives1</v>
      </c>
      <c r="Q5596" t="str">
        <f>+IF(N5596=1,VLOOKUP(A5596,Base_round2!$A$1:$L$3387,12,FALSE),"…")</f>
        <v>Inconclusives2</v>
      </c>
      <c r="R5596" t="str">
        <f>+IF(O5596=1,VLOOKUP(A5596,Inconclusives2nd!$A$2:$R$1528,18,FALSE),"…")</f>
        <v>Fix Ad Hoc</v>
      </c>
      <c r="S5596" s="86" t="str">
        <f>+IF($J5596=1,"Float U", IF($K5596=1,"Basket",IF($L5596=1,VLOOKUP($A5596,'One Var Missing'!$A$1:$O$1392,14,FALSE),IF('Base General'!$M5596=1,VLOOKUP('Base General'!$A5596,Outliers!$A$1:$K$272,11,FALSE),IF('Base General'!$O5596=1,'Base General'!$R5596,IF('Base General'!$N5596=1,'Base General'!$Q5596,'Base General'!$P5596))))))</f>
        <v>Fix Ad Hoc</v>
      </c>
      <c r="T5596" s="86" t="s">
        <v>8481</v>
      </c>
      <c r="U5596" s="86" t="str">
        <f t="shared" si="697"/>
        <v>Fix</v>
      </c>
      <c r="V5596" t="str">
        <f t="shared" si="698"/>
        <v>Fix</v>
      </c>
      <c r="W5596">
        <f t="shared" si="699"/>
        <v>1</v>
      </c>
      <c r="X5596">
        <f t="shared" si="700"/>
        <v>0</v>
      </c>
      <c r="Y5596">
        <f t="shared" si="701"/>
        <v>0</v>
      </c>
      <c r="Z5596">
        <f t="shared" si="702"/>
        <v>0</v>
      </c>
    </row>
    <row r="5597" spans="1:26" x14ac:dyDescent="0.2">
      <c r="A5597" t="s">
        <v>5603</v>
      </c>
      <c r="B5597" t="str">
        <f t="shared" si="696"/>
        <v>Niger</v>
      </c>
      <c r="C5597">
        <v>2011</v>
      </c>
      <c r="D5597">
        <v>1.221245327087672E-15</v>
      </c>
      <c r="E5597">
        <v>1.2245668914387579E-15</v>
      </c>
      <c r="F5597" s="65">
        <v>4.7947345389308524E-3</v>
      </c>
      <c r="G5597">
        <f>+IFERROR(VLOOKUP($B5597,'Countries by Market Type'!$C$1:$D$39,2,FALSE),0)</f>
        <v>0</v>
      </c>
      <c r="H5597">
        <f>+IFERROR(VLOOKUP(B5597,'Countries by Market Type'!$A$1:$B$24,2,FALSE),0)</f>
        <v>0</v>
      </c>
      <c r="I5597">
        <f t="shared" si="703"/>
        <v>1</v>
      </c>
      <c r="J5597">
        <v>0</v>
      </c>
      <c r="K5597">
        <v>0</v>
      </c>
      <c r="L5597">
        <f>+IFERROR(VLOOKUP(A5597,'One Var Missing'!$A$1:$B$1392,2,FALSE),0)</f>
        <v>0</v>
      </c>
      <c r="M5597">
        <f>+IFERROR(VLOOKUP($A5597,Outliers!$A$1:$B$272,2,FALSE),0)</f>
        <v>0</v>
      </c>
      <c r="N5597">
        <f>+IFERROR(VLOOKUP(A5597,Base_round2!$A$1:$B$3387,2,FALSE),0)</f>
        <v>1</v>
      </c>
      <c r="O5597">
        <f>+IFERROR(VLOOKUP($A5597,Inconclusives2nd!$A$1:$B$1528,2,FALSE),0)</f>
        <v>1</v>
      </c>
      <c r="P5597" t="str">
        <f>+IF(AND($K5597=0,$L5597=0,$M5597=0),VLOOKUP('Base General'!$A5597,base_round1!$A$1:$I$6029,9,FALSE),"…")</f>
        <v>Inconclusives1</v>
      </c>
      <c r="Q5597" t="str">
        <f>+IF(N5597=1,VLOOKUP(A5597,Base_round2!$A$1:$L$3387,12,FALSE),"…")</f>
        <v>Inconclusives2</v>
      </c>
      <c r="R5597" t="str">
        <f>+IF(O5597=1,VLOOKUP(A5597,Inconclusives2nd!$A$2:$R$1528,18,FALSE),"…")</f>
        <v>Fix Ad Hoc</v>
      </c>
      <c r="S5597" s="86" t="str">
        <f>+IF($J5597=1,"Float U", IF($K5597=1,"Basket",IF($L5597=1,VLOOKUP($A5597,'One Var Missing'!$A$1:$O$1392,14,FALSE),IF('Base General'!$M5597=1,VLOOKUP('Base General'!$A5597,Outliers!$A$1:$K$272,11,FALSE),IF('Base General'!$O5597=1,'Base General'!$R5597,IF('Base General'!$N5597=1,'Base General'!$Q5597,'Base General'!$P5597))))))</f>
        <v>Fix Ad Hoc</v>
      </c>
      <c r="T5597" s="86" t="s">
        <v>8481</v>
      </c>
      <c r="U5597" s="86" t="str">
        <f t="shared" si="697"/>
        <v>Fix</v>
      </c>
      <c r="V5597" t="str">
        <f t="shared" si="698"/>
        <v>Fix</v>
      </c>
      <c r="W5597">
        <f t="shared" si="699"/>
        <v>1</v>
      </c>
      <c r="X5597">
        <f t="shared" si="700"/>
        <v>0</v>
      </c>
      <c r="Y5597">
        <f t="shared" si="701"/>
        <v>0</v>
      </c>
      <c r="Z5597">
        <f t="shared" si="702"/>
        <v>0</v>
      </c>
    </row>
    <row r="5598" spans="1:26" x14ac:dyDescent="0.2">
      <c r="A5598" t="s">
        <v>5604</v>
      </c>
      <c r="B5598" t="str">
        <f t="shared" si="696"/>
        <v>Niger</v>
      </c>
      <c r="C5598">
        <v>2012</v>
      </c>
      <c r="D5598">
        <v>6.5688195623655099E-16</v>
      </c>
      <c r="E5598">
        <v>9.6245204646091016E-16</v>
      </c>
      <c r="F5598" s="65">
        <v>4.7451299545244081E-3</v>
      </c>
      <c r="G5598">
        <f>+IFERROR(VLOOKUP($B5598,'Countries by Market Type'!$C$1:$D$39,2,FALSE),0)</f>
        <v>0</v>
      </c>
      <c r="H5598">
        <f>+IFERROR(VLOOKUP(B5598,'Countries by Market Type'!$A$1:$B$24,2,FALSE),0)</f>
        <v>0</v>
      </c>
      <c r="I5598">
        <f t="shared" si="703"/>
        <v>1</v>
      </c>
      <c r="J5598">
        <v>0</v>
      </c>
      <c r="K5598">
        <v>0</v>
      </c>
      <c r="L5598">
        <f>+IFERROR(VLOOKUP(A5598,'One Var Missing'!$A$1:$B$1392,2,FALSE),0)</f>
        <v>0</v>
      </c>
      <c r="M5598">
        <f>+IFERROR(VLOOKUP($A5598,Outliers!$A$1:$B$272,2,FALSE),0)</f>
        <v>0</v>
      </c>
      <c r="N5598">
        <f>+IFERROR(VLOOKUP(A5598,Base_round2!$A$1:$B$3387,2,FALSE),0)</f>
        <v>1</v>
      </c>
      <c r="O5598">
        <f>+IFERROR(VLOOKUP($A5598,Inconclusives2nd!$A$1:$B$1528,2,FALSE),0)</f>
        <v>1</v>
      </c>
      <c r="P5598" t="str">
        <f>+IF(AND($K5598=0,$L5598=0,$M5598=0),VLOOKUP('Base General'!$A5598,base_round1!$A$1:$I$6029,9,FALSE),"…")</f>
        <v>Inconclusives1</v>
      </c>
      <c r="Q5598" t="str">
        <f>+IF(N5598=1,VLOOKUP(A5598,Base_round2!$A$1:$L$3387,12,FALSE),"…")</f>
        <v>Inconclusives2</v>
      </c>
      <c r="R5598" t="str">
        <f>+IF(O5598=1,VLOOKUP(A5598,Inconclusives2nd!$A$2:$R$1528,18,FALSE),"…")</f>
        <v>Fix Ad Hoc</v>
      </c>
      <c r="S5598" s="86" t="str">
        <f>+IF($J5598=1,"Float U", IF($K5598=1,"Basket",IF($L5598=1,VLOOKUP($A5598,'One Var Missing'!$A$1:$O$1392,14,FALSE),IF('Base General'!$M5598=1,VLOOKUP('Base General'!$A5598,Outliers!$A$1:$K$272,11,FALSE),IF('Base General'!$O5598=1,'Base General'!$R5598,IF('Base General'!$N5598=1,'Base General'!$Q5598,'Base General'!$P5598))))))</f>
        <v>Fix Ad Hoc</v>
      </c>
      <c r="T5598" s="86" t="s">
        <v>8481</v>
      </c>
      <c r="U5598" s="86" t="str">
        <f t="shared" si="697"/>
        <v>Fix</v>
      </c>
      <c r="V5598" t="str">
        <f t="shared" si="698"/>
        <v>Fix</v>
      </c>
      <c r="W5598">
        <f t="shared" si="699"/>
        <v>1</v>
      </c>
      <c r="X5598">
        <f t="shared" si="700"/>
        <v>0</v>
      </c>
      <c r="Y5598">
        <f t="shared" si="701"/>
        <v>0</v>
      </c>
      <c r="Z5598">
        <f t="shared" si="702"/>
        <v>0</v>
      </c>
    </row>
    <row r="5599" spans="1:26" x14ac:dyDescent="0.2">
      <c r="A5599" t="s">
        <v>5605</v>
      </c>
      <c r="B5599" t="str">
        <f t="shared" si="696"/>
        <v>Niger</v>
      </c>
      <c r="C5599">
        <v>2013</v>
      </c>
      <c r="D5599">
        <v>9.7144514654701197E-16</v>
      </c>
      <c r="E5599">
        <v>2.9987233941936702E-16</v>
      </c>
      <c r="F5599" s="65">
        <v>3.5232482513417603E-2</v>
      </c>
      <c r="G5599">
        <f>+IFERROR(VLOOKUP($B5599,'Countries by Market Type'!$C$1:$D$39,2,FALSE),0)</f>
        <v>0</v>
      </c>
      <c r="H5599">
        <f>+IFERROR(VLOOKUP(B5599,'Countries by Market Type'!$A$1:$B$24,2,FALSE),0)</f>
        <v>0</v>
      </c>
      <c r="I5599">
        <f t="shared" si="703"/>
        <v>1</v>
      </c>
      <c r="J5599">
        <v>0</v>
      </c>
      <c r="K5599">
        <v>0</v>
      </c>
      <c r="L5599">
        <f>+IFERROR(VLOOKUP(A5599,'One Var Missing'!$A$1:$B$1392,2,FALSE),0)</f>
        <v>0</v>
      </c>
      <c r="M5599">
        <f>+IFERROR(VLOOKUP($A5599,Outliers!$A$1:$B$272,2,FALSE),0)</f>
        <v>0</v>
      </c>
      <c r="N5599">
        <f>+IFERROR(VLOOKUP(A5599,Base_round2!$A$1:$B$3387,2,FALSE),0)</f>
        <v>1</v>
      </c>
      <c r="O5599">
        <f>+IFERROR(VLOOKUP($A5599,Inconclusives2nd!$A$1:$B$1528,2,FALSE),0)</f>
        <v>1</v>
      </c>
      <c r="P5599" t="str">
        <f>+IF(AND($K5599=0,$L5599=0,$M5599=0),VLOOKUP('Base General'!$A5599,base_round1!$A$1:$I$6029,9,FALSE),"…")</f>
        <v>Inconclusives1</v>
      </c>
      <c r="Q5599" t="str">
        <f>+IF(N5599=1,VLOOKUP(A5599,Base_round2!$A$1:$L$3387,12,FALSE),"…")</f>
        <v>Inconclusives2</v>
      </c>
      <c r="R5599" t="str">
        <f>+IF(O5599=1,VLOOKUP(A5599,Inconclusives2nd!$A$2:$R$1528,18,FALSE),"…")</f>
        <v>Fix Ad Hoc</v>
      </c>
      <c r="S5599" s="86" t="str">
        <f>+IF($J5599=1,"Float U", IF($K5599=1,"Basket",IF($L5599=1,VLOOKUP($A5599,'One Var Missing'!$A$1:$O$1392,14,FALSE),IF('Base General'!$M5599=1,VLOOKUP('Base General'!$A5599,Outliers!$A$1:$K$272,11,FALSE),IF('Base General'!$O5599=1,'Base General'!$R5599,IF('Base General'!$N5599=1,'Base General'!$Q5599,'Base General'!$P5599))))))</f>
        <v>Fix Ad Hoc</v>
      </c>
      <c r="T5599" s="86" t="s">
        <v>8481</v>
      </c>
      <c r="U5599" s="86" t="str">
        <f t="shared" si="697"/>
        <v>Fix</v>
      </c>
      <c r="V5599" t="str">
        <f t="shared" si="698"/>
        <v>Fix</v>
      </c>
      <c r="W5599">
        <f t="shared" si="699"/>
        <v>1</v>
      </c>
      <c r="X5599">
        <f t="shared" si="700"/>
        <v>0</v>
      </c>
      <c r="Y5599">
        <f t="shared" si="701"/>
        <v>0</v>
      </c>
      <c r="Z5599">
        <f t="shared" si="702"/>
        <v>0</v>
      </c>
    </row>
    <row r="5600" spans="1:26" x14ac:dyDescent="0.2">
      <c r="A5600" t="s">
        <v>5606</v>
      </c>
      <c r="B5600" t="str">
        <f t="shared" si="696"/>
        <v>Niger</v>
      </c>
      <c r="C5600">
        <v>2014</v>
      </c>
      <c r="D5600">
        <v>7.2164496600635175E-16</v>
      </c>
      <c r="E5600">
        <v>6.4127885392299863E-16</v>
      </c>
      <c r="F5600" s="65">
        <v>3.0695223001895731E-2</v>
      </c>
      <c r="G5600">
        <f>+IFERROR(VLOOKUP($B5600,'Countries by Market Type'!$C$1:$D$39,2,FALSE),0)</f>
        <v>0</v>
      </c>
      <c r="H5600">
        <f>+IFERROR(VLOOKUP(B5600,'Countries by Market Type'!$A$1:$B$24,2,FALSE),0)</f>
        <v>0</v>
      </c>
      <c r="I5600">
        <f t="shared" si="703"/>
        <v>1</v>
      </c>
      <c r="J5600">
        <v>0</v>
      </c>
      <c r="K5600">
        <v>0</v>
      </c>
      <c r="L5600">
        <f>+IFERROR(VLOOKUP(A5600,'One Var Missing'!$A$1:$B$1392,2,FALSE),0)</f>
        <v>0</v>
      </c>
      <c r="M5600">
        <f>+IFERROR(VLOOKUP($A5600,Outliers!$A$1:$B$272,2,FALSE),0)</f>
        <v>0</v>
      </c>
      <c r="N5600">
        <f>+IFERROR(VLOOKUP(A5600,Base_round2!$A$1:$B$3387,2,FALSE),0)</f>
        <v>1</v>
      </c>
      <c r="O5600">
        <f>+IFERROR(VLOOKUP($A5600,Inconclusives2nd!$A$1:$B$1528,2,FALSE),0)</f>
        <v>1</v>
      </c>
      <c r="P5600" t="str">
        <f>+IF(AND($K5600=0,$L5600=0,$M5600=0),VLOOKUP('Base General'!$A5600,base_round1!$A$1:$I$6029,9,FALSE),"…")</f>
        <v>Inconclusives1</v>
      </c>
      <c r="Q5600" t="str">
        <f>+IF(N5600=1,VLOOKUP(A5600,Base_round2!$A$1:$L$3387,12,FALSE),"…")</f>
        <v>Inconclusives2</v>
      </c>
      <c r="R5600" t="str">
        <f>+IF(O5600=1,VLOOKUP(A5600,Inconclusives2nd!$A$2:$R$1528,18,FALSE),"…")</f>
        <v>Fix Ad Hoc</v>
      </c>
      <c r="S5600" s="86" t="str">
        <f>+IF($J5600=1,"Float U", IF($K5600=1,"Basket",IF($L5600=1,VLOOKUP($A5600,'One Var Missing'!$A$1:$O$1392,14,FALSE),IF('Base General'!$M5600=1,VLOOKUP('Base General'!$A5600,Outliers!$A$1:$K$272,11,FALSE),IF('Base General'!$O5600=1,'Base General'!$R5600,IF('Base General'!$N5600=1,'Base General'!$Q5600,'Base General'!$P5600))))))</f>
        <v>Fix Ad Hoc</v>
      </c>
      <c r="T5600" s="86" t="s">
        <v>8481</v>
      </c>
      <c r="U5600" s="86" t="str">
        <f t="shared" si="697"/>
        <v>Fix</v>
      </c>
      <c r="V5600" t="str">
        <f t="shared" si="698"/>
        <v>Fix</v>
      </c>
      <c r="W5600">
        <f t="shared" si="699"/>
        <v>1</v>
      </c>
      <c r="X5600">
        <f t="shared" si="700"/>
        <v>0</v>
      </c>
      <c r="Y5600">
        <f t="shared" si="701"/>
        <v>0</v>
      </c>
      <c r="Z5600">
        <f t="shared" si="702"/>
        <v>0</v>
      </c>
    </row>
    <row r="5601" spans="1:26" x14ac:dyDescent="0.2">
      <c r="A5601" t="s">
        <v>5607</v>
      </c>
      <c r="B5601" t="str">
        <f t="shared" si="696"/>
        <v>Niger</v>
      </c>
      <c r="C5601">
        <v>2015</v>
      </c>
      <c r="D5601">
        <v>8.2341540993032447E-16</v>
      </c>
      <c r="E5601">
        <v>3.3292669820120882E-16</v>
      </c>
      <c r="F5601" s="65">
        <v>3.6063909929561273E-2</v>
      </c>
      <c r="G5601">
        <f>+IFERROR(VLOOKUP($B5601,'Countries by Market Type'!$C$1:$D$39,2,FALSE),0)</f>
        <v>0</v>
      </c>
      <c r="H5601">
        <f>+IFERROR(VLOOKUP(B5601,'Countries by Market Type'!$A$1:$B$24,2,FALSE),0)</f>
        <v>0</v>
      </c>
      <c r="I5601">
        <f t="shared" si="703"/>
        <v>1</v>
      </c>
      <c r="J5601">
        <v>0</v>
      </c>
      <c r="K5601">
        <v>0</v>
      </c>
      <c r="L5601">
        <f>+IFERROR(VLOOKUP(A5601,'One Var Missing'!$A$1:$B$1392,2,FALSE),0)</f>
        <v>0</v>
      </c>
      <c r="M5601">
        <f>+IFERROR(VLOOKUP($A5601,Outliers!$A$1:$B$272,2,FALSE),0)</f>
        <v>0</v>
      </c>
      <c r="N5601">
        <f>+IFERROR(VLOOKUP(A5601,Base_round2!$A$1:$B$3387,2,FALSE),0)</f>
        <v>1</v>
      </c>
      <c r="O5601">
        <f>+IFERROR(VLOOKUP($A5601,Inconclusives2nd!$A$1:$B$1528,2,FALSE),0)</f>
        <v>1</v>
      </c>
      <c r="P5601" t="str">
        <f>+IF(AND($K5601=0,$L5601=0,$M5601=0),VLOOKUP('Base General'!$A5601,base_round1!$A$1:$I$6029,9,FALSE),"…")</f>
        <v>Inconclusives1</v>
      </c>
      <c r="Q5601" t="str">
        <f>+IF(N5601=1,VLOOKUP(A5601,Base_round2!$A$1:$L$3387,12,FALSE),"…")</f>
        <v>Inconclusives2</v>
      </c>
      <c r="R5601" t="str">
        <f>+IF(O5601=1,VLOOKUP(A5601,Inconclusives2nd!$A$2:$R$1528,18,FALSE),"…")</f>
        <v>Fix Ad Hoc</v>
      </c>
      <c r="S5601" s="86" t="str">
        <f>+IF($J5601=1,"Float U", IF($K5601=1,"Basket",IF($L5601=1,VLOOKUP($A5601,'One Var Missing'!$A$1:$O$1392,14,FALSE),IF('Base General'!$M5601=1,VLOOKUP('Base General'!$A5601,Outliers!$A$1:$K$272,11,FALSE),IF('Base General'!$O5601=1,'Base General'!$R5601,IF('Base General'!$N5601=1,'Base General'!$Q5601,'Base General'!$P5601))))))</f>
        <v>Fix Ad Hoc</v>
      </c>
      <c r="T5601" s="86" t="s">
        <v>8481</v>
      </c>
      <c r="U5601" s="86" t="str">
        <f t="shared" si="697"/>
        <v>Fix</v>
      </c>
      <c r="V5601" t="str">
        <f t="shared" si="698"/>
        <v>Fix</v>
      </c>
      <c r="W5601">
        <f t="shared" si="699"/>
        <v>1</v>
      </c>
      <c r="X5601">
        <f t="shared" si="700"/>
        <v>0</v>
      </c>
      <c r="Y5601">
        <f t="shared" si="701"/>
        <v>0</v>
      </c>
      <c r="Z5601">
        <f t="shared" si="702"/>
        <v>0</v>
      </c>
    </row>
    <row r="5602" spans="1:26" x14ac:dyDescent="0.2">
      <c r="A5602" t="s">
        <v>5608</v>
      </c>
      <c r="B5602" t="str">
        <f t="shared" si="696"/>
        <v>Niger</v>
      </c>
      <c r="C5602">
        <v>2016</v>
      </c>
      <c r="D5602">
        <v>8.0491169285323849E-16</v>
      </c>
      <c r="E5602">
        <v>4.5683779632974422E-16</v>
      </c>
      <c r="F5602" s="65">
        <v>2.96736631908407E-2</v>
      </c>
      <c r="G5602">
        <f>+IFERROR(VLOOKUP($B5602,'Countries by Market Type'!$C$1:$D$39,2,FALSE),0)</f>
        <v>0</v>
      </c>
      <c r="H5602">
        <f>+IFERROR(VLOOKUP(B5602,'Countries by Market Type'!$A$1:$B$24,2,FALSE),0)</f>
        <v>0</v>
      </c>
      <c r="I5602">
        <f t="shared" si="703"/>
        <v>1</v>
      </c>
      <c r="J5602">
        <v>0</v>
      </c>
      <c r="K5602">
        <v>0</v>
      </c>
      <c r="L5602">
        <f>+IFERROR(VLOOKUP(A5602,'One Var Missing'!$A$1:$B$1392,2,FALSE),0)</f>
        <v>0</v>
      </c>
      <c r="M5602">
        <f>+IFERROR(VLOOKUP($A5602,Outliers!$A$1:$B$272,2,FALSE),0)</f>
        <v>0</v>
      </c>
      <c r="N5602">
        <f>+IFERROR(VLOOKUP(A5602,Base_round2!$A$1:$B$3387,2,FALSE),0)</f>
        <v>1</v>
      </c>
      <c r="O5602">
        <f>+IFERROR(VLOOKUP($A5602,Inconclusives2nd!$A$1:$B$1528,2,FALSE),0)</f>
        <v>1</v>
      </c>
      <c r="P5602" t="str">
        <f>+IF(AND($K5602=0,$L5602=0,$M5602=0),VLOOKUP('Base General'!$A5602,base_round1!$A$1:$I$6029,9,FALSE),"…")</f>
        <v>Inconclusives1</v>
      </c>
      <c r="Q5602" t="str">
        <f>+IF(N5602=1,VLOOKUP(A5602,Base_round2!$A$1:$L$3387,12,FALSE),"…")</f>
        <v>Inconclusives2</v>
      </c>
      <c r="R5602" t="str">
        <f>+IF(O5602=1,VLOOKUP(A5602,Inconclusives2nd!$A$2:$R$1528,18,FALSE),"…")</f>
        <v>Fix Ad Hoc</v>
      </c>
      <c r="S5602" s="86" t="str">
        <f>+IF($J5602=1,"Float U", IF($K5602=1,"Basket",IF($L5602=1,VLOOKUP($A5602,'One Var Missing'!$A$1:$O$1392,14,FALSE),IF('Base General'!$M5602=1,VLOOKUP('Base General'!$A5602,Outliers!$A$1:$K$272,11,FALSE),IF('Base General'!$O5602=1,'Base General'!$R5602,IF('Base General'!$N5602=1,'Base General'!$Q5602,'Base General'!$P5602))))))</f>
        <v>Fix Ad Hoc</v>
      </c>
      <c r="T5602" s="86" t="s">
        <v>8481</v>
      </c>
      <c r="U5602" s="86" t="str">
        <f t="shared" si="697"/>
        <v>Fix</v>
      </c>
      <c r="V5602" t="str">
        <f t="shared" si="698"/>
        <v>Fix</v>
      </c>
      <c r="W5602">
        <f t="shared" si="699"/>
        <v>1</v>
      </c>
      <c r="X5602">
        <f t="shared" si="700"/>
        <v>0</v>
      </c>
      <c r="Y5602">
        <f t="shared" si="701"/>
        <v>0</v>
      </c>
      <c r="Z5602">
        <f t="shared" si="702"/>
        <v>0</v>
      </c>
    </row>
    <row r="5603" spans="1:26" x14ac:dyDescent="0.2">
      <c r="A5603" t="s">
        <v>5609</v>
      </c>
      <c r="B5603" t="str">
        <f t="shared" si="696"/>
        <v>Niger</v>
      </c>
      <c r="C5603">
        <v>2017</v>
      </c>
      <c r="D5603">
        <v>5.7361522938966434E-16</v>
      </c>
      <c r="E5603">
        <v>3.9560363308642159E-16</v>
      </c>
      <c r="F5603" s="65">
        <v>0.1060343240855232</v>
      </c>
      <c r="G5603">
        <f>+IFERROR(VLOOKUP($B5603,'Countries by Market Type'!$C$1:$D$39,2,FALSE),0)</f>
        <v>0</v>
      </c>
      <c r="H5603">
        <f>+IFERROR(VLOOKUP(B5603,'Countries by Market Type'!$A$1:$B$24,2,FALSE),0)</f>
        <v>0</v>
      </c>
      <c r="I5603">
        <f t="shared" si="703"/>
        <v>1</v>
      </c>
      <c r="J5603">
        <v>0</v>
      </c>
      <c r="K5603">
        <v>0</v>
      </c>
      <c r="L5603">
        <f>+IFERROR(VLOOKUP(A5603,'One Var Missing'!$A$1:$B$1392,2,FALSE),0)</f>
        <v>0</v>
      </c>
      <c r="M5603">
        <f>+IFERROR(VLOOKUP($A5603,Outliers!$A$1:$B$272,2,FALSE),0)</f>
        <v>0</v>
      </c>
      <c r="N5603">
        <f>+IFERROR(VLOOKUP(A5603,Base_round2!$A$1:$B$3387,2,FALSE),0)</f>
        <v>1</v>
      </c>
      <c r="O5603">
        <f>+IFERROR(VLOOKUP($A5603,Inconclusives2nd!$A$1:$B$1528,2,FALSE),0)</f>
        <v>0</v>
      </c>
      <c r="P5603" t="str">
        <f>+IF(AND($K5603=0,$L5603=0,$M5603=0),VLOOKUP('Base General'!$A5603,base_round1!$A$1:$I$6029,9,FALSE),"…")</f>
        <v>Inconclusives1</v>
      </c>
      <c r="Q5603" t="str">
        <f>+IF(N5603=1,VLOOKUP(A5603,Base_round2!$A$1:$L$3387,12,FALSE),"…")</f>
        <v>Fix2</v>
      </c>
      <c r="R5603" t="str">
        <f>+IF(O5603=1,VLOOKUP(A5603,Inconclusives2nd!$A$2:$R$1528,18,FALSE),"…")</f>
        <v>…</v>
      </c>
      <c r="S5603" s="86" t="str">
        <f>+IF($J5603=1,"Float U", IF($K5603=1,"Basket",IF($L5603=1,VLOOKUP($A5603,'One Var Missing'!$A$1:$O$1392,14,FALSE),IF('Base General'!$M5603=1,VLOOKUP('Base General'!$A5603,Outliers!$A$1:$K$272,11,FALSE),IF('Base General'!$O5603=1,'Base General'!$R5603,IF('Base General'!$N5603=1,'Base General'!$Q5603,'Base General'!$P5603))))))</f>
        <v>Fix2</v>
      </c>
      <c r="T5603" s="86" t="s">
        <v>8481</v>
      </c>
      <c r="U5603" s="86" t="str">
        <f t="shared" si="697"/>
        <v>Fix</v>
      </c>
      <c r="V5603" t="str">
        <f t="shared" si="698"/>
        <v>Fix</v>
      </c>
      <c r="W5603">
        <f t="shared" si="699"/>
        <v>1</v>
      </c>
      <c r="X5603">
        <f t="shared" si="700"/>
        <v>0</v>
      </c>
      <c r="Y5603">
        <f t="shared" si="701"/>
        <v>0</v>
      </c>
      <c r="Z5603">
        <f t="shared" si="702"/>
        <v>0</v>
      </c>
    </row>
    <row r="5604" spans="1:26" x14ac:dyDescent="0.2">
      <c r="A5604" t="s">
        <v>5610</v>
      </c>
      <c r="B5604" t="str">
        <f t="shared" si="696"/>
        <v>Niger</v>
      </c>
      <c r="C5604">
        <v>2018</v>
      </c>
      <c r="D5604">
        <v>7.0314124892926578E-16</v>
      </c>
      <c r="E5604">
        <v>3.222371871140963E-16</v>
      </c>
      <c r="F5604" s="65">
        <v>2.689390491326217E-2</v>
      </c>
      <c r="G5604">
        <f>+IFERROR(VLOOKUP($B5604,'Countries by Market Type'!$C$1:$D$39,2,FALSE),0)</f>
        <v>0</v>
      </c>
      <c r="H5604">
        <f>+IFERROR(VLOOKUP(B5604,'Countries by Market Type'!$A$1:$B$24,2,FALSE),0)</f>
        <v>0</v>
      </c>
      <c r="I5604">
        <f t="shared" si="703"/>
        <v>1</v>
      </c>
      <c r="J5604">
        <v>0</v>
      </c>
      <c r="K5604">
        <v>0</v>
      </c>
      <c r="L5604">
        <f>+IFERROR(VLOOKUP(A5604,'One Var Missing'!$A$1:$B$1392,2,FALSE),0)</f>
        <v>0</v>
      </c>
      <c r="M5604">
        <f>+IFERROR(VLOOKUP($A5604,Outliers!$A$1:$B$272,2,FALSE),0)</f>
        <v>0</v>
      </c>
      <c r="N5604">
        <f>+IFERROR(VLOOKUP(A5604,Base_round2!$A$1:$B$3387,2,FALSE),0)</f>
        <v>1</v>
      </c>
      <c r="O5604">
        <f>+IFERROR(VLOOKUP($A5604,Inconclusives2nd!$A$1:$B$1528,2,FALSE),0)</f>
        <v>1</v>
      </c>
      <c r="P5604" t="str">
        <f>+IF(AND($K5604=0,$L5604=0,$M5604=0),VLOOKUP('Base General'!$A5604,base_round1!$A$1:$I$6029,9,FALSE),"…")</f>
        <v>Inconclusives1</v>
      </c>
      <c r="Q5604" t="str">
        <f>+IF(N5604=1,VLOOKUP(A5604,Base_round2!$A$1:$L$3387,12,FALSE),"…")</f>
        <v>Inconclusives2</v>
      </c>
      <c r="R5604" t="str">
        <f>+IF(O5604=1,VLOOKUP(A5604,Inconclusives2nd!$A$2:$R$1528,18,FALSE),"…")</f>
        <v>Fix Ad Hoc</v>
      </c>
      <c r="S5604" s="86" t="str">
        <f>+IF($J5604=1,"Float U", IF($K5604=1,"Basket",IF($L5604=1,VLOOKUP($A5604,'One Var Missing'!$A$1:$O$1392,14,FALSE),IF('Base General'!$M5604=1,VLOOKUP('Base General'!$A5604,Outliers!$A$1:$K$272,11,FALSE),IF('Base General'!$O5604=1,'Base General'!$R5604,IF('Base General'!$N5604=1,'Base General'!$Q5604,'Base General'!$P5604))))))</f>
        <v>Fix Ad Hoc</v>
      </c>
      <c r="T5604" s="86" t="s">
        <v>8481</v>
      </c>
      <c r="U5604" s="86" t="str">
        <f t="shared" si="697"/>
        <v>Fix</v>
      </c>
      <c r="V5604" t="str">
        <f t="shared" si="698"/>
        <v>Fix</v>
      </c>
      <c r="W5604">
        <f t="shared" si="699"/>
        <v>1</v>
      </c>
      <c r="X5604">
        <f t="shared" si="700"/>
        <v>0</v>
      </c>
      <c r="Y5604">
        <f t="shared" si="701"/>
        <v>0</v>
      </c>
      <c r="Z5604">
        <f t="shared" si="702"/>
        <v>0</v>
      </c>
    </row>
    <row r="5605" spans="1:26" x14ac:dyDescent="0.2">
      <c r="A5605" t="s">
        <v>5611</v>
      </c>
      <c r="B5605" t="str">
        <f t="shared" si="696"/>
        <v>Niger</v>
      </c>
      <c r="C5605">
        <v>2019</v>
      </c>
      <c r="D5605">
        <v>3.1456319031046099E-16</v>
      </c>
      <c r="E5605">
        <v>3.1697820364111378E-16</v>
      </c>
      <c r="F5605" s="65">
        <v>4.1501758044540198E-2</v>
      </c>
      <c r="G5605">
        <f>+IFERROR(VLOOKUP($B5605,'Countries by Market Type'!$C$1:$D$39,2,FALSE),0)</f>
        <v>0</v>
      </c>
      <c r="H5605">
        <f>+IFERROR(VLOOKUP(B5605,'Countries by Market Type'!$A$1:$B$24,2,FALSE),0)</f>
        <v>0</v>
      </c>
      <c r="I5605">
        <f t="shared" si="703"/>
        <v>1</v>
      </c>
      <c r="J5605">
        <v>0</v>
      </c>
      <c r="K5605">
        <v>0</v>
      </c>
      <c r="L5605">
        <f>+IFERROR(VLOOKUP(A5605,'One Var Missing'!$A$1:$B$1392,2,FALSE),0)</f>
        <v>0</v>
      </c>
      <c r="M5605">
        <f>+IFERROR(VLOOKUP($A5605,Outliers!$A$1:$B$272,2,FALSE),0)</f>
        <v>0</v>
      </c>
      <c r="N5605">
        <f>+IFERROR(VLOOKUP(A5605,Base_round2!$A$1:$B$3387,2,FALSE),0)</f>
        <v>1</v>
      </c>
      <c r="O5605">
        <f>+IFERROR(VLOOKUP($A5605,Inconclusives2nd!$A$1:$B$1528,2,FALSE),0)</f>
        <v>1</v>
      </c>
      <c r="P5605" t="str">
        <f>+IF(AND($K5605=0,$L5605=0,$M5605=0),VLOOKUP('Base General'!$A5605,base_round1!$A$1:$I$6029,9,FALSE),"…")</f>
        <v>Inconclusives1</v>
      </c>
      <c r="Q5605" t="str">
        <f>+IF(N5605=1,VLOOKUP(A5605,Base_round2!$A$1:$L$3387,12,FALSE),"…")</f>
        <v>Inconclusives2</v>
      </c>
      <c r="R5605" t="str">
        <f>+IF(O5605=1,VLOOKUP(A5605,Inconclusives2nd!$A$2:$R$1528,18,FALSE),"…")</f>
        <v>Fix Ad Hoc</v>
      </c>
      <c r="S5605" s="86" t="str">
        <f>+IF($J5605=1,"Float U", IF($K5605=1,"Basket",IF($L5605=1,VLOOKUP($A5605,'One Var Missing'!$A$1:$O$1392,14,FALSE),IF('Base General'!$M5605=1,VLOOKUP('Base General'!$A5605,Outliers!$A$1:$K$272,11,FALSE),IF('Base General'!$O5605=1,'Base General'!$R5605,IF('Base General'!$N5605=1,'Base General'!$Q5605,'Base General'!$P5605))))))</f>
        <v>Fix Ad Hoc</v>
      </c>
      <c r="T5605" s="86" t="s">
        <v>8481</v>
      </c>
      <c r="U5605" s="86" t="str">
        <f t="shared" si="697"/>
        <v>Fix</v>
      </c>
      <c r="V5605" t="str">
        <f t="shared" si="698"/>
        <v>Fix</v>
      </c>
      <c r="W5605">
        <f t="shared" si="699"/>
        <v>1</v>
      </c>
      <c r="X5605">
        <f t="shared" si="700"/>
        <v>0</v>
      </c>
      <c r="Y5605">
        <f t="shared" si="701"/>
        <v>0</v>
      </c>
      <c r="Z5605">
        <f t="shared" si="702"/>
        <v>0</v>
      </c>
    </row>
    <row r="5606" spans="1:26" x14ac:dyDescent="0.2">
      <c r="A5606" t="s">
        <v>5612</v>
      </c>
      <c r="B5606" t="str">
        <f t="shared" si="696"/>
        <v>Niger</v>
      </c>
      <c r="C5606">
        <v>2020</v>
      </c>
      <c r="D5606">
        <v>3.9782991715734778E-16</v>
      </c>
      <c r="E5606">
        <v>2.525420003008424E-16</v>
      </c>
      <c r="F5606" s="65">
        <v>6.4730531089506549E-2</v>
      </c>
      <c r="G5606">
        <f>+IFERROR(VLOOKUP($B5606,'Countries by Market Type'!$C$1:$D$39,2,FALSE),0)</f>
        <v>0</v>
      </c>
      <c r="H5606">
        <f>+IFERROR(VLOOKUP(B5606,'Countries by Market Type'!$A$1:$B$24,2,FALSE),0)</f>
        <v>0</v>
      </c>
      <c r="I5606">
        <f t="shared" si="703"/>
        <v>1</v>
      </c>
      <c r="J5606">
        <v>0</v>
      </c>
      <c r="K5606">
        <v>0</v>
      </c>
      <c r="L5606">
        <f>+IFERROR(VLOOKUP(A5606,'One Var Missing'!$A$1:$B$1392,2,FALSE),0)</f>
        <v>0</v>
      </c>
      <c r="M5606">
        <f>+IFERROR(VLOOKUP($A5606,Outliers!$A$1:$B$272,2,FALSE),0)</f>
        <v>0</v>
      </c>
      <c r="N5606">
        <f>+IFERROR(VLOOKUP(A5606,Base_round2!$A$1:$B$3387,2,FALSE),0)</f>
        <v>1</v>
      </c>
      <c r="O5606">
        <f>+IFERROR(VLOOKUP($A5606,Inconclusives2nd!$A$1:$B$1528,2,FALSE),0)</f>
        <v>0</v>
      </c>
      <c r="P5606" t="str">
        <f>+IF(AND($K5606=0,$L5606=0,$M5606=0),VLOOKUP('Base General'!$A5606,base_round1!$A$1:$I$6029,9,FALSE),"…")</f>
        <v>Inconclusives1</v>
      </c>
      <c r="Q5606" t="str">
        <f>+IF(N5606=1,VLOOKUP(A5606,Base_round2!$A$1:$L$3387,12,FALSE),"…")</f>
        <v>Fix2</v>
      </c>
      <c r="R5606" t="str">
        <f>+IF(O5606=1,VLOOKUP(A5606,Inconclusives2nd!$A$2:$R$1528,18,FALSE),"…")</f>
        <v>…</v>
      </c>
      <c r="S5606" s="86" t="str">
        <f>+IF($J5606=1,"Float U", IF($K5606=1,"Basket",IF($L5606=1,VLOOKUP($A5606,'One Var Missing'!$A$1:$O$1392,14,FALSE),IF('Base General'!$M5606=1,VLOOKUP('Base General'!$A5606,Outliers!$A$1:$K$272,11,FALSE),IF('Base General'!$O5606=1,'Base General'!$R5606,IF('Base General'!$N5606=1,'Base General'!$Q5606,'Base General'!$P5606))))))</f>
        <v>Fix2</v>
      </c>
      <c r="T5606" s="86" t="s">
        <v>8481</v>
      </c>
      <c r="U5606" s="86" t="str">
        <f t="shared" si="697"/>
        <v>Fix</v>
      </c>
      <c r="V5606" t="str">
        <f t="shared" si="698"/>
        <v>Fix</v>
      </c>
      <c r="W5606">
        <f t="shared" si="699"/>
        <v>1</v>
      </c>
      <c r="X5606">
        <f t="shared" si="700"/>
        <v>0</v>
      </c>
      <c r="Y5606">
        <f t="shared" si="701"/>
        <v>0</v>
      </c>
      <c r="Z5606">
        <f t="shared" si="702"/>
        <v>0</v>
      </c>
    </row>
    <row r="5607" spans="1:26" x14ac:dyDescent="0.2">
      <c r="A5607" t="s">
        <v>5613</v>
      </c>
      <c r="B5607" t="str">
        <f t="shared" si="696"/>
        <v>Niger</v>
      </c>
      <c r="C5607">
        <v>2021</v>
      </c>
      <c r="D5607">
        <v>8.1416355139178143E-16</v>
      </c>
      <c r="E5607">
        <v>4.5734851509887632E-16</v>
      </c>
      <c r="F5607" s="65">
        <v>6.7415448991491253E-2</v>
      </c>
      <c r="G5607">
        <f>+IFERROR(VLOOKUP($B5607,'Countries by Market Type'!$C$1:$D$39,2,FALSE),0)</f>
        <v>0</v>
      </c>
      <c r="H5607">
        <f>+IFERROR(VLOOKUP(B5607,'Countries by Market Type'!$A$1:$B$24,2,FALSE),0)</f>
        <v>0</v>
      </c>
      <c r="I5607">
        <f t="shared" si="703"/>
        <v>1</v>
      </c>
      <c r="J5607">
        <v>0</v>
      </c>
      <c r="K5607">
        <v>0</v>
      </c>
      <c r="L5607">
        <f>+IFERROR(VLOOKUP(A5607,'One Var Missing'!$A$1:$B$1392,2,FALSE),0)</f>
        <v>0</v>
      </c>
      <c r="M5607">
        <f>+IFERROR(VLOOKUP($A5607,Outliers!$A$1:$B$272,2,FALSE),0)</f>
        <v>0</v>
      </c>
      <c r="N5607">
        <f>+IFERROR(VLOOKUP(A5607,Base_round2!$A$1:$B$3387,2,FALSE),0)</f>
        <v>1</v>
      </c>
      <c r="O5607">
        <f>+IFERROR(VLOOKUP($A5607,Inconclusives2nd!$A$1:$B$1528,2,FALSE),0)</f>
        <v>0</v>
      </c>
      <c r="P5607" t="str">
        <f>+IF(AND($K5607=0,$L5607=0,$M5607=0),VLOOKUP('Base General'!$A5607,base_round1!$A$1:$I$6029,9,FALSE),"…")</f>
        <v>Inconclusives1</v>
      </c>
      <c r="Q5607" t="str">
        <f>+IF(N5607=1,VLOOKUP(A5607,Base_round2!$A$1:$L$3387,12,FALSE),"…")</f>
        <v>Fix2</v>
      </c>
      <c r="R5607" t="str">
        <f>+IF(O5607=1,VLOOKUP(A5607,Inconclusives2nd!$A$2:$R$1528,18,FALSE),"…")</f>
        <v>…</v>
      </c>
      <c r="S5607" s="86" t="str">
        <f>+IF($J5607=1,"Float U", IF($K5607=1,"Basket",IF($L5607=1,VLOOKUP($A5607,'One Var Missing'!$A$1:$O$1392,14,FALSE),IF('Base General'!$M5607=1,VLOOKUP('Base General'!$A5607,Outliers!$A$1:$K$272,11,FALSE),IF('Base General'!$O5607=1,'Base General'!$R5607,IF('Base General'!$N5607=1,'Base General'!$Q5607,'Base General'!$P5607))))))</f>
        <v>Fix2</v>
      </c>
      <c r="T5607" s="86" t="s">
        <v>8481</v>
      </c>
      <c r="U5607" s="86" t="str">
        <f t="shared" si="697"/>
        <v>Fix</v>
      </c>
      <c r="V5607" t="str">
        <f t="shared" si="698"/>
        <v>Fix</v>
      </c>
      <c r="W5607">
        <f t="shared" si="699"/>
        <v>1</v>
      </c>
      <c r="X5607">
        <f t="shared" si="700"/>
        <v>0</v>
      </c>
      <c r="Y5607">
        <f t="shared" si="701"/>
        <v>0</v>
      </c>
      <c r="Z5607">
        <f t="shared" si="702"/>
        <v>0</v>
      </c>
    </row>
    <row r="5608" spans="1:26" x14ac:dyDescent="0.2">
      <c r="A5608" t="s">
        <v>5614</v>
      </c>
      <c r="B5608" t="str">
        <f t="shared" si="696"/>
        <v>Nigeria</v>
      </c>
      <c r="C5608">
        <v>1974</v>
      </c>
      <c r="D5608">
        <v>5.2972163616749343E-3</v>
      </c>
      <c r="E5608">
        <v>1.7832699791388851E-2</v>
      </c>
      <c r="F5608" s="65">
        <v>0.15234710828580039</v>
      </c>
      <c r="G5608">
        <f>+IFERROR(VLOOKUP($B5608,'Countries by Market Type'!$C$1:$D$39,2,FALSE),0)</f>
        <v>1</v>
      </c>
      <c r="H5608">
        <f>+IFERROR(VLOOKUP(B5608,'Countries by Market Type'!$A$1:$B$24,2,FALSE),0)</f>
        <v>0</v>
      </c>
      <c r="I5608">
        <f t="shared" si="703"/>
        <v>0</v>
      </c>
      <c r="J5608">
        <v>0</v>
      </c>
      <c r="K5608">
        <v>0</v>
      </c>
      <c r="L5608">
        <f>+IFERROR(VLOOKUP(A5608,'One Var Missing'!$A$1:$B$1392,2,FALSE),0)</f>
        <v>0</v>
      </c>
      <c r="M5608">
        <f>+IFERROR(VLOOKUP($A5608,Outliers!$A$1:$B$272,2,FALSE),0)</f>
        <v>0</v>
      </c>
      <c r="N5608">
        <f>+IFERROR(VLOOKUP(A5608,Base_round2!$A$1:$B$3387,2,FALSE),0)</f>
        <v>0</v>
      </c>
      <c r="O5608">
        <f>+IFERROR(VLOOKUP($A5608,Inconclusives2nd!$A$1:$B$1528,2,FALSE),0)</f>
        <v>0</v>
      </c>
      <c r="P5608" t="str">
        <f>+IF(AND($K5608=0,$L5608=0,$M5608=0),VLOOKUP('Base General'!$A5608,base_round1!$A$1:$I$6029,9,FALSE),"…")</f>
        <v>Fix1</v>
      </c>
      <c r="Q5608" t="str">
        <f>+IF(N5608=1,VLOOKUP(A5608,Base_round2!$A$1:$L$3387,12,FALSE),"…")</f>
        <v>…</v>
      </c>
      <c r="R5608" t="str">
        <f>+IF(O5608=1,VLOOKUP(A5608,Inconclusives2nd!$A$2:$R$1528,18,FALSE),"…")</f>
        <v>…</v>
      </c>
      <c r="S5608" s="86" t="str">
        <f>+IF($J5608=1,"Float U", IF($K5608=1,"Basket",IF($L5608=1,VLOOKUP($A5608,'One Var Missing'!$A$1:$O$1392,14,FALSE),IF('Base General'!$M5608=1,VLOOKUP('Base General'!$A5608,Outliers!$A$1:$K$272,11,FALSE),IF('Base General'!$O5608=1,'Base General'!$R5608,IF('Base General'!$N5608=1,'Base General'!$Q5608,'Base General'!$P5608))))))</f>
        <v>Fix1</v>
      </c>
      <c r="T5608" s="86" t="s">
        <v>8481</v>
      </c>
      <c r="U5608" s="86" t="str">
        <f t="shared" si="697"/>
        <v>Fix</v>
      </c>
      <c r="V5608" t="str">
        <f t="shared" si="698"/>
        <v>Fix</v>
      </c>
      <c r="W5608">
        <f t="shared" si="699"/>
        <v>1</v>
      </c>
      <c r="X5608">
        <f t="shared" si="700"/>
        <v>0</v>
      </c>
      <c r="Y5608">
        <f t="shared" si="701"/>
        <v>0</v>
      </c>
      <c r="Z5608">
        <f t="shared" si="702"/>
        <v>0</v>
      </c>
    </row>
    <row r="5609" spans="1:26" x14ac:dyDescent="0.2">
      <c r="A5609" t="s">
        <v>5615</v>
      </c>
      <c r="B5609" t="str">
        <f t="shared" si="696"/>
        <v>Nigeria</v>
      </c>
      <c r="C5609">
        <v>1975</v>
      </c>
      <c r="D5609">
        <v>5.7588180244831921E-3</v>
      </c>
      <c r="E5609">
        <v>8.1199132770606326E-3</v>
      </c>
      <c r="F5609" s="65">
        <v>7.3482855828459356E-2</v>
      </c>
      <c r="G5609">
        <f>+IFERROR(VLOOKUP($B5609,'Countries by Market Type'!$C$1:$D$39,2,FALSE),0)</f>
        <v>1</v>
      </c>
      <c r="H5609">
        <f>+IFERROR(VLOOKUP(B5609,'Countries by Market Type'!$A$1:$B$24,2,FALSE),0)</f>
        <v>0</v>
      </c>
      <c r="I5609">
        <f t="shared" si="703"/>
        <v>0</v>
      </c>
      <c r="J5609">
        <v>0</v>
      </c>
      <c r="K5609">
        <v>0</v>
      </c>
      <c r="L5609">
        <f>+IFERROR(VLOOKUP(A5609,'One Var Missing'!$A$1:$B$1392,2,FALSE),0)</f>
        <v>0</v>
      </c>
      <c r="M5609">
        <f>+IFERROR(VLOOKUP($A5609,Outliers!$A$1:$B$272,2,FALSE),0)</f>
        <v>0</v>
      </c>
      <c r="N5609">
        <f>+IFERROR(VLOOKUP(A5609,Base_round2!$A$1:$B$3387,2,FALSE),0)</f>
        <v>1</v>
      </c>
      <c r="O5609">
        <f>+IFERROR(VLOOKUP($A5609,Inconclusives2nd!$A$1:$B$1528,2,FALSE),0)</f>
        <v>0</v>
      </c>
      <c r="P5609" t="str">
        <f>+IF(AND($K5609=0,$L5609=0,$M5609=0),VLOOKUP('Base General'!$A5609,base_round1!$A$1:$I$6029,9,FALSE),"…")</f>
        <v>Inconclusives1</v>
      </c>
      <c r="Q5609" t="str">
        <f>+IF(N5609=1,VLOOKUP(A5609,Base_round2!$A$1:$L$3387,12,FALSE),"…")</f>
        <v>Crawling Peg2</v>
      </c>
      <c r="R5609" t="str">
        <f>+IF(O5609=1,VLOOKUP(A5609,Inconclusives2nd!$A$2:$R$1528,18,FALSE),"…")</f>
        <v>…</v>
      </c>
      <c r="S5609" s="86" t="str">
        <f>+IF($J5609=1,"Float U", IF($K5609=1,"Basket",IF($L5609=1,VLOOKUP($A5609,'One Var Missing'!$A$1:$O$1392,14,FALSE),IF('Base General'!$M5609=1,VLOOKUP('Base General'!$A5609,Outliers!$A$1:$K$272,11,FALSE),IF('Base General'!$O5609=1,'Base General'!$R5609,IF('Base General'!$N5609=1,'Base General'!$Q5609,'Base General'!$P5609))))))</f>
        <v>Crawling Peg2</v>
      </c>
      <c r="T5609" s="86" t="s">
        <v>9739</v>
      </c>
      <c r="U5609" s="86" t="str">
        <f t="shared" si="697"/>
        <v>Crawling Peg</v>
      </c>
      <c r="V5609" t="str">
        <f t="shared" si="698"/>
        <v>Interm</v>
      </c>
      <c r="W5609">
        <f t="shared" si="699"/>
        <v>0</v>
      </c>
      <c r="X5609">
        <f t="shared" si="700"/>
        <v>0</v>
      </c>
      <c r="Y5609">
        <f t="shared" si="701"/>
        <v>0</v>
      </c>
      <c r="Z5609">
        <f t="shared" si="702"/>
        <v>1</v>
      </c>
    </row>
    <row r="5610" spans="1:26" x14ac:dyDescent="0.2">
      <c r="A5610" t="s">
        <v>5616</v>
      </c>
      <c r="B5610" t="str">
        <f t="shared" si="696"/>
        <v>Nigeria</v>
      </c>
      <c r="C5610">
        <v>1976</v>
      </c>
      <c r="D5610">
        <v>1.808567538858894E-3</v>
      </c>
      <c r="E5610">
        <v>2.7015850089582142E-3</v>
      </c>
      <c r="F5610" s="65">
        <v>8.1404820904869515E-2</v>
      </c>
      <c r="G5610">
        <f>+IFERROR(VLOOKUP($B5610,'Countries by Market Type'!$C$1:$D$39,2,FALSE),0)</f>
        <v>1</v>
      </c>
      <c r="H5610">
        <f>+IFERROR(VLOOKUP(B5610,'Countries by Market Type'!$A$1:$B$24,2,FALSE),0)</f>
        <v>0</v>
      </c>
      <c r="I5610">
        <f t="shared" si="703"/>
        <v>0</v>
      </c>
      <c r="J5610">
        <v>0</v>
      </c>
      <c r="K5610">
        <v>0</v>
      </c>
      <c r="L5610">
        <f>+IFERROR(VLOOKUP(A5610,'One Var Missing'!$A$1:$B$1392,2,FALSE),0)</f>
        <v>0</v>
      </c>
      <c r="M5610">
        <f>+IFERROR(VLOOKUP($A5610,Outliers!$A$1:$B$272,2,FALSE),0)</f>
        <v>0</v>
      </c>
      <c r="N5610">
        <f>+IFERROR(VLOOKUP(A5610,Base_round2!$A$1:$B$3387,2,FALSE),0)</f>
        <v>1</v>
      </c>
      <c r="O5610">
        <f>+IFERROR(VLOOKUP($A5610,Inconclusives2nd!$A$1:$B$1528,2,FALSE),0)</f>
        <v>0</v>
      </c>
      <c r="P5610" t="str">
        <f>+IF(AND($K5610=0,$L5610=0,$M5610=0),VLOOKUP('Base General'!$A5610,base_round1!$A$1:$I$6029,9,FALSE),"…")</f>
        <v>Inconclusives1</v>
      </c>
      <c r="Q5610" t="str">
        <f>+IF(N5610=1,VLOOKUP(A5610,Base_round2!$A$1:$L$3387,12,FALSE),"…")</f>
        <v>Fix2</v>
      </c>
      <c r="R5610" t="str">
        <f>+IF(O5610=1,VLOOKUP(A5610,Inconclusives2nd!$A$2:$R$1528,18,FALSE),"…")</f>
        <v>…</v>
      </c>
      <c r="S5610" s="86" t="str">
        <f>+IF($J5610=1,"Float U", IF($K5610=1,"Basket",IF($L5610=1,VLOOKUP($A5610,'One Var Missing'!$A$1:$O$1392,14,FALSE),IF('Base General'!$M5610=1,VLOOKUP('Base General'!$A5610,Outliers!$A$1:$K$272,11,FALSE),IF('Base General'!$O5610=1,'Base General'!$R5610,IF('Base General'!$N5610=1,'Base General'!$Q5610,'Base General'!$P5610))))))</f>
        <v>Fix2</v>
      </c>
      <c r="T5610" s="86" t="s">
        <v>8481</v>
      </c>
      <c r="U5610" s="86" t="str">
        <f t="shared" si="697"/>
        <v>Fix</v>
      </c>
      <c r="V5610" t="str">
        <f t="shared" si="698"/>
        <v>Fix</v>
      </c>
      <c r="W5610">
        <f t="shared" si="699"/>
        <v>1</v>
      </c>
      <c r="X5610">
        <f t="shared" si="700"/>
        <v>0</v>
      </c>
      <c r="Y5610">
        <f t="shared" si="701"/>
        <v>0</v>
      </c>
      <c r="Z5610">
        <f t="shared" si="702"/>
        <v>0</v>
      </c>
    </row>
    <row r="5611" spans="1:26" x14ac:dyDescent="0.2">
      <c r="A5611" t="s">
        <v>5617</v>
      </c>
      <c r="B5611" t="str">
        <f t="shared" si="696"/>
        <v>Nigeria</v>
      </c>
      <c r="C5611">
        <v>1977</v>
      </c>
      <c r="D5611">
        <v>2.699242022846428E-3</v>
      </c>
      <c r="E5611">
        <v>8.7863893592715278E-3</v>
      </c>
      <c r="F5611" s="65">
        <v>4.5904539368172882E-2</v>
      </c>
      <c r="G5611">
        <f>+IFERROR(VLOOKUP($B5611,'Countries by Market Type'!$C$1:$D$39,2,FALSE),0)</f>
        <v>1</v>
      </c>
      <c r="H5611">
        <f>+IFERROR(VLOOKUP(B5611,'Countries by Market Type'!$A$1:$B$24,2,FALSE),0)</f>
        <v>0</v>
      </c>
      <c r="I5611">
        <f t="shared" si="703"/>
        <v>0</v>
      </c>
      <c r="J5611">
        <v>0</v>
      </c>
      <c r="K5611">
        <v>0</v>
      </c>
      <c r="L5611">
        <f>+IFERROR(VLOOKUP(A5611,'One Var Missing'!$A$1:$B$1392,2,FALSE),0)</f>
        <v>0</v>
      </c>
      <c r="M5611">
        <f>+IFERROR(VLOOKUP($A5611,Outliers!$A$1:$B$272,2,FALSE),0)</f>
        <v>0</v>
      </c>
      <c r="N5611">
        <f>+IFERROR(VLOOKUP(A5611,Base_round2!$A$1:$B$3387,2,FALSE),0)</f>
        <v>1</v>
      </c>
      <c r="O5611">
        <f>+IFERROR(VLOOKUP($A5611,Inconclusives2nd!$A$1:$B$1528,2,FALSE),0)</f>
        <v>0</v>
      </c>
      <c r="P5611" t="str">
        <f>+IF(AND($K5611=0,$L5611=0,$M5611=0),VLOOKUP('Base General'!$A5611,base_round1!$A$1:$I$6029,9,FALSE),"…")</f>
        <v>Inconclusives1</v>
      </c>
      <c r="Q5611" t="str">
        <f>+IF(N5611=1,VLOOKUP(A5611,Base_round2!$A$1:$L$3387,12,FALSE),"…")</f>
        <v>Dirty Float2</v>
      </c>
      <c r="R5611" t="str">
        <f>+IF(O5611=1,VLOOKUP(A5611,Inconclusives2nd!$A$2:$R$1528,18,FALSE),"…")</f>
        <v>…</v>
      </c>
      <c r="S5611" s="86" t="str">
        <f>+IF($J5611=1,"Float U", IF($K5611=1,"Basket",IF($L5611=1,VLOOKUP($A5611,'One Var Missing'!$A$1:$O$1392,14,FALSE),IF('Base General'!$M5611=1,VLOOKUP('Base General'!$A5611,Outliers!$A$1:$K$272,11,FALSE),IF('Base General'!$O5611=1,'Base General'!$R5611,IF('Base General'!$N5611=1,'Base General'!$Q5611,'Base General'!$P5611))))))</f>
        <v>Dirty Float2</v>
      </c>
      <c r="T5611" s="86" t="s">
        <v>9739</v>
      </c>
      <c r="U5611" s="86" t="str">
        <f t="shared" si="697"/>
        <v>Dirty Float</v>
      </c>
      <c r="V5611" t="str">
        <f t="shared" si="698"/>
        <v>Interm</v>
      </c>
      <c r="W5611">
        <f t="shared" si="699"/>
        <v>0</v>
      </c>
      <c r="X5611">
        <f t="shared" si="700"/>
        <v>0</v>
      </c>
      <c r="Y5611">
        <f t="shared" si="701"/>
        <v>0</v>
      </c>
      <c r="Z5611">
        <f t="shared" si="702"/>
        <v>1</v>
      </c>
    </row>
    <row r="5612" spans="1:26" x14ac:dyDescent="0.2">
      <c r="A5612" t="s">
        <v>5618</v>
      </c>
      <c r="B5612" t="str">
        <f t="shared" si="696"/>
        <v>Nigeria</v>
      </c>
      <c r="C5612">
        <v>1978</v>
      </c>
      <c r="D5612">
        <v>7.9602551996755169E-3</v>
      </c>
      <c r="E5612">
        <v>1.3694897252297229E-2</v>
      </c>
      <c r="F5612" s="65">
        <v>5.3352628995070171E-2</v>
      </c>
      <c r="G5612">
        <f>+IFERROR(VLOOKUP($B5612,'Countries by Market Type'!$C$1:$D$39,2,FALSE),0)</f>
        <v>1</v>
      </c>
      <c r="H5612">
        <f>+IFERROR(VLOOKUP(B5612,'Countries by Market Type'!$A$1:$B$24,2,FALSE),0)</f>
        <v>0</v>
      </c>
      <c r="I5612">
        <f t="shared" si="703"/>
        <v>0</v>
      </c>
      <c r="J5612">
        <v>0</v>
      </c>
      <c r="K5612">
        <v>0</v>
      </c>
      <c r="L5612">
        <f>+IFERROR(VLOOKUP(A5612,'One Var Missing'!$A$1:$B$1392,2,FALSE),0)</f>
        <v>0</v>
      </c>
      <c r="M5612">
        <f>+IFERROR(VLOOKUP($A5612,Outliers!$A$1:$B$272,2,FALSE),0)</f>
        <v>0</v>
      </c>
      <c r="N5612">
        <f>+IFERROR(VLOOKUP(A5612,Base_round2!$A$1:$B$3387,2,FALSE),0)</f>
        <v>0</v>
      </c>
      <c r="O5612">
        <f>+IFERROR(VLOOKUP($A5612,Inconclusives2nd!$A$1:$B$1528,2,FALSE),0)</f>
        <v>0</v>
      </c>
      <c r="P5612" t="str">
        <f>+IF(AND($K5612=0,$L5612=0,$M5612=0),VLOOKUP('Base General'!$A5612,base_round1!$A$1:$I$6029,9,FALSE),"…")</f>
        <v>Float1</v>
      </c>
      <c r="Q5612" t="str">
        <f>+IF(N5612=1,VLOOKUP(A5612,Base_round2!$A$1:$L$3387,12,FALSE),"…")</f>
        <v>…</v>
      </c>
      <c r="R5612" t="str">
        <f>+IF(O5612=1,VLOOKUP(A5612,Inconclusives2nd!$A$2:$R$1528,18,FALSE),"…")</f>
        <v>…</v>
      </c>
      <c r="S5612" s="86" t="str">
        <f>+IF($J5612=1,"Float U", IF($K5612=1,"Basket",IF($L5612=1,VLOOKUP($A5612,'One Var Missing'!$A$1:$O$1392,14,FALSE),IF('Base General'!$M5612=1,VLOOKUP('Base General'!$A5612,Outliers!$A$1:$K$272,11,FALSE),IF('Base General'!$O5612=1,'Base General'!$R5612,IF('Base General'!$N5612=1,'Base General'!$Q5612,'Base General'!$P5612))))))</f>
        <v>Float1</v>
      </c>
      <c r="T5612" s="86" t="s">
        <v>8723</v>
      </c>
      <c r="U5612" s="86" t="str">
        <f t="shared" si="697"/>
        <v>Float</v>
      </c>
      <c r="V5612" t="str">
        <f t="shared" si="698"/>
        <v>Float</v>
      </c>
      <c r="W5612">
        <f t="shared" si="699"/>
        <v>0</v>
      </c>
      <c r="X5612">
        <f t="shared" si="700"/>
        <v>1</v>
      </c>
      <c r="Y5612">
        <f t="shared" si="701"/>
        <v>1</v>
      </c>
      <c r="Z5612">
        <f t="shared" si="702"/>
        <v>0</v>
      </c>
    </row>
    <row r="5613" spans="1:26" x14ac:dyDescent="0.2">
      <c r="A5613" t="s">
        <v>5619</v>
      </c>
      <c r="B5613" t="str">
        <f t="shared" si="696"/>
        <v>Nigeria</v>
      </c>
      <c r="C5613">
        <v>1979</v>
      </c>
      <c r="D5613">
        <v>1.2081602516766611E-2</v>
      </c>
      <c r="E5613">
        <v>1.114004655242557E-2</v>
      </c>
      <c r="F5613" s="65">
        <v>0.1115670018421183</v>
      </c>
      <c r="G5613">
        <f>+IFERROR(VLOOKUP($B5613,'Countries by Market Type'!$C$1:$D$39,2,FALSE),0)</f>
        <v>1</v>
      </c>
      <c r="H5613">
        <f>+IFERROR(VLOOKUP(B5613,'Countries by Market Type'!$A$1:$B$24,2,FALSE),0)</f>
        <v>0</v>
      </c>
      <c r="I5613">
        <f t="shared" si="703"/>
        <v>0</v>
      </c>
      <c r="J5613">
        <v>0</v>
      </c>
      <c r="K5613">
        <v>0</v>
      </c>
      <c r="L5613">
        <f>+IFERROR(VLOOKUP(A5613,'One Var Missing'!$A$1:$B$1392,2,FALSE),0)</f>
        <v>0</v>
      </c>
      <c r="M5613">
        <f>+IFERROR(VLOOKUP($A5613,Outliers!$A$1:$B$272,2,FALSE),0)</f>
        <v>0</v>
      </c>
      <c r="N5613">
        <f>+IFERROR(VLOOKUP(A5613,Base_round2!$A$1:$B$3387,2,FALSE),0)</f>
        <v>0</v>
      </c>
      <c r="O5613">
        <f>+IFERROR(VLOOKUP($A5613,Inconclusives2nd!$A$1:$B$1528,2,FALSE),0)</f>
        <v>0</v>
      </c>
      <c r="P5613" t="str">
        <f>+IF(AND($K5613=0,$L5613=0,$M5613=0),VLOOKUP('Base General'!$A5613,base_round1!$A$1:$I$6029,9,FALSE),"…")</f>
        <v>Float1</v>
      </c>
      <c r="Q5613" t="str">
        <f>+IF(N5613=1,VLOOKUP(A5613,Base_round2!$A$1:$L$3387,12,FALSE),"…")</f>
        <v>…</v>
      </c>
      <c r="R5613" t="str">
        <f>+IF(O5613=1,VLOOKUP(A5613,Inconclusives2nd!$A$2:$R$1528,18,FALSE),"…")</f>
        <v>…</v>
      </c>
      <c r="S5613" s="86" t="str">
        <f>+IF($J5613=1,"Float U", IF($K5613=1,"Basket",IF($L5613=1,VLOOKUP($A5613,'One Var Missing'!$A$1:$O$1392,14,FALSE),IF('Base General'!$M5613=1,VLOOKUP('Base General'!$A5613,Outliers!$A$1:$K$272,11,FALSE),IF('Base General'!$O5613=1,'Base General'!$R5613,IF('Base General'!$N5613=1,'Base General'!$Q5613,'Base General'!$P5613))))))</f>
        <v>Float1</v>
      </c>
      <c r="T5613" s="86" t="s">
        <v>8723</v>
      </c>
      <c r="U5613" s="86" t="str">
        <f t="shared" si="697"/>
        <v>Float</v>
      </c>
      <c r="V5613" t="str">
        <f t="shared" si="698"/>
        <v>Float</v>
      </c>
      <c r="W5613">
        <f t="shared" si="699"/>
        <v>0</v>
      </c>
      <c r="X5613">
        <f t="shared" si="700"/>
        <v>1</v>
      </c>
      <c r="Y5613">
        <f t="shared" si="701"/>
        <v>1</v>
      </c>
      <c r="Z5613">
        <f t="shared" si="702"/>
        <v>0</v>
      </c>
    </row>
    <row r="5614" spans="1:26" x14ac:dyDescent="0.2">
      <c r="A5614" t="s">
        <v>5620</v>
      </c>
      <c r="B5614" t="str">
        <f t="shared" si="696"/>
        <v>Nigeria</v>
      </c>
      <c r="C5614">
        <v>1980</v>
      </c>
      <c r="D5614">
        <v>1.4983868729021729E-2</v>
      </c>
      <c r="E5614">
        <v>1.8105914082700389E-2</v>
      </c>
      <c r="F5614" s="65">
        <v>7.5635667083565325E-2</v>
      </c>
      <c r="G5614">
        <f>+IFERROR(VLOOKUP($B5614,'Countries by Market Type'!$C$1:$D$39,2,FALSE),0)</f>
        <v>1</v>
      </c>
      <c r="H5614">
        <f>+IFERROR(VLOOKUP(B5614,'Countries by Market Type'!$A$1:$B$24,2,FALSE),0)</f>
        <v>0</v>
      </c>
      <c r="I5614">
        <f t="shared" si="703"/>
        <v>0</v>
      </c>
      <c r="J5614">
        <v>0</v>
      </c>
      <c r="K5614">
        <v>0</v>
      </c>
      <c r="L5614">
        <f>+IFERROR(VLOOKUP(A5614,'One Var Missing'!$A$1:$B$1392,2,FALSE),0)</f>
        <v>0</v>
      </c>
      <c r="M5614">
        <f>+IFERROR(VLOOKUP($A5614,Outliers!$A$1:$B$272,2,FALSE),0)</f>
        <v>0</v>
      </c>
      <c r="N5614">
        <f>+IFERROR(VLOOKUP(A5614,Base_round2!$A$1:$B$3387,2,FALSE),0)</f>
        <v>0</v>
      </c>
      <c r="O5614">
        <f>+IFERROR(VLOOKUP($A5614,Inconclusives2nd!$A$1:$B$1528,2,FALSE),0)</f>
        <v>0</v>
      </c>
      <c r="P5614" t="str">
        <f>+IF(AND($K5614=0,$L5614=0,$M5614=0),VLOOKUP('Base General'!$A5614,base_round1!$A$1:$I$6029,9,FALSE),"…")</f>
        <v>Float1</v>
      </c>
      <c r="Q5614" t="str">
        <f>+IF(N5614=1,VLOOKUP(A5614,Base_round2!$A$1:$L$3387,12,FALSE),"…")</f>
        <v>…</v>
      </c>
      <c r="R5614" t="str">
        <f>+IF(O5614=1,VLOOKUP(A5614,Inconclusives2nd!$A$2:$R$1528,18,FALSE),"…")</f>
        <v>…</v>
      </c>
      <c r="S5614" s="86" t="str">
        <f>+IF($J5614=1,"Float U", IF($K5614=1,"Basket",IF($L5614=1,VLOOKUP($A5614,'One Var Missing'!$A$1:$O$1392,14,FALSE),IF('Base General'!$M5614=1,VLOOKUP('Base General'!$A5614,Outliers!$A$1:$K$272,11,FALSE),IF('Base General'!$O5614=1,'Base General'!$R5614,IF('Base General'!$N5614=1,'Base General'!$Q5614,'Base General'!$P5614))))))</f>
        <v>Float1</v>
      </c>
      <c r="T5614" s="86" t="s">
        <v>8723</v>
      </c>
      <c r="U5614" s="86" t="str">
        <f t="shared" si="697"/>
        <v>Float</v>
      </c>
      <c r="V5614" t="str">
        <f t="shared" si="698"/>
        <v>Float</v>
      </c>
      <c r="W5614">
        <f t="shared" si="699"/>
        <v>0</v>
      </c>
      <c r="X5614">
        <f t="shared" si="700"/>
        <v>1</v>
      </c>
      <c r="Y5614">
        <f t="shared" si="701"/>
        <v>1</v>
      </c>
      <c r="Z5614">
        <f t="shared" si="702"/>
        <v>0</v>
      </c>
    </row>
    <row r="5615" spans="1:26" x14ac:dyDescent="0.2">
      <c r="A5615" t="s">
        <v>5621</v>
      </c>
      <c r="B5615" t="str">
        <f t="shared" si="696"/>
        <v>Nigeria</v>
      </c>
      <c r="C5615">
        <v>1981</v>
      </c>
      <c r="D5615">
        <v>3.0265111495831311E-2</v>
      </c>
      <c r="E5615">
        <v>3.4642708559775331E-2</v>
      </c>
      <c r="F5615" s="65">
        <v>8.1810482568737963E-2</v>
      </c>
      <c r="G5615">
        <f>+IFERROR(VLOOKUP($B5615,'Countries by Market Type'!$C$1:$D$39,2,FALSE),0)</f>
        <v>1</v>
      </c>
      <c r="H5615">
        <f>+IFERROR(VLOOKUP(B5615,'Countries by Market Type'!$A$1:$B$24,2,FALSE),0)</f>
        <v>0</v>
      </c>
      <c r="I5615">
        <f t="shared" si="703"/>
        <v>0</v>
      </c>
      <c r="J5615">
        <v>0</v>
      </c>
      <c r="K5615">
        <v>0</v>
      </c>
      <c r="L5615">
        <f>+IFERROR(VLOOKUP(A5615,'One Var Missing'!$A$1:$B$1392,2,FALSE),0)</f>
        <v>0</v>
      </c>
      <c r="M5615">
        <f>+IFERROR(VLOOKUP($A5615,Outliers!$A$1:$B$272,2,FALSE),0)</f>
        <v>0</v>
      </c>
      <c r="N5615">
        <f>+IFERROR(VLOOKUP(A5615,Base_round2!$A$1:$B$3387,2,FALSE),0)</f>
        <v>0</v>
      </c>
      <c r="O5615">
        <f>+IFERROR(VLOOKUP($A5615,Inconclusives2nd!$A$1:$B$1528,2,FALSE),0)</f>
        <v>0</v>
      </c>
      <c r="P5615" t="str">
        <f>+IF(AND($K5615=0,$L5615=0,$M5615=0),VLOOKUP('Base General'!$A5615,base_round1!$A$1:$I$6029,9,FALSE),"…")</f>
        <v>Crawling Peg1</v>
      </c>
      <c r="Q5615" t="str">
        <f>+IF(N5615=1,VLOOKUP(A5615,Base_round2!$A$1:$L$3387,12,FALSE),"…")</f>
        <v>…</v>
      </c>
      <c r="R5615" t="str">
        <f>+IF(O5615=1,VLOOKUP(A5615,Inconclusives2nd!$A$2:$R$1528,18,FALSE),"…")</f>
        <v>…</v>
      </c>
      <c r="S5615" s="86" t="str">
        <f>+IF($J5615=1,"Float U", IF($K5615=1,"Basket",IF($L5615=1,VLOOKUP($A5615,'One Var Missing'!$A$1:$O$1392,14,FALSE),IF('Base General'!$M5615=1,VLOOKUP('Base General'!$A5615,Outliers!$A$1:$K$272,11,FALSE),IF('Base General'!$O5615=1,'Base General'!$R5615,IF('Base General'!$N5615=1,'Base General'!$Q5615,'Base General'!$P5615))))))</f>
        <v>Crawling Peg1</v>
      </c>
      <c r="T5615" s="86" t="s">
        <v>9739</v>
      </c>
      <c r="U5615" s="86" t="str">
        <f t="shared" si="697"/>
        <v>Crawling Peg</v>
      </c>
      <c r="V5615" t="str">
        <f t="shared" si="698"/>
        <v>Interm</v>
      </c>
      <c r="W5615">
        <f t="shared" si="699"/>
        <v>0</v>
      </c>
      <c r="X5615">
        <f t="shared" si="700"/>
        <v>0</v>
      </c>
      <c r="Y5615">
        <f t="shared" si="701"/>
        <v>0</v>
      </c>
      <c r="Z5615">
        <f t="shared" si="702"/>
        <v>1</v>
      </c>
    </row>
    <row r="5616" spans="1:26" x14ac:dyDescent="0.2">
      <c r="A5616" t="s">
        <v>5622</v>
      </c>
      <c r="B5616" t="str">
        <f t="shared" si="696"/>
        <v>Nigeria</v>
      </c>
      <c r="C5616">
        <v>1982</v>
      </c>
      <c r="D5616">
        <v>1.0530819000631551E-2</v>
      </c>
      <c r="E5616">
        <v>1.226302751045555E-2</v>
      </c>
      <c r="F5616" s="65">
        <v>4.9688154829608068E-2</v>
      </c>
      <c r="G5616">
        <f>+IFERROR(VLOOKUP($B5616,'Countries by Market Type'!$C$1:$D$39,2,FALSE),0)</f>
        <v>1</v>
      </c>
      <c r="H5616">
        <f>+IFERROR(VLOOKUP(B5616,'Countries by Market Type'!$A$1:$B$24,2,FALSE),0)</f>
        <v>0</v>
      </c>
      <c r="I5616">
        <f t="shared" si="703"/>
        <v>0</v>
      </c>
      <c r="J5616">
        <v>0</v>
      </c>
      <c r="K5616">
        <v>0</v>
      </c>
      <c r="L5616">
        <f>+IFERROR(VLOOKUP(A5616,'One Var Missing'!$A$1:$B$1392,2,FALSE),0)</f>
        <v>0</v>
      </c>
      <c r="M5616">
        <f>+IFERROR(VLOOKUP($A5616,Outliers!$A$1:$B$272,2,FALSE),0)</f>
        <v>0</v>
      </c>
      <c r="N5616">
        <f>+IFERROR(VLOOKUP(A5616,Base_round2!$A$1:$B$3387,2,FALSE),0)</f>
        <v>0</v>
      </c>
      <c r="O5616">
        <f>+IFERROR(VLOOKUP($A5616,Inconclusives2nd!$A$1:$B$1528,2,FALSE),0)</f>
        <v>0</v>
      </c>
      <c r="P5616" t="str">
        <f>+IF(AND($K5616=0,$L5616=0,$M5616=0),VLOOKUP('Base General'!$A5616,base_round1!$A$1:$I$6029,9,FALSE),"…")</f>
        <v>Float1</v>
      </c>
      <c r="Q5616" t="str">
        <f>+IF(N5616=1,VLOOKUP(A5616,Base_round2!$A$1:$L$3387,12,FALSE),"…")</f>
        <v>…</v>
      </c>
      <c r="R5616" t="str">
        <f>+IF(O5616=1,VLOOKUP(A5616,Inconclusives2nd!$A$2:$R$1528,18,FALSE),"…")</f>
        <v>…</v>
      </c>
      <c r="S5616" s="86" t="str">
        <f>+IF($J5616=1,"Float U", IF($K5616=1,"Basket",IF($L5616=1,VLOOKUP($A5616,'One Var Missing'!$A$1:$O$1392,14,FALSE),IF('Base General'!$M5616=1,VLOOKUP('Base General'!$A5616,Outliers!$A$1:$K$272,11,FALSE),IF('Base General'!$O5616=1,'Base General'!$R5616,IF('Base General'!$N5616=1,'Base General'!$Q5616,'Base General'!$P5616))))))</f>
        <v>Float1</v>
      </c>
      <c r="T5616" s="86" t="s">
        <v>8723</v>
      </c>
      <c r="U5616" s="86" t="str">
        <f t="shared" si="697"/>
        <v>Float</v>
      </c>
      <c r="V5616" t="str">
        <f t="shared" si="698"/>
        <v>Float</v>
      </c>
      <c r="W5616">
        <f t="shared" si="699"/>
        <v>0</v>
      </c>
      <c r="X5616">
        <f t="shared" si="700"/>
        <v>1</v>
      </c>
      <c r="Y5616">
        <f t="shared" si="701"/>
        <v>1</v>
      </c>
      <c r="Z5616">
        <f t="shared" si="702"/>
        <v>0</v>
      </c>
    </row>
    <row r="5617" spans="1:26" x14ac:dyDescent="0.2">
      <c r="A5617" t="s">
        <v>5623</v>
      </c>
      <c r="B5617" t="str">
        <f t="shared" si="696"/>
        <v>Nigeria</v>
      </c>
      <c r="C5617">
        <v>1983</v>
      </c>
      <c r="D5617">
        <v>1.0052150155092089E-2</v>
      </c>
      <c r="E5617">
        <v>1.234019300389716E-2</v>
      </c>
      <c r="F5617" s="65">
        <v>2.7270128506046321E-2</v>
      </c>
      <c r="G5617">
        <f>+IFERROR(VLOOKUP($B5617,'Countries by Market Type'!$C$1:$D$39,2,FALSE),0)</f>
        <v>1</v>
      </c>
      <c r="H5617">
        <f>+IFERROR(VLOOKUP(B5617,'Countries by Market Type'!$A$1:$B$24,2,FALSE),0)</f>
        <v>0</v>
      </c>
      <c r="I5617">
        <f t="shared" si="703"/>
        <v>0</v>
      </c>
      <c r="J5617">
        <v>0</v>
      </c>
      <c r="K5617">
        <v>0</v>
      </c>
      <c r="L5617">
        <f>+IFERROR(VLOOKUP(A5617,'One Var Missing'!$A$1:$B$1392,2,FALSE),0)</f>
        <v>0</v>
      </c>
      <c r="M5617">
        <f>+IFERROR(VLOOKUP($A5617,Outliers!$A$1:$B$272,2,FALSE),0)</f>
        <v>0</v>
      </c>
      <c r="N5617">
        <f>+IFERROR(VLOOKUP(A5617,Base_round2!$A$1:$B$3387,2,FALSE),0)</f>
        <v>0</v>
      </c>
      <c r="O5617">
        <f>+IFERROR(VLOOKUP($A5617,Inconclusives2nd!$A$1:$B$1528,2,FALSE),0)</f>
        <v>0</v>
      </c>
      <c r="P5617" t="str">
        <f>+IF(AND($K5617=0,$L5617=0,$M5617=0),VLOOKUP('Base General'!$A5617,base_round1!$A$1:$I$6029,9,FALSE),"…")</f>
        <v>Float1</v>
      </c>
      <c r="Q5617" t="str">
        <f>+IF(N5617=1,VLOOKUP(A5617,Base_round2!$A$1:$L$3387,12,FALSE),"…")</f>
        <v>…</v>
      </c>
      <c r="R5617" t="str">
        <f>+IF(O5617=1,VLOOKUP(A5617,Inconclusives2nd!$A$2:$R$1528,18,FALSE),"…")</f>
        <v>…</v>
      </c>
      <c r="S5617" s="86" t="str">
        <f>+IF($J5617=1,"Float U", IF($K5617=1,"Basket",IF($L5617=1,VLOOKUP($A5617,'One Var Missing'!$A$1:$O$1392,14,FALSE),IF('Base General'!$M5617=1,VLOOKUP('Base General'!$A5617,Outliers!$A$1:$K$272,11,FALSE),IF('Base General'!$O5617=1,'Base General'!$R5617,IF('Base General'!$N5617=1,'Base General'!$Q5617,'Base General'!$P5617))))))</f>
        <v>Float1</v>
      </c>
      <c r="T5617" s="86" t="s">
        <v>8723</v>
      </c>
      <c r="U5617" s="86" t="str">
        <f t="shared" si="697"/>
        <v>Float</v>
      </c>
      <c r="V5617" t="str">
        <f t="shared" si="698"/>
        <v>Float</v>
      </c>
      <c r="W5617">
        <f t="shared" si="699"/>
        <v>0</v>
      </c>
      <c r="X5617">
        <f t="shared" si="700"/>
        <v>1</v>
      </c>
      <c r="Y5617">
        <f t="shared" si="701"/>
        <v>1</v>
      </c>
      <c r="Z5617">
        <f t="shared" si="702"/>
        <v>0</v>
      </c>
    </row>
    <row r="5618" spans="1:26" x14ac:dyDescent="0.2">
      <c r="A5618" t="s">
        <v>5624</v>
      </c>
      <c r="B5618" t="str">
        <f t="shared" si="696"/>
        <v>Nigeria</v>
      </c>
      <c r="C5618">
        <v>1984</v>
      </c>
      <c r="D5618">
        <v>6.2552863382976213E-3</v>
      </c>
      <c r="E5618">
        <v>9.8538348290978517E-3</v>
      </c>
      <c r="F5618" s="65">
        <v>5.3248877722300227E-2</v>
      </c>
      <c r="G5618">
        <f>+IFERROR(VLOOKUP($B5618,'Countries by Market Type'!$C$1:$D$39,2,FALSE),0)</f>
        <v>1</v>
      </c>
      <c r="H5618">
        <f>+IFERROR(VLOOKUP(B5618,'Countries by Market Type'!$A$1:$B$24,2,FALSE),0)</f>
        <v>0</v>
      </c>
      <c r="I5618">
        <f t="shared" si="703"/>
        <v>0</v>
      </c>
      <c r="J5618">
        <v>0</v>
      </c>
      <c r="K5618">
        <v>0</v>
      </c>
      <c r="L5618">
        <f>+IFERROR(VLOOKUP(A5618,'One Var Missing'!$A$1:$B$1392,2,FALSE),0)</f>
        <v>0</v>
      </c>
      <c r="M5618">
        <f>+IFERROR(VLOOKUP($A5618,Outliers!$A$1:$B$272,2,FALSE),0)</f>
        <v>0</v>
      </c>
      <c r="N5618">
        <f>+IFERROR(VLOOKUP(A5618,Base_round2!$A$1:$B$3387,2,FALSE),0)</f>
        <v>1</v>
      </c>
      <c r="O5618">
        <f>+IFERROR(VLOOKUP($A5618,Inconclusives2nd!$A$1:$B$1528,2,FALSE),0)</f>
        <v>0</v>
      </c>
      <c r="P5618" t="str">
        <f>+IF(AND($K5618=0,$L5618=0,$M5618=0),VLOOKUP('Base General'!$A5618,base_round1!$A$1:$I$6029,9,FALSE),"…")</f>
        <v>Inconclusives1</v>
      </c>
      <c r="Q5618" t="str">
        <f>+IF(N5618=1,VLOOKUP(A5618,Base_round2!$A$1:$L$3387,12,FALSE),"…")</f>
        <v>Dirty Float2</v>
      </c>
      <c r="R5618" t="str">
        <f>+IF(O5618=1,VLOOKUP(A5618,Inconclusives2nd!$A$2:$R$1528,18,FALSE),"…")</f>
        <v>…</v>
      </c>
      <c r="S5618" s="86" t="str">
        <f>+IF($J5618=1,"Float U", IF($K5618=1,"Basket",IF($L5618=1,VLOOKUP($A5618,'One Var Missing'!$A$1:$O$1392,14,FALSE),IF('Base General'!$M5618=1,VLOOKUP('Base General'!$A5618,Outliers!$A$1:$K$272,11,FALSE),IF('Base General'!$O5618=1,'Base General'!$R5618,IF('Base General'!$N5618=1,'Base General'!$Q5618,'Base General'!$P5618))))))</f>
        <v>Dirty Float2</v>
      </c>
      <c r="T5618" s="86" t="s">
        <v>9739</v>
      </c>
      <c r="U5618" s="86" t="str">
        <f t="shared" si="697"/>
        <v>Dirty Float</v>
      </c>
      <c r="V5618" t="str">
        <f t="shared" si="698"/>
        <v>Interm</v>
      </c>
      <c r="W5618">
        <f t="shared" si="699"/>
        <v>0</v>
      </c>
      <c r="X5618">
        <f t="shared" si="700"/>
        <v>0</v>
      </c>
      <c r="Y5618">
        <f t="shared" si="701"/>
        <v>0</v>
      </c>
      <c r="Z5618">
        <f t="shared" si="702"/>
        <v>1</v>
      </c>
    </row>
    <row r="5619" spans="1:26" x14ac:dyDescent="0.2">
      <c r="A5619" t="s">
        <v>5625</v>
      </c>
      <c r="B5619" t="str">
        <f t="shared" si="696"/>
        <v>Nigeria</v>
      </c>
      <c r="C5619">
        <v>1985</v>
      </c>
      <c r="D5619">
        <v>1.468098810283769E-2</v>
      </c>
      <c r="E5619">
        <v>1.3201250727369451E-2</v>
      </c>
      <c r="F5619" s="65">
        <v>2.008208597621924E-2</v>
      </c>
      <c r="G5619">
        <f>+IFERROR(VLOOKUP($B5619,'Countries by Market Type'!$C$1:$D$39,2,FALSE),0)</f>
        <v>1</v>
      </c>
      <c r="H5619">
        <f>+IFERROR(VLOOKUP(B5619,'Countries by Market Type'!$A$1:$B$24,2,FALSE),0)</f>
        <v>0</v>
      </c>
      <c r="I5619">
        <f t="shared" si="703"/>
        <v>0</v>
      </c>
      <c r="J5619">
        <v>0</v>
      </c>
      <c r="K5619">
        <v>0</v>
      </c>
      <c r="L5619">
        <f>+IFERROR(VLOOKUP(A5619,'One Var Missing'!$A$1:$B$1392,2,FALSE),0)</f>
        <v>0</v>
      </c>
      <c r="M5619">
        <f>+IFERROR(VLOOKUP($A5619,Outliers!$A$1:$B$272,2,FALSE),0)</f>
        <v>0</v>
      </c>
      <c r="N5619">
        <f>+IFERROR(VLOOKUP(A5619,Base_round2!$A$1:$B$3387,2,FALSE),0)</f>
        <v>0</v>
      </c>
      <c r="O5619">
        <f>+IFERROR(VLOOKUP($A5619,Inconclusives2nd!$A$1:$B$1528,2,FALSE),0)</f>
        <v>0</v>
      </c>
      <c r="P5619" t="str">
        <f>+IF(AND($K5619=0,$L5619=0,$M5619=0),VLOOKUP('Base General'!$A5619,base_round1!$A$1:$I$6029,9,FALSE),"…")</f>
        <v>Float1</v>
      </c>
      <c r="Q5619" t="str">
        <f>+IF(N5619=1,VLOOKUP(A5619,Base_round2!$A$1:$L$3387,12,FALSE),"…")</f>
        <v>…</v>
      </c>
      <c r="R5619" t="str">
        <f>+IF(O5619=1,VLOOKUP(A5619,Inconclusives2nd!$A$2:$R$1528,18,FALSE),"…")</f>
        <v>…</v>
      </c>
      <c r="S5619" s="86" t="str">
        <f>+IF($J5619=1,"Float U", IF($K5619=1,"Basket",IF($L5619=1,VLOOKUP($A5619,'One Var Missing'!$A$1:$O$1392,14,FALSE),IF('Base General'!$M5619=1,VLOOKUP('Base General'!$A5619,Outliers!$A$1:$K$272,11,FALSE),IF('Base General'!$O5619=1,'Base General'!$R5619,IF('Base General'!$N5619=1,'Base General'!$Q5619,'Base General'!$P5619))))))</f>
        <v>Float1</v>
      </c>
      <c r="T5619" s="86" t="s">
        <v>8723</v>
      </c>
      <c r="U5619" s="86" t="str">
        <f t="shared" si="697"/>
        <v>Float</v>
      </c>
      <c r="V5619" t="str">
        <f t="shared" si="698"/>
        <v>Float</v>
      </c>
      <c r="W5619">
        <f t="shared" si="699"/>
        <v>0</v>
      </c>
      <c r="X5619">
        <f t="shared" si="700"/>
        <v>1</v>
      </c>
      <c r="Y5619">
        <f t="shared" si="701"/>
        <v>1</v>
      </c>
      <c r="Z5619">
        <f t="shared" si="702"/>
        <v>0</v>
      </c>
    </row>
    <row r="5620" spans="1:26" x14ac:dyDescent="0.2">
      <c r="A5620" t="s">
        <v>5626</v>
      </c>
      <c r="B5620" t="str">
        <f t="shared" si="696"/>
        <v>Nigeria</v>
      </c>
      <c r="C5620">
        <v>1986</v>
      </c>
      <c r="D5620">
        <v>0.21022428533966869</v>
      </c>
      <c r="E5620">
        <v>0.53661918414397369</v>
      </c>
      <c r="F5620" s="65">
        <v>8.294440811375102E-2</v>
      </c>
      <c r="G5620">
        <f>+IFERROR(VLOOKUP($B5620,'Countries by Market Type'!$C$1:$D$39,2,FALSE),0)</f>
        <v>1</v>
      </c>
      <c r="H5620">
        <f>+IFERROR(VLOOKUP(B5620,'Countries by Market Type'!$A$1:$B$24,2,FALSE),0)</f>
        <v>0</v>
      </c>
      <c r="I5620">
        <f t="shared" si="703"/>
        <v>0</v>
      </c>
      <c r="J5620">
        <v>0</v>
      </c>
      <c r="K5620">
        <v>0</v>
      </c>
      <c r="L5620">
        <f>+IFERROR(VLOOKUP(A5620,'One Var Missing'!$A$1:$B$1392,2,FALSE),0)</f>
        <v>0</v>
      </c>
      <c r="M5620">
        <f>+IFERROR(VLOOKUP($A5620,Outliers!$A$1:$B$272,2,FALSE),0)</f>
        <v>1</v>
      </c>
      <c r="N5620">
        <f>+IFERROR(VLOOKUP(A5620,Base_round2!$A$1:$B$3387,2,FALSE),0)</f>
        <v>0</v>
      </c>
      <c r="O5620">
        <f>+IFERROR(VLOOKUP($A5620,Inconclusives2nd!$A$1:$B$1528,2,FALSE),0)</f>
        <v>0</v>
      </c>
      <c r="P5620" t="str">
        <f>+IF(AND($K5620=0,$L5620=0,$M5620=0),VLOOKUP('Base General'!$A5620,base_round1!$A$1:$I$6029,9,FALSE),"…")</f>
        <v>…</v>
      </c>
      <c r="Q5620" t="str">
        <f>+IF(N5620=1,VLOOKUP(A5620,Base_round2!$A$1:$L$3387,12,FALSE),"…")</f>
        <v>…</v>
      </c>
      <c r="R5620" t="str">
        <f>+IF(O5620=1,VLOOKUP(A5620,Inconclusives2nd!$A$2:$R$1528,18,FALSE),"…")</f>
        <v>…</v>
      </c>
      <c r="S5620" s="86" t="str">
        <f>+IF($J5620=1,"Float U", IF($K5620=1,"Basket",IF($L5620=1,VLOOKUP($A5620,'One Var Missing'!$A$1:$O$1392,14,FALSE),IF('Base General'!$M5620=1,VLOOKUP('Base General'!$A5620,Outliers!$A$1:$K$272,11,FALSE),IF('Base General'!$O5620=1,'Base General'!$R5620,IF('Base General'!$N5620=1,'Base General'!$Q5620,'Base General'!$P5620))))))</f>
        <v>Dirty Float Outlier</v>
      </c>
      <c r="T5620" s="86" t="s">
        <v>9739</v>
      </c>
      <c r="U5620" s="86" t="str">
        <f t="shared" si="697"/>
        <v>Dirty Float</v>
      </c>
      <c r="V5620" t="str">
        <f t="shared" si="698"/>
        <v>Interm</v>
      </c>
      <c r="W5620">
        <f t="shared" si="699"/>
        <v>0</v>
      </c>
      <c r="X5620">
        <f t="shared" si="700"/>
        <v>0</v>
      </c>
      <c r="Y5620">
        <f t="shared" si="701"/>
        <v>0</v>
      </c>
      <c r="Z5620">
        <f t="shared" si="702"/>
        <v>1</v>
      </c>
    </row>
    <row r="5621" spans="1:26" x14ac:dyDescent="0.2">
      <c r="A5621" t="s">
        <v>5627</v>
      </c>
      <c r="B5621" t="str">
        <f t="shared" si="696"/>
        <v>Nigeria</v>
      </c>
      <c r="C5621">
        <v>1987</v>
      </c>
      <c r="D5621">
        <v>4.142246529141947E-2</v>
      </c>
      <c r="E5621">
        <v>5.4374998190716228E-2</v>
      </c>
      <c r="F5621" s="65">
        <v>8.3015925086289452E-2</v>
      </c>
      <c r="G5621">
        <f>+IFERROR(VLOOKUP($B5621,'Countries by Market Type'!$C$1:$D$39,2,FALSE),0)</f>
        <v>1</v>
      </c>
      <c r="H5621">
        <f>+IFERROR(VLOOKUP(B5621,'Countries by Market Type'!$A$1:$B$24,2,FALSE),0)</f>
        <v>0</v>
      </c>
      <c r="I5621">
        <f t="shared" si="703"/>
        <v>0</v>
      </c>
      <c r="J5621">
        <v>0</v>
      </c>
      <c r="K5621">
        <v>0</v>
      </c>
      <c r="L5621">
        <f>+IFERROR(VLOOKUP(A5621,'One Var Missing'!$A$1:$B$1392,2,FALSE),0)</f>
        <v>0</v>
      </c>
      <c r="M5621">
        <f>+IFERROR(VLOOKUP($A5621,Outliers!$A$1:$B$272,2,FALSE),0)</f>
        <v>0</v>
      </c>
      <c r="N5621">
        <f>+IFERROR(VLOOKUP(A5621,Base_round2!$A$1:$B$3387,2,FALSE),0)</f>
        <v>0</v>
      </c>
      <c r="O5621">
        <f>+IFERROR(VLOOKUP($A5621,Inconclusives2nd!$A$1:$B$1528,2,FALSE),0)</f>
        <v>0</v>
      </c>
      <c r="P5621" t="str">
        <f>+IF(AND($K5621=0,$L5621=0,$M5621=0),VLOOKUP('Base General'!$A5621,base_round1!$A$1:$I$6029,9,FALSE),"…")</f>
        <v>Crawling Peg1</v>
      </c>
      <c r="Q5621" t="str">
        <f>+IF(N5621=1,VLOOKUP(A5621,Base_round2!$A$1:$L$3387,12,FALSE),"…")</f>
        <v>…</v>
      </c>
      <c r="R5621" t="str">
        <f>+IF(O5621=1,VLOOKUP(A5621,Inconclusives2nd!$A$2:$R$1528,18,FALSE),"…")</f>
        <v>…</v>
      </c>
      <c r="S5621" s="86" t="str">
        <f>+IF($J5621=1,"Float U", IF($K5621=1,"Basket",IF($L5621=1,VLOOKUP($A5621,'One Var Missing'!$A$1:$O$1392,14,FALSE),IF('Base General'!$M5621=1,VLOOKUP('Base General'!$A5621,Outliers!$A$1:$K$272,11,FALSE),IF('Base General'!$O5621=1,'Base General'!$R5621,IF('Base General'!$N5621=1,'Base General'!$Q5621,'Base General'!$P5621))))))</f>
        <v>Crawling Peg1</v>
      </c>
      <c r="T5621" s="86" t="s">
        <v>9739</v>
      </c>
      <c r="U5621" s="86" t="str">
        <f t="shared" si="697"/>
        <v>Crawling Peg</v>
      </c>
      <c r="V5621" t="str">
        <f t="shared" si="698"/>
        <v>Interm</v>
      </c>
      <c r="W5621">
        <f t="shared" si="699"/>
        <v>0</v>
      </c>
      <c r="X5621">
        <f t="shared" si="700"/>
        <v>0</v>
      </c>
      <c r="Y5621">
        <f t="shared" si="701"/>
        <v>0</v>
      </c>
      <c r="Z5621">
        <f t="shared" si="702"/>
        <v>1</v>
      </c>
    </row>
    <row r="5622" spans="1:26" x14ac:dyDescent="0.2">
      <c r="A5622" t="s">
        <v>5628</v>
      </c>
      <c r="B5622" t="str">
        <f t="shared" si="696"/>
        <v>Nigeria</v>
      </c>
      <c r="C5622">
        <v>1988</v>
      </c>
      <c r="D5622">
        <v>3.0605150161153592E-2</v>
      </c>
      <c r="E5622">
        <v>3.7071894721965953E-2</v>
      </c>
      <c r="F5622" s="65">
        <v>9.0769349572227417E-2</v>
      </c>
      <c r="G5622">
        <f>+IFERROR(VLOOKUP($B5622,'Countries by Market Type'!$C$1:$D$39,2,FALSE),0)</f>
        <v>1</v>
      </c>
      <c r="H5622">
        <f>+IFERROR(VLOOKUP(B5622,'Countries by Market Type'!$A$1:$B$24,2,FALSE),0)</f>
        <v>0</v>
      </c>
      <c r="I5622">
        <f t="shared" si="703"/>
        <v>0</v>
      </c>
      <c r="J5622">
        <v>0</v>
      </c>
      <c r="K5622">
        <v>0</v>
      </c>
      <c r="L5622">
        <f>+IFERROR(VLOOKUP(A5622,'One Var Missing'!$A$1:$B$1392,2,FALSE),0)</f>
        <v>0</v>
      </c>
      <c r="M5622">
        <f>+IFERROR(VLOOKUP($A5622,Outliers!$A$1:$B$272,2,FALSE),0)</f>
        <v>0</v>
      </c>
      <c r="N5622">
        <f>+IFERROR(VLOOKUP(A5622,Base_round2!$A$1:$B$3387,2,FALSE),0)</f>
        <v>0</v>
      </c>
      <c r="O5622">
        <f>+IFERROR(VLOOKUP($A5622,Inconclusives2nd!$A$1:$B$1528,2,FALSE),0)</f>
        <v>0</v>
      </c>
      <c r="P5622" t="str">
        <f>+IF(AND($K5622=0,$L5622=0,$M5622=0),VLOOKUP('Base General'!$A5622,base_round1!$A$1:$I$6029,9,FALSE),"…")</f>
        <v>Crawling Peg1</v>
      </c>
      <c r="Q5622" t="str">
        <f>+IF(N5622=1,VLOOKUP(A5622,Base_round2!$A$1:$L$3387,12,FALSE),"…")</f>
        <v>…</v>
      </c>
      <c r="R5622" t="str">
        <f>+IF(O5622=1,VLOOKUP(A5622,Inconclusives2nd!$A$2:$R$1528,18,FALSE),"…")</f>
        <v>…</v>
      </c>
      <c r="S5622" s="86" t="str">
        <f>+IF($J5622=1,"Float U", IF($K5622=1,"Basket",IF($L5622=1,VLOOKUP($A5622,'One Var Missing'!$A$1:$O$1392,14,FALSE),IF('Base General'!$M5622=1,VLOOKUP('Base General'!$A5622,Outliers!$A$1:$K$272,11,FALSE),IF('Base General'!$O5622=1,'Base General'!$R5622,IF('Base General'!$N5622=1,'Base General'!$Q5622,'Base General'!$P5622))))))</f>
        <v>Crawling Peg1</v>
      </c>
      <c r="T5622" s="86" t="s">
        <v>9739</v>
      </c>
      <c r="U5622" s="86" t="str">
        <f t="shared" si="697"/>
        <v>Crawling Peg</v>
      </c>
      <c r="V5622" t="str">
        <f t="shared" si="698"/>
        <v>Interm</v>
      </c>
      <c r="W5622">
        <f t="shared" si="699"/>
        <v>0</v>
      </c>
      <c r="X5622">
        <f t="shared" si="700"/>
        <v>0</v>
      </c>
      <c r="Y5622">
        <f t="shared" si="701"/>
        <v>0</v>
      </c>
      <c r="Z5622">
        <f t="shared" si="702"/>
        <v>1</v>
      </c>
    </row>
    <row r="5623" spans="1:26" x14ac:dyDescent="0.2">
      <c r="A5623" t="s">
        <v>5629</v>
      </c>
      <c r="B5623" t="str">
        <f t="shared" si="696"/>
        <v>Nigeria</v>
      </c>
      <c r="C5623">
        <v>1989</v>
      </c>
      <c r="D5623">
        <v>4.2313986303252837E-2</v>
      </c>
      <c r="E5623">
        <v>7.7007146101383317E-2</v>
      </c>
      <c r="F5623" s="65">
        <v>0.13743076774540389</v>
      </c>
      <c r="G5623">
        <f>+IFERROR(VLOOKUP($B5623,'Countries by Market Type'!$C$1:$D$39,2,FALSE),0)</f>
        <v>1</v>
      </c>
      <c r="H5623">
        <f>+IFERROR(VLOOKUP(B5623,'Countries by Market Type'!$A$1:$B$24,2,FALSE),0)</f>
        <v>0</v>
      </c>
      <c r="I5623">
        <f t="shared" si="703"/>
        <v>0</v>
      </c>
      <c r="J5623">
        <v>0</v>
      </c>
      <c r="K5623">
        <v>0</v>
      </c>
      <c r="L5623">
        <f>+IFERROR(VLOOKUP(A5623,'One Var Missing'!$A$1:$B$1392,2,FALSE),0)</f>
        <v>0</v>
      </c>
      <c r="M5623">
        <f>+IFERROR(VLOOKUP($A5623,Outliers!$A$1:$B$272,2,FALSE),0)</f>
        <v>0</v>
      </c>
      <c r="N5623">
        <f>+IFERROR(VLOOKUP(A5623,Base_round2!$A$1:$B$3387,2,FALSE),0)</f>
        <v>0</v>
      </c>
      <c r="O5623">
        <f>+IFERROR(VLOOKUP($A5623,Inconclusives2nd!$A$1:$B$1528,2,FALSE),0)</f>
        <v>0</v>
      </c>
      <c r="P5623" t="str">
        <f>+IF(AND($K5623=0,$L5623=0,$M5623=0),VLOOKUP('Base General'!$A5623,base_round1!$A$1:$I$6029,9,FALSE),"…")</f>
        <v>Dirty Float1</v>
      </c>
      <c r="Q5623" t="str">
        <f>+IF(N5623=1,VLOOKUP(A5623,Base_round2!$A$1:$L$3387,12,FALSE),"…")</f>
        <v>…</v>
      </c>
      <c r="R5623" t="str">
        <f>+IF(O5623=1,VLOOKUP(A5623,Inconclusives2nd!$A$2:$R$1528,18,FALSE),"…")</f>
        <v>…</v>
      </c>
      <c r="S5623" s="86" t="str">
        <f>+IF($J5623=1,"Float U", IF($K5623=1,"Basket",IF($L5623=1,VLOOKUP($A5623,'One Var Missing'!$A$1:$O$1392,14,FALSE),IF('Base General'!$M5623=1,VLOOKUP('Base General'!$A5623,Outliers!$A$1:$K$272,11,FALSE),IF('Base General'!$O5623=1,'Base General'!$R5623,IF('Base General'!$N5623=1,'Base General'!$Q5623,'Base General'!$P5623))))))</f>
        <v>Dirty Float1</v>
      </c>
      <c r="T5623" s="86" t="s">
        <v>9739</v>
      </c>
      <c r="U5623" s="86" t="str">
        <f t="shared" si="697"/>
        <v>Dirty Float</v>
      </c>
      <c r="V5623" t="str">
        <f t="shared" si="698"/>
        <v>Interm</v>
      </c>
      <c r="W5623">
        <f t="shared" si="699"/>
        <v>0</v>
      </c>
      <c r="X5623">
        <f t="shared" si="700"/>
        <v>0</v>
      </c>
      <c r="Y5623">
        <f t="shared" si="701"/>
        <v>0</v>
      </c>
      <c r="Z5623">
        <f t="shared" si="702"/>
        <v>1</v>
      </c>
    </row>
    <row r="5624" spans="1:26" x14ac:dyDescent="0.2">
      <c r="A5624" t="s">
        <v>5630</v>
      </c>
      <c r="B5624" t="str">
        <f t="shared" si="696"/>
        <v>Nigeria</v>
      </c>
      <c r="C5624">
        <v>1990</v>
      </c>
      <c r="D5624">
        <v>1.131110440351925E-2</v>
      </c>
      <c r="E5624">
        <v>1.7097154956177939E-2</v>
      </c>
      <c r="F5624" s="65">
        <v>0.23357475216436041</v>
      </c>
      <c r="G5624">
        <f>+IFERROR(VLOOKUP($B5624,'Countries by Market Type'!$C$1:$D$39,2,FALSE),0)</f>
        <v>1</v>
      </c>
      <c r="H5624">
        <f>+IFERROR(VLOOKUP(B5624,'Countries by Market Type'!$A$1:$B$24,2,FALSE),0)</f>
        <v>0</v>
      </c>
      <c r="I5624">
        <f t="shared" si="703"/>
        <v>0</v>
      </c>
      <c r="J5624">
        <v>0</v>
      </c>
      <c r="K5624">
        <v>0</v>
      </c>
      <c r="L5624">
        <f>+IFERROR(VLOOKUP(A5624,'One Var Missing'!$A$1:$B$1392,2,FALSE),0)</f>
        <v>0</v>
      </c>
      <c r="M5624">
        <f>+IFERROR(VLOOKUP($A5624,Outliers!$A$1:$B$272,2,FALSE),0)</f>
        <v>0</v>
      </c>
      <c r="N5624">
        <f>+IFERROR(VLOOKUP(A5624,Base_round2!$A$1:$B$3387,2,FALSE),0)</f>
        <v>0</v>
      </c>
      <c r="O5624">
        <f>+IFERROR(VLOOKUP($A5624,Inconclusives2nd!$A$1:$B$1528,2,FALSE),0)</f>
        <v>0</v>
      </c>
      <c r="P5624" t="str">
        <f>+IF(AND($K5624=0,$L5624=0,$M5624=0),VLOOKUP('Base General'!$A5624,base_round1!$A$1:$I$6029,9,FALSE),"…")</f>
        <v>Fix1</v>
      </c>
      <c r="Q5624" t="str">
        <f>+IF(N5624=1,VLOOKUP(A5624,Base_round2!$A$1:$L$3387,12,FALSE),"…")</f>
        <v>…</v>
      </c>
      <c r="R5624" t="str">
        <f>+IF(O5624=1,VLOOKUP(A5624,Inconclusives2nd!$A$2:$R$1528,18,FALSE),"…")</f>
        <v>…</v>
      </c>
      <c r="S5624" s="86" t="str">
        <f>+IF($J5624=1,"Float U", IF($K5624=1,"Basket",IF($L5624=1,VLOOKUP($A5624,'One Var Missing'!$A$1:$O$1392,14,FALSE),IF('Base General'!$M5624=1,VLOOKUP('Base General'!$A5624,Outliers!$A$1:$K$272,11,FALSE),IF('Base General'!$O5624=1,'Base General'!$R5624,IF('Base General'!$N5624=1,'Base General'!$Q5624,'Base General'!$P5624))))))</f>
        <v>Fix1</v>
      </c>
      <c r="T5624" s="86" t="s">
        <v>8481</v>
      </c>
      <c r="U5624" s="86" t="str">
        <f t="shared" si="697"/>
        <v>Fix</v>
      </c>
      <c r="V5624" t="str">
        <f t="shared" si="698"/>
        <v>Fix</v>
      </c>
      <c r="W5624">
        <f t="shared" si="699"/>
        <v>1</v>
      </c>
      <c r="X5624">
        <f t="shared" si="700"/>
        <v>0</v>
      </c>
      <c r="Y5624">
        <f t="shared" si="701"/>
        <v>0</v>
      </c>
      <c r="Z5624">
        <f t="shared" si="702"/>
        <v>0</v>
      </c>
    </row>
    <row r="5625" spans="1:26" x14ac:dyDescent="0.2">
      <c r="A5625" t="s">
        <v>5631</v>
      </c>
      <c r="B5625" t="str">
        <f t="shared" si="696"/>
        <v>Nigeria</v>
      </c>
      <c r="C5625">
        <v>1991</v>
      </c>
      <c r="D5625">
        <v>4.7070959105508667E-2</v>
      </c>
      <c r="E5625">
        <v>5.7670907223156001E-2</v>
      </c>
      <c r="F5625" s="65">
        <v>0.15652432440518721</v>
      </c>
      <c r="G5625">
        <f>+IFERROR(VLOOKUP($B5625,'Countries by Market Type'!$C$1:$D$39,2,FALSE),0)</f>
        <v>1</v>
      </c>
      <c r="H5625">
        <f>+IFERROR(VLOOKUP(B5625,'Countries by Market Type'!$A$1:$B$24,2,FALSE),0)</f>
        <v>0</v>
      </c>
      <c r="I5625">
        <f t="shared" si="703"/>
        <v>0</v>
      </c>
      <c r="J5625">
        <v>0</v>
      </c>
      <c r="K5625">
        <v>0</v>
      </c>
      <c r="L5625">
        <f>+IFERROR(VLOOKUP(A5625,'One Var Missing'!$A$1:$B$1392,2,FALSE),0)</f>
        <v>0</v>
      </c>
      <c r="M5625">
        <f>+IFERROR(VLOOKUP($A5625,Outliers!$A$1:$B$272,2,FALSE),0)</f>
        <v>0</v>
      </c>
      <c r="N5625">
        <f>+IFERROR(VLOOKUP(A5625,Base_round2!$A$1:$B$3387,2,FALSE),0)</f>
        <v>0</v>
      </c>
      <c r="O5625">
        <f>+IFERROR(VLOOKUP($A5625,Inconclusives2nd!$A$1:$B$1528,2,FALSE),0)</f>
        <v>0</v>
      </c>
      <c r="P5625" t="str">
        <f>+IF(AND($K5625=0,$L5625=0,$M5625=0),VLOOKUP('Base General'!$A5625,base_round1!$A$1:$I$6029,9,FALSE),"…")</f>
        <v>Crawling Peg1</v>
      </c>
      <c r="Q5625" t="str">
        <f>+IF(N5625=1,VLOOKUP(A5625,Base_round2!$A$1:$L$3387,12,FALSE),"…")</f>
        <v>…</v>
      </c>
      <c r="R5625" t="str">
        <f>+IF(O5625=1,VLOOKUP(A5625,Inconclusives2nd!$A$2:$R$1528,18,FALSE),"…")</f>
        <v>…</v>
      </c>
      <c r="S5625" s="86" t="str">
        <f>+IF($J5625=1,"Float U", IF($K5625=1,"Basket",IF($L5625=1,VLOOKUP($A5625,'One Var Missing'!$A$1:$O$1392,14,FALSE),IF('Base General'!$M5625=1,VLOOKUP('Base General'!$A5625,Outliers!$A$1:$K$272,11,FALSE),IF('Base General'!$O5625=1,'Base General'!$R5625,IF('Base General'!$N5625=1,'Base General'!$Q5625,'Base General'!$P5625))))))</f>
        <v>Crawling Peg1</v>
      </c>
      <c r="T5625" s="86" t="s">
        <v>9739</v>
      </c>
      <c r="U5625" s="86" t="str">
        <f t="shared" si="697"/>
        <v>Crawling Peg</v>
      </c>
      <c r="V5625" t="str">
        <f t="shared" si="698"/>
        <v>Interm</v>
      </c>
      <c r="W5625">
        <f t="shared" si="699"/>
        <v>0</v>
      </c>
      <c r="X5625">
        <f t="shared" si="700"/>
        <v>0</v>
      </c>
      <c r="Y5625">
        <f t="shared" si="701"/>
        <v>0</v>
      </c>
      <c r="Z5625">
        <f t="shared" si="702"/>
        <v>1</v>
      </c>
    </row>
    <row r="5626" spans="1:26" x14ac:dyDescent="0.2">
      <c r="A5626" t="s">
        <v>5632</v>
      </c>
      <c r="B5626" t="str">
        <f t="shared" si="696"/>
        <v>Nigeria</v>
      </c>
      <c r="C5626">
        <v>1992</v>
      </c>
      <c r="D5626">
        <v>7.8583452531067535E-2</v>
      </c>
      <c r="E5626">
        <v>0.20623305658096569</v>
      </c>
      <c r="F5626" s="65">
        <v>0.1819650692218254</v>
      </c>
      <c r="G5626">
        <f>+IFERROR(VLOOKUP($B5626,'Countries by Market Type'!$C$1:$D$39,2,FALSE),0)</f>
        <v>1</v>
      </c>
      <c r="H5626">
        <f>+IFERROR(VLOOKUP(B5626,'Countries by Market Type'!$A$1:$B$24,2,FALSE),0)</f>
        <v>0</v>
      </c>
      <c r="I5626">
        <f t="shared" si="703"/>
        <v>0</v>
      </c>
      <c r="J5626">
        <v>0</v>
      </c>
      <c r="K5626">
        <v>0</v>
      </c>
      <c r="L5626">
        <f>+IFERROR(VLOOKUP(A5626,'One Var Missing'!$A$1:$B$1392,2,FALSE),0)</f>
        <v>0</v>
      </c>
      <c r="M5626">
        <f>+IFERROR(VLOOKUP($A5626,Outliers!$A$1:$B$272,2,FALSE),0)</f>
        <v>1</v>
      </c>
      <c r="N5626">
        <f>+IFERROR(VLOOKUP(A5626,Base_round2!$A$1:$B$3387,2,FALSE),0)</f>
        <v>0</v>
      </c>
      <c r="O5626">
        <f>+IFERROR(VLOOKUP($A5626,Inconclusives2nd!$A$1:$B$1528,2,FALSE),0)</f>
        <v>0</v>
      </c>
      <c r="P5626" t="str">
        <f>+IF(AND($K5626=0,$L5626=0,$M5626=0),VLOOKUP('Base General'!$A5626,base_round1!$A$1:$I$6029,9,FALSE),"…")</f>
        <v>…</v>
      </c>
      <c r="Q5626" t="str">
        <f>+IF(N5626=1,VLOOKUP(A5626,Base_round2!$A$1:$L$3387,12,FALSE),"…")</f>
        <v>…</v>
      </c>
      <c r="R5626" t="str">
        <f>+IF(O5626=1,VLOOKUP(A5626,Inconclusives2nd!$A$2:$R$1528,18,FALSE),"…")</f>
        <v>…</v>
      </c>
      <c r="S5626" s="86" t="str">
        <f>+IF($J5626=1,"Float U", IF($K5626=1,"Basket",IF($L5626=1,VLOOKUP($A5626,'One Var Missing'!$A$1:$O$1392,14,FALSE),IF('Base General'!$M5626=1,VLOOKUP('Base General'!$A5626,Outliers!$A$1:$K$272,11,FALSE),IF('Base General'!$O5626=1,'Base General'!$R5626,IF('Base General'!$N5626=1,'Base General'!$Q5626,'Base General'!$P5626))))))</f>
        <v>Dirty Float Outlier</v>
      </c>
      <c r="T5626" s="86" t="s">
        <v>9739</v>
      </c>
      <c r="U5626" s="86" t="str">
        <f t="shared" si="697"/>
        <v>Dirty Float</v>
      </c>
      <c r="V5626" t="str">
        <f t="shared" si="698"/>
        <v>Interm</v>
      </c>
      <c r="W5626">
        <f t="shared" si="699"/>
        <v>0</v>
      </c>
      <c r="X5626">
        <f t="shared" si="700"/>
        <v>0</v>
      </c>
      <c r="Y5626">
        <f t="shared" si="701"/>
        <v>0</v>
      </c>
      <c r="Z5626">
        <f t="shared" si="702"/>
        <v>1</v>
      </c>
    </row>
    <row r="5627" spans="1:26" x14ac:dyDescent="0.2">
      <c r="A5627" t="s">
        <v>5633</v>
      </c>
      <c r="B5627" t="str">
        <f t="shared" si="696"/>
        <v>Nigeria</v>
      </c>
      <c r="C5627">
        <v>1993</v>
      </c>
      <c r="D5627">
        <v>3.087989215022121E-2</v>
      </c>
      <c r="E5627">
        <v>5.6057019039239812E-2</v>
      </c>
      <c r="F5627" s="65">
        <v>6.1433616981575512E-2</v>
      </c>
      <c r="G5627">
        <f>+IFERROR(VLOOKUP($B5627,'Countries by Market Type'!$C$1:$D$39,2,FALSE),0)</f>
        <v>1</v>
      </c>
      <c r="H5627">
        <f>+IFERROR(VLOOKUP(B5627,'Countries by Market Type'!$A$1:$B$24,2,FALSE),0)</f>
        <v>0</v>
      </c>
      <c r="I5627">
        <f t="shared" si="703"/>
        <v>0</v>
      </c>
      <c r="J5627">
        <v>0</v>
      </c>
      <c r="K5627">
        <v>0</v>
      </c>
      <c r="L5627">
        <f>+IFERROR(VLOOKUP(A5627,'One Var Missing'!$A$1:$B$1392,2,FALSE),0)</f>
        <v>0</v>
      </c>
      <c r="M5627">
        <f>+IFERROR(VLOOKUP($A5627,Outliers!$A$1:$B$272,2,FALSE),0)</f>
        <v>0</v>
      </c>
      <c r="N5627">
        <f>+IFERROR(VLOOKUP(A5627,Base_round2!$A$1:$B$3387,2,FALSE),0)</f>
        <v>0</v>
      </c>
      <c r="O5627">
        <f>+IFERROR(VLOOKUP($A5627,Inconclusives2nd!$A$1:$B$1528,2,FALSE),0)</f>
        <v>0</v>
      </c>
      <c r="P5627" t="str">
        <f>+IF(AND($K5627=0,$L5627=0,$M5627=0),VLOOKUP('Base General'!$A5627,base_round1!$A$1:$I$6029,9,FALSE),"…")</f>
        <v>Crawling Peg1</v>
      </c>
      <c r="Q5627" t="str">
        <f>+IF(N5627=1,VLOOKUP(A5627,Base_round2!$A$1:$L$3387,12,FALSE),"…")</f>
        <v>…</v>
      </c>
      <c r="R5627" t="str">
        <f>+IF(O5627=1,VLOOKUP(A5627,Inconclusives2nd!$A$2:$R$1528,18,FALSE),"…")</f>
        <v>…</v>
      </c>
      <c r="S5627" s="86" t="str">
        <f>+IF($J5627=1,"Float U", IF($K5627=1,"Basket",IF($L5627=1,VLOOKUP($A5627,'One Var Missing'!$A$1:$O$1392,14,FALSE),IF('Base General'!$M5627=1,VLOOKUP('Base General'!$A5627,Outliers!$A$1:$K$272,11,FALSE),IF('Base General'!$O5627=1,'Base General'!$R5627,IF('Base General'!$N5627=1,'Base General'!$Q5627,'Base General'!$P5627))))))</f>
        <v>Crawling Peg1</v>
      </c>
      <c r="T5627" s="86" t="s">
        <v>9739</v>
      </c>
      <c r="U5627" s="86" t="str">
        <f t="shared" si="697"/>
        <v>Crawling Peg</v>
      </c>
      <c r="V5627" t="str">
        <f t="shared" si="698"/>
        <v>Interm</v>
      </c>
      <c r="W5627">
        <f t="shared" si="699"/>
        <v>0</v>
      </c>
      <c r="X5627">
        <f t="shared" si="700"/>
        <v>0</v>
      </c>
      <c r="Y5627">
        <f t="shared" si="701"/>
        <v>0</v>
      </c>
      <c r="Z5627">
        <f t="shared" si="702"/>
        <v>1</v>
      </c>
    </row>
    <row r="5628" spans="1:26" x14ac:dyDescent="0.2">
      <c r="A5628" t="s">
        <v>5634</v>
      </c>
      <c r="B5628" t="str">
        <f t="shared" si="696"/>
        <v>Nigeria</v>
      </c>
      <c r="C5628">
        <v>1994</v>
      </c>
      <c r="D5628">
        <v>4.1876046901171793E-4</v>
      </c>
      <c r="E5628">
        <v>1.4506288170593349E-3</v>
      </c>
      <c r="F5628" s="65">
        <v>4.5061421434620712E-2</v>
      </c>
      <c r="G5628">
        <f>+IFERROR(VLOOKUP($B5628,'Countries by Market Type'!$C$1:$D$39,2,FALSE),0)</f>
        <v>1</v>
      </c>
      <c r="H5628">
        <f>+IFERROR(VLOOKUP(B5628,'Countries by Market Type'!$A$1:$B$24,2,FALSE),0)</f>
        <v>0</v>
      </c>
      <c r="I5628">
        <f t="shared" si="703"/>
        <v>0</v>
      </c>
      <c r="J5628">
        <v>0</v>
      </c>
      <c r="K5628">
        <v>0</v>
      </c>
      <c r="L5628">
        <f>+IFERROR(VLOOKUP(A5628,'One Var Missing'!$A$1:$B$1392,2,FALSE),0)</f>
        <v>0</v>
      </c>
      <c r="M5628">
        <f>+IFERROR(VLOOKUP($A5628,Outliers!$A$1:$B$272,2,FALSE),0)</f>
        <v>0</v>
      </c>
      <c r="N5628">
        <f>+IFERROR(VLOOKUP(A5628,Base_round2!$A$1:$B$3387,2,FALSE),0)</f>
        <v>1</v>
      </c>
      <c r="O5628">
        <f>+IFERROR(VLOOKUP($A5628,Inconclusives2nd!$A$1:$B$1528,2,FALSE),0)</f>
        <v>1</v>
      </c>
      <c r="P5628" t="str">
        <f>+IF(AND($K5628=0,$L5628=0,$M5628=0),VLOOKUP('Base General'!$A5628,base_round1!$A$1:$I$6029,9,FALSE),"…")</f>
        <v>Inconclusives1</v>
      </c>
      <c r="Q5628" t="str">
        <f>+IF(N5628=1,VLOOKUP(A5628,Base_round2!$A$1:$L$3387,12,FALSE),"…")</f>
        <v>Inconclusives2</v>
      </c>
      <c r="R5628" t="str">
        <f>+IF(O5628=1,VLOOKUP(A5628,Inconclusives2nd!$A$2:$R$1528,18,FALSE),"…")</f>
        <v>Fix Ad Hoc</v>
      </c>
      <c r="S5628" s="86" t="str">
        <f>+IF($J5628=1,"Float U", IF($K5628=1,"Basket",IF($L5628=1,VLOOKUP($A5628,'One Var Missing'!$A$1:$O$1392,14,FALSE),IF('Base General'!$M5628=1,VLOOKUP('Base General'!$A5628,Outliers!$A$1:$K$272,11,FALSE),IF('Base General'!$O5628=1,'Base General'!$R5628,IF('Base General'!$N5628=1,'Base General'!$Q5628,'Base General'!$P5628))))))</f>
        <v>Fix Ad Hoc</v>
      </c>
      <c r="T5628" s="86" t="s">
        <v>8481</v>
      </c>
      <c r="U5628" s="86" t="str">
        <f t="shared" si="697"/>
        <v>Fix</v>
      </c>
      <c r="V5628" t="str">
        <f t="shared" si="698"/>
        <v>Fix</v>
      </c>
      <c r="W5628">
        <f t="shared" si="699"/>
        <v>1</v>
      </c>
      <c r="X5628">
        <f t="shared" si="700"/>
        <v>0</v>
      </c>
      <c r="Y5628">
        <f t="shared" si="701"/>
        <v>0</v>
      </c>
      <c r="Z5628">
        <f t="shared" si="702"/>
        <v>0</v>
      </c>
    </row>
    <row r="5629" spans="1:26" x14ac:dyDescent="0.2">
      <c r="A5629" t="s">
        <v>5635</v>
      </c>
      <c r="B5629" t="str">
        <f t="shared" si="696"/>
        <v>Nigeria</v>
      </c>
      <c r="C5629">
        <v>1995</v>
      </c>
      <c r="D5629">
        <v>4.1666666666666702E-4</v>
      </c>
      <c r="E5629">
        <v>1.443375672974066E-3</v>
      </c>
      <c r="F5629" s="65">
        <v>0.1103569795772792</v>
      </c>
      <c r="G5629">
        <f>+IFERROR(VLOOKUP($B5629,'Countries by Market Type'!$C$1:$D$39,2,FALSE),0)</f>
        <v>1</v>
      </c>
      <c r="H5629">
        <f>+IFERROR(VLOOKUP(B5629,'Countries by Market Type'!$A$1:$B$24,2,FALSE),0)</f>
        <v>0</v>
      </c>
      <c r="I5629">
        <f t="shared" si="703"/>
        <v>0</v>
      </c>
      <c r="J5629">
        <v>0</v>
      </c>
      <c r="K5629">
        <v>0</v>
      </c>
      <c r="L5629">
        <f>+IFERROR(VLOOKUP(A5629,'One Var Missing'!$A$1:$B$1392,2,FALSE),0)</f>
        <v>0</v>
      </c>
      <c r="M5629">
        <f>+IFERROR(VLOOKUP($A5629,Outliers!$A$1:$B$272,2,FALSE),0)</f>
        <v>0</v>
      </c>
      <c r="N5629">
        <f>+IFERROR(VLOOKUP(A5629,Base_round2!$A$1:$B$3387,2,FALSE),0)</f>
        <v>1</v>
      </c>
      <c r="O5629">
        <f>+IFERROR(VLOOKUP($A5629,Inconclusives2nd!$A$1:$B$1528,2,FALSE),0)</f>
        <v>0</v>
      </c>
      <c r="P5629" t="str">
        <f>+IF(AND($K5629=0,$L5629=0,$M5629=0),VLOOKUP('Base General'!$A5629,base_round1!$A$1:$I$6029,9,FALSE),"…")</f>
        <v>Inconclusives1</v>
      </c>
      <c r="Q5629" t="str">
        <f>+IF(N5629=1,VLOOKUP(A5629,Base_round2!$A$1:$L$3387,12,FALSE),"…")</f>
        <v>Fix2</v>
      </c>
      <c r="R5629" t="str">
        <f>+IF(O5629=1,VLOOKUP(A5629,Inconclusives2nd!$A$2:$R$1528,18,FALSE),"…")</f>
        <v>…</v>
      </c>
      <c r="S5629" s="86" t="str">
        <f>+IF($J5629=1,"Float U", IF($K5629=1,"Basket",IF($L5629=1,VLOOKUP($A5629,'One Var Missing'!$A$1:$O$1392,14,FALSE),IF('Base General'!$M5629=1,VLOOKUP('Base General'!$A5629,Outliers!$A$1:$K$272,11,FALSE),IF('Base General'!$O5629=1,'Base General'!$R5629,IF('Base General'!$N5629=1,'Base General'!$Q5629,'Base General'!$P5629))))))</f>
        <v>Fix2</v>
      </c>
      <c r="T5629" s="86" t="s">
        <v>8481</v>
      </c>
      <c r="U5629" s="86" t="str">
        <f t="shared" si="697"/>
        <v>Fix</v>
      </c>
      <c r="V5629" t="str">
        <f t="shared" si="698"/>
        <v>Fix</v>
      </c>
      <c r="W5629">
        <f t="shared" si="699"/>
        <v>1</v>
      </c>
      <c r="X5629">
        <f t="shared" si="700"/>
        <v>0</v>
      </c>
      <c r="Y5629">
        <f t="shared" si="701"/>
        <v>0</v>
      </c>
      <c r="Z5629">
        <f t="shared" si="702"/>
        <v>0</v>
      </c>
    </row>
    <row r="5630" spans="1:26" x14ac:dyDescent="0.2">
      <c r="A5630" t="s">
        <v>5636</v>
      </c>
      <c r="B5630" t="str">
        <f t="shared" si="696"/>
        <v>Nigeria</v>
      </c>
      <c r="C5630">
        <v>1996</v>
      </c>
      <c r="D5630">
        <v>1.523461622309763E-4</v>
      </c>
      <c r="E5630">
        <v>3.8976376498316601E-4</v>
      </c>
      <c r="F5630" s="65">
        <v>7.2115249966810388E-2</v>
      </c>
      <c r="G5630">
        <f>+IFERROR(VLOOKUP($B5630,'Countries by Market Type'!$C$1:$D$39,2,FALSE),0)</f>
        <v>1</v>
      </c>
      <c r="H5630">
        <f>+IFERROR(VLOOKUP(B5630,'Countries by Market Type'!$A$1:$B$24,2,FALSE),0)</f>
        <v>0</v>
      </c>
      <c r="I5630">
        <f t="shared" si="703"/>
        <v>0</v>
      </c>
      <c r="J5630">
        <v>0</v>
      </c>
      <c r="K5630">
        <v>0</v>
      </c>
      <c r="L5630">
        <f>+IFERROR(VLOOKUP(A5630,'One Var Missing'!$A$1:$B$1392,2,FALSE),0)</f>
        <v>0</v>
      </c>
      <c r="M5630">
        <f>+IFERROR(VLOOKUP($A5630,Outliers!$A$1:$B$272,2,FALSE),0)</f>
        <v>0</v>
      </c>
      <c r="N5630">
        <f>+IFERROR(VLOOKUP(A5630,Base_round2!$A$1:$B$3387,2,FALSE),0)</f>
        <v>1</v>
      </c>
      <c r="O5630">
        <f>+IFERROR(VLOOKUP($A5630,Inconclusives2nd!$A$1:$B$1528,2,FALSE),0)</f>
        <v>0</v>
      </c>
      <c r="P5630" t="str">
        <f>+IF(AND($K5630=0,$L5630=0,$M5630=0),VLOOKUP('Base General'!$A5630,base_round1!$A$1:$I$6029,9,FALSE),"…")</f>
        <v>Inconclusives1</v>
      </c>
      <c r="Q5630" t="str">
        <f>+IF(N5630=1,VLOOKUP(A5630,Base_round2!$A$1:$L$3387,12,FALSE),"…")</f>
        <v>Fix2</v>
      </c>
      <c r="R5630" t="str">
        <f>+IF(O5630=1,VLOOKUP(A5630,Inconclusives2nd!$A$2:$R$1528,18,FALSE),"…")</f>
        <v>…</v>
      </c>
      <c r="S5630" s="86" t="str">
        <f>+IF($J5630=1,"Float U", IF($K5630=1,"Basket",IF($L5630=1,VLOOKUP($A5630,'One Var Missing'!$A$1:$O$1392,14,FALSE),IF('Base General'!$M5630=1,VLOOKUP('Base General'!$A5630,Outliers!$A$1:$K$272,11,FALSE),IF('Base General'!$O5630=1,'Base General'!$R5630,IF('Base General'!$N5630=1,'Base General'!$Q5630,'Base General'!$P5630))))))</f>
        <v>Fix2</v>
      </c>
      <c r="T5630" s="86" t="s">
        <v>8481</v>
      </c>
      <c r="U5630" s="86" t="str">
        <f t="shared" si="697"/>
        <v>Fix</v>
      </c>
      <c r="V5630" t="str">
        <f t="shared" si="698"/>
        <v>Fix</v>
      </c>
      <c r="W5630">
        <f t="shared" si="699"/>
        <v>1</v>
      </c>
      <c r="X5630">
        <f t="shared" si="700"/>
        <v>0</v>
      </c>
      <c r="Y5630">
        <f t="shared" si="701"/>
        <v>0</v>
      </c>
      <c r="Z5630">
        <f t="shared" si="702"/>
        <v>0</v>
      </c>
    </row>
    <row r="5631" spans="1:26" x14ac:dyDescent="0.2">
      <c r="A5631" t="s">
        <v>5637</v>
      </c>
      <c r="B5631" t="str">
        <f t="shared" si="696"/>
        <v>Nigeria</v>
      </c>
      <c r="C5631">
        <v>1997</v>
      </c>
      <c r="D5631">
        <v>0</v>
      </c>
      <c r="E5631">
        <v>0</v>
      </c>
      <c r="F5631" s="65">
        <v>6.5812665358193342E-2</v>
      </c>
      <c r="G5631">
        <f>+IFERROR(VLOOKUP($B5631,'Countries by Market Type'!$C$1:$D$39,2,FALSE),0)</f>
        <v>1</v>
      </c>
      <c r="H5631">
        <f>+IFERROR(VLOOKUP(B5631,'Countries by Market Type'!$A$1:$B$24,2,FALSE),0)</f>
        <v>0</v>
      </c>
      <c r="I5631">
        <f t="shared" si="703"/>
        <v>0</v>
      </c>
      <c r="J5631">
        <v>0</v>
      </c>
      <c r="K5631">
        <v>0</v>
      </c>
      <c r="L5631">
        <f>+IFERROR(VLOOKUP(A5631,'One Var Missing'!$A$1:$B$1392,2,FALSE),0)</f>
        <v>0</v>
      </c>
      <c r="M5631">
        <f>+IFERROR(VLOOKUP($A5631,Outliers!$A$1:$B$272,2,FALSE),0)</f>
        <v>0</v>
      </c>
      <c r="N5631">
        <f>+IFERROR(VLOOKUP(A5631,Base_round2!$A$1:$B$3387,2,FALSE),0)</f>
        <v>1</v>
      </c>
      <c r="O5631">
        <f>+IFERROR(VLOOKUP($A5631,Inconclusives2nd!$A$1:$B$1528,2,FALSE),0)</f>
        <v>0</v>
      </c>
      <c r="P5631" t="str">
        <f>+IF(AND($K5631=0,$L5631=0,$M5631=0),VLOOKUP('Base General'!$A5631,base_round1!$A$1:$I$6029,9,FALSE),"…")</f>
        <v>Inconclusives1</v>
      </c>
      <c r="Q5631" t="str">
        <f>+IF(N5631=1,VLOOKUP(A5631,Base_round2!$A$1:$L$3387,12,FALSE),"…")</f>
        <v>Fix2</v>
      </c>
      <c r="R5631" t="str">
        <f>+IF(O5631=1,VLOOKUP(A5631,Inconclusives2nd!$A$2:$R$1528,18,FALSE),"…")</f>
        <v>…</v>
      </c>
      <c r="S5631" s="86" t="str">
        <f>+IF($J5631=1,"Float U", IF($K5631=1,"Basket",IF($L5631=1,VLOOKUP($A5631,'One Var Missing'!$A$1:$O$1392,14,FALSE),IF('Base General'!$M5631=1,VLOOKUP('Base General'!$A5631,Outliers!$A$1:$K$272,11,FALSE),IF('Base General'!$O5631=1,'Base General'!$R5631,IF('Base General'!$N5631=1,'Base General'!$Q5631,'Base General'!$P5631))))))</f>
        <v>Fix2</v>
      </c>
      <c r="T5631" s="86" t="s">
        <v>8481</v>
      </c>
      <c r="U5631" s="86" t="str">
        <f t="shared" si="697"/>
        <v>Fix</v>
      </c>
      <c r="V5631" t="str">
        <f t="shared" si="698"/>
        <v>Fix</v>
      </c>
      <c r="W5631">
        <f t="shared" si="699"/>
        <v>1</v>
      </c>
      <c r="X5631">
        <f t="shared" si="700"/>
        <v>0</v>
      </c>
      <c r="Y5631">
        <f t="shared" si="701"/>
        <v>0</v>
      </c>
      <c r="Z5631">
        <f t="shared" si="702"/>
        <v>0</v>
      </c>
    </row>
    <row r="5632" spans="1:26" x14ac:dyDescent="0.2">
      <c r="A5632" t="s">
        <v>5638</v>
      </c>
      <c r="B5632" t="str">
        <f t="shared" si="696"/>
        <v>Nigeria</v>
      </c>
      <c r="C5632">
        <v>1998</v>
      </c>
      <c r="D5632">
        <v>0</v>
      </c>
      <c r="E5632">
        <v>0</v>
      </c>
      <c r="F5632" s="65">
        <v>0.11281156414056991</v>
      </c>
      <c r="G5632">
        <f>+IFERROR(VLOOKUP($B5632,'Countries by Market Type'!$C$1:$D$39,2,FALSE),0)</f>
        <v>1</v>
      </c>
      <c r="H5632">
        <f>+IFERROR(VLOOKUP(B5632,'Countries by Market Type'!$A$1:$B$24,2,FALSE),0)</f>
        <v>0</v>
      </c>
      <c r="I5632">
        <f t="shared" si="703"/>
        <v>0</v>
      </c>
      <c r="J5632">
        <v>0</v>
      </c>
      <c r="K5632">
        <v>0</v>
      </c>
      <c r="L5632">
        <f>+IFERROR(VLOOKUP(A5632,'One Var Missing'!$A$1:$B$1392,2,FALSE),0)</f>
        <v>0</v>
      </c>
      <c r="M5632">
        <f>+IFERROR(VLOOKUP($A5632,Outliers!$A$1:$B$272,2,FALSE),0)</f>
        <v>0</v>
      </c>
      <c r="N5632">
        <f>+IFERROR(VLOOKUP(A5632,Base_round2!$A$1:$B$3387,2,FALSE),0)</f>
        <v>1</v>
      </c>
      <c r="O5632">
        <f>+IFERROR(VLOOKUP($A5632,Inconclusives2nd!$A$1:$B$1528,2,FALSE),0)</f>
        <v>0</v>
      </c>
      <c r="P5632" t="str">
        <f>+IF(AND($K5632=0,$L5632=0,$M5632=0),VLOOKUP('Base General'!$A5632,base_round1!$A$1:$I$6029,9,FALSE),"…")</f>
        <v>Inconclusives1</v>
      </c>
      <c r="Q5632" t="str">
        <f>+IF(N5632=1,VLOOKUP(A5632,Base_round2!$A$1:$L$3387,12,FALSE),"…")</f>
        <v>Fix2</v>
      </c>
      <c r="R5632" t="str">
        <f>+IF(O5632=1,VLOOKUP(A5632,Inconclusives2nd!$A$2:$R$1528,18,FALSE),"…")</f>
        <v>…</v>
      </c>
      <c r="S5632" s="86" t="str">
        <f>+IF($J5632=1,"Float U", IF($K5632=1,"Basket",IF($L5632=1,VLOOKUP($A5632,'One Var Missing'!$A$1:$O$1392,14,FALSE),IF('Base General'!$M5632=1,VLOOKUP('Base General'!$A5632,Outliers!$A$1:$K$272,11,FALSE),IF('Base General'!$O5632=1,'Base General'!$R5632,IF('Base General'!$N5632=1,'Base General'!$Q5632,'Base General'!$P5632))))))</f>
        <v>Fix2</v>
      </c>
      <c r="T5632" s="86" t="s">
        <v>8481</v>
      </c>
      <c r="U5632" s="86" t="str">
        <f t="shared" si="697"/>
        <v>Fix</v>
      </c>
      <c r="V5632" t="str">
        <f t="shared" si="698"/>
        <v>Fix</v>
      </c>
      <c r="W5632">
        <f t="shared" si="699"/>
        <v>1</v>
      </c>
      <c r="X5632">
        <f t="shared" si="700"/>
        <v>0</v>
      </c>
      <c r="Y5632">
        <f t="shared" si="701"/>
        <v>0</v>
      </c>
      <c r="Z5632">
        <f t="shared" si="702"/>
        <v>0</v>
      </c>
    </row>
    <row r="5633" spans="1:26" x14ac:dyDescent="0.2">
      <c r="A5633" t="s">
        <v>5639</v>
      </c>
      <c r="B5633" t="str">
        <f t="shared" ref="B5633:B5696" si="704">+LEFT(A5633,LEN(A5633)-4)</f>
        <v>Nigeria</v>
      </c>
      <c r="C5633">
        <v>1999</v>
      </c>
      <c r="D5633">
        <v>0.25338881198371782</v>
      </c>
      <c r="E5633">
        <v>0.83648759753859325</v>
      </c>
      <c r="F5633" s="65">
        <v>0.1236011190086727</v>
      </c>
      <c r="G5633">
        <f>+IFERROR(VLOOKUP($B5633,'Countries by Market Type'!$C$1:$D$39,2,FALSE),0)</f>
        <v>1</v>
      </c>
      <c r="H5633">
        <f>+IFERROR(VLOOKUP(B5633,'Countries by Market Type'!$A$1:$B$24,2,FALSE),0)</f>
        <v>0</v>
      </c>
      <c r="I5633">
        <f t="shared" si="703"/>
        <v>0</v>
      </c>
      <c r="J5633">
        <v>0</v>
      </c>
      <c r="K5633">
        <v>0</v>
      </c>
      <c r="L5633">
        <f>+IFERROR(VLOOKUP(A5633,'One Var Missing'!$A$1:$B$1392,2,FALSE),0)</f>
        <v>0</v>
      </c>
      <c r="M5633">
        <f>+IFERROR(VLOOKUP($A5633,Outliers!$A$1:$B$272,2,FALSE),0)</f>
        <v>1</v>
      </c>
      <c r="N5633">
        <f>+IFERROR(VLOOKUP(A5633,Base_round2!$A$1:$B$3387,2,FALSE),0)</f>
        <v>0</v>
      </c>
      <c r="O5633">
        <f>+IFERROR(VLOOKUP($A5633,Inconclusives2nd!$A$1:$B$1528,2,FALSE),0)</f>
        <v>0</v>
      </c>
      <c r="P5633" t="str">
        <f>+IF(AND($K5633=0,$L5633=0,$M5633=0),VLOOKUP('Base General'!$A5633,base_round1!$A$1:$I$6029,9,FALSE),"…")</f>
        <v>…</v>
      </c>
      <c r="Q5633" t="str">
        <f>+IF(N5633=1,VLOOKUP(A5633,Base_round2!$A$1:$L$3387,12,FALSE),"…")</f>
        <v>…</v>
      </c>
      <c r="R5633" t="str">
        <f>+IF(O5633=1,VLOOKUP(A5633,Inconclusives2nd!$A$2:$R$1528,18,FALSE),"…")</f>
        <v>…</v>
      </c>
      <c r="S5633" s="86" t="str">
        <f>+IF($J5633=1,"Float U", IF($K5633=1,"Basket",IF($L5633=1,VLOOKUP($A5633,'One Var Missing'!$A$1:$O$1392,14,FALSE),IF('Base General'!$M5633=1,VLOOKUP('Base General'!$A5633,Outliers!$A$1:$K$272,11,FALSE),IF('Base General'!$O5633=1,'Base General'!$R5633,IF('Base General'!$N5633=1,'Base General'!$Q5633,'Base General'!$P5633))))))</f>
        <v>Dirty Float Outlier</v>
      </c>
      <c r="T5633" s="86" t="s">
        <v>9739</v>
      </c>
      <c r="U5633" s="86" t="str">
        <f t="shared" si="697"/>
        <v>Dirty Float</v>
      </c>
      <c r="V5633" t="str">
        <f t="shared" si="698"/>
        <v>Interm</v>
      </c>
      <c r="W5633">
        <f t="shared" si="699"/>
        <v>0</v>
      </c>
      <c r="X5633">
        <f t="shared" si="700"/>
        <v>0</v>
      </c>
      <c r="Y5633">
        <f t="shared" si="701"/>
        <v>0</v>
      </c>
      <c r="Z5633">
        <f t="shared" si="702"/>
        <v>1</v>
      </c>
    </row>
    <row r="5634" spans="1:26" x14ac:dyDescent="0.2">
      <c r="A5634" t="s">
        <v>5640</v>
      </c>
      <c r="B5634" t="str">
        <f t="shared" si="704"/>
        <v>Nigeria</v>
      </c>
      <c r="C5634">
        <v>2000</v>
      </c>
      <c r="D5634">
        <v>1.482249196415642E-2</v>
      </c>
      <c r="E5634">
        <v>1.7862441768222239E-2</v>
      </c>
      <c r="F5634" s="65">
        <v>0.1332531054288934</v>
      </c>
      <c r="G5634">
        <f>+IFERROR(VLOOKUP($B5634,'Countries by Market Type'!$C$1:$D$39,2,FALSE),0)</f>
        <v>1</v>
      </c>
      <c r="H5634">
        <f>+IFERROR(VLOOKUP(B5634,'Countries by Market Type'!$A$1:$B$24,2,FALSE),0)</f>
        <v>0</v>
      </c>
      <c r="I5634">
        <f t="shared" si="703"/>
        <v>0</v>
      </c>
      <c r="J5634">
        <v>0</v>
      </c>
      <c r="K5634">
        <v>0</v>
      </c>
      <c r="L5634">
        <f>+IFERROR(VLOOKUP(A5634,'One Var Missing'!$A$1:$B$1392,2,FALSE),0)</f>
        <v>0</v>
      </c>
      <c r="M5634">
        <f>+IFERROR(VLOOKUP($A5634,Outliers!$A$1:$B$272,2,FALSE),0)</f>
        <v>0</v>
      </c>
      <c r="N5634">
        <f>+IFERROR(VLOOKUP(A5634,Base_round2!$A$1:$B$3387,2,FALSE),0)</f>
        <v>0</v>
      </c>
      <c r="O5634">
        <f>+IFERROR(VLOOKUP($A5634,Inconclusives2nd!$A$1:$B$1528,2,FALSE),0)</f>
        <v>0</v>
      </c>
      <c r="P5634" t="str">
        <f>+IF(AND($K5634=0,$L5634=0,$M5634=0),VLOOKUP('Base General'!$A5634,base_round1!$A$1:$I$6029,9,FALSE),"…")</f>
        <v>Fix1</v>
      </c>
      <c r="Q5634" t="str">
        <f>+IF(N5634=1,VLOOKUP(A5634,Base_round2!$A$1:$L$3387,12,FALSE),"…")</f>
        <v>…</v>
      </c>
      <c r="R5634" t="str">
        <f>+IF(O5634=1,VLOOKUP(A5634,Inconclusives2nd!$A$2:$R$1528,18,FALSE),"…")</f>
        <v>…</v>
      </c>
      <c r="S5634" s="86" t="str">
        <f>+IF($J5634=1,"Float U", IF($K5634=1,"Basket",IF($L5634=1,VLOOKUP($A5634,'One Var Missing'!$A$1:$O$1392,14,FALSE),IF('Base General'!$M5634=1,VLOOKUP('Base General'!$A5634,Outliers!$A$1:$K$272,11,FALSE),IF('Base General'!$O5634=1,'Base General'!$R5634,IF('Base General'!$N5634=1,'Base General'!$Q5634,'Base General'!$P5634))))))</f>
        <v>Fix1</v>
      </c>
      <c r="T5634" s="86" t="s">
        <v>8481</v>
      </c>
      <c r="U5634" s="86" t="str">
        <f t="shared" ref="U5634:U5697" si="705">+IF(ISNUMBER(SEARCH("Fix",S5634)),"Fix",IF(ISNUMBER(SEARCH("Dirty",S5634)),"Dirty Float",IF(ISNUMBER(SEARCH("Float",S5634)),"Float",IF(ISNUMBER(SEARCH("Crawling",S5634)),"Crawling Peg",IF(ISNUMBER(SEARCH("Unclassified",S5634)),"Unclassified",IF(ISNUMBER(SEARCH("Basket",S5634)),"Basket"))))))</f>
        <v>Fix</v>
      </c>
      <c r="V5634" t="str">
        <f t="shared" ref="V5634:V5697" si="706">+IF(U5634=$U$2,"Fix",IF(U5634=$U$7,"Float",IF(U5634=$U$8,"Interm",IF(U5634=$U$113,"Interm",IF(U5634="Basket","Basket",IF(U5634=$U$50,"Unclassified"))))))</f>
        <v>Fix</v>
      </c>
      <c r="W5634">
        <f t="shared" ref="W5634:W5697" si="707">+IF(V5634=$V$2,1,0)</f>
        <v>1</v>
      </c>
      <c r="X5634">
        <f t="shared" ref="X5634:X5697" si="708">+IF(V5634=$V$7,1,0)</f>
        <v>0</v>
      </c>
      <c r="Y5634">
        <f t="shared" ref="Y5634:Y5697" si="709">+IF(AND($X5634=1,$S5634&lt;&gt;"Float U"),1,0)</f>
        <v>0</v>
      </c>
      <c r="Z5634">
        <f t="shared" ref="Z5634:Z5697" si="710">+IF(V5634=$V$8,1,0)</f>
        <v>0</v>
      </c>
    </row>
    <row r="5635" spans="1:26" x14ac:dyDescent="0.2">
      <c r="A5635" t="s">
        <v>5641</v>
      </c>
      <c r="B5635" t="str">
        <f t="shared" si="704"/>
        <v>Nigeria</v>
      </c>
      <c r="C5635">
        <v>2001</v>
      </c>
      <c r="D5635">
        <v>9.1378302611826358E-3</v>
      </c>
      <c r="E5635">
        <v>1.4193296987170499E-2</v>
      </c>
      <c r="F5635" s="65">
        <v>0.1378742712886297</v>
      </c>
      <c r="G5635">
        <f>+IFERROR(VLOOKUP($B5635,'Countries by Market Type'!$C$1:$D$39,2,FALSE),0)</f>
        <v>1</v>
      </c>
      <c r="H5635">
        <f>+IFERROR(VLOOKUP(B5635,'Countries by Market Type'!$A$1:$B$24,2,FALSE),0)</f>
        <v>0</v>
      </c>
      <c r="I5635">
        <f t="shared" ref="I5635:I5698" si="711">+IF(AND(G5635=0,H5635=0),1,0)</f>
        <v>0</v>
      </c>
      <c r="J5635">
        <v>0</v>
      </c>
      <c r="K5635">
        <v>0</v>
      </c>
      <c r="L5635">
        <f>+IFERROR(VLOOKUP(A5635,'One Var Missing'!$A$1:$B$1392,2,FALSE),0)</f>
        <v>0</v>
      </c>
      <c r="M5635">
        <f>+IFERROR(VLOOKUP($A5635,Outliers!$A$1:$B$272,2,FALSE),0)</f>
        <v>0</v>
      </c>
      <c r="N5635">
        <f>+IFERROR(VLOOKUP(A5635,Base_round2!$A$1:$B$3387,2,FALSE),0)</f>
        <v>0</v>
      </c>
      <c r="O5635">
        <f>+IFERROR(VLOOKUP($A5635,Inconclusives2nd!$A$1:$B$1528,2,FALSE),0)</f>
        <v>0</v>
      </c>
      <c r="P5635" t="str">
        <f>+IF(AND($K5635=0,$L5635=0,$M5635=0),VLOOKUP('Base General'!$A5635,base_round1!$A$1:$I$6029,9,FALSE),"…")</f>
        <v>Fix1</v>
      </c>
      <c r="Q5635" t="str">
        <f>+IF(N5635=1,VLOOKUP(A5635,Base_round2!$A$1:$L$3387,12,FALSE),"…")</f>
        <v>…</v>
      </c>
      <c r="R5635" t="str">
        <f>+IF(O5635=1,VLOOKUP(A5635,Inconclusives2nd!$A$2:$R$1528,18,FALSE),"…")</f>
        <v>…</v>
      </c>
      <c r="S5635" s="86" t="str">
        <f>+IF($J5635=1,"Float U", IF($K5635=1,"Basket",IF($L5635=1,VLOOKUP($A5635,'One Var Missing'!$A$1:$O$1392,14,FALSE),IF('Base General'!$M5635=1,VLOOKUP('Base General'!$A5635,Outliers!$A$1:$K$272,11,FALSE),IF('Base General'!$O5635=1,'Base General'!$R5635,IF('Base General'!$N5635=1,'Base General'!$Q5635,'Base General'!$P5635))))))</f>
        <v>Fix1</v>
      </c>
      <c r="T5635" s="86" t="s">
        <v>8481</v>
      </c>
      <c r="U5635" s="86" t="str">
        <f t="shared" si="705"/>
        <v>Fix</v>
      </c>
      <c r="V5635" t="str">
        <f t="shared" si="706"/>
        <v>Fix</v>
      </c>
      <c r="W5635">
        <f t="shared" si="707"/>
        <v>1</v>
      </c>
      <c r="X5635">
        <f t="shared" si="708"/>
        <v>0</v>
      </c>
      <c r="Y5635">
        <f t="shared" si="709"/>
        <v>0</v>
      </c>
      <c r="Z5635">
        <f t="shared" si="710"/>
        <v>0</v>
      </c>
    </row>
    <row r="5636" spans="1:26" x14ac:dyDescent="0.2">
      <c r="A5636" t="s">
        <v>5642</v>
      </c>
      <c r="B5636" t="str">
        <f t="shared" si="704"/>
        <v>Nigeria</v>
      </c>
      <c r="C5636">
        <v>2002</v>
      </c>
      <c r="D5636">
        <v>1.0286118919998239E-2</v>
      </c>
      <c r="E5636">
        <v>1.4111702950616509E-2</v>
      </c>
      <c r="F5636" s="65">
        <v>0.17133714856110291</v>
      </c>
      <c r="G5636">
        <f>+IFERROR(VLOOKUP($B5636,'Countries by Market Type'!$C$1:$D$39,2,FALSE),0)</f>
        <v>1</v>
      </c>
      <c r="H5636">
        <f>+IFERROR(VLOOKUP(B5636,'Countries by Market Type'!$A$1:$B$24,2,FALSE),0)</f>
        <v>0</v>
      </c>
      <c r="I5636">
        <f t="shared" si="711"/>
        <v>0</v>
      </c>
      <c r="J5636">
        <v>0</v>
      </c>
      <c r="K5636">
        <v>0</v>
      </c>
      <c r="L5636">
        <f>+IFERROR(VLOOKUP(A5636,'One Var Missing'!$A$1:$B$1392,2,FALSE),0)</f>
        <v>0</v>
      </c>
      <c r="M5636">
        <f>+IFERROR(VLOOKUP($A5636,Outliers!$A$1:$B$272,2,FALSE),0)</f>
        <v>0</v>
      </c>
      <c r="N5636">
        <f>+IFERROR(VLOOKUP(A5636,Base_round2!$A$1:$B$3387,2,FALSE),0)</f>
        <v>0</v>
      </c>
      <c r="O5636">
        <f>+IFERROR(VLOOKUP($A5636,Inconclusives2nd!$A$1:$B$1528,2,FALSE),0)</f>
        <v>0</v>
      </c>
      <c r="P5636" t="str">
        <f>+IF(AND($K5636=0,$L5636=0,$M5636=0),VLOOKUP('Base General'!$A5636,base_round1!$A$1:$I$6029,9,FALSE),"…")</f>
        <v>Fix1</v>
      </c>
      <c r="Q5636" t="str">
        <f>+IF(N5636=1,VLOOKUP(A5636,Base_round2!$A$1:$L$3387,12,FALSE),"…")</f>
        <v>…</v>
      </c>
      <c r="R5636" t="str">
        <f>+IF(O5636=1,VLOOKUP(A5636,Inconclusives2nd!$A$2:$R$1528,18,FALSE),"…")</f>
        <v>…</v>
      </c>
      <c r="S5636" s="86" t="str">
        <f>+IF($J5636=1,"Float U", IF($K5636=1,"Basket",IF($L5636=1,VLOOKUP($A5636,'One Var Missing'!$A$1:$O$1392,14,FALSE),IF('Base General'!$M5636=1,VLOOKUP('Base General'!$A5636,Outliers!$A$1:$K$272,11,FALSE),IF('Base General'!$O5636=1,'Base General'!$R5636,IF('Base General'!$N5636=1,'Base General'!$Q5636,'Base General'!$P5636))))))</f>
        <v>Fix1</v>
      </c>
      <c r="T5636" s="86" t="s">
        <v>8481</v>
      </c>
      <c r="U5636" s="86" t="str">
        <f t="shared" si="705"/>
        <v>Fix</v>
      </c>
      <c r="V5636" t="str">
        <f t="shared" si="706"/>
        <v>Fix</v>
      </c>
      <c r="W5636">
        <f t="shared" si="707"/>
        <v>1</v>
      </c>
      <c r="X5636">
        <f t="shared" si="708"/>
        <v>0</v>
      </c>
      <c r="Y5636">
        <f t="shared" si="709"/>
        <v>0</v>
      </c>
      <c r="Z5636">
        <f t="shared" si="710"/>
        <v>0</v>
      </c>
    </row>
    <row r="5637" spans="1:26" x14ac:dyDescent="0.2">
      <c r="A5637" t="s">
        <v>5643</v>
      </c>
      <c r="B5637" t="str">
        <f t="shared" si="704"/>
        <v>Nigeria</v>
      </c>
      <c r="C5637">
        <v>2003</v>
      </c>
      <c r="D5637">
        <v>1.1134874438622541E-2</v>
      </c>
      <c r="E5637">
        <v>1.8484473032244399E-2</v>
      </c>
      <c r="F5637" s="65">
        <v>7.9634541851752949E-2</v>
      </c>
      <c r="G5637">
        <f>+IFERROR(VLOOKUP($B5637,'Countries by Market Type'!$C$1:$D$39,2,FALSE),0)</f>
        <v>1</v>
      </c>
      <c r="H5637">
        <f>+IFERROR(VLOOKUP(B5637,'Countries by Market Type'!$A$1:$B$24,2,FALSE),0)</f>
        <v>0</v>
      </c>
      <c r="I5637">
        <f t="shared" si="711"/>
        <v>0</v>
      </c>
      <c r="J5637">
        <v>0</v>
      </c>
      <c r="K5637">
        <v>0</v>
      </c>
      <c r="L5637">
        <f>+IFERROR(VLOOKUP(A5637,'One Var Missing'!$A$1:$B$1392,2,FALSE),0)</f>
        <v>0</v>
      </c>
      <c r="M5637">
        <f>+IFERROR(VLOOKUP($A5637,Outliers!$A$1:$B$272,2,FALSE),0)</f>
        <v>0</v>
      </c>
      <c r="N5637">
        <f>+IFERROR(VLOOKUP(A5637,Base_round2!$A$1:$B$3387,2,FALSE),0)</f>
        <v>0</v>
      </c>
      <c r="O5637">
        <f>+IFERROR(VLOOKUP($A5637,Inconclusives2nd!$A$1:$B$1528,2,FALSE),0)</f>
        <v>0</v>
      </c>
      <c r="P5637" t="str">
        <f>+IF(AND($K5637=0,$L5637=0,$M5637=0),VLOOKUP('Base General'!$A5637,base_round1!$A$1:$I$6029,9,FALSE),"…")</f>
        <v>Float1</v>
      </c>
      <c r="Q5637" t="str">
        <f>+IF(N5637=1,VLOOKUP(A5637,Base_round2!$A$1:$L$3387,12,FALSE),"…")</f>
        <v>…</v>
      </c>
      <c r="R5637" t="str">
        <f>+IF(O5637=1,VLOOKUP(A5637,Inconclusives2nd!$A$2:$R$1528,18,FALSE),"…")</f>
        <v>…</v>
      </c>
      <c r="S5637" s="86" t="str">
        <f>+IF($J5637=1,"Float U", IF($K5637=1,"Basket",IF($L5637=1,VLOOKUP($A5637,'One Var Missing'!$A$1:$O$1392,14,FALSE),IF('Base General'!$M5637=1,VLOOKUP('Base General'!$A5637,Outliers!$A$1:$K$272,11,FALSE),IF('Base General'!$O5637=1,'Base General'!$R5637,IF('Base General'!$N5637=1,'Base General'!$Q5637,'Base General'!$P5637))))))</f>
        <v>Float1</v>
      </c>
      <c r="T5637" s="86" t="s">
        <v>8723</v>
      </c>
      <c r="U5637" s="86" t="str">
        <f t="shared" si="705"/>
        <v>Float</v>
      </c>
      <c r="V5637" t="str">
        <f t="shared" si="706"/>
        <v>Float</v>
      </c>
      <c r="W5637">
        <f t="shared" si="707"/>
        <v>0</v>
      </c>
      <c r="X5637">
        <f t="shared" si="708"/>
        <v>1</v>
      </c>
      <c r="Y5637">
        <f t="shared" si="709"/>
        <v>1</v>
      </c>
      <c r="Z5637">
        <f t="shared" si="710"/>
        <v>0</v>
      </c>
    </row>
    <row r="5638" spans="1:26" x14ac:dyDescent="0.2">
      <c r="A5638" t="s">
        <v>5644</v>
      </c>
      <c r="B5638" t="str">
        <f t="shared" si="704"/>
        <v>Nigeria</v>
      </c>
      <c r="C5638">
        <v>2004</v>
      </c>
      <c r="D5638">
        <v>3.1576166479163979E-3</v>
      </c>
      <c r="E5638">
        <v>4.5132799595285628E-3</v>
      </c>
      <c r="F5638" s="65">
        <v>0.11680459008183799</v>
      </c>
      <c r="G5638">
        <f>+IFERROR(VLOOKUP($B5638,'Countries by Market Type'!$C$1:$D$39,2,FALSE),0)</f>
        <v>1</v>
      </c>
      <c r="H5638">
        <f>+IFERROR(VLOOKUP(B5638,'Countries by Market Type'!$A$1:$B$24,2,FALSE),0)</f>
        <v>0</v>
      </c>
      <c r="I5638">
        <f t="shared" si="711"/>
        <v>0</v>
      </c>
      <c r="J5638">
        <v>0</v>
      </c>
      <c r="K5638">
        <v>0</v>
      </c>
      <c r="L5638">
        <f>+IFERROR(VLOOKUP(A5638,'One Var Missing'!$A$1:$B$1392,2,FALSE),0)</f>
        <v>0</v>
      </c>
      <c r="M5638">
        <f>+IFERROR(VLOOKUP($A5638,Outliers!$A$1:$B$272,2,FALSE),0)</f>
        <v>0</v>
      </c>
      <c r="N5638">
        <f>+IFERROR(VLOOKUP(A5638,Base_round2!$A$1:$B$3387,2,FALSE),0)</f>
        <v>1</v>
      </c>
      <c r="O5638">
        <f>+IFERROR(VLOOKUP($A5638,Inconclusives2nd!$A$1:$B$1528,2,FALSE),0)</f>
        <v>0</v>
      </c>
      <c r="P5638" t="str">
        <f>+IF(AND($K5638=0,$L5638=0,$M5638=0),VLOOKUP('Base General'!$A5638,base_round1!$A$1:$I$6029,9,FALSE),"…")</f>
        <v>Inconclusives1</v>
      </c>
      <c r="Q5638" t="str">
        <f>+IF(N5638=1,VLOOKUP(A5638,Base_round2!$A$1:$L$3387,12,FALSE),"…")</f>
        <v>Crawling Peg2</v>
      </c>
      <c r="R5638" t="str">
        <f>+IF(O5638=1,VLOOKUP(A5638,Inconclusives2nd!$A$2:$R$1528,18,FALSE),"…")</f>
        <v>…</v>
      </c>
      <c r="S5638" s="86" t="str">
        <f>+IF($J5638=1,"Float U", IF($K5638=1,"Basket",IF($L5638=1,VLOOKUP($A5638,'One Var Missing'!$A$1:$O$1392,14,FALSE),IF('Base General'!$M5638=1,VLOOKUP('Base General'!$A5638,Outliers!$A$1:$K$272,11,FALSE),IF('Base General'!$O5638=1,'Base General'!$R5638,IF('Base General'!$N5638=1,'Base General'!$Q5638,'Base General'!$P5638))))))</f>
        <v>Crawling Peg2</v>
      </c>
      <c r="T5638" s="86" t="s">
        <v>9739</v>
      </c>
      <c r="U5638" s="86" t="str">
        <f t="shared" si="705"/>
        <v>Crawling Peg</v>
      </c>
      <c r="V5638" t="str">
        <f t="shared" si="706"/>
        <v>Interm</v>
      </c>
      <c r="W5638">
        <f t="shared" si="707"/>
        <v>0</v>
      </c>
      <c r="X5638">
        <f t="shared" si="708"/>
        <v>0</v>
      </c>
      <c r="Y5638">
        <f t="shared" si="709"/>
        <v>0</v>
      </c>
      <c r="Z5638">
        <f t="shared" si="710"/>
        <v>1</v>
      </c>
    </row>
    <row r="5639" spans="1:26" x14ac:dyDescent="0.2">
      <c r="A5639" t="s">
        <v>5645</v>
      </c>
      <c r="B5639" t="str">
        <f t="shared" si="704"/>
        <v>Nigeria</v>
      </c>
      <c r="C5639">
        <v>2005</v>
      </c>
      <c r="D5639">
        <v>2.9982590478043279E-3</v>
      </c>
      <c r="E5639">
        <v>6.2200552089724569E-3</v>
      </c>
      <c r="F5639" s="65">
        <v>0.2023755006840024</v>
      </c>
      <c r="G5639">
        <f>+IFERROR(VLOOKUP($B5639,'Countries by Market Type'!$C$1:$D$39,2,FALSE),0)</f>
        <v>1</v>
      </c>
      <c r="H5639">
        <f>+IFERROR(VLOOKUP(B5639,'Countries by Market Type'!$A$1:$B$24,2,FALSE),0)</f>
        <v>0</v>
      </c>
      <c r="I5639">
        <f t="shared" si="711"/>
        <v>0</v>
      </c>
      <c r="J5639">
        <v>0</v>
      </c>
      <c r="K5639">
        <v>0</v>
      </c>
      <c r="L5639">
        <f>+IFERROR(VLOOKUP(A5639,'One Var Missing'!$A$1:$B$1392,2,FALSE),0)</f>
        <v>0</v>
      </c>
      <c r="M5639">
        <f>+IFERROR(VLOOKUP($A5639,Outliers!$A$1:$B$272,2,FALSE),0)</f>
        <v>0</v>
      </c>
      <c r="N5639">
        <f>+IFERROR(VLOOKUP(A5639,Base_round2!$A$1:$B$3387,2,FALSE),0)</f>
        <v>0</v>
      </c>
      <c r="O5639">
        <f>+IFERROR(VLOOKUP($A5639,Inconclusives2nd!$A$1:$B$1528,2,FALSE),0)</f>
        <v>0</v>
      </c>
      <c r="P5639" t="str">
        <f>+IF(AND($K5639=0,$L5639=0,$M5639=0),VLOOKUP('Base General'!$A5639,base_round1!$A$1:$I$6029,9,FALSE),"…")</f>
        <v>Fix1</v>
      </c>
      <c r="Q5639" t="str">
        <f>+IF(N5639=1,VLOOKUP(A5639,Base_round2!$A$1:$L$3387,12,FALSE),"…")</f>
        <v>…</v>
      </c>
      <c r="R5639" t="str">
        <f>+IF(O5639=1,VLOOKUP(A5639,Inconclusives2nd!$A$2:$R$1528,18,FALSE),"…")</f>
        <v>…</v>
      </c>
      <c r="S5639" s="86" t="str">
        <f>+IF($J5639=1,"Float U", IF($K5639=1,"Basket",IF($L5639=1,VLOOKUP($A5639,'One Var Missing'!$A$1:$O$1392,14,FALSE),IF('Base General'!$M5639=1,VLOOKUP('Base General'!$A5639,Outliers!$A$1:$K$272,11,FALSE),IF('Base General'!$O5639=1,'Base General'!$R5639,IF('Base General'!$N5639=1,'Base General'!$Q5639,'Base General'!$P5639))))))</f>
        <v>Fix1</v>
      </c>
      <c r="T5639" s="86" t="s">
        <v>8481</v>
      </c>
      <c r="U5639" s="86" t="str">
        <f t="shared" si="705"/>
        <v>Fix</v>
      </c>
      <c r="V5639" t="str">
        <f t="shared" si="706"/>
        <v>Fix</v>
      </c>
      <c r="W5639">
        <f t="shared" si="707"/>
        <v>1</v>
      </c>
      <c r="X5639">
        <f t="shared" si="708"/>
        <v>0</v>
      </c>
      <c r="Y5639">
        <f t="shared" si="709"/>
        <v>0</v>
      </c>
      <c r="Z5639">
        <f t="shared" si="710"/>
        <v>0</v>
      </c>
    </row>
    <row r="5640" spans="1:26" x14ac:dyDescent="0.2">
      <c r="A5640" t="s">
        <v>5646</v>
      </c>
      <c r="B5640" t="str">
        <f t="shared" si="704"/>
        <v>Nigeria</v>
      </c>
      <c r="C5640">
        <v>2006</v>
      </c>
      <c r="D5640">
        <v>2.1450754678918509E-3</v>
      </c>
      <c r="E5640">
        <v>4.01642584994771E-3</v>
      </c>
      <c r="F5640" s="65">
        <v>0.67271514351243089</v>
      </c>
      <c r="G5640">
        <f>+IFERROR(VLOOKUP($B5640,'Countries by Market Type'!$C$1:$D$39,2,FALSE),0)</f>
        <v>1</v>
      </c>
      <c r="H5640">
        <f>+IFERROR(VLOOKUP(B5640,'Countries by Market Type'!$A$1:$B$24,2,FALSE),0)</f>
        <v>0</v>
      </c>
      <c r="I5640">
        <f t="shared" si="711"/>
        <v>0</v>
      </c>
      <c r="J5640">
        <v>0</v>
      </c>
      <c r="K5640">
        <v>0</v>
      </c>
      <c r="L5640">
        <f>+IFERROR(VLOOKUP(A5640,'One Var Missing'!$A$1:$B$1392,2,FALSE),0)</f>
        <v>0</v>
      </c>
      <c r="M5640">
        <f>+IFERROR(VLOOKUP($A5640,Outliers!$A$1:$B$272,2,FALSE),0)</f>
        <v>1</v>
      </c>
      <c r="N5640">
        <f>+IFERROR(VLOOKUP(A5640,Base_round2!$A$1:$B$3387,2,FALSE),0)</f>
        <v>0</v>
      </c>
      <c r="O5640">
        <f>+IFERROR(VLOOKUP($A5640,Inconclusives2nd!$A$1:$B$1528,2,FALSE),0)</f>
        <v>0</v>
      </c>
      <c r="P5640" t="str">
        <f>+IF(AND($K5640=0,$L5640=0,$M5640=0),VLOOKUP('Base General'!$A5640,base_round1!$A$1:$I$6029,9,FALSE),"…")</f>
        <v>…</v>
      </c>
      <c r="Q5640" t="str">
        <f>+IF(N5640=1,VLOOKUP(A5640,Base_round2!$A$1:$L$3387,12,FALSE),"…")</f>
        <v>…</v>
      </c>
      <c r="R5640" t="str">
        <f>+IF(O5640=1,VLOOKUP(A5640,Inconclusives2nd!$A$2:$R$1528,18,FALSE),"…")</f>
        <v>…</v>
      </c>
      <c r="S5640" s="86" t="str">
        <f>+IF($J5640=1,"Float U", IF($K5640=1,"Basket",IF($L5640=1,VLOOKUP($A5640,'One Var Missing'!$A$1:$O$1392,14,FALSE),IF('Base General'!$M5640=1,VLOOKUP('Base General'!$A5640,Outliers!$A$1:$K$272,11,FALSE),IF('Base General'!$O5640=1,'Base General'!$R5640,IF('Base General'!$N5640=1,'Base General'!$Q5640,'Base General'!$P5640))))))</f>
        <v>Fix Outlier</v>
      </c>
      <c r="T5640" s="86" t="s">
        <v>8481</v>
      </c>
      <c r="U5640" s="86" t="str">
        <f t="shared" si="705"/>
        <v>Fix</v>
      </c>
      <c r="V5640" t="str">
        <f t="shared" si="706"/>
        <v>Fix</v>
      </c>
      <c r="W5640">
        <f t="shared" si="707"/>
        <v>1</v>
      </c>
      <c r="X5640">
        <f t="shared" si="708"/>
        <v>0</v>
      </c>
      <c r="Y5640">
        <f t="shared" si="709"/>
        <v>0</v>
      </c>
      <c r="Z5640">
        <f t="shared" si="710"/>
        <v>0</v>
      </c>
    </row>
    <row r="5641" spans="1:26" x14ac:dyDescent="0.2">
      <c r="A5641" t="s">
        <v>5647</v>
      </c>
      <c r="B5641" t="str">
        <f t="shared" si="704"/>
        <v>Nigeria</v>
      </c>
      <c r="C5641">
        <v>2007</v>
      </c>
      <c r="D5641">
        <v>6.8516989767190466E-3</v>
      </c>
      <c r="E5641">
        <v>9.8566192700486992E-3</v>
      </c>
      <c r="F5641" s="65">
        <v>0.51036523528254618</v>
      </c>
      <c r="G5641">
        <f>+IFERROR(VLOOKUP($B5641,'Countries by Market Type'!$C$1:$D$39,2,FALSE),0)</f>
        <v>1</v>
      </c>
      <c r="H5641">
        <f>+IFERROR(VLOOKUP(B5641,'Countries by Market Type'!$A$1:$B$24,2,FALSE),0)</f>
        <v>0</v>
      </c>
      <c r="I5641">
        <f t="shared" si="711"/>
        <v>0</v>
      </c>
      <c r="J5641">
        <v>0</v>
      </c>
      <c r="K5641">
        <v>0</v>
      </c>
      <c r="L5641">
        <f>+IFERROR(VLOOKUP(A5641,'One Var Missing'!$A$1:$B$1392,2,FALSE),0)</f>
        <v>0</v>
      </c>
      <c r="M5641">
        <f>+IFERROR(VLOOKUP($A5641,Outliers!$A$1:$B$272,2,FALSE),0)</f>
        <v>1</v>
      </c>
      <c r="N5641">
        <f>+IFERROR(VLOOKUP(A5641,Base_round2!$A$1:$B$3387,2,FALSE),0)</f>
        <v>0</v>
      </c>
      <c r="O5641">
        <f>+IFERROR(VLOOKUP($A5641,Inconclusives2nd!$A$1:$B$1528,2,FALSE),0)</f>
        <v>0</v>
      </c>
      <c r="P5641" t="str">
        <f>+IF(AND($K5641=0,$L5641=0,$M5641=0),VLOOKUP('Base General'!$A5641,base_round1!$A$1:$I$6029,9,FALSE),"…")</f>
        <v>…</v>
      </c>
      <c r="Q5641" t="str">
        <f>+IF(N5641=1,VLOOKUP(A5641,Base_round2!$A$1:$L$3387,12,FALSE),"…")</f>
        <v>…</v>
      </c>
      <c r="R5641" t="str">
        <f>+IF(O5641=1,VLOOKUP(A5641,Inconclusives2nd!$A$2:$R$1528,18,FALSE),"…")</f>
        <v>…</v>
      </c>
      <c r="S5641" s="86" t="str">
        <f>+IF($J5641=1,"Float U", IF($K5641=1,"Basket",IF($L5641=1,VLOOKUP($A5641,'One Var Missing'!$A$1:$O$1392,14,FALSE),IF('Base General'!$M5641=1,VLOOKUP('Base General'!$A5641,Outliers!$A$1:$K$272,11,FALSE),IF('Base General'!$O5641=1,'Base General'!$R5641,IF('Base General'!$N5641=1,'Base General'!$Q5641,'Base General'!$P5641))))))</f>
        <v>Fix Outlier</v>
      </c>
      <c r="T5641" s="86" t="s">
        <v>8481</v>
      </c>
      <c r="U5641" s="86" t="str">
        <f t="shared" si="705"/>
        <v>Fix</v>
      </c>
      <c r="V5641" t="str">
        <f t="shared" si="706"/>
        <v>Fix</v>
      </c>
      <c r="W5641">
        <f t="shared" si="707"/>
        <v>1</v>
      </c>
      <c r="X5641">
        <f t="shared" si="708"/>
        <v>0</v>
      </c>
      <c r="Y5641">
        <f t="shared" si="709"/>
        <v>0</v>
      </c>
      <c r="Z5641">
        <f t="shared" si="710"/>
        <v>0</v>
      </c>
    </row>
    <row r="5642" spans="1:26" x14ac:dyDescent="0.2">
      <c r="A5642" t="s">
        <v>5648</v>
      </c>
      <c r="B5642" t="str">
        <f t="shared" si="704"/>
        <v>Nigeria</v>
      </c>
      <c r="C5642">
        <v>2008</v>
      </c>
      <c r="D5642">
        <v>6.5364773131299887E-3</v>
      </c>
      <c r="E5642">
        <v>2.151956119784711E-2</v>
      </c>
      <c r="F5642" s="65">
        <v>0.25721811677005701</v>
      </c>
      <c r="G5642">
        <f>+IFERROR(VLOOKUP($B5642,'Countries by Market Type'!$C$1:$D$39,2,FALSE),0)</f>
        <v>1</v>
      </c>
      <c r="H5642">
        <f>+IFERROR(VLOOKUP(B5642,'Countries by Market Type'!$A$1:$B$24,2,FALSE),0)</f>
        <v>0</v>
      </c>
      <c r="I5642">
        <f t="shared" si="711"/>
        <v>0</v>
      </c>
      <c r="J5642">
        <v>0</v>
      </c>
      <c r="K5642">
        <v>0</v>
      </c>
      <c r="L5642">
        <f>+IFERROR(VLOOKUP(A5642,'One Var Missing'!$A$1:$B$1392,2,FALSE),0)</f>
        <v>0</v>
      </c>
      <c r="M5642">
        <f>+IFERROR(VLOOKUP($A5642,Outliers!$A$1:$B$272,2,FALSE),0)</f>
        <v>0</v>
      </c>
      <c r="N5642">
        <f>+IFERROR(VLOOKUP(A5642,Base_round2!$A$1:$B$3387,2,FALSE),0)</f>
        <v>0</v>
      </c>
      <c r="O5642">
        <f>+IFERROR(VLOOKUP($A5642,Inconclusives2nd!$A$1:$B$1528,2,FALSE),0)</f>
        <v>0</v>
      </c>
      <c r="P5642" t="str">
        <f>+IF(AND($K5642=0,$L5642=0,$M5642=0),VLOOKUP('Base General'!$A5642,base_round1!$A$1:$I$6029,9,FALSE),"…")</f>
        <v>Fix1</v>
      </c>
      <c r="Q5642" t="str">
        <f>+IF(N5642=1,VLOOKUP(A5642,Base_round2!$A$1:$L$3387,12,FALSE),"…")</f>
        <v>…</v>
      </c>
      <c r="R5642" t="str">
        <f>+IF(O5642=1,VLOOKUP(A5642,Inconclusives2nd!$A$2:$R$1528,18,FALSE),"…")</f>
        <v>…</v>
      </c>
      <c r="S5642" s="86" t="str">
        <f>+IF($J5642=1,"Float U", IF($K5642=1,"Basket",IF($L5642=1,VLOOKUP($A5642,'One Var Missing'!$A$1:$O$1392,14,FALSE),IF('Base General'!$M5642=1,VLOOKUP('Base General'!$A5642,Outliers!$A$1:$K$272,11,FALSE),IF('Base General'!$O5642=1,'Base General'!$R5642,IF('Base General'!$N5642=1,'Base General'!$Q5642,'Base General'!$P5642))))))</f>
        <v>Fix1</v>
      </c>
      <c r="T5642" s="86" t="s">
        <v>8481</v>
      </c>
      <c r="U5642" s="86" t="str">
        <f t="shared" si="705"/>
        <v>Fix</v>
      </c>
      <c r="V5642" t="str">
        <f t="shared" si="706"/>
        <v>Fix</v>
      </c>
      <c r="W5642">
        <f t="shared" si="707"/>
        <v>1</v>
      </c>
      <c r="X5642">
        <f t="shared" si="708"/>
        <v>0</v>
      </c>
      <c r="Y5642">
        <f t="shared" si="709"/>
        <v>0</v>
      </c>
      <c r="Z5642">
        <f t="shared" si="710"/>
        <v>0</v>
      </c>
    </row>
    <row r="5643" spans="1:26" x14ac:dyDescent="0.2">
      <c r="A5643" t="s">
        <v>5649</v>
      </c>
      <c r="B5643" t="str">
        <f t="shared" si="704"/>
        <v>Nigeria</v>
      </c>
      <c r="C5643">
        <v>2009</v>
      </c>
      <c r="D5643">
        <v>1.9891185318190192E-2</v>
      </c>
      <c r="E5643">
        <v>4.441678280653491E-2</v>
      </c>
      <c r="F5643" s="65">
        <v>0.2007504045491435</v>
      </c>
      <c r="G5643">
        <f>+IFERROR(VLOOKUP($B5643,'Countries by Market Type'!$C$1:$D$39,2,FALSE),0)</f>
        <v>1</v>
      </c>
      <c r="H5643">
        <f>+IFERROR(VLOOKUP(B5643,'Countries by Market Type'!$A$1:$B$24,2,FALSE),0)</f>
        <v>0</v>
      </c>
      <c r="I5643">
        <f t="shared" si="711"/>
        <v>0</v>
      </c>
      <c r="J5643">
        <v>0</v>
      </c>
      <c r="K5643">
        <v>0</v>
      </c>
      <c r="L5643">
        <f>+IFERROR(VLOOKUP(A5643,'One Var Missing'!$A$1:$B$1392,2,FALSE),0)</f>
        <v>0</v>
      </c>
      <c r="M5643">
        <f>+IFERROR(VLOOKUP($A5643,Outliers!$A$1:$B$272,2,FALSE),0)</f>
        <v>0</v>
      </c>
      <c r="N5643">
        <f>+IFERROR(VLOOKUP(A5643,Base_round2!$A$1:$B$3387,2,FALSE),0)</f>
        <v>0</v>
      </c>
      <c r="O5643">
        <f>+IFERROR(VLOOKUP($A5643,Inconclusives2nd!$A$1:$B$1528,2,FALSE),0)</f>
        <v>0</v>
      </c>
      <c r="P5643" t="str">
        <f>+IF(AND($K5643=0,$L5643=0,$M5643=0),VLOOKUP('Base General'!$A5643,base_round1!$A$1:$I$6029,9,FALSE),"…")</f>
        <v>Fix1</v>
      </c>
      <c r="Q5643" t="str">
        <f>+IF(N5643=1,VLOOKUP(A5643,Base_round2!$A$1:$L$3387,12,FALSE),"…")</f>
        <v>…</v>
      </c>
      <c r="R5643" t="str">
        <f>+IF(O5643=1,VLOOKUP(A5643,Inconclusives2nd!$A$2:$R$1528,18,FALSE),"…")</f>
        <v>…</v>
      </c>
      <c r="S5643" s="86" t="str">
        <f>+IF($J5643=1,"Float U", IF($K5643=1,"Basket",IF($L5643=1,VLOOKUP($A5643,'One Var Missing'!$A$1:$O$1392,14,FALSE),IF('Base General'!$M5643=1,VLOOKUP('Base General'!$A5643,Outliers!$A$1:$K$272,11,FALSE),IF('Base General'!$O5643=1,'Base General'!$R5643,IF('Base General'!$N5643=1,'Base General'!$Q5643,'Base General'!$P5643))))))</f>
        <v>Fix1</v>
      </c>
      <c r="T5643" s="86" t="s">
        <v>8481</v>
      </c>
      <c r="U5643" s="86" t="str">
        <f t="shared" si="705"/>
        <v>Fix</v>
      </c>
      <c r="V5643" t="str">
        <f t="shared" si="706"/>
        <v>Fix</v>
      </c>
      <c r="W5643">
        <f t="shared" si="707"/>
        <v>1</v>
      </c>
      <c r="X5643">
        <f t="shared" si="708"/>
        <v>0</v>
      </c>
      <c r="Y5643">
        <f t="shared" si="709"/>
        <v>0</v>
      </c>
      <c r="Z5643">
        <f t="shared" si="710"/>
        <v>0</v>
      </c>
    </row>
    <row r="5644" spans="1:26" x14ac:dyDescent="0.2">
      <c r="A5644" t="s">
        <v>5650</v>
      </c>
      <c r="B5644" t="str">
        <f t="shared" si="704"/>
        <v>Nigeria</v>
      </c>
      <c r="C5644">
        <v>2010</v>
      </c>
      <c r="D5644">
        <v>2.2969399519790581E-3</v>
      </c>
      <c r="E5644">
        <v>3.067748209434013E-3</v>
      </c>
      <c r="F5644" s="65">
        <v>7.5516463398802608E-2</v>
      </c>
      <c r="G5644">
        <f>+IFERROR(VLOOKUP($B5644,'Countries by Market Type'!$C$1:$D$39,2,FALSE),0)</f>
        <v>1</v>
      </c>
      <c r="H5644">
        <f>+IFERROR(VLOOKUP(B5644,'Countries by Market Type'!$A$1:$B$24,2,FALSE),0)</f>
        <v>0</v>
      </c>
      <c r="I5644">
        <f t="shared" si="711"/>
        <v>0</v>
      </c>
      <c r="J5644">
        <v>0</v>
      </c>
      <c r="K5644">
        <v>0</v>
      </c>
      <c r="L5644">
        <f>+IFERROR(VLOOKUP(A5644,'One Var Missing'!$A$1:$B$1392,2,FALSE),0)</f>
        <v>0</v>
      </c>
      <c r="M5644">
        <f>+IFERROR(VLOOKUP($A5644,Outliers!$A$1:$B$272,2,FALSE),0)</f>
        <v>0</v>
      </c>
      <c r="N5644">
        <f>+IFERROR(VLOOKUP(A5644,Base_round2!$A$1:$B$3387,2,FALSE),0)</f>
        <v>1</v>
      </c>
      <c r="O5644">
        <f>+IFERROR(VLOOKUP($A5644,Inconclusives2nd!$A$1:$B$1528,2,FALSE),0)</f>
        <v>0</v>
      </c>
      <c r="P5644" t="str">
        <f>+IF(AND($K5644=0,$L5644=0,$M5644=0),VLOOKUP('Base General'!$A5644,base_round1!$A$1:$I$6029,9,FALSE),"…")</f>
        <v>Inconclusives1</v>
      </c>
      <c r="Q5644" t="str">
        <f>+IF(N5644=1,VLOOKUP(A5644,Base_round2!$A$1:$L$3387,12,FALSE),"…")</f>
        <v>Fix2</v>
      </c>
      <c r="R5644" t="str">
        <f>+IF(O5644=1,VLOOKUP(A5644,Inconclusives2nd!$A$2:$R$1528,18,FALSE),"…")</f>
        <v>…</v>
      </c>
      <c r="S5644" s="86" t="str">
        <f>+IF($J5644=1,"Float U", IF($K5644=1,"Basket",IF($L5644=1,VLOOKUP($A5644,'One Var Missing'!$A$1:$O$1392,14,FALSE),IF('Base General'!$M5644=1,VLOOKUP('Base General'!$A5644,Outliers!$A$1:$K$272,11,FALSE),IF('Base General'!$O5644=1,'Base General'!$R5644,IF('Base General'!$N5644=1,'Base General'!$Q5644,'Base General'!$P5644))))))</f>
        <v>Fix2</v>
      </c>
      <c r="T5644" s="86" t="s">
        <v>8481</v>
      </c>
      <c r="U5644" s="86" t="str">
        <f t="shared" si="705"/>
        <v>Fix</v>
      </c>
      <c r="V5644" t="str">
        <f t="shared" si="706"/>
        <v>Fix</v>
      </c>
      <c r="W5644">
        <f t="shared" si="707"/>
        <v>1</v>
      </c>
      <c r="X5644">
        <f t="shared" si="708"/>
        <v>0</v>
      </c>
      <c r="Y5644">
        <f t="shared" si="709"/>
        <v>0</v>
      </c>
      <c r="Z5644">
        <f t="shared" si="710"/>
        <v>0</v>
      </c>
    </row>
    <row r="5645" spans="1:26" x14ac:dyDescent="0.2">
      <c r="A5645" t="s">
        <v>5651</v>
      </c>
      <c r="B5645" t="str">
        <f t="shared" si="704"/>
        <v>Nigeria</v>
      </c>
      <c r="C5645">
        <v>2011</v>
      </c>
      <c r="D5645">
        <v>1.771981610142228E-2</v>
      </c>
      <c r="E5645">
        <v>2.8174494525139131E-2</v>
      </c>
      <c r="F5645" s="65">
        <v>0.13821994896934819</v>
      </c>
      <c r="G5645">
        <f>+IFERROR(VLOOKUP($B5645,'Countries by Market Type'!$C$1:$D$39,2,FALSE),0)</f>
        <v>1</v>
      </c>
      <c r="H5645">
        <f>+IFERROR(VLOOKUP(B5645,'Countries by Market Type'!$A$1:$B$24,2,FALSE),0)</f>
        <v>0</v>
      </c>
      <c r="I5645">
        <f t="shared" si="711"/>
        <v>0</v>
      </c>
      <c r="J5645">
        <v>0</v>
      </c>
      <c r="K5645">
        <v>0</v>
      </c>
      <c r="L5645">
        <f>+IFERROR(VLOOKUP(A5645,'One Var Missing'!$A$1:$B$1392,2,FALSE),0)</f>
        <v>0</v>
      </c>
      <c r="M5645">
        <f>+IFERROR(VLOOKUP($A5645,Outliers!$A$1:$B$272,2,FALSE),0)</f>
        <v>0</v>
      </c>
      <c r="N5645">
        <f>+IFERROR(VLOOKUP(A5645,Base_round2!$A$1:$B$3387,2,FALSE),0)</f>
        <v>0</v>
      </c>
      <c r="O5645">
        <f>+IFERROR(VLOOKUP($A5645,Inconclusives2nd!$A$1:$B$1528,2,FALSE),0)</f>
        <v>0</v>
      </c>
      <c r="P5645" t="str">
        <f>+IF(AND($K5645=0,$L5645=0,$M5645=0),VLOOKUP('Base General'!$A5645,base_round1!$A$1:$I$6029,9,FALSE),"…")</f>
        <v>Float1</v>
      </c>
      <c r="Q5645" t="str">
        <f>+IF(N5645=1,VLOOKUP(A5645,Base_round2!$A$1:$L$3387,12,FALSE),"…")</f>
        <v>…</v>
      </c>
      <c r="R5645" t="str">
        <f>+IF(O5645=1,VLOOKUP(A5645,Inconclusives2nd!$A$2:$R$1528,18,FALSE),"…")</f>
        <v>…</v>
      </c>
      <c r="S5645" s="86" t="str">
        <f>+IF($J5645=1,"Float U", IF($K5645=1,"Basket",IF($L5645=1,VLOOKUP($A5645,'One Var Missing'!$A$1:$O$1392,14,FALSE),IF('Base General'!$M5645=1,VLOOKUP('Base General'!$A5645,Outliers!$A$1:$K$272,11,FALSE),IF('Base General'!$O5645=1,'Base General'!$R5645,IF('Base General'!$N5645=1,'Base General'!$Q5645,'Base General'!$P5645))))))</f>
        <v>Float1</v>
      </c>
      <c r="T5645" s="86" t="s">
        <v>8723</v>
      </c>
      <c r="U5645" s="86" t="str">
        <f t="shared" si="705"/>
        <v>Float</v>
      </c>
      <c r="V5645" t="str">
        <f t="shared" si="706"/>
        <v>Float</v>
      </c>
      <c r="W5645">
        <f t="shared" si="707"/>
        <v>0</v>
      </c>
      <c r="X5645">
        <f t="shared" si="708"/>
        <v>1</v>
      </c>
      <c r="Y5645">
        <f t="shared" si="709"/>
        <v>1</v>
      </c>
      <c r="Z5645">
        <f t="shared" si="710"/>
        <v>0</v>
      </c>
    </row>
    <row r="5646" spans="1:26" x14ac:dyDescent="0.2">
      <c r="A5646" t="s">
        <v>5652</v>
      </c>
      <c r="B5646" t="str">
        <f t="shared" si="704"/>
        <v>Nigeria</v>
      </c>
      <c r="C5646">
        <v>2012</v>
      </c>
      <c r="D5646">
        <v>8.4131624210616784E-4</v>
      </c>
      <c r="E5646">
        <v>1.2291656871491661E-3</v>
      </c>
      <c r="F5646" s="65">
        <v>0.13774031601098441</v>
      </c>
      <c r="G5646">
        <f>+IFERROR(VLOOKUP($B5646,'Countries by Market Type'!$C$1:$D$39,2,FALSE),0)</f>
        <v>1</v>
      </c>
      <c r="H5646">
        <f>+IFERROR(VLOOKUP(B5646,'Countries by Market Type'!$A$1:$B$24,2,FALSE),0)</f>
        <v>0</v>
      </c>
      <c r="I5646">
        <f t="shared" si="711"/>
        <v>0</v>
      </c>
      <c r="J5646">
        <v>0</v>
      </c>
      <c r="K5646">
        <v>0</v>
      </c>
      <c r="L5646">
        <f>+IFERROR(VLOOKUP(A5646,'One Var Missing'!$A$1:$B$1392,2,FALSE),0)</f>
        <v>0</v>
      </c>
      <c r="M5646">
        <f>+IFERROR(VLOOKUP($A5646,Outliers!$A$1:$B$272,2,FALSE),0)</f>
        <v>0</v>
      </c>
      <c r="N5646">
        <f>+IFERROR(VLOOKUP(A5646,Base_round2!$A$1:$B$3387,2,FALSE),0)</f>
        <v>0</v>
      </c>
      <c r="O5646">
        <f>+IFERROR(VLOOKUP($A5646,Inconclusives2nd!$A$1:$B$1528,2,FALSE),0)</f>
        <v>0</v>
      </c>
      <c r="P5646" t="str">
        <f>+IF(AND($K5646=0,$L5646=0,$M5646=0),VLOOKUP('Base General'!$A5646,base_round1!$A$1:$I$6029,9,FALSE),"…")</f>
        <v>Fix1</v>
      </c>
      <c r="Q5646" t="str">
        <f>+IF(N5646=1,VLOOKUP(A5646,Base_round2!$A$1:$L$3387,12,FALSE),"…")</f>
        <v>…</v>
      </c>
      <c r="R5646" t="str">
        <f>+IF(O5646=1,VLOOKUP(A5646,Inconclusives2nd!$A$2:$R$1528,18,FALSE),"…")</f>
        <v>…</v>
      </c>
      <c r="S5646" s="86" t="str">
        <f>+IF($J5646=1,"Float U", IF($K5646=1,"Basket",IF($L5646=1,VLOOKUP($A5646,'One Var Missing'!$A$1:$O$1392,14,FALSE),IF('Base General'!$M5646=1,VLOOKUP('Base General'!$A5646,Outliers!$A$1:$K$272,11,FALSE),IF('Base General'!$O5646=1,'Base General'!$R5646,IF('Base General'!$N5646=1,'Base General'!$Q5646,'Base General'!$P5646))))))</f>
        <v>Fix1</v>
      </c>
      <c r="T5646" s="86" t="s">
        <v>8481</v>
      </c>
      <c r="U5646" s="86" t="str">
        <f t="shared" si="705"/>
        <v>Fix</v>
      </c>
      <c r="V5646" t="str">
        <f t="shared" si="706"/>
        <v>Fix</v>
      </c>
      <c r="W5646">
        <f t="shared" si="707"/>
        <v>1</v>
      </c>
      <c r="X5646">
        <f t="shared" si="708"/>
        <v>0</v>
      </c>
      <c r="Y5646">
        <f t="shared" si="709"/>
        <v>0</v>
      </c>
      <c r="Z5646">
        <f t="shared" si="710"/>
        <v>0</v>
      </c>
    </row>
    <row r="5647" spans="1:26" x14ac:dyDescent="0.2">
      <c r="A5647" t="s">
        <v>5653</v>
      </c>
      <c r="B5647" t="str">
        <f t="shared" si="704"/>
        <v>Nigeria</v>
      </c>
      <c r="C5647">
        <v>2013</v>
      </c>
      <c r="D5647">
        <v>1.218269751873669E-4</v>
      </c>
      <c r="E5647">
        <v>1.519918841243241E-4</v>
      </c>
      <c r="F5647" s="65">
        <v>7.9999893483762533E-2</v>
      </c>
      <c r="G5647">
        <f>+IFERROR(VLOOKUP($B5647,'Countries by Market Type'!$C$1:$D$39,2,FALSE),0)</f>
        <v>1</v>
      </c>
      <c r="H5647">
        <f>+IFERROR(VLOOKUP(B5647,'Countries by Market Type'!$A$1:$B$24,2,FALSE),0)</f>
        <v>0</v>
      </c>
      <c r="I5647">
        <f t="shared" si="711"/>
        <v>0</v>
      </c>
      <c r="J5647">
        <v>0</v>
      </c>
      <c r="K5647">
        <v>0</v>
      </c>
      <c r="L5647">
        <f>+IFERROR(VLOOKUP(A5647,'One Var Missing'!$A$1:$B$1392,2,FALSE),0)</f>
        <v>0</v>
      </c>
      <c r="M5647">
        <f>+IFERROR(VLOOKUP($A5647,Outliers!$A$1:$B$272,2,FALSE),0)</f>
        <v>0</v>
      </c>
      <c r="N5647">
        <f>+IFERROR(VLOOKUP(A5647,Base_round2!$A$1:$B$3387,2,FALSE),0)</f>
        <v>1</v>
      </c>
      <c r="O5647">
        <f>+IFERROR(VLOOKUP($A5647,Inconclusives2nd!$A$1:$B$1528,2,FALSE),0)</f>
        <v>0</v>
      </c>
      <c r="P5647" t="str">
        <f>+IF(AND($K5647=0,$L5647=0,$M5647=0),VLOOKUP('Base General'!$A5647,base_round1!$A$1:$I$6029,9,FALSE),"…")</f>
        <v>Inconclusives1</v>
      </c>
      <c r="Q5647" t="str">
        <f>+IF(N5647=1,VLOOKUP(A5647,Base_round2!$A$1:$L$3387,12,FALSE),"…")</f>
        <v>Fix2</v>
      </c>
      <c r="R5647" t="str">
        <f>+IF(O5647=1,VLOOKUP(A5647,Inconclusives2nd!$A$2:$R$1528,18,FALSE),"…")</f>
        <v>…</v>
      </c>
      <c r="S5647" s="86" t="str">
        <f>+IF($J5647=1,"Float U", IF($K5647=1,"Basket",IF($L5647=1,VLOOKUP($A5647,'One Var Missing'!$A$1:$O$1392,14,FALSE),IF('Base General'!$M5647=1,VLOOKUP('Base General'!$A5647,Outliers!$A$1:$K$272,11,FALSE),IF('Base General'!$O5647=1,'Base General'!$R5647,IF('Base General'!$N5647=1,'Base General'!$Q5647,'Base General'!$P5647))))))</f>
        <v>Fix2</v>
      </c>
      <c r="T5647" s="86" t="s">
        <v>8481</v>
      </c>
      <c r="U5647" s="86" t="str">
        <f t="shared" si="705"/>
        <v>Fix</v>
      </c>
      <c r="V5647" t="str">
        <f t="shared" si="706"/>
        <v>Fix</v>
      </c>
      <c r="W5647">
        <f t="shared" si="707"/>
        <v>1</v>
      </c>
      <c r="X5647">
        <f t="shared" si="708"/>
        <v>0</v>
      </c>
      <c r="Y5647">
        <f t="shared" si="709"/>
        <v>0</v>
      </c>
      <c r="Z5647">
        <f t="shared" si="710"/>
        <v>0</v>
      </c>
    </row>
    <row r="5648" spans="1:26" x14ac:dyDescent="0.2">
      <c r="A5648" t="s">
        <v>5654</v>
      </c>
      <c r="B5648" t="str">
        <f t="shared" si="704"/>
        <v>Nigeria</v>
      </c>
      <c r="C5648">
        <v>2014</v>
      </c>
      <c r="D5648">
        <v>6.5102916934129864E-3</v>
      </c>
      <c r="E5648">
        <v>1.7423306582328001E-2</v>
      </c>
      <c r="F5648" s="65">
        <v>7.2290301331070714E-2</v>
      </c>
      <c r="G5648">
        <f>+IFERROR(VLOOKUP($B5648,'Countries by Market Type'!$C$1:$D$39,2,FALSE),0)</f>
        <v>1</v>
      </c>
      <c r="H5648">
        <f>+IFERROR(VLOOKUP(B5648,'Countries by Market Type'!$A$1:$B$24,2,FALSE),0)</f>
        <v>0</v>
      </c>
      <c r="I5648">
        <f t="shared" si="711"/>
        <v>0</v>
      </c>
      <c r="J5648">
        <v>0</v>
      </c>
      <c r="K5648">
        <v>0</v>
      </c>
      <c r="L5648">
        <f>+IFERROR(VLOOKUP(A5648,'One Var Missing'!$A$1:$B$1392,2,FALSE),0)</f>
        <v>0</v>
      </c>
      <c r="M5648">
        <f>+IFERROR(VLOOKUP($A5648,Outliers!$A$1:$B$272,2,FALSE),0)</f>
        <v>0</v>
      </c>
      <c r="N5648">
        <f>+IFERROR(VLOOKUP(A5648,Base_round2!$A$1:$B$3387,2,FALSE),0)</f>
        <v>0</v>
      </c>
      <c r="O5648">
        <f>+IFERROR(VLOOKUP($A5648,Inconclusives2nd!$A$1:$B$1528,2,FALSE),0)</f>
        <v>0</v>
      </c>
      <c r="P5648" t="str">
        <f>+IF(AND($K5648=0,$L5648=0,$M5648=0),VLOOKUP('Base General'!$A5648,base_round1!$A$1:$I$6029,9,FALSE),"…")</f>
        <v>Float1</v>
      </c>
      <c r="Q5648" t="str">
        <f>+IF(N5648=1,VLOOKUP(A5648,Base_round2!$A$1:$L$3387,12,FALSE),"…")</f>
        <v>…</v>
      </c>
      <c r="R5648" t="str">
        <f>+IF(O5648=1,VLOOKUP(A5648,Inconclusives2nd!$A$2:$R$1528,18,FALSE),"…")</f>
        <v>…</v>
      </c>
      <c r="S5648" s="86" t="str">
        <f>+IF($J5648=1,"Float U", IF($K5648=1,"Basket",IF($L5648=1,VLOOKUP($A5648,'One Var Missing'!$A$1:$O$1392,14,FALSE),IF('Base General'!$M5648=1,VLOOKUP('Base General'!$A5648,Outliers!$A$1:$K$272,11,FALSE),IF('Base General'!$O5648=1,'Base General'!$R5648,IF('Base General'!$N5648=1,'Base General'!$Q5648,'Base General'!$P5648))))))</f>
        <v>Float1</v>
      </c>
      <c r="T5648" s="86" t="s">
        <v>8723</v>
      </c>
      <c r="U5648" s="86" t="str">
        <f t="shared" si="705"/>
        <v>Float</v>
      </c>
      <c r="V5648" t="str">
        <f t="shared" si="706"/>
        <v>Float</v>
      </c>
      <c r="W5648">
        <f t="shared" si="707"/>
        <v>0</v>
      </c>
      <c r="X5648">
        <f t="shared" si="708"/>
        <v>1</v>
      </c>
      <c r="Y5648">
        <f t="shared" si="709"/>
        <v>1</v>
      </c>
      <c r="Z5648">
        <f t="shared" si="710"/>
        <v>0</v>
      </c>
    </row>
    <row r="5649" spans="1:26" x14ac:dyDescent="0.2">
      <c r="A5649" t="s">
        <v>5655</v>
      </c>
      <c r="B5649" t="str">
        <f t="shared" si="704"/>
        <v>Nigeria</v>
      </c>
      <c r="C5649">
        <v>2015</v>
      </c>
      <c r="D5649">
        <v>1.3502026277821639E-2</v>
      </c>
      <c r="E5649">
        <v>4.6452796904761097E-2</v>
      </c>
      <c r="F5649" s="65">
        <v>6.9927729204400005E-2</v>
      </c>
      <c r="G5649">
        <f>+IFERROR(VLOOKUP($B5649,'Countries by Market Type'!$C$1:$D$39,2,FALSE),0)</f>
        <v>1</v>
      </c>
      <c r="H5649">
        <f>+IFERROR(VLOOKUP(B5649,'Countries by Market Type'!$A$1:$B$24,2,FALSE),0)</f>
        <v>0</v>
      </c>
      <c r="I5649">
        <f t="shared" si="711"/>
        <v>0</v>
      </c>
      <c r="J5649">
        <v>0</v>
      </c>
      <c r="K5649">
        <v>0</v>
      </c>
      <c r="L5649">
        <f>+IFERROR(VLOOKUP(A5649,'One Var Missing'!$A$1:$B$1392,2,FALSE),0)</f>
        <v>0</v>
      </c>
      <c r="M5649">
        <f>+IFERROR(VLOOKUP($A5649,Outliers!$A$1:$B$272,2,FALSE),0)</f>
        <v>0</v>
      </c>
      <c r="N5649">
        <f>+IFERROR(VLOOKUP(A5649,Base_round2!$A$1:$B$3387,2,FALSE),0)</f>
        <v>0</v>
      </c>
      <c r="O5649">
        <f>+IFERROR(VLOOKUP($A5649,Inconclusives2nd!$A$1:$B$1528,2,FALSE),0)</f>
        <v>0</v>
      </c>
      <c r="P5649" t="str">
        <f>+IF(AND($K5649=0,$L5649=0,$M5649=0),VLOOKUP('Base General'!$A5649,base_round1!$A$1:$I$6029,9,FALSE),"…")</f>
        <v>Crawling Peg1</v>
      </c>
      <c r="Q5649" t="str">
        <f>+IF(N5649=1,VLOOKUP(A5649,Base_round2!$A$1:$L$3387,12,FALSE),"…")</f>
        <v>…</v>
      </c>
      <c r="R5649" t="str">
        <f>+IF(O5649=1,VLOOKUP(A5649,Inconclusives2nd!$A$2:$R$1528,18,FALSE),"…")</f>
        <v>…</v>
      </c>
      <c r="S5649" s="86" t="str">
        <f>+IF($J5649=1,"Float U", IF($K5649=1,"Basket",IF($L5649=1,VLOOKUP($A5649,'One Var Missing'!$A$1:$O$1392,14,FALSE),IF('Base General'!$M5649=1,VLOOKUP('Base General'!$A5649,Outliers!$A$1:$K$272,11,FALSE),IF('Base General'!$O5649=1,'Base General'!$R5649,IF('Base General'!$N5649=1,'Base General'!$Q5649,'Base General'!$P5649))))))</f>
        <v>Crawling Peg1</v>
      </c>
      <c r="T5649" s="86" t="s">
        <v>9739</v>
      </c>
      <c r="U5649" s="86" t="str">
        <f t="shared" si="705"/>
        <v>Crawling Peg</v>
      </c>
      <c r="V5649" t="str">
        <f t="shared" si="706"/>
        <v>Interm</v>
      </c>
      <c r="W5649">
        <f t="shared" si="707"/>
        <v>0</v>
      </c>
      <c r="X5649">
        <f t="shared" si="708"/>
        <v>0</v>
      </c>
      <c r="Y5649">
        <f t="shared" si="709"/>
        <v>0</v>
      </c>
      <c r="Z5649">
        <f t="shared" si="710"/>
        <v>1</v>
      </c>
    </row>
    <row r="5650" spans="1:26" x14ac:dyDescent="0.2">
      <c r="A5650" t="s">
        <v>5656</v>
      </c>
      <c r="B5650" t="str">
        <f t="shared" si="704"/>
        <v>Nigeria</v>
      </c>
      <c r="C5650">
        <v>2016</v>
      </c>
      <c r="D5650">
        <v>4.7349124079301398E-2</v>
      </c>
      <c r="E5650">
        <v>0.12628085986872661</v>
      </c>
      <c r="F5650" s="65">
        <v>5.245059005442055E-2</v>
      </c>
      <c r="G5650">
        <f>+IFERROR(VLOOKUP($B5650,'Countries by Market Type'!$C$1:$D$39,2,FALSE),0)</f>
        <v>1</v>
      </c>
      <c r="H5650">
        <f>+IFERROR(VLOOKUP(B5650,'Countries by Market Type'!$A$1:$B$24,2,FALSE),0)</f>
        <v>0</v>
      </c>
      <c r="I5650">
        <f t="shared" si="711"/>
        <v>0</v>
      </c>
      <c r="J5650">
        <v>0</v>
      </c>
      <c r="K5650">
        <v>0</v>
      </c>
      <c r="L5650">
        <f>+IFERROR(VLOOKUP(A5650,'One Var Missing'!$A$1:$B$1392,2,FALSE),0)</f>
        <v>0</v>
      </c>
      <c r="M5650">
        <f>+IFERROR(VLOOKUP($A5650,Outliers!$A$1:$B$272,2,FALSE),0)</f>
        <v>0</v>
      </c>
      <c r="N5650">
        <f>+IFERROR(VLOOKUP(A5650,Base_round2!$A$1:$B$3387,2,FALSE),0)</f>
        <v>0</v>
      </c>
      <c r="O5650">
        <f>+IFERROR(VLOOKUP($A5650,Inconclusives2nd!$A$1:$B$1528,2,FALSE),0)</f>
        <v>0</v>
      </c>
      <c r="P5650" t="str">
        <f>+IF(AND($K5650=0,$L5650=0,$M5650=0),VLOOKUP('Base General'!$A5650,base_round1!$A$1:$I$6029,9,FALSE),"…")</f>
        <v>Dirty Float1</v>
      </c>
      <c r="Q5650" t="str">
        <f>+IF(N5650=1,VLOOKUP(A5650,Base_round2!$A$1:$L$3387,12,FALSE),"…")</f>
        <v>…</v>
      </c>
      <c r="R5650" t="str">
        <f>+IF(O5650=1,VLOOKUP(A5650,Inconclusives2nd!$A$2:$R$1528,18,FALSE),"…")</f>
        <v>…</v>
      </c>
      <c r="S5650" s="86" t="str">
        <f>+IF($J5650=1,"Float U", IF($K5650=1,"Basket",IF($L5650=1,VLOOKUP($A5650,'One Var Missing'!$A$1:$O$1392,14,FALSE),IF('Base General'!$M5650=1,VLOOKUP('Base General'!$A5650,Outliers!$A$1:$K$272,11,FALSE),IF('Base General'!$O5650=1,'Base General'!$R5650,IF('Base General'!$N5650=1,'Base General'!$Q5650,'Base General'!$P5650))))))</f>
        <v>Dirty Float1</v>
      </c>
      <c r="T5650" s="86" t="s">
        <v>9739</v>
      </c>
      <c r="U5650" s="86" t="str">
        <f t="shared" si="705"/>
        <v>Dirty Float</v>
      </c>
      <c r="V5650" t="str">
        <f t="shared" si="706"/>
        <v>Interm</v>
      </c>
      <c r="W5650">
        <f t="shared" si="707"/>
        <v>0</v>
      </c>
      <c r="X5650">
        <f t="shared" si="708"/>
        <v>0</v>
      </c>
      <c r="Y5650">
        <f t="shared" si="709"/>
        <v>0</v>
      </c>
      <c r="Z5650">
        <f t="shared" si="710"/>
        <v>1</v>
      </c>
    </row>
    <row r="5651" spans="1:26" x14ac:dyDescent="0.2">
      <c r="A5651" t="s">
        <v>5657</v>
      </c>
      <c r="B5651" t="str">
        <f t="shared" si="704"/>
        <v>Nigeria</v>
      </c>
      <c r="C5651">
        <v>2017</v>
      </c>
      <c r="D5651">
        <v>9.8147830467550557E-4</v>
      </c>
      <c r="E5651">
        <v>7.7990716468914029E-4</v>
      </c>
      <c r="F5651" s="65">
        <v>0.11362266899482371</v>
      </c>
      <c r="G5651">
        <f>+IFERROR(VLOOKUP($B5651,'Countries by Market Type'!$C$1:$D$39,2,FALSE),0)</f>
        <v>1</v>
      </c>
      <c r="H5651">
        <f>+IFERROR(VLOOKUP(B5651,'Countries by Market Type'!$A$1:$B$24,2,FALSE),0)</f>
        <v>0</v>
      </c>
      <c r="I5651">
        <f t="shared" si="711"/>
        <v>0</v>
      </c>
      <c r="J5651">
        <v>0</v>
      </c>
      <c r="K5651">
        <v>0</v>
      </c>
      <c r="L5651">
        <f>+IFERROR(VLOOKUP(A5651,'One Var Missing'!$A$1:$B$1392,2,FALSE),0)</f>
        <v>0</v>
      </c>
      <c r="M5651">
        <f>+IFERROR(VLOOKUP($A5651,Outliers!$A$1:$B$272,2,FALSE),0)</f>
        <v>0</v>
      </c>
      <c r="N5651">
        <f>+IFERROR(VLOOKUP(A5651,Base_round2!$A$1:$B$3387,2,FALSE),0)</f>
        <v>1</v>
      </c>
      <c r="O5651">
        <f>+IFERROR(VLOOKUP($A5651,Inconclusives2nd!$A$1:$B$1528,2,FALSE),0)</f>
        <v>0</v>
      </c>
      <c r="P5651" t="str">
        <f>+IF(AND($K5651=0,$L5651=0,$M5651=0),VLOOKUP('Base General'!$A5651,base_round1!$A$1:$I$6029,9,FALSE),"…")</f>
        <v>Inconclusives1</v>
      </c>
      <c r="Q5651" t="str">
        <f>+IF(N5651=1,VLOOKUP(A5651,Base_round2!$A$1:$L$3387,12,FALSE),"…")</f>
        <v>Fix2</v>
      </c>
      <c r="R5651" t="str">
        <f>+IF(O5651=1,VLOOKUP(A5651,Inconclusives2nd!$A$2:$R$1528,18,FALSE),"…")</f>
        <v>…</v>
      </c>
      <c r="S5651" s="86" t="str">
        <f>+IF($J5651=1,"Float U", IF($K5651=1,"Basket",IF($L5651=1,VLOOKUP($A5651,'One Var Missing'!$A$1:$O$1392,14,FALSE),IF('Base General'!$M5651=1,VLOOKUP('Base General'!$A5651,Outliers!$A$1:$K$272,11,FALSE),IF('Base General'!$O5651=1,'Base General'!$R5651,IF('Base General'!$N5651=1,'Base General'!$Q5651,'Base General'!$P5651))))))</f>
        <v>Fix2</v>
      </c>
      <c r="T5651" s="86" t="s">
        <v>8481</v>
      </c>
      <c r="U5651" s="86" t="str">
        <f t="shared" si="705"/>
        <v>Fix</v>
      </c>
      <c r="V5651" t="str">
        <f t="shared" si="706"/>
        <v>Fix</v>
      </c>
      <c r="W5651">
        <f t="shared" si="707"/>
        <v>1</v>
      </c>
      <c r="X5651">
        <f t="shared" si="708"/>
        <v>0</v>
      </c>
      <c r="Y5651">
        <f t="shared" si="709"/>
        <v>0</v>
      </c>
      <c r="Z5651">
        <f t="shared" si="710"/>
        <v>0</v>
      </c>
    </row>
    <row r="5652" spans="1:26" x14ac:dyDescent="0.2">
      <c r="A5652" t="s">
        <v>5658</v>
      </c>
      <c r="B5652" t="str">
        <f t="shared" si="704"/>
        <v>Nigeria</v>
      </c>
      <c r="C5652">
        <v>2018</v>
      </c>
      <c r="D5652">
        <v>6.8069747735333141E-4</v>
      </c>
      <c r="E5652">
        <v>2.0705593127427109E-4</v>
      </c>
      <c r="F5652" s="65">
        <v>9.8769545902615927E-2</v>
      </c>
      <c r="G5652">
        <f>+IFERROR(VLOOKUP($B5652,'Countries by Market Type'!$C$1:$D$39,2,FALSE),0)</f>
        <v>1</v>
      </c>
      <c r="H5652">
        <f>+IFERROR(VLOOKUP(B5652,'Countries by Market Type'!$A$1:$B$24,2,FALSE),0)</f>
        <v>0</v>
      </c>
      <c r="I5652">
        <f t="shared" si="711"/>
        <v>0</v>
      </c>
      <c r="J5652">
        <v>0</v>
      </c>
      <c r="K5652">
        <v>0</v>
      </c>
      <c r="L5652">
        <f>+IFERROR(VLOOKUP(A5652,'One Var Missing'!$A$1:$B$1392,2,FALSE),0)</f>
        <v>0</v>
      </c>
      <c r="M5652">
        <f>+IFERROR(VLOOKUP($A5652,Outliers!$A$1:$B$272,2,FALSE),0)</f>
        <v>0</v>
      </c>
      <c r="N5652">
        <f>+IFERROR(VLOOKUP(A5652,Base_round2!$A$1:$B$3387,2,FALSE),0)</f>
        <v>1</v>
      </c>
      <c r="O5652">
        <f>+IFERROR(VLOOKUP($A5652,Inconclusives2nd!$A$1:$B$1528,2,FALSE),0)</f>
        <v>0</v>
      </c>
      <c r="P5652" t="str">
        <f>+IF(AND($K5652=0,$L5652=0,$M5652=0),VLOOKUP('Base General'!$A5652,base_round1!$A$1:$I$6029,9,FALSE),"…")</f>
        <v>Inconclusives1</v>
      </c>
      <c r="Q5652" t="str">
        <f>+IF(N5652=1,VLOOKUP(A5652,Base_round2!$A$1:$L$3387,12,FALSE),"…")</f>
        <v>Fix2</v>
      </c>
      <c r="R5652" t="str">
        <f>+IF(O5652=1,VLOOKUP(A5652,Inconclusives2nd!$A$2:$R$1528,18,FALSE),"…")</f>
        <v>…</v>
      </c>
      <c r="S5652" s="86" t="str">
        <f>+IF($J5652=1,"Float U", IF($K5652=1,"Basket",IF($L5652=1,VLOOKUP($A5652,'One Var Missing'!$A$1:$O$1392,14,FALSE),IF('Base General'!$M5652=1,VLOOKUP('Base General'!$A5652,Outliers!$A$1:$K$272,11,FALSE),IF('Base General'!$O5652=1,'Base General'!$R5652,IF('Base General'!$N5652=1,'Base General'!$Q5652,'Base General'!$P5652))))))</f>
        <v>Fix2</v>
      </c>
      <c r="T5652" s="86" t="s">
        <v>8481</v>
      </c>
      <c r="U5652" s="86" t="str">
        <f t="shared" si="705"/>
        <v>Fix</v>
      </c>
      <c r="V5652" t="str">
        <f t="shared" si="706"/>
        <v>Fix</v>
      </c>
      <c r="W5652">
        <f t="shared" si="707"/>
        <v>1</v>
      </c>
      <c r="X5652">
        <f t="shared" si="708"/>
        <v>0</v>
      </c>
      <c r="Y5652">
        <f t="shared" si="709"/>
        <v>0</v>
      </c>
      <c r="Z5652">
        <f t="shared" si="710"/>
        <v>0</v>
      </c>
    </row>
    <row r="5653" spans="1:26" x14ac:dyDescent="0.2">
      <c r="A5653" t="s">
        <v>5659</v>
      </c>
      <c r="B5653" t="str">
        <f t="shared" si="704"/>
        <v>Nigeria</v>
      </c>
      <c r="C5653">
        <v>2019</v>
      </c>
      <c r="D5653">
        <v>1.900727865748556E-4</v>
      </c>
      <c r="E5653">
        <v>2.5833827874971108E-4</v>
      </c>
      <c r="F5653" s="65">
        <v>0.11996096262921301</v>
      </c>
      <c r="G5653">
        <f>+IFERROR(VLOOKUP($B5653,'Countries by Market Type'!$C$1:$D$39,2,FALSE),0)</f>
        <v>1</v>
      </c>
      <c r="H5653">
        <f>+IFERROR(VLOOKUP(B5653,'Countries by Market Type'!$A$1:$B$24,2,FALSE),0)</f>
        <v>0</v>
      </c>
      <c r="I5653">
        <f t="shared" si="711"/>
        <v>0</v>
      </c>
      <c r="J5653">
        <v>0</v>
      </c>
      <c r="K5653">
        <v>0</v>
      </c>
      <c r="L5653">
        <f>+IFERROR(VLOOKUP(A5653,'One Var Missing'!$A$1:$B$1392,2,FALSE),0)</f>
        <v>0</v>
      </c>
      <c r="M5653">
        <f>+IFERROR(VLOOKUP($A5653,Outliers!$A$1:$B$272,2,FALSE),0)</f>
        <v>0</v>
      </c>
      <c r="N5653">
        <f>+IFERROR(VLOOKUP(A5653,Base_round2!$A$1:$B$3387,2,FALSE),0)</f>
        <v>1</v>
      </c>
      <c r="O5653">
        <f>+IFERROR(VLOOKUP($A5653,Inconclusives2nd!$A$1:$B$1528,2,FALSE),0)</f>
        <v>0</v>
      </c>
      <c r="P5653" t="str">
        <f>+IF(AND($K5653=0,$L5653=0,$M5653=0),VLOOKUP('Base General'!$A5653,base_round1!$A$1:$I$6029,9,FALSE),"…")</f>
        <v>Inconclusives1</v>
      </c>
      <c r="Q5653" t="str">
        <f>+IF(N5653=1,VLOOKUP(A5653,Base_round2!$A$1:$L$3387,12,FALSE),"…")</f>
        <v>Fix2</v>
      </c>
      <c r="R5653" t="str">
        <f>+IF(O5653=1,VLOOKUP(A5653,Inconclusives2nd!$A$2:$R$1528,18,FALSE),"…")</f>
        <v>…</v>
      </c>
      <c r="S5653" s="86" t="str">
        <f>+IF($J5653=1,"Float U", IF($K5653=1,"Basket",IF($L5653=1,VLOOKUP($A5653,'One Var Missing'!$A$1:$O$1392,14,FALSE),IF('Base General'!$M5653=1,VLOOKUP('Base General'!$A5653,Outliers!$A$1:$K$272,11,FALSE),IF('Base General'!$O5653=1,'Base General'!$R5653,IF('Base General'!$N5653=1,'Base General'!$Q5653,'Base General'!$P5653))))))</f>
        <v>Fix2</v>
      </c>
      <c r="T5653" s="86" t="s">
        <v>8481</v>
      </c>
      <c r="U5653" s="86" t="str">
        <f t="shared" si="705"/>
        <v>Fix</v>
      </c>
      <c r="V5653" t="str">
        <f t="shared" si="706"/>
        <v>Fix</v>
      </c>
      <c r="W5653">
        <f t="shared" si="707"/>
        <v>1</v>
      </c>
      <c r="X5653">
        <f t="shared" si="708"/>
        <v>0</v>
      </c>
      <c r="Y5653">
        <f t="shared" si="709"/>
        <v>0</v>
      </c>
      <c r="Z5653">
        <f t="shared" si="710"/>
        <v>0</v>
      </c>
    </row>
    <row r="5654" spans="1:26" x14ac:dyDescent="0.2">
      <c r="A5654" t="s">
        <v>5660</v>
      </c>
      <c r="B5654" t="str">
        <f t="shared" si="704"/>
        <v>Nigeria</v>
      </c>
      <c r="C5654">
        <v>2020</v>
      </c>
      <c r="D5654">
        <v>1.930431992802371E-2</v>
      </c>
      <c r="E5654">
        <v>5.1877679940506322E-2</v>
      </c>
      <c r="F5654" s="65">
        <v>6.3407683795434044E-2</v>
      </c>
      <c r="G5654">
        <f>+IFERROR(VLOOKUP($B5654,'Countries by Market Type'!$C$1:$D$39,2,FALSE),0)</f>
        <v>1</v>
      </c>
      <c r="H5654">
        <f>+IFERROR(VLOOKUP(B5654,'Countries by Market Type'!$A$1:$B$24,2,FALSE),0)</f>
        <v>0</v>
      </c>
      <c r="I5654">
        <f t="shared" si="711"/>
        <v>0</v>
      </c>
      <c r="J5654">
        <v>0</v>
      </c>
      <c r="K5654">
        <v>0</v>
      </c>
      <c r="L5654">
        <f>+IFERROR(VLOOKUP(A5654,'One Var Missing'!$A$1:$B$1392,2,FALSE),0)</f>
        <v>0</v>
      </c>
      <c r="M5654">
        <f>+IFERROR(VLOOKUP($A5654,Outliers!$A$1:$B$272,2,FALSE),0)</f>
        <v>0</v>
      </c>
      <c r="N5654">
        <f>+IFERROR(VLOOKUP(A5654,Base_round2!$A$1:$B$3387,2,FALSE),0)</f>
        <v>0</v>
      </c>
      <c r="O5654">
        <f>+IFERROR(VLOOKUP($A5654,Inconclusives2nd!$A$1:$B$1528,2,FALSE),0)</f>
        <v>0</v>
      </c>
      <c r="P5654" t="str">
        <f>+IF(AND($K5654=0,$L5654=0,$M5654=0),VLOOKUP('Base General'!$A5654,base_round1!$A$1:$I$6029,9,FALSE),"…")</f>
        <v>Crawling Peg1</v>
      </c>
      <c r="Q5654" t="str">
        <f>+IF(N5654=1,VLOOKUP(A5654,Base_round2!$A$1:$L$3387,12,FALSE),"…")</f>
        <v>…</v>
      </c>
      <c r="R5654" t="str">
        <f>+IF(O5654=1,VLOOKUP(A5654,Inconclusives2nd!$A$2:$R$1528,18,FALSE),"…")</f>
        <v>…</v>
      </c>
      <c r="S5654" s="86" t="str">
        <f>+IF($J5654=1,"Float U", IF($K5654=1,"Basket",IF($L5654=1,VLOOKUP($A5654,'One Var Missing'!$A$1:$O$1392,14,FALSE),IF('Base General'!$M5654=1,VLOOKUP('Base General'!$A5654,Outliers!$A$1:$K$272,11,FALSE),IF('Base General'!$O5654=1,'Base General'!$R5654,IF('Base General'!$N5654=1,'Base General'!$Q5654,'Base General'!$P5654))))))</f>
        <v>Crawling Peg1</v>
      </c>
      <c r="T5654" s="86" t="s">
        <v>9739</v>
      </c>
      <c r="U5654" s="86" t="str">
        <f t="shared" si="705"/>
        <v>Crawling Peg</v>
      </c>
      <c r="V5654" t="str">
        <f t="shared" si="706"/>
        <v>Interm</v>
      </c>
      <c r="W5654">
        <f t="shared" si="707"/>
        <v>0</v>
      </c>
      <c r="X5654">
        <f t="shared" si="708"/>
        <v>0</v>
      </c>
      <c r="Y5654">
        <f t="shared" si="709"/>
        <v>0</v>
      </c>
      <c r="Z5654">
        <f t="shared" si="710"/>
        <v>1</v>
      </c>
    </row>
    <row r="5655" spans="1:26" x14ac:dyDescent="0.2">
      <c r="A5655" t="s">
        <v>5661</v>
      </c>
      <c r="B5655" t="str">
        <f t="shared" si="704"/>
        <v>Nigeria</v>
      </c>
      <c r="C5655">
        <v>2021</v>
      </c>
      <c r="D5655">
        <v>8.2370586320216106E-3</v>
      </c>
      <c r="E5655">
        <v>2.454836952538467E-2</v>
      </c>
      <c r="F5655" s="65">
        <v>4.4469149571753297E-2</v>
      </c>
      <c r="G5655">
        <f>+IFERROR(VLOOKUP($B5655,'Countries by Market Type'!$C$1:$D$39,2,FALSE),0)</f>
        <v>1</v>
      </c>
      <c r="H5655">
        <f>+IFERROR(VLOOKUP(B5655,'Countries by Market Type'!$A$1:$B$24,2,FALSE),0)</f>
        <v>0</v>
      </c>
      <c r="I5655">
        <f t="shared" si="711"/>
        <v>0</v>
      </c>
      <c r="J5655">
        <v>0</v>
      </c>
      <c r="K5655">
        <v>0</v>
      </c>
      <c r="L5655">
        <f>+IFERROR(VLOOKUP(A5655,'One Var Missing'!$A$1:$B$1392,2,FALSE),0)</f>
        <v>0</v>
      </c>
      <c r="M5655">
        <f>+IFERROR(VLOOKUP($A5655,Outliers!$A$1:$B$272,2,FALSE),0)</f>
        <v>0</v>
      </c>
      <c r="N5655">
        <f>+IFERROR(VLOOKUP(A5655,Base_round2!$A$1:$B$3387,2,FALSE),0)</f>
        <v>0</v>
      </c>
      <c r="O5655">
        <f>+IFERROR(VLOOKUP($A5655,Inconclusives2nd!$A$1:$B$1528,2,FALSE),0)</f>
        <v>0</v>
      </c>
      <c r="P5655" t="str">
        <f>+IF(AND($K5655=0,$L5655=0,$M5655=0),VLOOKUP('Base General'!$A5655,base_round1!$A$1:$I$6029,9,FALSE),"…")</f>
        <v>Float1</v>
      </c>
      <c r="Q5655" t="str">
        <f>+IF(N5655=1,VLOOKUP(A5655,Base_round2!$A$1:$L$3387,12,FALSE),"…")</f>
        <v>…</v>
      </c>
      <c r="R5655" t="str">
        <f>+IF(O5655=1,VLOOKUP(A5655,Inconclusives2nd!$A$2:$R$1528,18,FALSE),"…")</f>
        <v>…</v>
      </c>
      <c r="S5655" s="86" t="str">
        <f>+IF($J5655=1,"Float U", IF($K5655=1,"Basket",IF($L5655=1,VLOOKUP($A5655,'One Var Missing'!$A$1:$O$1392,14,FALSE),IF('Base General'!$M5655=1,VLOOKUP('Base General'!$A5655,Outliers!$A$1:$K$272,11,FALSE),IF('Base General'!$O5655=1,'Base General'!$R5655,IF('Base General'!$N5655=1,'Base General'!$Q5655,'Base General'!$P5655))))))</f>
        <v>Float1</v>
      </c>
      <c r="T5655" s="86" t="s">
        <v>8723</v>
      </c>
      <c r="U5655" s="86" t="str">
        <f t="shared" si="705"/>
        <v>Float</v>
      </c>
      <c r="V5655" t="str">
        <f t="shared" si="706"/>
        <v>Float</v>
      </c>
      <c r="W5655">
        <f t="shared" si="707"/>
        <v>0</v>
      </c>
      <c r="X5655">
        <f t="shared" si="708"/>
        <v>1</v>
      </c>
      <c r="Y5655">
        <f t="shared" si="709"/>
        <v>1</v>
      </c>
      <c r="Z5655">
        <f t="shared" si="710"/>
        <v>0</v>
      </c>
    </row>
    <row r="5656" spans="1:26" x14ac:dyDescent="0.2">
      <c r="A5656" t="s">
        <v>9677</v>
      </c>
      <c r="B5656" t="str">
        <f t="shared" si="704"/>
        <v>North Macedonia, Republic of</v>
      </c>
      <c r="C5656">
        <v>1992</v>
      </c>
      <c r="D5656" t="s">
        <v>27</v>
      </c>
      <c r="E5656" t="s">
        <v>27</v>
      </c>
      <c r="F5656" s="65" t="s">
        <v>27</v>
      </c>
      <c r="G5656">
        <f>+IFERROR(VLOOKUP($B5656,'Countries by Market Type'!$C$1:$D$39,2,FALSE),0)</f>
        <v>0</v>
      </c>
      <c r="H5656">
        <f>+IFERROR(VLOOKUP(B5656,'Countries by Market Type'!$A$1:$B$24,2,FALSE),0)</f>
        <v>0</v>
      </c>
      <c r="I5656">
        <f t="shared" si="711"/>
        <v>1</v>
      </c>
      <c r="J5656">
        <v>0</v>
      </c>
      <c r="K5656">
        <v>0</v>
      </c>
      <c r="L5656">
        <f>+IFERROR(VLOOKUP(A5656,'One Var Missing'!$A$1:$B$1392,2,FALSE),0)</f>
        <v>1</v>
      </c>
      <c r="M5656">
        <f>+IFERROR(VLOOKUP($A5656,Outliers!$A$1:$B$272,2,FALSE),0)</f>
        <v>0</v>
      </c>
      <c r="N5656">
        <f>+IFERROR(VLOOKUP(A5656,Base_round2!$A$1:$B$3387,2,FALSE),0)</f>
        <v>0</v>
      </c>
      <c r="O5656">
        <f>+IFERROR(VLOOKUP($A5656,Inconclusives2nd!$A$1:$B$1528,2,FALSE),0)</f>
        <v>0</v>
      </c>
      <c r="P5656" t="str">
        <f>+IF(AND($K5656=0,$L5656=0,$M5656=0),VLOOKUP('Base General'!$A5656,base_round1!$A$1:$I$6029,9,FALSE),"…")</f>
        <v>…</v>
      </c>
      <c r="Q5656" t="str">
        <f>+IF(N5656=1,VLOOKUP(A5656,Base_round2!$A$1:$L$3387,12,FALSE),"…")</f>
        <v>…</v>
      </c>
      <c r="R5656" t="str">
        <f>+IF(O5656=1,VLOOKUP(A5656,Inconclusives2nd!$A$2:$R$1528,18,FALSE),"…")</f>
        <v>…</v>
      </c>
      <c r="S5656" s="86">
        <f>+IF($J5656=1,"Float U", IF($K5656=1,"Basket",IF($L5656=1,VLOOKUP($A5656,'One Var Missing'!$A$1:$O$1392,14,FALSE),IF('Base General'!$M5656=1,VLOOKUP('Base General'!$A5656,Outliers!$A$1:$K$272,11,FALSE),IF('Base General'!$O5656=1,'Base General'!$R5656,IF('Base General'!$N5656=1,'Base General'!$Q5656,'Base General'!$P5656))))))</f>
        <v>0</v>
      </c>
      <c r="T5656" s="86" t="s">
        <v>8726</v>
      </c>
      <c r="U5656" s="86" t="b">
        <f t="shared" si="705"/>
        <v>0</v>
      </c>
      <c r="V5656" t="str">
        <f t="shared" si="706"/>
        <v>Unclassified</v>
      </c>
      <c r="W5656">
        <f t="shared" si="707"/>
        <v>0</v>
      </c>
      <c r="X5656">
        <f t="shared" si="708"/>
        <v>0</v>
      </c>
      <c r="Y5656">
        <f t="shared" si="709"/>
        <v>0</v>
      </c>
      <c r="Z5656">
        <f t="shared" si="710"/>
        <v>0</v>
      </c>
    </row>
    <row r="5657" spans="1:26" x14ac:dyDescent="0.2">
      <c r="A5657" t="s">
        <v>9678</v>
      </c>
      <c r="B5657" t="str">
        <f t="shared" si="704"/>
        <v>North Macedonia, Republic of</v>
      </c>
      <c r="C5657">
        <v>1993</v>
      </c>
      <c r="D5657" t="s">
        <v>27</v>
      </c>
      <c r="E5657" t="s">
        <v>27</v>
      </c>
      <c r="F5657" s="65" t="s">
        <v>27</v>
      </c>
      <c r="G5657">
        <f>+IFERROR(VLOOKUP($B5657,'Countries by Market Type'!$C$1:$D$39,2,FALSE),0)</f>
        <v>0</v>
      </c>
      <c r="H5657">
        <f>+IFERROR(VLOOKUP(B5657,'Countries by Market Type'!$A$1:$B$24,2,FALSE),0)</f>
        <v>0</v>
      </c>
      <c r="I5657">
        <f t="shared" si="711"/>
        <v>1</v>
      </c>
      <c r="J5657">
        <v>0</v>
      </c>
      <c r="K5657">
        <v>0</v>
      </c>
      <c r="L5657">
        <f>+IFERROR(VLOOKUP(A5657,'One Var Missing'!$A$1:$B$1392,2,FALSE),0)</f>
        <v>1</v>
      </c>
      <c r="M5657">
        <f>+IFERROR(VLOOKUP($A5657,Outliers!$A$1:$B$272,2,FALSE),0)</f>
        <v>0</v>
      </c>
      <c r="N5657">
        <f>+IFERROR(VLOOKUP(A5657,Base_round2!$A$1:$B$3387,2,FALSE),0)</f>
        <v>0</v>
      </c>
      <c r="O5657">
        <f>+IFERROR(VLOOKUP($A5657,Inconclusives2nd!$A$1:$B$1528,2,FALSE),0)</f>
        <v>0</v>
      </c>
      <c r="P5657" t="str">
        <f>+IF(AND($K5657=0,$L5657=0,$M5657=0),VLOOKUP('Base General'!$A5657,base_round1!$A$1:$I$6029,9,FALSE),"…")</f>
        <v>…</v>
      </c>
      <c r="Q5657" t="str">
        <f>+IF(N5657=1,VLOOKUP(A5657,Base_round2!$A$1:$L$3387,12,FALSE),"…")</f>
        <v>…</v>
      </c>
      <c r="R5657" t="str">
        <f>+IF(O5657=1,VLOOKUP(A5657,Inconclusives2nd!$A$2:$R$1528,18,FALSE),"…")</f>
        <v>…</v>
      </c>
      <c r="S5657" s="86">
        <f>+IF($J5657=1,"Float U", IF($K5657=1,"Basket",IF($L5657=1,VLOOKUP($A5657,'One Var Missing'!$A$1:$O$1392,14,FALSE),IF('Base General'!$M5657=1,VLOOKUP('Base General'!$A5657,Outliers!$A$1:$K$272,11,FALSE),IF('Base General'!$O5657=1,'Base General'!$R5657,IF('Base General'!$N5657=1,'Base General'!$Q5657,'Base General'!$P5657))))))</f>
        <v>0</v>
      </c>
      <c r="T5657" s="86" t="s">
        <v>8726</v>
      </c>
      <c r="U5657" s="86" t="b">
        <f t="shared" si="705"/>
        <v>0</v>
      </c>
      <c r="V5657" t="str">
        <f t="shared" si="706"/>
        <v>Unclassified</v>
      </c>
      <c r="W5657">
        <f t="shared" si="707"/>
        <v>0</v>
      </c>
      <c r="X5657">
        <f t="shared" si="708"/>
        <v>0</v>
      </c>
      <c r="Y5657">
        <f t="shared" si="709"/>
        <v>0</v>
      </c>
      <c r="Z5657">
        <f t="shared" si="710"/>
        <v>0</v>
      </c>
    </row>
    <row r="5658" spans="1:26" x14ac:dyDescent="0.2">
      <c r="A5658" t="s">
        <v>9679</v>
      </c>
      <c r="B5658" t="str">
        <f t="shared" si="704"/>
        <v>North Macedonia, Republic of</v>
      </c>
      <c r="C5658">
        <v>1994</v>
      </c>
      <c r="D5658">
        <v>1.4814086265182569E-2</v>
      </c>
      <c r="E5658">
        <v>2.3349209258989988E-2</v>
      </c>
      <c r="F5658" s="65">
        <v>0.1178333076898606</v>
      </c>
      <c r="G5658">
        <f>+IFERROR(VLOOKUP($B5658,'Countries by Market Type'!$C$1:$D$39,2,FALSE),0)</f>
        <v>0</v>
      </c>
      <c r="H5658">
        <f>+IFERROR(VLOOKUP(B5658,'Countries by Market Type'!$A$1:$B$24,2,FALSE),0)</f>
        <v>0</v>
      </c>
      <c r="I5658">
        <f t="shared" si="711"/>
        <v>1</v>
      </c>
      <c r="J5658">
        <v>0</v>
      </c>
      <c r="K5658">
        <v>0</v>
      </c>
      <c r="L5658">
        <f>+IFERROR(VLOOKUP(A5658,'One Var Missing'!$A$1:$B$1392,2,FALSE),0)</f>
        <v>0</v>
      </c>
      <c r="M5658">
        <f>+IFERROR(VLOOKUP($A5658,Outliers!$A$1:$B$272,2,FALSE),0)</f>
        <v>0</v>
      </c>
      <c r="N5658">
        <f>+IFERROR(VLOOKUP(A5658,Base_round2!$A$1:$B$3387,2,FALSE),0)</f>
        <v>0</v>
      </c>
      <c r="O5658">
        <f>+IFERROR(VLOOKUP($A5658,Inconclusives2nd!$A$1:$B$1528,2,FALSE),0)</f>
        <v>0</v>
      </c>
      <c r="P5658" t="str">
        <f>+IF(AND($K5658=0,$L5658=0,$M5658=0),VLOOKUP('Base General'!$A5658,base_round1!$A$1:$I$6029,9,FALSE),"…")</f>
        <v>Float1</v>
      </c>
      <c r="Q5658" t="str">
        <f>+IF(N5658=1,VLOOKUP(A5658,Base_round2!$A$1:$L$3387,12,FALSE),"…")</f>
        <v>…</v>
      </c>
      <c r="R5658" t="str">
        <f>+IF(O5658=1,VLOOKUP(A5658,Inconclusives2nd!$A$2:$R$1528,18,FALSE),"…")</f>
        <v>…</v>
      </c>
      <c r="S5658" s="86" t="str">
        <f>+IF($J5658=1,"Float U", IF($K5658=1,"Basket",IF($L5658=1,VLOOKUP($A5658,'One Var Missing'!$A$1:$O$1392,14,FALSE),IF('Base General'!$M5658=1,VLOOKUP('Base General'!$A5658,Outliers!$A$1:$K$272,11,FALSE),IF('Base General'!$O5658=1,'Base General'!$R5658,IF('Base General'!$N5658=1,'Base General'!$Q5658,'Base General'!$P5658))))))</f>
        <v>Float1</v>
      </c>
      <c r="T5658" s="86" t="s">
        <v>8723</v>
      </c>
      <c r="U5658" s="86" t="str">
        <f t="shared" si="705"/>
        <v>Float</v>
      </c>
      <c r="V5658" t="str">
        <f t="shared" si="706"/>
        <v>Float</v>
      </c>
      <c r="W5658">
        <f t="shared" si="707"/>
        <v>0</v>
      </c>
      <c r="X5658">
        <f t="shared" si="708"/>
        <v>1</v>
      </c>
      <c r="Y5658">
        <f t="shared" si="709"/>
        <v>1</v>
      </c>
      <c r="Z5658">
        <f t="shared" si="710"/>
        <v>0</v>
      </c>
    </row>
    <row r="5659" spans="1:26" x14ac:dyDescent="0.2">
      <c r="A5659" t="s">
        <v>9680</v>
      </c>
      <c r="B5659" t="str">
        <f t="shared" si="704"/>
        <v>North Macedonia, Republic of</v>
      </c>
      <c r="C5659">
        <v>1995</v>
      </c>
      <c r="D5659">
        <v>1.0105590463660269E-2</v>
      </c>
      <c r="E5659">
        <v>1.3172697364359699E-2</v>
      </c>
      <c r="F5659" s="65">
        <v>8.8696726188999389E-2</v>
      </c>
      <c r="G5659">
        <f>+IFERROR(VLOOKUP($B5659,'Countries by Market Type'!$C$1:$D$39,2,FALSE),0)</f>
        <v>0</v>
      </c>
      <c r="H5659">
        <f>+IFERROR(VLOOKUP(B5659,'Countries by Market Type'!$A$1:$B$24,2,FALSE),0)</f>
        <v>0</v>
      </c>
      <c r="I5659">
        <f t="shared" si="711"/>
        <v>1</v>
      </c>
      <c r="J5659">
        <v>0</v>
      </c>
      <c r="K5659">
        <v>0</v>
      </c>
      <c r="L5659">
        <f>+IFERROR(VLOOKUP(A5659,'One Var Missing'!$A$1:$B$1392,2,FALSE),0)</f>
        <v>0</v>
      </c>
      <c r="M5659">
        <f>+IFERROR(VLOOKUP($A5659,Outliers!$A$1:$B$272,2,FALSE),0)</f>
        <v>0</v>
      </c>
      <c r="N5659">
        <f>+IFERROR(VLOOKUP(A5659,Base_round2!$A$1:$B$3387,2,FALSE),0)</f>
        <v>0</v>
      </c>
      <c r="O5659">
        <f>+IFERROR(VLOOKUP($A5659,Inconclusives2nd!$A$1:$B$1528,2,FALSE),0)</f>
        <v>0</v>
      </c>
      <c r="P5659" t="str">
        <f>+IF(AND($K5659=0,$L5659=0,$M5659=0),VLOOKUP('Base General'!$A5659,base_round1!$A$1:$I$6029,9,FALSE),"…")</f>
        <v>Float1</v>
      </c>
      <c r="Q5659" t="str">
        <f>+IF(N5659=1,VLOOKUP(A5659,Base_round2!$A$1:$L$3387,12,FALSE),"…")</f>
        <v>…</v>
      </c>
      <c r="R5659" t="str">
        <f>+IF(O5659=1,VLOOKUP(A5659,Inconclusives2nd!$A$2:$R$1528,18,FALSE),"…")</f>
        <v>…</v>
      </c>
      <c r="S5659" s="86" t="str">
        <f>+IF($J5659=1,"Float U", IF($K5659=1,"Basket",IF($L5659=1,VLOOKUP($A5659,'One Var Missing'!$A$1:$O$1392,14,FALSE),IF('Base General'!$M5659=1,VLOOKUP('Base General'!$A5659,Outliers!$A$1:$K$272,11,FALSE),IF('Base General'!$O5659=1,'Base General'!$R5659,IF('Base General'!$N5659=1,'Base General'!$Q5659,'Base General'!$P5659))))))</f>
        <v>Float1</v>
      </c>
      <c r="T5659" s="86" t="s">
        <v>8723</v>
      </c>
      <c r="U5659" s="86" t="str">
        <f t="shared" si="705"/>
        <v>Float</v>
      </c>
      <c r="V5659" t="str">
        <f t="shared" si="706"/>
        <v>Float</v>
      </c>
      <c r="W5659">
        <f t="shared" si="707"/>
        <v>0</v>
      </c>
      <c r="X5659">
        <f t="shared" si="708"/>
        <v>1</v>
      </c>
      <c r="Y5659">
        <f t="shared" si="709"/>
        <v>1</v>
      </c>
      <c r="Z5659">
        <f t="shared" si="710"/>
        <v>0</v>
      </c>
    </row>
    <row r="5660" spans="1:26" x14ac:dyDescent="0.2">
      <c r="A5660" t="s">
        <v>9681</v>
      </c>
      <c r="B5660" t="str">
        <f t="shared" si="704"/>
        <v>North Macedonia, Republic of</v>
      </c>
      <c r="C5660">
        <v>1996</v>
      </c>
      <c r="D5660">
        <v>3.8761070913205611E-3</v>
      </c>
      <c r="E5660">
        <v>5.0168906960114806E-3</v>
      </c>
      <c r="F5660" s="65">
        <v>3.1784355130215991E-2</v>
      </c>
      <c r="G5660">
        <f>+IFERROR(VLOOKUP($B5660,'Countries by Market Type'!$C$1:$D$39,2,FALSE),0)</f>
        <v>0</v>
      </c>
      <c r="H5660">
        <f>+IFERROR(VLOOKUP(B5660,'Countries by Market Type'!$A$1:$B$24,2,FALSE),0)</f>
        <v>0</v>
      </c>
      <c r="I5660">
        <f t="shared" si="711"/>
        <v>1</v>
      </c>
      <c r="J5660">
        <v>0</v>
      </c>
      <c r="K5660">
        <v>0</v>
      </c>
      <c r="L5660">
        <f>+IFERROR(VLOOKUP(A5660,'One Var Missing'!$A$1:$B$1392,2,FALSE),0)</f>
        <v>0</v>
      </c>
      <c r="M5660">
        <f>+IFERROR(VLOOKUP($A5660,Outliers!$A$1:$B$272,2,FALSE),0)</f>
        <v>0</v>
      </c>
      <c r="N5660">
        <f>+IFERROR(VLOOKUP(A5660,Base_round2!$A$1:$B$3387,2,FALSE),0)</f>
        <v>1</v>
      </c>
      <c r="O5660">
        <f>+IFERROR(VLOOKUP($A5660,Inconclusives2nd!$A$1:$B$1528,2,FALSE),0)</f>
        <v>0</v>
      </c>
      <c r="P5660" t="str">
        <f>+IF(AND($K5660=0,$L5660=0,$M5660=0),VLOOKUP('Base General'!$A5660,base_round1!$A$1:$I$6029,9,FALSE),"…")</f>
        <v>Inconclusives1</v>
      </c>
      <c r="Q5660" t="str">
        <f>+IF(N5660=1,VLOOKUP(A5660,Base_round2!$A$1:$L$3387,12,FALSE),"…")</f>
        <v>Float2</v>
      </c>
      <c r="R5660" t="str">
        <f>+IF(O5660=1,VLOOKUP(A5660,Inconclusives2nd!$A$2:$R$1528,18,FALSE),"…")</f>
        <v>…</v>
      </c>
      <c r="S5660" s="86" t="str">
        <f>+IF($J5660=1,"Float U", IF($K5660=1,"Basket",IF($L5660=1,VLOOKUP($A5660,'One Var Missing'!$A$1:$O$1392,14,FALSE),IF('Base General'!$M5660=1,VLOOKUP('Base General'!$A5660,Outliers!$A$1:$K$272,11,FALSE),IF('Base General'!$O5660=1,'Base General'!$R5660,IF('Base General'!$N5660=1,'Base General'!$Q5660,'Base General'!$P5660))))))</f>
        <v>Float2</v>
      </c>
      <c r="T5660" s="86" t="s">
        <v>8723</v>
      </c>
      <c r="U5660" s="86" t="str">
        <f t="shared" si="705"/>
        <v>Float</v>
      </c>
      <c r="V5660" t="str">
        <f t="shared" si="706"/>
        <v>Float</v>
      </c>
      <c r="W5660">
        <f t="shared" si="707"/>
        <v>0</v>
      </c>
      <c r="X5660">
        <f t="shared" si="708"/>
        <v>1</v>
      </c>
      <c r="Y5660">
        <f t="shared" si="709"/>
        <v>1</v>
      </c>
      <c r="Z5660">
        <f t="shared" si="710"/>
        <v>0</v>
      </c>
    </row>
    <row r="5661" spans="1:26" x14ac:dyDescent="0.2">
      <c r="A5661" t="s">
        <v>9682</v>
      </c>
      <c r="B5661" t="str">
        <f t="shared" si="704"/>
        <v>North Macedonia, Republic of</v>
      </c>
      <c r="C5661">
        <v>1997</v>
      </c>
      <c r="D5661">
        <v>2.2599811368499392E-2</v>
      </c>
      <c r="E5661">
        <v>3.7968496388546907E-2</v>
      </c>
      <c r="F5661" s="65">
        <v>7.7329013756479992E-2</v>
      </c>
      <c r="G5661">
        <f>+IFERROR(VLOOKUP($B5661,'Countries by Market Type'!$C$1:$D$39,2,FALSE),0)</f>
        <v>0</v>
      </c>
      <c r="H5661">
        <f>+IFERROR(VLOOKUP(B5661,'Countries by Market Type'!$A$1:$B$24,2,FALSE),0)</f>
        <v>0</v>
      </c>
      <c r="I5661">
        <f t="shared" si="711"/>
        <v>1</v>
      </c>
      <c r="J5661">
        <v>0</v>
      </c>
      <c r="K5661">
        <v>0</v>
      </c>
      <c r="L5661">
        <f>+IFERROR(VLOOKUP(A5661,'One Var Missing'!$A$1:$B$1392,2,FALSE),0)</f>
        <v>0</v>
      </c>
      <c r="M5661">
        <f>+IFERROR(VLOOKUP($A5661,Outliers!$A$1:$B$272,2,FALSE),0)</f>
        <v>0</v>
      </c>
      <c r="N5661">
        <f>+IFERROR(VLOOKUP(A5661,Base_round2!$A$1:$B$3387,2,FALSE),0)</f>
        <v>0</v>
      </c>
      <c r="O5661">
        <f>+IFERROR(VLOOKUP($A5661,Inconclusives2nd!$A$1:$B$1528,2,FALSE),0)</f>
        <v>0</v>
      </c>
      <c r="P5661" t="str">
        <f>+IF(AND($K5661=0,$L5661=0,$M5661=0),VLOOKUP('Base General'!$A5661,base_round1!$A$1:$I$6029,9,FALSE),"…")</f>
        <v>Crawling Peg1</v>
      </c>
      <c r="Q5661" t="str">
        <f>+IF(N5661=1,VLOOKUP(A5661,Base_round2!$A$1:$L$3387,12,FALSE),"…")</f>
        <v>…</v>
      </c>
      <c r="R5661" t="str">
        <f>+IF(O5661=1,VLOOKUP(A5661,Inconclusives2nd!$A$2:$R$1528,18,FALSE),"…")</f>
        <v>…</v>
      </c>
      <c r="S5661" s="86" t="str">
        <f>+IF($J5661=1,"Float U", IF($K5661=1,"Basket",IF($L5661=1,VLOOKUP($A5661,'One Var Missing'!$A$1:$O$1392,14,FALSE),IF('Base General'!$M5661=1,VLOOKUP('Base General'!$A5661,Outliers!$A$1:$K$272,11,FALSE),IF('Base General'!$O5661=1,'Base General'!$R5661,IF('Base General'!$N5661=1,'Base General'!$Q5661,'Base General'!$P5661))))))</f>
        <v>Crawling Peg1</v>
      </c>
      <c r="T5661" s="86" t="s">
        <v>9739</v>
      </c>
      <c r="U5661" s="86" t="str">
        <f t="shared" si="705"/>
        <v>Crawling Peg</v>
      </c>
      <c r="V5661" t="str">
        <f t="shared" si="706"/>
        <v>Interm</v>
      </c>
      <c r="W5661">
        <f t="shared" si="707"/>
        <v>0</v>
      </c>
      <c r="X5661">
        <f t="shared" si="708"/>
        <v>0</v>
      </c>
      <c r="Y5661">
        <f t="shared" si="709"/>
        <v>0</v>
      </c>
      <c r="Z5661">
        <f t="shared" si="710"/>
        <v>1</v>
      </c>
    </row>
    <row r="5662" spans="1:26" x14ac:dyDescent="0.2">
      <c r="A5662" t="s">
        <v>9683</v>
      </c>
      <c r="B5662" t="str">
        <f t="shared" si="704"/>
        <v>North Macedonia, Republic of</v>
      </c>
      <c r="C5662">
        <v>1998</v>
      </c>
      <c r="D5662">
        <v>3.4197387809950428E-3</v>
      </c>
      <c r="E5662">
        <v>4.47412703194005E-3</v>
      </c>
      <c r="F5662" s="65">
        <v>5.9766121478753327E-2</v>
      </c>
      <c r="G5662">
        <f>+IFERROR(VLOOKUP($B5662,'Countries by Market Type'!$C$1:$D$39,2,FALSE),0)</f>
        <v>0</v>
      </c>
      <c r="H5662">
        <f>+IFERROR(VLOOKUP(B5662,'Countries by Market Type'!$A$1:$B$24,2,FALSE),0)</f>
        <v>0</v>
      </c>
      <c r="I5662">
        <f t="shared" si="711"/>
        <v>1</v>
      </c>
      <c r="J5662">
        <v>0</v>
      </c>
      <c r="K5662">
        <v>0</v>
      </c>
      <c r="L5662">
        <f>+IFERROR(VLOOKUP(A5662,'One Var Missing'!$A$1:$B$1392,2,FALSE),0)</f>
        <v>0</v>
      </c>
      <c r="M5662">
        <f>+IFERROR(VLOOKUP($A5662,Outliers!$A$1:$B$272,2,FALSE),0)</f>
        <v>0</v>
      </c>
      <c r="N5662">
        <f>+IFERROR(VLOOKUP(A5662,Base_round2!$A$1:$B$3387,2,FALSE),0)</f>
        <v>1</v>
      </c>
      <c r="O5662">
        <f>+IFERROR(VLOOKUP($A5662,Inconclusives2nd!$A$1:$B$1528,2,FALSE),0)</f>
        <v>0</v>
      </c>
      <c r="P5662" t="str">
        <f>+IF(AND($K5662=0,$L5662=0,$M5662=0),VLOOKUP('Base General'!$A5662,base_round1!$A$1:$I$6029,9,FALSE),"…")</f>
        <v>Inconclusives1</v>
      </c>
      <c r="Q5662" t="str">
        <f>+IF(N5662=1,VLOOKUP(A5662,Base_round2!$A$1:$L$3387,12,FALSE),"…")</f>
        <v>Float2</v>
      </c>
      <c r="R5662" t="str">
        <f>+IF(O5662=1,VLOOKUP(A5662,Inconclusives2nd!$A$2:$R$1528,18,FALSE),"…")</f>
        <v>…</v>
      </c>
      <c r="S5662" s="86" t="str">
        <f>+IF($J5662=1,"Float U", IF($K5662=1,"Basket",IF($L5662=1,VLOOKUP($A5662,'One Var Missing'!$A$1:$O$1392,14,FALSE),IF('Base General'!$M5662=1,VLOOKUP('Base General'!$A5662,Outliers!$A$1:$K$272,11,FALSE),IF('Base General'!$O5662=1,'Base General'!$R5662,IF('Base General'!$N5662=1,'Base General'!$Q5662,'Base General'!$P5662))))))</f>
        <v>Float2</v>
      </c>
      <c r="T5662" s="86" t="s">
        <v>8723</v>
      </c>
      <c r="U5662" s="86" t="str">
        <f t="shared" si="705"/>
        <v>Float</v>
      </c>
      <c r="V5662" t="str">
        <f t="shared" si="706"/>
        <v>Float</v>
      </c>
      <c r="W5662">
        <f t="shared" si="707"/>
        <v>0</v>
      </c>
      <c r="X5662">
        <f t="shared" si="708"/>
        <v>1</v>
      </c>
      <c r="Y5662">
        <f t="shared" si="709"/>
        <v>1</v>
      </c>
      <c r="Z5662">
        <f t="shared" si="710"/>
        <v>0</v>
      </c>
    </row>
    <row r="5663" spans="1:26" x14ac:dyDescent="0.2">
      <c r="A5663" t="s">
        <v>9684</v>
      </c>
      <c r="B5663" t="str">
        <f t="shared" si="704"/>
        <v>North Macedonia, Republic of</v>
      </c>
      <c r="C5663">
        <v>1999</v>
      </c>
      <c r="D5663">
        <v>1.640872449887772E-3</v>
      </c>
      <c r="E5663">
        <v>2.3695569883282861E-3</v>
      </c>
      <c r="F5663" s="65">
        <v>8.3283575097242948E-2</v>
      </c>
      <c r="G5663">
        <f>+IFERROR(VLOOKUP($B5663,'Countries by Market Type'!$C$1:$D$39,2,FALSE),0)</f>
        <v>0</v>
      </c>
      <c r="H5663">
        <f>+IFERROR(VLOOKUP(B5663,'Countries by Market Type'!$A$1:$B$24,2,FALSE),0)</f>
        <v>0</v>
      </c>
      <c r="I5663">
        <f t="shared" si="711"/>
        <v>1</v>
      </c>
      <c r="J5663">
        <v>0</v>
      </c>
      <c r="K5663">
        <v>0</v>
      </c>
      <c r="L5663">
        <f>+IFERROR(VLOOKUP(A5663,'One Var Missing'!$A$1:$B$1392,2,FALSE),0)</f>
        <v>0</v>
      </c>
      <c r="M5663">
        <f>+IFERROR(VLOOKUP($A5663,Outliers!$A$1:$B$272,2,FALSE),0)</f>
        <v>0</v>
      </c>
      <c r="N5663">
        <f>+IFERROR(VLOOKUP(A5663,Base_round2!$A$1:$B$3387,2,FALSE),0)</f>
        <v>1</v>
      </c>
      <c r="O5663">
        <f>+IFERROR(VLOOKUP($A5663,Inconclusives2nd!$A$1:$B$1528,2,FALSE),0)</f>
        <v>0</v>
      </c>
      <c r="P5663" t="str">
        <f>+IF(AND($K5663=0,$L5663=0,$M5663=0),VLOOKUP('Base General'!$A5663,base_round1!$A$1:$I$6029,9,FALSE),"…")</f>
        <v>Inconclusives1</v>
      </c>
      <c r="Q5663" t="str">
        <f>+IF(N5663=1,VLOOKUP(A5663,Base_round2!$A$1:$L$3387,12,FALSE),"…")</f>
        <v>Fix2</v>
      </c>
      <c r="R5663" t="str">
        <f>+IF(O5663=1,VLOOKUP(A5663,Inconclusives2nd!$A$2:$R$1528,18,FALSE),"…")</f>
        <v>…</v>
      </c>
      <c r="S5663" s="86" t="str">
        <f>+IF($J5663=1,"Float U", IF($K5663=1,"Basket",IF($L5663=1,VLOOKUP($A5663,'One Var Missing'!$A$1:$O$1392,14,FALSE),IF('Base General'!$M5663=1,VLOOKUP('Base General'!$A5663,Outliers!$A$1:$K$272,11,FALSE),IF('Base General'!$O5663=1,'Base General'!$R5663,IF('Base General'!$N5663=1,'Base General'!$Q5663,'Base General'!$P5663))))))</f>
        <v>Fix2</v>
      </c>
      <c r="T5663" s="86" t="s">
        <v>8481</v>
      </c>
      <c r="U5663" s="86" t="str">
        <f t="shared" si="705"/>
        <v>Fix</v>
      </c>
      <c r="V5663" t="str">
        <f t="shared" si="706"/>
        <v>Fix</v>
      </c>
      <c r="W5663">
        <f t="shared" si="707"/>
        <v>1</v>
      </c>
      <c r="X5663">
        <f t="shared" si="708"/>
        <v>0</v>
      </c>
      <c r="Y5663">
        <f t="shared" si="709"/>
        <v>0</v>
      </c>
      <c r="Z5663">
        <f t="shared" si="710"/>
        <v>0</v>
      </c>
    </row>
    <row r="5664" spans="1:26" x14ac:dyDescent="0.2">
      <c r="A5664" t="s">
        <v>9685</v>
      </c>
      <c r="B5664" t="str">
        <f t="shared" si="704"/>
        <v>North Macedonia, Republic of</v>
      </c>
      <c r="C5664">
        <v>2000</v>
      </c>
      <c r="D5664">
        <v>1.1982535326521639E-3</v>
      </c>
      <c r="E5664">
        <v>1.7069979092530229E-3</v>
      </c>
      <c r="F5664" s="65">
        <v>0.13633592181947479</v>
      </c>
      <c r="G5664">
        <f>+IFERROR(VLOOKUP($B5664,'Countries by Market Type'!$C$1:$D$39,2,FALSE),0)</f>
        <v>0</v>
      </c>
      <c r="H5664">
        <f>+IFERROR(VLOOKUP(B5664,'Countries by Market Type'!$A$1:$B$24,2,FALSE),0)</f>
        <v>0</v>
      </c>
      <c r="I5664">
        <f t="shared" si="711"/>
        <v>1</v>
      </c>
      <c r="J5664">
        <v>0</v>
      </c>
      <c r="K5664">
        <v>0</v>
      </c>
      <c r="L5664">
        <f>+IFERROR(VLOOKUP(A5664,'One Var Missing'!$A$1:$B$1392,2,FALSE),0)</f>
        <v>0</v>
      </c>
      <c r="M5664">
        <f>+IFERROR(VLOOKUP($A5664,Outliers!$A$1:$B$272,2,FALSE),0)</f>
        <v>0</v>
      </c>
      <c r="N5664">
        <f>+IFERROR(VLOOKUP(A5664,Base_round2!$A$1:$B$3387,2,FALSE),0)</f>
        <v>0</v>
      </c>
      <c r="O5664">
        <f>+IFERROR(VLOOKUP($A5664,Inconclusives2nd!$A$1:$B$1528,2,FALSE),0)</f>
        <v>0</v>
      </c>
      <c r="P5664" t="str">
        <f>+IF(AND($K5664=0,$L5664=0,$M5664=0),VLOOKUP('Base General'!$A5664,base_round1!$A$1:$I$6029,9,FALSE),"…")</f>
        <v>Fix1</v>
      </c>
      <c r="Q5664" t="str">
        <f>+IF(N5664=1,VLOOKUP(A5664,Base_round2!$A$1:$L$3387,12,FALSE),"…")</f>
        <v>…</v>
      </c>
      <c r="R5664" t="str">
        <f>+IF(O5664=1,VLOOKUP(A5664,Inconclusives2nd!$A$2:$R$1528,18,FALSE),"…")</f>
        <v>…</v>
      </c>
      <c r="S5664" s="86" t="str">
        <f>+IF($J5664=1,"Float U", IF($K5664=1,"Basket",IF($L5664=1,VLOOKUP($A5664,'One Var Missing'!$A$1:$O$1392,14,FALSE),IF('Base General'!$M5664=1,VLOOKUP('Base General'!$A5664,Outliers!$A$1:$K$272,11,FALSE),IF('Base General'!$O5664=1,'Base General'!$R5664,IF('Base General'!$N5664=1,'Base General'!$Q5664,'Base General'!$P5664))))))</f>
        <v>Fix1</v>
      </c>
      <c r="T5664" s="86" t="s">
        <v>8481</v>
      </c>
      <c r="U5664" s="86" t="str">
        <f t="shared" si="705"/>
        <v>Fix</v>
      </c>
      <c r="V5664" t="str">
        <f t="shared" si="706"/>
        <v>Fix</v>
      </c>
      <c r="W5664">
        <f t="shared" si="707"/>
        <v>1</v>
      </c>
      <c r="X5664">
        <f t="shared" si="708"/>
        <v>0</v>
      </c>
      <c r="Y5664">
        <f t="shared" si="709"/>
        <v>0</v>
      </c>
      <c r="Z5664">
        <f t="shared" si="710"/>
        <v>0</v>
      </c>
    </row>
    <row r="5665" spans="1:26" x14ac:dyDescent="0.2">
      <c r="A5665" t="s">
        <v>9686</v>
      </c>
      <c r="B5665" t="str">
        <f t="shared" si="704"/>
        <v>North Macedonia, Republic of</v>
      </c>
      <c r="C5665">
        <v>2001</v>
      </c>
      <c r="D5665">
        <v>1.846794176057043E-3</v>
      </c>
      <c r="E5665">
        <v>2.2447973523270349E-3</v>
      </c>
      <c r="F5665" s="65">
        <v>0.1411763916562066</v>
      </c>
      <c r="G5665">
        <f>+IFERROR(VLOOKUP($B5665,'Countries by Market Type'!$C$1:$D$39,2,FALSE),0)</f>
        <v>0</v>
      </c>
      <c r="H5665">
        <f>+IFERROR(VLOOKUP(B5665,'Countries by Market Type'!$A$1:$B$24,2,FALSE),0)</f>
        <v>0</v>
      </c>
      <c r="I5665">
        <f t="shared" si="711"/>
        <v>1</v>
      </c>
      <c r="J5665">
        <v>0</v>
      </c>
      <c r="K5665">
        <v>0</v>
      </c>
      <c r="L5665">
        <f>+IFERROR(VLOOKUP(A5665,'One Var Missing'!$A$1:$B$1392,2,FALSE),0)</f>
        <v>0</v>
      </c>
      <c r="M5665">
        <f>+IFERROR(VLOOKUP($A5665,Outliers!$A$1:$B$272,2,FALSE),0)</f>
        <v>0</v>
      </c>
      <c r="N5665">
        <f>+IFERROR(VLOOKUP(A5665,Base_round2!$A$1:$B$3387,2,FALSE),0)</f>
        <v>0</v>
      </c>
      <c r="O5665">
        <f>+IFERROR(VLOOKUP($A5665,Inconclusives2nd!$A$1:$B$1528,2,FALSE),0)</f>
        <v>0</v>
      </c>
      <c r="P5665" t="str">
        <f>+IF(AND($K5665=0,$L5665=0,$M5665=0),VLOOKUP('Base General'!$A5665,base_round1!$A$1:$I$6029,9,FALSE),"…")</f>
        <v>Fix1</v>
      </c>
      <c r="Q5665" t="str">
        <f>+IF(N5665=1,VLOOKUP(A5665,Base_round2!$A$1:$L$3387,12,FALSE),"…")</f>
        <v>…</v>
      </c>
      <c r="R5665" t="str">
        <f>+IF(O5665=1,VLOOKUP(A5665,Inconclusives2nd!$A$2:$R$1528,18,FALSE),"…")</f>
        <v>…</v>
      </c>
      <c r="S5665" s="86" t="str">
        <f>+IF($J5665=1,"Float U", IF($K5665=1,"Basket",IF($L5665=1,VLOOKUP($A5665,'One Var Missing'!$A$1:$O$1392,14,FALSE),IF('Base General'!$M5665=1,VLOOKUP('Base General'!$A5665,Outliers!$A$1:$K$272,11,FALSE),IF('Base General'!$O5665=1,'Base General'!$R5665,IF('Base General'!$N5665=1,'Base General'!$Q5665,'Base General'!$P5665))))))</f>
        <v>Fix1</v>
      </c>
      <c r="T5665" s="86" t="s">
        <v>8481</v>
      </c>
      <c r="U5665" s="86" t="str">
        <f t="shared" si="705"/>
        <v>Fix</v>
      </c>
      <c r="V5665" t="str">
        <f t="shared" si="706"/>
        <v>Fix</v>
      </c>
      <c r="W5665">
        <f t="shared" si="707"/>
        <v>1</v>
      </c>
      <c r="X5665">
        <f t="shared" si="708"/>
        <v>0</v>
      </c>
      <c r="Y5665">
        <f t="shared" si="709"/>
        <v>0</v>
      </c>
      <c r="Z5665">
        <f t="shared" si="710"/>
        <v>0</v>
      </c>
    </row>
    <row r="5666" spans="1:26" x14ac:dyDescent="0.2">
      <c r="A5666" t="s">
        <v>9687</v>
      </c>
      <c r="B5666" t="str">
        <f t="shared" si="704"/>
        <v>North Macedonia, Republic of</v>
      </c>
      <c r="C5666">
        <v>2002</v>
      </c>
      <c r="D5666">
        <v>1.5339014164964559E-2</v>
      </c>
      <c r="E5666">
        <v>3.2476767600434761E-2</v>
      </c>
      <c r="F5666" s="65">
        <v>0.1220342667905767</v>
      </c>
      <c r="G5666">
        <f>+IFERROR(VLOOKUP($B5666,'Countries by Market Type'!$C$1:$D$39,2,FALSE),0)</f>
        <v>0</v>
      </c>
      <c r="H5666">
        <f>+IFERROR(VLOOKUP(B5666,'Countries by Market Type'!$A$1:$B$24,2,FALSE),0)</f>
        <v>0</v>
      </c>
      <c r="I5666">
        <f t="shared" si="711"/>
        <v>1</v>
      </c>
      <c r="J5666">
        <v>0</v>
      </c>
      <c r="K5666">
        <v>0</v>
      </c>
      <c r="L5666">
        <f>+IFERROR(VLOOKUP(A5666,'One Var Missing'!$A$1:$B$1392,2,FALSE),0)</f>
        <v>0</v>
      </c>
      <c r="M5666">
        <f>+IFERROR(VLOOKUP($A5666,Outliers!$A$1:$B$272,2,FALSE),0)</f>
        <v>0</v>
      </c>
      <c r="N5666">
        <f>+IFERROR(VLOOKUP(A5666,Base_round2!$A$1:$B$3387,2,FALSE),0)</f>
        <v>0</v>
      </c>
      <c r="O5666">
        <f>+IFERROR(VLOOKUP($A5666,Inconclusives2nd!$A$1:$B$1528,2,FALSE),0)</f>
        <v>0</v>
      </c>
      <c r="P5666" t="str">
        <f>+IF(AND($K5666=0,$L5666=0,$M5666=0),VLOOKUP('Base General'!$A5666,base_round1!$A$1:$I$6029,9,FALSE),"…")</f>
        <v>Float1</v>
      </c>
      <c r="Q5666" t="str">
        <f>+IF(N5666=1,VLOOKUP(A5666,Base_round2!$A$1:$L$3387,12,FALSE),"…")</f>
        <v>…</v>
      </c>
      <c r="R5666" t="str">
        <f>+IF(O5666=1,VLOOKUP(A5666,Inconclusives2nd!$A$2:$R$1528,18,FALSE),"…")</f>
        <v>…</v>
      </c>
      <c r="S5666" s="86" t="str">
        <f>+IF($J5666=1,"Float U", IF($K5666=1,"Basket",IF($L5666=1,VLOOKUP($A5666,'One Var Missing'!$A$1:$O$1392,14,FALSE),IF('Base General'!$M5666=1,VLOOKUP('Base General'!$A5666,Outliers!$A$1:$K$272,11,FALSE),IF('Base General'!$O5666=1,'Base General'!$R5666,IF('Base General'!$N5666=1,'Base General'!$Q5666,'Base General'!$P5666))))))</f>
        <v>Float1</v>
      </c>
      <c r="T5666" s="86" t="s">
        <v>8723</v>
      </c>
      <c r="U5666" s="86" t="str">
        <f t="shared" si="705"/>
        <v>Float</v>
      </c>
      <c r="V5666" t="str">
        <f t="shared" si="706"/>
        <v>Float</v>
      </c>
      <c r="W5666">
        <f t="shared" si="707"/>
        <v>0</v>
      </c>
      <c r="X5666">
        <f t="shared" si="708"/>
        <v>1</v>
      </c>
      <c r="Y5666">
        <f t="shared" si="709"/>
        <v>1</v>
      </c>
      <c r="Z5666">
        <f t="shared" si="710"/>
        <v>0</v>
      </c>
    </row>
    <row r="5667" spans="1:26" x14ac:dyDescent="0.2">
      <c r="A5667" t="s">
        <v>9688</v>
      </c>
      <c r="B5667" t="str">
        <f t="shared" si="704"/>
        <v>North Macedonia, Republic of</v>
      </c>
      <c r="C5667">
        <v>2003</v>
      </c>
      <c r="D5667">
        <v>2.274071883161791E-3</v>
      </c>
      <c r="E5667">
        <v>2.8565963195183799E-3</v>
      </c>
      <c r="F5667" s="65">
        <v>9.189584488011765E-2</v>
      </c>
      <c r="G5667">
        <f>+IFERROR(VLOOKUP($B5667,'Countries by Market Type'!$C$1:$D$39,2,FALSE),0)</f>
        <v>0</v>
      </c>
      <c r="H5667">
        <f>+IFERROR(VLOOKUP(B5667,'Countries by Market Type'!$A$1:$B$24,2,FALSE),0)</f>
        <v>0</v>
      </c>
      <c r="I5667">
        <f t="shared" si="711"/>
        <v>1</v>
      </c>
      <c r="J5667">
        <v>0</v>
      </c>
      <c r="K5667">
        <v>0</v>
      </c>
      <c r="L5667">
        <f>+IFERROR(VLOOKUP(A5667,'One Var Missing'!$A$1:$B$1392,2,FALSE),0)</f>
        <v>0</v>
      </c>
      <c r="M5667">
        <f>+IFERROR(VLOOKUP($A5667,Outliers!$A$1:$B$272,2,FALSE),0)</f>
        <v>0</v>
      </c>
      <c r="N5667">
        <f>+IFERROR(VLOOKUP(A5667,Base_round2!$A$1:$B$3387,2,FALSE),0)</f>
        <v>1</v>
      </c>
      <c r="O5667">
        <f>+IFERROR(VLOOKUP($A5667,Inconclusives2nd!$A$1:$B$1528,2,FALSE),0)</f>
        <v>0</v>
      </c>
      <c r="P5667" t="str">
        <f>+IF(AND($K5667=0,$L5667=0,$M5667=0),VLOOKUP('Base General'!$A5667,base_round1!$A$1:$I$6029,9,FALSE),"…")</f>
        <v>Inconclusives1</v>
      </c>
      <c r="Q5667" t="str">
        <f>+IF(N5667=1,VLOOKUP(A5667,Base_round2!$A$1:$L$3387,12,FALSE),"…")</f>
        <v>Fix2</v>
      </c>
      <c r="R5667" t="str">
        <f>+IF(O5667=1,VLOOKUP(A5667,Inconclusives2nd!$A$2:$R$1528,18,FALSE),"…")</f>
        <v>…</v>
      </c>
      <c r="S5667" s="86" t="str">
        <f>+IF($J5667=1,"Float U", IF($K5667=1,"Basket",IF($L5667=1,VLOOKUP($A5667,'One Var Missing'!$A$1:$O$1392,14,FALSE),IF('Base General'!$M5667=1,VLOOKUP('Base General'!$A5667,Outliers!$A$1:$K$272,11,FALSE),IF('Base General'!$O5667=1,'Base General'!$R5667,IF('Base General'!$N5667=1,'Base General'!$Q5667,'Base General'!$P5667))))))</f>
        <v>Fix2</v>
      </c>
      <c r="T5667" s="86" t="s">
        <v>8481</v>
      </c>
      <c r="U5667" s="86" t="str">
        <f t="shared" si="705"/>
        <v>Fix</v>
      </c>
      <c r="V5667" t="str">
        <f t="shared" si="706"/>
        <v>Fix</v>
      </c>
      <c r="W5667">
        <f t="shared" si="707"/>
        <v>1</v>
      </c>
      <c r="X5667">
        <f t="shared" si="708"/>
        <v>0</v>
      </c>
      <c r="Y5667">
        <f t="shared" si="709"/>
        <v>0</v>
      </c>
      <c r="Z5667">
        <f t="shared" si="710"/>
        <v>0</v>
      </c>
    </row>
    <row r="5668" spans="1:26" x14ac:dyDescent="0.2">
      <c r="A5668" t="s">
        <v>9689</v>
      </c>
      <c r="B5668" t="str">
        <f t="shared" si="704"/>
        <v>North Macedonia, Republic of</v>
      </c>
      <c r="C5668">
        <v>2004</v>
      </c>
      <c r="D5668">
        <v>1.4344787902175751E-3</v>
      </c>
      <c r="E5668">
        <v>1.760115278160453E-3</v>
      </c>
      <c r="F5668" s="65">
        <v>3.3626469690130271E-2</v>
      </c>
      <c r="G5668">
        <f>+IFERROR(VLOOKUP($B5668,'Countries by Market Type'!$C$1:$D$39,2,FALSE),0)</f>
        <v>0</v>
      </c>
      <c r="H5668">
        <f>+IFERROR(VLOOKUP(B5668,'Countries by Market Type'!$A$1:$B$24,2,FALSE),0)</f>
        <v>0</v>
      </c>
      <c r="I5668">
        <f t="shared" si="711"/>
        <v>1</v>
      </c>
      <c r="J5668">
        <v>0</v>
      </c>
      <c r="K5668">
        <v>0</v>
      </c>
      <c r="L5668">
        <f>+IFERROR(VLOOKUP(A5668,'One Var Missing'!$A$1:$B$1392,2,FALSE),0)</f>
        <v>0</v>
      </c>
      <c r="M5668">
        <f>+IFERROR(VLOOKUP($A5668,Outliers!$A$1:$B$272,2,FALSE),0)</f>
        <v>0</v>
      </c>
      <c r="N5668">
        <f>+IFERROR(VLOOKUP(A5668,Base_round2!$A$1:$B$3387,2,FALSE),0)</f>
        <v>1</v>
      </c>
      <c r="O5668">
        <f>+IFERROR(VLOOKUP($A5668,Inconclusives2nd!$A$1:$B$1528,2,FALSE),0)</f>
        <v>1</v>
      </c>
      <c r="P5668" t="str">
        <f>+IF(AND($K5668=0,$L5668=0,$M5668=0),VLOOKUP('Base General'!$A5668,base_round1!$A$1:$I$6029,9,FALSE),"…")</f>
        <v>Inconclusives1</v>
      </c>
      <c r="Q5668" t="str">
        <f>+IF(N5668=1,VLOOKUP(A5668,Base_round2!$A$1:$L$3387,12,FALSE),"…")</f>
        <v>Inconclusives2</v>
      </c>
      <c r="R5668" t="str">
        <f>+IF(O5668=1,VLOOKUP(A5668,Inconclusives2nd!$A$2:$R$1528,18,FALSE),"…")</f>
        <v>Unclassified Inconclusives</v>
      </c>
      <c r="S5668" s="86" t="str">
        <f>+IF($J5668=1,"Float U", IF($K5668=1,"Basket",IF($L5668=1,VLOOKUP($A5668,'One Var Missing'!$A$1:$O$1392,14,FALSE),IF('Base General'!$M5668=1,VLOOKUP('Base General'!$A5668,Outliers!$A$1:$K$272,11,FALSE),IF('Base General'!$O5668=1,'Base General'!$R5668,IF('Base General'!$N5668=1,'Base General'!$Q5668,'Base General'!$P5668))))))</f>
        <v>Unclassified Inconclusives</v>
      </c>
      <c r="T5668" s="86" t="b">
        <v>0</v>
      </c>
      <c r="U5668" s="86" t="str">
        <f t="shared" si="705"/>
        <v>Unclassified</v>
      </c>
      <c r="V5668" t="b">
        <f t="shared" si="706"/>
        <v>0</v>
      </c>
      <c r="W5668">
        <f t="shared" si="707"/>
        <v>0</v>
      </c>
      <c r="X5668">
        <f t="shared" si="708"/>
        <v>0</v>
      </c>
      <c r="Y5668">
        <f t="shared" si="709"/>
        <v>0</v>
      </c>
      <c r="Z5668">
        <f t="shared" si="710"/>
        <v>0</v>
      </c>
    </row>
    <row r="5669" spans="1:26" x14ac:dyDescent="0.2">
      <c r="A5669" t="s">
        <v>9690</v>
      </c>
      <c r="B5669" t="str">
        <f t="shared" si="704"/>
        <v>North Macedonia, Republic of</v>
      </c>
      <c r="C5669">
        <v>2005</v>
      </c>
      <c r="D5669">
        <v>1.8978583222891881E-3</v>
      </c>
      <c r="E5669">
        <v>3.0451636408321669E-3</v>
      </c>
      <c r="F5669" s="65">
        <v>4.7050633341438379E-2</v>
      </c>
      <c r="G5669">
        <f>+IFERROR(VLOOKUP($B5669,'Countries by Market Type'!$C$1:$D$39,2,FALSE),0)</f>
        <v>0</v>
      </c>
      <c r="H5669">
        <f>+IFERROR(VLOOKUP(B5669,'Countries by Market Type'!$A$1:$B$24,2,FALSE),0)</f>
        <v>0</v>
      </c>
      <c r="I5669">
        <f t="shared" si="711"/>
        <v>1</v>
      </c>
      <c r="J5669">
        <v>0</v>
      </c>
      <c r="K5669">
        <v>0</v>
      </c>
      <c r="L5669">
        <f>+IFERROR(VLOOKUP(A5669,'One Var Missing'!$A$1:$B$1392,2,FALSE),0)</f>
        <v>0</v>
      </c>
      <c r="M5669">
        <f>+IFERROR(VLOOKUP($A5669,Outliers!$A$1:$B$272,2,FALSE),0)</f>
        <v>0</v>
      </c>
      <c r="N5669">
        <f>+IFERROR(VLOOKUP(A5669,Base_round2!$A$1:$B$3387,2,FALSE),0)</f>
        <v>1</v>
      </c>
      <c r="O5669">
        <f>+IFERROR(VLOOKUP($A5669,Inconclusives2nd!$A$1:$B$1528,2,FALSE),0)</f>
        <v>0</v>
      </c>
      <c r="P5669" t="str">
        <f>+IF(AND($K5669=0,$L5669=0,$M5669=0),VLOOKUP('Base General'!$A5669,base_round1!$A$1:$I$6029,9,FALSE),"…")</f>
        <v>Inconclusives1</v>
      </c>
      <c r="Q5669" t="str">
        <f>+IF(N5669=1,VLOOKUP(A5669,Base_round2!$A$1:$L$3387,12,FALSE),"…")</f>
        <v>Float2</v>
      </c>
      <c r="R5669" t="str">
        <f>+IF(O5669=1,VLOOKUP(A5669,Inconclusives2nd!$A$2:$R$1528,18,FALSE),"…")</f>
        <v>…</v>
      </c>
      <c r="S5669" s="86" t="str">
        <f>+IF($J5669=1,"Float U", IF($K5669=1,"Basket",IF($L5669=1,VLOOKUP($A5669,'One Var Missing'!$A$1:$O$1392,14,FALSE),IF('Base General'!$M5669=1,VLOOKUP('Base General'!$A5669,Outliers!$A$1:$K$272,11,FALSE),IF('Base General'!$O5669=1,'Base General'!$R5669,IF('Base General'!$N5669=1,'Base General'!$Q5669,'Base General'!$P5669))))))</f>
        <v>Float2</v>
      </c>
      <c r="T5669" s="86" t="s">
        <v>8723</v>
      </c>
      <c r="U5669" s="86" t="str">
        <f t="shared" si="705"/>
        <v>Float</v>
      </c>
      <c r="V5669" t="str">
        <f t="shared" si="706"/>
        <v>Float</v>
      </c>
      <c r="W5669">
        <f t="shared" si="707"/>
        <v>0</v>
      </c>
      <c r="X5669">
        <f t="shared" si="708"/>
        <v>1</v>
      </c>
      <c r="Y5669">
        <f t="shared" si="709"/>
        <v>1</v>
      </c>
      <c r="Z5669">
        <f t="shared" si="710"/>
        <v>0</v>
      </c>
    </row>
    <row r="5670" spans="1:26" x14ac:dyDescent="0.2">
      <c r="A5670" t="s">
        <v>9691</v>
      </c>
      <c r="B5670" t="str">
        <f t="shared" si="704"/>
        <v>North Macedonia, Republic of</v>
      </c>
      <c r="C5670">
        <v>2006</v>
      </c>
      <c r="D5670">
        <v>1.588410795789641E-3</v>
      </c>
      <c r="E5670">
        <v>1.9672496840116602E-3</v>
      </c>
      <c r="F5670" s="65">
        <v>5.5287084822535033E-2</v>
      </c>
      <c r="G5670">
        <f>+IFERROR(VLOOKUP($B5670,'Countries by Market Type'!$C$1:$D$39,2,FALSE),0)</f>
        <v>0</v>
      </c>
      <c r="H5670">
        <f>+IFERROR(VLOOKUP(B5670,'Countries by Market Type'!$A$1:$B$24,2,FALSE),0)</f>
        <v>0</v>
      </c>
      <c r="I5670">
        <f t="shared" si="711"/>
        <v>1</v>
      </c>
      <c r="J5670">
        <v>0</v>
      </c>
      <c r="K5670">
        <v>0</v>
      </c>
      <c r="L5670">
        <f>+IFERROR(VLOOKUP(A5670,'One Var Missing'!$A$1:$B$1392,2,FALSE),0)</f>
        <v>0</v>
      </c>
      <c r="M5670">
        <f>+IFERROR(VLOOKUP($A5670,Outliers!$A$1:$B$272,2,FALSE),0)</f>
        <v>0</v>
      </c>
      <c r="N5670">
        <f>+IFERROR(VLOOKUP(A5670,Base_round2!$A$1:$B$3387,2,FALSE),0)</f>
        <v>1</v>
      </c>
      <c r="O5670">
        <f>+IFERROR(VLOOKUP($A5670,Inconclusives2nd!$A$1:$B$1528,2,FALSE),0)</f>
        <v>1</v>
      </c>
      <c r="P5670" t="str">
        <f>+IF(AND($K5670=0,$L5670=0,$M5670=0),VLOOKUP('Base General'!$A5670,base_round1!$A$1:$I$6029,9,FALSE),"…")</f>
        <v>Inconclusives1</v>
      </c>
      <c r="Q5670" t="str">
        <f>+IF(N5670=1,VLOOKUP(A5670,Base_round2!$A$1:$L$3387,12,FALSE),"…")</f>
        <v>Inconclusives2</v>
      </c>
      <c r="R5670" t="str">
        <f>+IF(O5670=1,VLOOKUP(A5670,Inconclusives2nd!$A$2:$R$1528,18,FALSE),"…")</f>
        <v>Unclassified Inconclusives</v>
      </c>
      <c r="S5670" s="86" t="str">
        <f>+IF($J5670=1,"Float U", IF($K5670=1,"Basket",IF($L5670=1,VLOOKUP($A5670,'One Var Missing'!$A$1:$O$1392,14,FALSE),IF('Base General'!$M5670=1,VLOOKUP('Base General'!$A5670,Outliers!$A$1:$K$272,11,FALSE),IF('Base General'!$O5670=1,'Base General'!$R5670,IF('Base General'!$N5670=1,'Base General'!$Q5670,'Base General'!$P5670))))))</f>
        <v>Unclassified Inconclusives</v>
      </c>
      <c r="T5670" s="86" t="b">
        <v>0</v>
      </c>
      <c r="U5670" s="86" t="str">
        <f t="shared" si="705"/>
        <v>Unclassified</v>
      </c>
      <c r="V5670" t="b">
        <f t="shared" si="706"/>
        <v>0</v>
      </c>
      <c r="W5670">
        <f t="shared" si="707"/>
        <v>0</v>
      </c>
      <c r="X5670">
        <f t="shared" si="708"/>
        <v>0</v>
      </c>
      <c r="Y5670">
        <f t="shared" si="709"/>
        <v>0</v>
      </c>
      <c r="Z5670">
        <f t="shared" si="710"/>
        <v>0</v>
      </c>
    </row>
    <row r="5671" spans="1:26" x14ac:dyDescent="0.2">
      <c r="A5671" t="s">
        <v>9692</v>
      </c>
      <c r="B5671" t="str">
        <f t="shared" si="704"/>
        <v>North Macedonia, Republic of</v>
      </c>
      <c r="C5671">
        <v>2007</v>
      </c>
      <c r="D5671">
        <v>9.6081059349130882E-4</v>
      </c>
      <c r="E5671">
        <v>1.1303799371312369E-3</v>
      </c>
      <c r="F5671" s="65">
        <v>8.6543299503306137E-2</v>
      </c>
      <c r="G5671">
        <f>+IFERROR(VLOOKUP($B5671,'Countries by Market Type'!$C$1:$D$39,2,FALSE),0)</f>
        <v>0</v>
      </c>
      <c r="H5671">
        <f>+IFERROR(VLOOKUP(B5671,'Countries by Market Type'!$A$1:$B$24,2,FALSE),0)</f>
        <v>0</v>
      </c>
      <c r="I5671">
        <f t="shared" si="711"/>
        <v>1</v>
      </c>
      <c r="J5671">
        <v>0</v>
      </c>
      <c r="K5671">
        <v>0</v>
      </c>
      <c r="L5671">
        <f>+IFERROR(VLOOKUP(A5671,'One Var Missing'!$A$1:$B$1392,2,FALSE),0)</f>
        <v>0</v>
      </c>
      <c r="M5671">
        <f>+IFERROR(VLOOKUP($A5671,Outliers!$A$1:$B$272,2,FALSE),0)</f>
        <v>0</v>
      </c>
      <c r="N5671">
        <f>+IFERROR(VLOOKUP(A5671,Base_round2!$A$1:$B$3387,2,FALSE),0)</f>
        <v>1</v>
      </c>
      <c r="O5671">
        <f>+IFERROR(VLOOKUP($A5671,Inconclusives2nd!$A$1:$B$1528,2,FALSE),0)</f>
        <v>0</v>
      </c>
      <c r="P5671" t="str">
        <f>+IF(AND($K5671=0,$L5671=0,$M5671=0),VLOOKUP('Base General'!$A5671,base_round1!$A$1:$I$6029,9,FALSE),"…")</f>
        <v>Inconclusives1</v>
      </c>
      <c r="Q5671" t="str">
        <f>+IF(N5671=1,VLOOKUP(A5671,Base_round2!$A$1:$L$3387,12,FALSE),"…")</f>
        <v>Fix2</v>
      </c>
      <c r="R5671" t="str">
        <f>+IF(O5671=1,VLOOKUP(A5671,Inconclusives2nd!$A$2:$R$1528,18,FALSE),"…")</f>
        <v>…</v>
      </c>
      <c r="S5671" s="86" t="str">
        <f>+IF($J5671=1,"Float U", IF($K5671=1,"Basket",IF($L5671=1,VLOOKUP($A5671,'One Var Missing'!$A$1:$O$1392,14,FALSE),IF('Base General'!$M5671=1,VLOOKUP('Base General'!$A5671,Outliers!$A$1:$K$272,11,FALSE),IF('Base General'!$O5671=1,'Base General'!$R5671,IF('Base General'!$N5671=1,'Base General'!$Q5671,'Base General'!$P5671))))))</f>
        <v>Fix2</v>
      </c>
      <c r="T5671" s="86" t="s">
        <v>8481</v>
      </c>
      <c r="U5671" s="86" t="str">
        <f t="shared" si="705"/>
        <v>Fix</v>
      </c>
      <c r="V5671" t="str">
        <f t="shared" si="706"/>
        <v>Fix</v>
      </c>
      <c r="W5671">
        <f t="shared" si="707"/>
        <v>1</v>
      </c>
      <c r="X5671">
        <f t="shared" si="708"/>
        <v>0</v>
      </c>
      <c r="Y5671">
        <f t="shared" si="709"/>
        <v>0</v>
      </c>
      <c r="Z5671">
        <f t="shared" si="710"/>
        <v>0</v>
      </c>
    </row>
    <row r="5672" spans="1:26" x14ac:dyDescent="0.2">
      <c r="A5672" t="s">
        <v>9693</v>
      </c>
      <c r="B5672" t="str">
        <f t="shared" si="704"/>
        <v>North Macedonia, Republic of</v>
      </c>
      <c r="C5672">
        <v>2008</v>
      </c>
      <c r="D5672">
        <v>3.0281667466830939E-3</v>
      </c>
      <c r="E5672">
        <v>4.973088352320844E-3</v>
      </c>
      <c r="F5672" s="65">
        <v>7.6896467014234873E-2</v>
      </c>
      <c r="G5672">
        <f>+IFERROR(VLOOKUP($B5672,'Countries by Market Type'!$C$1:$D$39,2,FALSE),0)</f>
        <v>0</v>
      </c>
      <c r="H5672">
        <f>+IFERROR(VLOOKUP(B5672,'Countries by Market Type'!$A$1:$B$24,2,FALSE),0)</f>
        <v>0</v>
      </c>
      <c r="I5672">
        <f t="shared" si="711"/>
        <v>1</v>
      </c>
      <c r="J5672">
        <v>0</v>
      </c>
      <c r="K5672">
        <v>0</v>
      </c>
      <c r="L5672">
        <f>+IFERROR(VLOOKUP(A5672,'One Var Missing'!$A$1:$B$1392,2,FALSE),0)</f>
        <v>0</v>
      </c>
      <c r="M5672">
        <f>+IFERROR(VLOOKUP($A5672,Outliers!$A$1:$B$272,2,FALSE),0)</f>
        <v>0</v>
      </c>
      <c r="N5672">
        <f>+IFERROR(VLOOKUP(A5672,Base_round2!$A$1:$B$3387,2,FALSE),0)</f>
        <v>1</v>
      </c>
      <c r="O5672">
        <f>+IFERROR(VLOOKUP($A5672,Inconclusives2nd!$A$1:$B$1528,2,FALSE),0)</f>
        <v>0</v>
      </c>
      <c r="P5672" t="str">
        <f>+IF(AND($K5672=0,$L5672=0,$M5672=0),VLOOKUP('Base General'!$A5672,base_round1!$A$1:$I$6029,9,FALSE),"…")</f>
        <v>Inconclusives1</v>
      </c>
      <c r="Q5672" t="str">
        <f>+IF(N5672=1,VLOOKUP(A5672,Base_round2!$A$1:$L$3387,12,FALSE),"…")</f>
        <v>Crawling Peg2</v>
      </c>
      <c r="R5672" t="str">
        <f>+IF(O5672=1,VLOOKUP(A5672,Inconclusives2nd!$A$2:$R$1528,18,FALSE),"…")</f>
        <v>…</v>
      </c>
      <c r="S5672" s="86" t="str">
        <f>+IF($J5672=1,"Float U", IF($K5672=1,"Basket",IF($L5672=1,VLOOKUP($A5672,'One Var Missing'!$A$1:$O$1392,14,FALSE),IF('Base General'!$M5672=1,VLOOKUP('Base General'!$A5672,Outliers!$A$1:$K$272,11,FALSE),IF('Base General'!$O5672=1,'Base General'!$R5672,IF('Base General'!$N5672=1,'Base General'!$Q5672,'Base General'!$P5672))))))</f>
        <v>Crawling Peg2</v>
      </c>
      <c r="T5672" s="86" t="s">
        <v>9739</v>
      </c>
      <c r="U5672" s="86" t="str">
        <f t="shared" si="705"/>
        <v>Crawling Peg</v>
      </c>
      <c r="V5672" t="str">
        <f t="shared" si="706"/>
        <v>Interm</v>
      </c>
      <c r="W5672">
        <f t="shared" si="707"/>
        <v>0</v>
      </c>
      <c r="X5672">
        <f t="shared" si="708"/>
        <v>0</v>
      </c>
      <c r="Y5672">
        <f t="shared" si="709"/>
        <v>0</v>
      </c>
      <c r="Z5672">
        <f t="shared" si="710"/>
        <v>1</v>
      </c>
    </row>
    <row r="5673" spans="1:26" x14ac:dyDescent="0.2">
      <c r="A5673" t="s">
        <v>9694</v>
      </c>
      <c r="B5673" t="str">
        <f t="shared" si="704"/>
        <v>North Macedonia, Republic of</v>
      </c>
      <c r="C5673">
        <v>2009</v>
      </c>
      <c r="D5673">
        <v>3.9559676161728579E-3</v>
      </c>
      <c r="E5673">
        <v>6.8752483787818501E-3</v>
      </c>
      <c r="F5673" s="65">
        <v>9.3367958135049042E-2</v>
      </c>
      <c r="G5673">
        <f>+IFERROR(VLOOKUP($B5673,'Countries by Market Type'!$C$1:$D$39,2,FALSE),0)</f>
        <v>0</v>
      </c>
      <c r="H5673">
        <f>+IFERROR(VLOOKUP(B5673,'Countries by Market Type'!$A$1:$B$24,2,FALSE),0)</f>
        <v>0</v>
      </c>
      <c r="I5673">
        <f t="shared" si="711"/>
        <v>1</v>
      </c>
      <c r="J5673">
        <v>0</v>
      </c>
      <c r="K5673">
        <v>0</v>
      </c>
      <c r="L5673">
        <f>+IFERROR(VLOOKUP(A5673,'One Var Missing'!$A$1:$B$1392,2,FALSE),0)</f>
        <v>0</v>
      </c>
      <c r="M5673">
        <f>+IFERROR(VLOOKUP($A5673,Outliers!$A$1:$B$272,2,FALSE),0)</f>
        <v>0</v>
      </c>
      <c r="N5673">
        <f>+IFERROR(VLOOKUP(A5673,Base_round2!$A$1:$B$3387,2,FALSE),0)</f>
        <v>1</v>
      </c>
      <c r="O5673">
        <f>+IFERROR(VLOOKUP($A5673,Inconclusives2nd!$A$1:$B$1528,2,FALSE),0)</f>
        <v>0</v>
      </c>
      <c r="P5673" t="str">
        <f>+IF(AND($K5673=0,$L5673=0,$M5673=0),VLOOKUP('Base General'!$A5673,base_round1!$A$1:$I$6029,9,FALSE),"…")</f>
        <v>Inconclusives1</v>
      </c>
      <c r="Q5673" t="str">
        <f>+IF(N5673=1,VLOOKUP(A5673,Base_round2!$A$1:$L$3387,12,FALSE),"…")</f>
        <v>Crawling Peg2</v>
      </c>
      <c r="R5673" t="str">
        <f>+IF(O5673=1,VLOOKUP(A5673,Inconclusives2nd!$A$2:$R$1528,18,FALSE),"…")</f>
        <v>…</v>
      </c>
      <c r="S5673" s="86" t="str">
        <f>+IF($J5673=1,"Float U", IF($K5673=1,"Basket",IF($L5673=1,VLOOKUP($A5673,'One Var Missing'!$A$1:$O$1392,14,FALSE),IF('Base General'!$M5673=1,VLOOKUP('Base General'!$A5673,Outliers!$A$1:$K$272,11,FALSE),IF('Base General'!$O5673=1,'Base General'!$R5673,IF('Base General'!$N5673=1,'Base General'!$Q5673,'Base General'!$P5673))))))</f>
        <v>Crawling Peg2</v>
      </c>
      <c r="T5673" s="86" t="s">
        <v>9739</v>
      </c>
      <c r="U5673" s="86" t="str">
        <f t="shared" si="705"/>
        <v>Crawling Peg</v>
      </c>
      <c r="V5673" t="str">
        <f t="shared" si="706"/>
        <v>Interm</v>
      </c>
      <c r="W5673">
        <f t="shared" si="707"/>
        <v>0</v>
      </c>
      <c r="X5673">
        <f t="shared" si="708"/>
        <v>0</v>
      </c>
      <c r="Y5673">
        <f t="shared" si="709"/>
        <v>0</v>
      </c>
      <c r="Z5673">
        <f t="shared" si="710"/>
        <v>1</v>
      </c>
    </row>
    <row r="5674" spans="1:26" x14ac:dyDescent="0.2">
      <c r="A5674" t="s">
        <v>9695</v>
      </c>
      <c r="B5674" t="str">
        <f t="shared" si="704"/>
        <v>North Macedonia, Republic of</v>
      </c>
      <c r="C5674">
        <v>2010</v>
      </c>
      <c r="D5674">
        <v>4.451567129211853E-3</v>
      </c>
      <c r="E5674">
        <v>5.8225150298515608E-3</v>
      </c>
      <c r="F5674" s="65">
        <v>2.8191628272331012E-2</v>
      </c>
      <c r="G5674">
        <f>+IFERROR(VLOOKUP($B5674,'Countries by Market Type'!$C$1:$D$39,2,FALSE),0)</f>
        <v>0</v>
      </c>
      <c r="H5674">
        <f>+IFERROR(VLOOKUP(B5674,'Countries by Market Type'!$A$1:$B$24,2,FALSE),0)</f>
        <v>0</v>
      </c>
      <c r="I5674">
        <f t="shared" si="711"/>
        <v>1</v>
      </c>
      <c r="J5674">
        <v>0</v>
      </c>
      <c r="K5674">
        <v>0</v>
      </c>
      <c r="L5674">
        <f>+IFERROR(VLOOKUP(A5674,'One Var Missing'!$A$1:$B$1392,2,FALSE),0)</f>
        <v>0</v>
      </c>
      <c r="M5674">
        <f>+IFERROR(VLOOKUP($A5674,Outliers!$A$1:$B$272,2,FALSE),0)</f>
        <v>0</v>
      </c>
      <c r="N5674">
        <f>+IFERROR(VLOOKUP(A5674,Base_round2!$A$1:$B$3387,2,FALSE),0)</f>
        <v>1</v>
      </c>
      <c r="O5674">
        <f>+IFERROR(VLOOKUP($A5674,Inconclusives2nd!$A$1:$B$1528,2,FALSE),0)</f>
        <v>0</v>
      </c>
      <c r="P5674" t="str">
        <f>+IF(AND($K5674=0,$L5674=0,$M5674=0),VLOOKUP('Base General'!$A5674,base_round1!$A$1:$I$6029,9,FALSE),"…")</f>
        <v>Inconclusives1</v>
      </c>
      <c r="Q5674" t="str">
        <f>+IF(N5674=1,VLOOKUP(A5674,Base_round2!$A$1:$L$3387,12,FALSE),"…")</f>
        <v>Dirty Float2</v>
      </c>
      <c r="R5674" t="str">
        <f>+IF(O5674=1,VLOOKUP(A5674,Inconclusives2nd!$A$2:$R$1528,18,FALSE),"…")</f>
        <v>…</v>
      </c>
      <c r="S5674" s="86" t="str">
        <f>+IF($J5674=1,"Float U", IF($K5674=1,"Basket",IF($L5674=1,VLOOKUP($A5674,'One Var Missing'!$A$1:$O$1392,14,FALSE),IF('Base General'!$M5674=1,VLOOKUP('Base General'!$A5674,Outliers!$A$1:$K$272,11,FALSE),IF('Base General'!$O5674=1,'Base General'!$R5674,IF('Base General'!$N5674=1,'Base General'!$Q5674,'Base General'!$P5674))))))</f>
        <v>Dirty Float2</v>
      </c>
      <c r="T5674" s="86" t="s">
        <v>9739</v>
      </c>
      <c r="U5674" s="86" t="str">
        <f t="shared" si="705"/>
        <v>Dirty Float</v>
      </c>
      <c r="V5674" t="str">
        <f t="shared" si="706"/>
        <v>Interm</v>
      </c>
      <c r="W5674">
        <f t="shared" si="707"/>
        <v>0</v>
      </c>
      <c r="X5674">
        <f t="shared" si="708"/>
        <v>0</v>
      </c>
      <c r="Y5674">
        <f t="shared" si="709"/>
        <v>0</v>
      </c>
      <c r="Z5674">
        <f t="shared" si="710"/>
        <v>1</v>
      </c>
    </row>
    <row r="5675" spans="1:26" x14ac:dyDescent="0.2">
      <c r="A5675" t="s">
        <v>9696</v>
      </c>
      <c r="B5675" t="str">
        <f t="shared" si="704"/>
        <v>North Macedonia, Republic of</v>
      </c>
      <c r="C5675">
        <v>2011</v>
      </c>
      <c r="D5675">
        <v>1.9752633847152372E-3</v>
      </c>
      <c r="E5675">
        <v>2.626592713621223E-3</v>
      </c>
      <c r="F5675" s="65">
        <v>7.9046817721707255E-2</v>
      </c>
      <c r="G5675">
        <f>+IFERROR(VLOOKUP($B5675,'Countries by Market Type'!$C$1:$D$39,2,FALSE),0)</f>
        <v>0</v>
      </c>
      <c r="H5675">
        <f>+IFERROR(VLOOKUP(B5675,'Countries by Market Type'!$A$1:$B$24,2,FALSE),0)</f>
        <v>0</v>
      </c>
      <c r="I5675">
        <f t="shared" si="711"/>
        <v>1</v>
      </c>
      <c r="J5675">
        <v>0</v>
      </c>
      <c r="K5675">
        <v>0</v>
      </c>
      <c r="L5675">
        <f>+IFERROR(VLOOKUP(A5675,'One Var Missing'!$A$1:$B$1392,2,FALSE),0)</f>
        <v>0</v>
      </c>
      <c r="M5675">
        <f>+IFERROR(VLOOKUP($A5675,Outliers!$A$1:$B$272,2,FALSE),0)</f>
        <v>0</v>
      </c>
      <c r="N5675">
        <f>+IFERROR(VLOOKUP(A5675,Base_round2!$A$1:$B$3387,2,FALSE),0)</f>
        <v>1</v>
      </c>
      <c r="O5675">
        <f>+IFERROR(VLOOKUP($A5675,Inconclusives2nd!$A$1:$B$1528,2,FALSE),0)</f>
        <v>0</v>
      </c>
      <c r="P5675" t="str">
        <f>+IF(AND($K5675=0,$L5675=0,$M5675=0),VLOOKUP('Base General'!$A5675,base_round1!$A$1:$I$6029,9,FALSE),"…")</f>
        <v>Inconclusives1</v>
      </c>
      <c r="Q5675" t="str">
        <f>+IF(N5675=1,VLOOKUP(A5675,Base_round2!$A$1:$L$3387,12,FALSE),"…")</f>
        <v>Fix2</v>
      </c>
      <c r="R5675" t="str">
        <f>+IF(O5675=1,VLOOKUP(A5675,Inconclusives2nd!$A$2:$R$1528,18,FALSE),"…")</f>
        <v>…</v>
      </c>
      <c r="S5675" s="86" t="str">
        <f>+IF($J5675=1,"Float U", IF($K5675=1,"Basket",IF($L5675=1,VLOOKUP($A5675,'One Var Missing'!$A$1:$O$1392,14,FALSE),IF('Base General'!$M5675=1,VLOOKUP('Base General'!$A5675,Outliers!$A$1:$K$272,11,FALSE),IF('Base General'!$O5675=1,'Base General'!$R5675,IF('Base General'!$N5675=1,'Base General'!$Q5675,'Base General'!$P5675))))))</f>
        <v>Fix2</v>
      </c>
      <c r="T5675" s="86" t="s">
        <v>8481</v>
      </c>
      <c r="U5675" s="86" t="str">
        <f t="shared" si="705"/>
        <v>Fix</v>
      </c>
      <c r="V5675" t="str">
        <f t="shared" si="706"/>
        <v>Fix</v>
      </c>
      <c r="W5675">
        <f t="shared" si="707"/>
        <v>1</v>
      </c>
      <c r="X5675">
        <f t="shared" si="708"/>
        <v>0</v>
      </c>
      <c r="Y5675">
        <f t="shared" si="709"/>
        <v>0</v>
      </c>
      <c r="Z5675">
        <f t="shared" si="710"/>
        <v>0</v>
      </c>
    </row>
    <row r="5676" spans="1:26" x14ac:dyDescent="0.2">
      <c r="A5676" t="s">
        <v>9697</v>
      </c>
      <c r="B5676" t="str">
        <f t="shared" si="704"/>
        <v>North Macedonia, Republic of</v>
      </c>
      <c r="C5676">
        <v>2012</v>
      </c>
      <c r="D5676">
        <v>4.7465386432969658E-3</v>
      </c>
      <c r="E5676">
        <v>5.1141407643316072E-3</v>
      </c>
      <c r="F5676" s="65">
        <v>3.8751014048242223E-2</v>
      </c>
      <c r="G5676">
        <f>+IFERROR(VLOOKUP($B5676,'Countries by Market Type'!$C$1:$D$39,2,FALSE),0)</f>
        <v>0</v>
      </c>
      <c r="H5676">
        <f>+IFERROR(VLOOKUP(B5676,'Countries by Market Type'!$A$1:$B$24,2,FALSE),0)</f>
        <v>0</v>
      </c>
      <c r="I5676">
        <f t="shared" si="711"/>
        <v>1</v>
      </c>
      <c r="J5676">
        <v>0</v>
      </c>
      <c r="K5676">
        <v>0</v>
      </c>
      <c r="L5676">
        <f>+IFERROR(VLOOKUP(A5676,'One Var Missing'!$A$1:$B$1392,2,FALSE),0)</f>
        <v>0</v>
      </c>
      <c r="M5676">
        <f>+IFERROR(VLOOKUP($A5676,Outliers!$A$1:$B$272,2,FALSE),0)</f>
        <v>0</v>
      </c>
      <c r="N5676">
        <f>+IFERROR(VLOOKUP(A5676,Base_round2!$A$1:$B$3387,2,FALSE),0)</f>
        <v>1</v>
      </c>
      <c r="O5676">
        <f>+IFERROR(VLOOKUP($A5676,Inconclusives2nd!$A$1:$B$1528,2,FALSE),0)</f>
        <v>0</v>
      </c>
      <c r="P5676" t="str">
        <f>+IF(AND($K5676=0,$L5676=0,$M5676=0),VLOOKUP('Base General'!$A5676,base_round1!$A$1:$I$6029,9,FALSE),"…")</f>
        <v>Inconclusives1</v>
      </c>
      <c r="Q5676" t="str">
        <f>+IF(N5676=1,VLOOKUP(A5676,Base_round2!$A$1:$L$3387,12,FALSE),"…")</f>
        <v>Float2</v>
      </c>
      <c r="R5676" t="str">
        <f>+IF(O5676=1,VLOOKUP(A5676,Inconclusives2nd!$A$2:$R$1528,18,FALSE),"…")</f>
        <v>…</v>
      </c>
      <c r="S5676" s="86" t="str">
        <f>+IF($J5676=1,"Float U", IF($K5676=1,"Basket",IF($L5676=1,VLOOKUP($A5676,'One Var Missing'!$A$1:$O$1392,14,FALSE),IF('Base General'!$M5676=1,VLOOKUP('Base General'!$A5676,Outliers!$A$1:$K$272,11,FALSE),IF('Base General'!$O5676=1,'Base General'!$R5676,IF('Base General'!$N5676=1,'Base General'!$Q5676,'Base General'!$P5676))))))</f>
        <v>Float2</v>
      </c>
      <c r="T5676" s="86" t="s">
        <v>8723</v>
      </c>
      <c r="U5676" s="86" t="str">
        <f t="shared" si="705"/>
        <v>Float</v>
      </c>
      <c r="V5676" t="str">
        <f t="shared" si="706"/>
        <v>Float</v>
      </c>
      <c r="W5676">
        <f t="shared" si="707"/>
        <v>0</v>
      </c>
      <c r="X5676">
        <f t="shared" si="708"/>
        <v>1</v>
      </c>
      <c r="Y5676">
        <f t="shared" si="709"/>
        <v>1</v>
      </c>
      <c r="Z5676">
        <f t="shared" si="710"/>
        <v>0</v>
      </c>
    </row>
    <row r="5677" spans="1:26" x14ac:dyDescent="0.2">
      <c r="A5677" t="s">
        <v>9698</v>
      </c>
      <c r="B5677" t="str">
        <f t="shared" si="704"/>
        <v>North Macedonia, Republic of</v>
      </c>
      <c r="C5677">
        <v>2013</v>
      </c>
      <c r="D5677">
        <v>3.5179100983833331E-3</v>
      </c>
      <c r="E5677">
        <v>2.8572420159881941E-3</v>
      </c>
      <c r="F5677" s="65">
        <v>4.6237363172599431E-2</v>
      </c>
      <c r="G5677">
        <f>+IFERROR(VLOOKUP($B5677,'Countries by Market Type'!$C$1:$D$39,2,FALSE),0)</f>
        <v>0</v>
      </c>
      <c r="H5677">
        <f>+IFERROR(VLOOKUP(B5677,'Countries by Market Type'!$A$1:$B$24,2,FALSE),0)</f>
        <v>0</v>
      </c>
      <c r="I5677">
        <f t="shared" si="711"/>
        <v>1</v>
      </c>
      <c r="J5677">
        <v>0</v>
      </c>
      <c r="K5677">
        <v>0</v>
      </c>
      <c r="L5677">
        <f>+IFERROR(VLOOKUP(A5677,'One Var Missing'!$A$1:$B$1392,2,FALSE),0)</f>
        <v>0</v>
      </c>
      <c r="M5677">
        <f>+IFERROR(VLOOKUP($A5677,Outliers!$A$1:$B$272,2,FALSE),0)</f>
        <v>0</v>
      </c>
      <c r="N5677">
        <f>+IFERROR(VLOOKUP(A5677,Base_round2!$A$1:$B$3387,2,FALSE),0)</f>
        <v>1</v>
      </c>
      <c r="O5677">
        <f>+IFERROR(VLOOKUP($A5677,Inconclusives2nd!$A$1:$B$1528,2,FALSE),0)</f>
        <v>0</v>
      </c>
      <c r="P5677" t="str">
        <f>+IF(AND($K5677=0,$L5677=0,$M5677=0),VLOOKUP('Base General'!$A5677,base_round1!$A$1:$I$6029,9,FALSE),"…")</f>
        <v>Inconclusives1</v>
      </c>
      <c r="Q5677" t="str">
        <f>+IF(N5677=1,VLOOKUP(A5677,Base_round2!$A$1:$L$3387,12,FALSE),"…")</f>
        <v>Float2</v>
      </c>
      <c r="R5677" t="str">
        <f>+IF(O5677=1,VLOOKUP(A5677,Inconclusives2nd!$A$2:$R$1528,18,FALSE),"…")</f>
        <v>…</v>
      </c>
      <c r="S5677" s="86" t="str">
        <f>+IF($J5677=1,"Float U", IF($K5677=1,"Basket",IF($L5677=1,VLOOKUP($A5677,'One Var Missing'!$A$1:$O$1392,14,FALSE),IF('Base General'!$M5677=1,VLOOKUP('Base General'!$A5677,Outliers!$A$1:$K$272,11,FALSE),IF('Base General'!$O5677=1,'Base General'!$R5677,IF('Base General'!$N5677=1,'Base General'!$Q5677,'Base General'!$P5677))))))</f>
        <v>Float2</v>
      </c>
      <c r="T5677" s="86" t="s">
        <v>8723</v>
      </c>
      <c r="U5677" s="86" t="str">
        <f t="shared" si="705"/>
        <v>Float</v>
      </c>
      <c r="V5677" t="str">
        <f t="shared" si="706"/>
        <v>Float</v>
      </c>
      <c r="W5677">
        <f t="shared" si="707"/>
        <v>0</v>
      </c>
      <c r="X5677">
        <f t="shared" si="708"/>
        <v>1</v>
      </c>
      <c r="Y5677">
        <f t="shared" si="709"/>
        <v>1</v>
      </c>
      <c r="Z5677">
        <f t="shared" si="710"/>
        <v>0</v>
      </c>
    </row>
    <row r="5678" spans="1:26" x14ac:dyDescent="0.2">
      <c r="A5678" t="s">
        <v>5662</v>
      </c>
      <c r="B5678" t="str">
        <f t="shared" si="704"/>
        <v>North Macedonia, Republic of</v>
      </c>
      <c r="C5678">
        <v>2014</v>
      </c>
      <c r="D5678">
        <v>5.2536131356218296E-3</v>
      </c>
      <c r="E5678">
        <v>4.2774681007543818E-3</v>
      </c>
      <c r="F5678" s="65">
        <v>3.8120730703987672E-2</v>
      </c>
      <c r="G5678">
        <f>+IFERROR(VLOOKUP($B5678,'Countries by Market Type'!$C$1:$D$39,2,FALSE),0)</f>
        <v>0</v>
      </c>
      <c r="H5678">
        <f>+IFERROR(VLOOKUP(B5678,'Countries by Market Type'!$A$1:$B$24,2,FALSE),0)</f>
        <v>0</v>
      </c>
      <c r="I5678">
        <f t="shared" si="711"/>
        <v>1</v>
      </c>
      <c r="J5678">
        <v>0</v>
      </c>
      <c r="K5678">
        <v>0</v>
      </c>
      <c r="L5678">
        <f>+IFERROR(VLOOKUP(A5678,'One Var Missing'!$A$1:$B$1392,2,FALSE),0)</f>
        <v>0</v>
      </c>
      <c r="M5678">
        <f>+IFERROR(VLOOKUP($A5678,Outliers!$A$1:$B$272,2,FALSE),0)</f>
        <v>0</v>
      </c>
      <c r="N5678">
        <f>+IFERROR(VLOOKUP(A5678,Base_round2!$A$1:$B$3387,2,FALSE),0)</f>
        <v>1</v>
      </c>
      <c r="O5678">
        <f>+IFERROR(VLOOKUP($A5678,Inconclusives2nd!$A$1:$B$1528,2,FALSE),0)</f>
        <v>0</v>
      </c>
      <c r="P5678" t="str">
        <f>+IF(AND($K5678=0,$L5678=0,$M5678=0),VLOOKUP('Base General'!$A5678,base_round1!$A$1:$I$6029,9,FALSE),"…")</f>
        <v>Inconclusives1</v>
      </c>
      <c r="Q5678" t="str">
        <f>+IF(N5678=1,VLOOKUP(A5678,Base_round2!$A$1:$L$3387,12,FALSE),"…")</f>
        <v>Float2</v>
      </c>
      <c r="R5678" t="str">
        <f>+IF(O5678=1,VLOOKUP(A5678,Inconclusives2nd!$A$2:$R$1528,18,FALSE),"…")</f>
        <v>…</v>
      </c>
      <c r="S5678" s="86" t="str">
        <f>+IF($J5678=1,"Float U", IF($K5678=1,"Basket",IF($L5678=1,VLOOKUP($A5678,'One Var Missing'!$A$1:$O$1392,14,FALSE),IF('Base General'!$M5678=1,VLOOKUP('Base General'!$A5678,Outliers!$A$1:$K$272,11,FALSE),IF('Base General'!$O5678=1,'Base General'!$R5678,IF('Base General'!$N5678=1,'Base General'!$Q5678,'Base General'!$P5678))))))</f>
        <v>Float2</v>
      </c>
      <c r="T5678" s="86" t="s">
        <v>8723</v>
      </c>
      <c r="U5678" s="86" t="str">
        <f t="shared" si="705"/>
        <v>Float</v>
      </c>
      <c r="V5678" t="str">
        <f t="shared" si="706"/>
        <v>Float</v>
      </c>
      <c r="W5678">
        <f t="shared" si="707"/>
        <v>0</v>
      </c>
      <c r="X5678">
        <f t="shared" si="708"/>
        <v>1</v>
      </c>
      <c r="Y5678">
        <f t="shared" si="709"/>
        <v>1</v>
      </c>
      <c r="Z5678">
        <f t="shared" si="710"/>
        <v>0</v>
      </c>
    </row>
    <row r="5679" spans="1:26" x14ac:dyDescent="0.2">
      <c r="A5679" t="s">
        <v>5663</v>
      </c>
      <c r="B5679" t="str">
        <f t="shared" si="704"/>
        <v>North Macedonia, Republic of</v>
      </c>
      <c r="C5679">
        <v>2015</v>
      </c>
      <c r="D5679">
        <v>6.9121025142310222E-3</v>
      </c>
      <c r="E5679">
        <v>7.2083692778626392E-3</v>
      </c>
      <c r="F5679" s="65">
        <v>4.4448841357296404E-2</v>
      </c>
      <c r="G5679">
        <f>+IFERROR(VLOOKUP($B5679,'Countries by Market Type'!$C$1:$D$39,2,FALSE),0)</f>
        <v>0</v>
      </c>
      <c r="H5679">
        <f>+IFERROR(VLOOKUP(B5679,'Countries by Market Type'!$A$1:$B$24,2,FALSE),0)</f>
        <v>0</v>
      </c>
      <c r="I5679">
        <f t="shared" si="711"/>
        <v>1</v>
      </c>
      <c r="J5679">
        <v>0</v>
      </c>
      <c r="K5679">
        <v>0</v>
      </c>
      <c r="L5679">
        <f>+IFERROR(VLOOKUP(A5679,'One Var Missing'!$A$1:$B$1392,2,FALSE),0)</f>
        <v>0</v>
      </c>
      <c r="M5679">
        <f>+IFERROR(VLOOKUP($A5679,Outliers!$A$1:$B$272,2,FALSE),0)</f>
        <v>0</v>
      </c>
      <c r="N5679">
        <f>+IFERROR(VLOOKUP(A5679,Base_round2!$A$1:$B$3387,2,FALSE),0)</f>
        <v>1</v>
      </c>
      <c r="O5679">
        <f>+IFERROR(VLOOKUP($A5679,Inconclusives2nd!$A$1:$B$1528,2,FALSE),0)</f>
        <v>0</v>
      </c>
      <c r="P5679" t="str">
        <f>+IF(AND($K5679=0,$L5679=0,$M5679=0),VLOOKUP('Base General'!$A5679,base_round1!$A$1:$I$6029,9,FALSE),"…")</f>
        <v>Inconclusives1</v>
      </c>
      <c r="Q5679" t="str">
        <f>+IF(N5679=1,VLOOKUP(A5679,Base_round2!$A$1:$L$3387,12,FALSE),"…")</f>
        <v>Dirty Float2</v>
      </c>
      <c r="R5679" t="str">
        <f>+IF(O5679=1,VLOOKUP(A5679,Inconclusives2nd!$A$2:$R$1528,18,FALSE),"…")</f>
        <v>…</v>
      </c>
      <c r="S5679" s="86" t="str">
        <f>+IF($J5679=1,"Float U", IF($K5679=1,"Basket",IF($L5679=1,VLOOKUP($A5679,'One Var Missing'!$A$1:$O$1392,14,FALSE),IF('Base General'!$M5679=1,VLOOKUP('Base General'!$A5679,Outliers!$A$1:$K$272,11,FALSE),IF('Base General'!$O5679=1,'Base General'!$R5679,IF('Base General'!$N5679=1,'Base General'!$Q5679,'Base General'!$P5679))))))</f>
        <v>Dirty Float2</v>
      </c>
      <c r="T5679" s="86" t="s">
        <v>9739</v>
      </c>
      <c r="U5679" s="86" t="str">
        <f t="shared" si="705"/>
        <v>Dirty Float</v>
      </c>
      <c r="V5679" t="str">
        <f t="shared" si="706"/>
        <v>Interm</v>
      </c>
      <c r="W5679">
        <f t="shared" si="707"/>
        <v>0</v>
      </c>
      <c r="X5679">
        <f t="shared" si="708"/>
        <v>0</v>
      </c>
      <c r="Y5679">
        <f t="shared" si="709"/>
        <v>0</v>
      </c>
      <c r="Z5679">
        <f t="shared" si="710"/>
        <v>1</v>
      </c>
    </row>
    <row r="5680" spans="1:26" x14ac:dyDescent="0.2">
      <c r="A5680" t="s">
        <v>5664</v>
      </c>
      <c r="B5680" t="str">
        <f t="shared" si="704"/>
        <v>North Macedonia, Republic of</v>
      </c>
      <c r="C5680">
        <v>2016</v>
      </c>
      <c r="D5680">
        <v>6.3293603566582646E-3</v>
      </c>
      <c r="E5680">
        <v>5.5033093682566028E-3</v>
      </c>
      <c r="F5680" s="65">
        <v>3.75929467045426E-2</v>
      </c>
      <c r="G5680">
        <f>+IFERROR(VLOOKUP($B5680,'Countries by Market Type'!$C$1:$D$39,2,FALSE),0)</f>
        <v>0</v>
      </c>
      <c r="H5680">
        <f>+IFERROR(VLOOKUP(B5680,'Countries by Market Type'!$A$1:$B$24,2,FALSE),0)</f>
        <v>0</v>
      </c>
      <c r="I5680">
        <f t="shared" si="711"/>
        <v>1</v>
      </c>
      <c r="J5680">
        <v>0</v>
      </c>
      <c r="K5680">
        <v>0</v>
      </c>
      <c r="L5680">
        <f>+IFERROR(VLOOKUP(A5680,'One Var Missing'!$A$1:$B$1392,2,FALSE),0)</f>
        <v>0</v>
      </c>
      <c r="M5680">
        <f>+IFERROR(VLOOKUP($A5680,Outliers!$A$1:$B$272,2,FALSE),0)</f>
        <v>0</v>
      </c>
      <c r="N5680">
        <f>+IFERROR(VLOOKUP(A5680,Base_round2!$A$1:$B$3387,2,FALSE),0)</f>
        <v>1</v>
      </c>
      <c r="O5680">
        <f>+IFERROR(VLOOKUP($A5680,Inconclusives2nd!$A$1:$B$1528,2,FALSE),0)</f>
        <v>0</v>
      </c>
      <c r="P5680" t="str">
        <f>+IF(AND($K5680=0,$L5680=0,$M5680=0),VLOOKUP('Base General'!$A5680,base_round1!$A$1:$I$6029,9,FALSE),"…")</f>
        <v>Inconclusives1</v>
      </c>
      <c r="Q5680" t="str">
        <f>+IF(N5680=1,VLOOKUP(A5680,Base_round2!$A$1:$L$3387,12,FALSE),"…")</f>
        <v>Dirty Float2</v>
      </c>
      <c r="R5680" t="str">
        <f>+IF(O5680=1,VLOOKUP(A5680,Inconclusives2nd!$A$2:$R$1528,18,FALSE),"…")</f>
        <v>…</v>
      </c>
      <c r="S5680" s="86" t="str">
        <f>+IF($J5680=1,"Float U", IF($K5680=1,"Basket",IF($L5680=1,VLOOKUP($A5680,'One Var Missing'!$A$1:$O$1392,14,FALSE),IF('Base General'!$M5680=1,VLOOKUP('Base General'!$A5680,Outliers!$A$1:$K$272,11,FALSE),IF('Base General'!$O5680=1,'Base General'!$R5680,IF('Base General'!$N5680=1,'Base General'!$Q5680,'Base General'!$P5680))))))</f>
        <v>Dirty Float2</v>
      </c>
      <c r="T5680" s="86" t="s">
        <v>9739</v>
      </c>
      <c r="U5680" s="86" t="str">
        <f t="shared" si="705"/>
        <v>Dirty Float</v>
      </c>
      <c r="V5680" t="str">
        <f t="shared" si="706"/>
        <v>Interm</v>
      </c>
      <c r="W5680">
        <f t="shared" si="707"/>
        <v>0</v>
      </c>
      <c r="X5680">
        <f t="shared" si="708"/>
        <v>0</v>
      </c>
      <c r="Y5680">
        <f t="shared" si="709"/>
        <v>0</v>
      </c>
      <c r="Z5680">
        <f t="shared" si="710"/>
        <v>1</v>
      </c>
    </row>
    <row r="5681" spans="1:26" x14ac:dyDescent="0.2">
      <c r="A5681" t="s">
        <v>5665</v>
      </c>
      <c r="B5681" t="str">
        <f t="shared" si="704"/>
        <v>North Macedonia, Republic of</v>
      </c>
      <c r="C5681">
        <v>2017</v>
      </c>
      <c r="D5681">
        <v>5.3912698703684108E-3</v>
      </c>
      <c r="E5681">
        <v>4.9188388697772711E-3</v>
      </c>
      <c r="F5681" s="65">
        <v>2.7654243630325381E-2</v>
      </c>
      <c r="G5681">
        <f>+IFERROR(VLOOKUP($B5681,'Countries by Market Type'!$C$1:$D$39,2,FALSE),0)</f>
        <v>0</v>
      </c>
      <c r="H5681">
        <f>+IFERROR(VLOOKUP(B5681,'Countries by Market Type'!$A$1:$B$24,2,FALSE),0)</f>
        <v>0</v>
      </c>
      <c r="I5681">
        <f t="shared" si="711"/>
        <v>1</v>
      </c>
      <c r="J5681">
        <v>0</v>
      </c>
      <c r="K5681">
        <v>0</v>
      </c>
      <c r="L5681">
        <f>+IFERROR(VLOOKUP(A5681,'One Var Missing'!$A$1:$B$1392,2,FALSE),0)</f>
        <v>0</v>
      </c>
      <c r="M5681">
        <f>+IFERROR(VLOOKUP($A5681,Outliers!$A$1:$B$272,2,FALSE),0)</f>
        <v>0</v>
      </c>
      <c r="N5681">
        <f>+IFERROR(VLOOKUP(A5681,Base_round2!$A$1:$B$3387,2,FALSE),0)</f>
        <v>1</v>
      </c>
      <c r="O5681">
        <f>+IFERROR(VLOOKUP($A5681,Inconclusives2nd!$A$1:$B$1528,2,FALSE),0)</f>
        <v>0</v>
      </c>
      <c r="P5681" t="str">
        <f>+IF(AND($K5681=0,$L5681=0,$M5681=0),VLOOKUP('Base General'!$A5681,base_round1!$A$1:$I$6029,9,FALSE),"…")</f>
        <v>Inconclusives1</v>
      </c>
      <c r="Q5681" t="str">
        <f>+IF(N5681=1,VLOOKUP(A5681,Base_round2!$A$1:$L$3387,12,FALSE),"…")</f>
        <v>Float2</v>
      </c>
      <c r="R5681" t="str">
        <f>+IF(O5681=1,VLOOKUP(A5681,Inconclusives2nd!$A$2:$R$1528,18,FALSE),"…")</f>
        <v>…</v>
      </c>
      <c r="S5681" s="86" t="str">
        <f>+IF($J5681=1,"Float U", IF($K5681=1,"Basket",IF($L5681=1,VLOOKUP($A5681,'One Var Missing'!$A$1:$O$1392,14,FALSE),IF('Base General'!$M5681=1,VLOOKUP('Base General'!$A5681,Outliers!$A$1:$K$272,11,FALSE),IF('Base General'!$O5681=1,'Base General'!$R5681,IF('Base General'!$N5681=1,'Base General'!$Q5681,'Base General'!$P5681))))))</f>
        <v>Float2</v>
      </c>
      <c r="T5681" s="86" t="s">
        <v>8723</v>
      </c>
      <c r="U5681" s="86" t="str">
        <f t="shared" si="705"/>
        <v>Float</v>
      </c>
      <c r="V5681" t="str">
        <f t="shared" si="706"/>
        <v>Float</v>
      </c>
      <c r="W5681">
        <f t="shared" si="707"/>
        <v>0</v>
      </c>
      <c r="X5681">
        <f t="shared" si="708"/>
        <v>1</v>
      </c>
      <c r="Y5681">
        <f t="shared" si="709"/>
        <v>1</v>
      </c>
      <c r="Z5681">
        <f t="shared" si="710"/>
        <v>0</v>
      </c>
    </row>
    <row r="5682" spans="1:26" x14ac:dyDescent="0.2">
      <c r="A5682" t="s">
        <v>5666</v>
      </c>
      <c r="B5682" t="str">
        <f t="shared" si="704"/>
        <v>North Macedonia, Republic of</v>
      </c>
      <c r="C5682">
        <v>2018</v>
      </c>
      <c r="D5682">
        <v>4.4355651077611262E-3</v>
      </c>
      <c r="E5682">
        <v>1.6241517136570223E-3</v>
      </c>
      <c r="F5682" s="65">
        <v>2.6692744829299186E-2</v>
      </c>
      <c r="G5682">
        <f>+IFERROR(VLOOKUP($B5682,'Countries by Market Type'!$C$1:$D$39,2,FALSE),0)</f>
        <v>0</v>
      </c>
      <c r="H5682">
        <f>+IFERROR(VLOOKUP(B5682,'Countries by Market Type'!$A$1:$B$24,2,FALSE),0)</f>
        <v>0</v>
      </c>
      <c r="I5682">
        <f t="shared" si="711"/>
        <v>1</v>
      </c>
      <c r="J5682">
        <v>0</v>
      </c>
      <c r="K5682">
        <v>0</v>
      </c>
      <c r="L5682">
        <f>+IFERROR(VLOOKUP(A5682,'One Var Missing'!$A$1:$B$1392,2,FALSE),0)</f>
        <v>0</v>
      </c>
      <c r="M5682">
        <f>+IFERROR(VLOOKUP($A5682,Outliers!$A$1:$B$272,2,FALSE),0)</f>
        <v>0</v>
      </c>
      <c r="N5682">
        <f>+IFERROR(VLOOKUP(A5682,Base_round2!$A$1:$B$3387,2,FALSE),0)</f>
        <v>1</v>
      </c>
      <c r="O5682">
        <f>+IFERROR(VLOOKUP($A5682,Inconclusives2nd!$A$1:$B$1528,2,FALSE),0)</f>
        <v>0</v>
      </c>
      <c r="P5682" t="str">
        <f>+IF(AND($K5682=0,$L5682=0,$M5682=0),VLOOKUP('Base General'!$A5682,base_round1!$A$1:$I$6029,9,FALSE),"…")</f>
        <v>Inconclusives1</v>
      </c>
      <c r="Q5682" t="str">
        <f>+IF(N5682=1,VLOOKUP(A5682,Base_round2!$A$1:$L$3387,12,FALSE),"…")</f>
        <v>Float2</v>
      </c>
      <c r="R5682" t="str">
        <f>+IF(O5682=1,VLOOKUP(A5682,Inconclusives2nd!$A$2:$R$1528,18,FALSE),"…")</f>
        <v>…</v>
      </c>
      <c r="S5682" s="86" t="str">
        <f>+IF($J5682=1,"Float U", IF($K5682=1,"Basket",IF($L5682=1,VLOOKUP($A5682,'One Var Missing'!$A$1:$O$1392,14,FALSE),IF('Base General'!$M5682=1,VLOOKUP('Base General'!$A5682,Outliers!$A$1:$K$272,11,FALSE),IF('Base General'!$O5682=1,'Base General'!$R5682,IF('Base General'!$N5682=1,'Base General'!$Q5682,'Base General'!$P5682))))))</f>
        <v>Float2</v>
      </c>
      <c r="T5682" s="86" t="s">
        <v>8723</v>
      </c>
      <c r="U5682" s="86" t="str">
        <f t="shared" si="705"/>
        <v>Float</v>
      </c>
      <c r="V5682" t="str">
        <f t="shared" si="706"/>
        <v>Float</v>
      </c>
      <c r="W5682">
        <f t="shared" si="707"/>
        <v>0</v>
      </c>
      <c r="X5682">
        <f t="shared" si="708"/>
        <v>1</v>
      </c>
      <c r="Y5682">
        <f t="shared" si="709"/>
        <v>1</v>
      </c>
      <c r="Z5682">
        <f t="shared" si="710"/>
        <v>0</v>
      </c>
    </row>
    <row r="5683" spans="1:26" x14ac:dyDescent="0.2">
      <c r="A5683" t="s">
        <v>5667</v>
      </c>
      <c r="B5683" t="str">
        <f t="shared" si="704"/>
        <v>North Macedonia, Republic of</v>
      </c>
      <c r="C5683">
        <v>2019</v>
      </c>
      <c r="D5683">
        <v>4.0245513527946792E-3</v>
      </c>
      <c r="E5683">
        <v>2.2040995306441243E-3</v>
      </c>
      <c r="F5683" s="65">
        <v>2.1369827374528652E-2</v>
      </c>
      <c r="G5683">
        <f>+IFERROR(VLOOKUP($B5683,'Countries by Market Type'!$C$1:$D$39,2,FALSE),0)</f>
        <v>0</v>
      </c>
      <c r="H5683">
        <f>+IFERROR(VLOOKUP(B5683,'Countries by Market Type'!$A$1:$B$24,2,FALSE),0)</f>
        <v>0</v>
      </c>
      <c r="I5683">
        <f t="shared" si="711"/>
        <v>1</v>
      </c>
      <c r="J5683">
        <v>0</v>
      </c>
      <c r="K5683">
        <v>0</v>
      </c>
      <c r="L5683">
        <f>+IFERROR(VLOOKUP(A5683,'One Var Missing'!$A$1:$B$1392,2,FALSE),0)</f>
        <v>0</v>
      </c>
      <c r="M5683">
        <f>+IFERROR(VLOOKUP($A5683,Outliers!$A$1:$B$272,2,FALSE),0)</f>
        <v>0</v>
      </c>
      <c r="N5683">
        <f>+IFERROR(VLOOKUP(A5683,Base_round2!$A$1:$B$3387,2,FALSE),0)</f>
        <v>1</v>
      </c>
      <c r="O5683">
        <f>+IFERROR(VLOOKUP($A5683,Inconclusives2nd!$A$1:$B$1528,2,FALSE),0)</f>
        <v>0</v>
      </c>
      <c r="P5683" t="str">
        <f>+IF(AND($K5683=0,$L5683=0,$M5683=0),VLOOKUP('Base General'!$A5683,base_round1!$A$1:$I$6029,9,FALSE),"…")</f>
        <v>Inconclusives1</v>
      </c>
      <c r="Q5683" t="str">
        <f>+IF(N5683=1,VLOOKUP(A5683,Base_round2!$A$1:$L$3387,12,FALSE),"…")</f>
        <v>Float2</v>
      </c>
      <c r="R5683" t="str">
        <f>+IF(O5683=1,VLOOKUP(A5683,Inconclusives2nd!$A$2:$R$1528,18,FALSE),"…")</f>
        <v>…</v>
      </c>
      <c r="S5683" s="86" t="str">
        <f>+IF($J5683=1,"Float U", IF($K5683=1,"Basket",IF($L5683=1,VLOOKUP($A5683,'One Var Missing'!$A$1:$O$1392,14,FALSE),IF('Base General'!$M5683=1,VLOOKUP('Base General'!$A5683,Outliers!$A$1:$K$272,11,FALSE),IF('Base General'!$O5683=1,'Base General'!$R5683,IF('Base General'!$N5683=1,'Base General'!$Q5683,'Base General'!$P5683))))))</f>
        <v>Float2</v>
      </c>
      <c r="T5683" s="86" t="s">
        <v>8723</v>
      </c>
      <c r="U5683" s="86" t="str">
        <f t="shared" si="705"/>
        <v>Float</v>
      </c>
      <c r="V5683" t="str">
        <f t="shared" si="706"/>
        <v>Float</v>
      </c>
      <c r="W5683">
        <f t="shared" si="707"/>
        <v>0</v>
      </c>
      <c r="X5683">
        <f t="shared" si="708"/>
        <v>1</v>
      </c>
      <c r="Y5683">
        <f t="shared" si="709"/>
        <v>1</v>
      </c>
      <c r="Z5683">
        <f t="shared" si="710"/>
        <v>0</v>
      </c>
    </row>
    <row r="5684" spans="1:26" x14ac:dyDescent="0.2">
      <c r="A5684" t="s">
        <v>5668</v>
      </c>
      <c r="B5684" t="str">
        <f t="shared" si="704"/>
        <v>North Macedonia, Republic of</v>
      </c>
      <c r="C5684">
        <v>2020</v>
      </c>
      <c r="D5684">
        <v>5.994609673331504E-3</v>
      </c>
      <c r="E5684">
        <v>3.037203320824391E-3</v>
      </c>
      <c r="F5684" s="65">
        <v>2.5976602180900098E-2</v>
      </c>
      <c r="G5684">
        <f>+IFERROR(VLOOKUP($B5684,'Countries by Market Type'!$C$1:$D$39,2,FALSE),0)</f>
        <v>0</v>
      </c>
      <c r="H5684">
        <f>+IFERROR(VLOOKUP(B5684,'Countries by Market Type'!$A$1:$B$24,2,FALSE),0)</f>
        <v>0</v>
      </c>
      <c r="I5684">
        <f t="shared" si="711"/>
        <v>1</v>
      </c>
      <c r="J5684">
        <v>0</v>
      </c>
      <c r="K5684">
        <v>0</v>
      </c>
      <c r="L5684">
        <f>+IFERROR(VLOOKUP(A5684,'One Var Missing'!$A$1:$B$1392,2,FALSE),0)</f>
        <v>0</v>
      </c>
      <c r="M5684">
        <f>+IFERROR(VLOOKUP($A5684,Outliers!$A$1:$B$272,2,FALSE),0)</f>
        <v>0</v>
      </c>
      <c r="N5684">
        <f>+IFERROR(VLOOKUP(A5684,Base_round2!$A$1:$B$3387,2,FALSE),0)</f>
        <v>1</v>
      </c>
      <c r="O5684">
        <f>+IFERROR(VLOOKUP($A5684,Inconclusives2nd!$A$1:$B$1528,2,FALSE),0)</f>
        <v>0</v>
      </c>
      <c r="P5684" t="str">
        <f>+IF(AND($K5684=0,$L5684=0,$M5684=0),VLOOKUP('Base General'!$A5684,base_round1!$A$1:$I$6029,9,FALSE),"…")</f>
        <v>Inconclusives1</v>
      </c>
      <c r="Q5684" t="str">
        <f>+IF(N5684=1,VLOOKUP(A5684,Base_round2!$A$1:$L$3387,12,FALSE),"…")</f>
        <v>Float2</v>
      </c>
      <c r="R5684" t="str">
        <f>+IF(O5684=1,VLOOKUP(A5684,Inconclusives2nd!$A$2:$R$1528,18,FALSE),"…")</f>
        <v>…</v>
      </c>
      <c r="S5684" s="86" t="str">
        <f>+IF($J5684=1,"Float U", IF($K5684=1,"Basket",IF($L5684=1,VLOOKUP($A5684,'One Var Missing'!$A$1:$O$1392,14,FALSE),IF('Base General'!$M5684=1,VLOOKUP('Base General'!$A5684,Outliers!$A$1:$K$272,11,FALSE),IF('Base General'!$O5684=1,'Base General'!$R5684,IF('Base General'!$N5684=1,'Base General'!$Q5684,'Base General'!$P5684))))))</f>
        <v>Float2</v>
      </c>
      <c r="T5684" s="86" t="s">
        <v>8723</v>
      </c>
      <c r="U5684" s="86" t="str">
        <f t="shared" si="705"/>
        <v>Float</v>
      </c>
      <c r="V5684" t="str">
        <f t="shared" si="706"/>
        <v>Float</v>
      </c>
      <c r="W5684">
        <f t="shared" si="707"/>
        <v>0</v>
      </c>
      <c r="X5684">
        <f t="shared" si="708"/>
        <v>1</v>
      </c>
      <c r="Y5684">
        <f t="shared" si="709"/>
        <v>1</v>
      </c>
      <c r="Z5684">
        <f t="shared" si="710"/>
        <v>0</v>
      </c>
    </row>
    <row r="5685" spans="1:26" x14ac:dyDescent="0.2">
      <c r="A5685" t="s">
        <v>5669</v>
      </c>
      <c r="B5685" t="str">
        <f t="shared" si="704"/>
        <v>North Macedonia, Republic of</v>
      </c>
      <c r="C5685">
        <v>2021</v>
      </c>
      <c r="D5685">
        <v>4.5525086658184761E-3</v>
      </c>
      <c r="E5685">
        <v>5.0808453927140814E-3</v>
      </c>
      <c r="F5685" s="65">
        <v>3.4686907865266368E-2</v>
      </c>
      <c r="G5685">
        <f>+IFERROR(VLOOKUP($B5685,'Countries by Market Type'!$C$1:$D$39,2,FALSE),0)</f>
        <v>0</v>
      </c>
      <c r="H5685">
        <f>+IFERROR(VLOOKUP(B5685,'Countries by Market Type'!$A$1:$B$24,2,FALSE),0)</f>
        <v>0</v>
      </c>
      <c r="I5685">
        <f t="shared" si="711"/>
        <v>1</v>
      </c>
      <c r="J5685">
        <v>0</v>
      </c>
      <c r="K5685">
        <v>0</v>
      </c>
      <c r="L5685">
        <f>+IFERROR(VLOOKUP(A5685,'One Var Missing'!$A$1:$B$1392,2,FALSE),0)</f>
        <v>0</v>
      </c>
      <c r="M5685">
        <f>+IFERROR(VLOOKUP($A5685,Outliers!$A$1:$B$272,2,FALSE),0)</f>
        <v>0</v>
      </c>
      <c r="N5685">
        <f>+IFERROR(VLOOKUP(A5685,Base_round2!$A$1:$B$3387,2,FALSE),0)</f>
        <v>1</v>
      </c>
      <c r="O5685">
        <f>+IFERROR(VLOOKUP($A5685,Inconclusives2nd!$A$1:$B$1528,2,FALSE),0)</f>
        <v>0</v>
      </c>
      <c r="P5685" t="str">
        <f>+IF(AND($K5685=0,$L5685=0,$M5685=0),VLOOKUP('Base General'!$A5685,base_round1!$A$1:$I$6029,9,FALSE),"…")</f>
        <v>Inconclusives1</v>
      </c>
      <c r="Q5685" t="str">
        <f>+IF(N5685=1,VLOOKUP(A5685,Base_round2!$A$1:$L$3387,12,FALSE),"…")</f>
        <v>Float2</v>
      </c>
      <c r="R5685" t="str">
        <f>+IF(O5685=1,VLOOKUP(A5685,Inconclusives2nd!$A$2:$R$1528,18,FALSE),"…")</f>
        <v>…</v>
      </c>
      <c r="S5685" s="86" t="str">
        <f>+IF($J5685=1,"Float U", IF($K5685=1,"Basket",IF($L5685=1,VLOOKUP($A5685,'One Var Missing'!$A$1:$O$1392,14,FALSE),IF('Base General'!$M5685=1,VLOOKUP('Base General'!$A5685,Outliers!$A$1:$K$272,11,FALSE),IF('Base General'!$O5685=1,'Base General'!$R5685,IF('Base General'!$N5685=1,'Base General'!$Q5685,'Base General'!$P5685))))))</f>
        <v>Float2</v>
      </c>
      <c r="T5685" s="86" t="s">
        <v>8723</v>
      </c>
      <c r="U5685" s="86" t="str">
        <f t="shared" si="705"/>
        <v>Float</v>
      </c>
      <c r="V5685" t="str">
        <f t="shared" si="706"/>
        <v>Float</v>
      </c>
      <c r="W5685">
        <f t="shared" si="707"/>
        <v>0</v>
      </c>
      <c r="X5685">
        <f t="shared" si="708"/>
        <v>1</v>
      </c>
      <c r="Y5685">
        <f t="shared" si="709"/>
        <v>1</v>
      </c>
      <c r="Z5685">
        <f t="shared" si="710"/>
        <v>0</v>
      </c>
    </row>
    <row r="5686" spans="1:26" x14ac:dyDescent="0.2">
      <c r="A5686" t="s">
        <v>5670</v>
      </c>
      <c r="B5686" t="str">
        <f t="shared" si="704"/>
        <v>Norway</v>
      </c>
      <c r="C5686">
        <v>1974</v>
      </c>
      <c r="D5686">
        <v>8.8264254480866968E-3</v>
      </c>
      <c r="E5686">
        <v>1.101335056263599E-2</v>
      </c>
      <c r="F5686" s="65">
        <v>0.1144603707715952</v>
      </c>
      <c r="G5686">
        <f>+IFERROR(VLOOKUP($B5686,'Countries by Market Type'!$C$1:$D$39,2,FALSE),0)</f>
        <v>0</v>
      </c>
      <c r="H5686">
        <f>+IFERROR(VLOOKUP(B5686,'Countries by Market Type'!$A$1:$B$24,2,FALSE),0)</f>
        <v>1</v>
      </c>
      <c r="I5686">
        <f t="shared" si="711"/>
        <v>0</v>
      </c>
      <c r="J5686">
        <v>0</v>
      </c>
      <c r="K5686">
        <v>0</v>
      </c>
      <c r="L5686">
        <f>+IFERROR(VLOOKUP(A5686,'One Var Missing'!$A$1:$B$1392,2,FALSE),0)</f>
        <v>0</v>
      </c>
      <c r="M5686">
        <f>+IFERROR(VLOOKUP($A5686,Outliers!$A$1:$B$272,2,FALSE),0)</f>
        <v>0</v>
      </c>
      <c r="N5686">
        <f>+IFERROR(VLOOKUP(A5686,Base_round2!$A$1:$B$3387,2,FALSE),0)</f>
        <v>0</v>
      </c>
      <c r="O5686">
        <f>+IFERROR(VLOOKUP($A5686,Inconclusives2nd!$A$1:$B$1528,2,FALSE),0)</f>
        <v>0</v>
      </c>
      <c r="P5686" t="str">
        <f>+IF(AND($K5686=0,$L5686=0,$M5686=0),VLOOKUP('Base General'!$A5686,base_round1!$A$1:$I$6029,9,FALSE),"…")</f>
        <v>Float1</v>
      </c>
      <c r="Q5686" t="str">
        <f>+IF(N5686=1,VLOOKUP(A5686,Base_round2!$A$1:$L$3387,12,FALSE),"…")</f>
        <v>…</v>
      </c>
      <c r="R5686" t="str">
        <f>+IF(O5686=1,VLOOKUP(A5686,Inconclusives2nd!$A$2:$R$1528,18,FALSE),"…")</f>
        <v>…</v>
      </c>
      <c r="S5686" s="86" t="str">
        <f>+IF($J5686=1,"Float U", IF($K5686=1,"Basket",IF($L5686=1,VLOOKUP($A5686,'One Var Missing'!$A$1:$O$1392,14,FALSE),IF('Base General'!$M5686=1,VLOOKUP('Base General'!$A5686,Outliers!$A$1:$K$272,11,FALSE),IF('Base General'!$O5686=1,'Base General'!$R5686,IF('Base General'!$N5686=1,'Base General'!$Q5686,'Base General'!$P5686))))))</f>
        <v>Float1</v>
      </c>
      <c r="T5686" s="86" t="s">
        <v>8723</v>
      </c>
      <c r="U5686" s="86" t="str">
        <f t="shared" si="705"/>
        <v>Float</v>
      </c>
      <c r="V5686" t="str">
        <f t="shared" si="706"/>
        <v>Float</v>
      </c>
      <c r="W5686">
        <f t="shared" si="707"/>
        <v>0</v>
      </c>
      <c r="X5686">
        <f t="shared" si="708"/>
        <v>1</v>
      </c>
      <c r="Y5686">
        <f t="shared" si="709"/>
        <v>1</v>
      </c>
      <c r="Z5686">
        <f t="shared" si="710"/>
        <v>0</v>
      </c>
    </row>
    <row r="5687" spans="1:26" x14ac:dyDescent="0.2">
      <c r="A5687" t="s">
        <v>5671</v>
      </c>
      <c r="B5687" t="str">
        <f t="shared" si="704"/>
        <v>Norway</v>
      </c>
      <c r="C5687">
        <v>1975</v>
      </c>
      <c r="D5687">
        <v>6.0850408971974794E-3</v>
      </c>
      <c r="E5687">
        <v>7.1994578463499938E-3</v>
      </c>
      <c r="F5687" s="65">
        <v>8.4613865888755288E-2</v>
      </c>
      <c r="G5687">
        <f>+IFERROR(VLOOKUP($B5687,'Countries by Market Type'!$C$1:$D$39,2,FALSE),0)</f>
        <v>0</v>
      </c>
      <c r="H5687">
        <f>+IFERROR(VLOOKUP(B5687,'Countries by Market Type'!$A$1:$B$24,2,FALSE),0)</f>
        <v>1</v>
      </c>
      <c r="I5687">
        <f t="shared" si="711"/>
        <v>0</v>
      </c>
      <c r="J5687">
        <v>0</v>
      </c>
      <c r="K5687">
        <v>0</v>
      </c>
      <c r="L5687">
        <f>+IFERROR(VLOOKUP(A5687,'One Var Missing'!$A$1:$B$1392,2,FALSE),0)</f>
        <v>0</v>
      </c>
      <c r="M5687">
        <f>+IFERROR(VLOOKUP($A5687,Outliers!$A$1:$B$272,2,FALSE),0)</f>
        <v>0</v>
      </c>
      <c r="N5687">
        <f>+IFERROR(VLOOKUP(A5687,Base_round2!$A$1:$B$3387,2,FALSE),0)</f>
        <v>1</v>
      </c>
      <c r="O5687">
        <f>+IFERROR(VLOOKUP($A5687,Inconclusives2nd!$A$1:$B$1528,2,FALSE),0)</f>
        <v>0</v>
      </c>
      <c r="P5687" t="str">
        <f>+IF(AND($K5687=0,$L5687=0,$M5687=0),VLOOKUP('Base General'!$A5687,base_round1!$A$1:$I$6029,9,FALSE),"…")</f>
        <v>Inconclusives1</v>
      </c>
      <c r="Q5687" t="str">
        <f>+IF(N5687=1,VLOOKUP(A5687,Base_round2!$A$1:$L$3387,12,FALSE),"…")</f>
        <v>Crawling Peg2</v>
      </c>
      <c r="R5687" t="str">
        <f>+IF(O5687=1,VLOOKUP(A5687,Inconclusives2nd!$A$2:$R$1528,18,FALSE),"…")</f>
        <v>…</v>
      </c>
      <c r="S5687" s="86" t="str">
        <f>+IF($J5687=1,"Float U", IF($K5687=1,"Basket",IF($L5687=1,VLOOKUP($A5687,'One Var Missing'!$A$1:$O$1392,14,FALSE),IF('Base General'!$M5687=1,VLOOKUP('Base General'!$A5687,Outliers!$A$1:$K$272,11,FALSE),IF('Base General'!$O5687=1,'Base General'!$R5687,IF('Base General'!$N5687=1,'Base General'!$Q5687,'Base General'!$P5687))))))</f>
        <v>Crawling Peg2</v>
      </c>
      <c r="T5687" s="86" t="s">
        <v>9739</v>
      </c>
      <c r="U5687" s="86" t="str">
        <f t="shared" si="705"/>
        <v>Crawling Peg</v>
      </c>
      <c r="V5687" t="str">
        <f t="shared" si="706"/>
        <v>Interm</v>
      </c>
      <c r="W5687">
        <f t="shared" si="707"/>
        <v>0</v>
      </c>
      <c r="X5687">
        <f t="shared" si="708"/>
        <v>0</v>
      </c>
      <c r="Y5687">
        <f t="shared" si="709"/>
        <v>0</v>
      </c>
      <c r="Z5687">
        <f t="shared" si="710"/>
        <v>1</v>
      </c>
    </row>
    <row r="5688" spans="1:26" x14ac:dyDescent="0.2">
      <c r="A5688" t="s">
        <v>5672</v>
      </c>
      <c r="B5688" t="str">
        <f t="shared" si="704"/>
        <v>Norway</v>
      </c>
      <c r="C5688">
        <v>1976</v>
      </c>
      <c r="D5688">
        <v>4.6587201386634009E-3</v>
      </c>
      <c r="E5688">
        <v>5.5565278326257404E-3</v>
      </c>
      <c r="F5688" s="65">
        <v>9.5378045745247178E-2</v>
      </c>
      <c r="G5688">
        <f>+IFERROR(VLOOKUP($B5688,'Countries by Market Type'!$C$1:$D$39,2,FALSE),0)</f>
        <v>0</v>
      </c>
      <c r="H5688">
        <f>+IFERROR(VLOOKUP(B5688,'Countries by Market Type'!$A$1:$B$24,2,FALSE),0)</f>
        <v>1</v>
      </c>
      <c r="I5688">
        <f t="shared" si="711"/>
        <v>0</v>
      </c>
      <c r="J5688">
        <v>0</v>
      </c>
      <c r="K5688">
        <v>0</v>
      </c>
      <c r="L5688">
        <f>+IFERROR(VLOOKUP(A5688,'One Var Missing'!$A$1:$B$1392,2,FALSE),0)</f>
        <v>0</v>
      </c>
      <c r="M5688">
        <f>+IFERROR(VLOOKUP($A5688,Outliers!$A$1:$B$272,2,FALSE),0)</f>
        <v>0</v>
      </c>
      <c r="N5688">
        <f>+IFERROR(VLOOKUP(A5688,Base_round2!$A$1:$B$3387,2,FALSE),0)</f>
        <v>1</v>
      </c>
      <c r="O5688">
        <f>+IFERROR(VLOOKUP($A5688,Inconclusives2nd!$A$1:$B$1528,2,FALSE),0)</f>
        <v>0</v>
      </c>
      <c r="P5688" t="str">
        <f>+IF(AND($K5688=0,$L5688=0,$M5688=0),VLOOKUP('Base General'!$A5688,base_round1!$A$1:$I$6029,9,FALSE),"…")</f>
        <v>Inconclusives1</v>
      </c>
      <c r="Q5688" t="str">
        <f>+IF(N5688=1,VLOOKUP(A5688,Base_round2!$A$1:$L$3387,12,FALSE),"…")</f>
        <v>Crawling Peg2</v>
      </c>
      <c r="R5688" t="str">
        <f>+IF(O5688=1,VLOOKUP(A5688,Inconclusives2nd!$A$2:$R$1528,18,FALSE),"…")</f>
        <v>…</v>
      </c>
      <c r="S5688" s="86" t="str">
        <f>+IF($J5688=1,"Float U", IF($K5688=1,"Basket",IF($L5688=1,VLOOKUP($A5688,'One Var Missing'!$A$1:$O$1392,14,FALSE),IF('Base General'!$M5688=1,VLOOKUP('Base General'!$A5688,Outliers!$A$1:$K$272,11,FALSE),IF('Base General'!$O5688=1,'Base General'!$R5688,IF('Base General'!$N5688=1,'Base General'!$Q5688,'Base General'!$P5688))))))</f>
        <v>Crawling Peg2</v>
      </c>
      <c r="T5688" s="86" t="s">
        <v>9739</v>
      </c>
      <c r="U5688" s="86" t="str">
        <f t="shared" si="705"/>
        <v>Crawling Peg</v>
      </c>
      <c r="V5688" t="str">
        <f t="shared" si="706"/>
        <v>Interm</v>
      </c>
      <c r="W5688">
        <f t="shared" si="707"/>
        <v>0</v>
      </c>
      <c r="X5688">
        <f t="shared" si="708"/>
        <v>0</v>
      </c>
      <c r="Y5688">
        <f t="shared" si="709"/>
        <v>0</v>
      </c>
      <c r="Z5688">
        <f t="shared" si="710"/>
        <v>1</v>
      </c>
    </row>
    <row r="5689" spans="1:26" x14ac:dyDescent="0.2">
      <c r="A5689" t="s">
        <v>5673</v>
      </c>
      <c r="B5689" t="str">
        <f t="shared" si="704"/>
        <v>Norway</v>
      </c>
      <c r="C5689">
        <v>1977</v>
      </c>
      <c r="D5689">
        <v>1.0829312793448721E-2</v>
      </c>
      <c r="E5689">
        <v>1.147298003139827E-2</v>
      </c>
      <c r="F5689" s="65">
        <v>9.4026039969587527E-2</v>
      </c>
      <c r="G5689">
        <f>+IFERROR(VLOOKUP($B5689,'Countries by Market Type'!$C$1:$D$39,2,FALSE),0)</f>
        <v>0</v>
      </c>
      <c r="H5689">
        <f>+IFERROR(VLOOKUP(B5689,'Countries by Market Type'!$A$1:$B$24,2,FALSE),0)</f>
        <v>1</v>
      </c>
      <c r="I5689">
        <f t="shared" si="711"/>
        <v>0</v>
      </c>
      <c r="J5689">
        <v>0</v>
      </c>
      <c r="K5689">
        <v>0</v>
      </c>
      <c r="L5689">
        <f>+IFERROR(VLOOKUP(A5689,'One Var Missing'!$A$1:$B$1392,2,FALSE),0)</f>
        <v>0</v>
      </c>
      <c r="M5689">
        <f>+IFERROR(VLOOKUP($A5689,Outliers!$A$1:$B$272,2,FALSE),0)</f>
        <v>0</v>
      </c>
      <c r="N5689">
        <f>+IFERROR(VLOOKUP(A5689,Base_round2!$A$1:$B$3387,2,FALSE),0)</f>
        <v>0</v>
      </c>
      <c r="O5689">
        <f>+IFERROR(VLOOKUP($A5689,Inconclusives2nd!$A$1:$B$1528,2,FALSE),0)</f>
        <v>0</v>
      </c>
      <c r="P5689" t="str">
        <f>+IF(AND($K5689=0,$L5689=0,$M5689=0),VLOOKUP('Base General'!$A5689,base_round1!$A$1:$I$6029,9,FALSE),"…")</f>
        <v>Float1</v>
      </c>
      <c r="Q5689" t="str">
        <f>+IF(N5689=1,VLOOKUP(A5689,Base_round2!$A$1:$L$3387,12,FALSE),"…")</f>
        <v>…</v>
      </c>
      <c r="R5689" t="str">
        <f>+IF(O5689=1,VLOOKUP(A5689,Inconclusives2nd!$A$2:$R$1528,18,FALSE),"…")</f>
        <v>…</v>
      </c>
      <c r="S5689" s="86" t="str">
        <f>+IF($J5689=1,"Float U", IF($K5689=1,"Basket",IF($L5689=1,VLOOKUP($A5689,'One Var Missing'!$A$1:$O$1392,14,FALSE),IF('Base General'!$M5689=1,VLOOKUP('Base General'!$A5689,Outliers!$A$1:$K$272,11,FALSE),IF('Base General'!$O5689=1,'Base General'!$R5689,IF('Base General'!$N5689=1,'Base General'!$Q5689,'Base General'!$P5689))))))</f>
        <v>Float1</v>
      </c>
      <c r="T5689" s="86" t="s">
        <v>8723</v>
      </c>
      <c r="U5689" s="86" t="str">
        <f t="shared" si="705"/>
        <v>Float</v>
      </c>
      <c r="V5689" t="str">
        <f t="shared" si="706"/>
        <v>Float</v>
      </c>
      <c r="W5689">
        <f t="shared" si="707"/>
        <v>0</v>
      </c>
      <c r="X5689">
        <f t="shared" si="708"/>
        <v>1</v>
      </c>
      <c r="Y5689">
        <f t="shared" si="709"/>
        <v>1</v>
      </c>
      <c r="Z5689">
        <f t="shared" si="710"/>
        <v>0</v>
      </c>
    </row>
    <row r="5690" spans="1:26" x14ac:dyDescent="0.2">
      <c r="A5690" t="s">
        <v>5674</v>
      </c>
      <c r="B5690" t="str">
        <f t="shared" si="704"/>
        <v>Norway</v>
      </c>
      <c r="C5690">
        <v>1978</v>
      </c>
      <c r="D5690">
        <v>1.2437701339539191E-2</v>
      </c>
      <c r="E5690">
        <v>1.5950388681385319E-2</v>
      </c>
      <c r="F5690" s="65">
        <v>0.1004490535579288</v>
      </c>
      <c r="G5690">
        <f>+IFERROR(VLOOKUP($B5690,'Countries by Market Type'!$C$1:$D$39,2,FALSE),0)</f>
        <v>0</v>
      </c>
      <c r="H5690">
        <f>+IFERROR(VLOOKUP(B5690,'Countries by Market Type'!$A$1:$B$24,2,FALSE),0)</f>
        <v>1</v>
      </c>
      <c r="I5690">
        <f t="shared" si="711"/>
        <v>0</v>
      </c>
      <c r="J5690">
        <v>0</v>
      </c>
      <c r="K5690">
        <v>1</v>
      </c>
      <c r="L5690">
        <f>+IFERROR(VLOOKUP(A5690,'One Var Missing'!$A$1:$B$1392,2,FALSE),0)</f>
        <v>0</v>
      </c>
      <c r="M5690">
        <f>+IFERROR(VLOOKUP($A5690,Outliers!$A$1:$B$272,2,FALSE),0)</f>
        <v>0</v>
      </c>
      <c r="N5690">
        <f>+IFERROR(VLOOKUP(A5690,Base_round2!$A$1:$B$3387,2,FALSE),0)</f>
        <v>0</v>
      </c>
      <c r="O5690">
        <f>+IFERROR(VLOOKUP($A5690,Inconclusives2nd!$A$1:$B$1528,2,FALSE),0)</f>
        <v>0</v>
      </c>
      <c r="P5690" t="str">
        <f>+IF(AND($K5690=0,$L5690=0,$M5690=0),VLOOKUP('Base General'!$A5690,base_round1!$A$1:$I$6029,9,FALSE),"…")</f>
        <v>…</v>
      </c>
      <c r="Q5690" t="str">
        <f>+IF(N5690=1,VLOOKUP(A5690,Base_round2!$A$1:$L$3387,12,FALSE),"…")</f>
        <v>…</v>
      </c>
      <c r="R5690" t="str">
        <f>+IF(O5690=1,VLOOKUP(A5690,Inconclusives2nd!$A$2:$R$1528,18,FALSE),"…")</f>
        <v>…</v>
      </c>
      <c r="S5690" s="86" t="str">
        <f>+IF($J5690=1,"Float U", IF($K5690=1,"Basket",IF($L5690=1,VLOOKUP($A5690,'One Var Missing'!$A$1:$O$1392,14,FALSE),IF('Base General'!$M5690=1,VLOOKUP('Base General'!$A5690,Outliers!$A$1:$K$272,11,FALSE),IF('Base General'!$O5690=1,'Base General'!$R5690,IF('Base General'!$N5690=1,'Base General'!$Q5690,'Base General'!$P5690))))))</f>
        <v>Basket</v>
      </c>
      <c r="T5690" s="86" t="s">
        <v>6</v>
      </c>
      <c r="U5690" s="86" t="str">
        <f t="shared" si="705"/>
        <v>Basket</v>
      </c>
      <c r="V5690" t="str">
        <f t="shared" si="706"/>
        <v>Basket</v>
      </c>
      <c r="W5690">
        <f t="shared" si="707"/>
        <v>0</v>
      </c>
      <c r="X5690">
        <f t="shared" si="708"/>
        <v>0</v>
      </c>
      <c r="Y5690">
        <f t="shared" si="709"/>
        <v>0</v>
      </c>
      <c r="Z5690">
        <f t="shared" si="710"/>
        <v>0</v>
      </c>
    </row>
    <row r="5691" spans="1:26" x14ac:dyDescent="0.2">
      <c r="A5691" t="s">
        <v>5675</v>
      </c>
      <c r="B5691" t="str">
        <f t="shared" si="704"/>
        <v>Norway</v>
      </c>
      <c r="C5691">
        <v>1979</v>
      </c>
      <c r="D5691">
        <v>7.5733685082264952E-3</v>
      </c>
      <c r="E5691">
        <v>8.401787537589845E-3</v>
      </c>
      <c r="F5691" s="65">
        <v>0.13048694957163259</v>
      </c>
      <c r="G5691">
        <f>+IFERROR(VLOOKUP($B5691,'Countries by Market Type'!$C$1:$D$39,2,FALSE),0)</f>
        <v>0</v>
      </c>
      <c r="H5691">
        <f>+IFERROR(VLOOKUP(B5691,'Countries by Market Type'!$A$1:$B$24,2,FALSE),0)</f>
        <v>1</v>
      </c>
      <c r="I5691">
        <f t="shared" si="711"/>
        <v>0</v>
      </c>
      <c r="J5691">
        <v>0</v>
      </c>
      <c r="K5691">
        <v>1</v>
      </c>
      <c r="L5691">
        <f>+IFERROR(VLOOKUP(A5691,'One Var Missing'!$A$1:$B$1392,2,FALSE),0)</f>
        <v>0</v>
      </c>
      <c r="M5691">
        <f>+IFERROR(VLOOKUP($A5691,Outliers!$A$1:$B$272,2,FALSE),0)</f>
        <v>0</v>
      </c>
      <c r="N5691">
        <f>+IFERROR(VLOOKUP(A5691,Base_round2!$A$1:$B$3387,2,FALSE),0)</f>
        <v>0</v>
      </c>
      <c r="O5691">
        <f>+IFERROR(VLOOKUP($A5691,Inconclusives2nd!$A$1:$B$1528,2,FALSE),0)</f>
        <v>0</v>
      </c>
      <c r="P5691" t="str">
        <f>+IF(AND($K5691=0,$L5691=0,$M5691=0),VLOOKUP('Base General'!$A5691,base_round1!$A$1:$I$6029,9,FALSE),"…")</f>
        <v>…</v>
      </c>
      <c r="Q5691" t="str">
        <f>+IF(N5691=1,VLOOKUP(A5691,Base_round2!$A$1:$L$3387,12,FALSE),"…")</f>
        <v>…</v>
      </c>
      <c r="R5691" t="str">
        <f>+IF(O5691=1,VLOOKUP(A5691,Inconclusives2nd!$A$2:$R$1528,18,FALSE),"…")</f>
        <v>…</v>
      </c>
      <c r="S5691" s="86" t="str">
        <f>+IF($J5691=1,"Float U", IF($K5691=1,"Basket",IF($L5691=1,VLOOKUP($A5691,'One Var Missing'!$A$1:$O$1392,14,FALSE),IF('Base General'!$M5691=1,VLOOKUP('Base General'!$A5691,Outliers!$A$1:$K$272,11,FALSE),IF('Base General'!$O5691=1,'Base General'!$R5691,IF('Base General'!$N5691=1,'Base General'!$Q5691,'Base General'!$P5691))))))</f>
        <v>Basket</v>
      </c>
      <c r="T5691" s="86" t="s">
        <v>6</v>
      </c>
      <c r="U5691" s="86" t="str">
        <f t="shared" si="705"/>
        <v>Basket</v>
      </c>
      <c r="V5691" t="str">
        <f t="shared" si="706"/>
        <v>Basket</v>
      </c>
      <c r="W5691">
        <f t="shared" si="707"/>
        <v>0</v>
      </c>
      <c r="X5691">
        <f t="shared" si="708"/>
        <v>0</v>
      </c>
      <c r="Y5691">
        <f t="shared" si="709"/>
        <v>0</v>
      </c>
      <c r="Z5691">
        <f t="shared" si="710"/>
        <v>0</v>
      </c>
    </row>
    <row r="5692" spans="1:26" x14ac:dyDescent="0.2">
      <c r="A5692" t="s">
        <v>5676</v>
      </c>
      <c r="B5692" t="str">
        <f t="shared" si="704"/>
        <v>Norway</v>
      </c>
      <c r="C5692">
        <v>1980</v>
      </c>
      <c r="D5692">
        <v>1.1514155294679151E-2</v>
      </c>
      <c r="E5692">
        <v>1.156113075119827E-2</v>
      </c>
      <c r="F5692" s="65">
        <v>0.1103559499719891</v>
      </c>
      <c r="G5692">
        <f>+IFERROR(VLOOKUP($B5692,'Countries by Market Type'!$C$1:$D$39,2,FALSE),0)</f>
        <v>0</v>
      </c>
      <c r="H5692">
        <f>+IFERROR(VLOOKUP(B5692,'Countries by Market Type'!$A$1:$B$24,2,FALSE),0)</f>
        <v>1</v>
      </c>
      <c r="I5692">
        <f t="shared" si="711"/>
        <v>0</v>
      </c>
      <c r="J5692">
        <v>0</v>
      </c>
      <c r="K5692">
        <v>1</v>
      </c>
      <c r="L5692">
        <f>+IFERROR(VLOOKUP(A5692,'One Var Missing'!$A$1:$B$1392,2,FALSE),0)</f>
        <v>0</v>
      </c>
      <c r="M5692">
        <f>+IFERROR(VLOOKUP($A5692,Outliers!$A$1:$B$272,2,FALSE),0)</f>
        <v>0</v>
      </c>
      <c r="N5692">
        <f>+IFERROR(VLOOKUP(A5692,Base_round2!$A$1:$B$3387,2,FALSE),0)</f>
        <v>0</v>
      </c>
      <c r="O5692">
        <f>+IFERROR(VLOOKUP($A5692,Inconclusives2nd!$A$1:$B$1528,2,FALSE),0)</f>
        <v>0</v>
      </c>
      <c r="P5692" t="str">
        <f>+IF(AND($K5692=0,$L5692=0,$M5692=0),VLOOKUP('Base General'!$A5692,base_round1!$A$1:$I$6029,9,FALSE),"…")</f>
        <v>…</v>
      </c>
      <c r="Q5692" t="str">
        <f>+IF(N5692=1,VLOOKUP(A5692,Base_round2!$A$1:$L$3387,12,FALSE),"…")</f>
        <v>…</v>
      </c>
      <c r="R5692" t="str">
        <f>+IF(O5692=1,VLOOKUP(A5692,Inconclusives2nd!$A$2:$R$1528,18,FALSE),"…")</f>
        <v>…</v>
      </c>
      <c r="S5692" s="86" t="str">
        <f>+IF($J5692=1,"Float U", IF($K5692=1,"Basket",IF($L5692=1,VLOOKUP($A5692,'One Var Missing'!$A$1:$O$1392,14,FALSE),IF('Base General'!$M5692=1,VLOOKUP('Base General'!$A5692,Outliers!$A$1:$K$272,11,FALSE),IF('Base General'!$O5692=1,'Base General'!$R5692,IF('Base General'!$N5692=1,'Base General'!$Q5692,'Base General'!$P5692))))))</f>
        <v>Basket</v>
      </c>
      <c r="T5692" s="86" t="s">
        <v>6</v>
      </c>
      <c r="U5692" s="86" t="str">
        <f t="shared" si="705"/>
        <v>Basket</v>
      </c>
      <c r="V5692" t="str">
        <f t="shared" si="706"/>
        <v>Basket</v>
      </c>
      <c r="W5692">
        <f t="shared" si="707"/>
        <v>0</v>
      </c>
      <c r="X5692">
        <f t="shared" si="708"/>
        <v>0</v>
      </c>
      <c r="Y5692">
        <f t="shared" si="709"/>
        <v>0</v>
      </c>
      <c r="Z5692">
        <f t="shared" si="710"/>
        <v>0</v>
      </c>
    </row>
    <row r="5693" spans="1:26" x14ac:dyDescent="0.2">
      <c r="A5693" t="s">
        <v>5677</v>
      </c>
      <c r="B5693" t="str">
        <f t="shared" si="704"/>
        <v>Norway</v>
      </c>
      <c r="C5693">
        <v>1981</v>
      </c>
      <c r="D5693">
        <v>1.5633789963434942E-2</v>
      </c>
      <c r="E5693">
        <v>1.9659698959376502E-2</v>
      </c>
      <c r="F5693" s="65">
        <v>0.13910368468161941</v>
      </c>
      <c r="G5693">
        <f>+IFERROR(VLOOKUP($B5693,'Countries by Market Type'!$C$1:$D$39,2,FALSE),0)</f>
        <v>0</v>
      </c>
      <c r="H5693">
        <f>+IFERROR(VLOOKUP(B5693,'Countries by Market Type'!$A$1:$B$24,2,FALSE),0)</f>
        <v>1</v>
      </c>
      <c r="I5693">
        <f t="shared" si="711"/>
        <v>0</v>
      </c>
      <c r="J5693">
        <v>0</v>
      </c>
      <c r="K5693">
        <v>1</v>
      </c>
      <c r="L5693">
        <f>+IFERROR(VLOOKUP(A5693,'One Var Missing'!$A$1:$B$1392,2,FALSE),0)</f>
        <v>0</v>
      </c>
      <c r="M5693">
        <f>+IFERROR(VLOOKUP($A5693,Outliers!$A$1:$B$272,2,FALSE),0)</f>
        <v>0</v>
      </c>
      <c r="N5693">
        <f>+IFERROR(VLOOKUP(A5693,Base_round2!$A$1:$B$3387,2,FALSE),0)</f>
        <v>0</v>
      </c>
      <c r="O5693">
        <f>+IFERROR(VLOOKUP($A5693,Inconclusives2nd!$A$1:$B$1528,2,FALSE),0)</f>
        <v>0</v>
      </c>
      <c r="P5693" t="str">
        <f>+IF(AND($K5693=0,$L5693=0,$M5693=0),VLOOKUP('Base General'!$A5693,base_round1!$A$1:$I$6029,9,FALSE),"…")</f>
        <v>…</v>
      </c>
      <c r="Q5693" t="str">
        <f>+IF(N5693=1,VLOOKUP(A5693,Base_round2!$A$1:$L$3387,12,FALSE),"…")</f>
        <v>…</v>
      </c>
      <c r="R5693" t="str">
        <f>+IF(O5693=1,VLOOKUP(A5693,Inconclusives2nd!$A$2:$R$1528,18,FALSE),"…")</f>
        <v>…</v>
      </c>
      <c r="S5693" s="86" t="str">
        <f>+IF($J5693=1,"Float U", IF($K5693=1,"Basket",IF($L5693=1,VLOOKUP($A5693,'One Var Missing'!$A$1:$O$1392,14,FALSE),IF('Base General'!$M5693=1,VLOOKUP('Base General'!$A5693,Outliers!$A$1:$K$272,11,FALSE),IF('Base General'!$O5693=1,'Base General'!$R5693,IF('Base General'!$N5693=1,'Base General'!$Q5693,'Base General'!$P5693))))))</f>
        <v>Basket</v>
      </c>
      <c r="T5693" s="86" t="s">
        <v>6</v>
      </c>
      <c r="U5693" s="86" t="str">
        <f t="shared" si="705"/>
        <v>Basket</v>
      </c>
      <c r="V5693" t="str">
        <f t="shared" si="706"/>
        <v>Basket</v>
      </c>
      <c r="W5693">
        <f t="shared" si="707"/>
        <v>0</v>
      </c>
      <c r="X5693">
        <f t="shared" si="708"/>
        <v>0</v>
      </c>
      <c r="Y5693">
        <f t="shared" si="709"/>
        <v>0</v>
      </c>
      <c r="Z5693">
        <f t="shared" si="710"/>
        <v>0</v>
      </c>
    </row>
    <row r="5694" spans="1:26" x14ac:dyDescent="0.2">
      <c r="A5694" t="s">
        <v>5678</v>
      </c>
      <c r="B5694" t="str">
        <f t="shared" si="704"/>
        <v>Norway</v>
      </c>
      <c r="C5694">
        <v>1982</v>
      </c>
      <c r="D5694">
        <v>1.577421306807163E-2</v>
      </c>
      <c r="E5694">
        <v>1.792332218060496E-2</v>
      </c>
      <c r="F5694" s="65">
        <v>0.2049968426694159</v>
      </c>
      <c r="G5694">
        <f>+IFERROR(VLOOKUP($B5694,'Countries by Market Type'!$C$1:$D$39,2,FALSE),0)</f>
        <v>0</v>
      </c>
      <c r="H5694">
        <f>+IFERROR(VLOOKUP(B5694,'Countries by Market Type'!$A$1:$B$24,2,FALSE),0)</f>
        <v>1</v>
      </c>
      <c r="I5694">
        <f t="shared" si="711"/>
        <v>0</v>
      </c>
      <c r="J5694">
        <v>0</v>
      </c>
      <c r="K5694">
        <v>1</v>
      </c>
      <c r="L5694">
        <f>+IFERROR(VLOOKUP(A5694,'One Var Missing'!$A$1:$B$1392,2,FALSE),0)</f>
        <v>0</v>
      </c>
      <c r="M5694">
        <f>+IFERROR(VLOOKUP($A5694,Outliers!$A$1:$B$272,2,FALSE),0)</f>
        <v>0</v>
      </c>
      <c r="N5694">
        <f>+IFERROR(VLOOKUP(A5694,Base_round2!$A$1:$B$3387,2,FALSE),0)</f>
        <v>0</v>
      </c>
      <c r="O5694">
        <f>+IFERROR(VLOOKUP($A5694,Inconclusives2nd!$A$1:$B$1528,2,FALSE),0)</f>
        <v>0</v>
      </c>
      <c r="P5694" t="str">
        <f>+IF(AND($K5694=0,$L5694=0,$M5694=0),VLOOKUP('Base General'!$A5694,base_round1!$A$1:$I$6029,9,FALSE),"…")</f>
        <v>…</v>
      </c>
      <c r="Q5694" t="str">
        <f>+IF(N5694=1,VLOOKUP(A5694,Base_round2!$A$1:$L$3387,12,FALSE),"…")</f>
        <v>…</v>
      </c>
      <c r="R5694" t="str">
        <f>+IF(O5694=1,VLOOKUP(A5694,Inconclusives2nd!$A$2:$R$1528,18,FALSE),"…")</f>
        <v>…</v>
      </c>
      <c r="S5694" s="86" t="str">
        <f>+IF($J5694=1,"Float U", IF($K5694=1,"Basket",IF($L5694=1,VLOOKUP($A5694,'One Var Missing'!$A$1:$O$1392,14,FALSE),IF('Base General'!$M5694=1,VLOOKUP('Base General'!$A5694,Outliers!$A$1:$K$272,11,FALSE),IF('Base General'!$O5694=1,'Base General'!$R5694,IF('Base General'!$N5694=1,'Base General'!$Q5694,'Base General'!$P5694))))))</f>
        <v>Basket</v>
      </c>
      <c r="T5694" s="86" t="s">
        <v>6</v>
      </c>
      <c r="U5694" s="86" t="str">
        <f t="shared" si="705"/>
        <v>Basket</v>
      </c>
      <c r="V5694" t="str">
        <f t="shared" si="706"/>
        <v>Basket</v>
      </c>
      <c r="W5694">
        <f t="shared" si="707"/>
        <v>0</v>
      </c>
      <c r="X5694">
        <f t="shared" si="708"/>
        <v>0</v>
      </c>
      <c r="Y5694">
        <f t="shared" si="709"/>
        <v>0</v>
      </c>
      <c r="Z5694">
        <f t="shared" si="710"/>
        <v>0</v>
      </c>
    </row>
    <row r="5695" spans="1:26" x14ac:dyDescent="0.2">
      <c r="A5695" t="s">
        <v>5679</v>
      </c>
      <c r="B5695" t="str">
        <f t="shared" si="704"/>
        <v>Norway</v>
      </c>
      <c r="C5695">
        <v>1983</v>
      </c>
      <c r="D5695">
        <v>1.14804738234166E-2</v>
      </c>
      <c r="E5695">
        <v>1.2516878085844689E-2</v>
      </c>
      <c r="F5695" s="65">
        <v>0.1933479974998509</v>
      </c>
      <c r="G5695">
        <f>+IFERROR(VLOOKUP($B5695,'Countries by Market Type'!$C$1:$D$39,2,FALSE),0)</f>
        <v>0</v>
      </c>
      <c r="H5695">
        <f>+IFERROR(VLOOKUP(B5695,'Countries by Market Type'!$A$1:$B$24,2,FALSE),0)</f>
        <v>1</v>
      </c>
      <c r="I5695">
        <f t="shared" si="711"/>
        <v>0</v>
      </c>
      <c r="J5695">
        <v>0</v>
      </c>
      <c r="K5695">
        <v>1</v>
      </c>
      <c r="L5695">
        <f>+IFERROR(VLOOKUP(A5695,'One Var Missing'!$A$1:$B$1392,2,FALSE),0)</f>
        <v>0</v>
      </c>
      <c r="M5695">
        <f>+IFERROR(VLOOKUP($A5695,Outliers!$A$1:$B$272,2,FALSE),0)</f>
        <v>0</v>
      </c>
      <c r="N5695">
        <f>+IFERROR(VLOOKUP(A5695,Base_round2!$A$1:$B$3387,2,FALSE),0)</f>
        <v>0</v>
      </c>
      <c r="O5695">
        <f>+IFERROR(VLOOKUP($A5695,Inconclusives2nd!$A$1:$B$1528,2,FALSE),0)</f>
        <v>0</v>
      </c>
      <c r="P5695" t="str">
        <f>+IF(AND($K5695=0,$L5695=0,$M5695=0),VLOOKUP('Base General'!$A5695,base_round1!$A$1:$I$6029,9,FALSE),"…")</f>
        <v>…</v>
      </c>
      <c r="Q5695" t="str">
        <f>+IF(N5695=1,VLOOKUP(A5695,Base_round2!$A$1:$L$3387,12,FALSE),"…")</f>
        <v>…</v>
      </c>
      <c r="R5695" t="str">
        <f>+IF(O5695=1,VLOOKUP(A5695,Inconclusives2nd!$A$2:$R$1528,18,FALSE),"…")</f>
        <v>…</v>
      </c>
      <c r="S5695" s="86" t="str">
        <f>+IF($J5695=1,"Float U", IF($K5695=1,"Basket",IF($L5695=1,VLOOKUP($A5695,'One Var Missing'!$A$1:$O$1392,14,FALSE),IF('Base General'!$M5695=1,VLOOKUP('Base General'!$A5695,Outliers!$A$1:$K$272,11,FALSE),IF('Base General'!$O5695=1,'Base General'!$R5695,IF('Base General'!$N5695=1,'Base General'!$Q5695,'Base General'!$P5695))))))</f>
        <v>Basket</v>
      </c>
      <c r="T5695" s="86" t="s">
        <v>6</v>
      </c>
      <c r="U5695" s="86" t="str">
        <f t="shared" si="705"/>
        <v>Basket</v>
      </c>
      <c r="V5695" t="str">
        <f t="shared" si="706"/>
        <v>Basket</v>
      </c>
      <c r="W5695">
        <f t="shared" si="707"/>
        <v>0</v>
      </c>
      <c r="X5695">
        <f t="shared" si="708"/>
        <v>0</v>
      </c>
      <c r="Y5695">
        <f t="shared" si="709"/>
        <v>0</v>
      </c>
      <c r="Z5695">
        <f t="shared" si="710"/>
        <v>0</v>
      </c>
    </row>
    <row r="5696" spans="1:26" x14ac:dyDescent="0.2">
      <c r="A5696" t="s">
        <v>5680</v>
      </c>
      <c r="B5696" t="str">
        <f t="shared" si="704"/>
        <v>Norway</v>
      </c>
      <c r="C5696">
        <v>1984</v>
      </c>
      <c r="D5696">
        <v>8.980630510822105E-3</v>
      </c>
      <c r="E5696">
        <v>1.023940452228325E-2</v>
      </c>
      <c r="F5696" s="65">
        <v>0.1184518252000256</v>
      </c>
      <c r="G5696">
        <f>+IFERROR(VLOOKUP($B5696,'Countries by Market Type'!$C$1:$D$39,2,FALSE),0)</f>
        <v>0</v>
      </c>
      <c r="H5696">
        <f>+IFERROR(VLOOKUP(B5696,'Countries by Market Type'!$A$1:$B$24,2,FALSE),0)</f>
        <v>1</v>
      </c>
      <c r="I5696">
        <f t="shared" si="711"/>
        <v>0</v>
      </c>
      <c r="J5696">
        <v>0</v>
      </c>
      <c r="K5696">
        <v>1</v>
      </c>
      <c r="L5696">
        <f>+IFERROR(VLOOKUP(A5696,'One Var Missing'!$A$1:$B$1392,2,FALSE),0)</f>
        <v>0</v>
      </c>
      <c r="M5696">
        <f>+IFERROR(VLOOKUP($A5696,Outliers!$A$1:$B$272,2,FALSE),0)</f>
        <v>0</v>
      </c>
      <c r="N5696">
        <f>+IFERROR(VLOOKUP(A5696,Base_round2!$A$1:$B$3387,2,FALSE),0)</f>
        <v>0</v>
      </c>
      <c r="O5696">
        <f>+IFERROR(VLOOKUP($A5696,Inconclusives2nd!$A$1:$B$1528,2,FALSE),0)</f>
        <v>0</v>
      </c>
      <c r="P5696" t="str">
        <f>+IF(AND($K5696=0,$L5696=0,$M5696=0),VLOOKUP('Base General'!$A5696,base_round1!$A$1:$I$6029,9,FALSE),"…")</f>
        <v>…</v>
      </c>
      <c r="Q5696" t="str">
        <f>+IF(N5696=1,VLOOKUP(A5696,Base_round2!$A$1:$L$3387,12,FALSE),"…")</f>
        <v>…</v>
      </c>
      <c r="R5696" t="str">
        <f>+IF(O5696=1,VLOOKUP(A5696,Inconclusives2nd!$A$2:$R$1528,18,FALSE),"…")</f>
        <v>…</v>
      </c>
      <c r="S5696" s="86" t="str">
        <f>+IF($J5696=1,"Float U", IF($K5696=1,"Basket",IF($L5696=1,VLOOKUP($A5696,'One Var Missing'!$A$1:$O$1392,14,FALSE),IF('Base General'!$M5696=1,VLOOKUP('Base General'!$A5696,Outliers!$A$1:$K$272,11,FALSE),IF('Base General'!$O5696=1,'Base General'!$R5696,IF('Base General'!$N5696=1,'Base General'!$Q5696,'Base General'!$P5696))))))</f>
        <v>Basket</v>
      </c>
      <c r="T5696" s="86" t="s">
        <v>6</v>
      </c>
      <c r="U5696" s="86" t="str">
        <f t="shared" si="705"/>
        <v>Basket</v>
      </c>
      <c r="V5696" t="str">
        <f t="shared" si="706"/>
        <v>Basket</v>
      </c>
      <c r="W5696">
        <f t="shared" si="707"/>
        <v>0</v>
      </c>
      <c r="X5696">
        <f t="shared" si="708"/>
        <v>0</v>
      </c>
      <c r="Y5696">
        <f t="shared" si="709"/>
        <v>0</v>
      </c>
      <c r="Z5696">
        <f t="shared" si="710"/>
        <v>0</v>
      </c>
    </row>
    <row r="5697" spans="1:26" x14ac:dyDescent="0.2">
      <c r="A5697" t="s">
        <v>5681</v>
      </c>
      <c r="B5697" t="str">
        <f t="shared" ref="B5697:B5760" si="712">+LEFT(A5697,LEN(A5697)-4)</f>
        <v>Norway</v>
      </c>
      <c r="C5697">
        <v>1985</v>
      </c>
      <c r="D5697">
        <v>7.2227464452508288E-3</v>
      </c>
      <c r="E5697">
        <v>8.7321541098232466E-3</v>
      </c>
      <c r="F5697" s="65">
        <v>0.20633597909977819</v>
      </c>
      <c r="G5697">
        <f>+IFERROR(VLOOKUP($B5697,'Countries by Market Type'!$C$1:$D$39,2,FALSE),0)</f>
        <v>0</v>
      </c>
      <c r="H5697">
        <f>+IFERROR(VLOOKUP(B5697,'Countries by Market Type'!$A$1:$B$24,2,FALSE),0)</f>
        <v>1</v>
      </c>
      <c r="I5697">
        <f t="shared" si="711"/>
        <v>0</v>
      </c>
      <c r="J5697">
        <v>0</v>
      </c>
      <c r="K5697">
        <v>1</v>
      </c>
      <c r="L5697">
        <f>+IFERROR(VLOOKUP(A5697,'One Var Missing'!$A$1:$B$1392,2,FALSE),0)</f>
        <v>0</v>
      </c>
      <c r="M5697">
        <f>+IFERROR(VLOOKUP($A5697,Outliers!$A$1:$B$272,2,FALSE),0)</f>
        <v>0</v>
      </c>
      <c r="N5697">
        <f>+IFERROR(VLOOKUP(A5697,Base_round2!$A$1:$B$3387,2,FALSE),0)</f>
        <v>0</v>
      </c>
      <c r="O5697">
        <f>+IFERROR(VLOOKUP($A5697,Inconclusives2nd!$A$1:$B$1528,2,FALSE),0)</f>
        <v>0</v>
      </c>
      <c r="P5697" t="str">
        <f>+IF(AND($K5697=0,$L5697=0,$M5697=0),VLOOKUP('Base General'!$A5697,base_round1!$A$1:$I$6029,9,FALSE),"…")</f>
        <v>…</v>
      </c>
      <c r="Q5697" t="str">
        <f>+IF(N5697=1,VLOOKUP(A5697,Base_round2!$A$1:$L$3387,12,FALSE),"…")</f>
        <v>…</v>
      </c>
      <c r="R5697" t="str">
        <f>+IF(O5697=1,VLOOKUP(A5697,Inconclusives2nd!$A$2:$R$1528,18,FALSE),"…")</f>
        <v>…</v>
      </c>
      <c r="S5697" s="86" t="str">
        <f>+IF($J5697=1,"Float U", IF($K5697=1,"Basket",IF($L5697=1,VLOOKUP($A5697,'One Var Missing'!$A$1:$O$1392,14,FALSE),IF('Base General'!$M5697=1,VLOOKUP('Base General'!$A5697,Outliers!$A$1:$K$272,11,FALSE),IF('Base General'!$O5697=1,'Base General'!$R5697,IF('Base General'!$N5697=1,'Base General'!$Q5697,'Base General'!$P5697))))))</f>
        <v>Basket</v>
      </c>
      <c r="T5697" s="86" t="s">
        <v>6</v>
      </c>
      <c r="U5697" s="86" t="str">
        <f t="shared" si="705"/>
        <v>Basket</v>
      </c>
      <c r="V5697" t="str">
        <f t="shared" si="706"/>
        <v>Basket</v>
      </c>
      <c r="W5697">
        <f t="shared" si="707"/>
        <v>0</v>
      </c>
      <c r="X5697">
        <f t="shared" si="708"/>
        <v>0</v>
      </c>
      <c r="Y5697">
        <f t="shared" si="709"/>
        <v>0</v>
      </c>
      <c r="Z5697">
        <f t="shared" si="710"/>
        <v>0</v>
      </c>
    </row>
    <row r="5698" spans="1:26" x14ac:dyDescent="0.2">
      <c r="A5698" t="s">
        <v>5682</v>
      </c>
      <c r="B5698" t="str">
        <f t="shared" si="712"/>
        <v>Norway</v>
      </c>
      <c r="C5698">
        <v>1986</v>
      </c>
      <c r="D5698">
        <v>1.840610988687142E-2</v>
      </c>
      <c r="E5698">
        <v>1.5338195632775021E-2</v>
      </c>
      <c r="F5698" s="65">
        <v>0.56879653538277986</v>
      </c>
      <c r="G5698">
        <f>+IFERROR(VLOOKUP($B5698,'Countries by Market Type'!$C$1:$D$39,2,FALSE),0)</f>
        <v>0</v>
      </c>
      <c r="H5698">
        <f>+IFERROR(VLOOKUP(B5698,'Countries by Market Type'!$A$1:$B$24,2,FALSE),0)</f>
        <v>1</v>
      </c>
      <c r="I5698">
        <f t="shared" si="711"/>
        <v>0</v>
      </c>
      <c r="J5698">
        <v>0</v>
      </c>
      <c r="K5698">
        <v>1</v>
      </c>
      <c r="L5698">
        <f>+IFERROR(VLOOKUP(A5698,'One Var Missing'!$A$1:$B$1392,2,FALSE),0)</f>
        <v>0</v>
      </c>
      <c r="M5698">
        <f>+IFERROR(VLOOKUP($A5698,Outliers!$A$1:$B$272,2,FALSE),0)</f>
        <v>0</v>
      </c>
      <c r="N5698">
        <f>+IFERROR(VLOOKUP(A5698,Base_round2!$A$1:$B$3387,2,FALSE),0)</f>
        <v>0</v>
      </c>
      <c r="O5698">
        <f>+IFERROR(VLOOKUP($A5698,Inconclusives2nd!$A$1:$B$1528,2,FALSE),0)</f>
        <v>0</v>
      </c>
      <c r="P5698" t="str">
        <f>+IF(AND($K5698=0,$L5698=0,$M5698=0),VLOOKUP('Base General'!$A5698,base_round1!$A$1:$I$6029,9,FALSE),"…")</f>
        <v>…</v>
      </c>
      <c r="Q5698" t="str">
        <f>+IF(N5698=1,VLOOKUP(A5698,Base_round2!$A$1:$L$3387,12,FALSE),"…")</f>
        <v>…</v>
      </c>
      <c r="R5698" t="str">
        <f>+IF(O5698=1,VLOOKUP(A5698,Inconclusives2nd!$A$2:$R$1528,18,FALSE),"…")</f>
        <v>…</v>
      </c>
      <c r="S5698" s="86" t="str">
        <f>+IF($J5698=1,"Float U", IF($K5698=1,"Basket",IF($L5698=1,VLOOKUP($A5698,'One Var Missing'!$A$1:$O$1392,14,FALSE),IF('Base General'!$M5698=1,VLOOKUP('Base General'!$A5698,Outliers!$A$1:$K$272,11,FALSE),IF('Base General'!$O5698=1,'Base General'!$R5698,IF('Base General'!$N5698=1,'Base General'!$Q5698,'Base General'!$P5698))))))</f>
        <v>Basket</v>
      </c>
      <c r="T5698" s="86" t="s">
        <v>6</v>
      </c>
      <c r="U5698" s="86" t="str">
        <f t="shared" ref="U5698:U5761" si="713">+IF(ISNUMBER(SEARCH("Fix",S5698)),"Fix",IF(ISNUMBER(SEARCH("Dirty",S5698)),"Dirty Float",IF(ISNUMBER(SEARCH("Float",S5698)),"Float",IF(ISNUMBER(SEARCH("Crawling",S5698)),"Crawling Peg",IF(ISNUMBER(SEARCH("Unclassified",S5698)),"Unclassified",IF(ISNUMBER(SEARCH("Basket",S5698)),"Basket"))))))</f>
        <v>Basket</v>
      </c>
      <c r="V5698" t="str">
        <f t="shared" ref="V5698:V5761" si="714">+IF(U5698=$U$2,"Fix",IF(U5698=$U$7,"Float",IF(U5698=$U$8,"Interm",IF(U5698=$U$113,"Interm",IF(U5698="Basket","Basket",IF(U5698=$U$50,"Unclassified"))))))</f>
        <v>Basket</v>
      </c>
      <c r="W5698">
        <f t="shared" ref="W5698:W5761" si="715">+IF(V5698=$V$2,1,0)</f>
        <v>0</v>
      </c>
      <c r="X5698">
        <f t="shared" ref="X5698:X5761" si="716">+IF(V5698=$V$7,1,0)</f>
        <v>0</v>
      </c>
      <c r="Y5698">
        <f t="shared" ref="Y5698:Y5761" si="717">+IF(AND($X5698=1,$S5698&lt;&gt;"Float U"),1,0)</f>
        <v>0</v>
      </c>
      <c r="Z5698">
        <f t="shared" ref="Z5698:Z5761" si="718">+IF(V5698=$V$8,1,0)</f>
        <v>0</v>
      </c>
    </row>
    <row r="5699" spans="1:26" x14ac:dyDescent="0.2">
      <c r="A5699" t="s">
        <v>5683</v>
      </c>
      <c r="B5699" t="str">
        <f t="shared" si="712"/>
        <v>Norway</v>
      </c>
      <c r="C5699">
        <v>1987</v>
      </c>
      <c r="D5699">
        <v>1.1840634842148911E-2</v>
      </c>
      <c r="E5699">
        <v>1.616868158755776E-2</v>
      </c>
      <c r="F5699" s="65">
        <v>0.35876784274531343</v>
      </c>
      <c r="G5699">
        <f>+IFERROR(VLOOKUP($B5699,'Countries by Market Type'!$C$1:$D$39,2,FALSE),0)</f>
        <v>0</v>
      </c>
      <c r="H5699">
        <f>+IFERROR(VLOOKUP(B5699,'Countries by Market Type'!$A$1:$B$24,2,FALSE),0)</f>
        <v>1</v>
      </c>
      <c r="I5699">
        <f t="shared" ref="I5699:I5762" si="719">+IF(AND(G5699=0,H5699=0),1,0)</f>
        <v>0</v>
      </c>
      <c r="J5699">
        <v>0</v>
      </c>
      <c r="K5699">
        <v>1</v>
      </c>
      <c r="L5699">
        <f>+IFERROR(VLOOKUP(A5699,'One Var Missing'!$A$1:$B$1392,2,FALSE),0)</f>
        <v>0</v>
      </c>
      <c r="M5699">
        <f>+IFERROR(VLOOKUP($A5699,Outliers!$A$1:$B$272,2,FALSE),0)</f>
        <v>0</v>
      </c>
      <c r="N5699">
        <f>+IFERROR(VLOOKUP(A5699,Base_round2!$A$1:$B$3387,2,FALSE),0)</f>
        <v>0</v>
      </c>
      <c r="O5699">
        <f>+IFERROR(VLOOKUP($A5699,Inconclusives2nd!$A$1:$B$1528,2,FALSE),0)</f>
        <v>0</v>
      </c>
      <c r="P5699" t="str">
        <f>+IF(AND($K5699=0,$L5699=0,$M5699=0),VLOOKUP('Base General'!$A5699,base_round1!$A$1:$I$6029,9,FALSE),"…")</f>
        <v>…</v>
      </c>
      <c r="Q5699" t="str">
        <f>+IF(N5699=1,VLOOKUP(A5699,Base_round2!$A$1:$L$3387,12,FALSE),"…")</f>
        <v>…</v>
      </c>
      <c r="R5699" t="str">
        <f>+IF(O5699=1,VLOOKUP(A5699,Inconclusives2nd!$A$2:$R$1528,18,FALSE),"…")</f>
        <v>…</v>
      </c>
      <c r="S5699" s="86" t="str">
        <f>+IF($J5699=1,"Float U", IF($K5699=1,"Basket",IF($L5699=1,VLOOKUP($A5699,'One Var Missing'!$A$1:$O$1392,14,FALSE),IF('Base General'!$M5699=1,VLOOKUP('Base General'!$A5699,Outliers!$A$1:$K$272,11,FALSE),IF('Base General'!$O5699=1,'Base General'!$R5699,IF('Base General'!$N5699=1,'Base General'!$Q5699,'Base General'!$P5699))))))</f>
        <v>Basket</v>
      </c>
      <c r="T5699" s="86" t="s">
        <v>6</v>
      </c>
      <c r="U5699" s="86" t="str">
        <f t="shared" si="713"/>
        <v>Basket</v>
      </c>
      <c r="V5699" t="str">
        <f t="shared" si="714"/>
        <v>Basket</v>
      </c>
      <c r="W5699">
        <f t="shared" si="715"/>
        <v>0</v>
      </c>
      <c r="X5699">
        <f t="shared" si="716"/>
        <v>0</v>
      </c>
      <c r="Y5699">
        <f t="shared" si="717"/>
        <v>0</v>
      </c>
      <c r="Z5699">
        <f t="shared" si="718"/>
        <v>0</v>
      </c>
    </row>
    <row r="5700" spans="1:26" x14ac:dyDescent="0.2">
      <c r="A5700" t="s">
        <v>5684</v>
      </c>
      <c r="B5700" t="str">
        <f t="shared" si="712"/>
        <v>Norway</v>
      </c>
      <c r="C5700">
        <v>1988</v>
      </c>
      <c r="D5700">
        <v>9.7981272691925383E-3</v>
      </c>
      <c r="E5700">
        <v>1.138214987737428E-2</v>
      </c>
      <c r="F5700" s="65">
        <v>0.37733777456881412</v>
      </c>
      <c r="G5700">
        <f>+IFERROR(VLOOKUP($B5700,'Countries by Market Type'!$C$1:$D$39,2,FALSE),0)</f>
        <v>0</v>
      </c>
      <c r="H5700">
        <f>+IFERROR(VLOOKUP(B5700,'Countries by Market Type'!$A$1:$B$24,2,FALSE),0)</f>
        <v>1</v>
      </c>
      <c r="I5700">
        <f t="shared" si="719"/>
        <v>0</v>
      </c>
      <c r="J5700">
        <v>0</v>
      </c>
      <c r="K5700">
        <v>1</v>
      </c>
      <c r="L5700">
        <f>+IFERROR(VLOOKUP(A5700,'One Var Missing'!$A$1:$B$1392,2,FALSE),0)</f>
        <v>0</v>
      </c>
      <c r="M5700">
        <f>+IFERROR(VLOOKUP($A5700,Outliers!$A$1:$B$272,2,FALSE),0)</f>
        <v>0</v>
      </c>
      <c r="N5700">
        <f>+IFERROR(VLOOKUP(A5700,Base_round2!$A$1:$B$3387,2,FALSE),0)</f>
        <v>0</v>
      </c>
      <c r="O5700">
        <f>+IFERROR(VLOOKUP($A5700,Inconclusives2nd!$A$1:$B$1528,2,FALSE),0)</f>
        <v>0</v>
      </c>
      <c r="P5700" t="str">
        <f>+IF(AND($K5700=0,$L5700=0,$M5700=0),VLOOKUP('Base General'!$A5700,base_round1!$A$1:$I$6029,9,FALSE),"…")</f>
        <v>…</v>
      </c>
      <c r="Q5700" t="str">
        <f>+IF(N5700=1,VLOOKUP(A5700,Base_round2!$A$1:$L$3387,12,FALSE),"…")</f>
        <v>…</v>
      </c>
      <c r="R5700" t="str">
        <f>+IF(O5700=1,VLOOKUP(A5700,Inconclusives2nd!$A$2:$R$1528,18,FALSE),"…")</f>
        <v>…</v>
      </c>
      <c r="S5700" s="86" t="str">
        <f>+IF($J5700=1,"Float U", IF($K5700=1,"Basket",IF($L5700=1,VLOOKUP($A5700,'One Var Missing'!$A$1:$O$1392,14,FALSE),IF('Base General'!$M5700=1,VLOOKUP('Base General'!$A5700,Outliers!$A$1:$K$272,11,FALSE),IF('Base General'!$O5700=1,'Base General'!$R5700,IF('Base General'!$N5700=1,'Base General'!$Q5700,'Base General'!$P5700))))))</f>
        <v>Basket</v>
      </c>
      <c r="T5700" s="86" t="s">
        <v>6</v>
      </c>
      <c r="U5700" s="86" t="str">
        <f t="shared" si="713"/>
        <v>Basket</v>
      </c>
      <c r="V5700" t="str">
        <f t="shared" si="714"/>
        <v>Basket</v>
      </c>
      <c r="W5700">
        <f t="shared" si="715"/>
        <v>0</v>
      </c>
      <c r="X5700">
        <f t="shared" si="716"/>
        <v>0</v>
      </c>
      <c r="Y5700">
        <f t="shared" si="717"/>
        <v>0</v>
      </c>
      <c r="Z5700">
        <f t="shared" si="718"/>
        <v>0</v>
      </c>
    </row>
    <row r="5701" spans="1:26" x14ac:dyDescent="0.2">
      <c r="A5701" t="s">
        <v>5685</v>
      </c>
      <c r="B5701" t="str">
        <f t="shared" si="712"/>
        <v>Norway</v>
      </c>
      <c r="C5701">
        <v>1989</v>
      </c>
      <c r="D5701">
        <v>9.0504405666815366E-3</v>
      </c>
      <c r="E5701">
        <v>1.157048091321685E-2</v>
      </c>
      <c r="F5701" s="65">
        <v>0.39369571830222538</v>
      </c>
      <c r="G5701">
        <f>+IFERROR(VLOOKUP($B5701,'Countries by Market Type'!$C$1:$D$39,2,FALSE),0)</f>
        <v>0</v>
      </c>
      <c r="H5701">
        <f>+IFERROR(VLOOKUP(B5701,'Countries by Market Type'!$A$1:$B$24,2,FALSE),0)</f>
        <v>1</v>
      </c>
      <c r="I5701">
        <f t="shared" si="719"/>
        <v>0</v>
      </c>
      <c r="J5701">
        <v>0</v>
      </c>
      <c r="K5701">
        <v>1</v>
      </c>
      <c r="L5701">
        <f>+IFERROR(VLOOKUP(A5701,'One Var Missing'!$A$1:$B$1392,2,FALSE),0)</f>
        <v>0</v>
      </c>
      <c r="M5701">
        <f>+IFERROR(VLOOKUP($A5701,Outliers!$A$1:$B$272,2,FALSE),0)</f>
        <v>0</v>
      </c>
      <c r="N5701">
        <f>+IFERROR(VLOOKUP(A5701,Base_round2!$A$1:$B$3387,2,FALSE),0)</f>
        <v>0</v>
      </c>
      <c r="O5701">
        <f>+IFERROR(VLOOKUP($A5701,Inconclusives2nd!$A$1:$B$1528,2,FALSE),0)</f>
        <v>0</v>
      </c>
      <c r="P5701" t="str">
        <f>+IF(AND($K5701=0,$L5701=0,$M5701=0),VLOOKUP('Base General'!$A5701,base_round1!$A$1:$I$6029,9,FALSE),"…")</f>
        <v>…</v>
      </c>
      <c r="Q5701" t="str">
        <f>+IF(N5701=1,VLOOKUP(A5701,Base_round2!$A$1:$L$3387,12,FALSE),"…")</f>
        <v>…</v>
      </c>
      <c r="R5701" t="str">
        <f>+IF(O5701=1,VLOOKUP(A5701,Inconclusives2nd!$A$2:$R$1528,18,FALSE),"…")</f>
        <v>…</v>
      </c>
      <c r="S5701" s="86" t="str">
        <f>+IF($J5701=1,"Float U", IF($K5701=1,"Basket",IF($L5701=1,VLOOKUP($A5701,'One Var Missing'!$A$1:$O$1392,14,FALSE),IF('Base General'!$M5701=1,VLOOKUP('Base General'!$A5701,Outliers!$A$1:$K$272,11,FALSE),IF('Base General'!$O5701=1,'Base General'!$R5701,IF('Base General'!$N5701=1,'Base General'!$Q5701,'Base General'!$P5701))))))</f>
        <v>Basket</v>
      </c>
      <c r="T5701" s="86" t="s">
        <v>6</v>
      </c>
      <c r="U5701" s="86" t="str">
        <f t="shared" si="713"/>
        <v>Basket</v>
      </c>
      <c r="V5701" t="str">
        <f t="shared" si="714"/>
        <v>Basket</v>
      </c>
      <c r="W5701">
        <f t="shared" si="715"/>
        <v>0</v>
      </c>
      <c r="X5701">
        <f t="shared" si="716"/>
        <v>0</v>
      </c>
      <c r="Y5701">
        <f t="shared" si="717"/>
        <v>0</v>
      </c>
      <c r="Z5701">
        <f t="shared" si="718"/>
        <v>0</v>
      </c>
    </row>
    <row r="5702" spans="1:26" x14ac:dyDescent="0.2">
      <c r="A5702" t="s">
        <v>5686</v>
      </c>
      <c r="B5702" t="str">
        <f t="shared" si="712"/>
        <v>Norway</v>
      </c>
      <c r="C5702">
        <v>1990</v>
      </c>
      <c r="D5702">
        <v>3.6503208776441829E-3</v>
      </c>
      <c r="E5702">
        <v>4.4664459791474804E-3</v>
      </c>
      <c r="F5702" s="65">
        <v>0.269870760823399</v>
      </c>
      <c r="G5702">
        <f>+IFERROR(VLOOKUP($B5702,'Countries by Market Type'!$C$1:$D$39,2,FALSE),0)</f>
        <v>0</v>
      </c>
      <c r="H5702">
        <f>+IFERROR(VLOOKUP(B5702,'Countries by Market Type'!$A$1:$B$24,2,FALSE),0)</f>
        <v>1</v>
      </c>
      <c r="I5702">
        <f t="shared" si="719"/>
        <v>0</v>
      </c>
      <c r="J5702">
        <v>0</v>
      </c>
      <c r="K5702">
        <v>1</v>
      </c>
      <c r="L5702">
        <f>+IFERROR(VLOOKUP(A5702,'One Var Missing'!$A$1:$B$1392,2,FALSE),0)</f>
        <v>0</v>
      </c>
      <c r="M5702">
        <f>+IFERROR(VLOOKUP($A5702,Outliers!$A$1:$B$272,2,FALSE),0)</f>
        <v>0</v>
      </c>
      <c r="N5702">
        <f>+IFERROR(VLOOKUP(A5702,Base_round2!$A$1:$B$3387,2,FALSE),0)</f>
        <v>0</v>
      </c>
      <c r="O5702">
        <f>+IFERROR(VLOOKUP($A5702,Inconclusives2nd!$A$1:$B$1528,2,FALSE),0)</f>
        <v>0</v>
      </c>
      <c r="P5702" t="str">
        <f>+IF(AND($K5702=0,$L5702=0,$M5702=0),VLOOKUP('Base General'!$A5702,base_round1!$A$1:$I$6029,9,FALSE),"…")</f>
        <v>…</v>
      </c>
      <c r="Q5702" t="str">
        <f>+IF(N5702=1,VLOOKUP(A5702,Base_round2!$A$1:$L$3387,12,FALSE),"…")</f>
        <v>…</v>
      </c>
      <c r="R5702" t="str">
        <f>+IF(O5702=1,VLOOKUP(A5702,Inconclusives2nd!$A$2:$R$1528,18,FALSE),"…")</f>
        <v>…</v>
      </c>
      <c r="S5702" s="86" t="str">
        <f>+IF($J5702=1,"Float U", IF($K5702=1,"Basket",IF($L5702=1,VLOOKUP($A5702,'One Var Missing'!$A$1:$O$1392,14,FALSE),IF('Base General'!$M5702=1,VLOOKUP('Base General'!$A5702,Outliers!$A$1:$K$272,11,FALSE),IF('Base General'!$O5702=1,'Base General'!$R5702,IF('Base General'!$N5702=1,'Base General'!$Q5702,'Base General'!$P5702))))))</f>
        <v>Basket</v>
      </c>
      <c r="T5702" s="86" t="s">
        <v>6</v>
      </c>
      <c r="U5702" s="86" t="str">
        <f t="shared" si="713"/>
        <v>Basket</v>
      </c>
      <c r="V5702" t="str">
        <f t="shared" si="714"/>
        <v>Basket</v>
      </c>
      <c r="W5702">
        <f t="shared" si="715"/>
        <v>0</v>
      </c>
      <c r="X5702">
        <f t="shared" si="716"/>
        <v>0</v>
      </c>
      <c r="Y5702">
        <f t="shared" si="717"/>
        <v>0</v>
      </c>
      <c r="Z5702">
        <f t="shared" si="718"/>
        <v>0</v>
      </c>
    </row>
    <row r="5703" spans="1:26" x14ac:dyDescent="0.2">
      <c r="A5703" t="s">
        <v>5687</v>
      </c>
      <c r="B5703" t="str">
        <f t="shared" si="712"/>
        <v>Norway</v>
      </c>
      <c r="C5703">
        <v>1991</v>
      </c>
      <c r="D5703">
        <v>2.0134528307992252E-3</v>
      </c>
      <c r="E5703">
        <v>2.8772328326854908E-3</v>
      </c>
      <c r="F5703" s="65">
        <v>0.19138419179241281</v>
      </c>
      <c r="G5703">
        <f>+IFERROR(VLOOKUP($B5703,'Countries by Market Type'!$C$1:$D$39,2,FALSE),0)</f>
        <v>0</v>
      </c>
      <c r="H5703">
        <f>+IFERROR(VLOOKUP(B5703,'Countries by Market Type'!$A$1:$B$24,2,FALSE),0)</f>
        <v>1</v>
      </c>
      <c r="I5703">
        <f t="shared" si="719"/>
        <v>0</v>
      </c>
      <c r="J5703">
        <v>0</v>
      </c>
      <c r="K5703">
        <v>1</v>
      </c>
      <c r="L5703">
        <f>+IFERROR(VLOOKUP(A5703,'One Var Missing'!$A$1:$B$1392,2,FALSE),0)</f>
        <v>0</v>
      </c>
      <c r="M5703">
        <f>+IFERROR(VLOOKUP($A5703,Outliers!$A$1:$B$272,2,FALSE),0)</f>
        <v>0</v>
      </c>
      <c r="N5703">
        <f>+IFERROR(VLOOKUP(A5703,Base_round2!$A$1:$B$3387,2,FALSE),0)</f>
        <v>0</v>
      </c>
      <c r="O5703">
        <f>+IFERROR(VLOOKUP($A5703,Inconclusives2nd!$A$1:$B$1528,2,FALSE),0)</f>
        <v>0</v>
      </c>
      <c r="P5703" t="str">
        <f>+IF(AND($K5703=0,$L5703=0,$M5703=0),VLOOKUP('Base General'!$A5703,base_round1!$A$1:$I$6029,9,FALSE),"…")</f>
        <v>…</v>
      </c>
      <c r="Q5703" t="str">
        <f>+IF(N5703=1,VLOOKUP(A5703,Base_round2!$A$1:$L$3387,12,FALSE),"…")</f>
        <v>…</v>
      </c>
      <c r="R5703" t="str">
        <f>+IF(O5703=1,VLOOKUP(A5703,Inconclusives2nd!$A$2:$R$1528,18,FALSE),"…")</f>
        <v>…</v>
      </c>
      <c r="S5703" s="86" t="str">
        <f>+IF($J5703=1,"Float U", IF($K5703=1,"Basket",IF($L5703=1,VLOOKUP($A5703,'One Var Missing'!$A$1:$O$1392,14,FALSE),IF('Base General'!$M5703=1,VLOOKUP('Base General'!$A5703,Outliers!$A$1:$K$272,11,FALSE),IF('Base General'!$O5703=1,'Base General'!$R5703,IF('Base General'!$N5703=1,'Base General'!$Q5703,'Base General'!$P5703))))))</f>
        <v>Basket</v>
      </c>
      <c r="T5703" s="86" t="s">
        <v>6</v>
      </c>
      <c r="U5703" s="86" t="str">
        <f t="shared" si="713"/>
        <v>Basket</v>
      </c>
      <c r="V5703" t="str">
        <f t="shared" si="714"/>
        <v>Basket</v>
      </c>
      <c r="W5703">
        <f t="shared" si="715"/>
        <v>0</v>
      </c>
      <c r="X5703">
        <f t="shared" si="716"/>
        <v>0</v>
      </c>
      <c r="Y5703">
        <f t="shared" si="717"/>
        <v>0</v>
      </c>
      <c r="Z5703">
        <f t="shared" si="718"/>
        <v>0</v>
      </c>
    </row>
    <row r="5704" spans="1:26" x14ac:dyDescent="0.2">
      <c r="A5704" t="s">
        <v>5688</v>
      </c>
      <c r="B5704" t="str">
        <f t="shared" si="712"/>
        <v>Norway</v>
      </c>
      <c r="C5704">
        <v>1992</v>
      </c>
      <c r="D5704">
        <v>8.3574119357875763E-3</v>
      </c>
      <c r="E5704">
        <v>1.274229079616019E-2</v>
      </c>
      <c r="F5704" s="65">
        <v>0.21190750886848109</v>
      </c>
      <c r="G5704">
        <f>+IFERROR(VLOOKUP($B5704,'Countries by Market Type'!$C$1:$D$39,2,FALSE),0)</f>
        <v>0</v>
      </c>
      <c r="H5704">
        <f>+IFERROR(VLOOKUP(B5704,'Countries by Market Type'!$A$1:$B$24,2,FALSE),0)</f>
        <v>1</v>
      </c>
      <c r="I5704">
        <f t="shared" si="719"/>
        <v>0</v>
      </c>
      <c r="J5704">
        <v>0</v>
      </c>
      <c r="K5704">
        <v>0</v>
      </c>
      <c r="L5704">
        <f>+IFERROR(VLOOKUP(A5704,'One Var Missing'!$A$1:$B$1392,2,FALSE),0)</f>
        <v>0</v>
      </c>
      <c r="M5704">
        <f>+IFERROR(VLOOKUP($A5704,Outliers!$A$1:$B$272,2,FALSE),0)</f>
        <v>0</v>
      </c>
      <c r="N5704">
        <f>+IFERROR(VLOOKUP(A5704,Base_round2!$A$1:$B$3387,2,FALSE),0)</f>
        <v>0</v>
      </c>
      <c r="O5704">
        <f>+IFERROR(VLOOKUP($A5704,Inconclusives2nd!$A$1:$B$1528,2,FALSE),0)</f>
        <v>0</v>
      </c>
      <c r="P5704" t="str">
        <f>+IF(AND($K5704=0,$L5704=0,$M5704=0),VLOOKUP('Base General'!$A5704,base_round1!$A$1:$I$6029,9,FALSE),"…")</f>
        <v>Fix1</v>
      </c>
      <c r="Q5704" t="str">
        <f>+IF(N5704=1,VLOOKUP(A5704,Base_round2!$A$1:$L$3387,12,FALSE),"…")</f>
        <v>…</v>
      </c>
      <c r="R5704" t="str">
        <f>+IF(O5704=1,VLOOKUP(A5704,Inconclusives2nd!$A$2:$R$1528,18,FALSE),"…")</f>
        <v>…</v>
      </c>
      <c r="S5704" s="86" t="str">
        <f>+IF($J5704=1,"Float U", IF($K5704=1,"Basket",IF($L5704=1,VLOOKUP($A5704,'One Var Missing'!$A$1:$O$1392,14,FALSE),IF('Base General'!$M5704=1,VLOOKUP('Base General'!$A5704,Outliers!$A$1:$K$272,11,FALSE),IF('Base General'!$O5704=1,'Base General'!$R5704,IF('Base General'!$N5704=1,'Base General'!$Q5704,'Base General'!$P5704))))))</f>
        <v>Fix1</v>
      </c>
      <c r="T5704" s="86" t="s">
        <v>8481</v>
      </c>
      <c r="U5704" s="86" t="str">
        <f t="shared" si="713"/>
        <v>Fix</v>
      </c>
      <c r="V5704" t="str">
        <f t="shared" si="714"/>
        <v>Fix</v>
      </c>
      <c r="W5704">
        <f t="shared" si="715"/>
        <v>1</v>
      </c>
      <c r="X5704">
        <f t="shared" si="716"/>
        <v>0</v>
      </c>
      <c r="Y5704">
        <f t="shared" si="717"/>
        <v>0</v>
      </c>
      <c r="Z5704">
        <f t="shared" si="718"/>
        <v>0</v>
      </c>
    </row>
    <row r="5705" spans="1:26" x14ac:dyDescent="0.2">
      <c r="A5705" t="s">
        <v>5689</v>
      </c>
      <c r="B5705" t="str">
        <f t="shared" si="712"/>
        <v>Norway</v>
      </c>
      <c r="C5705">
        <v>1993</v>
      </c>
      <c r="D5705">
        <v>4.8967053276621209E-3</v>
      </c>
      <c r="E5705">
        <v>5.9641242467270367E-3</v>
      </c>
      <c r="F5705" s="65">
        <v>0.2421514174204453</v>
      </c>
      <c r="G5705">
        <f>+IFERROR(VLOOKUP($B5705,'Countries by Market Type'!$C$1:$D$39,2,FALSE),0)</f>
        <v>0</v>
      </c>
      <c r="H5705">
        <f>+IFERROR(VLOOKUP(B5705,'Countries by Market Type'!$A$1:$B$24,2,FALSE),0)</f>
        <v>1</v>
      </c>
      <c r="I5705">
        <f t="shared" si="719"/>
        <v>0</v>
      </c>
      <c r="J5705">
        <v>0</v>
      </c>
      <c r="K5705">
        <v>0</v>
      </c>
      <c r="L5705">
        <f>+IFERROR(VLOOKUP(A5705,'One Var Missing'!$A$1:$B$1392,2,FALSE),0)</f>
        <v>0</v>
      </c>
      <c r="M5705">
        <f>+IFERROR(VLOOKUP($A5705,Outliers!$A$1:$B$272,2,FALSE),0)</f>
        <v>0</v>
      </c>
      <c r="N5705">
        <f>+IFERROR(VLOOKUP(A5705,Base_round2!$A$1:$B$3387,2,FALSE),0)</f>
        <v>0</v>
      </c>
      <c r="O5705">
        <f>+IFERROR(VLOOKUP($A5705,Inconclusives2nd!$A$1:$B$1528,2,FALSE),0)</f>
        <v>0</v>
      </c>
      <c r="P5705" t="str">
        <f>+IF(AND($K5705=0,$L5705=0,$M5705=0),VLOOKUP('Base General'!$A5705,base_round1!$A$1:$I$6029,9,FALSE),"…")</f>
        <v>Fix1</v>
      </c>
      <c r="Q5705" t="str">
        <f>+IF(N5705=1,VLOOKUP(A5705,Base_round2!$A$1:$L$3387,12,FALSE),"…")</f>
        <v>…</v>
      </c>
      <c r="R5705" t="str">
        <f>+IF(O5705=1,VLOOKUP(A5705,Inconclusives2nd!$A$2:$R$1528,18,FALSE),"…")</f>
        <v>…</v>
      </c>
      <c r="S5705" s="86" t="str">
        <f>+IF($J5705=1,"Float U", IF($K5705=1,"Basket",IF($L5705=1,VLOOKUP($A5705,'One Var Missing'!$A$1:$O$1392,14,FALSE),IF('Base General'!$M5705=1,VLOOKUP('Base General'!$A5705,Outliers!$A$1:$K$272,11,FALSE),IF('Base General'!$O5705=1,'Base General'!$R5705,IF('Base General'!$N5705=1,'Base General'!$Q5705,'Base General'!$P5705))))))</f>
        <v>Fix1</v>
      </c>
      <c r="T5705" s="86" t="s">
        <v>8481</v>
      </c>
      <c r="U5705" s="86" t="str">
        <f t="shared" si="713"/>
        <v>Fix</v>
      </c>
      <c r="V5705" t="str">
        <f t="shared" si="714"/>
        <v>Fix</v>
      </c>
      <c r="W5705">
        <f t="shared" si="715"/>
        <v>1</v>
      </c>
      <c r="X5705">
        <f t="shared" si="716"/>
        <v>0</v>
      </c>
      <c r="Y5705">
        <f t="shared" si="717"/>
        <v>0</v>
      </c>
      <c r="Z5705">
        <f t="shared" si="718"/>
        <v>0</v>
      </c>
    </row>
    <row r="5706" spans="1:26" x14ac:dyDescent="0.2">
      <c r="A5706" t="s">
        <v>5690</v>
      </c>
      <c r="B5706" t="str">
        <f t="shared" si="712"/>
        <v>Norway</v>
      </c>
      <c r="C5706">
        <v>1994</v>
      </c>
      <c r="D5706">
        <v>4.6854174993318327E-3</v>
      </c>
      <c r="E5706">
        <v>5.8270503561551612E-3</v>
      </c>
      <c r="F5706" s="65">
        <v>0.20620346546371049</v>
      </c>
      <c r="G5706">
        <f>+IFERROR(VLOOKUP($B5706,'Countries by Market Type'!$C$1:$D$39,2,FALSE),0)</f>
        <v>0</v>
      </c>
      <c r="H5706">
        <f>+IFERROR(VLOOKUP(B5706,'Countries by Market Type'!$A$1:$B$24,2,FALSE),0)</f>
        <v>1</v>
      </c>
      <c r="I5706">
        <f t="shared" si="719"/>
        <v>0</v>
      </c>
      <c r="J5706">
        <v>0</v>
      </c>
      <c r="K5706">
        <v>0</v>
      </c>
      <c r="L5706">
        <f>+IFERROR(VLOOKUP(A5706,'One Var Missing'!$A$1:$B$1392,2,FALSE),0)</f>
        <v>0</v>
      </c>
      <c r="M5706">
        <f>+IFERROR(VLOOKUP($A5706,Outliers!$A$1:$B$272,2,FALSE),0)</f>
        <v>0</v>
      </c>
      <c r="N5706">
        <f>+IFERROR(VLOOKUP(A5706,Base_round2!$A$1:$B$3387,2,FALSE),0)</f>
        <v>0</v>
      </c>
      <c r="O5706">
        <f>+IFERROR(VLOOKUP($A5706,Inconclusives2nd!$A$1:$B$1528,2,FALSE),0)</f>
        <v>0</v>
      </c>
      <c r="P5706" t="str">
        <f>+IF(AND($K5706=0,$L5706=0,$M5706=0),VLOOKUP('Base General'!$A5706,base_round1!$A$1:$I$6029,9,FALSE),"…")</f>
        <v>Fix1</v>
      </c>
      <c r="Q5706" t="str">
        <f>+IF(N5706=1,VLOOKUP(A5706,Base_round2!$A$1:$L$3387,12,FALSE),"…")</f>
        <v>…</v>
      </c>
      <c r="R5706" t="str">
        <f>+IF(O5706=1,VLOOKUP(A5706,Inconclusives2nd!$A$2:$R$1528,18,FALSE),"…")</f>
        <v>…</v>
      </c>
      <c r="S5706" s="86" t="str">
        <f>+IF($J5706=1,"Float U", IF($K5706=1,"Basket",IF($L5706=1,VLOOKUP($A5706,'One Var Missing'!$A$1:$O$1392,14,FALSE),IF('Base General'!$M5706=1,VLOOKUP('Base General'!$A5706,Outliers!$A$1:$K$272,11,FALSE),IF('Base General'!$O5706=1,'Base General'!$R5706,IF('Base General'!$N5706=1,'Base General'!$Q5706,'Base General'!$P5706))))))</f>
        <v>Fix1</v>
      </c>
      <c r="T5706" s="86" t="s">
        <v>8481</v>
      </c>
      <c r="U5706" s="86" t="str">
        <f t="shared" si="713"/>
        <v>Fix</v>
      </c>
      <c r="V5706" t="str">
        <f t="shared" si="714"/>
        <v>Fix</v>
      </c>
      <c r="W5706">
        <f t="shared" si="715"/>
        <v>1</v>
      </c>
      <c r="X5706">
        <f t="shared" si="716"/>
        <v>0</v>
      </c>
      <c r="Y5706">
        <f t="shared" si="717"/>
        <v>0</v>
      </c>
      <c r="Z5706">
        <f t="shared" si="718"/>
        <v>0</v>
      </c>
    </row>
    <row r="5707" spans="1:26" x14ac:dyDescent="0.2">
      <c r="A5707" t="s">
        <v>5691</v>
      </c>
      <c r="B5707" t="str">
        <f t="shared" si="712"/>
        <v>Norway</v>
      </c>
      <c r="C5707">
        <v>1995</v>
      </c>
      <c r="D5707">
        <v>5.9334977082185492E-3</v>
      </c>
      <c r="E5707">
        <v>7.5963815157150619E-3</v>
      </c>
      <c r="F5707" s="65">
        <v>0.21475842243564361</v>
      </c>
      <c r="G5707">
        <f>+IFERROR(VLOOKUP($B5707,'Countries by Market Type'!$C$1:$D$39,2,FALSE),0)</f>
        <v>0</v>
      </c>
      <c r="H5707">
        <f>+IFERROR(VLOOKUP(B5707,'Countries by Market Type'!$A$1:$B$24,2,FALSE),0)</f>
        <v>1</v>
      </c>
      <c r="I5707">
        <f t="shared" si="719"/>
        <v>0</v>
      </c>
      <c r="J5707">
        <v>0</v>
      </c>
      <c r="K5707">
        <v>0</v>
      </c>
      <c r="L5707">
        <f>+IFERROR(VLOOKUP(A5707,'One Var Missing'!$A$1:$B$1392,2,FALSE),0)</f>
        <v>0</v>
      </c>
      <c r="M5707">
        <f>+IFERROR(VLOOKUP($A5707,Outliers!$A$1:$B$272,2,FALSE),0)</f>
        <v>0</v>
      </c>
      <c r="N5707">
        <f>+IFERROR(VLOOKUP(A5707,Base_round2!$A$1:$B$3387,2,FALSE),0)</f>
        <v>0</v>
      </c>
      <c r="O5707">
        <f>+IFERROR(VLOOKUP($A5707,Inconclusives2nd!$A$1:$B$1528,2,FALSE),0)</f>
        <v>0</v>
      </c>
      <c r="P5707" t="str">
        <f>+IF(AND($K5707=0,$L5707=0,$M5707=0),VLOOKUP('Base General'!$A5707,base_round1!$A$1:$I$6029,9,FALSE),"…")</f>
        <v>Fix1</v>
      </c>
      <c r="Q5707" t="str">
        <f>+IF(N5707=1,VLOOKUP(A5707,Base_round2!$A$1:$L$3387,12,FALSE),"…")</f>
        <v>…</v>
      </c>
      <c r="R5707" t="str">
        <f>+IF(O5707=1,VLOOKUP(A5707,Inconclusives2nd!$A$2:$R$1528,18,FALSE),"…")</f>
        <v>…</v>
      </c>
      <c r="S5707" s="86" t="str">
        <f>+IF($J5707=1,"Float U", IF($K5707=1,"Basket",IF($L5707=1,VLOOKUP($A5707,'One Var Missing'!$A$1:$O$1392,14,FALSE),IF('Base General'!$M5707=1,VLOOKUP('Base General'!$A5707,Outliers!$A$1:$K$272,11,FALSE),IF('Base General'!$O5707=1,'Base General'!$R5707,IF('Base General'!$N5707=1,'Base General'!$Q5707,'Base General'!$P5707))))))</f>
        <v>Fix1</v>
      </c>
      <c r="T5707" s="86" t="s">
        <v>8481</v>
      </c>
      <c r="U5707" s="86" t="str">
        <f t="shared" si="713"/>
        <v>Fix</v>
      </c>
      <c r="V5707" t="str">
        <f t="shared" si="714"/>
        <v>Fix</v>
      </c>
      <c r="W5707">
        <f t="shared" si="715"/>
        <v>1</v>
      </c>
      <c r="X5707">
        <f t="shared" si="716"/>
        <v>0</v>
      </c>
      <c r="Y5707">
        <f t="shared" si="717"/>
        <v>0</v>
      </c>
      <c r="Z5707">
        <f t="shared" si="718"/>
        <v>0</v>
      </c>
    </row>
    <row r="5708" spans="1:26" x14ac:dyDescent="0.2">
      <c r="A5708" t="s">
        <v>5692</v>
      </c>
      <c r="B5708" t="str">
        <f t="shared" si="712"/>
        <v>Norway</v>
      </c>
      <c r="C5708">
        <v>1996</v>
      </c>
      <c r="D5708">
        <v>7.5818174707557679E-3</v>
      </c>
      <c r="E5708">
        <v>7.9081386157520504E-3</v>
      </c>
      <c r="F5708" s="65">
        <v>0.273997064048209</v>
      </c>
      <c r="G5708">
        <f>+IFERROR(VLOOKUP($B5708,'Countries by Market Type'!$C$1:$D$39,2,FALSE),0)</f>
        <v>0</v>
      </c>
      <c r="H5708">
        <f>+IFERROR(VLOOKUP(B5708,'Countries by Market Type'!$A$1:$B$24,2,FALSE),0)</f>
        <v>1</v>
      </c>
      <c r="I5708">
        <f t="shared" si="719"/>
        <v>0</v>
      </c>
      <c r="J5708">
        <v>0</v>
      </c>
      <c r="K5708">
        <v>0</v>
      </c>
      <c r="L5708">
        <f>+IFERROR(VLOOKUP(A5708,'One Var Missing'!$A$1:$B$1392,2,FALSE),0)</f>
        <v>0</v>
      </c>
      <c r="M5708">
        <f>+IFERROR(VLOOKUP($A5708,Outliers!$A$1:$B$272,2,FALSE),0)</f>
        <v>0</v>
      </c>
      <c r="N5708">
        <f>+IFERROR(VLOOKUP(A5708,Base_round2!$A$1:$B$3387,2,FALSE),0)</f>
        <v>0</v>
      </c>
      <c r="O5708">
        <f>+IFERROR(VLOOKUP($A5708,Inconclusives2nd!$A$1:$B$1528,2,FALSE),0)</f>
        <v>0</v>
      </c>
      <c r="P5708" t="str">
        <f>+IF(AND($K5708=0,$L5708=0,$M5708=0),VLOOKUP('Base General'!$A5708,base_round1!$A$1:$I$6029,9,FALSE),"…")</f>
        <v>Fix1</v>
      </c>
      <c r="Q5708" t="str">
        <f>+IF(N5708=1,VLOOKUP(A5708,Base_round2!$A$1:$L$3387,12,FALSE),"…")</f>
        <v>…</v>
      </c>
      <c r="R5708" t="str">
        <f>+IF(O5708=1,VLOOKUP(A5708,Inconclusives2nd!$A$2:$R$1528,18,FALSE),"…")</f>
        <v>…</v>
      </c>
      <c r="S5708" s="86" t="str">
        <f>+IF($J5708=1,"Float U", IF($K5708=1,"Basket",IF($L5708=1,VLOOKUP($A5708,'One Var Missing'!$A$1:$O$1392,14,FALSE),IF('Base General'!$M5708=1,VLOOKUP('Base General'!$A5708,Outliers!$A$1:$K$272,11,FALSE),IF('Base General'!$O5708=1,'Base General'!$R5708,IF('Base General'!$N5708=1,'Base General'!$Q5708,'Base General'!$P5708))))))</f>
        <v>Fix1</v>
      </c>
      <c r="T5708" s="86" t="s">
        <v>8481</v>
      </c>
      <c r="U5708" s="86" t="str">
        <f t="shared" si="713"/>
        <v>Fix</v>
      </c>
      <c r="V5708" t="str">
        <f t="shared" si="714"/>
        <v>Fix</v>
      </c>
      <c r="W5708">
        <f t="shared" si="715"/>
        <v>1</v>
      </c>
      <c r="X5708">
        <f t="shared" si="716"/>
        <v>0</v>
      </c>
      <c r="Y5708">
        <f t="shared" si="717"/>
        <v>0</v>
      </c>
      <c r="Z5708">
        <f t="shared" si="718"/>
        <v>0</v>
      </c>
    </row>
    <row r="5709" spans="1:26" x14ac:dyDescent="0.2">
      <c r="A5709" t="s">
        <v>5693</v>
      </c>
      <c r="B5709" t="str">
        <f t="shared" si="712"/>
        <v>Norway</v>
      </c>
      <c r="C5709">
        <v>1997</v>
      </c>
      <c r="D5709">
        <v>1.227388303227024E-2</v>
      </c>
      <c r="E5709">
        <v>1.5962995137341049E-2</v>
      </c>
      <c r="F5709" s="65">
        <v>0.21517669777401749</v>
      </c>
      <c r="G5709">
        <f>+IFERROR(VLOOKUP($B5709,'Countries by Market Type'!$C$1:$D$39,2,FALSE),0)</f>
        <v>0</v>
      </c>
      <c r="H5709">
        <f>+IFERROR(VLOOKUP(B5709,'Countries by Market Type'!$A$1:$B$24,2,FALSE),0)</f>
        <v>1</v>
      </c>
      <c r="I5709">
        <f t="shared" si="719"/>
        <v>0</v>
      </c>
      <c r="J5709">
        <v>0</v>
      </c>
      <c r="K5709">
        <v>0</v>
      </c>
      <c r="L5709">
        <f>+IFERROR(VLOOKUP(A5709,'One Var Missing'!$A$1:$B$1392,2,FALSE),0)</f>
        <v>0</v>
      </c>
      <c r="M5709">
        <f>+IFERROR(VLOOKUP($A5709,Outliers!$A$1:$B$272,2,FALSE),0)</f>
        <v>0</v>
      </c>
      <c r="N5709">
        <f>+IFERROR(VLOOKUP(A5709,Base_round2!$A$1:$B$3387,2,FALSE),0)</f>
        <v>0</v>
      </c>
      <c r="O5709">
        <f>+IFERROR(VLOOKUP($A5709,Inconclusives2nd!$A$1:$B$1528,2,FALSE),0)</f>
        <v>0</v>
      </c>
      <c r="P5709" t="str">
        <f>+IF(AND($K5709=0,$L5709=0,$M5709=0),VLOOKUP('Base General'!$A5709,base_round1!$A$1:$I$6029,9,FALSE),"…")</f>
        <v>Fix1</v>
      </c>
      <c r="Q5709" t="str">
        <f>+IF(N5709=1,VLOOKUP(A5709,Base_round2!$A$1:$L$3387,12,FALSE),"…")</f>
        <v>…</v>
      </c>
      <c r="R5709" t="str">
        <f>+IF(O5709=1,VLOOKUP(A5709,Inconclusives2nd!$A$2:$R$1528,18,FALSE),"…")</f>
        <v>…</v>
      </c>
      <c r="S5709" s="86" t="str">
        <f>+IF($J5709=1,"Float U", IF($K5709=1,"Basket",IF($L5709=1,VLOOKUP($A5709,'One Var Missing'!$A$1:$O$1392,14,FALSE),IF('Base General'!$M5709=1,VLOOKUP('Base General'!$A5709,Outliers!$A$1:$K$272,11,FALSE),IF('Base General'!$O5709=1,'Base General'!$R5709,IF('Base General'!$N5709=1,'Base General'!$Q5709,'Base General'!$P5709))))))</f>
        <v>Fix1</v>
      </c>
      <c r="T5709" s="86" t="s">
        <v>8481</v>
      </c>
      <c r="U5709" s="86" t="str">
        <f t="shared" si="713"/>
        <v>Fix</v>
      </c>
      <c r="V5709" t="str">
        <f t="shared" si="714"/>
        <v>Fix</v>
      </c>
      <c r="W5709">
        <f t="shared" si="715"/>
        <v>1</v>
      </c>
      <c r="X5709">
        <f t="shared" si="716"/>
        <v>0</v>
      </c>
      <c r="Y5709">
        <f t="shared" si="717"/>
        <v>0</v>
      </c>
      <c r="Z5709">
        <f t="shared" si="718"/>
        <v>0</v>
      </c>
    </row>
    <row r="5710" spans="1:26" x14ac:dyDescent="0.2">
      <c r="A5710" t="s">
        <v>5694</v>
      </c>
      <c r="B5710" t="str">
        <f t="shared" si="712"/>
        <v>Norway</v>
      </c>
      <c r="C5710">
        <v>1998</v>
      </c>
      <c r="D5710">
        <v>1.39707350511002E-2</v>
      </c>
      <c r="E5710">
        <v>1.4598711976714109E-2</v>
      </c>
      <c r="F5710" s="65">
        <v>0.17675349893004361</v>
      </c>
      <c r="G5710">
        <f>+IFERROR(VLOOKUP($B5710,'Countries by Market Type'!$C$1:$D$39,2,FALSE),0)</f>
        <v>0</v>
      </c>
      <c r="H5710">
        <f>+IFERROR(VLOOKUP(B5710,'Countries by Market Type'!$A$1:$B$24,2,FALSE),0)</f>
        <v>1</v>
      </c>
      <c r="I5710">
        <f t="shared" si="719"/>
        <v>0</v>
      </c>
      <c r="J5710">
        <v>0</v>
      </c>
      <c r="K5710">
        <v>0</v>
      </c>
      <c r="L5710">
        <f>+IFERROR(VLOOKUP(A5710,'One Var Missing'!$A$1:$B$1392,2,FALSE),0)</f>
        <v>0</v>
      </c>
      <c r="M5710">
        <f>+IFERROR(VLOOKUP($A5710,Outliers!$A$1:$B$272,2,FALSE),0)</f>
        <v>0</v>
      </c>
      <c r="N5710">
        <f>+IFERROR(VLOOKUP(A5710,Base_round2!$A$1:$B$3387,2,FALSE),0)</f>
        <v>0</v>
      </c>
      <c r="O5710">
        <f>+IFERROR(VLOOKUP($A5710,Inconclusives2nd!$A$1:$B$1528,2,FALSE),0)</f>
        <v>0</v>
      </c>
      <c r="P5710" t="str">
        <f>+IF(AND($K5710=0,$L5710=0,$M5710=0),VLOOKUP('Base General'!$A5710,base_round1!$A$1:$I$6029,9,FALSE),"…")</f>
        <v>Fix1</v>
      </c>
      <c r="Q5710" t="str">
        <f>+IF(N5710=1,VLOOKUP(A5710,Base_round2!$A$1:$L$3387,12,FALSE),"…")</f>
        <v>…</v>
      </c>
      <c r="R5710" t="str">
        <f>+IF(O5710=1,VLOOKUP(A5710,Inconclusives2nd!$A$2:$R$1528,18,FALSE),"…")</f>
        <v>…</v>
      </c>
      <c r="S5710" s="86" t="str">
        <f>+IF($J5710=1,"Float U", IF($K5710=1,"Basket",IF($L5710=1,VLOOKUP($A5710,'One Var Missing'!$A$1:$O$1392,14,FALSE),IF('Base General'!$M5710=1,VLOOKUP('Base General'!$A5710,Outliers!$A$1:$K$272,11,FALSE),IF('Base General'!$O5710=1,'Base General'!$R5710,IF('Base General'!$N5710=1,'Base General'!$Q5710,'Base General'!$P5710))))))</f>
        <v>Fix1</v>
      </c>
      <c r="T5710" s="86" t="s">
        <v>8481</v>
      </c>
      <c r="U5710" s="86" t="str">
        <f t="shared" si="713"/>
        <v>Fix</v>
      </c>
      <c r="V5710" t="str">
        <f t="shared" si="714"/>
        <v>Fix</v>
      </c>
      <c r="W5710">
        <f t="shared" si="715"/>
        <v>1</v>
      </c>
      <c r="X5710">
        <f t="shared" si="716"/>
        <v>0</v>
      </c>
      <c r="Y5710">
        <f t="shared" si="717"/>
        <v>0</v>
      </c>
      <c r="Z5710">
        <f t="shared" si="718"/>
        <v>0</v>
      </c>
    </row>
    <row r="5711" spans="1:26" x14ac:dyDescent="0.2">
      <c r="A5711" t="s">
        <v>5695</v>
      </c>
      <c r="B5711" t="str">
        <f t="shared" si="712"/>
        <v>Norway</v>
      </c>
      <c r="C5711">
        <v>1999</v>
      </c>
      <c r="D5711">
        <v>1.0860860154909221E-2</v>
      </c>
      <c r="E5711">
        <v>1.124350601510259E-2</v>
      </c>
      <c r="F5711" s="65">
        <v>0.16434343515106239</v>
      </c>
      <c r="G5711">
        <f>+IFERROR(VLOOKUP($B5711,'Countries by Market Type'!$C$1:$D$39,2,FALSE),0)</f>
        <v>0</v>
      </c>
      <c r="H5711">
        <f>+IFERROR(VLOOKUP(B5711,'Countries by Market Type'!$A$1:$B$24,2,FALSE),0)</f>
        <v>1</v>
      </c>
      <c r="I5711">
        <f t="shared" si="719"/>
        <v>0</v>
      </c>
      <c r="J5711">
        <v>0</v>
      </c>
      <c r="K5711">
        <v>0</v>
      </c>
      <c r="L5711">
        <f>+IFERROR(VLOOKUP(A5711,'One Var Missing'!$A$1:$B$1392,2,FALSE),0)</f>
        <v>0</v>
      </c>
      <c r="M5711">
        <f>+IFERROR(VLOOKUP($A5711,Outliers!$A$1:$B$272,2,FALSE),0)</f>
        <v>0</v>
      </c>
      <c r="N5711">
        <f>+IFERROR(VLOOKUP(A5711,Base_round2!$A$1:$B$3387,2,FALSE),0)</f>
        <v>0</v>
      </c>
      <c r="O5711">
        <f>+IFERROR(VLOOKUP($A5711,Inconclusives2nd!$A$1:$B$1528,2,FALSE),0)</f>
        <v>0</v>
      </c>
      <c r="P5711" t="str">
        <f>+IF(AND($K5711=0,$L5711=0,$M5711=0),VLOOKUP('Base General'!$A5711,base_round1!$A$1:$I$6029,9,FALSE),"…")</f>
        <v>Fix1</v>
      </c>
      <c r="Q5711" t="str">
        <f>+IF(N5711=1,VLOOKUP(A5711,Base_round2!$A$1:$L$3387,12,FALSE),"…")</f>
        <v>…</v>
      </c>
      <c r="R5711" t="str">
        <f>+IF(O5711=1,VLOOKUP(A5711,Inconclusives2nd!$A$2:$R$1528,18,FALSE),"…")</f>
        <v>…</v>
      </c>
      <c r="S5711" s="86" t="str">
        <f>+IF($J5711=1,"Float U", IF($K5711=1,"Basket",IF($L5711=1,VLOOKUP($A5711,'One Var Missing'!$A$1:$O$1392,14,FALSE),IF('Base General'!$M5711=1,VLOOKUP('Base General'!$A5711,Outliers!$A$1:$K$272,11,FALSE),IF('Base General'!$O5711=1,'Base General'!$R5711,IF('Base General'!$N5711=1,'Base General'!$Q5711,'Base General'!$P5711))))))</f>
        <v>Fix1</v>
      </c>
      <c r="T5711" s="86" t="s">
        <v>8481</v>
      </c>
      <c r="U5711" s="86" t="str">
        <f t="shared" si="713"/>
        <v>Fix</v>
      </c>
      <c r="V5711" t="str">
        <f t="shared" si="714"/>
        <v>Fix</v>
      </c>
      <c r="W5711">
        <f t="shared" si="715"/>
        <v>1</v>
      </c>
      <c r="X5711">
        <f t="shared" si="716"/>
        <v>0</v>
      </c>
      <c r="Y5711">
        <f t="shared" si="717"/>
        <v>0</v>
      </c>
      <c r="Z5711">
        <f t="shared" si="718"/>
        <v>0</v>
      </c>
    </row>
    <row r="5712" spans="1:26" x14ac:dyDescent="0.2">
      <c r="A5712" t="s">
        <v>5696</v>
      </c>
      <c r="B5712" t="str">
        <f t="shared" si="712"/>
        <v>Norway</v>
      </c>
      <c r="C5712">
        <v>2000</v>
      </c>
      <c r="D5712">
        <v>5.7575656941119269E-3</v>
      </c>
      <c r="E5712">
        <v>7.5164669557479837E-3</v>
      </c>
      <c r="F5712" s="65">
        <v>0.26706681477135641</v>
      </c>
      <c r="G5712">
        <f>+IFERROR(VLOOKUP($B5712,'Countries by Market Type'!$C$1:$D$39,2,FALSE),0)</f>
        <v>0</v>
      </c>
      <c r="H5712">
        <f>+IFERROR(VLOOKUP(B5712,'Countries by Market Type'!$A$1:$B$24,2,FALSE),0)</f>
        <v>1</v>
      </c>
      <c r="I5712">
        <f t="shared" si="719"/>
        <v>0</v>
      </c>
      <c r="J5712">
        <v>0</v>
      </c>
      <c r="K5712">
        <v>0</v>
      </c>
      <c r="L5712">
        <f>+IFERROR(VLOOKUP(A5712,'One Var Missing'!$A$1:$B$1392,2,FALSE),0)</f>
        <v>0</v>
      </c>
      <c r="M5712">
        <f>+IFERROR(VLOOKUP($A5712,Outliers!$A$1:$B$272,2,FALSE),0)</f>
        <v>0</v>
      </c>
      <c r="N5712">
        <f>+IFERROR(VLOOKUP(A5712,Base_round2!$A$1:$B$3387,2,FALSE),0)</f>
        <v>0</v>
      </c>
      <c r="O5712">
        <f>+IFERROR(VLOOKUP($A5712,Inconclusives2nd!$A$1:$B$1528,2,FALSE),0)</f>
        <v>0</v>
      </c>
      <c r="P5712" t="str">
        <f>+IF(AND($K5712=0,$L5712=0,$M5712=0),VLOOKUP('Base General'!$A5712,base_round1!$A$1:$I$6029,9,FALSE),"…")</f>
        <v>Fix1</v>
      </c>
      <c r="Q5712" t="str">
        <f>+IF(N5712=1,VLOOKUP(A5712,Base_round2!$A$1:$L$3387,12,FALSE),"…")</f>
        <v>…</v>
      </c>
      <c r="R5712" t="str">
        <f>+IF(O5712=1,VLOOKUP(A5712,Inconclusives2nd!$A$2:$R$1528,18,FALSE),"…")</f>
        <v>…</v>
      </c>
      <c r="S5712" s="86" t="str">
        <f>+IF($J5712=1,"Float U", IF($K5712=1,"Basket",IF($L5712=1,VLOOKUP($A5712,'One Var Missing'!$A$1:$O$1392,14,FALSE),IF('Base General'!$M5712=1,VLOOKUP('Base General'!$A5712,Outliers!$A$1:$K$272,11,FALSE),IF('Base General'!$O5712=1,'Base General'!$R5712,IF('Base General'!$N5712=1,'Base General'!$Q5712,'Base General'!$P5712))))))</f>
        <v>Fix1</v>
      </c>
      <c r="T5712" s="86" t="s">
        <v>8481</v>
      </c>
      <c r="U5712" s="86" t="str">
        <f t="shared" si="713"/>
        <v>Fix</v>
      </c>
      <c r="V5712" t="str">
        <f t="shared" si="714"/>
        <v>Fix</v>
      </c>
      <c r="W5712">
        <f t="shared" si="715"/>
        <v>1</v>
      </c>
      <c r="X5712">
        <f t="shared" si="716"/>
        <v>0</v>
      </c>
      <c r="Y5712">
        <f t="shared" si="717"/>
        <v>0</v>
      </c>
      <c r="Z5712">
        <f t="shared" si="718"/>
        <v>0</v>
      </c>
    </row>
    <row r="5713" spans="1:26" x14ac:dyDescent="0.2">
      <c r="A5713" t="s">
        <v>5697</v>
      </c>
      <c r="B5713" t="str">
        <f t="shared" si="712"/>
        <v>Norway</v>
      </c>
      <c r="C5713">
        <v>2001</v>
      </c>
      <c r="D5713">
        <v>7.5299395714569133E-3</v>
      </c>
      <c r="E5713">
        <v>8.733837281705778E-3</v>
      </c>
      <c r="F5713" s="65">
        <v>0.51667861497675027</v>
      </c>
      <c r="G5713">
        <f>+IFERROR(VLOOKUP($B5713,'Countries by Market Type'!$C$1:$D$39,2,FALSE),0)</f>
        <v>0</v>
      </c>
      <c r="H5713">
        <f>+IFERROR(VLOOKUP(B5713,'Countries by Market Type'!$A$1:$B$24,2,FALSE),0)</f>
        <v>1</v>
      </c>
      <c r="I5713">
        <f t="shared" si="719"/>
        <v>0</v>
      </c>
      <c r="J5713">
        <v>0</v>
      </c>
      <c r="K5713">
        <v>0</v>
      </c>
      <c r="L5713">
        <f>+IFERROR(VLOOKUP(A5713,'One Var Missing'!$A$1:$B$1392,2,FALSE),0)</f>
        <v>0</v>
      </c>
      <c r="M5713">
        <f>+IFERROR(VLOOKUP($A5713,Outliers!$A$1:$B$272,2,FALSE),0)</f>
        <v>1</v>
      </c>
      <c r="N5713">
        <f>+IFERROR(VLOOKUP(A5713,Base_round2!$A$1:$B$3387,2,FALSE),0)</f>
        <v>0</v>
      </c>
      <c r="O5713">
        <f>+IFERROR(VLOOKUP($A5713,Inconclusives2nd!$A$1:$B$1528,2,FALSE),0)</f>
        <v>0</v>
      </c>
      <c r="P5713" t="str">
        <f>+IF(AND($K5713=0,$L5713=0,$M5713=0),VLOOKUP('Base General'!$A5713,base_round1!$A$1:$I$6029,9,FALSE),"…")</f>
        <v>…</v>
      </c>
      <c r="Q5713" t="str">
        <f>+IF(N5713=1,VLOOKUP(A5713,Base_round2!$A$1:$L$3387,12,FALSE),"…")</f>
        <v>…</v>
      </c>
      <c r="R5713" t="str">
        <f>+IF(O5713=1,VLOOKUP(A5713,Inconclusives2nd!$A$2:$R$1528,18,FALSE),"…")</f>
        <v>…</v>
      </c>
      <c r="S5713" s="86" t="str">
        <f>+IF($J5713=1,"Float U", IF($K5713=1,"Basket",IF($L5713=1,VLOOKUP($A5713,'One Var Missing'!$A$1:$O$1392,14,FALSE),IF('Base General'!$M5713=1,VLOOKUP('Base General'!$A5713,Outliers!$A$1:$K$272,11,FALSE),IF('Base General'!$O5713=1,'Base General'!$R5713,IF('Base General'!$N5713=1,'Base General'!$Q5713,'Base General'!$P5713))))))</f>
        <v>Fix Outlier</v>
      </c>
      <c r="T5713" s="86" t="s">
        <v>8481</v>
      </c>
      <c r="U5713" s="86" t="str">
        <f t="shared" si="713"/>
        <v>Fix</v>
      </c>
      <c r="V5713" t="str">
        <f t="shared" si="714"/>
        <v>Fix</v>
      </c>
      <c r="W5713">
        <f t="shared" si="715"/>
        <v>1</v>
      </c>
      <c r="X5713">
        <f t="shared" si="716"/>
        <v>0</v>
      </c>
      <c r="Y5713">
        <f t="shared" si="717"/>
        <v>0</v>
      </c>
      <c r="Z5713">
        <f t="shared" si="718"/>
        <v>0</v>
      </c>
    </row>
    <row r="5714" spans="1:26" x14ac:dyDescent="0.2">
      <c r="A5714" t="s">
        <v>5698</v>
      </c>
      <c r="B5714" t="str">
        <f t="shared" si="712"/>
        <v>Norway</v>
      </c>
      <c r="C5714">
        <v>2002</v>
      </c>
      <c r="D5714">
        <v>9.0636693488064055E-3</v>
      </c>
      <c r="E5714">
        <v>7.3520212313356852E-3</v>
      </c>
      <c r="F5714" s="65">
        <v>0.27033868719215037</v>
      </c>
      <c r="G5714">
        <f>+IFERROR(VLOOKUP($B5714,'Countries by Market Type'!$C$1:$D$39,2,FALSE),0)</f>
        <v>0</v>
      </c>
      <c r="H5714">
        <f>+IFERROR(VLOOKUP(B5714,'Countries by Market Type'!$A$1:$B$24,2,FALSE),0)</f>
        <v>1</v>
      </c>
      <c r="I5714">
        <f t="shared" si="719"/>
        <v>0</v>
      </c>
      <c r="J5714">
        <v>0</v>
      </c>
      <c r="K5714">
        <v>0</v>
      </c>
      <c r="L5714">
        <f>+IFERROR(VLOOKUP(A5714,'One Var Missing'!$A$1:$B$1392,2,FALSE),0)</f>
        <v>0</v>
      </c>
      <c r="M5714">
        <f>+IFERROR(VLOOKUP($A5714,Outliers!$A$1:$B$272,2,FALSE),0)</f>
        <v>0</v>
      </c>
      <c r="N5714">
        <f>+IFERROR(VLOOKUP(A5714,Base_round2!$A$1:$B$3387,2,FALSE),0)</f>
        <v>0</v>
      </c>
      <c r="O5714">
        <f>+IFERROR(VLOOKUP($A5714,Inconclusives2nd!$A$1:$B$1528,2,FALSE),0)</f>
        <v>0</v>
      </c>
      <c r="P5714" t="str">
        <f>+IF(AND($K5714=0,$L5714=0,$M5714=0),VLOOKUP('Base General'!$A5714,base_round1!$A$1:$I$6029,9,FALSE),"…")</f>
        <v>Fix1</v>
      </c>
      <c r="Q5714" t="str">
        <f>+IF(N5714=1,VLOOKUP(A5714,Base_round2!$A$1:$L$3387,12,FALSE),"…")</f>
        <v>…</v>
      </c>
      <c r="R5714" t="str">
        <f>+IF(O5714=1,VLOOKUP(A5714,Inconclusives2nd!$A$2:$R$1528,18,FALSE),"…")</f>
        <v>…</v>
      </c>
      <c r="S5714" s="86" t="str">
        <f>+IF($J5714=1,"Float U", IF($K5714=1,"Basket",IF($L5714=1,VLOOKUP($A5714,'One Var Missing'!$A$1:$O$1392,14,FALSE),IF('Base General'!$M5714=1,VLOOKUP('Base General'!$A5714,Outliers!$A$1:$K$272,11,FALSE),IF('Base General'!$O5714=1,'Base General'!$R5714,IF('Base General'!$N5714=1,'Base General'!$Q5714,'Base General'!$P5714))))))</f>
        <v>Fix1</v>
      </c>
      <c r="T5714" s="86" t="s">
        <v>8481</v>
      </c>
      <c r="U5714" s="86" t="str">
        <f t="shared" si="713"/>
        <v>Fix</v>
      </c>
      <c r="V5714" t="str">
        <f t="shared" si="714"/>
        <v>Fix</v>
      </c>
      <c r="W5714">
        <f t="shared" si="715"/>
        <v>1</v>
      </c>
      <c r="X5714">
        <f t="shared" si="716"/>
        <v>0</v>
      </c>
      <c r="Y5714">
        <f t="shared" si="717"/>
        <v>0</v>
      </c>
      <c r="Z5714">
        <f t="shared" si="718"/>
        <v>0</v>
      </c>
    </row>
    <row r="5715" spans="1:26" x14ac:dyDescent="0.2">
      <c r="A5715" t="s">
        <v>5699</v>
      </c>
      <c r="B5715" t="str">
        <f t="shared" si="712"/>
        <v>Norway</v>
      </c>
      <c r="C5715">
        <v>2003</v>
      </c>
      <c r="D5715">
        <v>1.3144845244058441E-2</v>
      </c>
      <c r="E5715">
        <v>1.6406893645640939E-2</v>
      </c>
      <c r="F5715" s="65">
        <v>0.2137330678453325</v>
      </c>
      <c r="G5715">
        <f>+IFERROR(VLOOKUP($B5715,'Countries by Market Type'!$C$1:$D$39,2,FALSE),0)</f>
        <v>0</v>
      </c>
      <c r="H5715">
        <f>+IFERROR(VLOOKUP(B5715,'Countries by Market Type'!$A$1:$B$24,2,FALSE),0)</f>
        <v>1</v>
      </c>
      <c r="I5715">
        <f t="shared" si="719"/>
        <v>0</v>
      </c>
      <c r="J5715">
        <v>0</v>
      </c>
      <c r="K5715">
        <v>0</v>
      </c>
      <c r="L5715">
        <f>+IFERROR(VLOOKUP(A5715,'One Var Missing'!$A$1:$B$1392,2,FALSE),0)</f>
        <v>0</v>
      </c>
      <c r="M5715">
        <f>+IFERROR(VLOOKUP($A5715,Outliers!$A$1:$B$272,2,FALSE),0)</f>
        <v>0</v>
      </c>
      <c r="N5715">
        <f>+IFERROR(VLOOKUP(A5715,Base_round2!$A$1:$B$3387,2,FALSE),0)</f>
        <v>0</v>
      </c>
      <c r="O5715">
        <f>+IFERROR(VLOOKUP($A5715,Inconclusives2nd!$A$1:$B$1528,2,FALSE),0)</f>
        <v>0</v>
      </c>
      <c r="P5715" t="str">
        <f>+IF(AND($K5715=0,$L5715=0,$M5715=0),VLOOKUP('Base General'!$A5715,base_round1!$A$1:$I$6029,9,FALSE),"…")</f>
        <v>Fix1</v>
      </c>
      <c r="Q5715" t="str">
        <f>+IF(N5715=1,VLOOKUP(A5715,Base_round2!$A$1:$L$3387,12,FALSE),"…")</f>
        <v>…</v>
      </c>
      <c r="R5715" t="str">
        <f>+IF(O5715=1,VLOOKUP(A5715,Inconclusives2nd!$A$2:$R$1528,18,FALSE),"…")</f>
        <v>…</v>
      </c>
      <c r="S5715" s="86" t="str">
        <f>+IF($J5715=1,"Float U", IF($K5715=1,"Basket",IF($L5715=1,VLOOKUP($A5715,'One Var Missing'!$A$1:$O$1392,14,FALSE),IF('Base General'!$M5715=1,VLOOKUP('Base General'!$A5715,Outliers!$A$1:$K$272,11,FALSE),IF('Base General'!$O5715=1,'Base General'!$R5715,IF('Base General'!$N5715=1,'Base General'!$Q5715,'Base General'!$P5715))))))</f>
        <v>Fix1</v>
      </c>
      <c r="T5715" s="86" t="s">
        <v>8481</v>
      </c>
      <c r="U5715" s="86" t="str">
        <f t="shared" si="713"/>
        <v>Fix</v>
      </c>
      <c r="V5715" t="str">
        <f t="shared" si="714"/>
        <v>Fix</v>
      </c>
      <c r="W5715">
        <f t="shared" si="715"/>
        <v>1</v>
      </c>
      <c r="X5715">
        <f t="shared" si="716"/>
        <v>0</v>
      </c>
      <c r="Y5715">
        <f t="shared" si="717"/>
        <v>0</v>
      </c>
      <c r="Z5715">
        <f t="shared" si="718"/>
        <v>0</v>
      </c>
    </row>
    <row r="5716" spans="1:26" x14ac:dyDescent="0.2">
      <c r="A5716" t="s">
        <v>5700</v>
      </c>
      <c r="B5716" t="str">
        <f t="shared" si="712"/>
        <v>Norway</v>
      </c>
      <c r="C5716">
        <v>2004</v>
      </c>
      <c r="D5716">
        <v>1.8202206417415549E-2</v>
      </c>
      <c r="E5716">
        <v>2.17836283359111E-2</v>
      </c>
      <c r="F5716" s="65">
        <v>0.4282789048432134</v>
      </c>
      <c r="G5716">
        <f>+IFERROR(VLOOKUP($B5716,'Countries by Market Type'!$C$1:$D$39,2,FALSE),0)</f>
        <v>0</v>
      </c>
      <c r="H5716">
        <f>+IFERROR(VLOOKUP(B5716,'Countries by Market Type'!$A$1:$B$24,2,FALSE),0)</f>
        <v>1</v>
      </c>
      <c r="I5716">
        <f t="shared" si="719"/>
        <v>0</v>
      </c>
      <c r="J5716">
        <v>0</v>
      </c>
      <c r="K5716">
        <v>0</v>
      </c>
      <c r="L5716">
        <f>+IFERROR(VLOOKUP(A5716,'One Var Missing'!$A$1:$B$1392,2,FALSE),0)</f>
        <v>0</v>
      </c>
      <c r="M5716">
        <f>+IFERROR(VLOOKUP($A5716,Outliers!$A$1:$B$272,2,FALSE),0)</f>
        <v>1</v>
      </c>
      <c r="N5716">
        <f>+IFERROR(VLOOKUP(A5716,Base_round2!$A$1:$B$3387,2,FALSE),0)</f>
        <v>0</v>
      </c>
      <c r="O5716">
        <f>+IFERROR(VLOOKUP($A5716,Inconclusives2nd!$A$1:$B$1528,2,FALSE),0)</f>
        <v>0</v>
      </c>
      <c r="P5716" t="str">
        <f>+IF(AND($K5716=0,$L5716=0,$M5716=0),VLOOKUP('Base General'!$A5716,base_round1!$A$1:$I$6029,9,FALSE),"…")</f>
        <v>…</v>
      </c>
      <c r="Q5716" t="str">
        <f>+IF(N5716=1,VLOOKUP(A5716,Base_round2!$A$1:$L$3387,12,FALSE),"…")</f>
        <v>…</v>
      </c>
      <c r="R5716" t="str">
        <f>+IF(O5716=1,VLOOKUP(A5716,Inconclusives2nd!$A$2:$R$1528,18,FALSE),"…")</f>
        <v>…</v>
      </c>
      <c r="S5716" s="86" t="str">
        <f>+IF($J5716=1,"Float U", IF($K5716=1,"Basket",IF($L5716=1,VLOOKUP($A5716,'One Var Missing'!$A$1:$O$1392,14,FALSE),IF('Base General'!$M5716=1,VLOOKUP('Base General'!$A5716,Outliers!$A$1:$K$272,11,FALSE),IF('Base General'!$O5716=1,'Base General'!$R5716,IF('Base General'!$N5716=1,'Base General'!$Q5716,'Base General'!$P5716))))))</f>
        <v>Fix Outlier</v>
      </c>
      <c r="T5716" s="86" t="s">
        <v>8481</v>
      </c>
      <c r="U5716" s="86" t="str">
        <f t="shared" si="713"/>
        <v>Fix</v>
      </c>
      <c r="V5716" t="str">
        <f t="shared" si="714"/>
        <v>Fix</v>
      </c>
      <c r="W5716">
        <f t="shared" si="715"/>
        <v>1</v>
      </c>
      <c r="X5716">
        <f t="shared" si="716"/>
        <v>0</v>
      </c>
      <c r="Y5716">
        <f t="shared" si="717"/>
        <v>0</v>
      </c>
      <c r="Z5716">
        <f t="shared" si="718"/>
        <v>0</v>
      </c>
    </row>
    <row r="5717" spans="1:26" x14ac:dyDescent="0.2">
      <c r="A5717" t="s">
        <v>5701</v>
      </c>
      <c r="B5717" t="str">
        <f t="shared" si="712"/>
        <v>Norway</v>
      </c>
      <c r="C5717">
        <v>2005</v>
      </c>
      <c r="D5717">
        <v>8.9361127808432472E-3</v>
      </c>
      <c r="E5717">
        <v>1.2179658672134891E-2</v>
      </c>
      <c r="F5717" s="65">
        <v>0.34802433517744769</v>
      </c>
      <c r="G5717">
        <f>+IFERROR(VLOOKUP($B5717,'Countries by Market Type'!$C$1:$D$39,2,FALSE),0)</f>
        <v>0</v>
      </c>
      <c r="H5717">
        <f>+IFERROR(VLOOKUP(B5717,'Countries by Market Type'!$A$1:$B$24,2,FALSE),0)</f>
        <v>1</v>
      </c>
      <c r="I5717">
        <f t="shared" si="719"/>
        <v>0</v>
      </c>
      <c r="J5717">
        <v>0</v>
      </c>
      <c r="K5717">
        <v>0</v>
      </c>
      <c r="L5717">
        <f>+IFERROR(VLOOKUP(A5717,'One Var Missing'!$A$1:$B$1392,2,FALSE),0)</f>
        <v>0</v>
      </c>
      <c r="M5717">
        <f>+IFERROR(VLOOKUP($A5717,Outliers!$A$1:$B$272,2,FALSE),0)</f>
        <v>0</v>
      </c>
      <c r="N5717">
        <f>+IFERROR(VLOOKUP(A5717,Base_round2!$A$1:$B$3387,2,FALSE),0)</f>
        <v>0</v>
      </c>
      <c r="O5717">
        <f>+IFERROR(VLOOKUP($A5717,Inconclusives2nd!$A$1:$B$1528,2,FALSE),0)</f>
        <v>0</v>
      </c>
      <c r="P5717" t="str">
        <f>+IF(AND($K5717=0,$L5717=0,$M5717=0),VLOOKUP('Base General'!$A5717,base_round1!$A$1:$I$6029,9,FALSE),"…")</f>
        <v>Fix1</v>
      </c>
      <c r="Q5717" t="str">
        <f>+IF(N5717=1,VLOOKUP(A5717,Base_round2!$A$1:$L$3387,12,FALSE),"…")</f>
        <v>…</v>
      </c>
      <c r="R5717" t="str">
        <f>+IF(O5717=1,VLOOKUP(A5717,Inconclusives2nd!$A$2:$R$1528,18,FALSE),"…")</f>
        <v>…</v>
      </c>
      <c r="S5717" s="86" t="str">
        <f>+IF($J5717=1,"Float U", IF($K5717=1,"Basket",IF($L5717=1,VLOOKUP($A5717,'One Var Missing'!$A$1:$O$1392,14,FALSE),IF('Base General'!$M5717=1,VLOOKUP('Base General'!$A5717,Outliers!$A$1:$K$272,11,FALSE),IF('Base General'!$O5717=1,'Base General'!$R5717,IF('Base General'!$N5717=1,'Base General'!$Q5717,'Base General'!$P5717))))))</f>
        <v>Fix1</v>
      </c>
      <c r="T5717" s="86" t="s">
        <v>8481</v>
      </c>
      <c r="U5717" s="86" t="str">
        <f t="shared" si="713"/>
        <v>Fix</v>
      </c>
      <c r="V5717" t="str">
        <f t="shared" si="714"/>
        <v>Fix</v>
      </c>
      <c r="W5717">
        <f t="shared" si="715"/>
        <v>1</v>
      </c>
      <c r="X5717">
        <f t="shared" si="716"/>
        <v>0</v>
      </c>
      <c r="Y5717">
        <f t="shared" si="717"/>
        <v>0</v>
      </c>
      <c r="Z5717">
        <f t="shared" si="718"/>
        <v>0</v>
      </c>
    </row>
    <row r="5718" spans="1:26" x14ac:dyDescent="0.2">
      <c r="A5718" t="s">
        <v>5702</v>
      </c>
      <c r="B5718" t="str">
        <f t="shared" si="712"/>
        <v>Norway</v>
      </c>
      <c r="C5718">
        <v>2006</v>
      </c>
      <c r="D5718">
        <v>1.2171851677473431E-2</v>
      </c>
      <c r="E5718">
        <v>1.519650644526262E-2</v>
      </c>
      <c r="F5718" s="65">
        <v>0.3847966759535103</v>
      </c>
      <c r="G5718">
        <f>+IFERROR(VLOOKUP($B5718,'Countries by Market Type'!$C$1:$D$39,2,FALSE),0)</f>
        <v>0</v>
      </c>
      <c r="H5718">
        <f>+IFERROR(VLOOKUP(B5718,'Countries by Market Type'!$A$1:$B$24,2,FALSE),0)</f>
        <v>1</v>
      </c>
      <c r="I5718">
        <f t="shared" si="719"/>
        <v>0</v>
      </c>
      <c r="J5718">
        <v>0</v>
      </c>
      <c r="K5718">
        <v>0</v>
      </c>
      <c r="L5718">
        <f>+IFERROR(VLOOKUP(A5718,'One Var Missing'!$A$1:$B$1392,2,FALSE),0)</f>
        <v>0</v>
      </c>
      <c r="M5718">
        <f>+IFERROR(VLOOKUP($A5718,Outliers!$A$1:$B$272,2,FALSE),0)</f>
        <v>1</v>
      </c>
      <c r="N5718">
        <f>+IFERROR(VLOOKUP(A5718,Base_round2!$A$1:$B$3387,2,FALSE),0)</f>
        <v>0</v>
      </c>
      <c r="O5718">
        <f>+IFERROR(VLOOKUP($A5718,Inconclusives2nd!$A$1:$B$1528,2,FALSE),0)</f>
        <v>0</v>
      </c>
      <c r="P5718" t="str">
        <f>+IF(AND($K5718=0,$L5718=0,$M5718=0),VLOOKUP('Base General'!$A5718,base_round1!$A$1:$I$6029,9,FALSE),"…")</f>
        <v>…</v>
      </c>
      <c r="Q5718" t="str">
        <f>+IF(N5718=1,VLOOKUP(A5718,Base_round2!$A$1:$L$3387,12,FALSE),"…")</f>
        <v>…</v>
      </c>
      <c r="R5718" t="str">
        <f>+IF(O5718=1,VLOOKUP(A5718,Inconclusives2nd!$A$2:$R$1528,18,FALSE),"…")</f>
        <v>…</v>
      </c>
      <c r="S5718" s="86" t="str">
        <f>+IF($J5718=1,"Float U", IF($K5718=1,"Basket",IF($L5718=1,VLOOKUP($A5718,'One Var Missing'!$A$1:$O$1392,14,FALSE),IF('Base General'!$M5718=1,VLOOKUP('Base General'!$A5718,Outliers!$A$1:$K$272,11,FALSE),IF('Base General'!$O5718=1,'Base General'!$R5718,IF('Base General'!$N5718=1,'Base General'!$Q5718,'Base General'!$P5718))))))</f>
        <v>Fix Outlier</v>
      </c>
      <c r="T5718" s="86" t="s">
        <v>8481</v>
      </c>
      <c r="U5718" s="86" t="str">
        <f t="shared" si="713"/>
        <v>Fix</v>
      </c>
      <c r="V5718" t="str">
        <f t="shared" si="714"/>
        <v>Fix</v>
      </c>
      <c r="W5718">
        <f t="shared" si="715"/>
        <v>1</v>
      </c>
      <c r="X5718">
        <f t="shared" si="716"/>
        <v>0</v>
      </c>
      <c r="Y5718">
        <f t="shared" si="717"/>
        <v>0</v>
      </c>
      <c r="Z5718">
        <f t="shared" si="718"/>
        <v>0</v>
      </c>
    </row>
    <row r="5719" spans="1:26" x14ac:dyDescent="0.2">
      <c r="A5719" t="s">
        <v>5703</v>
      </c>
      <c r="B5719" t="str">
        <f t="shared" si="712"/>
        <v>Norway</v>
      </c>
      <c r="C5719">
        <v>2007</v>
      </c>
      <c r="D5719">
        <v>1.264518839519165E-2</v>
      </c>
      <c r="E5719">
        <v>1.6224624479967569E-2</v>
      </c>
      <c r="F5719" s="65">
        <v>0.43692219753310951</v>
      </c>
      <c r="G5719">
        <f>+IFERROR(VLOOKUP($B5719,'Countries by Market Type'!$C$1:$D$39,2,FALSE),0)</f>
        <v>0</v>
      </c>
      <c r="H5719">
        <f>+IFERROR(VLOOKUP(B5719,'Countries by Market Type'!$A$1:$B$24,2,FALSE),0)</f>
        <v>1</v>
      </c>
      <c r="I5719">
        <f t="shared" si="719"/>
        <v>0</v>
      </c>
      <c r="J5719">
        <v>0</v>
      </c>
      <c r="K5719">
        <v>0</v>
      </c>
      <c r="L5719">
        <f>+IFERROR(VLOOKUP(A5719,'One Var Missing'!$A$1:$B$1392,2,FALSE),0)</f>
        <v>0</v>
      </c>
      <c r="M5719">
        <f>+IFERROR(VLOOKUP($A5719,Outliers!$A$1:$B$272,2,FALSE),0)</f>
        <v>1</v>
      </c>
      <c r="N5719">
        <f>+IFERROR(VLOOKUP(A5719,Base_round2!$A$1:$B$3387,2,FALSE),0)</f>
        <v>0</v>
      </c>
      <c r="O5719">
        <f>+IFERROR(VLOOKUP($A5719,Inconclusives2nd!$A$1:$B$1528,2,FALSE),0)</f>
        <v>0</v>
      </c>
      <c r="P5719" t="str">
        <f>+IF(AND($K5719=0,$L5719=0,$M5719=0),VLOOKUP('Base General'!$A5719,base_round1!$A$1:$I$6029,9,FALSE),"…")</f>
        <v>…</v>
      </c>
      <c r="Q5719" t="str">
        <f>+IF(N5719=1,VLOOKUP(A5719,Base_round2!$A$1:$L$3387,12,FALSE),"…")</f>
        <v>…</v>
      </c>
      <c r="R5719" t="str">
        <f>+IF(O5719=1,VLOOKUP(A5719,Inconclusives2nd!$A$2:$R$1528,18,FALSE),"…")</f>
        <v>…</v>
      </c>
      <c r="S5719" s="86" t="str">
        <f>+IF($J5719=1,"Float U", IF($K5719=1,"Basket",IF($L5719=1,VLOOKUP($A5719,'One Var Missing'!$A$1:$O$1392,14,FALSE),IF('Base General'!$M5719=1,VLOOKUP('Base General'!$A5719,Outliers!$A$1:$K$272,11,FALSE),IF('Base General'!$O5719=1,'Base General'!$R5719,IF('Base General'!$N5719=1,'Base General'!$Q5719,'Base General'!$P5719))))))</f>
        <v>Fix Outlier</v>
      </c>
      <c r="T5719" s="86" t="s">
        <v>8481</v>
      </c>
      <c r="U5719" s="86" t="str">
        <f t="shared" si="713"/>
        <v>Fix</v>
      </c>
      <c r="V5719" t="str">
        <f t="shared" si="714"/>
        <v>Fix</v>
      </c>
      <c r="W5719">
        <f t="shared" si="715"/>
        <v>1</v>
      </c>
      <c r="X5719">
        <f t="shared" si="716"/>
        <v>0</v>
      </c>
      <c r="Y5719">
        <f t="shared" si="717"/>
        <v>0</v>
      </c>
      <c r="Z5719">
        <f t="shared" si="718"/>
        <v>0</v>
      </c>
    </row>
    <row r="5720" spans="1:26" x14ac:dyDescent="0.2">
      <c r="A5720" t="s">
        <v>5704</v>
      </c>
      <c r="B5720" t="str">
        <f t="shared" si="712"/>
        <v>Norway</v>
      </c>
      <c r="C5720">
        <v>2008</v>
      </c>
      <c r="D5720">
        <v>2.0188871354451861E-2</v>
      </c>
      <c r="E5720">
        <v>2.8586434026668928E-2</v>
      </c>
      <c r="F5720" s="65">
        <v>0.27630501871034419</v>
      </c>
      <c r="G5720">
        <f>+IFERROR(VLOOKUP($B5720,'Countries by Market Type'!$C$1:$D$39,2,FALSE),0)</f>
        <v>0</v>
      </c>
      <c r="H5720">
        <f>+IFERROR(VLOOKUP(B5720,'Countries by Market Type'!$A$1:$B$24,2,FALSE),0)</f>
        <v>1</v>
      </c>
      <c r="I5720">
        <f t="shared" si="719"/>
        <v>0</v>
      </c>
      <c r="J5720">
        <v>0</v>
      </c>
      <c r="K5720">
        <v>0</v>
      </c>
      <c r="L5720">
        <f>+IFERROR(VLOOKUP(A5720,'One Var Missing'!$A$1:$B$1392,2,FALSE),0)</f>
        <v>0</v>
      </c>
      <c r="M5720">
        <f>+IFERROR(VLOOKUP($A5720,Outliers!$A$1:$B$272,2,FALSE),0)</f>
        <v>0</v>
      </c>
      <c r="N5720">
        <f>+IFERROR(VLOOKUP(A5720,Base_round2!$A$1:$B$3387,2,FALSE),0)</f>
        <v>0</v>
      </c>
      <c r="O5720">
        <f>+IFERROR(VLOOKUP($A5720,Inconclusives2nd!$A$1:$B$1528,2,FALSE),0)</f>
        <v>0</v>
      </c>
      <c r="P5720" t="str">
        <f>+IF(AND($K5720=0,$L5720=0,$M5720=0),VLOOKUP('Base General'!$A5720,base_round1!$A$1:$I$6029,9,FALSE),"…")</f>
        <v>Fix1</v>
      </c>
      <c r="Q5720" t="str">
        <f>+IF(N5720=1,VLOOKUP(A5720,Base_round2!$A$1:$L$3387,12,FALSE),"…")</f>
        <v>…</v>
      </c>
      <c r="R5720" t="str">
        <f>+IF(O5720=1,VLOOKUP(A5720,Inconclusives2nd!$A$2:$R$1528,18,FALSE),"…")</f>
        <v>…</v>
      </c>
      <c r="S5720" s="86" t="str">
        <f>+IF($J5720=1,"Float U", IF($K5720=1,"Basket",IF($L5720=1,VLOOKUP($A5720,'One Var Missing'!$A$1:$O$1392,14,FALSE),IF('Base General'!$M5720=1,VLOOKUP('Base General'!$A5720,Outliers!$A$1:$K$272,11,FALSE),IF('Base General'!$O5720=1,'Base General'!$R5720,IF('Base General'!$N5720=1,'Base General'!$Q5720,'Base General'!$P5720))))))</f>
        <v>Fix1</v>
      </c>
      <c r="T5720" s="86" t="s">
        <v>8481</v>
      </c>
      <c r="U5720" s="86" t="str">
        <f t="shared" si="713"/>
        <v>Fix</v>
      </c>
      <c r="V5720" t="str">
        <f t="shared" si="714"/>
        <v>Fix</v>
      </c>
      <c r="W5720">
        <f t="shared" si="715"/>
        <v>1</v>
      </c>
      <c r="X5720">
        <f t="shared" si="716"/>
        <v>0</v>
      </c>
      <c r="Y5720">
        <f t="shared" si="717"/>
        <v>0</v>
      </c>
      <c r="Z5720">
        <f t="shared" si="718"/>
        <v>0</v>
      </c>
    </row>
    <row r="5721" spans="1:26" x14ac:dyDescent="0.2">
      <c r="A5721" t="s">
        <v>5705</v>
      </c>
      <c r="B5721" t="str">
        <f t="shared" si="712"/>
        <v>Norway</v>
      </c>
      <c r="C5721">
        <v>2009</v>
      </c>
      <c r="D5721">
        <v>1.610337214071526E-2</v>
      </c>
      <c r="E5721">
        <v>2.016167355780614E-2</v>
      </c>
      <c r="F5721" s="65">
        <v>0.17537319231535989</v>
      </c>
      <c r="G5721">
        <f>+IFERROR(VLOOKUP($B5721,'Countries by Market Type'!$C$1:$D$39,2,FALSE),0)</f>
        <v>0</v>
      </c>
      <c r="H5721">
        <f>+IFERROR(VLOOKUP(B5721,'Countries by Market Type'!$A$1:$B$24,2,FALSE),0)</f>
        <v>1</v>
      </c>
      <c r="I5721">
        <f t="shared" si="719"/>
        <v>0</v>
      </c>
      <c r="J5721">
        <v>0</v>
      </c>
      <c r="K5721">
        <v>0</v>
      </c>
      <c r="L5721">
        <f>+IFERROR(VLOOKUP(A5721,'One Var Missing'!$A$1:$B$1392,2,FALSE),0)</f>
        <v>0</v>
      </c>
      <c r="M5721">
        <f>+IFERROR(VLOOKUP($A5721,Outliers!$A$1:$B$272,2,FALSE),0)</f>
        <v>0</v>
      </c>
      <c r="N5721">
        <f>+IFERROR(VLOOKUP(A5721,Base_round2!$A$1:$B$3387,2,FALSE),0)</f>
        <v>0</v>
      </c>
      <c r="O5721">
        <f>+IFERROR(VLOOKUP($A5721,Inconclusives2nd!$A$1:$B$1528,2,FALSE),0)</f>
        <v>0</v>
      </c>
      <c r="P5721" t="str">
        <f>+IF(AND($K5721=0,$L5721=0,$M5721=0),VLOOKUP('Base General'!$A5721,base_round1!$A$1:$I$6029,9,FALSE),"…")</f>
        <v>Fix1</v>
      </c>
      <c r="Q5721" t="str">
        <f>+IF(N5721=1,VLOOKUP(A5721,Base_round2!$A$1:$L$3387,12,FALSE),"…")</f>
        <v>…</v>
      </c>
      <c r="R5721" t="str">
        <f>+IF(O5721=1,VLOOKUP(A5721,Inconclusives2nd!$A$2:$R$1528,18,FALSE),"…")</f>
        <v>…</v>
      </c>
      <c r="S5721" s="86" t="str">
        <f>+IF($J5721=1,"Float U", IF($K5721=1,"Basket",IF($L5721=1,VLOOKUP($A5721,'One Var Missing'!$A$1:$O$1392,14,FALSE),IF('Base General'!$M5721=1,VLOOKUP('Base General'!$A5721,Outliers!$A$1:$K$272,11,FALSE),IF('Base General'!$O5721=1,'Base General'!$R5721,IF('Base General'!$N5721=1,'Base General'!$Q5721,'Base General'!$P5721))))))</f>
        <v>Fix1</v>
      </c>
      <c r="T5721" s="86" t="s">
        <v>8481</v>
      </c>
      <c r="U5721" s="86" t="str">
        <f t="shared" si="713"/>
        <v>Fix</v>
      </c>
      <c r="V5721" t="str">
        <f t="shared" si="714"/>
        <v>Fix</v>
      </c>
      <c r="W5721">
        <f t="shared" si="715"/>
        <v>1</v>
      </c>
      <c r="X5721">
        <f t="shared" si="716"/>
        <v>0</v>
      </c>
      <c r="Y5721">
        <f t="shared" si="717"/>
        <v>0</v>
      </c>
      <c r="Z5721">
        <f t="shared" si="718"/>
        <v>0</v>
      </c>
    </row>
    <row r="5722" spans="1:26" x14ac:dyDescent="0.2">
      <c r="A5722" t="s">
        <v>5706</v>
      </c>
      <c r="B5722" t="str">
        <f t="shared" si="712"/>
        <v>Norway</v>
      </c>
      <c r="C5722">
        <v>2010</v>
      </c>
      <c r="D5722">
        <v>1.264360306579031E-2</v>
      </c>
      <c r="E5722">
        <v>1.5535427272282029E-2</v>
      </c>
      <c r="F5722" s="65">
        <v>0.18422873511665419</v>
      </c>
      <c r="G5722">
        <f>+IFERROR(VLOOKUP($B5722,'Countries by Market Type'!$C$1:$D$39,2,FALSE),0)</f>
        <v>0</v>
      </c>
      <c r="H5722">
        <f>+IFERROR(VLOOKUP(B5722,'Countries by Market Type'!$A$1:$B$24,2,FALSE),0)</f>
        <v>1</v>
      </c>
      <c r="I5722">
        <f t="shared" si="719"/>
        <v>0</v>
      </c>
      <c r="J5722">
        <v>0</v>
      </c>
      <c r="K5722">
        <v>0</v>
      </c>
      <c r="L5722">
        <f>+IFERROR(VLOOKUP(A5722,'One Var Missing'!$A$1:$B$1392,2,FALSE),0)</f>
        <v>0</v>
      </c>
      <c r="M5722">
        <f>+IFERROR(VLOOKUP($A5722,Outliers!$A$1:$B$272,2,FALSE),0)</f>
        <v>0</v>
      </c>
      <c r="N5722">
        <f>+IFERROR(VLOOKUP(A5722,Base_round2!$A$1:$B$3387,2,FALSE),0)</f>
        <v>0</v>
      </c>
      <c r="O5722">
        <f>+IFERROR(VLOOKUP($A5722,Inconclusives2nd!$A$1:$B$1528,2,FALSE),0)</f>
        <v>0</v>
      </c>
      <c r="P5722" t="str">
        <f>+IF(AND($K5722=0,$L5722=0,$M5722=0),VLOOKUP('Base General'!$A5722,base_round1!$A$1:$I$6029,9,FALSE),"…")</f>
        <v>Fix1</v>
      </c>
      <c r="Q5722" t="str">
        <f>+IF(N5722=1,VLOOKUP(A5722,Base_round2!$A$1:$L$3387,12,FALSE),"…")</f>
        <v>…</v>
      </c>
      <c r="R5722" t="str">
        <f>+IF(O5722=1,VLOOKUP(A5722,Inconclusives2nd!$A$2:$R$1528,18,FALSE),"…")</f>
        <v>…</v>
      </c>
      <c r="S5722" s="86" t="str">
        <f>+IF($J5722=1,"Float U", IF($K5722=1,"Basket",IF($L5722=1,VLOOKUP($A5722,'One Var Missing'!$A$1:$O$1392,14,FALSE),IF('Base General'!$M5722=1,VLOOKUP('Base General'!$A5722,Outliers!$A$1:$K$272,11,FALSE),IF('Base General'!$O5722=1,'Base General'!$R5722,IF('Base General'!$N5722=1,'Base General'!$Q5722,'Base General'!$P5722))))))</f>
        <v>Fix1</v>
      </c>
      <c r="T5722" s="86" t="s">
        <v>8481</v>
      </c>
      <c r="U5722" s="86" t="str">
        <f t="shared" si="713"/>
        <v>Fix</v>
      </c>
      <c r="V5722" t="str">
        <f t="shared" si="714"/>
        <v>Fix</v>
      </c>
      <c r="W5722">
        <f t="shared" si="715"/>
        <v>1</v>
      </c>
      <c r="X5722">
        <f t="shared" si="716"/>
        <v>0</v>
      </c>
      <c r="Y5722">
        <f t="shared" si="717"/>
        <v>0</v>
      </c>
      <c r="Z5722">
        <f t="shared" si="718"/>
        <v>0</v>
      </c>
    </row>
    <row r="5723" spans="1:26" x14ac:dyDescent="0.2">
      <c r="A5723" t="s">
        <v>5707</v>
      </c>
      <c r="B5723" t="str">
        <f t="shared" si="712"/>
        <v>Norway</v>
      </c>
      <c r="C5723">
        <v>2011</v>
      </c>
      <c r="D5723">
        <v>4.3557543523687634E-3</v>
      </c>
      <c r="E5723">
        <v>5.4797259884474267E-3</v>
      </c>
      <c r="F5723" s="65">
        <v>0.16489189208788066</v>
      </c>
      <c r="G5723">
        <f>+IFERROR(VLOOKUP($B5723,'Countries by Market Type'!$C$1:$D$39,2,FALSE),0)</f>
        <v>0</v>
      </c>
      <c r="H5723">
        <f>+IFERROR(VLOOKUP(B5723,'Countries by Market Type'!$A$1:$B$24,2,FALSE),0)</f>
        <v>1</v>
      </c>
      <c r="I5723">
        <f t="shared" si="719"/>
        <v>0</v>
      </c>
      <c r="J5723">
        <v>0</v>
      </c>
      <c r="K5723">
        <v>0</v>
      </c>
      <c r="L5723">
        <f>+IFERROR(VLOOKUP(A5723,'One Var Missing'!$A$1:$B$1392,2,FALSE),0)</f>
        <v>0</v>
      </c>
      <c r="M5723">
        <f>+IFERROR(VLOOKUP($A5723,Outliers!$A$1:$B$272,2,FALSE),0)</f>
        <v>0</v>
      </c>
      <c r="N5723">
        <f>+IFERROR(VLOOKUP(A5723,Base_round2!$A$1:$B$3387,2,FALSE),0)</f>
        <v>0</v>
      </c>
      <c r="O5723">
        <f>+IFERROR(VLOOKUP($A5723,Inconclusives2nd!$A$1:$B$1528,2,FALSE),0)</f>
        <v>0</v>
      </c>
      <c r="P5723" t="str">
        <f>+IF(AND($K5723=0,$L5723=0,$M5723=0),VLOOKUP('Base General'!$A5723,base_round1!$A$1:$I$6029,9,FALSE),"…")</f>
        <v>Fix1</v>
      </c>
      <c r="Q5723" t="str">
        <f>+IF(N5723=1,VLOOKUP(A5723,Base_round2!$A$1:$L$3387,12,FALSE),"…")</f>
        <v>…</v>
      </c>
      <c r="R5723" t="str">
        <f>+IF(O5723=1,VLOOKUP(A5723,Inconclusives2nd!$A$2:$R$1528,18,FALSE),"…")</f>
        <v>…</v>
      </c>
      <c r="S5723" s="86" t="str">
        <f>+IF($J5723=1,"Float U", IF($K5723=1,"Basket",IF($L5723=1,VLOOKUP($A5723,'One Var Missing'!$A$1:$O$1392,14,FALSE),IF('Base General'!$M5723=1,VLOOKUP('Base General'!$A5723,Outliers!$A$1:$K$272,11,FALSE),IF('Base General'!$O5723=1,'Base General'!$R5723,IF('Base General'!$N5723=1,'Base General'!$Q5723,'Base General'!$P5723))))))</f>
        <v>Fix1</v>
      </c>
      <c r="T5723" s="86" t="s">
        <v>8481</v>
      </c>
      <c r="U5723" s="86" t="str">
        <f t="shared" si="713"/>
        <v>Fix</v>
      </c>
      <c r="V5723" t="str">
        <f t="shared" si="714"/>
        <v>Fix</v>
      </c>
      <c r="W5723">
        <f t="shared" si="715"/>
        <v>1</v>
      </c>
      <c r="X5723">
        <f t="shared" si="716"/>
        <v>0</v>
      </c>
      <c r="Y5723">
        <f t="shared" si="717"/>
        <v>0</v>
      </c>
      <c r="Z5723">
        <f t="shared" si="718"/>
        <v>0</v>
      </c>
    </row>
    <row r="5724" spans="1:26" x14ac:dyDescent="0.2">
      <c r="A5724" t="s">
        <v>5708</v>
      </c>
      <c r="B5724" t="str">
        <f t="shared" si="712"/>
        <v>Norway</v>
      </c>
      <c r="C5724">
        <v>2012</v>
      </c>
      <c r="D5724">
        <v>7.0931364684001796E-3</v>
      </c>
      <c r="E5724">
        <v>8.2354874191981793E-3</v>
      </c>
      <c r="F5724" s="65">
        <v>0.25976071409742879</v>
      </c>
      <c r="G5724">
        <f>+IFERROR(VLOOKUP($B5724,'Countries by Market Type'!$C$1:$D$39,2,FALSE),0)</f>
        <v>0</v>
      </c>
      <c r="H5724">
        <f>+IFERROR(VLOOKUP(B5724,'Countries by Market Type'!$A$1:$B$24,2,FALSE),0)</f>
        <v>1</v>
      </c>
      <c r="I5724">
        <f t="shared" si="719"/>
        <v>0</v>
      </c>
      <c r="J5724">
        <v>0</v>
      </c>
      <c r="K5724">
        <v>0</v>
      </c>
      <c r="L5724">
        <f>+IFERROR(VLOOKUP(A5724,'One Var Missing'!$A$1:$B$1392,2,FALSE),0)</f>
        <v>0</v>
      </c>
      <c r="M5724">
        <f>+IFERROR(VLOOKUP($A5724,Outliers!$A$1:$B$272,2,FALSE),0)</f>
        <v>0</v>
      </c>
      <c r="N5724">
        <f>+IFERROR(VLOOKUP(A5724,Base_round2!$A$1:$B$3387,2,FALSE),0)</f>
        <v>0</v>
      </c>
      <c r="O5724">
        <f>+IFERROR(VLOOKUP($A5724,Inconclusives2nd!$A$1:$B$1528,2,FALSE),0)</f>
        <v>0</v>
      </c>
      <c r="P5724" t="str">
        <f>+IF(AND($K5724=0,$L5724=0,$M5724=0),VLOOKUP('Base General'!$A5724,base_round1!$A$1:$I$6029,9,FALSE),"…")</f>
        <v>Fix1</v>
      </c>
      <c r="Q5724" t="str">
        <f>+IF(N5724=1,VLOOKUP(A5724,Base_round2!$A$1:$L$3387,12,FALSE),"…")</f>
        <v>…</v>
      </c>
      <c r="R5724" t="str">
        <f>+IF(O5724=1,VLOOKUP(A5724,Inconclusives2nd!$A$2:$R$1528,18,FALSE),"…")</f>
        <v>…</v>
      </c>
      <c r="S5724" s="86" t="str">
        <f>+IF($J5724=1,"Float U", IF($K5724=1,"Basket",IF($L5724=1,VLOOKUP($A5724,'One Var Missing'!$A$1:$O$1392,14,FALSE),IF('Base General'!$M5724=1,VLOOKUP('Base General'!$A5724,Outliers!$A$1:$K$272,11,FALSE),IF('Base General'!$O5724=1,'Base General'!$R5724,IF('Base General'!$N5724=1,'Base General'!$Q5724,'Base General'!$P5724))))))</f>
        <v>Fix1</v>
      </c>
      <c r="T5724" s="86" t="s">
        <v>8481</v>
      </c>
      <c r="U5724" s="86" t="str">
        <f t="shared" si="713"/>
        <v>Fix</v>
      </c>
      <c r="V5724" t="str">
        <f t="shared" si="714"/>
        <v>Fix</v>
      </c>
      <c r="W5724">
        <f t="shared" si="715"/>
        <v>1</v>
      </c>
      <c r="X5724">
        <f t="shared" si="716"/>
        <v>0</v>
      </c>
      <c r="Y5724">
        <f t="shared" si="717"/>
        <v>0</v>
      </c>
      <c r="Z5724">
        <f t="shared" si="718"/>
        <v>0</v>
      </c>
    </row>
    <row r="5725" spans="1:26" x14ac:dyDescent="0.2">
      <c r="A5725" t="s">
        <v>5709</v>
      </c>
      <c r="B5725" t="str">
        <f t="shared" si="712"/>
        <v>Norway</v>
      </c>
      <c r="C5725">
        <v>2013</v>
      </c>
      <c r="D5725">
        <v>1.213714854946385E-2</v>
      </c>
      <c r="E5725">
        <v>1.2270288162230161E-2</v>
      </c>
      <c r="F5725" s="65">
        <v>0.2726630985334238</v>
      </c>
      <c r="G5725">
        <f>+IFERROR(VLOOKUP($B5725,'Countries by Market Type'!$C$1:$D$39,2,FALSE),0)</f>
        <v>0</v>
      </c>
      <c r="H5725">
        <f>+IFERROR(VLOOKUP(B5725,'Countries by Market Type'!$A$1:$B$24,2,FALSE),0)</f>
        <v>1</v>
      </c>
      <c r="I5725">
        <f t="shared" si="719"/>
        <v>0</v>
      </c>
      <c r="J5725">
        <v>0</v>
      </c>
      <c r="K5725">
        <v>0</v>
      </c>
      <c r="L5725">
        <f>+IFERROR(VLOOKUP(A5725,'One Var Missing'!$A$1:$B$1392,2,FALSE),0)</f>
        <v>0</v>
      </c>
      <c r="M5725">
        <f>+IFERROR(VLOOKUP($A5725,Outliers!$A$1:$B$272,2,FALSE),0)</f>
        <v>0</v>
      </c>
      <c r="N5725">
        <f>+IFERROR(VLOOKUP(A5725,Base_round2!$A$1:$B$3387,2,FALSE),0)</f>
        <v>0</v>
      </c>
      <c r="O5725">
        <f>+IFERROR(VLOOKUP($A5725,Inconclusives2nd!$A$1:$B$1528,2,FALSE),0)</f>
        <v>0</v>
      </c>
      <c r="P5725" t="str">
        <f>+IF(AND($K5725=0,$L5725=0,$M5725=0),VLOOKUP('Base General'!$A5725,base_round1!$A$1:$I$6029,9,FALSE),"…")</f>
        <v>Fix1</v>
      </c>
      <c r="Q5725" t="str">
        <f>+IF(N5725=1,VLOOKUP(A5725,Base_round2!$A$1:$L$3387,12,FALSE),"…")</f>
        <v>…</v>
      </c>
      <c r="R5725" t="str">
        <f>+IF(O5725=1,VLOOKUP(A5725,Inconclusives2nd!$A$2:$R$1528,18,FALSE),"…")</f>
        <v>…</v>
      </c>
      <c r="S5725" s="86" t="str">
        <f>+IF($J5725=1,"Float U", IF($K5725=1,"Basket",IF($L5725=1,VLOOKUP($A5725,'One Var Missing'!$A$1:$O$1392,14,FALSE),IF('Base General'!$M5725=1,VLOOKUP('Base General'!$A5725,Outliers!$A$1:$K$272,11,FALSE),IF('Base General'!$O5725=1,'Base General'!$R5725,IF('Base General'!$N5725=1,'Base General'!$Q5725,'Base General'!$P5725))))))</f>
        <v>Fix1</v>
      </c>
      <c r="T5725" s="86" t="s">
        <v>8481</v>
      </c>
      <c r="U5725" s="86" t="str">
        <f t="shared" si="713"/>
        <v>Fix</v>
      </c>
      <c r="V5725" t="str">
        <f t="shared" si="714"/>
        <v>Fix</v>
      </c>
      <c r="W5725">
        <f t="shared" si="715"/>
        <v>1</v>
      </c>
      <c r="X5725">
        <f t="shared" si="716"/>
        <v>0</v>
      </c>
      <c r="Y5725">
        <f t="shared" si="717"/>
        <v>0</v>
      </c>
      <c r="Z5725">
        <f t="shared" si="718"/>
        <v>0</v>
      </c>
    </row>
    <row r="5726" spans="1:26" x14ac:dyDescent="0.2">
      <c r="A5726" t="s">
        <v>5710</v>
      </c>
      <c r="B5726" t="str">
        <f t="shared" si="712"/>
        <v>Norway</v>
      </c>
      <c r="C5726">
        <v>2014</v>
      </c>
      <c r="D5726">
        <v>1.9757970897310261E-2</v>
      </c>
      <c r="E5726">
        <v>1.558797604055258E-2</v>
      </c>
      <c r="F5726" s="65">
        <v>0.2402599330242339</v>
      </c>
      <c r="G5726">
        <f>+IFERROR(VLOOKUP($B5726,'Countries by Market Type'!$C$1:$D$39,2,FALSE),0)</f>
        <v>0</v>
      </c>
      <c r="H5726">
        <f>+IFERROR(VLOOKUP(B5726,'Countries by Market Type'!$A$1:$B$24,2,FALSE),0)</f>
        <v>1</v>
      </c>
      <c r="I5726">
        <f t="shared" si="719"/>
        <v>0</v>
      </c>
      <c r="J5726">
        <v>0</v>
      </c>
      <c r="K5726">
        <v>0</v>
      </c>
      <c r="L5726">
        <f>+IFERROR(VLOOKUP(A5726,'One Var Missing'!$A$1:$B$1392,2,FALSE),0)</f>
        <v>0</v>
      </c>
      <c r="M5726">
        <f>+IFERROR(VLOOKUP($A5726,Outliers!$A$1:$B$272,2,FALSE),0)</f>
        <v>0</v>
      </c>
      <c r="N5726">
        <f>+IFERROR(VLOOKUP(A5726,Base_round2!$A$1:$B$3387,2,FALSE),0)</f>
        <v>0</v>
      </c>
      <c r="O5726">
        <f>+IFERROR(VLOOKUP($A5726,Inconclusives2nd!$A$1:$B$1528,2,FALSE),0)</f>
        <v>0</v>
      </c>
      <c r="P5726" t="str">
        <f>+IF(AND($K5726=0,$L5726=0,$M5726=0),VLOOKUP('Base General'!$A5726,base_round1!$A$1:$I$6029,9,FALSE),"…")</f>
        <v>Fix1</v>
      </c>
      <c r="Q5726" t="str">
        <f>+IF(N5726=1,VLOOKUP(A5726,Base_round2!$A$1:$L$3387,12,FALSE),"…")</f>
        <v>…</v>
      </c>
      <c r="R5726" t="str">
        <f>+IF(O5726=1,VLOOKUP(A5726,Inconclusives2nd!$A$2:$R$1528,18,FALSE),"…")</f>
        <v>…</v>
      </c>
      <c r="S5726" s="86" t="str">
        <f>+IF($J5726=1,"Float U", IF($K5726=1,"Basket",IF($L5726=1,VLOOKUP($A5726,'One Var Missing'!$A$1:$O$1392,14,FALSE),IF('Base General'!$M5726=1,VLOOKUP('Base General'!$A5726,Outliers!$A$1:$K$272,11,FALSE),IF('Base General'!$O5726=1,'Base General'!$R5726,IF('Base General'!$N5726=1,'Base General'!$Q5726,'Base General'!$P5726))))))</f>
        <v>Fix1</v>
      </c>
      <c r="T5726" s="86" t="s">
        <v>8481</v>
      </c>
      <c r="U5726" s="86" t="str">
        <f t="shared" si="713"/>
        <v>Fix</v>
      </c>
      <c r="V5726" t="str">
        <f t="shared" si="714"/>
        <v>Fix</v>
      </c>
      <c r="W5726">
        <f t="shared" si="715"/>
        <v>1</v>
      </c>
      <c r="X5726">
        <f t="shared" si="716"/>
        <v>0</v>
      </c>
      <c r="Y5726">
        <f t="shared" si="717"/>
        <v>0</v>
      </c>
      <c r="Z5726">
        <f t="shared" si="718"/>
        <v>0</v>
      </c>
    </row>
    <row r="5727" spans="1:26" x14ac:dyDescent="0.2">
      <c r="A5727" t="s">
        <v>5711</v>
      </c>
      <c r="B5727" t="str">
        <f t="shared" si="712"/>
        <v>Norway</v>
      </c>
      <c r="C5727">
        <v>2015</v>
      </c>
      <c r="D5727">
        <v>2.564043372204515E-2</v>
      </c>
      <c r="E5727">
        <v>8.9674279919411629E-3</v>
      </c>
      <c r="F5727" s="65">
        <v>0.33134363423137458</v>
      </c>
      <c r="G5727">
        <f>+IFERROR(VLOOKUP($B5727,'Countries by Market Type'!$C$1:$D$39,2,FALSE),0)</f>
        <v>0</v>
      </c>
      <c r="H5727">
        <f>+IFERROR(VLOOKUP(B5727,'Countries by Market Type'!$A$1:$B$24,2,FALSE),0)</f>
        <v>1</v>
      </c>
      <c r="I5727">
        <f t="shared" si="719"/>
        <v>0</v>
      </c>
      <c r="J5727">
        <v>0</v>
      </c>
      <c r="K5727">
        <v>0</v>
      </c>
      <c r="L5727">
        <f>+IFERROR(VLOOKUP(A5727,'One Var Missing'!$A$1:$B$1392,2,FALSE),0)</f>
        <v>0</v>
      </c>
      <c r="M5727">
        <f>+IFERROR(VLOOKUP($A5727,Outliers!$A$1:$B$272,2,FALSE),0)</f>
        <v>0</v>
      </c>
      <c r="N5727">
        <f>+IFERROR(VLOOKUP(A5727,Base_round2!$A$1:$B$3387,2,FALSE),0)</f>
        <v>0</v>
      </c>
      <c r="O5727">
        <f>+IFERROR(VLOOKUP($A5727,Inconclusives2nd!$A$1:$B$1528,2,FALSE),0)</f>
        <v>0</v>
      </c>
      <c r="P5727" t="str">
        <f>+IF(AND($K5727=0,$L5727=0,$M5727=0),VLOOKUP('Base General'!$A5727,base_round1!$A$1:$I$6029,9,FALSE),"…")</f>
        <v>Fix1</v>
      </c>
      <c r="Q5727" t="str">
        <f>+IF(N5727=1,VLOOKUP(A5727,Base_round2!$A$1:$L$3387,12,FALSE),"…")</f>
        <v>…</v>
      </c>
      <c r="R5727" t="str">
        <f>+IF(O5727=1,VLOOKUP(A5727,Inconclusives2nd!$A$2:$R$1528,18,FALSE),"…")</f>
        <v>…</v>
      </c>
      <c r="S5727" s="86" t="str">
        <f>+IF($J5727=1,"Float U", IF($K5727=1,"Basket",IF($L5727=1,VLOOKUP($A5727,'One Var Missing'!$A$1:$O$1392,14,FALSE),IF('Base General'!$M5727=1,VLOOKUP('Base General'!$A5727,Outliers!$A$1:$K$272,11,FALSE),IF('Base General'!$O5727=1,'Base General'!$R5727,IF('Base General'!$N5727=1,'Base General'!$Q5727,'Base General'!$P5727))))))</f>
        <v>Fix1</v>
      </c>
      <c r="T5727" s="86" t="s">
        <v>8481</v>
      </c>
      <c r="U5727" s="86" t="str">
        <f t="shared" si="713"/>
        <v>Fix</v>
      </c>
      <c r="V5727" t="str">
        <f t="shared" si="714"/>
        <v>Fix</v>
      </c>
      <c r="W5727">
        <f t="shared" si="715"/>
        <v>1</v>
      </c>
      <c r="X5727">
        <f t="shared" si="716"/>
        <v>0</v>
      </c>
      <c r="Y5727">
        <f t="shared" si="717"/>
        <v>0</v>
      </c>
      <c r="Z5727">
        <f t="shared" si="718"/>
        <v>0</v>
      </c>
    </row>
    <row r="5728" spans="1:26" x14ac:dyDescent="0.2">
      <c r="A5728" t="s">
        <v>5712</v>
      </c>
      <c r="B5728" t="str">
        <f t="shared" si="712"/>
        <v>Norway</v>
      </c>
      <c r="C5728">
        <v>2016</v>
      </c>
      <c r="D5728">
        <v>1.252147906509638E-2</v>
      </c>
      <c r="E5728">
        <v>1.011791644368874E-2</v>
      </c>
      <c r="F5728" s="65">
        <v>0.3094011101110799</v>
      </c>
      <c r="G5728">
        <f>+IFERROR(VLOOKUP($B5728,'Countries by Market Type'!$C$1:$D$39,2,FALSE),0)</f>
        <v>0</v>
      </c>
      <c r="H5728">
        <f>+IFERROR(VLOOKUP(B5728,'Countries by Market Type'!$A$1:$B$24,2,FALSE),0)</f>
        <v>1</v>
      </c>
      <c r="I5728">
        <f t="shared" si="719"/>
        <v>0</v>
      </c>
      <c r="J5728">
        <v>0</v>
      </c>
      <c r="K5728">
        <v>0</v>
      </c>
      <c r="L5728">
        <f>+IFERROR(VLOOKUP(A5728,'One Var Missing'!$A$1:$B$1392,2,FALSE),0)</f>
        <v>0</v>
      </c>
      <c r="M5728">
        <f>+IFERROR(VLOOKUP($A5728,Outliers!$A$1:$B$272,2,FALSE),0)</f>
        <v>0</v>
      </c>
      <c r="N5728">
        <f>+IFERROR(VLOOKUP(A5728,Base_round2!$A$1:$B$3387,2,FALSE),0)</f>
        <v>0</v>
      </c>
      <c r="O5728">
        <f>+IFERROR(VLOOKUP($A5728,Inconclusives2nd!$A$1:$B$1528,2,FALSE),0)</f>
        <v>0</v>
      </c>
      <c r="P5728" t="str">
        <f>+IF(AND($K5728=0,$L5728=0,$M5728=0),VLOOKUP('Base General'!$A5728,base_round1!$A$1:$I$6029,9,FALSE),"…")</f>
        <v>Fix1</v>
      </c>
      <c r="Q5728" t="str">
        <f>+IF(N5728=1,VLOOKUP(A5728,Base_round2!$A$1:$L$3387,12,FALSE),"…")</f>
        <v>…</v>
      </c>
      <c r="R5728" t="str">
        <f>+IF(O5728=1,VLOOKUP(A5728,Inconclusives2nd!$A$2:$R$1528,18,FALSE),"…")</f>
        <v>…</v>
      </c>
      <c r="S5728" s="86" t="str">
        <f>+IF($J5728=1,"Float U", IF($K5728=1,"Basket",IF($L5728=1,VLOOKUP($A5728,'One Var Missing'!$A$1:$O$1392,14,FALSE),IF('Base General'!$M5728=1,VLOOKUP('Base General'!$A5728,Outliers!$A$1:$K$272,11,FALSE),IF('Base General'!$O5728=1,'Base General'!$R5728,IF('Base General'!$N5728=1,'Base General'!$Q5728,'Base General'!$P5728))))))</f>
        <v>Fix1</v>
      </c>
      <c r="T5728" s="86" t="s">
        <v>8481</v>
      </c>
      <c r="U5728" s="86" t="str">
        <f t="shared" si="713"/>
        <v>Fix</v>
      </c>
      <c r="V5728" t="str">
        <f t="shared" si="714"/>
        <v>Fix</v>
      </c>
      <c r="W5728">
        <f t="shared" si="715"/>
        <v>1</v>
      </c>
      <c r="X5728">
        <f t="shared" si="716"/>
        <v>0</v>
      </c>
      <c r="Y5728">
        <f t="shared" si="717"/>
        <v>0</v>
      </c>
      <c r="Z5728">
        <f t="shared" si="718"/>
        <v>0</v>
      </c>
    </row>
    <row r="5729" spans="1:26" x14ac:dyDescent="0.2">
      <c r="A5729" t="s">
        <v>5713</v>
      </c>
      <c r="B5729" t="str">
        <f t="shared" si="712"/>
        <v>Norway</v>
      </c>
      <c r="C5729">
        <v>2017</v>
      </c>
      <c r="D5729">
        <v>1.5953351981416591E-2</v>
      </c>
      <c r="E5729">
        <v>1.1651535127717881E-2</v>
      </c>
      <c r="F5729" s="65">
        <v>0.21870226144241359</v>
      </c>
      <c r="G5729">
        <f>+IFERROR(VLOOKUP($B5729,'Countries by Market Type'!$C$1:$D$39,2,FALSE),0)</f>
        <v>0</v>
      </c>
      <c r="H5729">
        <f>+IFERROR(VLOOKUP(B5729,'Countries by Market Type'!$A$1:$B$24,2,FALSE),0)</f>
        <v>1</v>
      </c>
      <c r="I5729">
        <f t="shared" si="719"/>
        <v>0</v>
      </c>
      <c r="J5729">
        <v>0</v>
      </c>
      <c r="K5729">
        <v>0</v>
      </c>
      <c r="L5729">
        <f>+IFERROR(VLOOKUP(A5729,'One Var Missing'!$A$1:$B$1392,2,FALSE),0)</f>
        <v>0</v>
      </c>
      <c r="M5729">
        <f>+IFERROR(VLOOKUP($A5729,Outliers!$A$1:$B$272,2,FALSE),0)</f>
        <v>0</v>
      </c>
      <c r="N5729">
        <f>+IFERROR(VLOOKUP(A5729,Base_round2!$A$1:$B$3387,2,FALSE),0)</f>
        <v>0</v>
      </c>
      <c r="O5729">
        <f>+IFERROR(VLOOKUP($A5729,Inconclusives2nd!$A$1:$B$1528,2,FALSE),0)</f>
        <v>0</v>
      </c>
      <c r="P5729" t="str">
        <f>+IF(AND($K5729=0,$L5729=0,$M5729=0),VLOOKUP('Base General'!$A5729,base_round1!$A$1:$I$6029,9,FALSE),"…")</f>
        <v>Fix1</v>
      </c>
      <c r="Q5729" t="str">
        <f>+IF(N5729=1,VLOOKUP(A5729,Base_round2!$A$1:$L$3387,12,FALSE),"…")</f>
        <v>…</v>
      </c>
      <c r="R5729" t="str">
        <f>+IF(O5729=1,VLOOKUP(A5729,Inconclusives2nd!$A$2:$R$1528,18,FALSE),"…")</f>
        <v>…</v>
      </c>
      <c r="S5729" s="86" t="str">
        <f>+IF($J5729=1,"Float U", IF($K5729=1,"Basket",IF($L5729=1,VLOOKUP($A5729,'One Var Missing'!$A$1:$O$1392,14,FALSE),IF('Base General'!$M5729=1,VLOOKUP('Base General'!$A5729,Outliers!$A$1:$K$272,11,FALSE),IF('Base General'!$O5729=1,'Base General'!$R5729,IF('Base General'!$N5729=1,'Base General'!$Q5729,'Base General'!$P5729))))))</f>
        <v>Fix1</v>
      </c>
      <c r="T5729" s="86" t="s">
        <v>8481</v>
      </c>
      <c r="U5729" s="86" t="str">
        <f t="shared" si="713"/>
        <v>Fix</v>
      </c>
      <c r="V5729" t="str">
        <f t="shared" si="714"/>
        <v>Fix</v>
      </c>
      <c r="W5729">
        <f t="shared" si="715"/>
        <v>1</v>
      </c>
      <c r="X5729">
        <f t="shared" si="716"/>
        <v>0</v>
      </c>
      <c r="Y5729">
        <f t="shared" si="717"/>
        <v>0</v>
      </c>
      <c r="Z5729">
        <f t="shared" si="718"/>
        <v>0</v>
      </c>
    </row>
    <row r="5730" spans="1:26" x14ac:dyDescent="0.2">
      <c r="A5730" t="s">
        <v>5714</v>
      </c>
      <c r="B5730" t="str">
        <f t="shared" si="712"/>
        <v>Norway</v>
      </c>
      <c r="C5730">
        <v>2018</v>
      </c>
      <c r="D5730">
        <v>1.303803463175055E-2</v>
      </c>
      <c r="E5730">
        <v>9.5950443704792259E-3</v>
      </c>
      <c r="F5730" s="65">
        <v>0.18275646247948441</v>
      </c>
      <c r="G5730">
        <f>+IFERROR(VLOOKUP($B5730,'Countries by Market Type'!$C$1:$D$39,2,FALSE),0)</f>
        <v>0</v>
      </c>
      <c r="H5730">
        <f>+IFERROR(VLOOKUP(B5730,'Countries by Market Type'!$A$1:$B$24,2,FALSE),0)</f>
        <v>1</v>
      </c>
      <c r="I5730">
        <f t="shared" si="719"/>
        <v>0</v>
      </c>
      <c r="J5730">
        <v>0</v>
      </c>
      <c r="K5730">
        <v>0</v>
      </c>
      <c r="L5730">
        <f>+IFERROR(VLOOKUP(A5730,'One Var Missing'!$A$1:$B$1392,2,FALSE),0)</f>
        <v>0</v>
      </c>
      <c r="M5730">
        <f>+IFERROR(VLOOKUP($A5730,Outliers!$A$1:$B$272,2,FALSE),0)</f>
        <v>0</v>
      </c>
      <c r="N5730">
        <f>+IFERROR(VLOOKUP(A5730,Base_round2!$A$1:$B$3387,2,FALSE),0)</f>
        <v>0</v>
      </c>
      <c r="O5730">
        <f>+IFERROR(VLOOKUP($A5730,Inconclusives2nd!$A$1:$B$1528,2,FALSE),0)</f>
        <v>0</v>
      </c>
      <c r="P5730" t="str">
        <f>+IF(AND($K5730=0,$L5730=0,$M5730=0),VLOOKUP('Base General'!$A5730,base_round1!$A$1:$I$6029,9,FALSE),"…")</f>
        <v>Fix1</v>
      </c>
      <c r="Q5730" t="str">
        <f>+IF(N5730=1,VLOOKUP(A5730,Base_round2!$A$1:$L$3387,12,FALSE),"…")</f>
        <v>…</v>
      </c>
      <c r="R5730" t="str">
        <f>+IF(O5730=1,VLOOKUP(A5730,Inconclusives2nd!$A$2:$R$1528,18,FALSE),"…")</f>
        <v>…</v>
      </c>
      <c r="S5730" s="86" t="str">
        <f>+IF($J5730=1,"Float U", IF($K5730=1,"Basket",IF($L5730=1,VLOOKUP($A5730,'One Var Missing'!$A$1:$O$1392,14,FALSE),IF('Base General'!$M5730=1,VLOOKUP('Base General'!$A5730,Outliers!$A$1:$K$272,11,FALSE),IF('Base General'!$O5730=1,'Base General'!$R5730,IF('Base General'!$N5730=1,'Base General'!$Q5730,'Base General'!$P5730))))))</f>
        <v>Fix1</v>
      </c>
      <c r="T5730" s="86" t="s">
        <v>8481</v>
      </c>
      <c r="U5730" s="86" t="str">
        <f t="shared" si="713"/>
        <v>Fix</v>
      </c>
      <c r="V5730" t="str">
        <f t="shared" si="714"/>
        <v>Fix</v>
      </c>
      <c r="W5730">
        <f t="shared" si="715"/>
        <v>1</v>
      </c>
      <c r="X5730">
        <f t="shared" si="716"/>
        <v>0</v>
      </c>
      <c r="Y5730">
        <f t="shared" si="717"/>
        <v>0</v>
      </c>
      <c r="Z5730">
        <f t="shared" si="718"/>
        <v>0</v>
      </c>
    </row>
    <row r="5731" spans="1:26" x14ac:dyDescent="0.2">
      <c r="A5731" t="s">
        <v>5715</v>
      </c>
      <c r="B5731" t="str">
        <f t="shared" si="712"/>
        <v>Norway</v>
      </c>
      <c r="C5731">
        <v>2019</v>
      </c>
      <c r="D5731">
        <v>1.5749455992787039E-2</v>
      </c>
      <c r="E5731">
        <v>1.0655963841460329E-2</v>
      </c>
      <c r="F5731" s="65">
        <v>0.25038549606053512</v>
      </c>
      <c r="G5731">
        <f>+IFERROR(VLOOKUP($B5731,'Countries by Market Type'!$C$1:$D$39,2,FALSE),0)</f>
        <v>0</v>
      </c>
      <c r="H5731">
        <f>+IFERROR(VLOOKUP(B5731,'Countries by Market Type'!$A$1:$B$24,2,FALSE),0)</f>
        <v>1</v>
      </c>
      <c r="I5731">
        <f t="shared" si="719"/>
        <v>0</v>
      </c>
      <c r="J5731">
        <v>0</v>
      </c>
      <c r="K5731">
        <v>0</v>
      </c>
      <c r="L5731">
        <f>+IFERROR(VLOOKUP(A5731,'One Var Missing'!$A$1:$B$1392,2,FALSE),0)</f>
        <v>0</v>
      </c>
      <c r="M5731">
        <f>+IFERROR(VLOOKUP($A5731,Outliers!$A$1:$B$272,2,FALSE),0)</f>
        <v>0</v>
      </c>
      <c r="N5731">
        <f>+IFERROR(VLOOKUP(A5731,Base_round2!$A$1:$B$3387,2,FALSE),0)</f>
        <v>0</v>
      </c>
      <c r="O5731">
        <f>+IFERROR(VLOOKUP($A5731,Inconclusives2nd!$A$1:$B$1528,2,FALSE),0)</f>
        <v>0</v>
      </c>
      <c r="P5731" t="str">
        <f>+IF(AND($K5731=0,$L5731=0,$M5731=0),VLOOKUP('Base General'!$A5731,base_round1!$A$1:$I$6029,9,FALSE),"…")</f>
        <v>Fix1</v>
      </c>
      <c r="Q5731" t="str">
        <f>+IF(N5731=1,VLOOKUP(A5731,Base_round2!$A$1:$L$3387,12,FALSE),"…")</f>
        <v>…</v>
      </c>
      <c r="R5731" t="str">
        <f>+IF(O5731=1,VLOOKUP(A5731,Inconclusives2nd!$A$2:$R$1528,18,FALSE),"…")</f>
        <v>…</v>
      </c>
      <c r="S5731" s="86" t="str">
        <f>+IF($J5731=1,"Float U", IF($K5731=1,"Basket",IF($L5731=1,VLOOKUP($A5731,'One Var Missing'!$A$1:$O$1392,14,FALSE),IF('Base General'!$M5731=1,VLOOKUP('Base General'!$A5731,Outliers!$A$1:$K$272,11,FALSE),IF('Base General'!$O5731=1,'Base General'!$R5731,IF('Base General'!$N5731=1,'Base General'!$Q5731,'Base General'!$P5731))))))</f>
        <v>Fix1</v>
      </c>
      <c r="T5731" s="86" t="s">
        <v>8481</v>
      </c>
      <c r="U5731" s="86" t="str">
        <f t="shared" si="713"/>
        <v>Fix</v>
      </c>
      <c r="V5731" t="str">
        <f t="shared" si="714"/>
        <v>Fix</v>
      </c>
      <c r="W5731">
        <f t="shared" si="715"/>
        <v>1</v>
      </c>
      <c r="X5731">
        <f t="shared" si="716"/>
        <v>0</v>
      </c>
      <c r="Y5731">
        <f t="shared" si="717"/>
        <v>0</v>
      </c>
      <c r="Z5731">
        <f t="shared" si="718"/>
        <v>0</v>
      </c>
    </row>
    <row r="5732" spans="1:26" x14ac:dyDescent="0.2">
      <c r="A5732" t="s">
        <v>5716</v>
      </c>
      <c r="B5732" t="str">
        <f t="shared" si="712"/>
        <v>Norway</v>
      </c>
      <c r="C5732">
        <v>2020</v>
      </c>
      <c r="D5732">
        <v>3.2975254296164692E-2</v>
      </c>
      <c r="E5732">
        <v>2.9231744783714798E-2</v>
      </c>
      <c r="F5732" s="65">
        <v>0.34392132844471313</v>
      </c>
      <c r="G5732">
        <f>+IFERROR(VLOOKUP($B5732,'Countries by Market Type'!$C$1:$D$39,2,FALSE),0)</f>
        <v>0</v>
      </c>
      <c r="H5732">
        <f>+IFERROR(VLOOKUP(B5732,'Countries by Market Type'!$A$1:$B$24,2,FALSE),0)</f>
        <v>1</v>
      </c>
      <c r="I5732">
        <f t="shared" si="719"/>
        <v>0</v>
      </c>
      <c r="J5732">
        <v>0</v>
      </c>
      <c r="K5732">
        <v>0</v>
      </c>
      <c r="L5732">
        <f>+IFERROR(VLOOKUP(A5732,'One Var Missing'!$A$1:$B$1392,2,FALSE),0)</f>
        <v>0</v>
      </c>
      <c r="M5732">
        <f>+IFERROR(VLOOKUP($A5732,Outliers!$A$1:$B$272,2,FALSE),0)</f>
        <v>0</v>
      </c>
      <c r="N5732">
        <f>+IFERROR(VLOOKUP(A5732,Base_round2!$A$1:$B$3387,2,FALSE),0)</f>
        <v>0</v>
      </c>
      <c r="O5732">
        <f>+IFERROR(VLOOKUP($A5732,Inconclusives2nd!$A$1:$B$1528,2,FALSE),0)</f>
        <v>0</v>
      </c>
      <c r="P5732" t="str">
        <f>+IF(AND($K5732=0,$L5732=0,$M5732=0),VLOOKUP('Base General'!$A5732,base_round1!$A$1:$I$6029,9,FALSE),"…")</f>
        <v>Fix1</v>
      </c>
      <c r="Q5732" t="str">
        <f>+IF(N5732=1,VLOOKUP(A5732,Base_round2!$A$1:$L$3387,12,FALSE),"…")</f>
        <v>…</v>
      </c>
      <c r="R5732" t="str">
        <f>+IF(O5732=1,VLOOKUP(A5732,Inconclusives2nd!$A$2:$R$1528,18,FALSE),"…")</f>
        <v>…</v>
      </c>
      <c r="S5732" s="86" t="str">
        <f>+IF($J5732=1,"Float U", IF($K5732=1,"Basket",IF($L5732=1,VLOOKUP($A5732,'One Var Missing'!$A$1:$O$1392,14,FALSE),IF('Base General'!$M5732=1,VLOOKUP('Base General'!$A5732,Outliers!$A$1:$K$272,11,FALSE),IF('Base General'!$O5732=1,'Base General'!$R5732,IF('Base General'!$N5732=1,'Base General'!$Q5732,'Base General'!$P5732))))))</f>
        <v>Fix1</v>
      </c>
      <c r="T5732" s="86" t="s">
        <v>8481</v>
      </c>
      <c r="U5732" s="86" t="str">
        <f t="shared" si="713"/>
        <v>Fix</v>
      </c>
      <c r="V5732" t="str">
        <f t="shared" si="714"/>
        <v>Fix</v>
      </c>
      <c r="W5732">
        <f t="shared" si="715"/>
        <v>1</v>
      </c>
      <c r="X5732">
        <f t="shared" si="716"/>
        <v>0</v>
      </c>
      <c r="Y5732">
        <f t="shared" si="717"/>
        <v>0</v>
      </c>
      <c r="Z5732">
        <f t="shared" si="718"/>
        <v>0</v>
      </c>
    </row>
    <row r="5733" spans="1:26" x14ac:dyDescent="0.2">
      <c r="A5733" t="s">
        <v>5717</v>
      </c>
      <c r="B5733" t="str">
        <f t="shared" si="712"/>
        <v>Norway</v>
      </c>
      <c r="C5733">
        <v>2021</v>
      </c>
      <c r="D5733">
        <v>2.254067260544133E-2</v>
      </c>
      <c r="E5733">
        <v>1.6599684283892802E-2</v>
      </c>
      <c r="F5733" s="65">
        <v>0.4879370147837237</v>
      </c>
      <c r="G5733">
        <f>+IFERROR(VLOOKUP($B5733,'Countries by Market Type'!$C$1:$D$39,2,FALSE),0)</f>
        <v>0</v>
      </c>
      <c r="H5733">
        <f>+IFERROR(VLOOKUP(B5733,'Countries by Market Type'!$A$1:$B$24,2,FALSE),0)</f>
        <v>1</v>
      </c>
      <c r="I5733">
        <f t="shared" si="719"/>
        <v>0</v>
      </c>
      <c r="J5733">
        <v>0</v>
      </c>
      <c r="K5733">
        <v>0</v>
      </c>
      <c r="L5733">
        <f>+IFERROR(VLOOKUP(A5733,'One Var Missing'!$A$1:$B$1392,2,FALSE),0)</f>
        <v>0</v>
      </c>
      <c r="M5733">
        <f>+IFERROR(VLOOKUP($A5733,Outliers!$A$1:$B$272,2,FALSE),0)</f>
        <v>1</v>
      </c>
      <c r="N5733">
        <f>+IFERROR(VLOOKUP(A5733,Base_round2!$A$1:$B$3387,2,FALSE),0)</f>
        <v>0</v>
      </c>
      <c r="O5733">
        <f>+IFERROR(VLOOKUP($A5733,Inconclusives2nd!$A$1:$B$1528,2,FALSE),0)</f>
        <v>0</v>
      </c>
      <c r="P5733" t="str">
        <f>+IF(AND($K5733=0,$L5733=0,$M5733=0),VLOOKUP('Base General'!$A5733,base_round1!$A$1:$I$6029,9,FALSE),"…")</f>
        <v>…</v>
      </c>
      <c r="Q5733" t="str">
        <f>+IF(N5733=1,VLOOKUP(A5733,Base_round2!$A$1:$L$3387,12,FALSE),"…")</f>
        <v>…</v>
      </c>
      <c r="R5733" t="str">
        <f>+IF(O5733=1,VLOOKUP(A5733,Inconclusives2nd!$A$2:$R$1528,18,FALSE),"…")</f>
        <v>…</v>
      </c>
      <c r="S5733" s="86" t="str">
        <f>+IF($J5733=1,"Float U", IF($K5733=1,"Basket",IF($L5733=1,VLOOKUP($A5733,'One Var Missing'!$A$1:$O$1392,14,FALSE),IF('Base General'!$M5733=1,VLOOKUP('Base General'!$A5733,Outliers!$A$1:$K$272,11,FALSE),IF('Base General'!$O5733=1,'Base General'!$R5733,IF('Base General'!$N5733=1,'Base General'!$Q5733,'Base General'!$P5733))))))</f>
        <v>Fix Outlier</v>
      </c>
      <c r="T5733" s="86" t="s">
        <v>8481</v>
      </c>
      <c r="U5733" s="86" t="str">
        <f t="shared" si="713"/>
        <v>Fix</v>
      </c>
      <c r="V5733" t="str">
        <f t="shared" si="714"/>
        <v>Fix</v>
      </c>
      <c r="W5733">
        <f t="shared" si="715"/>
        <v>1</v>
      </c>
      <c r="X5733">
        <f t="shared" si="716"/>
        <v>0</v>
      </c>
      <c r="Y5733">
        <f t="shared" si="717"/>
        <v>0</v>
      </c>
      <c r="Z5733">
        <f t="shared" si="718"/>
        <v>0</v>
      </c>
    </row>
    <row r="5734" spans="1:26" x14ac:dyDescent="0.2">
      <c r="A5734" t="s">
        <v>5718</v>
      </c>
      <c r="B5734" t="str">
        <f t="shared" si="712"/>
        <v>Oman</v>
      </c>
      <c r="C5734">
        <v>1974</v>
      </c>
      <c r="D5734">
        <v>0</v>
      </c>
      <c r="E5734">
        <v>0</v>
      </c>
      <c r="F5734" s="65">
        <v>6.656333988819714E-2</v>
      </c>
      <c r="G5734">
        <f>+IFERROR(VLOOKUP($B5734,'Countries by Market Type'!$C$1:$D$39,2,FALSE),0)</f>
        <v>0</v>
      </c>
      <c r="H5734">
        <f>+IFERROR(VLOOKUP(B5734,'Countries by Market Type'!$A$1:$B$24,2,FALSE),0)</f>
        <v>0</v>
      </c>
      <c r="I5734">
        <f t="shared" si="719"/>
        <v>1</v>
      </c>
      <c r="J5734">
        <v>0</v>
      </c>
      <c r="K5734">
        <v>0</v>
      </c>
      <c r="L5734">
        <f>+IFERROR(VLOOKUP(A5734,'One Var Missing'!$A$1:$B$1392,2,FALSE),0)</f>
        <v>0</v>
      </c>
      <c r="M5734">
        <f>+IFERROR(VLOOKUP($A5734,Outliers!$A$1:$B$272,2,FALSE),0)</f>
        <v>0</v>
      </c>
      <c r="N5734">
        <f>+IFERROR(VLOOKUP(A5734,Base_round2!$A$1:$B$3387,2,FALSE),0)</f>
        <v>1</v>
      </c>
      <c r="O5734">
        <f>+IFERROR(VLOOKUP($A5734,Inconclusives2nd!$A$1:$B$1528,2,FALSE),0)</f>
        <v>0</v>
      </c>
      <c r="P5734" t="str">
        <f>+IF(AND($K5734=0,$L5734=0,$M5734=0),VLOOKUP('Base General'!$A5734,base_round1!$A$1:$I$6029,9,FALSE),"…")</f>
        <v>Inconclusives1</v>
      </c>
      <c r="Q5734" t="str">
        <f>+IF(N5734=1,VLOOKUP(A5734,Base_round2!$A$1:$L$3387,12,FALSE),"…")</f>
        <v>Fix2</v>
      </c>
      <c r="R5734" t="str">
        <f>+IF(O5734=1,VLOOKUP(A5734,Inconclusives2nd!$A$2:$R$1528,18,FALSE),"…")</f>
        <v>…</v>
      </c>
      <c r="S5734" s="86" t="str">
        <f>+IF($J5734=1,"Float U", IF($K5734=1,"Basket",IF($L5734=1,VLOOKUP($A5734,'One Var Missing'!$A$1:$O$1392,14,FALSE),IF('Base General'!$M5734=1,VLOOKUP('Base General'!$A5734,Outliers!$A$1:$K$272,11,FALSE),IF('Base General'!$O5734=1,'Base General'!$R5734,IF('Base General'!$N5734=1,'Base General'!$Q5734,'Base General'!$P5734))))))</f>
        <v>Fix2</v>
      </c>
      <c r="T5734" s="86" t="s">
        <v>8481</v>
      </c>
      <c r="U5734" s="86" t="str">
        <f t="shared" si="713"/>
        <v>Fix</v>
      </c>
      <c r="V5734" t="str">
        <f t="shared" si="714"/>
        <v>Fix</v>
      </c>
      <c r="W5734">
        <f t="shared" si="715"/>
        <v>1</v>
      </c>
      <c r="X5734">
        <f t="shared" si="716"/>
        <v>0</v>
      </c>
      <c r="Y5734">
        <f t="shared" si="717"/>
        <v>0</v>
      </c>
      <c r="Z5734">
        <f t="shared" si="718"/>
        <v>0</v>
      </c>
    </row>
    <row r="5735" spans="1:26" x14ac:dyDescent="0.2">
      <c r="A5735" t="s">
        <v>5719</v>
      </c>
      <c r="B5735" t="str">
        <f t="shared" si="712"/>
        <v>Oman</v>
      </c>
      <c r="C5735">
        <v>1975</v>
      </c>
      <c r="D5735">
        <v>0</v>
      </c>
      <c r="E5735">
        <v>0</v>
      </c>
      <c r="F5735" s="65">
        <v>7.5253033366967939E-2</v>
      </c>
      <c r="G5735">
        <f>+IFERROR(VLOOKUP($B5735,'Countries by Market Type'!$C$1:$D$39,2,FALSE),0)</f>
        <v>0</v>
      </c>
      <c r="H5735">
        <f>+IFERROR(VLOOKUP(B5735,'Countries by Market Type'!$A$1:$B$24,2,FALSE),0)</f>
        <v>0</v>
      </c>
      <c r="I5735">
        <f t="shared" si="719"/>
        <v>1</v>
      </c>
      <c r="J5735">
        <v>0</v>
      </c>
      <c r="K5735">
        <v>0</v>
      </c>
      <c r="L5735">
        <f>+IFERROR(VLOOKUP(A5735,'One Var Missing'!$A$1:$B$1392,2,FALSE),0)</f>
        <v>0</v>
      </c>
      <c r="M5735">
        <f>+IFERROR(VLOOKUP($A5735,Outliers!$A$1:$B$272,2,FALSE),0)</f>
        <v>0</v>
      </c>
      <c r="N5735">
        <f>+IFERROR(VLOOKUP(A5735,Base_round2!$A$1:$B$3387,2,FALSE),0)</f>
        <v>1</v>
      </c>
      <c r="O5735">
        <f>+IFERROR(VLOOKUP($A5735,Inconclusives2nd!$A$1:$B$1528,2,FALSE),0)</f>
        <v>0</v>
      </c>
      <c r="P5735" t="str">
        <f>+IF(AND($K5735=0,$L5735=0,$M5735=0),VLOOKUP('Base General'!$A5735,base_round1!$A$1:$I$6029,9,FALSE),"…")</f>
        <v>Inconclusives1</v>
      </c>
      <c r="Q5735" t="str">
        <f>+IF(N5735=1,VLOOKUP(A5735,Base_round2!$A$1:$L$3387,12,FALSE),"…")</f>
        <v>Fix2</v>
      </c>
      <c r="R5735" t="str">
        <f>+IF(O5735=1,VLOOKUP(A5735,Inconclusives2nd!$A$2:$R$1528,18,FALSE),"…")</f>
        <v>…</v>
      </c>
      <c r="S5735" s="86" t="str">
        <f>+IF($J5735=1,"Float U", IF($K5735=1,"Basket",IF($L5735=1,VLOOKUP($A5735,'One Var Missing'!$A$1:$O$1392,14,FALSE),IF('Base General'!$M5735=1,VLOOKUP('Base General'!$A5735,Outliers!$A$1:$K$272,11,FALSE),IF('Base General'!$O5735=1,'Base General'!$R5735,IF('Base General'!$N5735=1,'Base General'!$Q5735,'Base General'!$P5735))))))</f>
        <v>Fix2</v>
      </c>
      <c r="T5735" s="86" t="s">
        <v>8481</v>
      </c>
      <c r="U5735" s="86" t="str">
        <f t="shared" si="713"/>
        <v>Fix</v>
      </c>
      <c r="V5735" t="str">
        <f t="shared" si="714"/>
        <v>Fix</v>
      </c>
      <c r="W5735">
        <f t="shared" si="715"/>
        <v>1</v>
      </c>
      <c r="X5735">
        <f t="shared" si="716"/>
        <v>0</v>
      </c>
      <c r="Y5735">
        <f t="shared" si="717"/>
        <v>0</v>
      </c>
      <c r="Z5735">
        <f t="shared" si="718"/>
        <v>0</v>
      </c>
    </row>
    <row r="5736" spans="1:26" x14ac:dyDescent="0.2">
      <c r="A5736" t="s">
        <v>5720</v>
      </c>
      <c r="B5736" t="str">
        <f t="shared" si="712"/>
        <v>Oman</v>
      </c>
      <c r="C5736">
        <v>1976</v>
      </c>
      <c r="D5736">
        <v>0</v>
      </c>
      <c r="E5736">
        <v>0</v>
      </c>
      <c r="F5736" s="65">
        <v>6.5239490721857057E-2</v>
      </c>
      <c r="G5736">
        <f>+IFERROR(VLOOKUP($B5736,'Countries by Market Type'!$C$1:$D$39,2,FALSE),0)</f>
        <v>0</v>
      </c>
      <c r="H5736">
        <f>+IFERROR(VLOOKUP(B5736,'Countries by Market Type'!$A$1:$B$24,2,FALSE),0)</f>
        <v>0</v>
      </c>
      <c r="I5736">
        <f t="shared" si="719"/>
        <v>1</v>
      </c>
      <c r="J5736">
        <v>0</v>
      </c>
      <c r="K5736">
        <v>0</v>
      </c>
      <c r="L5736">
        <f>+IFERROR(VLOOKUP(A5736,'One Var Missing'!$A$1:$B$1392,2,FALSE),0)</f>
        <v>0</v>
      </c>
      <c r="M5736">
        <f>+IFERROR(VLOOKUP($A5736,Outliers!$A$1:$B$272,2,FALSE),0)</f>
        <v>0</v>
      </c>
      <c r="N5736">
        <f>+IFERROR(VLOOKUP(A5736,Base_round2!$A$1:$B$3387,2,FALSE),0)</f>
        <v>1</v>
      </c>
      <c r="O5736">
        <f>+IFERROR(VLOOKUP($A5736,Inconclusives2nd!$A$1:$B$1528,2,FALSE),0)</f>
        <v>0</v>
      </c>
      <c r="P5736" t="str">
        <f>+IF(AND($K5736=0,$L5736=0,$M5736=0),VLOOKUP('Base General'!$A5736,base_round1!$A$1:$I$6029,9,FALSE),"…")</f>
        <v>Inconclusives1</v>
      </c>
      <c r="Q5736" t="str">
        <f>+IF(N5736=1,VLOOKUP(A5736,Base_round2!$A$1:$L$3387,12,FALSE),"…")</f>
        <v>Fix2</v>
      </c>
      <c r="R5736" t="str">
        <f>+IF(O5736=1,VLOOKUP(A5736,Inconclusives2nd!$A$2:$R$1528,18,FALSE),"…")</f>
        <v>…</v>
      </c>
      <c r="S5736" s="86" t="str">
        <f>+IF($J5736=1,"Float U", IF($K5736=1,"Basket",IF($L5736=1,VLOOKUP($A5736,'One Var Missing'!$A$1:$O$1392,14,FALSE),IF('Base General'!$M5736=1,VLOOKUP('Base General'!$A5736,Outliers!$A$1:$K$272,11,FALSE),IF('Base General'!$O5736=1,'Base General'!$R5736,IF('Base General'!$N5736=1,'Base General'!$Q5736,'Base General'!$P5736))))))</f>
        <v>Fix2</v>
      </c>
      <c r="T5736" s="86" t="s">
        <v>8481</v>
      </c>
      <c r="U5736" s="86" t="str">
        <f t="shared" si="713"/>
        <v>Fix</v>
      </c>
      <c r="V5736" t="str">
        <f t="shared" si="714"/>
        <v>Fix</v>
      </c>
      <c r="W5736">
        <f t="shared" si="715"/>
        <v>1</v>
      </c>
      <c r="X5736">
        <f t="shared" si="716"/>
        <v>0</v>
      </c>
      <c r="Y5736">
        <f t="shared" si="717"/>
        <v>0</v>
      </c>
      <c r="Z5736">
        <f t="shared" si="718"/>
        <v>0</v>
      </c>
    </row>
    <row r="5737" spans="1:26" x14ac:dyDescent="0.2">
      <c r="A5737" t="s">
        <v>5721</v>
      </c>
      <c r="B5737" t="str">
        <f t="shared" si="712"/>
        <v>Oman</v>
      </c>
      <c r="C5737">
        <v>1977</v>
      </c>
      <c r="D5737">
        <v>0</v>
      </c>
      <c r="E5737">
        <v>0</v>
      </c>
      <c r="F5737" s="65">
        <v>6.6132542463807509E-2</v>
      </c>
      <c r="G5737">
        <f>+IFERROR(VLOOKUP($B5737,'Countries by Market Type'!$C$1:$D$39,2,FALSE),0)</f>
        <v>0</v>
      </c>
      <c r="H5737">
        <f>+IFERROR(VLOOKUP(B5737,'Countries by Market Type'!$A$1:$B$24,2,FALSE),0)</f>
        <v>0</v>
      </c>
      <c r="I5737">
        <f t="shared" si="719"/>
        <v>1</v>
      </c>
      <c r="J5737">
        <v>0</v>
      </c>
      <c r="K5737">
        <v>0</v>
      </c>
      <c r="L5737">
        <f>+IFERROR(VLOOKUP(A5737,'One Var Missing'!$A$1:$B$1392,2,FALSE),0)</f>
        <v>0</v>
      </c>
      <c r="M5737">
        <f>+IFERROR(VLOOKUP($A5737,Outliers!$A$1:$B$272,2,FALSE),0)</f>
        <v>0</v>
      </c>
      <c r="N5737">
        <f>+IFERROR(VLOOKUP(A5737,Base_round2!$A$1:$B$3387,2,FALSE),0)</f>
        <v>1</v>
      </c>
      <c r="O5737">
        <f>+IFERROR(VLOOKUP($A5737,Inconclusives2nd!$A$1:$B$1528,2,FALSE),0)</f>
        <v>0</v>
      </c>
      <c r="P5737" t="str">
        <f>+IF(AND($K5737=0,$L5737=0,$M5737=0),VLOOKUP('Base General'!$A5737,base_round1!$A$1:$I$6029,9,FALSE),"…")</f>
        <v>Inconclusives1</v>
      </c>
      <c r="Q5737" t="str">
        <f>+IF(N5737=1,VLOOKUP(A5737,Base_round2!$A$1:$L$3387,12,FALSE),"…")</f>
        <v>Fix2</v>
      </c>
      <c r="R5737" t="str">
        <f>+IF(O5737=1,VLOOKUP(A5737,Inconclusives2nd!$A$2:$R$1528,18,FALSE),"…")</f>
        <v>…</v>
      </c>
      <c r="S5737" s="86" t="str">
        <f>+IF($J5737=1,"Float U", IF($K5737=1,"Basket",IF($L5737=1,VLOOKUP($A5737,'One Var Missing'!$A$1:$O$1392,14,FALSE),IF('Base General'!$M5737=1,VLOOKUP('Base General'!$A5737,Outliers!$A$1:$K$272,11,FALSE),IF('Base General'!$O5737=1,'Base General'!$R5737,IF('Base General'!$N5737=1,'Base General'!$Q5737,'Base General'!$P5737))))))</f>
        <v>Fix2</v>
      </c>
      <c r="T5737" s="86" t="s">
        <v>8481</v>
      </c>
      <c r="U5737" s="86" t="str">
        <f t="shared" si="713"/>
        <v>Fix</v>
      </c>
      <c r="V5737" t="str">
        <f t="shared" si="714"/>
        <v>Fix</v>
      </c>
      <c r="W5737">
        <f t="shared" si="715"/>
        <v>1</v>
      </c>
      <c r="X5737">
        <f t="shared" si="716"/>
        <v>0</v>
      </c>
      <c r="Y5737">
        <f t="shared" si="717"/>
        <v>0</v>
      </c>
      <c r="Z5737">
        <f t="shared" si="718"/>
        <v>0</v>
      </c>
    </row>
    <row r="5738" spans="1:26" x14ac:dyDescent="0.2">
      <c r="A5738" t="s">
        <v>5722</v>
      </c>
      <c r="B5738" t="str">
        <f t="shared" si="712"/>
        <v>Oman</v>
      </c>
      <c r="C5738">
        <v>1978</v>
      </c>
      <c r="D5738">
        <v>0</v>
      </c>
      <c r="E5738">
        <v>0</v>
      </c>
      <c r="F5738" s="65">
        <v>0.12006621801816469</v>
      </c>
      <c r="G5738">
        <f>+IFERROR(VLOOKUP($B5738,'Countries by Market Type'!$C$1:$D$39,2,FALSE),0)</f>
        <v>0</v>
      </c>
      <c r="H5738">
        <f>+IFERROR(VLOOKUP(B5738,'Countries by Market Type'!$A$1:$B$24,2,FALSE),0)</f>
        <v>0</v>
      </c>
      <c r="I5738">
        <f t="shared" si="719"/>
        <v>1</v>
      </c>
      <c r="J5738">
        <v>0</v>
      </c>
      <c r="K5738">
        <v>0</v>
      </c>
      <c r="L5738">
        <f>+IFERROR(VLOOKUP(A5738,'One Var Missing'!$A$1:$B$1392,2,FALSE),0)</f>
        <v>0</v>
      </c>
      <c r="M5738">
        <f>+IFERROR(VLOOKUP($A5738,Outliers!$A$1:$B$272,2,FALSE),0)</f>
        <v>0</v>
      </c>
      <c r="N5738">
        <f>+IFERROR(VLOOKUP(A5738,Base_round2!$A$1:$B$3387,2,FALSE),0)</f>
        <v>1</v>
      </c>
      <c r="O5738">
        <f>+IFERROR(VLOOKUP($A5738,Inconclusives2nd!$A$1:$B$1528,2,FALSE),0)</f>
        <v>0</v>
      </c>
      <c r="P5738" t="str">
        <f>+IF(AND($K5738=0,$L5738=0,$M5738=0),VLOOKUP('Base General'!$A5738,base_round1!$A$1:$I$6029,9,FALSE),"…")</f>
        <v>Inconclusives1</v>
      </c>
      <c r="Q5738" t="str">
        <f>+IF(N5738=1,VLOOKUP(A5738,Base_round2!$A$1:$L$3387,12,FALSE),"…")</f>
        <v>Fix2</v>
      </c>
      <c r="R5738" t="str">
        <f>+IF(O5738=1,VLOOKUP(A5738,Inconclusives2nd!$A$2:$R$1528,18,FALSE),"…")</f>
        <v>…</v>
      </c>
      <c r="S5738" s="86" t="str">
        <f>+IF($J5738=1,"Float U", IF($K5738=1,"Basket",IF($L5738=1,VLOOKUP($A5738,'One Var Missing'!$A$1:$O$1392,14,FALSE),IF('Base General'!$M5738=1,VLOOKUP('Base General'!$A5738,Outliers!$A$1:$K$272,11,FALSE),IF('Base General'!$O5738=1,'Base General'!$R5738,IF('Base General'!$N5738=1,'Base General'!$Q5738,'Base General'!$P5738))))))</f>
        <v>Fix2</v>
      </c>
      <c r="T5738" s="86" t="s">
        <v>8481</v>
      </c>
      <c r="U5738" s="86" t="str">
        <f t="shared" si="713"/>
        <v>Fix</v>
      </c>
      <c r="V5738" t="str">
        <f t="shared" si="714"/>
        <v>Fix</v>
      </c>
      <c r="W5738">
        <f t="shared" si="715"/>
        <v>1</v>
      </c>
      <c r="X5738">
        <f t="shared" si="716"/>
        <v>0</v>
      </c>
      <c r="Y5738">
        <f t="shared" si="717"/>
        <v>0</v>
      </c>
      <c r="Z5738">
        <f t="shared" si="718"/>
        <v>0</v>
      </c>
    </row>
    <row r="5739" spans="1:26" x14ac:dyDescent="0.2">
      <c r="A5739" t="s">
        <v>5723</v>
      </c>
      <c r="B5739" t="str">
        <f t="shared" si="712"/>
        <v>Oman</v>
      </c>
      <c r="C5739">
        <v>1979</v>
      </c>
      <c r="D5739">
        <v>0</v>
      </c>
      <c r="E5739">
        <v>0</v>
      </c>
      <c r="F5739" s="65">
        <v>0.1054697460224175</v>
      </c>
      <c r="G5739">
        <f>+IFERROR(VLOOKUP($B5739,'Countries by Market Type'!$C$1:$D$39,2,FALSE),0)</f>
        <v>0</v>
      </c>
      <c r="H5739">
        <f>+IFERROR(VLOOKUP(B5739,'Countries by Market Type'!$A$1:$B$24,2,FALSE),0)</f>
        <v>0</v>
      </c>
      <c r="I5739">
        <f t="shared" si="719"/>
        <v>1</v>
      </c>
      <c r="J5739">
        <v>0</v>
      </c>
      <c r="K5739">
        <v>0</v>
      </c>
      <c r="L5739">
        <f>+IFERROR(VLOOKUP(A5739,'One Var Missing'!$A$1:$B$1392,2,FALSE),0)</f>
        <v>0</v>
      </c>
      <c r="M5739">
        <f>+IFERROR(VLOOKUP($A5739,Outliers!$A$1:$B$272,2,FALSE),0)</f>
        <v>0</v>
      </c>
      <c r="N5739">
        <f>+IFERROR(VLOOKUP(A5739,Base_round2!$A$1:$B$3387,2,FALSE),0)</f>
        <v>1</v>
      </c>
      <c r="O5739">
        <f>+IFERROR(VLOOKUP($A5739,Inconclusives2nd!$A$1:$B$1528,2,FALSE),0)</f>
        <v>0</v>
      </c>
      <c r="P5739" t="str">
        <f>+IF(AND($K5739=0,$L5739=0,$M5739=0),VLOOKUP('Base General'!$A5739,base_round1!$A$1:$I$6029,9,FALSE),"…")</f>
        <v>Inconclusives1</v>
      </c>
      <c r="Q5739" t="str">
        <f>+IF(N5739=1,VLOOKUP(A5739,Base_round2!$A$1:$L$3387,12,FALSE),"…")</f>
        <v>Fix2</v>
      </c>
      <c r="R5739" t="str">
        <f>+IF(O5739=1,VLOOKUP(A5739,Inconclusives2nd!$A$2:$R$1528,18,FALSE),"…")</f>
        <v>…</v>
      </c>
      <c r="S5739" s="86" t="str">
        <f>+IF($J5739=1,"Float U", IF($K5739=1,"Basket",IF($L5739=1,VLOOKUP($A5739,'One Var Missing'!$A$1:$O$1392,14,FALSE),IF('Base General'!$M5739=1,VLOOKUP('Base General'!$A5739,Outliers!$A$1:$K$272,11,FALSE),IF('Base General'!$O5739=1,'Base General'!$R5739,IF('Base General'!$N5739=1,'Base General'!$Q5739,'Base General'!$P5739))))))</f>
        <v>Fix2</v>
      </c>
      <c r="T5739" s="86" t="s">
        <v>8481</v>
      </c>
      <c r="U5739" s="86" t="str">
        <f t="shared" si="713"/>
        <v>Fix</v>
      </c>
      <c r="V5739" t="str">
        <f t="shared" si="714"/>
        <v>Fix</v>
      </c>
      <c r="W5739">
        <f t="shared" si="715"/>
        <v>1</v>
      </c>
      <c r="X5739">
        <f t="shared" si="716"/>
        <v>0</v>
      </c>
      <c r="Y5739">
        <f t="shared" si="717"/>
        <v>0</v>
      </c>
      <c r="Z5739">
        <f t="shared" si="718"/>
        <v>0</v>
      </c>
    </row>
    <row r="5740" spans="1:26" x14ac:dyDescent="0.2">
      <c r="A5740" t="s">
        <v>5724</v>
      </c>
      <c r="B5740" t="str">
        <f t="shared" si="712"/>
        <v>Oman</v>
      </c>
      <c r="C5740">
        <v>1980</v>
      </c>
      <c r="D5740">
        <v>0</v>
      </c>
      <c r="E5740">
        <v>0</v>
      </c>
      <c r="F5740" s="65">
        <v>4.3030660337275477E-2</v>
      </c>
      <c r="G5740">
        <f>+IFERROR(VLOOKUP($B5740,'Countries by Market Type'!$C$1:$D$39,2,FALSE),0)</f>
        <v>0</v>
      </c>
      <c r="H5740">
        <f>+IFERROR(VLOOKUP(B5740,'Countries by Market Type'!$A$1:$B$24,2,FALSE),0)</f>
        <v>0</v>
      </c>
      <c r="I5740">
        <f t="shared" si="719"/>
        <v>1</v>
      </c>
      <c r="J5740">
        <v>0</v>
      </c>
      <c r="K5740">
        <v>0</v>
      </c>
      <c r="L5740">
        <f>+IFERROR(VLOOKUP(A5740,'One Var Missing'!$A$1:$B$1392,2,FALSE),0)</f>
        <v>0</v>
      </c>
      <c r="M5740">
        <f>+IFERROR(VLOOKUP($A5740,Outliers!$A$1:$B$272,2,FALSE),0)</f>
        <v>0</v>
      </c>
      <c r="N5740">
        <f>+IFERROR(VLOOKUP(A5740,Base_round2!$A$1:$B$3387,2,FALSE),0)</f>
        <v>1</v>
      </c>
      <c r="O5740">
        <f>+IFERROR(VLOOKUP($A5740,Inconclusives2nd!$A$1:$B$1528,2,FALSE),0)</f>
        <v>1</v>
      </c>
      <c r="P5740" t="str">
        <f>+IF(AND($K5740=0,$L5740=0,$M5740=0),VLOOKUP('Base General'!$A5740,base_round1!$A$1:$I$6029,9,FALSE),"…")</f>
        <v>Inconclusives1</v>
      </c>
      <c r="Q5740" t="str">
        <f>+IF(N5740=1,VLOOKUP(A5740,Base_round2!$A$1:$L$3387,12,FALSE),"…")</f>
        <v>Inconclusives2</v>
      </c>
      <c r="R5740" t="str">
        <f>+IF(O5740=1,VLOOKUP(A5740,Inconclusives2nd!$A$2:$R$1528,18,FALSE),"…")</f>
        <v>Fix Ad Hoc</v>
      </c>
      <c r="S5740" s="86" t="str">
        <f>+IF($J5740=1,"Float U", IF($K5740=1,"Basket",IF($L5740=1,VLOOKUP($A5740,'One Var Missing'!$A$1:$O$1392,14,FALSE),IF('Base General'!$M5740=1,VLOOKUP('Base General'!$A5740,Outliers!$A$1:$K$272,11,FALSE),IF('Base General'!$O5740=1,'Base General'!$R5740,IF('Base General'!$N5740=1,'Base General'!$Q5740,'Base General'!$P5740))))))</f>
        <v>Fix Ad Hoc</v>
      </c>
      <c r="T5740" s="86" t="s">
        <v>8481</v>
      </c>
      <c r="U5740" s="86" t="str">
        <f t="shared" si="713"/>
        <v>Fix</v>
      </c>
      <c r="V5740" t="str">
        <f t="shared" si="714"/>
        <v>Fix</v>
      </c>
      <c r="W5740">
        <f t="shared" si="715"/>
        <v>1</v>
      </c>
      <c r="X5740">
        <f t="shared" si="716"/>
        <v>0</v>
      </c>
      <c r="Y5740">
        <f t="shared" si="717"/>
        <v>0</v>
      </c>
      <c r="Z5740">
        <f t="shared" si="718"/>
        <v>0</v>
      </c>
    </row>
    <row r="5741" spans="1:26" x14ac:dyDescent="0.2">
      <c r="A5741" t="s">
        <v>5725</v>
      </c>
      <c r="B5741" t="str">
        <f t="shared" si="712"/>
        <v>Oman</v>
      </c>
      <c r="C5741">
        <v>1981</v>
      </c>
      <c r="D5741">
        <v>0</v>
      </c>
      <c r="E5741">
        <v>0</v>
      </c>
      <c r="F5741" s="65">
        <v>6.4391309269934513E-2</v>
      </c>
      <c r="G5741">
        <f>+IFERROR(VLOOKUP($B5741,'Countries by Market Type'!$C$1:$D$39,2,FALSE),0)</f>
        <v>0</v>
      </c>
      <c r="H5741">
        <f>+IFERROR(VLOOKUP(B5741,'Countries by Market Type'!$A$1:$B$24,2,FALSE),0)</f>
        <v>0</v>
      </c>
      <c r="I5741">
        <f t="shared" si="719"/>
        <v>1</v>
      </c>
      <c r="J5741">
        <v>0</v>
      </c>
      <c r="K5741">
        <v>0</v>
      </c>
      <c r="L5741">
        <f>+IFERROR(VLOOKUP(A5741,'One Var Missing'!$A$1:$B$1392,2,FALSE),0)</f>
        <v>0</v>
      </c>
      <c r="M5741">
        <f>+IFERROR(VLOOKUP($A5741,Outliers!$A$1:$B$272,2,FALSE),0)</f>
        <v>0</v>
      </c>
      <c r="N5741">
        <f>+IFERROR(VLOOKUP(A5741,Base_round2!$A$1:$B$3387,2,FALSE),0)</f>
        <v>1</v>
      </c>
      <c r="O5741">
        <f>+IFERROR(VLOOKUP($A5741,Inconclusives2nd!$A$1:$B$1528,2,FALSE),0)</f>
        <v>0</v>
      </c>
      <c r="P5741" t="str">
        <f>+IF(AND($K5741=0,$L5741=0,$M5741=0),VLOOKUP('Base General'!$A5741,base_round1!$A$1:$I$6029,9,FALSE),"…")</f>
        <v>Inconclusives1</v>
      </c>
      <c r="Q5741" t="str">
        <f>+IF(N5741=1,VLOOKUP(A5741,Base_round2!$A$1:$L$3387,12,FALSE),"…")</f>
        <v>Fix2</v>
      </c>
      <c r="R5741" t="str">
        <f>+IF(O5741=1,VLOOKUP(A5741,Inconclusives2nd!$A$2:$R$1528,18,FALSE),"…")</f>
        <v>…</v>
      </c>
      <c r="S5741" s="86" t="str">
        <f>+IF($J5741=1,"Float U", IF($K5741=1,"Basket",IF($L5741=1,VLOOKUP($A5741,'One Var Missing'!$A$1:$O$1392,14,FALSE),IF('Base General'!$M5741=1,VLOOKUP('Base General'!$A5741,Outliers!$A$1:$K$272,11,FALSE),IF('Base General'!$O5741=1,'Base General'!$R5741,IF('Base General'!$N5741=1,'Base General'!$Q5741,'Base General'!$P5741))))))</f>
        <v>Fix2</v>
      </c>
      <c r="T5741" s="86" t="s">
        <v>8481</v>
      </c>
      <c r="U5741" s="86" t="str">
        <f t="shared" si="713"/>
        <v>Fix</v>
      </c>
      <c r="V5741" t="str">
        <f t="shared" si="714"/>
        <v>Fix</v>
      </c>
      <c r="W5741">
        <f t="shared" si="715"/>
        <v>1</v>
      </c>
      <c r="X5741">
        <f t="shared" si="716"/>
        <v>0</v>
      </c>
      <c r="Y5741">
        <f t="shared" si="717"/>
        <v>0</v>
      </c>
      <c r="Z5741">
        <f t="shared" si="718"/>
        <v>0</v>
      </c>
    </row>
    <row r="5742" spans="1:26" x14ac:dyDescent="0.2">
      <c r="A5742" t="s">
        <v>5726</v>
      </c>
      <c r="B5742" t="str">
        <f t="shared" si="712"/>
        <v>Oman</v>
      </c>
      <c r="C5742">
        <v>1982</v>
      </c>
      <c r="D5742">
        <v>0</v>
      </c>
      <c r="E5742">
        <v>0</v>
      </c>
      <c r="F5742" s="65">
        <v>8.1059541884297925E-2</v>
      </c>
      <c r="G5742">
        <f>+IFERROR(VLOOKUP($B5742,'Countries by Market Type'!$C$1:$D$39,2,FALSE),0)</f>
        <v>0</v>
      </c>
      <c r="H5742">
        <f>+IFERROR(VLOOKUP(B5742,'Countries by Market Type'!$A$1:$B$24,2,FALSE),0)</f>
        <v>0</v>
      </c>
      <c r="I5742">
        <f t="shared" si="719"/>
        <v>1</v>
      </c>
      <c r="J5742">
        <v>0</v>
      </c>
      <c r="K5742">
        <v>0</v>
      </c>
      <c r="L5742">
        <f>+IFERROR(VLOOKUP(A5742,'One Var Missing'!$A$1:$B$1392,2,FALSE),0)</f>
        <v>0</v>
      </c>
      <c r="M5742">
        <f>+IFERROR(VLOOKUP($A5742,Outliers!$A$1:$B$272,2,FALSE),0)</f>
        <v>0</v>
      </c>
      <c r="N5742">
        <f>+IFERROR(VLOOKUP(A5742,Base_round2!$A$1:$B$3387,2,FALSE),0)</f>
        <v>1</v>
      </c>
      <c r="O5742">
        <f>+IFERROR(VLOOKUP($A5742,Inconclusives2nd!$A$1:$B$1528,2,FALSE),0)</f>
        <v>0</v>
      </c>
      <c r="P5742" t="str">
        <f>+IF(AND($K5742=0,$L5742=0,$M5742=0),VLOOKUP('Base General'!$A5742,base_round1!$A$1:$I$6029,9,FALSE),"…")</f>
        <v>Inconclusives1</v>
      </c>
      <c r="Q5742" t="str">
        <f>+IF(N5742=1,VLOOKUP(A5742,Base_round2!$A$1:$L$3387,12,FALSE),"…")</f>
        <v>Fix2</v>
      </c>
      <c r="R5742" t="str">
        <f>+IF(O5742=1,VLOOKUP(A5742,Inconclusives2nd!$A$2:$R$1528,18,FALSE),"…")</f>
        <v>…</v>
      </c>
      <c r="S5742" s="86" t="str">
        <f>+IF($J5742=1,"Float U", IF($K5742=1,"Basket",IF($L5742=1,VLOOKUP($A5742,'One Var Missing'!$A$1:$O$1392,14,FALSE),IF('Base General'!$M5742=1,VLOOKUP('Base General'!$A5742,Outliers!$A$1:$K$272,11,FALSE),IF('Base General'!$O5742=1,'Base General'!$R5742,IF('Base General'!$N5742=1,'Base General'!$Q5742,'Base General'!$P5742))))))</f>
        <v>Fix2</v>
      </c>
      <c r="T5742" s="86" t="s">
        <v>8481</v>
      </c>
      <c r="U5742" s="86" t="str">
        <f t="shared" si="713"/>
        <v>Fix</v>
      </c>
      <c r="V5742" t="str">
        <f t="shared" si="714"/>
        <v>Fix</v>
      </c>
      <c r="W5742">
        <f t="shared" si="715"/>
        <v>1</v>
      </c>
      <c r="X5742">
        <f t="shared" si="716"/>
        <v>0</v>
      </c>
      <c r="Y5742">
        <f t="shared" si="717"/>
        <v>0</v>
      </c>
      <c r="Z5742">
        <f t="shared" si="718"/>
        <v>0</v>
      </c>
    </row>
    <row r="5743" spans="1:26" x14ac:dyDescent="0.2">
      <c r="A5743" t="s">
        <v>5727</v>
      </c>
      <c r="B5743" t="str">
        <f t="shared" si="712"/>
        <v>Oman</v>
      </c>
      <c r="C5743">
        <v>1983</v>
      </c>
      <c r="D5743">
        <v>0</v>
      </c>
      <c r="E5743">
        <v>0</v>
      </c>
      <c r="F5743" s="65">
        <v>7.5051015654327563E-2</v>
      </c>
      <c r="G5743">
        <f>+IFERROR(VLOOKUP($B5743,'Countries by Market Type'!$C$1:$D$39,2,FALSE),0)</f>
        <v>0</v>
      </c>
      <c r="H5743">
        <f>+IFERROR(VLOOKUP(B5743,'Countries by Market Type'!$A$1:$B$24,2,FALSE),0)</f>
        <v>0</v>
      </c>
      <c r="I5743">
        <f t="shared" si="719"/>
        <v>1</v>
      </c>
      <c r="J5743">
        <v>0</v>
      </c>
      <c r="K5743">
        <v>0</v>
      </c>
      <c r="L5743">
        <f>+IFERROR(VLOOKUP(A5743,'One Var Missing'!$A$1:$B$1392,2,FALSE),0)</f>
        <v>0</v>
      </c>
      <c r="M5743">
        <f>+IFERROR(VLOOKUP($A5743,Outliers!$A$1:$B$272,2,FALSE),0)</f>
        <v>0</v>
      </c>
      <c r="N5743">
        <f>+IFERROR(VLOOKUP(A5743,Base_round2!$A$1:$B$3387,2,FALSE),0)</f>
        <v>1</v>
      </c>
      <c r="O5743">
        <f>+IFERROR(VLOOKUP($A5743,Inconclusives2nd!$A$1:$B$1528,2,FALSE),0)</f>
        <v>0</v>
      </c>
      <c r="P5743" t="str">
        <f>+IF(AND($K5743=0,$L5743=0,$M5743=0),VLOOKUP('Base General'!$A5743,base_round1!$A$1:$I$6029,9,FALSE),"…")</f>
        <v>Inconclusives1</v>
      </c>
      <c r="Q5743" t="str">
        <f>+IF(N5743=1,VLOOKUP(A5743,Base_round2!$A$1:$L$3387,12,FALSE),"…")</f>
        <v>Fix2</v>
      </c>
      <c r="R5743" t="str">
        <f>+IF(O5743=1,VLOOKUP(A5743,Inconclusives2nd!$A$2:$R$1528,18,FALSE),"…")</f>
        <v>…</v>
      </c>
      <c r="S5743" s="86" t="str">
        <f>+IF($J5743=1,"Float U", IF($K5743=1,"Basket",IF($L5743=1,VLOOKUP($A5743,'One Var Missing'!$A$1:$O$1392,14,FALSE),IF('Base General'!$M5743=1,VLOOKUP('Base General'!$A5743,Outliers!$A$1:$K$272,11,FALSE),IF('Base General'!$O5743=1,'Base General'!$R5743,IF('Base General'!$N5743=1,'Base General'!$Q5743,'Base General'!$P5743))))))</f>
        <v>Fix2</v>
      </c>
      <c r="T5743" s="86" t="s">
        <v>8481</v>
      </c>
      <c r="U5743" s="86" t="str">
        <f t="shared" si="713"/>
        <v>Fix</v>
      </c>
      <c r="V5743" t="str">
        <f t="shared" si="714"/>
        <v>Fix</v>
      </c>
      <c r="W5743">
        <f t="shared" si="715"/>
        <v>1</v>
      </c>
      <c r="X5743">
        <f t="shared" si="716"/>
        <v>0</v>
      </c>
      <c r="Y5743">
        <f t="shared" si="717"/>
        <v>0</v>
      </c>
      <c r="Z5743">
        <f t="shared" si="718"/>
        <v>0</v>
      </c>
    </row>
    <row r="5744" spans="1:26" x14ac:dyDescent="0.2">
      <c r="A5744" t="s">
        <v>5728</v>
      </c>
      <c r="B5744" t="str">
        <f t="shared" si="712"/>
        <v>Oman</v>
      </c>
      <c r="C5744">
        <v>1984</v>
      </c>
      <c r="D5744">
        <v>1.2063308241587009E-6</v>
      </c>
      <c r="E5744">
        <v>4.1788525563586128E-6</v>
      </c>
      <c r="F5744" s="65">
        <v>0.10102406435124479</v>
      </c>
      <c r="G5744">
        <f>+IFERROR(VLOOKUP($B5744,'Countries by Market Type'!$C$1:$D$39,2,FALSE),0)</f>
        <v>0</v>
      </c>
      <c r="H5744">
        <f>+IFERROR(VLOOKUP(B5744,'Countries by Market Type'!$A$1:$B$24,2,FALSE),0)</f>
        <v>0</v>
      </c>
      <c r="I5744">
        <f t="shared" si="719"/>
        <v>1</v>
      </c>
      <c r="J5744">
        <v>0</v>
      </c>
      <c r="K5744">
        <v>0</v>
      </c>
      <c r="L5744">
        <f>+IFERROR(VLOOKUP(A5744,'One Var Missing'!$A$1:$B$1392,2,FALSE),0)</f>
        <v>0</v>
      </c>
      <c r="M5744">
        <f>+IFERROR(VLOOKUP($A5744,Outliers!$A$1:$B$272,2,FALSE),0)</f>
        <v>0</v>
      </c>
      <c r="N5744">
        <f>+IFERROR(VLOOKUP(A5744,Base_round2!$A$1:$B$3387,2,FALSE),0)</f>
        <v>1</v>
      </c>
      <c r="O5744">
        <f>+IFERROR(VLOOKUP($A5744,Inconclusives2nd!$A$1:$B$1528,2,FALSE),0)</f>
        <v>0</v>
      </c>
      <c r="P5744" t="str">
        <f>+IF(AND($K5744=0,$L5744=0,$M5744=0),VLOOKUP('Base General'!$A5744,base_round1!$A$1:$I$6029,9,FALSE),"…")</f>
        <v>Inconclusives1</v>
      </c>
      <c r="Q5744" t="str">
        <f>+IF(N5744=1,VLOOKUP(A5744,Base_round2!$A$1:$L$3387,12,FALSE),"…")</f>
        <v>Fix2</v>
      </c>
      <c r="R5744" t="str">
        <f>+IF(O5744=1,VLOOKUP(A5744,Inconclusives2nd!$A$2:$R$1528,18,FALSE),"…")</f>
        <v>…</v>
      </c>
      <c r="S5744" s="86" t="str">
        <f>+IF($J5744=1,"Float U", IF($K5744=1,"Basket",IF($L5744=1,VLOOKUP($A5744,'One Var Missing'!$A$1:$O$1392,14,FALSE),IF('Base General'!$M5744=1,VLOOKUP('Base General'!$A5744,Outliers!$A$1:$K$272,11,FALSE),IF('Base General'!$O5744=1,'Base General'!$R5744,IF('Base General'!$N5744=1,'Base General'!$Q5744,'Base General'!$P5744))))))</f>
        <v>Fix2</v>
      </c>
      <c r="T5744" s="86" t="s">
        <v>8481</v>
      </c>
      <c r="U5744" s="86" t="str">
        <f t="shared" si="713"/>
        <v>Fix</v>
      </c>
      <c r="V5744" t="str">
        <f t="shared" si="714"/>
        <v>Fix</v>
      </c>
      <c r="W5744">
        <f t="shared" si="715"/>
        <v>1</v>
      </c>
      <c r="X5744">
        <f t="shared" si="716"/>
        <v>0</v>
      </c>
      <c r="Y5744">
        <f t="shared" si="717"/>
        <v>0</v>
      </c>
      <c r="Z5744">
        <f t="shared" si="718"/>
        <v>0</v>
      </c>
    </row>
    <row r="5745" spans="1:26" x14ac:dyDescent="0.2">
      <c r="A5745" t="s">
        <v>5729</v>
      </c>
      <c r="B5745" t="str">
        <f t="shared" si="712"/>
        <v>Oman</v>
      </c>
      <c r="C5745">
        <v>1985</v>
      </c>
      <c r="D5745">
        <v>0</v>
      </c>
      <c r="E5745">
        <v>0</v>
      </c>
      <c r="F5745" s="65">
        <v>7.9685578662131565E-2</v>
      </c>
      <c r="G5745">
        <f>+IFERROR(VLOOKUP($B5745,'Countries by Market Type'!$C$1:$D$39,2,FALSE),0)</f>
        <v>0</v>
      </c>
      <c r="H5745">
        <f>+IFERROR(VLOOKUP(B5745,'Countries by Market Type'!$A$1:$B$24,2,FALSE),0)</f>
        <v>0</v>
      </c>
      <c r="I5745">
        <f t="shared" si="719"/>
        <v>1</v>
      </c>
      <c r="J5745">
        <v>0</v>
      </c>
      <c r="K5745">
        <v>0</v>
      </c>
      <c r="L5745">
        <f>+IFERROR(VLOOKUP(A5745,'One Var Missing'!$A$1:$B$1392,2,FALSE),0)</f>
        <v>0</v>
      </c>
      <c r="M5745">
        <f>+IFERROR(VLOOKUP($A5745,Outliers!$A$1:$B$272,2,FALSE),0)</f>
        <v>0</v>
      </c>
      <c r="N5745">
        <f>+IFERROR(VLOOKUP(A5745,Base_round2!$A$1:$B$3387,2,FALSE),0)</f>
        <v>1</v>
      </c>
      <c r="O5745">
        <f>+IFERROR(VLOOKUP($A5745,Inconclusives2nd!$A$1:$B$1528,2,FALSE),0)</f>
        <v>0</v>
      </c>
      <c r="P5745" t="str">
        <f>+IF(AND($K5745=0,$L5745=0,$M5745=0),VLOOKUP('Base General'!$A5745,base_round1!$A$1:$I$6029,9,FALSE),"…")</f>
        <v>Inconclusives1</v>
      </c>
      <c r="Q5745" t="str">
        <f>+IF(N5745=1,VLOOKUP(A5745,Base_round2!$A$1:$L$3387,12,FALSE),"…")</f>
        <v>Fix2</v>
      </c>
      <c r="R5745" t="str">
        <f>+IF(O5745=1,VLOOKUP(A5745,Inconclusives2nd!$A$2:$R$1528,18,FALSE),"…")</f>
        <v>…</v>
      </c>
      <c r="S5745" s="86" t="str">
        <f>+IF($J5745=1,"Float U", IF($K5745=1,"Basket",IF($L5745=1,VLOOKUP($A5745,'One Var Missing'!$A$1:$O$1392,14,FALSE),IF('Base General'!$M5745=1,VLOOKUP('Base General'!$A5745,Outliers!$A$1:$K$272,11,FALSE),IF('Base General'!$O5745=1,'Base General'!$R5745,IF('Base General'!$N5745=1,'Base General'!$Q5745,'Base General'!$P5745))))))</f>
        <v>Fix2</v>
      </c>
      <c r="T5745" s="86" t="s">
        <v>8481</v>
      </c>
      <c r="U5745" s="86" t="str">
        <f t="shared" si="713"/>
        <v>Fix</v>
      </c>
      <c r="V5745" t="str">
        <f t="shared" si="714"/>
        <v>Fix</v>
      </c>
      <c r="W5745">
        <f t="shared" si="715"/>
        <v>1</v>
      </c>
      <c r="X5745">
        <f t="shared" si="716"/>
        <v>0</v>
      </c>
      <c r="Y5745">
        <f t="shared" si="717"/>
        <v>0</v>
      </c>
      <c r="Z5745">
        <f t="shared" si="718"/>
        <v>0</v>
      </c>
    </row>
    <row r="5746" spans="1:26" x14ac:dyDescent="0.2">
      <c r="A5746" t="s">
        <v>5730</v>
      </c>
      <c r="B5746" t="str">
        <f t="shared" si="712"/>
        <v>Oman</v>
      </c>
      <c r="C5746">
        <v>1986</v>
      </c>
      <c r="D5746">
        <v>9.2519524479307367E-3</v>
      </c>
      <c r="E5746">
        <v>2.5062609284775959E-2</v>
      </c>
      <c r="F5746" s="65">
        <v>9.635144131047145E-2</v>
      </c>
      <c r="G5746">
        <f>+IFERROR(VLOOKUP($B5746,'Countries by Market Type'!$C$1:$D$39,2,FALSE),0)</f>
        <v>0</v>
      </c>
      <c r="H5746">
        <f>+IFERROR(VLOOKUP(B5746,'Countries by Market Type'!$A$1:$B$24,2,FALSE),0)</f>
        <v>0</v>
      </c>
      <c r="I5746">
        <f t="shared" si="719"/>
        <v>1</v>
      </c>
      <c r="J5746">
        <v>0</v>
      </c>
      <c r="K5746">
        <v>0</v>
      </c>
      <c r="L5746">
        <f>+IFERROR(VLOOKUP(A5746,'One Var Missing'!$A$1:$B$1392,2,FALSE),0)</f>
        <v>0</v>
      </c>
      <c r="M5746">
        <f>+IFERROR(VLOOKUP($A5746,Outliers!$A$1:$B$272,2,FALSE),0)</f>
        <v>0</v>
      </c>
      <c r="N5746">
        <f>+IFERROR(VLOOKUP(A5746,Base_round2!$A$1:$B$3387,2,FALSE),0)</f>
        <v>0</v>
      </c>
      <c r="O5746">
        <f>+IFERROR(VLOOKUP($A5746,Inconclusives2nd!$A$1:$B$1528,2,FALSE),0)</f>
        <v>0</v>
      </c>
      <c r="P5746" t="str">
        <f>+IF(AND($K5746=0,$L5746=0,$M5746=0),VLOOKUP('Base General'!$A5746,base_round1!$A$1:$I$6029,9,FALSE),"…")</f>
        <v>Float1</v>
      </c>
      <c r="Q5746" t="str">
        <f>+IF(N5746=1,VLOOKUP(A5746,Base_round2!$A$1:$L$3387,12,FALSE),"…")</f>
        <v>…</v>
      </c>
      <c r="R5746" t="str">
        <f>+IF(O5746=1,VLOOKUP(A5746,Inconclusives2nd!$A$2:$R$1528,18,FALSE),"…")</f>
        <v>…</v>
      </c>
      <c r="S5746" s="86" t="str">
        <f>+IF($J5746=1,"Float U", IF($K5746=1,"Basket",IF($L5746=1,VLOOKUP($A5746,'One Var Missing'!$A$1:$O$1392,14,FALSE),IF('Base General'!$M5746=1,VLOOKUP('Base General'!$A5746,Outliers!$A$1:$K$272,11,FALSE),IF('Base General'!$O5746=1,'Base General'!$R5746,IF('Base General'!$N5746=1,'Base General'!$Q5746,'Base General'!$P5746))))))</f>
        <v>Float1</v>
      </c>
      <c r="T5746" s="86" t="s">
        <v>8723</v>
      </c>
      <c r="U5746" s="86" t="str">
        <f t="shared" si="713"/>
        <v>Float</v>
      </c>
      <c r="V5746" t="str">
        <f t="shared" si="714"/>
        <v>Float</v>
      </c>
      <c r="W5746">
        <f t="shared" si="715"/>
        <v>0</v>
      </c>
      <c r="X5746">
        <f t="shared" si="716"/>
        <v>1</v>
      </c>
      <c r="Y5746">
        <f t="shared" si="717"/>
        <v>1</v>
      </c>
      <c r="Z5746">
        <f t="shared" si="718"/>
        <v>0</v>
      </c>
    </row>
    <row r="5747" spans="1:26" x14ac:dyDescent="0.2">
      <c r="A5747" t="s">
        <v>5731</v>
      </c>
      <c r="B5747" t="str">
        <f t="shared" si="712"/>
        <v>Oman</v>
      </c>
      <c r="C5747">
        <v>1987</v>
      </c>
      <c r="D5747">
        <v>0</v>
      </c>
      <c r="E5747">
        <v>0</v>
      </c>
      <c r="F5747" s="65">
        <v>0.11490035723085699</v>
      </c>
      <c r="G5747">
        <f>+IFERROR(VLOOKUP($B5747,'Countries by Market Type'!$C$1:$D$39,2,FALSE),0)</f>
        <v>0</v>
      </c>
      <c r="H5747">
        <f>+IFERROR(VLOOKUP(B5747,'Countries by Market Type'!$A$1:$B$24,2,FALSE),0)</f>
        <v>0</v>
      </c>
      <c r="I5747">
        <f t="shared" si="719"/>
        <v>1</v>
      </c>
      <c r="J5747">
        <v>0</v>
      </c>
      <c r="K5747">
        <v>0</v>
      </c>
      <c r="L5747">
        <f>+IFERROR(VLOOKUP(A5747,'One Var Missing'!$A$1:$B$1392,2,FALSE),0)</f>
        <v>0</v>
      </c>
      <c r="M5747">
        <f>+IFERROR(VLOOKUP($A5747,Outliers!$A$1:$B$272,2,FALSE),0)</f>
        <v>0</v>
      </c>
      <c r="N5747">
        <f>+IFERROR(VLOOKUP(A5747,Base_round2!$A$1:$B$3387,2,FALSE),0)</f>
        <v>1</v>
      </c>
      <c r="O5747">
        <f>+IFERROR(VLOOKUP($A5747,Inconclusives2nd!$A$1:$B$1528,2,FALSE),0)</f>
        <v>0</v>
      </c>
      <c r="P5747" t="str">
        <f>+IF(AND($K5747=0,$L5747=0,$M5747=0),VLOOKUP('Base General'!$A5747,base_round1!$A$1:$I$6029,9,FALSE),"…")</f>
        <v>Inconclusives1</v>
      </c>
      <c r="Q5747" t="str">
        <f>+IF(N5747=1,VLOOKUP(A5747,Base_round2!$A$1:$L$3387,12,FALSE),"…")</f>
        <v>Fix2</v>
      </c>
      <c r="R5747" t="str">
        <f>+IF(O5747=1,VLOOKUP(A5747,Inconclusives2nd!$A$2:$R$1528,18,FALSE),"…")</f>
        <v>…</v>
      </c>
      <c r="S5747" s="86" t="str">
        <f>+IF($J5747=1,"Float U", IF($K5747=1,"Basket",IF($L5747=1,VLOOKUP($A5747,'One Var Missing'!$A$1:$O$1392,14,FALSE),IF('Base General'!$M5747=1,VLOOKUP('Base General'!$A5747,Outliers!$A$1:$K$272,11,FALSE),IF('Base General'!$O5747=1,'Base General'!$R5747,IF('Base General'!$N5747=1,'Base General'!$Q5747,'Base General'!$P5747))))))</f>
        <v>Fix2</v>
      </c>
      <c r="T5747" s="86" t="s">
        <v>8481</v>
      </c>
      <c r="U5747" s="86" t="str">
        <f t="shared" si="713"/>
        <v>Fix</v>
      </c>
      <c r="V5747" t="str">
        <f t="shared" si="714"/>
        <v>Fix</v>
      </c>
      <c r="W5747">
        <f t="shared" si="715"/>
        <v>1</v>
      </c>
      <c r="X5747">
        <f t="shared" si="716"/>
        <v>0</v>
      </c>
      <c r="Y5747">
        <f t="shared" si="717"/>
        <v>0</v>
      </c>
      <c r="Z5747">
        <f t="shared" si="718"/>
        <v>0</v>
      </c>
    </row>
    <row r="5748" spans="1:26" x14ac:dyDescent="0.2">
      <c r="A5748" t="s">
        <v>5732</v>
      </c>
      <c r="B5748" t="str">
        <f t="shared" si="712"/>
        <v>Oman</v>
      </c>
      <c r="C5748">
        <v>1988</v>
      </c>
      <c r="D5748">
        <v>0</v>
      </c>
      <c r="E5748">
        <v>0</v>
      </c>
      <c r="F5748" s="65">
        <v>0.1058710075935191</v>
      </c>
      <c r="G5748">
        <f>+IFERROR(VLOOKUP($B5748,'Countries by Market Type'!$C$1:$D$39,2,FALSE),0)</f>
        <v>0</v>
      </c>
      <c r="H5748">
        <f>+IFERROR(VLOOKUP(B5748,'Countries by Market Type'!$A$1:$B$24,2,FALSE),0)</f>
        <v>0</v>
      </c>
      <c r="I5748">
        <f t="shared" si="719"/>
        <v>1</v>
      </c>
      <c r="J5748">
        <v>0</v>
      </c>
      <c r="K5748">
        <v>0</v>
      </c>
      <c r="L5748">
        <f>+IFERROR(VLOOKUP(A5748,'One Var Missing'!$A$1:$B$1392,2,FALSE),0)</f>
        <v>0</v>
      </c>
      <c r="M5748">
        <f>+IFERROR(VLOOKUP($A5748,Outliers!$A$1:$B$272,2,FALSE),0)</f>
        <v>0</v>
      </c>
      <c r="N5748">
        <f>+IFERROR(VLOOKUP(A5748,Base_round2!$A$1:$B$3387,2,FALSE),0)</f>
        <v>1</v>
      </c>
      <c r="O5748">
        <f>+IFERROR(VLOOKUP($A5748,Inconclusives2nd!$A$1:$B$1528,2,FALSE),0)</f>
        <v>0</v>
      </c>
      <c r="P5748" t="str">
        <f>+IF(AND($K5748=0,$L5748=0,$M5748=0),VLOOKUP('Base General'!$A5748,base_round1!$A$1:$I$6029,9,FALSE),"…")</f>
        <v>Inconclusives1</v>
      </c>
      <c r="Q5748" t="str">
        <f>+IF(N5748=1,VLOOKUP(A5748,Base_round2!$A$1:$L$3387,12,FALSE),"…")</f>
        <v>Fix2</v>
      </c>
      <c r="R5748" t="str">
        <f>+IF(O5748=1,VLOOKUP(A5748,Inconclusives2nd!$A$2:$R$1528,18,FALSE),"…")</f>
        <v>…</v>
      </c>
      <c r="S5748" s="86" t="str">
        <f>+IF($J5748=1,"Float U", IF($K5748=1,"Basket",IF($L5748=1,VLOOKUP($A5748,'One Var Missing'!$A$1:$O$1392,14,FALSE),IF('Base General'!$M5748=1,VLOOKUP('Base General'!$A5748,Outliers!$A$1:$K$272,11,FALSE),IF('Base General'!$O5748=1,'Base General'!$R5748,IF('Base General'!$N5748=1,'Base General'!$Q5748,'Base General'!$P5748))))))</f>
        <v>Fix2</v>
      </c>
      <c r="T5748" s="86" t="s">
        <v>8481</v>
      </c>
      <c r="U5748" s="86" t="str">
        <f t="shared" si="713"/>
        <v>Fix</v>
      </c>
      <c r="V5748" t="str">
        <f t="shared" si="714"/>
        <v>Fix</v>
      </c>
      <c r="W5748">
        <f t="shared" si="715"/>
        <v>1</v>
      </c>
      <c r="X5748">
        <f t="shared" si="716"/>
        <v>0</v>
      </c>
      <c r="Y5748">
        <f t="shared" si="717"/>
        <v>0</v>
      </c>
      <c r="Z5748">
        <f t="shared" si="718"/>
        <v>0</v>
      </c>
    </row>
    <row r="5749" spans="1:26" x14ac:dyDescent="0.2">
      <c r="A5749" t="s">
        <v>5733</v>
      </c>
      <c r="B5749" t="str">
        <f t="shared" si="712"/>
        <v>Oman</v>
      </c>
      <c r="C5749">
        <v>1989</v>
      </c>
      <c r="D5749">
        <v>0</v>
      </c>
      <c r="E5749">
        <v>0</v>
      </c>
      <c r="F5749" s="65">
        <v>9.5116721724458078E-2</v>
      </c>
      <c r="G5749">
        <f>+IFERROR(VLOOKUP($B5749,'Countries by Market Type'!$C$1:$D$39,2,FALSE),0)</f>
        <v>0</v>
      </c>
      <c r="H5749">
        <f>+IFERROR(VLOOKUP(B5749,'Countries by Market Type'!$A$1:$B$24,2,FALSE),0)</f>
        <v>0</v>
      </c>
      <c r="I5749">
        <f t="shared" si="719"/>
        <v>1</v>
      </c>
      <c r="J5749">
        <v>0</v>
      </c>
      <c r="K5749">
        <v>0</v>
      </c>
      <c r="L5749">
        <f>+IFERROR(VLOOKUP(A5749,'One Var Missing'!$A$1:$B$1392,2,FALSE),0)</f>
        <v>0</v>
      </c>
      <c r="M5749">
        <f>+IFERROR(VLOOKUP($A5749,Outliers!$A$1:$B$272,2,FALSE),0)</f>
        <v>0</v>
      </c>
      <c r="N5749">
        <f>+IFERROR(VLOOKUP(A5749,Base_round2!$A$1:$B$3387,2,FALSE),0)</f>
        <v>1</v>
      </c>
      <c r="O5749">
        <f>+IFERROR(VLOOKUP($A5749,Inconclusives2nd!$A$1:$B$1528,2,FALSE),0)</f>
        <v>0</v>
      </c>
      <c r="P5749" t="str">
        <f>+IF(AND($K5749=0,$L5749=0,$M5749=0),VLOOKUP('Base General'!$A5749,base_round1!$A$1:$I$6029,9,FALSE),"…")</f>
        <v>Inconclusives1</v>
      </c>
      <c r="Q5749" t="str">
        <f>+IF(N5749=1,VLOOKUP(A5749,Base_round2!$A$1:$L$3387,12,FALSE),"…")</f>
        <v>Fix2</v>
      </c>
      <c r="R5749" t="str">
        <f>+IF(O5749=1,VLOOKUP(A5749,Inconclusives2nd!$A$2:$R$1528,18,FALSE),"…")</f>
        <v>…</v>
      </c>
      <c r="S5749" s="86" t="str">
        <f>+IF($J5749=1,"Float U", IF($K5749=1,"Basket",IF($L5749=1,VLOOKUP($A5749,'One Var Missing'!$A$1:$O$1392,14,FALSE),IF('Base General'!$M5749=1,VLOOKUP('Base General'!$A5749,Outliers!$A$1:$K$272,11,FALSE),IF('Base General'!$O5749=1,'Base General'!$R5749,IF('Base General'!$N5749=1,'Base General'!$Q5749,'Base General'!$P5749))))))</f>
        <v>Fix2</v>
      </c>
      <c r="T5749" s="86" t="s">
        <v>8481</v>
      </c>
      <c r="U5749" s="86" t="str">
        <f t="shared" si="713"/>
        <v>Fix</v>
      </c>
      <c r="V5749" t="str">
        <f t="shared" si="714"/>
        <v>Fix</v>
      </c>
      <c r="W5749">
        <f t="shared" si="715"/>
        <v>1</v>
      </c>
      <c r="X5749">
        <f t="shared" si="716"/>
        <v>0</v>
      </c>
      <c r="Y5749">
        <f t="shared" si="717"/>
        <v>0</v>
      </c>
      <c r="Z5749">
        <f t="shared" si="718"/>
        <v>0</v>
      </c>
    </row>
    <row r="5750" spans="1:26" x14ac:dyDescent="0.2">
      <c r="A5750" t="s">
        <v>5734</v>
      </c>
      <c r="B5750" t="str">
        <f t="shared" si="712"/>
        <v>Oman</v>
      </c>
      <c r="C5750">
        <v>1990</v>
      </c>
      <c r="D5750">
        <v>9.7529258777633487E-4</v>
      </c>
      <c r="E5750">
        <v>3.3785126285478819E-3</v>
      </c>
      <c r="F5750" s="65">
        <v>0.1452169822791739</v>
      </c>
      <c r="G5750">
        <f>+IFERROR(VLOOKUP($B5750,'Countries by Market Type'!$C$1:$D$39,2,FALSE),0)</f>
        <v>0</v>
      </c>
      <c r="H5750">
        <f>+IFERROR(VLOOKUP(B5750,'Countries by Market Type'!$A$1:$B$24,2,FALSE),0)</f>
        <v>0</v>
      </c>
      <c r="I5750">
        <f t="shared" si="719"/>
        <v>1</v>
      </c>
      <c r="J5750">
        <v>0</v>
      </c>
      <c r="K5750">
        <v>0</v>
      </c>
      <c r="L5750">
        <f>+IFERROR(VLOOKUP(A5750,'One Var Missing'!$A$1:$B$1392,2,FALSE),0)</f>
        <v>0</v>
      </c>
      <c r="M5750">
        <f>+IFERROR(VLOOKUP($A5750,Outliers!$A$1:$B$272,2,FALSE),0)</f>
        <v>0</v>
      </c>
      <c r="N5750">
        <f>+IFERROR(VLOOKUP(A5750,Base_round2!$A$1:$B$3387,2,FALSE),0)</f>
        <v>0</v>
      </c>
      <c r="O5750">
        <f>+IFERROR(VLOOKUP($A5750,Inconclusives2nd!$A$1:$B$1528,2,FALSE),0)</f>
        <v>0</v>
      </c>
      <c r="P5750" t="str">
        <f>+IF(AND($K5750=0,$L5750=0,$M5750=0),VLOOKUP('Base General'!$A5750,base_round1!$A$1:$I$6029,9,FALSE),"…")</f>
        <v>Fix1</v>
      </c>
      <c r="Q5750" t="str">
        <f>+IF(N5750=1,VLOOKUP(A5750,Base_round2!$A$1:$L$3387,12,FALSE),"…")</f>
        <v>…</v>
      </c>
      <c r="R5750" t="str">
        <f>+IF(O5750=1,VLOOKUP(A5750,Inconclusives2nd!$A$2:$R$1528,18,FALSE),"…")</f>
        <v>…</v>
      </c>
      <c r="S5750" s="86" t="str">
        <f>+IF($J5750=1,"Float U", IF($K5750=1,"Basket",IF($L5750=1,VLOOKUP($A5750,'One Var Missing'!$A$1:$O$1392,14,FALSE),IF('Base General'!$M5750=1,VLOOKUP('Base General'!$A5750,Outliers!$A$1:$K$272,11,FALSE),IF('Base General'!$O5750=1,'Base General'!$R5750,IF('Base General'!$N5750=1,'Base General'!$Q5750,'Base General'!$P5750))))))</f>
        <v>Fix1</v>
      </c>
      <c r="T5750" s="86" t="s">
        <v>8481</v>
      </c>
      <c r="U5750" s="86" t="str">
        <f t="shared" si="713"/>
        <v>Fix</v>
      </c>
      <c r="V5750" t="str">
        <f t="shared" si="714"/>
        <v>Fix</v>
      </c>
      <c r="W5750">
        <f t="shared" si="715"/>
        <v>1</v>
      </c>
      <c r="X5750">
        <f t="shared" si="716"/>
        <v>0</v>
      </c>
      <c r="Y5750">
        <f t="shared" si="717"/>
        <v>0</v>
      </c>
      <c r="Z5750">
        <f t="shared" si="718"/>
        <v>0</v>
      </c>
    </row>
    <row r="5751" spans="1:26" x14ac:dyDescent="0.2">
      <c r="A5751" t="s">
        <v>5735</v>
      </c>
      <c r="B5751" t="str">
        <f t="shared" si="712"/>
        <v>Oman</v>
      </c>
      <c r="C5751">
        <v>1991</v>
      </c>
      <c r="D5751">
        <v>0</v>
      </c>
      <c r="E5751">
        <v>0</v>
      </c>
      <c r="F5751" s="65">
        <v>7.7788587169426368E-2</v>
      </c>
      <c r="G5751">
        <f>+IFERROR(VLOOKUP($B5751,'Countries by Market Type'!$C$1:$D$39,2,FALSE),0)</f>
        <v>0</v>
      </c>
      <c r="H5751">
        <f>+IFERROR(VLOOKUP(B5751,'Countries by Market Type'!$A$1:$B$24,2,FALSE),0)</f>
        <v>0</v>
      </c>
      <c r="I5751">
        <f t="shared" si="719"/>
        <v>1</v>
      </c>
      <c r="J5751">
        <v>0</v>
      </c>
      <c r="K5751">
        <v>0</v>
      </c>
      <c r="L5751">
        <f>+IFERROR(VLOOKUP(A5751,'One Var Missing'!$A$1:$B$1392,2,FALSE),0)</f>
        <v>0</v>
      </c>
      <c r="M5751">
        <f>+IFERROR(VLOOKUP($A5751,Outliers!$A$1:$B$272,2,FALSE),0)</f>
        <v>0</v>
      </c>
      <c r="N5751">
        <f>+IFERROR(VLOOKUP(A5751,Base_round2!$A$1:$B$3387,2,FALSE),0)</f>
        <v>1</v>
      </c>
      <c r="O5751">
        <f>+IFERROR(VLOOKUP($A5751,Inconclusives2nd!$A$1:$B$1528,2,FALSE),0)</f>
        <v>0</v>
      </c>
      <c r="P5751" t="str">
        <f>+IF(AND($K5751=0,$L5751=0,$M5751=0),VLOOKUP('Base General'!$A5751,base_round1!$A$1:$I$6029,9,FALSE),"…")</f>
        <v>Inconclusives1</v>
      </c>
      <c r="Q5751" t="str">
        <f>+IF(N5751=1,VLOOKUP(A5751,Base_round2!$A$1:$L$3387,12,FALSE),"…")</f>
        <v>Fix2</v>
      </c>
      <c r="R5751" t="str">
        <f>+IF(O5751=1,VLOOKUP(A5751,Inconclusives2nd!$A$2:$R$1528,18,FALSE),"…")</f>
        <v>…</v>
      </c>
      <c r="S5751" s="86" t="str">
        <f>+IF($J5751=1,"Float U", IF($K5751=1,"Basket",IF($L5751=1,VLOOKUP($A5751,'One Var Missing'!$A$1:$O$1392,14,FALSE),IF('Base General'!$M5751=1,VLOOKUP('Base General'!$A5751,Outliers!$A$1:$K$272,11,FALSE),IF('Base General'!$O5751=1,'Base General'!$R5751,IF('Base General'!$N5751=1,'Base General'!$Q5751,'Base General'!$P5751))))))</f>
        <v>Fix2</v>
      </c>
      <c r="T5751" s="86" t="s">
        <v>8481</v>
      </c>
      <c r="U5751" s="86" t="str">
        <f t="shared" si="713"/>
        <v>Fix</v>
      </c>
      <c r="V5751" t="str">
        <f t="shared" si="714"/>
        <v>Fix</v>
      </c>
      <c r="W5751">
        <f t="shared" si="715"/>
        <v>1</v>
      </c>
      <c r="X5751">
        <f t="shared" si="716"/>
        <v>0</v>
      </c>
      <c r="Y5751">
        <f t="shared" si="717"/>
        <v>0</v>
      </c>
      <c r="Z5751">
        <f t="shared" si="718"/>
        <v>0</v>
      </c>
    </row>
    <row r="5752" spans="1:26" x14ac:dyDescent="0.2">
      <c r="A5752" t="s">
        <v>5736</v>
      </c>
      <c r="B5752" t="str">
        <f t="shared" si="712"/>
        <v>Oman</v>
      </c>
      <c r="C5752">
        <v>1992</v>
      </c>
      <c r="D5752">
        <v>0</v>
      </c>
      <c r="E5752">
        <v>0</v>
      </c>
      <c r="F5752" s="65">
        <v>6.7551055638316121E-2</v>
      </c>
      <c r="G5752">
        <f>+IFERROR(VLOOKUP($B5752,'Countries by Market Type'!$C$1:$D$39,2,FALSE),0)</f>
        <v>0</v>
      </c>
      <c r="H5752">
        <f>+IFERROR(VLOOKUP(B5752,'Countries by Market Type'!$A$1:$B$24,2,FALSE),0)</f>
        <v>0</v>
      </c>
      <c r="I5752">
        <f t="shared" si="719"/>
        <v>1</v>
      </c>
      <c r="J5752">
        <v>0</v>
      </c>
      <c r="K5752">
        <v>0</v>
      </c>
      <c r="L5752">
        <f>+IFERROR(VLOOKUP(A5752,'One Var Missing'!$A$1:$B$1392,2,FALSE),0)</f>
        <v>0</v>
      </c>
      <c r="M5752">
        <f>+IFERROR(VLOOKUP($A5752,Outliers!$A$1:$B$272,2,FALSE),0)</f>
        <v>0</v>
      </c>
      <c r="N5752">
        <f>+IFERROR(VLOOKUP(A5752,Base_round2!$A$1:$B$3387,2,FALSE),0)</f>
        <v>1</v>
      </c>
      <c r="O5752">
        <f>+IFERROR(VLOOKUP($A5752,Inconclusives2nd!$A$1:$B$1528,2,FALSE),0)</f>
        <v>0</v>
      </c>
      <c r="P5752" t="str">
        <f>+IF(AND($K5752=0,$L5752=0,$M5752=0),VLOOKUP('Base General'!$A5752,base_round1!$A$1:$I$6029,9,FALSE),"…")</f>
        <v>Inconclusives1</v>
      </c>
      <c r="Q5752" t="str">
        <f>+IF(N5752=1,VLOOKUP(A5752,Base_round2!$A$1:$L$3387,12,FALSE),"…")</f>
        <v>Fix2</v>
      </c>
      <c r="R5752" t="str">
        <f>+IF(O5752=1,VLOOKUP(A5752,Inconclusives2nd!$A$2:$R$1528,18,FALSE),"…")</f>
        <v>…</v>
      </c>
      <c r="S5752" s="86" t="str">
        <f>+IF($J5752=1,"Float U", IF($K5752=1,"Basket",IF($L5752=1,VLOOKUP($A5752,'One Var Missing'!$A$1:$O$1392,14,FALSE),IF('Base General'!$M5752=1,VLOOKUP('Base General'!$A5752,Outliers!$A$1:$K$272,11,FALSE),IF('Base General'!$O5752=1,'Base General'!$R5752,IF('Base General'!$N5752=1,'Base General'!$Q5752,'Base General'!$P5752))))))</f>
        <v>Fix2</v>
      </c>
      <c r="T5752" s="86" t="s">
        <v>8481</v>
      </c>
      <c r="U5752" s="86" t="str">
        <f t="shared" si="713"/>
        <v>Fix</v>
      </c>
      <c r="V5752" t="str">
        <f t="shared" si="714"/>
        <v>Fix</v>
      </c>
      <c r="W5752">
        <f t="shared" si="715"/>
        <v>1</v>
      </c>
      <c r="X5752">
        <f t="shared" si="716"/>
        <v>0</v>
      </c>
      <c r="Y5752">
        <f t="shared" si="717"/>
        <v>0</v>
      </c>
      <c r="Z5752">
        <f t="shared" si="718"/>
        <v>0</v>
      </c>
    </row>
    <row r="5753" spans="1:26" x14ac:dyDescent="0.2">
      <c r="A5753" t="s">
        <v>5737</v>
      </c>
      <c r="B5753" t="str">
        <f t="shared" si="712"/>
        <v>Oman</v>
      </c>
      <c r="C5753">
        <v>1993</v>
      </c>
      <c r="D5753">
        <v>0</v>
      </c>
      <c r="E5753">
        <v>0</v>
      </c>
      <c r="F5753" s="65">
        <v>5.750137306800332E-2</v>
      </c>
      <c r="G5753">
        <f>+IFERROR(VLOOKUP($B5753,'Countries by Market Type'!$C$1:$D$39,2,FALSE),0)</f>
        <v>0</v>
      </c>
      <c r="H5753">
        <f>+IFERROR(VLOOKUP(B5753,'Countries by Market Type'!$A$1:$B$24,2,FALSE),0)</f>
        <v>0</v>
      </c>
      <c r="I5753">
        <f t="shared" si="719"/>
        <v>1</v>
      </c>
      <c r="J5753">
        <v>0</v>
      </c>
      <c r="K5753">
        <v>0</v>
      </c>
      <c r="L5753">
        <f>+IFERROR(VLOOKUP(A5753,'One Var Missing'!$A$1:$B$1392,2,FALSE),0)</f>
        <v>0</v>
      </c>
      <c r="M5753">
        <f>+IFERROR(VLOOKUP($A5753,Outliers!$A$1:$B$272,2,FALSE),0)</f>
        <v>0</v>
      </c>
      <c r="N5753">
        <f>+IFERROR(VLOOKUP(A5753,Base_round2!$A$1:$B$3387,2,FALSE),0)</f>
        <v>1</v>
      </c>
      <c r="O5753">
        <f>+IFERROR(VLOOKUP($A5753,Inconclusives2nd!$A$1:$B$1528,2,FALSE),0)</f>
        <v>1</v>
      </c>
      <c r="P5753" t="str">
        <f>+IF(AND($K5753=0,$L5753=0,$M5753=0),VLOOKUP('Base General'!$A5753,base_round1!$A$1:$I$6029,9,FALSE),"…")</f>
        <v>Inconclusives1</v>
      </c>
      <c r="Q5753" t="str">
        <f>+IF(N5753=1,VLOOKUP(A5753,Base_round2!$A$1:$L$3387,12,FALSE),"…")</f>
        <v>Inconclusives2</v>
      </c>
      <c r="R5753" t="str">
        <f>+IF(O5753=1,VLOOKUP(A5753,Inconclusives2nd!$A$2:$R$1528,18,FALSE),"…")</f>
        <v>Fix Ad Hoc</v>
      </c>
      <c r="S5753" s="86" t="str">
        <f>+IF($J5753=1,"Float U", IF($K5753=1,"Basket",IF($L5753=1,VLOOKUP($A5753,'One Var Missing'!$A$1:$O$1392,14,FALSE),IF('Base General'!$M5753=1,VLOOKUP('Base General'!$A5753,Outliers!$A$1:$K$272,11,FALSE),IF('Base General'!$O5753=1,'Base General'!$R5753,IF('Base General'!$N5753=1,'Base General'!$Q5753,'Base General'!$P5753))))))</f>
        <v>Fix Ad Hoc</v>
      </c>
      <c r="T5753" s="86" t="s">
        <v>8481</v>
      </c>
      <c r="U5753" s="86" t="str">
        <f t="shared" si="713"/>
        <v>Fix</v>
      </c>
      <c r="V5753" t="str">
        <f t="shared" si="714"/>
        <v>Fix</v>
      </c>
      <c r="W5753">
        <f t="shared" si="715"/>
        <v>1</v>
      </c>
      <c r="X5753">
        <f t="shared" si="716"/>
        <v>0</v>
      </c>
      <c r="Y5753">
        <f t="shared" si="717"/>
        <v>0</v>
      </c>
      <c r="Z5753">
        <f t="shared" si="718"/>
        <v>0</v>
      </c>
    </row>
    <row r="5754" spans="1:26" x14ac:dyDescent="0.2">
      <c r="A5754" t="s">
        <v>5738</v>
      </c>
      <c r="B5754" t="str">
        <f t="shared" si="712"/>
        <v>Oman</v>
      </c>
      <c r="C5754">
        <v>1994</v>
      </c>
      <c r="D5754">
        <v>0</v>
      </c>
      <c r="E5754">
        <v>0</v>
      </c>
      <c r="F5754" s="65">
        <v>5.6833397498818661E-2</v>
      </c>
      <c r="G5754">
        <f>+IFERROR(VLOOKUP($B5754,'Countries by Market Type'!$C$1:$D$39,2,FALSE),0)</f>
        <v>0</v>
      </c>
      <c r="H5754">
        <f>+IFERROR(VLOOKUP(B5754,'Countries by Market Type'!$A$1:$B$24,2,FALSE),0)</f>
        <v>0</v>
      </c>
      <c r="I5754">
        <f t="shared" si="719"/>
        <v>1</v>
      </c>
      <c r="J5754">
        <v>0</v>
      </c>
      <c r="K5754">
        <v>0</v>
      </c>
      <c r="L5754">
        <f>+IFERROR(VLOOKUP(A5754,'One Var Missing'!$A$1:$B$1392,2,FALSE),0)</f>
        <v>0</v>
      </c>
      <c r="M5754">
        <f>+IFERROR(VLOOKUP($A5754,Outliers!$A$1:$B$272,2,FALSE),0)</f>
        <v>0</v>
      </c>
      <c r="N5754">
        <f>+IFERROR(VLOOKUP(A5754,Base_round2!$A$1:$B$3387,2,FALSE),0)</f>
        <v>1</v>
      </c>
      <c r="O5754">
        <f>+IFERROR(VLOOKUP($A5754,Inconclusives2nd!$A$1:$B$1528,2,FALSE),0)</f>
        <v>1</v>
      </c>
      <c r="P5754" t="str">
        <f>+IF(AND($K5754=0,$L5754=0,$M5754=0),VLOOKUP('Base General'!$A5754,base_round1!$A$1:$I$6029,9,FALSE),"…")</f>
        <v>Inconclusives1</v>
      </c>
      <c r="Q5754" t="str">
        <f>+IF(N5754=1,VLOOKUP(A5754,Base_round2!$A$1:$L$3387,12,FALSE),"…")</f>
        <v>Inconclusives2</v>
      </c>
      <c r="R5754" t="str">
        <f>+IF(O5754=1,VLOOKUP(A5754,Inconclusives2nd!$A$2:$R$1528,18,FALSE),"…")</f>
        <v>Fix Ad Hoc</v>
      </c>
      <c r="S5754" s="86" t="str">
        <f>+IF($J5754=1,"Float U", IF($K5754=1,"Basket",IF($L5754=1,VLOOKUP($A5754,'One Var Missing'!$A$1:$O$1392,14,FALSE),IF('Base General'!$M5754=1,VLOOKUP('Base General'!$A5754,Outliers!$A$1:$K$272,11,FALSE),IF('Base General'!$O5754=1,'Base General'!$R5754,IF('Base General'!$N5754=1,'Base General'!$Q5754,'Base General'!$P5754))))))</f>
        <v>Fix Ad Hoc</v>
      </c>
      <c r="T5754" s="86" t="s">
        <v>8481</v>
      </c>
      <c r="U5754" s="86" t="str">
        <f t="shared" si="713"/>
        <v>Fix</v>
      </c>
      <c r="V5754" t="str">
        <f t="shared" si="714"/>
        <v>Fix</v>
      </c>
      <c r="W5754">
        <f t="shared" si="715"/>
        <v>1</v>
      </c>
      <c r="X5754">
        <f t="shared" si="716"/>
        <v>0</v>
      </c>
      <c r="Y5754">
        <f t="shared" si="717"/>
        <v>0</v>
      </c>
      <c r="Z5754">
        <f t="shared" si="718"/>
        <v>0</v>
      </c>
    </row>
    <row r="5755" spans="1:26" x14ac:dyDescent="0.2">
      <c r="A5755" t="s">
        <v>5739</v>
      </c>
      <c r="B5755" t="str">
        <f t="shared" si="712"/>
        <v>Oman</v>
      </c>
      <c r="C5755">
        <v>1995</v>
      </c>
      <c r="D5755">
        <v>0</v>
      </c>
      <c r="E5755">
        <v>0</v>
      </c>
      <c r="F5755" s="65">
        <v>8.8467569114606556E-2</v>
      </c>
      <c r="G5755">
        <f>+IFERROR(VLOOKUP($B5755,'Countries by Market Type'!$C$1:$D$39,2,FALSE),0)</f>
        <v>0</v>
      </c>
      <c r="H5755">
        <f>+IFERROR(VLOOKUP(B5755,'Countries by Market Type'!$A$1:$B$24,2,FALSE),0)</f>
        <v>0</v>
      </c>
      <c r="I5755">
        <f t="shared" si="719"/>
        <v>1</v>
      </c>
      <c r="J5755">
        <v>0</v>
      </c>
      <c r="K5755">
        <v>0</v>
      </c>
      <c r="L5755">
        <f>+IFERROR(VLOOKUP(A5755,'One Var Missing'!$A$1:$B$1392,2,FALSE),0)</f>
        <v>0</v>
      </c>
      <c r="M5755">
        <f>+IFERROR(VLOOKUP($A5755,Outliers!$A$1:$B$272,2,FALSE),0)</f>
        <v>0</v>
      </c>
      <c r="N5755">
        <f>+IFERROR(VLOOKUP(A5755,Base_round2!$A$1:$B$3387,2,FALSE),0)</f>
        <v>1</v>
      </c>
      <c r="O5755">
        <f>+IFERROR(VLOOKUP($A5755,Inconclusives2nd!$A$1:$B$1528,2,FALSE),0)</f>
        <v>0</v>
      </c>
      <c r="P5755" t="str">
        <f>+IF(AND($K5755=0,$L5755=0,$M5755=0),VLOOKUP('Base General'!$A5755,base_round1!$A$1:$I$6029,9,FALSE),"…")</f>
        <v>Inconclusives1</v>
      </c>
      <c r="Q5755" t="str">
        <f>+IF(N5755=1,VLOOKUP(A5755,Base_round2!$A$1:$L$3387,12,FALSE),"…")</f>
        <v>Fix2</v>
      </c>
      <c r="R5755" t="str">
        <f>+IF(O5755=1,VLOOKUP(A5755,Inconclusives2nd!$A$2:$R$1528,18,FALSE),"…")</f>
        <v>…</v>
      </c>
      <c r="S5755" s="86" t="str">
        <f>+IF($J5755=1,"Float U", IF($K5755=1,"Basket",IF($L5755=1,VLOOKUP($A5755,'One Var Missing'!$A$1:$O$1392,14,FALSE),IF('Base General'!$M5755=1,VLOOKUP('Base General'!$A5755,Outliers!$A$1:$K$272,11,FALSE),IF('Base General'!$O5755=1,'Base General'!$R5755,IF('Base General'!$N5755=1,'Base General'!$Q5755,'Base General'!$P5755))))))</f>
        <v>Fix2</v>
      </c>
      <c r="T5755" s="86" t="s">
        <v>8481</v>
      </c>
      <c r="U5755" s="86" t="str">
        <f t="shared" si="713"/>
        <v>Fix</v>
      </c>
      <c r="V5755" t="str">
        <f t="shared" si="714"/>
        <v>Fix</v>
      </c>
      <c r="W5755">
        <f t="shared" si="715"/>
        <v>1</v>
      </c>
      <c r="X5755">
        <f t="shared" si="716"/>
        <v>0</v>
      </c>
      <c r="Y5755">
        <f t="shared" si="717"/>
        <v>0</v>
      </c>
      <c r="Z5755">
        <f t="shared" si="718"/>
        <v>0</v>
      </c>
    </row>
    <row r="5756" spans="1:26" x14ac:dyDescent="0.2">
      <c r="A5756" t="s">
        <v>5740</v>
      </c>
      <c r="B5756" t="str">
        <f t="shared" si="712"/>
        <v>Oman</v>
      </c>
      <c r="C5756">
        <v>1996</v>
      </c>
      <c r="D5756">
        <v>0</v>
      </c>
      <c r="E5756">
        <v>0</v>
      </c>
      <c r="F5756" s="65">
        <v>8.7752544614925668E-2</v>
      </c>
      <c r="G5756">
        <f>+IFERROR(VLOOKUP($B5756,'Countries by Market Type'!$C$1:$D$39,2,FALSE),0)</f>
        <v>0</v>
      </c>
      <c r="H5756">
        <f>+IFERROR(VLOOKUP(B5756,'Countries by Market Type'!$A$1:$B$24,2,FALSE),0)</f>
        <v>0</v>
      </c>
      <c r="I5756">
        <f t="shared" si="719"/>
        <v>1</v>
      </c>
      <c r="J5756">
        <v>0</v>
      </c>
      <c r="K5756">
        <v>0</v>
      </c>
      <c r="L5756">
        <f>+IFERROR(VLOOKUP(A5756,'One Var Missing'!$A$1:$B$1392,2,FALSE),0)</f>
        <v>0</v>
      </c>
      <c r="M5756">
        <f>+IFERROR(VLOOKUP($A5756,Outliers!$A$1:$B$272,2,FALSE),0)</f>
        <v>0</v>
      </c>
      <c r="N5756">
        <f>+IFERROR(VLOOKUP(A5756,Base_round2!$A$1:$B$3387,2,FALSE),0)</f>
        <v>1</v>
      </c>
      <c r="O5756">
        <f>+IFERROR(VLOOKUP($A5756,Inconclusives2nd!$A$1:$B$1528,2,FALSE),0)</f>
        <v>0</v>
      </c>
      <c r="P5756" t="str">
        <f>+IF(AND($K5756=0,$L5756=0,$M5756=0),VLOOKUP('Base General'!$A5756,base_round1!$A$1:$I$6029,9,FALSE),"…")</f>
        <v>Inconclusives1</v>
      </c>
      <c r="Q5756" t="str">
        <f>+IF(N5756=1,VLOOKUP(A5756,Base_round2!$A$1:$L$3387,12,FALSE),"…")</f>
        <v>Fix2</v>
      </c>
      <c r="R5756" t="str">
        <f>+IF(O5756=1,VLOOKUP(A5756,Inconclusives2nd!$A$2:$R$1528,18,FALSE),"…")</f>
        <v>…</v>
      </c>
      <c r="S5756" s="86" t="str">
        <f>+IF($J5756=1,"Float U", IF($K5756=1,"Basket",IF($L5756=1,VLOOKUP($A5756,'One Var Missing'!$A$1:$O$1392,14,FALSE),IF('Base General'!$M5756=1,VLOOKUP('Base General'!$A5756,Outliers!$A$1:$K$272,11,FALSE),IF('Base General'!$O5756=1,'Base General'!$R5756,IF('Base General'!$N5756=1,'Base General'!$Q5756,'Base General'!$P5756))))))</f>
        <v>Fix2</v>
      </c>
      <c r="T5756" s="86" t="s">
        <v>8481</v>
      </c>
      <c r="U5756" s="86" t="str">
        <f t="shared" si="713"/>
        <v>Fix</v>
      </c>
      <c r="V5756" t="str">
        <f t="shared" si="714"/>
        <v>Fix</v>
      </c>
      <c r="W5756">
        <f t="shared" si="715"/>
        <v>1</v>
      </c>
      <c r="X5756">
        <f t="shared" si="716"/>
        <v>0</v>
      </c>
      <c r="Y5756">
        <f t="shared" si="717"/>
        <v>0</v>
      </c>
      <c r="Z5756">
        <f t="shared" si="718"/>
        <v>0</v>
      </c>
    </row>
    <row r="5757" spans="1:26" x14ac:dyDescent="0.2">
      <c r="A5757" t="s">
        <v>5741</v>
      </c>
      <c r="B5757" t="str">
        <f t="shared" si="712"/>
        <v>Oman</v>
      </c>
      <c r="C5757">
        <v>1997</v>
      </c>
      <c r="D5757">
        <v>0</v>
      </c>
      <c r="E5757">
        <v>0</v>
      </c>
      <c r="F5757" s="65">
        <v>5.971000773632066E-2</v>
      </c>
      <c r="G5757">
        <f>+IFERROR(VLOOKUP($B5757,'Countries by Market Type'!$C$1:$D$39,2,FALSE),0)</f>
        <v>0</v>
      </c>
      <c r="H5757">
        <f>+IFERROR(VLOOKUP(B5757,'Countries by Market Type'!$A$1:$B$24,2,FALSE),0)</f>
        <v>0</v>
      </c>
      <c r="I5757">
        <f t="shared" si="719"/>
        <v>1</v>
      </c>
      <c r="J5757">
        <v>0</v>
      </c>
      <c r="K5757">
        <v>0</v>
      </c>
      <c r="L5757">
        <f>+IFERROR(VLOOKUP(A5757,'One Var Missing'!$A$1:$B$1392,2,FALSE),0)</f>
        <v>0</v>
      </c>
      <c r="M5757">
        <f>+IFERROR(VLOOKUP($A5757,Outliers!$A$1:$B$272,2,FALSE),0)</f>
        <v>0</v>
      </c>
      <c r="N5757">
        <f>+IFERROR(VLOOKUP(A5757,Base_round2!$A$1:$B$3387,2,FALSE),0)</f>
        <v>1</v>
      </c>
      <c r="O5757">
        <f>+IFERROR(VLOOKUP($A5757,Inconclusives2nd!$A$1:$B$1528,2,FALSE),0)</f>
        <v>1</v>
      </c>
      <c r="P5757" t="str">
        <f>+IF(AND($K5757=0,$L5757=0,$M5757=0),VLOOKUP('Base General'!$A5757,base_round1!$A$1:$I$6029,9,FALSE),"…")</f>
        <v>Inconclusives1</v>
      </c>
      <c r="Q5757" t="str">
        <f>+IF(N5757=1,VLOOKUP(A5757,Base_round2!$A$1:$L$3387,12,FALSE),"…")</f>
        <v>Inconclusives2</v>
      </c>
      <c r="R5757" t="str">
        <f>+IF(O5757=1,VLOOKUP(A5757,Inconclusives2nd!$A$2:$R$1528,18,FALSE),"…")</f>
        <v>Fix Ad Hoc</v>
      </c>
      <c r="S5757" s="86" t="str">
        <f>+IF($J5757=1,"Float U", IF($K5757=1,"Basket",IF($L5757=1,VLOOKUP($A5757,'One Var Missing'!$A$1:$O$1392,14,FALSE),IF('Base General'!$M5757=1,VLOOKUP('Base General'!$A5757,Outliers!$A$1:$K$272,11,FALSE),IF('Base General'!$O5757=1,'Base General'!$R5757,IF('Base General'!$N5757=1,'Base General'!$Q5757,'Base General'!$P5757))))))</f>
        <v>Fix Ad Hoc</v>
      </c>
      <c r="T5757" s="86" t="s">
        <v>8481</v>
      </c>
      <c r="U5757" s="86" t="str">
        <f t="shared" si="713"/>
        <v>Fix</v>
      </c>
      <c r="V5757" t="str">
        <f t="shared" si="714"/>
        <v>Fix</v>
      </c>
      <c r="W5757">
        <f t="shared" si="715"/>
        <v>1</v>
      </c>
      <c r="X5757">
        <f t="shared" si="716"/>
        <v>0</v>
      </c>
      <c r="Y5757">
        <f t="shared" si="717"/>
        <v>0</v>
      </c>
      <c r="Z5757">
        <f t="shared" si="718"/>
        <v>0</v>
      </c>
    </row>
    <row r="5758" spans="1:26" x14ac:dyDescent="0.2">
      <c r="A5758" t="s">
        <v>5742</v>
      </c>
      <c r="B5758" t="str">
        <f t="shared" si="712"/>
        <v>Oman</v>
      </c>
      <c r="C5758">
        <v>1998</v>
      </c>
      <c r="D5758">
        <v>0</v>
      </c>
      <c r="E5758">
        <v>0</v>
      </c>
      <c r="F5758" s="65">
        <v>6.6496085947317859E-2</v>
      </c>
      <c r="G5758">
        <f>+IFERROR(VLOOKUP($B5758,'Countries by Market Type'!$C$1:$D$39,2,FALSE),0)</f>
        <v>0</v>
      </c>
      <c r="H5758">
        <f>+IFERROR(VLOOKUP(B5758,'Countries by Market Type'!$A$1:$B$24,2,FALSE),0)</f>
        <v>0</v>
      </c>
      <c r="I5758">
        <f t="shared" si="719"/>
        <v>1</v>
      </c>
      <c r="J5758">
        <v>0</v>
      </c>
      <c r="K5758">
        <v>0</v>
      </c>
      <c r="L5758">
        <f>+IFERROR(VLOOKUP(A5758,'One Var Missing'!$A$1:$B$1392,2,FALSE),0)</f>
        <v>0</v>
      </c>
      <c r="M5758">
        <f>+IFERROR(VLOOKUP($A5758,Outliers!$A$1:$B$272,2,FALSE),0)</f>
        <v>0</v>
      </c>
      <c r="N5758">
        <f>+IFERROR(VLOOKUP(A5758,Base_round2!$A$1:$B$3387,2,FALSE),0)</f>
        <v>1</v>
      </c>
      <c r="O5758">
        <f>+IFERROR(VLOOKUP($A5758,Inconclusives2nd!$A$1:$B$1528,2,FALSE),0)</f>
        <v>0</v>
      </c>
      <c r="P5758" t="str">
        <f>+IF(AND($K5758=0,$L5758=0,$M5758=0),VLOOKUP('Base General'!$A5758,base_round1!$A$1:$I$6029,9,FALSE),"…")</f>
        <v>Inconclusives1</v>
      </c>
      <c r="Q5758" t="str">
        <f>+IF(N5758=1,VLOOKUP(A5758,Base_round2!$A$1:$L$3387,12,FALSE),"…")</f>
        <v>Fix2</v>
      </c>
      <c r="R5758" t="str">
        <f>+IF(O5758=1,VLOOKUP(A5758,Inconclusives2nd!$A$2:$R$1528,18,FALSE),"…")</f>
        <v>…</v>
      </c>
      <c r="S5758" s="86" t="str">
        <f>+IF($J5758=1,"Float U", IF($K5758=1,"Basket",IF($L5758=1,VLOOKUP($A5758,'One Var Missing'!$A$1:$O$1392,14,FALSE),IF('Base General'!$M5758=1,VLOOKUP('Base General'!$A5758,Outliers!$A$1:$K$272,11,FALSE),IF('Base General'!$O5758=1,'Base General'!$R5758,IF('Base General'!$N5758=1,'Base General'!$Q5758,'Base General'!$P5758))))))</f>
        <v>Fix2</v>
      </c>
      <c r="T5758" s="86" t="s">
        <v>8481</v>
      </c>
      <c r="U5758" s="86" t="str">
        <f t="shared" si="713"/>
        <v>Fix</v>
      </c>
      <c r="V5758" t="str">
        <f t="shared" si="714"/>
        <v>Fix</v>
      </c>
      <c r="W5758">
        <f t="shared" si="715"/>
        <v>1</v>
      </c>
      <c r="X5758">
        <f t="shared" si="716"/>
        <v>0</v>
      </c>
      <c r="Y5758">
        <f t="shared" si="717"/>
        <v>0</v>
      </c>
      <c r="Z5758">
        <f t="shared" si="718"/>
        <v>0</v>
      </c>
    </row>
    <row r="5759" spans="1:26" x14ac:dyDescent="0.2">
      <c r="A5759" t="s">
        <v>5743</v>
      </c>
      <c r="B5759" t="str">
        <f t="shared" si="712"/>
        <v>Oman</v>
      </c>
      <c r="C5759">
        <v>1999</v>
      </c>
      <c r="D5759">
        <v>0</v>
      </c>
      <c r="E5759">
        <v>0</v>
      </c>
      <c r="F5759" s="65">
        <v>9.9864349927660453E-2</v>
      </c>
      <c r="G5759">
        <f>+IFERROR(VLOOKUP($B5759,'Countries by Market Type'!$C$1:$D$39,2,FALSE),0)</f>
        <v>0</v>
      </c>
      <c r="H5759">
        <f>+IFERROR(VLOOKUP(B5759,'Countries by Market Type'!$A$1:$B$24,2,FALSE),0)</f>
        <v>0</v>
      </c>
      <c r="I5759">
        <f t="shared" si="719"/>
        <v>1</v>
      </c>
      <c r="J5759">
        <v>0</v>
      </c>
      <c r="K5759">
        <v>0</v>
      </c>
      <c r="L5759">
        <f>+IFERROR(VLOOKUP(A5759,'One Var Missing'!$A$1:$B$1392,2,FALSE),0)</f>
        <v>0</v>
      </c>
      <c r="M5759">
        <f>+IFERROR(VLOOKUP($A5759,Outliers!$A$1:$B$272,2,FALSE),0)</f>
        <v>0</v>
      </c>
      <c r="N5759">
        <f>+IFERROR(VLOOKUP(A5759,Base_round2!$A$1:$B$3387,2,FALSE),0)</f>
        <v>1</v>
      </c>
      <c r="O5759">
        <f>+IFERROR(VLOOKUP($A5759,Inconclusives2nd!$A$1:$B$1528,2,FALSE),0)</f>
        <v>0</v>
      </c>
      <c r="P5759" t="str">
        <f>+IF(AND($K5759=0,$L5759=0,$M5759=0),VLOOKUP('Base General'!$A5759,base_round1!$A$1:$I$6029,9,FALSE),"…")</f>
        <v>Inconclusives1</v>
      </c>
      <c r="Q5759" t="str">
        <f>+IF(N5759=1,VLOOKUP(A5759,Base_round2!$A$1:$L$3387,12,FALSE),"…")</f>
        <v>Fix2</v>
      </c>
      <c r="R5759" t="str">
        <f>+IF(O5759=1,VLOOKUP(A5759,Inconclusives2nd!$A$2:$R$1528,18,FALSE),"…")</f>
        <v>…</v>
      </c>
      <c r="S5759" s="86" t="str">
        <f>+IF($J5759=1,"Float U", IF($K5759=1,"Basket",IF($L5759=1,VLOOKUP($A5759,'One Var Missing'!$A$1:$O$1392,14,FALSE),IF('Base General'!$M5759=1,VLOOKUP('Base General'!$A5759,Outliers!$A$1:$K$272,11,FALSE),IF('Base General'!$O5759=1,'Base General'!$R5759,IF('Base General'!$N5759=1,'Base General'!$Q5759,'Base General'!$P5759))))))</f>
        <v>Fix2</v>
      </c>
      <c r="T5759" s="86" t="s">
        <v>8481</v>
      </c>
      <c r="U5759" s="86" t="str">
        <f t="shared" si="713"/>
        <v>Fix</v>
      </c>
      <c r="V5759" t="str">
        <f t="shared" si="714"/>
        <v>Fix</v>
      </c>
      <c r="W5759">
        <f t="shared" si="715"/>
        <v>1</v>
      </c>
      <c r="X5759">
        <f t="shared" si="716"/>
        <v>0</v>
      </c>
      <c r="Y5759">
        <f t="shared" si="717"/>
        <v>0</v>
      </c>
      <c r="Z5759">
        <f t="shared" si="718"/>
        <v>0</v>
      </c>
    </row>
    <row r="5760" spans="1:26" x14ac:dyDescent="0.2">
      <c r="A5760" t="s">
        <v>5744</v>
      </c>
      <c r="B5760" t="str">
        <f t="shared" si="712"/>
        <v>Oman</v>
      </c>
      <c r="C5760">
        <v>2000</v>
      </c>
      <c r="D5760">
        <v>0</v>
      </c>
      <c r="E5760">
        <v>0</v>
      </c>
      <c r="F5760" s="65">
        <v>0.1183337461523495</v>
      </c>
      <c r="G5760">
        <f>+IFERROR(VLOOKUP($B5760,'Countries by Market Type'!$C$1:$D$39,2,FALSE),0)</f>
        <v>0</v>
      </c>
      <c r="H5760">
        <f>+IFERROR(VLOOKUP(B5760,'Countries by Market Type'!$A$1:$B$24,2,FALSE),0)</f>
        <v>0</v>
      </c>
      <c r="I5760">
        <f t="shared" si="719"/>
        <v>1</v>
      </c>
      <c r="J5760">
        <v>0</v>
      </c>
      <c r="K5760">
        <v>0</v>
      </c>
      <c r="L5760">
        <f>+IFERROR(VLOOKUP(A5760,'One Var Missing'!$A$1:$B$1392,2,FALSE),0)</f>
        <v>0</v>
      </c>
      <c r="M5760">
        <f>+IFERROR(VLOOKUP($A5760,Outliers!$A$1:$B$272,2,FALSE),0)</f>
        <v>0</v>
      </c>
      <c r="N5760">
        <f>+IFERROR(VLOOKUP(A5760,Base_round2!$A$1:$B$3387,2,FALSE),0)</f>
        <v>1</v>
      </c>
      <c r="O5760">
        <f>+IFERROR(VLOOKUP($A5760,Inconclusives2nd!$A$1:$B$1528,2,FALSE),0)</f>
        <v>0</v>
      </c>
      <c r="P5760" t="str">
        <f>+IF(AND($K5760=0,$L5760=0,$M5760=0),VLOOKUP('Base General'!$A5760,base_round1!$A$1:$I$6029,9,FALSE),"…")</f>
        <v>Inconclusives1</v>
      </c>
      <c r="Q5760" t="str">
        <f>+IF(N5760=1,VLOOKUP(A5760,Base_round2!$A$1:$L$3387,12,FALSE),"…")</f>
        <v>Fix2</v>
      </c>
      <c r="R5760" t="str">
        <f>+IF(O5760=1,VLOOKUP(A5760,Inconclusives2nd!$A$2:$R$1528,18,FALSE),"…")</f>
        <v>…</v>
      </c>
      <c r="S5760" s="86" t="str">
        <f>+IF($J5760=1,"Float U", IF($K5760=1,"Basket",IF($L5760=1,VLOOKUP($A5760,'One Var Missing'!$A$1:$O$1392,14,FALSE),IF('Base General'!$M5760=1,VLOOKUP('Base General'!$A5760,Outliers!$A$1:$K$272,11,FALSE),IF('Base General'!$O5760=1,'Base General'!$R5760,IF('Base General'!$N5760=1,'Base General'!$Q5760,'Base General'!$P5760))))))</f>
        <v>Fix2</v>
      </c>
      <c r="T5760" s="86" t="s">
        <v>8481</v>
      </c>
      <c r="U5760" s="86" t="str">
        <f t="shared" si="713"/>
        <v>Fix</v>
      </c>
      <c r="V5760" t="str">
        <f t="shared" si="714"/>
        <v>Fix</v>
      </c>
      <c r="W5760">
        <f t="shared" si="715"/>
        <v>1</v>
      </c>
      <c r="X5760">
        <f t="shared" si="716"/>
        <v>0</v>
      </c>
      <c r="Y5760">
        <f t="shared" si="717"/>
        <v>0</v>
      </c>
      <c r="Z5760">
        <f t="shared" si="718"/>
        <v>0</v>
      </c>
    </row>
    <row r="5761" spans="1:26" x14ac:dyDescent="0.2">
      <c r="A5761" t="s">
        <v>5745</v>
      </c>
      <c r="B5761" t="str">
        <f t="shared" ref="B5761:B5824" si="720">+LEFT(A5761,LEN(A5761)-4)</f>
        <v>Oman</v>
      </c>
      <c r="C5761">
        <v>2001</v>
      </c>
      <c r="D5761">
        <v>0</v>
      </c>
      <c r="E5761">
        <v>0</v>
      </c>
      <c r="F5761" s="65">
        <v>9.493988805714991E-2</v>
      </c>
      <c r="G5761">
        <f>+IFERROR(VLOOKUP($B5761,'Countries by Market Type'!$C$1:$D$39,2,FALSE),0)</f>
        <v>0</v>
      </c>
      <c r="H5761">
        <f>+IFERROR(VLOOKUP(B5761,'Countries by Market Type'!$A$1:$B$24,2,FALSE),0)</f>
        <v>0</v>
      </c>
      <c r="I5761">
        <f t="shared" si="719"/>
        <v>1</v>
      </c>
      <c r="J5761">
        <v>0</v>
      </c>
      <c r="K5761">
        <v>0</v>
      </c>
      <c r="L5761">
        <f>+IFERROR(VLOOKUP(A5761,'One Var Missing'!$A$1:$B$1392,2,FALSE),0)</f>
        <v>0</v>
      </c>
      <c r="M5761">
        <f>+IFERROR(VLOOKUP($A5761,Outliers!$A$1:$B$272,2,FALSE),0)</f>
        <v>0</v>
      </c>
      <c r="N5761">
        <f>+IFERROR(VLOOKUP(A5761,Base_round2!$A$1:$B$3387,2,FALSE),0)</f>
        <v>1</v>
      </c>
      <c r="O5761">
        <f>+IFERROR(VLOOKUP($A5761,Inconclusives2nd!$A$1:$B$1528,2,FALSE),0)</f>
        <v>0</v>
      </c>
      <c r="P5761" t="str">
        <f>+IF(AND($K5761=0,$L5761=0,$M5761=0),VLOOKUP('Base General'!$A5761,base_round1!$A$1:$I$6029,9,FALSE),"…")</f>
        <v>Inconclusives1</v>
      </c>
      <c r="Q5761" t="str">
        <f>+IF(N5761=1,VLOOKUP(A5761,Base_round2!$A$1:$L$3387,12,FALSE),"…")</f>
        <v>Fix2</v>
      </c>
      <c r="R5761" t="str">
        <f>+IF(O5761=1,VLOOKUP(A5761,Inconclusives2nd!$A$2:$R$1528,18,FALSE),"…")</f>
        <v>…</v>
      </c>
      <c r="S5761" s="86" t="str">
        <f>+IF($J5761=1,"Float U", IF($K5761=1,"Basket",IF($L5761=1,VLOOKUP($A5761,'One Var Missing'!$A$1:$O$1392,14,FALSE),IF('Base General'!$M5761=1,VLOOKUP('Base General'!$A5761,Outliers!$A$1:$K$272,11,FALSE),IF('Base General'!$O5761=1,'Base General'!$R5761,IF('Base General'!$N5761=1,'Base General'!$Q5761,'Base General'!$P5761))))))</f>
        <v>Fix2</v>
      </c>
      <c r="T5761" s="86" t="s">
        <v>8481</v>
      </c>
      <c r="U5761" s="86" t="str">
        <f t="shared" si="713"/>
        <v>Fix</v>
      </c>
      <c r="V5761" t="str">
        <f t="shared" si="714"/>
        <v>Fix</v>
      </c>
      <c r="W5761">
        <f t="shared" si="715"/>
        <v>1</v>
      </c>
      <c r="X5761">
        <f t="shared" si="716"/>
        <v>0</v>
      </c>
      <c r="Y5761">
        <f t="shared" si="717"/>
        <v>0</v>
      </c>
      <c r="Z5761">
        <f t="shared" si="718"/>
        <v>0</v>
      </c>
    </row>
    <row r="5762" spans="1:26" x14ac:dyDescent="0.2">
      <c r="A5762" t="s">
        <v>5746</v>
      </c>
      <c r="B5762" t="str">
        <f t="shared" si="720"/>
        <v>Oman</v>
      </c>
      <c r="C5762">
        <v>2002</v>
      </c>
      <c r="D5762">
        <v>0</v>
      </c>
      <c r="E5762">
        <v>0</v>
      </c>
      <c r="F5762" s="65">
        <v>8.9952576528935624E-2</v>
      </c>
      <c r="G5762">
        <f>+IFERROR(VLOOKUP($B5762,'Countries by Market Type'!$C$1:$D$39,2,FALSE),0)</f>
        <v>0</v>
      </c>
      <c r="H5762">
        <f>+IFERROR(VLOOKUP(B5762,'Countries by Market Type'!$A$1:$B$24,2,FALSE),0)</f>
        <v>0</v>
      </c>
      <c r="I5762">
        <f t="shared" si="719"/>
        <v>1</v>
      </c>
      <c r="J5762">
        <v>0</v>
      </c>
      <c r="K5762">
        <v>0</v>
      </c>
      <c r="L5762">
        <f>+IFERROR(VLOOKUP(A5762,'One Var Missing'!$A$1:$B$1392,2,FALSE),0)</f>
        <v>0</v>
      </c>
      <c r="M5762">
        <f>+IFERROR(VLOOKUP($A5762,Outliers!$A$1:$B$272,2,FALSE),0)</f>
        <v>0</v>
      </c>
      <c r="N5762">
        <f>+IFERROR(VLOOKUP(A5762,Base_round2!$A$1:$B$3387,2,FALSE),0)</f>
        <v>1</v>
      </c>
      <c r="O5762">
        <f>+IFERROR(VLOOKUP($A5762,Inconclusives2nd!$A$1:$B$1528,2,FALSE),0)</f>
        <v>0</v>
      </c>
      <c r="P5762" t="str">
        <f>+IF(AND($K5762=0,$L5762=0,$M5762=0),VLOOKUP('Base General'!$A5762,base_round1!$A$1:$I$6029,9,FALSE),"…")</f>
        <v>Inconclusives1</v>
      </c>
      <c r="Q5762" t="str">
        <f>+IF(N5762=1,VLOOKUP(A5762,Base_round2!$A$1:$L$3387,12,FALSE),"…")</f>
        <v>Fix2</v>
      </c>
      <c r="R5762" t="str">
        <f>+IF(O5762=1,VLOOKUP(A5762,Inconclusives2nd!$A$2:$R$1528,18,FALSE),"…")</f>
        <v>…</v>
      </c>
      <c r="S5762" s="86" t="str">
        <f>+IF($J5762=1,"Float U", IF($K5762=1,"Basket",IF($L5762=1,VLOOKUP($A5762,'One Var Missing'!$A$1:$O$1392,14,FALSE),IF('Base General'!$M5762=1,VLOOKUP('Base General'!$A5762,Outliers!$A$1:$K$272,11,FALSE),IF('Base General'!$O5762=1,'Base General'!$R5762,IF('Base General'!$N5762=1,'Base General'!$Q5762,'Base General'!$P5762))))))</f>
        <v>Fix2</v>
      </c>
      <c r="T5762" s="86" t="s">
        <v>8481</v>
      </c>
      <c r="U5762" s="86" t="str">
        <f t="shared" ref="U5762:U5825" si="721">+IF(ISNUMBER(SEARCH("Fix",S5762)),"Fix",IF(ISNUMBER(SEARCH("Dirty",S5762)),"Dirty Float",IF(ISNUMBER(SEARCH("Float",S5762)),"Float",IF(ISNUMBER(SEARCH("Crawling",S5762)),"Crawling Peg",IF(ISNUMBER(SEARCH("Unclassified",S5762)),"Unclassified",IF(ISNUMBER(SEARCH("Basket",S5762)),"Basket"))))))</f>
        <v>Fix</v>
      </c>
      <c r="V5762" t="str">
        <f t="shared" ref="V5762:V5825" si="722">+IF(U5762=$U$2,"Fix",IF(U5762=$U$7,"Float",IF(U5762=$U$8,"Interm",IF(U5762=$U$113,"Interm",IF(U5762="Basket","Basket",IF(U5762=$U$50,"Unclassified"))))))</f>
        <v>Fix</v>
      </c>
      <c r="W5762">
        <f t="shared" ref="W5762:W5825" si="723">+IF(V5762=$V$2,1,0)</f>
        <v>1</v>
      </c>
      <c r="X5762">
        <f t="shared" ref="X5762:X5825" si="724">+IF(V5762=$V$7,1,0)</f>
        <v>0</v>
      </c>
      <c r="Y5762">
        <f t="shared" ref="Y5762:Y5825" si="725">+IF(AND($X5762=1,$S5762&lt;&gt;"Float U"),1,0)</f>
        <v>0</v>
      </c>
      <c r="Z5762">
        <f t="shared" ref="Z5762:Z5825" si="726">+IF(V5762=$V$8,1,0)</f>
        <v>0</v>
      </c>
    </row>
    <row r="5763" spans="1:26" x14ac:dyDescent="0.2">
      <c r="A5763" t="s">
        <v>5747</v>
      </c>
      <c r="B5763" t="str">
        <f t="shared" si="720"/>
        <v>Oman</v>
      </c>
      <c r="C5763">
        <v>2003</v>
      </c>
      <c r="D5763">
        <v>0</v>
      </c>
      <c r="E5763">
        <v>0</v>
      </c>
      <c r="F5763" s="65">
        <v>0.1020017121101881</v>
      </c>
      <c r="G5763">
        <f>+IFERROR(VLOOKUP($B5763,'Countries by Market Type'!$C$1:$D$39,2,FALSE),0)</f>
        <v>0</v>
      </c>
      <c r="H5763">
        <f>+IFERROR(VLOOKUP(B5763,'Countries by Market Type'!$A$1:$B$24,2,FALSE),0)</f>
        <v>0</v>
      </c>
      <c r="I5763">
        <f t="shared" ref="I5763:I5826" si="727">+IF(AND(G5763=0,H5763=0),1,0)</f>
        <v>1</v>
      </c>
      <c r="J5763">
        <v>0</v>
      </c>
      <c r="K5763">
        <v>0</v>
      </c>
      <c r="L5763">
        <f>+IFERROR(VLOOKUP(A5763,'One Var Missing'!$A$1:$B$1392,2,FALSE),0)</f>
        <v>0</v>
      </c>
      <c r="M5763">
        <f>+IFERROR(VLOOKUP($A5763,Outliers!$A$1:$B$272,2,FALSE),0)</f>
        <v>0</v>
      </c>
      <c r="N5763">
        <f>+IFERROR(VLOOKUP(A5763,Base_round2!$A$1:$B$3387,2,FALSE),0)</f>
        <v>1</v>
      </c>
      <c r="O5763">
        <f>+IFERROR(VLOOKUP($A5763,Inconclusives2nd!$A$1:$B$1528,2,FALSE),0)</f>
        <v>0</v>
      </c>
      <c r="P5763" t="str">
        <f>+IF(AND($K5763=0,$L5763=0,$M5763=0),VLOOKUP('Base General'!$A5763,base_round1!$A$1:$I$6029,9,FALSE),"…")</f>
        <v>Inconclusives1</v>
      </c>
      <c r="Q5763" t="str">
        <f>+IF(N5763=1,VLOOKUP(A5763,Base_round2!$A$1:$L$3387,12,FALSE),"…")</f>
        <v>Fix2</v>
      </c>
      <c r="R5763" t="str">
        <f>+IF(O5763=1,VLOOKUP(A5763,Inconclusives2nd!$A$2:$R$1528,18,FALSE),"…")</f>
        <v>…</v>
      </c>
      <c r="S5763" s="86" t="str">
        <f>+IF($J5763=1,"Float U", IF($K5763=1,"Basket",IF($L5763=1,VLOOKUP($A5763,'One Var Missing'!$A$1:$O$1392,14,FALSE),IF('Base General'!$M5763=1,VLOOKUP('Base General'!$A5763,Outliers!$A$1:$K$272,11,FALSE),IF('Base General'!$O5763=1,'Base General'!$R5763,IF('Base General'!$N5763=1,'Base General'!$Q5763,'Base General'!$P5763))))))</f>
        <v>Fix2</v>
      </c>
      <c r="T5763" s="86" t="s">
        <v>8481</v>
      </c>
      <c r="U5763" s="86" t="str">
        <f t="shared" si="721"/>
        <v>Fix</v>
      </c>
      <c r="V5763" t="str">
        <f t="shared" si="722"/>
        <v>Fix</v>
      </c>
      <c r="W5763">
        <f t="shared" si="723"/>
        <v>1</v>
      </c>
      <c r="X5763">
        <f t="shared" si="724"/>
        <v>0</v>
      </c>
      <c r="Y5763">
        <f t="shared" si="725"/>
        <v>0</v>
      </c>
      <c r="Z5763">
        <f t="shared" si="726"/>
        <v>0</v>
      </c>
    </row>
    <row r="5764" spans="1:26" x14ac:dyDescent="0.2">
      <c r="A5764" t="s">
        <v>5748</v>
      </c>
      <c r="B5764" t="str">
        <f t="shared" si="720"/>
        <v>Oman</v>
      </c>
      <c r="C5764">
        <v>2004</v>
      </c>
      <c r="D5764">
        <v>0</v>
      </c>
      <c r="E5764">
        <v>0</v>
      </c>
      <c r="F5764" s="65">
        <v>0.1058067225040676</v>
      </c>
      <c r="G5764">
        <f>+IFERROR(VLOOKUP($B5764,'Countries by Market Type'!$C$1:$D$39,2,FALSE),0)</f>
        <v>0</v>
      </c>
      <c r="H5764">
        <f>+IFERROR(VLOOKUP(B5764,'Countries by Market Type'!$A$1:$B$24,2,FALSE),0)</f>
        <v>0</v>
      </c>
      <c r="I5764">
        <f t="shared" si="727"/>
        <v>1</v>
      </c>
      <c r="J5764">
        <v>0</v>
      </c>
      <c r="K5764">
        <v>0</v>
      </c>
      <c r="L5764">
        <f>+IFERROR(VLOOKUP(A5764,'One Var Missing'!$A$1:$B$1392,2,FALSE),0)</f>
        <v>0</v>
      </c>
      <c r="M5764">
        <f>+IFERROR(VLOOKUP($A5764,Outliers!$A$1:$B$272,2,FALSE),0)</f>
        <v>0</v>
      </c>
      <c r="N5764">
        <f>+IFERROR(VLOOKUP(A5764,Base_round2!$A$1:$B$3387,2,FALSE),0)</f>
        <v>1</v>
      </c>
      <c r="O5764">
        <f>+IFERROR(VLOOKUP($A5764,Inconclusives2nd!$A$1:$B$1528,2,FALSE),0)</f>
        <v>0</v>
      </c>
      <c r="P5764" t="str">
        <f>+IF(AND($K5764=0,$L5764=0,$M5764=0),VLOOKUP('Base General'!$A5764,base_round1!$A$1:$I$6029,9,FALSE),"…")</f>
        <v>Inconclusives1</v>
      </c>
      <c r="Q5764" t="str">
        <f>+IF(N5764=1,VLOOKUP(A5764,Base_round2!$A$1:$L$3387,12,FALSE),"…")</f>
        <v>Fix2</v>
      </c>
      <c r="R5764" t="str">
        <f>+IF(O5764=1,VLOOKUP(A5764,Inconclusives2nd!$A$2:$R$1528,18,FALSE),"…")</f>
        <v>…</v>
      </c>
      <c r="S5764" s="86" t="str">
        <f>+IF($J5764=1,"Float U", IF($K5764=1,"Basket",IF($L5764=1,VLOOKUP($A5764,'One Var Missing'!$A$1:$O$1392,14,FALSE),IF('Base General'!$M5764=1,VLOOKUP('Base General'!$A5764,Outliers!$A$1:$K$272,11,FALSE),IF('Base General'!$O5764=1,'Base General'!$R5764,IF('Base General'!$N5764=1,'Base General'!$Q5764,'Base General'!$P5764))))))</f>
        <v>Fix2</v>
      </c>
      <c r="T5764" s="86" t="s">
        <v>8481</v>
      </c>
      <c r="U5764" s="86" t="str">
        <f t="shared" si="721"/>
        <v>Fix</v>
      </c>
      <c r="V5764" t="str">
        <f t="shared" si="722"/>
        <v>Fix</v>
      </c>
      <c r="W5764">
        <f t="shared" si="723"/>
        <v>1</v>
      </c>
      <c r="X5764">
        <f t="shared" si="724"/>
        <v>0</v>
      </c>
      <c r="Y5764">
        <f t="shared" si="725"/>
        <v>0</v>
      </c>
      <c r="Z5764">
        <f t="shared" si="726"/>
        <v>0</v>
      </c>
    </row>
    <row r="5765" spans="1:26" x14ac:dyDescent="0.2">
      <c r="A5765" t="s">
        <v>5749</v>
      </c>
      <c r="B5765" t="str">
        <f t="shared" si="720"/>
        <v>Oman</v>
      </c>
      <c r="C5765">
        <v>2005</v>
      </c>
      <c r="D5765">
        <v>0</v>
      </c>
      <c r="E5765">
        <v>0</v>
      </c>
      <c r="F5765" s="65">
        <v>0.15225461579689201</v>
      </c>
      <c r="G5765">
        <f>+IFERROR(VLOOKUP($B5765,'Countries by Market Type'!$C$1:$D$39,2,FALSE),0)</f>
        <v>0</v>
      </c>
      <c r="H5765">
        <f>+IFERROR(VLOOKUP(B5765,'Countries by Market Type'!$A$1:$B$24,2,FALSE),0)</f>
        <v>0</v>
      </c>
      <c r="I5765">
        <f t="shared" si="727"/>
        <v>1</v>
      </c>
      <c r="J5765">
        <v>0</v>
      </c>
      <c r="K5765">
        <v>0</v>
      </c>
      <c r="L5765">
        <f>+IFERROR(VLOOKUP(A5765,'One Var Missing'!$A$1:$B$1392,2,FALSE),0)</f>
        <v>0</v>
      </c>
      <c r="M5765">
        <f>+IFERROR(VLOOKUP($A5765,Outliers!$A$1:$B$272,2,FALSE),0)</f>
        <v>0</v>
      </c>
      <c r="N5765">
        <f>+IFERROR(VLOOKUP(A5765,Base_round2!$A$1:$B$3387,2,FALSE),0)</f>
        <v>0</v>
      </c>
      <c r="O5765">
        <f>+IFERROR(VLOOKUP($A5765,Inconclusives2nd!$A$1:$B$1528,2,FALSE),0)</f>
        <v>0</v>
      </c>
      <c r="P5765" t="str">
        <f>+IF(AND($K5765=0,$L5765=0,$M5765=0),VLOOKUP('Base General'!$A5765,base_round1!$A$1:$I$6029,9,FALSE),"…")</f>
        <v>Fix1</v>
      </c>
      <c r="Q5765" t="str">
        <f>+IF(N5765=1,VLOOKUP(A5765,Base_round2!$A$1:$L$3387,12,FALSE),"…")</f>
        <v>…</v>
      </c>
      <c r="R5765" t="str">
        <f>+IF(O5765=1,VLOOKUP(A5765,Inconclusives2nd!$A$2:$R$1528,18,FALSE),"…")</f>
        <v>…</v>
      </c>
      <c r="S5765" s="86" t="str">
        <f>+IF($J5765=1,"Float U", IF($K5765=1,"Basket",IF($L5765=1,VLOOKUP($A5765,'One Var Missing'!$A$1:$O$1392,14,FALSE),IF('Base General'!$M5765=1,VLOOKUP('Base General'!$A5765,Outliers!$A$1:$K$272,11,FALSE),IF('Base General'!$O5765=1,'Base General'!$R5765,IF('Base General'!$N5765=1,'Base General'!$Q5765,'Base General'!$P5765))))))</f>
        <v>Fix1</v>
      </c>
      <c r="T5765" s="86" t="s">
        <v>8481</v>
      </c>
      <c r="U5765" s="86" t="str">
        <f t="shared" si="721"/>
        <v>Fix</v>
      </c>
      <c r="V5765" t="str">
        <f t="shared" si="722"/>
        <v>Fix</v>
      </c>
      <c r="W5765">
        <f t="shared" si="723"/>
        <v>1</v>
      </c>
      <c r="X5765">
        <f t="shared" si="724"/>
        <v>0</v>
      </c>
      <c r="Y5765">
        <f t="shared" si="725"/>
        <v>0</v>
      </c>
      <c r="Z5765">
        <f t="shared" si="726"/>
        <v>0</v>
      </c>
    </row>
    <row r="5766" spans="1:26" x14ac:dyDescent="0.2">
      <c r="A5766" t="s">
        <v>5750</v>
      </c>
      <c r="B5766" t="str">
        <f t="shared" si="720"/>
        <v>Oman</v>
      </c>
      <c r="C5766">
        <v>2006</v>
      </c>
      <c r="D5766">
        <v>0</v>
      </c>
      <c r="E5766">
        <v>0</v>
      </c>
      <c r="F5766" s="65">
        <v>8.6883315949281892E-2</v>
      </c>
      <c r="G5766">
        <f>+IFERROR(VLOOKUP($B5766,'Countries by Market Type'!$C$1:$D$39,2,FALSE),0)</f>
        <v>0</v>
      </c>
      <c r="H5766">
        <f>+IFERROR(VLOOKUP(B5766,'Countries by Market Type'!$A$1:$B$24,2,FALSE),0)</f>
        <v>0</v>
      </c>
      <c r="I5766">
        <f t="shared" si="727"/>
        <v>1</v>
      </c>
      <c r="J5766">
        <v>0</v>
      </c>
      <c r="K5766">
        <v>0</v>
      </c>
      <c r="L5766">
        <f>+IFERROR(VLOOKUP(A5766,'One Var Missing'!$A$1:$B$1392,2,FALSE),0)</f>
        <v>0</v>
      </c>
      <c r="M5766">
        <f>+IFERROR(VLOOKUP($A5766,Outliers!$A$1:$B$272,2,FALSE),0)</f>
        <v>0</v>
      </c>
      <c r="N5766">
        <f>+IFERROR(VLOOKUP(A5766,Base_round2!$A$1:$B$3387,2,FALSE),0)</f>
        <v>1</v>
      </c>
      <c r="O5766">
        <f>+IFERROR(VLOOKUP($A5766,Inconclusives2nd!$A$1:$B$1528,2,FALSE),0)</f>
        <v>0</v>
      </c>
      <c r="P5766" t="str">
        <f>+IF(AND($K5766=0,$L5766=0,$M5766=0),VLOOKUP('Base General'!$A5766,base_round1!$A$1:$I$6029,9,FALSE),"…")</f>
        <v>Inconclusives1</v>
      </c>
      <c r="Q5766" t="str">
        <f>+IF(N5766=1,VLOOKUP(A5766,Base_round2!$A$1:$L$3387,12,FALSE),"…")</f>
        <v>Fix2</v>
      </c>
      <c r="R5766" t="str">
        <f>+IF(O5766=1,VLOOKUP(A5766,Inconclusives2nd!$A$2:$R$1528,18,FALSE),"…")</f>
        <v>…</v>
      </c>
      <c r="S5766" s="86" t="str">
        <f>+IF($J5766=1,"Float U", IF($K5766=1,"Basket",IF($L5766=1,VLOOKUP($A5766,'One Var Missing'!$A$1:$O$1392,14,FALSE),IF('Base General'!$M5766=1,VLOOKUP('Base General'!$A5766,Outliers!$A$1:$K$272,11,FALSE),IF('Base General'!$O5766=1,'Base General'!$R5766,IF('Base General'!$N5766=1,'Base General'!$Q5766,'Base General'!$P5766))))))</f>
        <v>Fix2</v>
      </c>
      <c r="T5766" s="86" t="s">
        <v>8481</v>
      </c>
      <c r="U5766" s="86" t="str">
        <f t="shared" si="721"/>
        <v>Fix</v>
      </c>
      <c r="V5766" t="str">
        <f t="shared" si="722"/>
        <v>Fix</v>
      </c>
      <c r="W5766">
        <f t="shared" si="723"/>
        <v>1</v>
      </c>
      <c r="X5766">
        <f t="shared" si="724"/>
        <v>0</v>
      </c>
      <c r="Y5766">
        <f t="shared" si="725"/>
        <v>0</v>
      </c>
      <c r="Z5766">
        <f t="shared" si="726"/>
        <v>0</v>
      </c>
    </row>
    <row r="5767" spans="1:26" x14ac:dyDescent="0.2">
      <c r="A5767" t="s">
        <v>5751</v>
      </c>
      <c r="B5767" t="str">
        <f t="shared" si="720"/>
        <v>Oman</v>
      </c>
      <c r="C5767">
        <v>2007</v>
      </c>
      <c r="D5767">
        <v>0</v>
      </c>
      <c r="E5767">
        <v>0</v>
      </c>
      <c r="F5767" s="65">
        <v>0.18324355911405599</v>
      </c>
      <c r="G5767">
        <f>+IFERROR(VLOOKUP($B5767,'Countries by Market Type'!$C$1:$D$39,2,FALSE),0)</f>
        <v>0</v>
      </c>
      <c r="H5767">
        <f>+IFERROR(VLOOKUP(B5767,'Countries by Market Type'!$A$1:$B$24,2,FALSE),0)</f>
        <v>0</v>
      </c>
      <c r="I5767">
        <f t="shared" si="727"/>
        <v>1</v>
      </c>
      <c r="J5767">
        <v>0</v>
      </c>
      <c r="K5767">
        <v>0</v>
      </c>
      <c r="L5767">
        <f>+IFERROR(VLOOKUP(A5767,'One Var Missing'!$A$1:$B$1392,2,FALSE),0)</f>
        <v>0</v>
      </c>
      <c r="M5767">
        <f>+IFERROR(VLOOKUP($A5767,Outliers!$A$1:$B$272,2,FALSE),0)</f>
        <v>0</v>
      </c>
      <c r="N5767">
        <f>+IFERROR(VLOOKUP(A5767,Base_round2!$A$1:$B$3387,2,FALSE),0)</f>
        <v>0</v>
      </c>
      <c r="O5767">
        <f>+IFERROR(VLOOKUP($A5767,Inconclusives2nd!$A$1:$B$1528,2,FALSE),0)</f>
        <v>0</v>
      </c>
      <c r="P5767" t="str">
        <f>+IF(AND($K5767=0,$L5767=0,$M5767=0),VLOOKUP('Base General'!$A5767,base_round1!$A$1:$I$6029,9,FALSE),"…")</f>
        <v>Fix1</v>
      </c>
      <c r="Q5767" t="str">
        <f>+IF(N5767=1,VLOOKUP(A5767,Base_round2!$A$1:$L$3387,12,FALSE),"…")</f>
        <v>…</v>
      </c>
      <c r="R5767" t="str">
        <f>+IF(O5767=1,VLOOKUP(A5767,Inconclusives2nd!$A$2:$R$1528,18,FALSE),"…")</f>
        <v>…</v>
      </c>
      <c r="S5767" s="86" t="str">
        <f>+IF($J5767=1,"Float U", IF($K5767=1,"Basket",IF($L5767=1,VLOOKUP($A5767,'One Var Missing'!$A$1:$O$1392,14,FALSE),IF('Base General'!$M5767=1,VLOOKUP('Base General'!$A5767,Outliers!$A$1:$K$272,11,FALSE),IF('Base General'!$O5767=1,'Base General'!$R5767,IF('Base General'!$N5767=1,'Base General'!$Q5767,'Base General'!$P5767))))))</f>
        <v>Fix1</v>
      </c>
      <c r="T5767" s="86" t="s">
        <v>8481</v>
      </c>
      <c r="U5767" s="86" t="str">
        <f t="shared" si="721"/>
        <v>Fix</v>
      </c>
      <c r="V5767" t="str">
        <f t="shared" si="722"/>
        <v>Fix</v>
      </c>
      <c r="W5767">
        <f t="shared" si="723"/>
        <v>1</v>
      </c>
      <c r="X5767">
        <f t="shared" si="724"/>
        <v>0</v>
      </c>
      <c r="Y5767">
        <f t="shared" si="725"/>
        <v>0</v>
      </c>
      <c r="Z5767">
        <f t="shared" si="726"/>
        <v>0</v>
      </c>
    </row>
    <row r="5768" spans="1:26" x14ac:dyDescent="0.2">
      <c r="A5768" t="s">
        <v>5752</v>
      </c>
      <c r="B5768" t="str">
        <f t="shared" si="720"/>
        <v>Oman</v>
      </c>
      <c r="C5768">
        <v>2008</v>
      </c>
      <c r="D5768">
        <v>0</v>
      </c>
      <c r="E5768">
        <v>0</v>
      </c>
      <c r="F5768" s="65">
        <v>9.0327829331767237E-2</v>
      </c>
      <c r="G5768">
        <f>+IFERROR(VLOOKUP($B5768,'Countries by Market Type'!$C$1:$D$39,2,FALSE),0)</f>
        <v>0</v>
      </c>
      <c r="H5768">
        <f>+IFERROR(VLOOKUP(B5768,'Countries by Market Type'!$A$1:$B$24,2,FALSE),0)</f>
        <v>0</v>
      </c>
      <c r="I5768">
        <f t="shared" si="727"/>
        <v>1</v>
      </c>
      <c r="J5768">
        <v>0</v>
      </c>
      <c r="K5768">
        <v>0</v>
      </c>
      <c r="L5768">
        <f>+IFERROR(VLOOKUP(A5768,'One Var Missing'!$A$1:$B$1392,2,FALSE),0)</f>
        <v>0</v>
      </c>
      <c r="M5768">
        <f>+IFERROR(VLOOKUP($A5768,Outliers!$A$1:$B$272,2,FALSE),0)</f>
        <v>0</v>
      </c>
      <c r="N5768">
        <f>+IFERROR(VLOOKUP(A5768,Base_round2!$A$1:$B$3387,2,FALSE),0)</f>
        <v>1</v>
      </c>
      <c r="O5768">
        <f>+IFERROR(VLOOKUP($A5768,Inconclusives2nd!$A$1:$B$1528,2,FALSE),0)</f>
        <v>0</v>
      </c>
      <c r="P5768" t="str">
        <f>+IF(AND($K5768=0,$L5768=0,$M5768=0),VLOOKUP('Base General'!$A5768,base_round1!$A$1:$I$6029,9,FALSE),"…")</f>
        <v>Inconclusives1</v>
      </c>
      <c r="Q5768" t="str">
        <f>+IF(N5768=1,VLOOKUP(A5768,Base_round2!$A$1:$L$3387,12,FALSE),"…")</f>
        <v>Fix2</v>
      </c>
      <c r="R5768" t="str">
        <f>+IF(O5768=1,VLOOKUP(A5768,Inconclusives2nd!$A$2:$R$1528,18,FALSE),"…")</f>
        <v>…</v>
      </c>
      <c r="S5768" s="86" t="str">
        <f>+IF($J5768=1,"Float U", IF($K5768=1,"Basket",IF($L5768=1,VLOOKUP($A5768,'One Var Missing'!$A$1:$O$1392,14,FALSE),IF('Base General'!$M5768=1,VLOOKUP('Base General'!$A5768,Outliers!$A$1:$K$272,11,FALSE),IF('Base General'!$O5768=1,'Base General'!$R5768,IF('Base General'!$N5768=1,'Base General'!$Q5768,'Base General'!$P5768))))))</f>
        <v>Fix2</v>
      </c>
      <c r="T5768" s="86" t="s">
        <v>8481</v>
      </c>
      <c r="U5768" s="86" t="str">
        <f t="shared" si="721"/>
        <v>Fix</v>
      </c>
      <c r="V5768" t="str">
        <f t="shared" si="722"/>
        <v>Fix</v>
      </c>
      <c r="W5768">
        <f t="shared" si="723"/>
        <v>1</v>
      </c>
      <c r="X5768">
        <f t="shared" si="724"/>
        <v>0</v>
      </c>
      <c r="Y5768">
        <f t="shared" si="725"/>
        <v>0</v>
      </c>
      <c r="Z5768">
        <f t="shared" si="726"/>
        <v>0</v>
      </c>
    </row>
    <row r="5769" spans="1:26" x14ac:dyDescent="0.2">
      <c r="A5769" t="s">
        <v>5753</v>
      </c>
      <c r="B5769" t="str">
        <f t="shared" si="720"/>
        <v>Oman</v>
      </c>
      <c r="C5769">
        <v>2009</v>
      </c>
      <c r="D5769">
        <v>0</v>
      </c>
      <c r="E5769">
        <v>0</v>
      </c>
      <c r="F5769" s="65">
        <v>7.2043978069401951E-2</v>
      </c>
      <c r="G5769">
        <f>+IFERROR(VLOOKUP($B5769,'Countries by Market Type'!$C$1:$D$39,2,FALSE),0)</f>
        <v>0</v>
      </c>
      <c r="H5769">
        <f>+IFERROR(VLOOKUP(B5769,'Countries by Market Type'!$A$1:$B$24,2,FALSE),0)</f>
        <v>0</v>
      </c>
      <c r="I5769">
        <f t="shared" si="727"/>
        <v>1</v>
      </c>
      <c r="J5769">
        <v>0</v>
      </c>
      <c r="K5769">
        <v>0</v>
      </c>
      <c r="L5769">
        <f>+IFERROR(VLOOKUP(A5769,'One Var Missing'!$A$1:$B$1392,2,FALSE),0)</f>
        <v>0</v>
      </c>
      <c r="M5769">
        <f>+IFERROR(VLOOKUP($A5769,Outliers!$A$1:$B$272,2,FALSE),0)</f>
        <v>0</v>
      </c>
      <c r="N5769">
        <f>+IFERROR(VLOOKUP(A5769,Base_round2!$A$1:$B$3387,2,FALSE),0)</f>
        <v>1</v>
      </c>
      <c r="O5769">
        <f>+IFERROR(VLOOKUP($A5769,Inconclusives2nd!$A$1:$B$1528,2,FALSE),0)</f>
        <v>0</v>
      </c>
      <c r="P5769" t="str">
        <f>+IF(AND($K5769=0,$L5769=0,$M5769=0),VLOOKUP('Base General'!$A5769,base_round1!$A$1:$I$6029,9,FALSE),"…")</f>
        <v>Inconclusives1</v>
      </c>
      <c r="Q5769" t="str">
        <f>+IF(N5769=1,VLOOKUP(A5769,Base_round2!$A$1:$L$3387,12,FALSE),"…")</f>
        <v>Fix2</v>
      </c>
      <c r="R5769" t="str">
        <f>+IF(O5769=1,VLOOKUP(A5769,Inconclusives2nd!$A$2:$R$1528,18,FALSE),"…")</f>
        <v>…</v>
      </c>
      <c r="S5769" s="86" t="str">
        <f>+IF($J5769=1,"Float U", IF($K5769=1,"Basket",IF($L5769=1,VLOOKUP($A5769,'One Var Missing'!$A$1:$O$1392,14,FALSE),IF('Base General'!$M5769=1,VLOOKUP('Base General'!$A5769,Outliers!$A$1:$K$272,11,FALSE),IF('Base General'!$O5769=1,'Base General'!$R5769,IF('Base General'!$N5769=1,'Base General'!$Q5769,'Base General'!$P5769))))))</f>
        <v>Fix2</v>
      </c>
      <c r="T5769" s="86" t="s">
        <v>8481</v>
      </c>
      <c r="U5769" s="86" t="str">
        <f t="shared" si="721"/>
        <v>Fix</v>
      </c>
      <c r="V5769" t="str">
        <f t="shared" si="722"/>
        <v>Fix</v>
      </c>
      <c r="W5769">
        <f t="shared" si="723"/>
        <v>1</v>
      </c>
      <c r="X5769">
        <f t="shared" si="724"/>
        <v>0</v>
      </c>
      <c r="Y5769">
        <f t="shared" si="725"/>
        <v>0</v>
      </c>
      <c r="Z5769">
        <f t="shared" si="726"/>
        <v>0</v>
      </c>
    </row>
    <row r="5770" spans="1:26" x14ac:dyDescent="0.2">
      <c r="A5770" t="s">
        <v>5754</v>
      </c>
      <c r="B5770" t="str">
        <f t="shared" si="720"/>
        <v>Oman</v>
      </c>
      <c r="C5770">
        <v>2010</v>
      </c>
      <c r="D5770">
        <v>0</v>
      </c>
      <c r="E5770">
        <v>0</v>
      </c>
      <c r="F5770" s="65">
        <v>6.607406360818642E-2</v>
      </c>
      <c r="G5770">
        <f>+IFERROR(VLOOKUP($B5770,'Countries by Market Type'!$C$1:$D$39,2,FALSE),0)</f>
        <v>0</v>
      </c>
      <c r="H5770">
        <f>+IFERROR(VLOOKUP(B5770,'Countries by Market Type'!$A$1:$B$24,2,FALSE),0)</f>
        <v>0</v>
      </c>
      <c r="I5770">
        <f t="shared" si="727"/>
        <v>1</v>
      </c>
      <c r="J5770">
        <v>0</v>
      </c>
      <c r="K5770">
        <v>0</v>
      </c>
      <c r="L5770">
        <f>+IFERROR(VLOOKUP(A5770,'One Var Missing'!$A$1:$B$1392,2,FALSE),0)</f>
        <v>0</v>
      </c>
      <c r="M5770">
        <f>+IFERROR(VLOOKUP($A5770,Outliers!$A$1:$B$272,2,FALSE),0)</f>
        <v>0</v>
      </c>
      <c r="N5770">
        <f>+IFERROR(VLOOKUP(A5770,Base_round2!$A$1:$B$3387,2,FALSE),0)</f>
        <v>1</v>
      </c>
      <c r="O5770">
        <f>+IFERROR(VLOOKUP($A5770,Inconclusives2nd!$A$1:$B$1528,2,FALSE),0)</f>
        <v>0</v>
      </c>
      <c r="P5770" t="str">
        <f>+IF(AND($K5770=0,$L5770=0,$M5770=0),VLOOKUP('Base General'!$A5770,base_round1!$A$1:$I$6029,9,FALSE),"…")</f>
        <v>Inconclusives1</v>
      </c>
      <c r="Q5770" t="str">
        <f>+IF(N5770=1,VLOOKUP(A5770,Base_round2!$A$1:$L$3387,12,FALSE),"…")</f>
        <v>Fix2</v>
      </c>
      <c r="R5770" t="str">
        <f>+IF(O5770=1,VLOOKUP(A5770,Inconclusives2nd!$A$2:$R$1528,18,FALSE),"…")</f>
        <v>…</v>
      </c>
      <c r="S5770" s="86" t="str">
        <f>+IF($J5770=1,"Float U", IF($K5770=1,"Basket",IF($L5770=1,VLOOKUP($A5770,'One Var Missing'!$A$1:$O$1392,14,FALSE),IF('Base General'!$M5770=1,VLOOKUP('Base General'!$A5770,Outliers!$A$1:$K$272,11,FALSE),IF('Base General'!$O5770=1,'Base General'!$R5770,IF('Base General'!$N5770=1,'Base General'!$Q5770,'Base General'!$P5770))))))</f>
        <v>Fix2</v>
      </c>
      <c r="T5770" s="86" t="s">
        <v>8481</v>
      </c>
      <c r="U5770" s="86" t="str">
        <f t="shared" si="721"/>
        <v>Fix</v>
      </c>
      <c r="V5770" t="str">
        <f t="shared" si="722"/>
        <v>Fix</v>
      </c>
      <c r="W5770">
        <f t="shared" si="723"/>
        <v>1</v>
      </c>
      <c r="X5770">
        <f t="shared" si="724"/>
        <v>0</v>
      </c>
      <c r="Y5770">
        <f t="shared" si="725"/>
        <v>0</v>
      </c>
      <c r="Z5770">
        <f t="shared" si="726"/>
        <v>0</v>
      </c>
    </row>
    <row r="5771" spans="1:26" x14ac:dyDescent="0.2">
      <c r="A5771" t="s">
        <v>5755</v>
      </c>
      <c r="B5771" t="str">
        <f t="shared" si="720"/>
        <v>Oman</v>
      </c>
      <c r="C5771">
        <v>2011</v>
      </c>
      <c r="D5771">
        <v>0</v>
      </c>
      <c r="E5771">
        <v>0</v>
      </c>
      <c r="F5771" s="65">
        <v>7.2528202298439856E-2</v>
      </c>
      <c r="G5771">
        <f>+IFERROR(VLOOKUP($B5771,'Countries by Market Type'!$C$1:$D$39,2,FALSE),0)</f>
        <v>0</v>
      </c>
      <c r="H5771">
        <f>+IFERROR(VLOOKUP(B5771,'Countries by Market Type'!$A$1:$B$24,2,FALSE),0)</f>
        <v>0</v>
      </c>
      <c r="I5771">
        <f t="shared" si="727"/>
        <v>1</v>
      </c>
      <c r="J5771">
        <v>0</v>
      </c>
      <c r="K5771">
        <v>0</v>
      </c>
      <c r="L5771">
        <f>+IFERROR(VLOOKUP(A5771,'One Var Missing'!$A$1:$B$1392,2,FALSE),0)</f>
        <v>0</v>
      </c>
      <c r="M5771">
        <f>+IFERROR(VLOOKUP($A5771,Outliers!$A$1:$B$272,2,FALSE),0)</f>
        <v>0</v>
      </c>
      <c r="N5771">
        <f>+IFERROR(VLOOKUP(A5771,Base_round2!$A$1:$B$3387,2,FALSE),0)</f>
        <v>1</v>
      </c>
      <c r="O5771">
        <f>+IFERROR(VLOOKUP($A5771,Inconclusives2nd!$A$1:$B$1528,2,FALSE),0)</f>
        <v>0</v>
      </c>
      <c r="P5771" t="str">
        <f>+IF(AND($K5771=0,$L5771=0,$M5771=0),VLOOKUP('Base General'!$A5771,base_round1!$A$1:$I$6029,9,FALSE),"…")</f>
        <v>Inconclusives1</v>
      </c>
      <c r="Q5771" t="str">
        <f>+IF(N5771=1,VLOOKUP(A5771,Base_round2!$A$1:$L$3387,12,FALSE),"…")</f>
        <v>Fix2</v>
      </c>
      <c r="R5771" t="str">
        <f>+IF(O5771=1,VLOOKUP(A5771,Inconclusives2nd!$A$2:$R$1528,18,FALSE),"…")</f>
        <v>…</v>
      </c>
      <c r="S5771" s="86" t="str">
        <f>+IF($J5771=1,"Float U", IF($K5771=1,"Basket",IF($L5771=1,VLOOKUP($A5771,'One Var Missing'!$A$1:$O$1392,14,FALSE),IF('Base General'!$M5771=1,VLOOKUP('Base General'!$A5771,Outliers!$A$1:$K$272,11,FALSE),IF('Base General'!$O5771=1,'Base General'!$R5771,IF('Base General'!$N5771=1,'Base General'!$Q5771,'Base General'!$P5771))))))</f>
        <v>Fix2</v>
      </c>
      <c r="T5771" s="86" t="s">
        <v>8481</v>
      </c>
      <c r="U5771" s="86" t="str">
        <f t="shared" si="721"/>
        <v>Fix</v>
      </c>
      <c r="V5771" t="str">
        <f t="shared" si="722"/>
        <v>Fix</v>
      </c>
      <c r="W5771">
        <f t="shared" si="723"/>
        <v>1</v>
      </c>
      <c r="X5771">
        <f t="shared" si="724"/>
        <v>0</v>
      </c>
      <c r="Y5771">
        <f t="shared" si="725"/>
        <v>0</v>
      </c>
      <c r="Z5771">
        <f t="shared" si="726"/>
        <v>0</v>
      </c>
    </row>
    <row r="5772" spans="1:26" x14ac:dyDescent="0.2">
      <c r="A5772" t="s">
        <v>5756</v>
      </c>
      <c r="B5772" t="str">
        <f t="shared" si="720"/>
        <v>Oman</v>
      </c>
      <c r="C5772">
        <v>2012</v>
      </c>
      <c r="D5772">
        <v>0</v>
      </c>
      <c r="E5772">
        <v>0</v>
      </c>
      <c r="F5772" s="65">
        <v>3.5349563935891962E-2</v>
      </c>
      <c r="G5772">
        <f>+IFERROR(VLOOKUP($B5772,'Countries by Market Type'!$C$1:$D$39,2,FALSE),0)</f>
        <v>0</v>
      </c>
      <c r="H5772">
        <f>+IFERROR(VLOOKUP(B5772,'Countries by Market Type'!$A$1:$B$24,2,FALSE),0)</f>
        <v>0</v>
      </c>
      <c r="I5772">
        <f t="shared" si="727"/>
        <v>1</v>
      </c>
      <c r="J5772">
        <v>0</v>
      </c>
      <c r="K5772">
        <v>0</v>
      </c>
      <c r="L5772">
        <f>+IFERROR(VLOOKUP(A5772,'One Var Missing'!$A$1:$B$1392,2,FALSE),0)</f>
        <v>0</v>
      </c>
      <c r="M5772">
        <f>+IFERROR(VLOOKUP($A5772,Outliers!$A$1:$B$272,2,FALSE),0)</f>
        <v>0</v>
      </c>
      <c r="N5772">
        <f>+IFERROR(VLOOKUP(A5772,Base_round2!$A$1:$B$3387,2,FALSE),0)</f>
        <v>1</v>
      </c>
      <c r="O5772">
        <f>+IFERROR(VLOOKUP($A5772,Inconclusives2nd!$A$1:$B$1528,2,FALSE),0)</f>
        <v>1</v>
      </c>
      <c r="P5772" t="str">
        <f>+IF(AND($K5772=0,$L5772=0,$M5772=0),VLOOKUP('Base General'!$A5772,base_round1!$A$1:$I$6029,9,FALSE),"…")</f>
        <v>Inconclusives1</v>
      </c>
      <c r="Q5772" t="str">
        <f>+IF(N5772=1,VLOOKUP(A5772,Base_round2!$A$1:$L$3387,12,FALSE),"…")</f>
        <v>Inconclusives2</v>
      </c>
      <c r="R5772" t="str">
        <f>+IF(O5772=1,VLOOKUP(A5772,Inconclusives2nd!$A$2:$R$1528,18,FALSE),"…")</f>
        <v>Fix Ad Hoc</v>
      </c>
      <c r="S5772" s="86" t="str">
        <f>+IF($J5772=1,"Float U", IF($K5772=1,"Basket",IF($L5772=1,VLOOKUP($A5772,'One Var Missing'!$A$1:$O$1392,14,FALSE),IF('Base General'!$M5772=1,VLOOKUP('Base General'!$A5772,Outliers!$A$1:$K$272,11,FALSE),IF('Base General'!$O5772=1,'Base General'!$R5772,IF('Base General'!$N5772=1,'Base General'!$Q5772,'Base General'!$P5772))))))</f>
        <v>Fix Ad Hoc</v>
      </c>
      <c r="T5772" s="86" t="s">
        <v>8481</v>
      </c>
      <c r="U5772" s="86" t="str">
        <f t="shared" si="721"/>
        <v>Fix</v>
      </c>
      <c r="V5772" t="str">
        <f t="shared" si="722"/>
        <v>Fix</v>
      </c>
      <c r="W5772">
        <f t="shared" si="723"/>
        <v>1</v>
      </c>
      <c r="X5772">
        <f t="shared" si="724"/>
        <v>0</v>
      </c>
      <c r="Y5772">
        <f t="shared" si="725"/>
        <v>0</v>
      </c>
      <c r="Z5772">
        <f t="shared" si="726"/>
        <v>0</v>
      </c>
    </row>
    <row r="5773" spans="1:26" x14ac:dyDescent="0.2">
      <c r="A5773" t="s">
        <v>5757</v>
      </c>
      <c r="B5773" t="str">
        <f t="shared" si="720"/>
        <v>Oman</v>
      </c>
      <c r="C5773">
        <v>2013</v>
      </c>
      <c r="D5773">
        <v>0</v>
      </c>
      <c r="E5773">
        <v>0</v>
      </c>
      <c r="F5773" s="65">
        <v>6.8976201416238947E-2</v>
      </c>
      <c r="G5773">
        <f>+IFERROR(VLOOKUP($B5773,'Countries by Market Type'!$C$1:$D$39,2,FALSE),0)</f>
        <v>0</v>
      </c>
      <c r="H5773">
        <f>+IFERROR(VLOOKUP(B5773,'Countries by Market Type'!$A$1:$B$24,2,FALSE),0)</f>
        <v>0</v>
      </c>
      <c r="I5773">
        <f t="shared" si="727"/>
        <v>1</v>
      </c>
      <c r="J5773">
        <v>0</v>
      </c>
      <c r="K5773">
        <v>0</v>
      </c>
      <c r="L5773">
        <f>+IFERROR(VLOOKUP(A5773,'One Var Missing'!$A$1:$B$1392,2,FALSE),0)</f>
        <v>0</v>
      </c>
      <c r="M5773">
        <f>+IFERROR(VLOOKUP($A5773,Outliers!$A$1:$B$272,2,FALSE),0)</f>
        <v>0</v>
      </c>
      <c r="N5773">
        <f>+IFERROR(VLOOKUP(A5773,Base_round2!$A$1:$B$3387,2,FALSE),0)</f>
        <v>1</v>
      </c>
      <c r="O5773">
        <f>+IFERROR(VLOOKUP($A5773,Inconclusives2nd!$A$1:$B$1528,2,FALSE),0)</f>
        <v>0</v>
      </c>
      <c r="P5773" t="str">
        <f>+IF(AND($K5773=0,$L5773=0,$M5773=0),VLOOKUP('Base General'!$A5773,base_round1!$A$1:$I$6029,9,FALSE),"…")</f>
        <v>Inconclusives1</v>
      </c>
      <c r="Q5773" t="str">
        <f>+IF(N5773=1,VLOOKUP(A5773,Base_round2!$A$1:$L$3387,12,FALSE),"…")</f>
        <v>Fix2</v>
      </c>
      <c r="R5773" t="str">
        <f>+IF(O5773=1,VLOOKUP(A5773,Inconclusives2nd!$A$2:$R$1528,18,FALSE),"…")</f>
        <v>…</v>
      </c>
      <c r="S5773" s="86" t="str">
        <f>+IF($J5773=1,"Float U", IF($K5773=1,"Basket",IF($L5773=1,VLOOKUP($A5773,'One Var Missing'!$A$1:$O$1392,14,FALSE),IF('Base General'!$M5773=1,VLOOKUP('Base General'!$A5773,Outliers!$A$1:$K$272,11,FALSE),IF('Base General'!$O5773=1,'Base General'!$R5773,IF('Base General'!$N5773=1,'Base General'!$Q5773,'Base General'!$P5773))))))</f>
        <v>Fix2</v>
      </c>
      <c r="T5773" s="86" t="s">
        <v>8481</v>
      </c>
      <c r="U5773" s="86" t="str">
        <f t="shared" si="721"/>
        <v>Fix</v>
      </c>
      <c r="V5773" t="str">
        <f t="shared" si="722"/>
        <v>Fix</v>
      </c>
      <c r="W5773">
        <f t="shared" si="723"/>
        <v>1</v>
      </c>
      <c r="X5773">
        <f t="shared" si="724"/>
        <v>0</v>
      </c>
      <c r="Y5773">
        <f t="shared" si="725"/>
        <v>0</v>
      </c>
      <c r="Z5773">
        <f t="shared" si="726"/>
        <v>0</v>
      </c>
    </row>
    <row r="5774" spans="1:26" x14ac:dyDescent="0.2">
      <c r="A5774" t="s">
        <v>5758</v>
      </c>
      <c r="B5774" t="str">
        <f t="shared" si="720"/>
        <v>Oman</v>
      </c>
      <c r="C5774">
        <v>2014</v>
      </c>
      <c r="D5774">
        <v>0</v>
      </c>
      <c r="E5774">
        <v>0</v>
      </c>
      <c r="F5774" s="65">
        <v>5.8810490615339467E-2</v>
      </c>
      <c r="G5774">
        <f>+IFERROR(VLOOKUP($B5774,'Countries by Market Type'!$C$1:$D$39,2,FALSE),0)</f>
        <v>0</v>
      </c>
      <c r="H5774">
        <f>+IFERROR(VLOOKUP(B5774,'Countries by Market Type'!$A$1:$B$24,2,FALSE),0)</f>
        <v>0</v>
      </c>
      <c r="I5774">
        <f t="shared" si="727"/>
        <v>1</v>
      </c>
      <c r="J5774">
        <v>0</v>
      </c>
      <c r="K5774">
        <v>0</v>
      </c>
      <c r="L5774">
        <f>+IFERROR(VLOOKUP(A5774,'One Var Missing'!$A$1:$B$1392,2,FALSE),0)</f>
        <v>0</v>
      </c>
      <c r="M5774">
        <f>+IFERROR(VLOOKUP($A5774,Outliers!$A$1:$B$272,2,FALSE),0)</f>
        <v>0</v>
      </c>
      <c r="N5774">
        <f>+IFERROR(VLOOKUP(A5774,Base_round2!$A$1:$B$3387,2,FALSE),0)</f>
        <v>1</v>
      </c>
      <c r="O5774">
        <f>+IFERROR(VLOOKUP($A5774,Inconclusives2nd!$A$1:$B$1528,2,FALSE),0)</f>
        <v>1</v>
      </c>
      <c r="P5774" t="str">
        <f>+IF(AND($K5774=0,$L5774=0,$M5774=0),VLOOKUP('Base General'!$A5774,base_round1!$A$1:$I$6029,9,FALSE),"…")</f>
        <v>Inconclusives1</v>
      </c>
      <c r="Q5774" t="str">
        <f>+IF(N5774=1,VLOOKUP(A5774,Base_round2!$A$1:$L$3387,12,FALSE),"…")</f>
        <v>Inconclusives2</v>
      </c>
      <c r="R5774" t="str">
        <f>+IF(O5774=1,VLOOKUP(A5774,Inconclusives2nd!$A$2:$R$1528,18,FALSE),"…")</f>
        <v>Fix Ad Hoc</v>
      </c>
      <c r="S5774" s="86" t="str">
        <f>+IF($J5774=1,"Float U", IF($K5774=1,"Basket",IF($L5774=1,VLOOKUP($A5774,'One Var Missing'!$A$1:$O$1392,14,FALSE),IF('Base General'!$M5774=1,VLOOKUP('Base General'!$A5774,Outliers!$A$1:$K$272,11,FALSE),IF('Base General'!$O5774=1,'Base General'!$R5774,IF('Base General'!$N5774=1,'Base General'!$Q5774,'Base General'!$P5774))))))</f>
        <v>Fix Ad Hoc</v>
      </c>
      <c r="T5774" s="86" t="s">
        <v>8481</v>
      </c>
      <c r="U5774" s="86" t="str">
        <f t="shared" si="721"/>
        <v>Fix</v>
      </c>
      <c r="V5774" t="str">
        <f t="shared" si="722"/>
        <v>Fix</v>
      </c>
      <c r="W5774">
        <f t="shared" si="723"/>
        <v>1</v>
      </c>
      <c r="X5774">
        <f t="shared" si="724"/>
        <v>0</v>
      </c>
      <c r="Y5774">
        <f t="shared" si="725"/>
        <v>0</v>
      </c>
      <c r="Z5774">
        <f t="shared" si="726"/>
        <v>0</v>
      </c>
    </row>
    <row r="5775" spans="1:26" x14ac:dyDescent="0.2">
      <c r="A5775" t="s">
        <v>5759</v>
      </c>
      <c r="B5775" t="str">
        <f t="shared" si="720"/>
        <v>Oman</v>
      </c>
      <c r="C5775">
        <v>2015</v>
      </c>
      <c r="D5775">
        <v>0</v>
      </c>
      <c r="E5775">
        <v>0</v>
      </c>
      <c r="F5775" s="65">
        <v>6.0532397973703037E-2</v>
      </c>
      <c r="G5775">
        <f>+IFERROR(VLOOKUP($B5775,'Countries by Market Type'!$C$1:$D$39,2,FALSE),0)</f>
        <v>0</v>
      </c>
      <c r="H5775">
        <f>+IFERROR(VLOOKUP(B5775,'Countries by Market Type'!$A$1:$B$24,2,FALSE),0)</f>
        <v>0</v>
      </c>
      <c r="I5775">
        <f t="shared" si="727"/>
        <v>1</v>
      </c>
      <c r="J5775">
        <v>0</v>
      </c>
      <c r="K5775">
        <v>0</v>
      </c>
      <c r="L5775">
        <f>+IFERROR(VLOOKUP(A5775,'One Var Missing'!$A$1:$B$1392,2,FALSE),0)</f>
        <v>0</v>
      </c>
      <c r="M5775">
        <f>+IFERROR(VLOOKUP($A5775,Outliers!$A$1:$B$272,2,FALSE),0)</f>
        <v>0</v>
      </c>
      <c r="N5775">
        <f>+IFERROR(VLOOKUP(A5775,Base_round2!$A$1:$B$3387,2,FALSE),0)</f>
        <v>1</v>
      </c>
      <c r="O5775">
        <f>+IFERROR(VLOOKUP($A5775,Inconclusives2nd!$A$1:$B$1528,2,FALSE),0)</f>
        <v>1</v>
      </c>
      <c r="P5775" t="str">
        <f>+IF(AND($K5775=0,$L5775=0,$M5775=0),VLOOKUP('Base General'!$A5775,base_round1!$A$1:$I$6029,9,FALSE),"…")</f>
        <v>Inconclusives1</v>
      </c>
      <c r="Q5775" t="str">
        <f>+IF(N5775=1,VLOOKUP(A5775,Base_round2!$A$1:$L$3387,12,FALSE),"…")</f>
        <v>Inconclusives2</v>
      </c>
      <c r="R5775" t="str">
        <f>+IF(O5775=1,VLOOKUP(A5775,Inconclusives2nd!$A$2:$R$1528,18,FALSE),"…")</f>
        <v>Fix Ad Hoc</v>
      </c>
      <c r="S5775" s="86" t="str">
        <f>+IF($J5775=1,"Float U", IF($K5775=1,"Basket",IF($L5775=1,VLOOKUP($A5775,'One Var Missing'!$A$1:$O$1392,14,FALSE),IF('Base General'!$M5775=1,VLOOKUP('Base General'!$A5775,Outliers!$A$1:$K$272,11,FALSE),IF('Base General'!$O5775=1,'Base General'!$R5775,IF('Base General'!$N5775=1,'Base General'!$Q5775,'Base General'!$P5775))))))</f>
        <v>Fix Ad Hoc</v>
      </c>
      <c r="T5775" s="86" t="s">
        <v>8481</v>
      </c>
      <c r="U5775" s="86" t="str">
        <f t="shared" si="721"/>
        <v>Fix</v>
      </c>
      <c r="V5775" t="str">
        <f t="shared" si="722"/>
        <v>Fix</v>
      </c>
      <c r="W5775">
        <f t="shared" si="723"/>
        <v>1</v>
      </c>
      <c r="X5775">
        <f t="shared" si="724"/>
        <v>0</v>
      </c>
      <c r="Y5775">
        <f t="shared" si="725"/>
        <v>0</v>
      </c>
      <c r="Z5775">
        <f t="shared" si="726"/>
        <v>0</v>
      </c>
    </row>
    <row r="5776" spans="1:26" x14ac:dyDescent="0.2">
      <c r="A5776" t="s">
        <v>5760</v>
      </c>
      <c r="B5776" t="str">
        <f t="shared" si="720"/>
        <v>Oman</v>
      </c>
      <c r="C5776">
        <v>2016</v>
      </c>
      <c r="D5776">
        <v>0</v>
      </c>
      <c r="E5776">
        <v>0</v>
      </c>
      <c r="F5776" s="65">
        <v>0.11389012193364501</v>
      </c>
      <c r="G5776">
        <f>+IFERROR(VLOOKUP($B5776,'Countries by Market Type'!$C$1:$D$39,2,FALSE),0)</f>
        <v>0</v>
      </c>
      <c r="H5776">
        <f>+IFERROR(VLOOKUP(B5776,'Countries by Market Type'!$A$1:$B$24,2,FALSE),0)</f>
        <v>0</v>
      </c>
      <c r="I5776">
        <f t="shared" si="727"/>
        <v>1</v>
      </c>
      <c r="J5776">
        <v>0</v>
      </c>
      <c r="K5776">
        <v>0</v>
      </c>
      <c r="L5776">
        <f>+IFERROR(VLOOKUP(A5776,'One Var Missing'!$A$1:$B$1392,2,FALSE),0)</f>
        <v>0</v>
      </c>
      <c r="M5776">
        <f>+IFERROR(VLOOKUP($A5776,Outliers!$A$1:$B$272,2,FALSE),0)</f>
        <v>0</v>
      </c>
      <c r="N5776">
        <f>+IFERROR(VLOOKUP(A5776,Base_round2!$A$1:$B$3387,2,FALSE),0)</f>
        <v>1</v>
      </c>
      <c r="O5776">
        <f>+IFERROR(VLOOKUP($A5776,Inconclusives2nd!$A$1:$B$1528,2,FALSE),0)</f>
        <v>0</v>
      </c>
      <c r="P5776" t="str">
        <f>+IF(AND($K5776=0,$L5776=0,$M5776=0),VLOOKUP('Base General'!$A5776,base_round1!$A$1:$I$6029,9,FALSE),"…")</f>
        <v>Inconclusives1</v>
      </c>
      <c r="Q5776" t="str">
        <f>+IF(N5776=1,VLOOKUP(A5776,Base_round2!$A$1:$L$3387,12,FALSE),"…")</f>
        <v>Fix2</v>
      </c>
      <c r="R5776" t="str">
        <f>+IF(O5776=1,VLOOKUP(A5776,Inconclusives2nd!$A$2:$R$1528,18,FALSE),"…")</f>
        <v>…</v>
      </c>
      <c r="S5776" s="86" t="str">
        <f>+IF($J5776=1,"Float U", IF($K5776=1,"Basket",IF($L5776=1,VLOOKUP($A5776,'One Var Missing'!$A$1:$O$1392,14,FALSE),IF('Base General'!$M5776=1,VLOOKUP('Base General'!$A5776,Outliers!$A$1:$K$272,11,FALSE),IF('Base General'!$O5776=1,'Base General'!$R5776,IF('Base General'!$N5776=1,'Base General'!$Q5776,'Base General'!$P5776))))))</f>
        <v>Fix2</v>
      </c>
      <c r="T5776" s="86" t="s">
        <v>8481</v>
      </c>
      <c r="U5776" s="86" t="str">
        <f t="shared" si="721"/>
        <v>Fix</v>
      </c>
      <c r="V5776" t="str">
        <f t="shared" si="722"/>
        <v>Fix</v>
      </c>
      <c r="W5776">
        <f t="shared" si="723"/>
        <v>1</v>
      </c>
      <c r="X5776">
        <f t="shared" si="724"/>
        <v>0</v>
      </c>
      <c r="Y5776">
        <f t="shared" si="725"/>
        <v>0</v>
      </c>
      <c r="Z5776">
        <f t="shared" si="726"/>
        <v>0</v>
      </c>
    </row>
    <row r="5777" spans="1:26" x14ac:dyDescent="0.2">
      <c r="A5777" t="s">
        <v>5761</v>
      </c>
      <c r="B5777" t="str">
        <f t="shared" si="720"/>
        <v>Oman</v>
      </c>
      <c r="C5777">
        <v>2017</v>
      </c>
      <c r="D5777">
        <v>0</v>
      </c>
      <c r="E5777">
        <v>0</v>
      </c>
      <c r="F5777" s="65">
        <v>8.4551146892432871E-2</v>
      </c>
      <c r="G5777">
        <f>+IFERROR(VLOOKUP($B5777,'Countries by Market Type'!$C$1:$D$39,2,FALSE),0)</f>
        <v>0</v>
      </c>
      <c r="H5777">
        <f>+IFERROR(VLOOKUP(B5777,'Countries by Market Type'!$A$1:$B$24,2,FALSE),0)</f>
        <v>0</v>
      </c>
      <c r="I5777">
        <f t="shared" si="727"/>
        <v>1</v>
      </c>
      <c r="J5777">
        <v>0</v>
      </c>
      <c r="K5777">
        <v>0</v>
      </c>
      <c r="L5777">
        <f>+IFERROR(VLOOKUP(A5777,'One Var Missing'!$A$1:$B$1392,2,FALSE),0)</f>
        <v>0</v>
      </c>
      <c r="M5777">
        <f>+IFERROR(VLOOKUP($A5777,Outliers!$A$1:$B$272,2,FALSE),0)</f>
        <v>0</v>
      </c>
      <c r="N5777">
        <f>+IFERROR(VLOOKUP(A5777,Base_round2!$A$1:$B$3387,2,FALSE),0)</f>
        <v>1</v>
      </c>
      <c r="O5777">
        <f>+IFERROR(VLOOKUP($A5777,Inconclusives2nd!$A$1:$B$1528,2,FALSE),0)</f>
        <v>0</v>
      </c>
      <c r="P5777" t="str">
        <f>+IF(AND($K5777=0,$L5777=0,$M5777=0),VLOOKUP('Base General'!$A5777,base_round1!$A$1:$I$6029,9,FALSE),"…")</f>
        <v>Inconclusives1</v>
      </c>
      <c r="Q5777" t="str">
        <f>+IF(N5777=1,VLOOKUP(A5777,Base_round2!$A$1:$L$3387,12,FALSE),"…")</f>
        <v>Fix2</v>
      </c>
      <c r="R5777" t="str">
        <f>+IF(O5777=1,VLOOKUP(A5777,Inconclusives2nd!$A$2:$R$1528,18,FALSE),"…")</f>
        <v>…</v>
      </c>
      <c r="S5777" s="86" t="str">
        <f>+IF($J5777=1,"Float U", IF($K5777=1,"Basket",IF($L5777=1,VLOOKUP($A5777,'One Var Missing'!$A$1:$O$1392,14,FALSE),IF('Base General'!$M5777=1,VLOOKUP('Base General'!$A5777,Outliers!$A$1:$K$272,11,FALSE),IF('Base General'!$O5777=1,'Base General'!$R5777,IF('Base General'!$N5777=1,'Base General'!$Q5777,'Base General'!$P5777))))))</f>
        <v>Fix2</v>
      </c>
      <c r="T5777" s="86" t="s">
        <v>8481</v>
      </c>
      <c r="U5777" s="86" t="str">
        <f t="shared" si="721"/>
        <v>Fix</v>
      </c>
      <c r="V5777" t="str">
        <f t="shared" si="722"/>
        <v>Fix</v>
      </c>
      <c r="W5777">
        <f t="shared" si="723"/>
        <v>1</v>
      </c>
      <c r="X5777">
        <f t="shared" si="724"/>
        <v>0</v>
      </c>
      <c r="Y5777">
        <f t="shared" si="725"/>
        <v>0</v>
      </c>
      <c r="Z5777">
        <f t="shared" si="726"/>
        <v>0</v>
      </c>
    </row>
    <row r="5778" spans="1:26" x14ac:dyDescent="0.2">
      <c r="A5778" t="s">
        <v>5762</v>
      </c>
      <c r="B5778" t="str">
        <f t="shared" si="720"/>
        <v>Oman</v>
      </c>
      <c r="C5778">
        <v>2018</v>
      </c>
      <c r="D5778">
        <v>0</v>
      </c>
      <c r="E5778">
        <v>0</v>
      </c>
      <c r="F5778" s="65">
        <v>5.4564968319074203E-2</v>
      </c>
      <c r="G5778">
        <f>+IFERROR(VLOOKUP($B5778,'Countries by Market Type'!$C$1:$D$39,2,FALSE),0)</f>
        <v>0</v>
      </c>
      <c r="H5778">
        <f>+IFERROR(VLOOKUP(B5778,'Countries by Market Type'!$A$1:$B$24,2,FALSE),0)</f>
        <v>0</v>
      </c>
      <c r="I5778">
        <f t="shared" si="727"/>
        <v>1</v>
      </c>
      <c r="J5778">
        <v>0</v>
      </c>
      <c r="K5778">
        <v>0</v>
      </c>
      <c r="L5778">
        <f>+IFERROR(VLOOKUP(A5778,'One Var Missing'!$A$1:$B$1392,2,FALSE),0)</f>
        <v>0</v>
      </c>
      <c r="M5778">
        <f>+IFERROR(VLOOKUP($A5778,Outliers!$A$1:$B$272,2,FALSE),0)</f>
        <v>0</v>
      </c>
      <c r="N5778">
        <f>+IFERROR(VLOOKUP(A5778,Base_round2!$A$1:$B$3387,2,FALSE),0)</f>
        <v>1</v>
      </c>
      <c r="O5778">
        <f>+IFERROR(VLOOKUP($A5778,Inconclusives2nd!$A$1:$B$1528,2,FALSE),0)</f>
        <v>1</v>
      </c>
      <c r="P5778" t="str">
        <f>+IF(AND($K5778=0,$L5778=0,$M5778=0),VLOOKUP('Base General'!$A5778,base_round1!$A$1:$I$6029,9,FALSE),"…")</f>
        <v>Inconclusives1</v>
      </c>
      <c r="Q5778" t="str">
        <f>+IF(N5778=1,VLOOKUP(A5778,Base_round2!$A$1:$L$3387,12,FALSE),"…")</f>
        <v>Inconclusives2</v>
      </c>
      <c r="R5778" t="str">
        <f>+IF(O5778=1,VLOOKUP(A5778,Inconclusives2nd!$A$2:$R$1528,18,FALSE),"…")</f>
        <v>Fix Ad Hoc</v>
      </c>
      <c r="S5778" s="86" t="str">
        <f>+IF($J5778=1,"Float U", IF($K5778=1,"Basket",IF($L5778=1,VLOOKUP($A5778,'One Var Missing'!$A$1:$O$1392,14,FALSE),IF('Base General'!$M5778=1,VLOOKUP('Base General'!$A5778,Outliers!$A$1:$K$272,11,FALSE),IF('Base General'!$O5778=1,'Base General'!$R5778,IF('Base General'!$N5778=1,'Base General'!$Q5778,'Base General'!$P5778))))))</f>
        <v>Fix Ad Hoc</v>
      </c>
      <c r="T5778" s="86" t="s">
        <v>8481</v>
      </c>
      <c r="U5778" s="86" t="str">
        <f t="shared" si="721"/>
        <v>Fix</v>
      </c>
      <c r="V5778" t="str">
        <f t="shared" si="722"/>
        <v>Fix</v>
      </c>
      <c r="W5778">
        <f t="shared" si="723"/>
        <v>1</v>
      </c>
      <c r="X5778">
        <f t="shared" si="724"/>
        <v>0</v>
      </c>
      <c r="Y5778">
        <f t="shared" si="725"/>
        <v>0</v>
      </c>
      <c r="Z5778">
        <f t="shared" si="726"/>
        <v>0</v>
      </c>
    </row>
    <row r="5779" spans="1:26" x14ac:dyDescent="0.2">
      <c r="A5779" t="s">
        <v>5763</v>
      </c>
      <c r="B5779" t="str">
        <f t="shared" si="720"/>
        <v>Oman</v>
      </c>
      <c r="C5779">
        <v>2019</v>
      </c>
      <c r="D5779">
        <v>0</v>
      </c>
      <c r="E5779">
        <v>0</v>
      </c>
      <c r="F5779" s="65">
        <v>4.802325907763566E-2</v>
      </c>
      <c r="G5779">
        <f>+IFERROR(VLOOKUP($B5779,'Countries by Market Type'!$C$1:$D$39,2,FALSE),0)</f>
        <v>0</v>
      </c>
      <c r="H5779">
        <f>+IFERROR(VLOOKUP(B5779,'Countries by Market Type'!$A$1:$B$24,2,FALSE),0)</f>
        <v>0</v>
      </c>
      <c r="I5779">
        <f t="shared" si="727"/>
        <v>1</v>
      </c>
      <c r="J5779">
        <v>0</v>
      </c>
      <c r="K5779">
        <v>0</v>
      </c>
      <c r="L5779">
        <f>+IFERROR(VLOOKUP(A5779,'One Var Missing'!$A$1:$B$1392,2,FALSE),0)</f>
        <v>0</v>
      </c>
      <c r="M5779">
        <f>+IFERROR(VLOOKUP($A5779,Outliers!$A$1:$B$272,2,FALSE),0)</f>
        <v>0</v>
      </c>
      <c r="N5779">
        <f>+IFERROR(VLOOKUP(A5779,Base_round2!$A$1:$B$3387,2,FALSE),0)</f>
        <v>1</v>
      </c>
      <c r="O5779">
        <f>+IFERROR(VLOOKUP($A5779,Inconclusives2nd!$A$1:$B$1528,2,FALSE),0)</f>
        <v>1</v>
      </c>
      <c r="P5779" t="str">
        <f>+IF(AND($K5779=0,$L5779=0,$M5779=0),VLOOKUP('Base General'!$A5779,base_round1!$A$1:$I$6029,9,FALSE),"…")</f>
        <v>Inconclusives1</v>
      </c>
      <c r="Q5779" t="str">
        <f>+IF(N5779=1,VLOOKUP(A5779,Base_round2!$A$1:$L$3387,12,FALSE),"…")</f>
        <v>Inconclusives2</v>
      </c>
      <c r="R5779" t="str">
        <f>+IF(O5779=1,VLOOKUP(A5779,Inconclusives2nd!$A$2:$R$1528,18,FALSE),"…")</f>
        <v>Fix Ad Hoc</v>
      </c>
      <c r="S5779" s="86" t="str">
        <f>+IF($J5779=1,"Float U", IF($K5779=1,"Basket",IF($L5779=1,VLOOKUP($A5779,'One Var Missing'!$A$1:$O$1392,14,FALSE),IF('Base General'!$M5779=1,VLOOKUP('Base General'!$A5779,Outliers!$A$1:$K$272,11,FALSE),IF('Base General'!$O5779=1,'Base General'!$R5779,IF('Base General'!$N5779=1,'Base General'!$Q5779,'Base General'!$P5779))))))</f>
        <v>Fix Ad Hoc</v>
      </c>
      <c r="T5779" s="86" t="s">
        <v>8481</v>
      </c>
      <c r="U5779" s="86" t="str">
        <f t="shared" si="721"/>
        <v>Fix</v>
      </c>
      <c r="V5779" t="str">
        <f t="shared" si="722"/>
        <v>Fix</v>
      </c>
      <c r="W5779">
        <f t="shared" si="723"/>
        <v>1</v>
      </c>
      <c r="X5779">
        <f t="shared" si="724"/>
        <v>0</v>
      </c>
      <c r="Y5779">
        <f t="shared" si="725"/>
        <v>0</v>
      </c>
      <c r="Z5779">
        <f t="shared" si="726"/>
        <v>0</v>
      </c>
    </row>
    <row r="5780" spans="1:26" x14ac:dyDescent="0.2">
      <c r="A5780" t="s">
        <v>5764</v>
      </c>
      <c r="B5780" t="str">
        <f t="shared" si="720"/>
        <v>Oman</v>
      </c>
      <c r="C5780">
        <v>2020</v>
      </c>
      <c r="D5780">
        <v>0</v>
      </c>
      <c r="E5780">
        <v>0</v>
      </c>
      <c r="F5780" s="65">
        <v>3.032404504256609E-2</v>
      </c>
      <c r="G5780">
        <f>+IFERROR(VLOOKUP($B5780,'Countries by Market Type'!$C$1:$D$39,2,FALSE),0)</f>
        <v>0</v>
      </c>
      <c r="H5780">
        <f>+IFERROR(VLOOKUP(B5780,'Countries by Market Type'!$A$1:$B$24,2,FALSE),0)</f>
        <v>0</v>
      </c>
      <c r="I5780">
        <f t="shared" si="727"/>
        <v>1</v>
      </c>
      <c r="J5780">
        <v>0</v>
      </c>
      <c r="K5780">
        <v>0</v>
      </c>
      <c r="L5780">
        <f>+IFERROR(VLOOKUP(A5780,'One Var Missing'!$A$1:$B$1392,2,FALSE),0)</f>
        <v>0</v>
      </c>
      <c r="M5780">
        <f>+IFERROR(VLOOKUP($A5780,Outliers!$A$1:$B$272,2,FALSE),0)</f>
        <v>0</v>
      </c>
      <c r="N5780">
        <f>+IFERROR(VLOOKUP(A5780,Base_round2!$A$1:$B$3387,2,FALSE),0)</f>
        <v>1</v>
      </c>
      <c r="O5780">
        <f>+IFERROR(VLOOKUP($A5780,Inconclusives2nd!$A$1:$B$1528,2,FALSE),0)</f>
        <v>1</v>
      </c>
      <c r="P5780" t="str">
        <f>+IF(AND($K5780=0,$L5780=0,$M5780=0),VLOOKUP('Base General'!$A5780,base_round1!$A$1:$I$6029,9,FALSE),"…")</f>
        <v>Inconclusives1</v>
      </c>
      <c r="Q5780" t="str">
        <f>+IF(N5780=1,VLOOKUP(A5780,Base_round2!$A$1:$L$3387,12,FALSE),"…")</f>
        <v>Inconclusives2</v>
      </c>
      <c r="R5780" t="str">
        <f>+IF(O5780=1,VLOOKUP(A5780,Inconclusives2nd!$A$2:$R$1528,18,FALSE),"…")</f>
        <v>Fix Ad Hoc</v>
      </c>
      <c r="S5780" s="86" t="str">
        <f>+IF($J5780=1,"Float U", IF($K5780=1,"Basket",IF($L5780=1,VLOOKUP($A5780,'One Var Missing'!$A$1:$O$1392,14,FALSE),IF('Base General'!$M5780=1,VLOOKUP('Base General'!$A5780,Outliers!$A$1:$K$272,11,FALSE),IF('Base General'!$O5780=1,'Base General'!$R5780,IF('Base General'!$N5780=1,'Base General'!$Q5780,'Base General'!$P5780))))))</f>
        <v>Fix Ad Hoc</v>
      </c>
      <c r="T5780" s="86" t="s">
        <v>8481</v>
      </c>
      <c r="U5780" s="86" t="str">
        <f t="shared" si="721"/>
        <v>Fix</v>
      </c>
      <c r="V5780" t="str">
        <f t="shared" si="722"/>
        <v>Fix</v>
      </c>
      <c r="W5780">
        <f t="shared" si="723"/>
        <v>1</v>
      </c>
      <c r="X5780">
        <f t="shared" si="724"/>
        <v>0</v>
      </c>
      <c r="Y5780">
        <f t="shared" si="725"/>
        <v>0</v>
      </c>
      <c r="Z5780">
        <f t="shared" si="726"/>
        <v>0</v>
      </c>
    </row>
    <row r="5781" spans="1:26" x14ac:dyDescent="0.2">
      <c r="A5781" t="s">
        <v>5765</v>
      </c>
      <c r="B5781" t="str">
        <f t="shared" si="720"/>
        <v>Oman</v>
      </c>
      <c r="C5781">
        <v>2021</v>
      </c>
      <c r="D5781">
        <v>0</v>
      </c>
      <c r="E5781">
        <v>0</v>
      </c>
      <c r="F5781" s="65" t="s">
        <v>27</v>
      </c>
      <c r="G5781">
        <f>+IFERROR(VLOOKUP($B5781,'Countries by Market Type'!$C$1:$D$39,2,FALSE),0)</f>
        <v>0</v>
      </c>
      <c r="H5781">
        <f>+IFERROR(VLOOKUP(B5781,'Countries by Market Type'!$A$1:$B$24,2,FALSE),0)</f>
        <v>0</v>
      </c>
      <c r="I5781">
        <f t="shared" si="727"/>
        <v>1</v>
      </c>
      <c r="J5781">
        <v>0</v>
      </c>
      <c r="K5781">
        <v>0</v>
      </c>
      <c r="L5781">
        <f>+IFERROR(VLOOKUP(A5781,'One Var Missing'!$A$1:$B$1392,2,FALSE),0)</f>
        <v>1</v>
      </c>
      <c r="M5781">
        <f>+IFERROR(VLOOKUP($A5781,Outliers!$A$1:$B$272,2,FALSE),0)</f>
        <v>0</v>
      </c>
      <c r="N5781">
        <f>+IFERROR(VLOOKUP(A5781,Base_round2!$A$1:$B$3387,2,FALSE),0)</f>
        <v>0</v>
      </c>
      <c r="O5781">
        <f>+IFERROR(VLOOKUP($A5781,Inconclusives2nd!$A$1:$B$1528,2,FALSE),0)</f>
        <v>0</v>
      </c>
      <c r="P5781" t="str">
        <f>+IF(AND($K5781=0,$L5781=0,$M5781=0),VLOOKUP('Base General'!$A5781,base_round1!$A$1:$I$6029,9,FALSE),"…")</f>
        <v>…</v>
      </c>
      <c r="Q5781" t="str">
        <f>+IF(N5781=1,VLOOKUP(A5781,Base_round2!$A$1:$L$3387,12,FALSE),"…")</f>
        <v>…</v>
      </c>
      <c r="R5781" t="str">
        <f>+IF(O5781=1,VLOOKUP(A5781,Inconclusives2nd!$A$2:$R$1528,18,FALSE),"…")</f>
        <v>…</v>
      </c>
      <c r="S5781" s="86">
        <f>+IF($J5781=1,"Float U", IF($K5781=1,"Basket",IF($L5781=1,VLOOKUP($A5781,'One Var Missing'!$A$1:$O$1392,14,FALSE),IF('Base General'!$M5781=1,VLOOKUP('Base General'!$A5781,Outliers!$A$1:$K$272,11,FALSE),IF('Base General'!$O5781=1,'Base General'!$R5781,IF('Base General'!$N5781=1,'Base General'!$Q5781,'Base General'!$P5781))))))</f>
        <v>1</v>
      </c>
      <c r="T5781" s="86" t="s">
        <v>8726</v>
      </c>
      <c r="U5781" s="86" t="b">
        <f t="shared" si="721"/>
        <v>0</v>
      </c>
      <c r="V5781" t="str">
        <f t="shared" si="722"/>
        <v>Unclassified</v>
      </c>
      <c r="W5781">
        <f t="shared" si="723"/>
        <v>0</v>
      </c>
      <c r="X5781">
        <f t="shared" si="724"/>
        <v>0</v>
      </c>
      <c r="Y5781">
        <f t="shared" si="725"/>
        <v>0</v>
      </c>
      <c r="Z5781">
        <f t="shared" si="726"/>
        <v>0</v>
      </c>
    </row>
    <row r="5782" spans="1:26" x14ac:dyDescent="0.2">
      <c r="A5782" t="s">
        <v>5766</v>
      </c>
      <c r="B5782" t="str">
        <f t="shared" si="720"/>
        <v>Pakistan</v>
      </c>
      <c r="C5782">
        <v>1974</v>
      </c>
      <c r="D5782">
        <v>0</v>
      </c>
      <c r="E5782">
        <v>0</v>
      </c>
      <c r="F5782" s="65">
        <v>4.7880918947823169E-2</v>
      </c>
      <c r="G5782">
        <f>+IFERROR(VLOOKUP($B5782,'Countries by Market Type'!$C$1:$D$39,2,FALSE),0)</f>
        <v>1</v>
      </c>
      <c r="H5782">
        <f>+IFERROR(VLOOKUP(B5782,'Countries by Market Type'!$A$1:$B$24,2,FALSE),0)</f>
        <v>0</v>
      </c>
      <c r="I5782">
        <f t="shared" si="727"/>
        <v>0</v>
      </c>
      <c r="J5782">
        <v>0</v>
      </c>
      <c r="K5782">
        <v>0</v>
      </c>
      <c r="L5782">
        <f>+IFERROR(VLOOKUP(A5782,'One Var Missing'!$A$1:$B$1392,2,FALSE),0)</f>
        <v>0</v>
      </c>
      <c r="M5782">
        <f>+IFERROR(VLOOKUP($A5782,Outliers!$A$1:$B$272,2,FALSE),0)</f>
        <v>0</v>
      </c>
      <c r="N5782">
        <f>+IFERROR(VLOOKUP(A5782,Base_round2!$A$1:$B$3387,2,FALSE),0)</f>
        <v>1</v>
      </c>
      <c r="O5782">
        <f>+IFERROR(VLOOKUP($A5782,Inconclusives2nd!$A$1:$B$1528,2,FALSE),0)</f>
        <v>1</v>
      </c>
      <c r="P5782" t="str">
        <f>+IF(AND($K5782=0,$L5782=0,$M5782=0),VLOOKUP('Base General'!$A5782,base_round1!$A$1:$I$6029,9,FALSE),"…")</f>
        <v>Inconclusives1</v>
      </c>
      <c r="Q5782" t="str">
        <f>+IF(N5782=1,VLOOKUP(A5782,Base_round2!$A$1:$L$3387,12,FALSE),"…")</f>
        <v>Inconclusives2</v>
      </c>
      <c r="R5782" t="str">
        <f>+IF(O5782=1,VLOOKUP(A5782,Inconclusives2nd!$A$2:$R$1528,18,FALSE),"…")</f>
        <v>Fix Ad Hoc</v>
      </c>
      <c r="S5782" s="86" t="str">
        <f>+IF($J5782=1,"Float U", IF($K5782=1,"Basket",IF($L5782=1,VLOOKUP($A5782,'One Var Missing'!$A$1:$O$1392,14,FALSE),IF('Base General'!$M5782=1,VLOOKUP('Base General'!$A5782,Outliers!$A$1:$K$272,11,FALSE),IF('Base General'!$O5782=1,'Base General'!$R5782,IF('Base General'!$N5782=1,'Base General'!$Q5782,'Base General'!$P5782))))))</f>
        <v>Fix Ad Hoc</v>
      </c>
      <c r="T5782" s="86" t="s">
        <v>8481</v>
      </c>
      <c r="U5782" s="86" t="str">
        <f t="shared" si="721"/>
        <v>Fix</v>
      </c>
      <c r="V5782" t="str">
        <f t="shared" si="722"/>
        <v>Fix</v>
      </c>
      <c r="W5782">
        <f t="shared" si="723"/>
        <v>1</v>
      </c>
      <c r="X5782">
        <f t="shared" si="724"/>
        <v>0</v>
      </c>
      <c r="Y5782">
        <f t="shared" si="725"/>
        <v>0</v>
      </c>
      <c r="Z5782">
        <f t="shared" si="726"/>
        <v>0</v>
      </c>
    </row>
    <row r="5783" spans="1:26" x14ac:dyDescent="0.2">
      <c r="A5783" t="s">
        <v>5767</v>
      </c>
      <c r="B5783" t="str">
        <f t="shared" si="720"/>
        <v>Pakistan</v>
      </c>
      <c r="C5783">
        <v>1975</v>
      </c>
      <c r="D5783">
        <v>0</v>
      </c>
      <c r="E5783">
        <v>0</v>
      </c>
      <c r="F5783" s="65">
        <v>4.114505919555158E-2</v>
      </c>
      <c r="G5783">
        <f>+IFERROR(VLOOKUP($B5783,'Countries by Market Type'!$C$1:$D$39,2,FALSE),0)</f>
        <v>1</v>
      </c>
      <c r="H5783">
        <f>+IFERROR(VLOOKUP(B5783,'Countries by Market Type'!$A$1:$B$24,2,FALSE),0)</f>
        <v>0</v>
      </c>
      <c r="I5783">
        <f t="shared" si="727"/>
        <v>0</v>
      </c>
      <c r="J5783">
        <v>0</v>
      </c>
      <c r="K5783">
        <v>0</v>
      </c>
      <c r="L5783">
        <f>+IFERROR(VLOOKUP(A5783,'One Var Missing'!$A$1:$B$1392,2,FALSE),0)</f>
        <v>0</v>
      </c>
      <c r="M5783">
        <f>+IFERROR(VLOOKUP($A5783,Outliers!$A$1:$B$272,2,FALSE),0)</f>
        <v>0</v>
      </c>
      <c r="N5783">
        <f>+IFERROR(VLOOKUP(A5783,Base_round2!$A$1:$B$3387,2,FALSE),0)</f>
        <v>1</v>
      </c>
      <c r="O5783">
        <f>+IFERROR(VLOOKUP($A5783,Inconclusives2nd!$A$1:$B$1528,2,FALSE),0)</f>
        <v>1</v>
      </c>
      <c r="P5783" t="str">
        <f>+IF(AND($K5783=0,$L5783=0,$M5783=0),VLOOKUP('Base General'!$A5783,base_round1!$A$1:$I$6029,9,FALSE),"…")</f>
        <v>Inconclusives1</v>
      </c>
      <c r="Q5783" t="str">
        <f>+IF(N5783=1,VLOOKUP(A5783,Base_round2!$A$1:$L$3387,12,FALSE),"…")</f>
        <v>Inconclusives2</v>
      </c>
      <c r="R5783" t="str">
        <f>+IF(O5783=1,VLOOKUP(A5783,Inconclusives2nd!$A$2:$R$1528,18,FALSE),"…")</f>
        <v>Fix Ad Hoc</v>
      </c>
      <c r="S5783" s="86" t="str">
        <f>+IF($J5783=1,"Float U", IF($K5783=1,"Basket",IF($L5783=1,VLOOKUP($A5783,'One Var Missing'!$A$1:$O$1392,14,FALSE),IF('Base General'!$M5783=1,VLOOKUP('Base General'!$A5783,Outliers!$A$1:$K$272,11,FALSE),IF('Base General'!$O5783=1,'Base General'!$R5783,IF('Base General'!$N5783=1,'Base General'!$Q5783,'Base General'!$P5783))))))</f>
        <v>Fix Ad Hoc</v>
      </c>
      <c r="T5783" s="86" t="s">
        <v>8481</v>
      </c>
      <c r="U5783" s="86" t="str">
        <f t="shared" si="721"/>
        <v>Fix</v>
      </c>
      <c r="V5783" t="str">
        <f t="shared" si="722"/>
        <v>Fix</v>
      </c>
      <c r="W5783">
        <f t="shared" si="723"/>
        <v>1</v>
      </c>
      <c r="X5783">
        <f t="shared" si="724"/>
        <v>0</v>
      </c>
      <c r="Y5783">
        <f t="shared" si="725"/>
        <v>0</v>
      </c>
      <c r="Z5783">
        <f t="shared" si="726"/>
        <v>0</v>
      </c>
    </row>
    <row r="5784" spans="1:26" x14ac:dyDescent="0.2">
      <c r="A5784" t="s">
        <v>5768</v>
      </c>
      <c r="B5784" t="str">
        <f t="shared" si="720"/>
        <v>Pakistan</v>
      </c>
      <c r="C5784">
        <v>1976</v>
      </c>
      <c r="D5784">
        <v>0</v>
      </c>
      <c r="E5784">
        <v>0</v>
      </c>
      <c r="F5784" s="65">
        <v>3.4387562301285417E-2</v>
      </c>
      <c r="G5784">
        <f>+IFERROR(VLOOKUP($B5784,'Countries by Market Type'!$C$1:$D$39,2,FALSE),0)</f>
        <v>1</v>
      </c>
      <c r="H5784">
        <f>+IFERROR(VLOOKUP(B5784,'Countries by Market Type'!$A$1:$B$24,2,FALSE),0)</f>
        <v>0</v>
      </c>
      <c r="I5784">
        <f t="shared" si="727"/>
        <v>0</v>
      </c>
      <c r="J5784">
        <v>0</v>
      </c>
      <c r="K5784">
        <v>0</v>
      </c>
      <c r="L5784">
        <f>+IFERROR(VLOOKUP(A5784,'One Var Missing'!$A$1:$B$1392,2,FALSE),0)</f>
        <v>0</v>
      </c>
      <c r="M5784">
        <f>+IFERROR(VLOOKUP($A5784,Outliers!$A$1:$B$272,2,FALSE),0)</f>
        <v>0</v>
      </c>
      <c r="N5784">
        <f>+IFERROR(VLOOKUP(A5784,Base_round2!$A$1:$B$3387,2,FALSE),0)</f>
        <v>1</v>
      </c>
      <c r="O5784">
        <f>+IFERROR(VLOOKUP($A5784,Inconclusives2nd!$A$1:$B$1528,2,FALSE),0)</f>
        <v>1</v>
      </c>
      <c r="P5784" t="str">
        <f>+IF(AND($K5784=0,$L5784=0,$M5784=0),VLOOKUP('Base General'!$A5784,base_round1!$A$1:$I$6029,9,FALSE),"…")</f>
        <v>Inconclusives1</v>
      </c>
      <c r="Q5784" t="str">
        <f>+IF(N5784=1,VLOOKUP(A5784,Base_round2!$A$1:$L$3387,12,FALSE),"…")</f>
        <v>Inconclusives2</v>
      </c>
      <c r="R5784" t="str">
        <f>+IF(O5784=1,VLOOKUP(A5784,Inconclusives2nd!$A$2:$R$1528,18,FALSE),"…")</f>
        <v>Fix Ad Hoc</v>
      </c>
      <c r="S5784" s="86" t="str">
        <f>+IF($J5784=1,"Float U", IF($K5784=1,"Basket",IF($L5784=1,VLOOKUP($A5784,'One Var Missing'!$A$1:$O$1392,14,FALSE),IF('Base General'!$M5784=1,VLOOKUP('Base General'!$A5784,Outliers!$A$1:$K$272,11,FALSE),IF('Base General'!$O5784=1,'Base General'!$R5784,IF('Base General'!$N5784=1,'Base General'!$Q5784,'Base General'!$P5784))))))</f>
        <v>Fix Ad Hoc</v>
      </c>
      <c r="T5784" s="86" t="s">
        <v>8481</v>
      </c>
      <c r="U5784" s="86" t="str">
        <f t="shared" si="721"/>
        <v>Fix</v>
      </c>
      <c r="V5784" t="str">
        <f t="shared" si="722"/>
        <v>Fix</v>
      </c>
      <c r="W5784">
        <f t="shared" si="723"/>
        <v>1</v>
      </c>
      <c r="X5784">
        <f t="shared" si="724"/>
        <v>0</v>
      </c>
      <c r="Y5784">
        <f t="shared" si="725"/>
        <v>0</v>
      </c>
      <c r="Z5784">
        <f t="shared" si="726"/>
        <v>0</v>
      </c>
    </row>
    <row r="5785" spans="1:26" x14ac:dyDescent="0.2">
      <c r="A5785" t="s">
        <v>5769</v>
      </c>
      <c r="B5785" t="str">
        <f t="shared" si="720"/>
        <v>Pakistan</v>
      </c>
      <c r="C5785">
        <v>1977</v>
      </c>
      <c r="D5785">
        <v>0</v>
      </c>
      <c r="E5785">
        <v>0</v>
      </c>
      <c r="F5785" s="65">
        <v>2.1855411220819208E-2</v>
      </c>
      <c r="G5785">
        <f>+IFERROR(VLOOKUP($B5785,'Countries by Market Type'!$C$1:$D$39,2,FALSE),0)</f>
        <v>1</v>
      </c>
      <c r="H5785">
        <f>+IFERROR(VLOOKUP(B5785,'Countries by Market Type'!$A$1:$B$24,2,FALSE),0)</f>
        <v>0</v>
      </c>
      <c r="I5785">
        <f t="shared" si="727"/>
        <v>0</v>
      </c>
      <c r="J5785">
        <v>0</v>
      </c>
      <c r="K5785">
        <v>0</v>
      </c>
      <c r="L5785">
        <f>+IFERROR(VLOOKUP(A5785,'One Var Missing'!$A$1:$B$1392,2,FALSE),0)</f>
        <v>0</v>
      </c>
      <c r="M5785">
        <f>+IFERROR(VLOOKUP($A5785,Outliers!$A$1:$B$272,2,FALSE),0)</f>
        <v>0</v>
      </c>
      <c r="N5785">
        <f>+IFERROR(VLOOKUP(A5785,Base_round2!$A$1:$B$3387,2,FALSE),0)</f>
        <v>1</v>
      </c>
      <c r="O5785">
        <f>+IFERROR(VLOOKUP($A5785,Inconclusives2nd!$A$1:$B$1528,2,FALSE),0)</f>
        <v>1</v>
      </c>
      <c r="P5785" t="str">
        <f>+IF(AND($K5785=0,$L5785=0,$M5785=0),VLOOKUP('Base General'!$A5785,base_round1!$A$1:$I$6029,9,FALSE),"…")</f>
        <v>Inconclusives1</v>
      </c>
      <c r="Q5785" t="str">
        <f>+IF(N5785=1,VLOOKUP(A5785,Base_round2!$A$1:$L$3387,12,FALSE),"…")</f>
        <v>Inconclusives2</v>
      </c>
      <c r="R5785" t="str">
        <f>+IF(O5785=1,VLOOKUP(A5785,Inconclusives2nd!$A$2:$R$1528,18,FALSE),"…")</f>
        <v>Fix Ad Hoc</v>
      </c>
      <c r="S5785" s="86" t="str">
        <f>+IF($J5785=1,"Float U", IF($K5785=1,"Basket",IF($L5785=1,VLOOKUP($A5785,'One Var Missing'!$A$1:$O$1392,14,FALSE),IF('Base General'!$M5785=1,VLOOKUP('Base General'!$A5785,Outliers!$A$1:$K$272,11,FALSE),IF('Base General'!$O5785=1,'Base General'!$R5785,IF('Base General'!$N5785=1,'Base General'!$Q5785,'Base General'!$P5785))))))</f>
        <v>Fix Ad Hoc</v>
      </c>
      <c r="T5785" s="86" t="s">
        <v>8481</v>
      </c>
      <c r="U5785" s="86" t="str">
        <f t="shared" si="721"/>
        <v>Fix</v>
      </c>
      <c r="V5785" t="str">
        <f t="shared" si="722"/>
        <v>Fix</v>
      </c>
      <c r="W5785">
        <f t="shared" si="723"/>
        <v>1</v>
      </c>
      <c r="X5785">
        <f t="shared" si="724"/>
        <v>0</v>
      </c>
      <c r="Y5785">
        <f t="shared" si="725"/>
        <v>0</v>
      </c>
      <c r="Z5785">
        <f t="shared" si="726"/>
        <v>0</v>
      </c>
    </row>
    <row r="5786" spans="1:26" x14ac:dyDescent="0.2">
      <c r="A5786" t="s">
        <v>5770</v>
      </c>
      <c r="B5786" t="str">
        <f t="shared" si="720"/>
        <v>Pakistan</v>
      </c>
      <c r="C5786">
        <v>1978</v>
      </c>
      <c r="D5786">
        <v>0</v>
      </c>
      <c r="E5786">
        <v>0</v>
      </c>
      <c r="F5786" s="65">
        <v>3.9533221831544452E-2</v>
      </c>
      <c r="G5786">
        <f>+IFERROR(VLOOKUP($B5786,'Countries by Market Type'!$C$1:$D$39,2,FALSE),0)</f>
        <v>1</v>
      </c>
      <c r="H5786">
        <f>+IFERROR(VLOOKUP(B5786,'Countries by Market Type'!$A$1:$B$24,2,FALSE),0)</f>
        <v>0</v>
      </c>
      <c r="I5786">
        <f t="shared" si="727"/>
        <v>0</v>
      </c>
      <c r="J5786">
        <v>0</v>
      </c>
      <c r="K5786">
        <v>0</v>
      </c>
      <c r="L5786">
        <f>+IFERROR(VLOOKUP(A5786,'One Var Missing'!$A$1:$B$1392,2,FALSE),0)</f>
        <v>0</v>
      </c>
      <c r="M5786">
        <f>+IFERROR(VLOOKUP($A5786,Outliers!$A$1:$B$272,2,FALSE),0)</f>
        <v>0</v>
      </c>
      <c r="N5786">
        <f>+IFERROR(VLOOKUP(A5786,Base_round2!$A$1:$B$3387,2,FALSE),0)</f>
        <v>1</v>
      </c>
      <c r="O5786">
        <f>+IFERROR(VLOOKUP($A5786,Inconclusives2nd!$A$1:$B$1528,2,FALSE),0)</f>
        <v>1</v>
      </c>
      <c r="P5786" t="str">
        <f>+IF(AND($K5786=0,$L5786=0,$M5786=0),VLOOKUP('Base General'!$A5786,base_round1!$A$1:$I$6029,9,FALSE),"…")</f>
        <v>Inconclusives1</v>
      </c>
      <c r="Q5786" t="str">
        <f>+IF(N5786=1,VLOOKUP(A5786,Base_round2!$A$1:$L$3387,12,FALSE),"…")</f>
        <v>Inconclusives2</v>
      </c>
      <c r="R5786" t="str">
        <f>+IF(O5786=1,VLOOKUP(A5786,Inconclusives2nd!$A$2:$R$1528,18,FALSE),"…")</f>
        <v>Fix Ad Hoc</v>
      </c>
      <c r="S5786" s="86" t="str">
        <f>+IF($J5786=1,"Float U", IF($K5786=1,"Basket",IF($L5786=1,VLOOKUP($A5786,'One Var Missing'!$A$1:$O$1392,14,FALSE),IF('Base General'!$M5786=1,VLOOKUP('Base General'!$A5786,Outliers!$A$1:$K$272,11,FALSE),IF('Base General'!$O5786=1,'Base General'!$R5786,IF('Base General'!$N5786=1,'Base General'!$Q5786,'Base General'!$P5786))))))</f>
        <v>Fix Ad Hoc</v>
      </c>
      <c r="T5786" s="86" t="s">
        <v>8481</v>
      </c>
      <c r="U5786" s="86" t="str">
        <f t="shared" si="721"/>
        <v>Fix</v>
      </c>
      <c r="V5786" t="str">
        <f t="shared" si="722"/>
        <v>Fix</v>
      </c>
      <c r="W5786">
        <f t="shared" si="723"/>
        <v>1</v>
      </c>
      <c r="X5786">
        <f t="shared" si="724"/>
        <v>0</v>
      </c>
      <c r="Y5786">
        <f t="shared" si="725"/>
        <v>0</v>
      </c>
      <c r="Z5786">
        <f t="shared" si="726"/>
        <v>0</v>
      </c>
    </row>
    <row r="5787" spans="1:26" x14ac:dyDescent="0.2">
      <c r="A5787" t="s">
        <v>5771</v>
      </c>
      <c r="B5787" t="str">
        <f t="shared" si="720"/>
        <v>Pakistan</v>
      </c>
      <c r="C5787">
        <v>1979</v>
      </c>
      <c r="D5787">
        <v>0</v>
      </c>
      <c r="E5787">
        <v>0</v>
      </c>
      <c r="F5787" s="65">
        <v>2.311004654482865E-2</v>
      </c>
      <c r="G5787">
        <f>+IFERROR(VLOOKUP($B5787,'Countries by Market Type'!$C$1:$D$39,2,FALSE),0)</f>
        <v>1</v>
      </c>
      <c r="H5787">
        <f>+IFERROR(VLOOKUP(B5787,'Countries by Market Type'!$A$1:$B$24,2,FALSE),0)</f>
        <v>0</v>
      </c>
      <c r="I5787">
        <f t="shared" si="727"/>
        <v>0</v>
      </c>
      <c r="J5787">
        <v>0</v>
      </c>
      <c r="K5787">
        <v>0</v>
      </c>
      <c r="L5787">
        <f>+IFERROR(VLOOKUP(A5787,'One Var Missing'!$A$1:$B$1392,2,FALSE),0)</f>
        <v>0</v>
      </c>
      <c r="M5787">
        <f>+IFERROR(VLOOKUP($A5787,Outliers!$A$1:$B$272,2,FALSE),0)</f>
        <v>0</v>
      </c>
      <c r="N5787">
        <f>+IFERROR(VLOOKUP(A5787,Base_round2!$A$1:$B$3387,2,FALSE),0)</f>
        <v>1</v>
      </c>
      <c r="O5787">
        <f>+IFERROR(VLOOKUP($A5787,Inconclusives2nd!$A$1:$B$1528,2,FALSE),0)</f>
        <v>1</v>
      </c>
      <c r="P5787" t="str">
        <f>+IF(AND($K5787=0,$L5787=0,$M5787=0),VLOOKUP('Base General'!$A5787,base_round1!$A$1:$I$6029,9,FALSE),"…")</f>
        <v>Inconclusives1</v>
      </c>
      <c r="Q5787" t="str">
        <f>+IF(N5787=1,VLOOKUP(A5787,Base_round2!$A$1:$L$3387,12,FALSE),"…")</f>
        <v>Inconclusives2</v>
      </c>
      <c r="R5787" t="str">
        <f>+IF(O5787=1,VLOOKUP(A5787,Inconclusives2nd!$A$2:$R$1528,18,FALSE),"…")</f>
        <v>Fix Ad Hoc</v>
      </c>
      <c r="S5787" s="86" t="str">
        <f>+IF($J5787=1,"Float U", IF($K5787=1,"Basket",IF($L5787=1,VLOOKUP($A5787,'One Var Missing'!$A$1:$O$1392,14,FALSE),IF('Base General'!$M5787=1,VLOOKUP('Base General'!$A5787,Outliers!$A$1:$K$272,11,FALSE),IF('Base General'!$O5787=1,'Base General'!$R5787,IF('Base General'!$N5787=1,'Base General'!$Q5787,'Base General'!$P5787))))))</f>
        <v>Fix Ad Hoc</v>
      </c>
      <c r="T5787" s="86" t="s">
        <v>8481</v>
      </c>
      <c r="U5787" s="86" t="str">
        <f t="shared" si="721"/>
        <v>Fix</v>
      </c>
      <c r="V5787" t="str">
        <f t="shared" si="722"/>
        <v>Fix</v>
      </c>
      <c r="W5787">
        <f t="shared" si="723"/>
        <v>1</v>
      </c>
      <c r="X5787">
        <f t="shared" si="724"/>
        <v>0</v>
      </c>
      <c r="Y5787">
        <f t="shared" si="725"/>
        <v>0</v>
      </c>
      <c r="Z5787">
        <f t="shared" si="726"/>
        <v>0</v>
      </c>
    </row>
    <row r="5788" spans="1:26" x14ac:dyDescent="0.2">
      <c r="A5788" t="s">
        <v>5772</v>
      </c>
      <c r="B5788" t="str">
        <f t="shared" si="720"/>
        <v>Pakistan</v>
      </c>
      <c r="C5788">
        <v>1980</v>
      </c>
      <c r="D5788">
        <v>0</v>
      </c>
      <c r="E5788">
        <v>0</v>
      </c>
      <c r="F5788" s="65">
        <v>3.6125275474613722E-2</v>
      </c>
      <c r="G5788">
        <f>+IFERROR(VLOOKUP($B5788,'Countries by Market Type'!$C$1:$D$39,2,FALSE),0)</f>
        <v>1</v>
      </c>
      <c r="H5788">
        <f>+IFERROR(VLOOKUP(B5788,'Countries by Market Type'!$A$1:$B$24,2,FALSE),0)</f>
        <v>0</v>
      </c>
      <c r="I5788">
        <f t="shared" si="727"/>
        <v>0</v>
      </c>
      <c r="J5788">
        <v>0</v>
      </c>
      <c r="K5788">
        <v>0</v>
      </c>
      <c r="L5788">
        <f>+IFERROR(VLOOKUP(A5788,'One Var Missing'!$A$1:$B$1392,2,FALSE),0)</f>
        <v>0</v>
      </c>
      <c r="M5788">
        <f>+IFERROR(VLOOKUP($A5788,Outliers!$A$1:$B$272,2,FALSE),0)</f>
        <v>0</v>
      </c>
      <c r="N5788">
        <f>+IFERROR(VLOOKUP(A5788,Base_round2!$A$1:$B$3387,2,FALSE),0)</f>
        <v>1</v>
      </c>
      <c r="O5788">
        <f>+IFERROR(VLOOKUP($A5788,Inconclusives2nd!$A$1:$B$1528,2,FALSE),0)</f>
        <v>1</v>
      </c>
      <c r="P5788" t="str">
        <f>+IF(AND($K5788=0,$L5788=0,$M5788=0),VLOOKUP('Base General'!$A5788,base_round1!$A$1:$I$6029,9,FALSE),"…")</f>
        <v>Inconclusives1</v>
      </c>
      <c r="Q5788" t="str">
        <f>+IF(N5788=1,VLOOKUP(A5788,Base_round2!$A$1:$L$3387,12,FALSE),"…")</f>
        <v>Inconclusives2</v>
      </c>
      <c r="R5788" t="str">
        <f>+IF(O5788=1,VLOOKUP(A5788,Inconclusives2nd!$A$2:$R$1528,18,FALSE),"…")</f>
        <v>Fix Ad Hoc</v>
      </c>
      <c r="S5788" s="86" t="str">
        <f>+IF($J5788=1,"Float U", IF($K5788=1,"Basket",IF($L5788=1,VLOOKUP($A5788,'One Var Missing'!$A$1:$O$1392,14,FALSE),IF('Base General'!$M5788=1,VLOOKUP('Base General'!$A5788,Outliers!$A$1:$K$272,11,FALSE),IF('Base General'!$O5788=1,'Base General'!$R5788,IF('Base General'!$N5788=1,'Base General'!$Q5788,'Base General'!$P5788))))))</f>
        <v>Fix Ad Hoc</v>
      </c>
      <c r="T5788" s="86" t="s">
        <v>8481</v>
      </c>
      <c r="U5788" s="86" t="str">
        <f t="shared" si="721"/>
        <v>Fix</v>
      </c>
      <c r="V5788" t="str">
        <f t="shared" si="722"/>
        <v>Fix</v>
      </c>
      <c r="W5788">
        <f t="shared" si="723"/>
        <v>1</v>
      </c>
      <c r="X5788">
        <f t="shared" si="724"/>
        <v>0</v>
      </c>
      <c r="Y5788">
        <f t="shared" si="725"/>
        <v>0</v>
      </c>
      <c r="Z5788">
        <f t="shared" si="726"/>
        <v>0</v>
      </c>
    </row>
    <row r="5789" spans="1:26" x14ac:dyDescent="0.2">
      <c r="A5789" t="s">
        <v>5773</v>
      </c>
      <c r="B5789" t="str">
        <f t="shared" si="720"/>
        <v>Pakistan</v>
      </c>
      <c r="C5789">
        <v>1981</v>
      </c>
      <c r="D5789">
        <v>0</v>
      </c>
      <c r="E5789">
        <v>0</v>
      </c>
      <c r="F5789" s="65">
        <v>3.7499085515224857E-2</v>
      </c>
      <c r="G5789">
        <f>+IFERROR(VLOOKUP($B5789,'Countries by Market Type'!$C$1:$D$39,2,FALSE),0)</f>
        <v>1</v>
      </c>
      <c r="H5789">
        <f>+IFERROR(VLOOKUP(B5789,'Countries by Market Type'!$A$1:$B$24,2,FALSE),0)</f>
        <v>0</v>
      </c>
      <c r="I5789">
        <f t="shared" si="727"/>
        <v>0</v>
      </c>
      <c r="J5789">
        <v>0</v>
      </c>
      <c r="K5789">
        <v>0</v>
      </c>
      <c r="L5789">
        <f>+IFERROR(VLOOKUP(A5789,'One Var Missing'!$A$1:$B$1392,2,FALSE),0)</f>
        <v>0</v>
      </c>
      <c r="M5789">
        <f>+IFERROR(VLOOKUP($A5789,Outliers!$A$1:$B$272,2,FALSE),0)</f>
        <v>0</v>
      </c>
      <c r="N5789">
        <f>+IFERROR(VLOOKUP(A5789,Base_round2!$A$1:$B$3387,2,FALSE),0)</f>
        <v>1</v>
      </c>
      <c r="O5789">
        <f>+IFERROR(VLOOKUP($A5789,Inconclusives2nd!$A$1:$B$1528,2,FALSE),0)</f>
        <v>1</v>
      </c>
      <c r="P5789" t="str">
        <f>+IF(AND($K5789=0,$L5789=0,$M5789=0),VLOOKUP('Base General'!$A5789,base_round1!$A$1:$I$6029,9,FALSE),"…")</f>
        <v>Inconclusives1</v>
      </c>
      <c r="Q5789" t="str">
        <f>+IF(N5789=1,VLOOKUP(A5789,Base_round2!$A$1:$L$3387,12,FALSE),"…")</f>
        <v>Inconclusives2</v>
      </c>
      <c r="R5789" t="str">
        <f>+IF(O5789=1,VLOOKUP(A5789,Inconclusives2nd!$A$2:$R$1528,18,FALSE),"…")</f>
        <v>Fix Ad Hoc</v>
      </c>
      <c r="S5789" s="86" t="str">
        <f>+IF($J5789=1,"Float U", IF($K5789=1,"Basket",IF($L5789=1,VLOOKUP($A5789,'One Var Missing'!$A$1:$O$1392,14,FALSE),IF('Base General'!$M5789=1,VLOOKUP('Base General'!$A5789,Outliers!$A$1:$K$272,11,FALSE),IF('Base General'!$O5789=1,'Base General'!$R5789,IF('Base General'!$N5789=1,'Base General'!$Q5789,'Base General'!$P5789))))))</f>
        <v>Fix Ad Hoc</v>
      </c>
      <c r="T5789" s="86" t="s">
        <v>8481</v>
      </c>
      <c r="U5789" s="86" t="str">
        <f t="shared" si="721"/>
        <v>Fix</v>
      </c>
      <c r="V5789" t="str">
        <f t="shared" si="722"/>
        <v>Fix</v>
      </c>
      <c r="W5789">
        <f t="shared" si="723"/>
        <v>1</v>
      </c>
      <c r="X5789">
        <f t="shared" si="724"/>
        <v>0</v>
      </c>
      <c r="Y5789">
        <f t="shared" si="725"/>
        <v>0</v>
      </c>
      <c r="Z5789">
        <f t="shared" si="726"/>
        <v>0</v>
      </c>
    </row>
    <row r="5790" spans="1:26" x14ac:dyDescent="0.2">
      <c r="A5790" t="s">
        <v>5774</v>
      </c>
      <c r="B5790" t="str">
        <f t="shared" si="720"/>
        <v>Pakistan</v>
      </c>
      <c r="C5790">
        <v>1982</v>
      </c>
      <c r="D5790">
        <v>2.331437557950904E-2</v>
      </c>
      <c r="E5790">
        <v>1.748154685330984E-2</v>
      </c>
      <c r="F5790" s="65">
        <v>2.8161346905493219E-2</v>
      </c>
      <c r="G5790">
        <f>+IFERROR(VLOOKUP($B5790,'Countries by Market Type'!$C$1:$D$39,2,FALSE),0)</f>
        <v>1</v>
      </c>
      <c r="H5790">
        <f>+IFERROR(VLOOKUP(B5790,'Countries by Market Type'!$A$1:$B$24,2,FALSE),0)</f>
        <v>0</v>
      </c>
      <c r="I5790">
        <f t="shared" si="727"/>
        <v>0</v>
      </c>
      <c r="J5790">
        <v>0</v>
      </c>
      <c r="K5790">
        <v>0</v>
      </c>
      <c r="L5790">
        <f>+IFERROR(VLOOKUP(A5790,'One Var Missing'!$A$1:$B$1392,2,FALSE),0)</f>
        <v>0</v>
      </c>
      <c r="M5790">
        <f>+IFERROR(VLOOKUP($A5790,Outliers!$A$1:$B$272,2,FALSE),0)</f>
        <v>0</v>
      </c>
      <c r="N5790">
        <f>+IFERROR(VLOOKUP(A5790,Base_round2!$A$1:$B$3387,2,FALSE),0)</f>
        <v>0</v>
      </c>
      <c r="O5790">
        <f>+IFERROR(VLOOKUP($A5790,Inconclusives2nd!$A$1:$B$1528,2,FALSE),0)</f>
        <v>0</v>
      </c>
      <c r="P5790" t="str">
        <f>+IF(AND($K5790=0,$L5790=0,$M5790=0),VLOOKUP('Base General'!$A5790,base_round1!$A$1:$I$6029,9,FALSE),"…")</f>
        <v>Float1</v>
      </c>
      <c r="Q5790" t="str">
        <f>+IF(N5790=1,VLOOKUP(A5790,Base_round2!$A$1:$L$3387,12,FALSE),"…")</f>
        <v>…</v>
      </c>
      <c r="R5790" t="str">
        <f>+IF(O5790=1,VLOOKUP(A5790,Inconclusives2nd!$A$2:$R$1528,18,FALSE),"…")</f>
        <v>…</v>
      </c>
      <c r="S5790" s="86" t="str">
        <f>+IF($J5790=1,"Float U", IF($K5790=1,"Basket",IF($L5790=1,VLOOKUP($A5790,'One Var Missing'!$A$1:$O$1392,14,FALSE),IF('Base General'!$M5790=1,VLOOKUP('Base General'!$A5790,Outliers!$A$1:$K$272,11,FALSE),IF('Base General'!$O5790=1,'Base General'!$R5790,IF('Base General'!$N5790=1,'Base General'!$Q5790,'Base General'!$P5790))))))</f>
        <v>Float1</v>
      </c>
      <c r="T5790" s="86" t="s">
        <v>8723</v>
      </c>
      <c r="U5790" s="86" t="str">
        <f t="shared" si="721"/>
        <v>Float</v>
      </c>
      <c r="V5790" t="str">
        <f t="shared" si="722"/>
        <v>Float</v>
      </c>
      <c r="W5790">
        <f t="shared" si="723"/>
        <v>0</v>
      </c>
      <c r="X5790">
        <f t="shared" si="724"/>
        <v>1</v>
      </c>
      <c r="Y5790">
        <f t="shared" si="725"/>
        <v>1</v>
      </c>
      <c r="Z5790">
        <f t="shared" si="726"/>
        <v>0</v>
      </c>
    </row>
    <row r="5791" spans="1:26" x14ac:dyDescent="0.2">
      <c r="A5791" t="s">
        <v>5775</v>
      </c>
      <c r="B5791" t="str">
        <f t="shared" si="720"/>
        <v>Pakistan</v>
      </c>
      <c r="C5791">
        <v>1983</v>
      </c>
      <c r="D5791">
        <v>6.1978989484612612E-3</v>
      </c>
      <c r="E5791">
        <v>7.5490526241470401E-3</v>
      </c>
      <c r="F5791" s="65">
        <v>3.7030903459974243E-2</v>
      </c>
      <c r="G5791">
        <f>+IFERROR(VLOOKUP($B5791,'Countries by Market Type'!$C$1:$D$39,2,FALSE),0)</f>
        <v>1</v>
      </c>
      <c r="H5791">
        <f>+IFERROR(VLOOKUP(B5791,'Countries by Market Type'!$A$1:$B$24,2,FALSE),0)</f>
        <v>0</v>
      </c>
      <c r="I5791">
        <f t="shared" si="727"/>
        <v>0</v>
      </c>
      <c r="J5791">
        <v>0</v>
      </c>
      <c r="K5791">
        <v>0</v>
      </c>
      <c r="L5791">
        <f>+IFERROR(VLOOKUP(A5791,'One Var Missing'!$A$1:$B$1392,2,FALSE),0)</f>
        <v>0</v>
      </c>
      <c r="M5791">
        <f>+IFERROR(VLOOKUP($A5791,Outliers!$A$1:$B$272,2,FALSE),0)</f>
        <v>0</v>
      </c>
      <c r="N5791">
        <f>+IFERROR(VLOOKUP(A5791,Base_round2!$A$1:$B$3387,2,FALSE),0)</f>
        <v>1</v>
      </c>
      <c r="O5791">
        <f>+IFERROR(VLOOKUP($A5791,Inconclusives2nd!$A$1:$B$1528,2,FALSE),0)</f>
        <v>0</v>
      </c>
      <c r="P5791" t="str">
        <f>+IF(AND($K5791=0,$L5791=0,$M5791=0),VLOOKUP('Base General'!$A5791,base_round1!$A$1:$I$6029,9,FALSE),"…")</f>
        <v>Inconclusives1</v>
      </c>
      <c r="Q5791" t="str">
        <f>+IF(N5791=1,VLOOKUP(A5791,Base_round2!$A$1:$L$3387,12,FALSE),"…")</f>
        <v>Dirty Float2</v>
      </c>
      <c r="R5791" t="str">
        <f>+IF(O5791=1,VLOOKUP(A5791,Inconclusives2nd!$A$2:$R$1528,18,FALSE),"…")</f>
        <v>…</v>
      </c>
      <c r="S5791" s="86" t="str">
        <f>+IF($J5791=1,"Float U", IF($K5791=1,"Basket",IF($L5791=1,VLOOKUP($A5791,'One Var Missing'!$A$1:$O$1392,14,FALSE),IF('Base General'!$M5791=1,VLOOKUP('Base General'!$A5791,Outliers!$A$1:$K$272,11,FALSE),IF('Base General'!$O5791=1,'Base General'!$R5791,IF('Base General'!$N5791=1,'Base General'!$Q5791,'Base General'!$P5791))))))</f>
        <v>Dirty Float2</v>
      </c>
      <c r="T5791" s="86" t="s">
        <v>9739</v>
      </c>
      <c r="U5791" s="86" t="str">
        <f t="shared" si="721"/>
        <v>Dirty Float</v>
      </c>
      <c r="V5791" t="str">
        <f t="shared" si="722"/>
        <v>Interm</v>
      </c>
      <c r="W5791">
        <f t="shared" si="723"/>
        <v>0</v>
      </c>
      <c r="X5791">
        <f t="shared" si="724"/>
        <v>0</v>
      </c>
      <c r="Y5791">
        <f t="shared" si="725"/>
        <v>0</v>
      </c>
      <c r="Z5791">
        <f t="shared" si="726"/>
        <v>1</v>
      </c>
    </row>
    <row r="5792" spans="1:26" x14ac:dyDescent="0.2">
      <c r="A5792" t="s">
        <v>5776</v>
      </c>
      <c r="B5792" t="str">
        <f t="shared" si="720"/>
        <v>Pakistan</v>
      </c>
      <c r="C5792">
        <v>1984</v>
      </c>
      <c r="D5792">
        <v>1.366714413055002E-2</v>
      </c>
      <c r="E5792">
        <v>1.222331449650536E-2</v>
      </c>
      <c r="F5792" s="65">
        <v>3.1150689608428889E-2</v>
      </c>
      <c r="G5792">
        <f>+IFERROR(VLOOKUP($B5792,'Countries by Market Type'!$C$1:$D$39,2,FALSE),0)</f>
        <v>1</v>
      </c>
      <c r="H5792">
        <f>+IFERROR(VLOOKUP(B5792,'Countries by Market Type'!$A$1:$B$24,2,FALSE),0)</f>
        <v>0</v>
      </c>
      <c r="I5792">
        <f t="shared" si="727"/>
        <v>0</v>
      </c>
      <c r="J5792">
        <v>0</v>
      </c>
      <c r="K5792">
        <v>0</v>
      </c>
      <c r="L5792">
        <f>+IFERROR(VLOOKUP(A5792,'One Var Missing'!$A$1:$B$1392,2,FALSE),0)</f>
        <v>0</v>
      </c>
      <c r="M5792">
        <f>+IFERROR(VLOOKUP($A5792,Outliers!$A$1:$B$272,2,FALSE),0)</f>
        <v>0</v>
      </c>
      <c r="N5792">
        <f>+IFERROR(VLOOKUP(A5792,Base_round2!$A$1:$B$3387,2,FALSE),0)</f>
        <v>0</v>
      </c>
      <c r="O5792">
        <f>+IFERROR(VLOOKUP($A5792,Inconclusives2nd!$A$1:$B$1528,2,FALSE),0)</f>
        <v>0</v>
      </c>
      <c r="P5792" t="str">
        <f>+IF(AND($K5792=0,$L5792=0,$M5792=0),VLOOKUP('Base General'!$A5792,base_round1!$A$1:$I$6029,9,FALSE),"…")</f>
        <v>Float1</v>
      </c>
      <c r="Q5792" t="str">
        <f>+IF(N5792=1,VLOOKUP(A5792,Base_round2!$A$1:$L$3387,12,FALSE),"…")</f>
        <v>…</v>
      </c>
      <c r="R5792" t="str">
        <f>+IF(O5792=1,VLOOKUP(A5792,Inconclusives2nd!$A$2:$R$1528,18,FALSE),"…")</f>
        <v>…</v>
      </c>
      <c r="S5792" s="86" t="str">
        <f>+IF($J5792=1,"Float U", IF($K5792=1,"Basket",IF($L5792=1,VLOOKUP($A5792,'One Var Missing'!$A$1:$O$1392,14,FALSE),IF('Base General'!$M5792=1,VLOOKUP('Base General'!$A5792,Outliers!$A$1:$K$272,11,FALSE),IF('Base General'!$O5792=1,'Base General'!$R5792,IF('Base General'!$N5792=1,'Base General'!$Q5792,'Base General'!$P5792))))))</f>
        <v>Float1</v>
      </c>
      <c r="T5792" s="86" t="s">
        <v>8723</v>
      </c>
      <c r="U5792" s="86" t="str">
        <f t="shared" si="721"/>
        <v>Float</v>
      </c>
      <c r="V5792" t="str">
        <f t="shared" si="722"/>
        <v>Float</v>
      </c>
      <c r="W5792">
        <f t="shared" si="723"/>
        <v>0</v>
      </c>
      <c r="X5792">
        <f t="shared" si="724"/>
        <v>1</v>
      </c>
      <c r="Y5792">
        <f t="shared" si="725"/>
        <v>1</v>
      </c>
      <c r="Z5792">
        <f t="shared" si="726"/>
        <v>0</v>
      </c>
    </row>
    <row r="5793" spans="1:26" x14ac:dyDescent="0.2">
      <c r="A5793" t="s">
        <v>5777</v>
      </c>
      <c r="B5793" t="str">
        <f t="shared" si="720"/>
        <v>Pakistan</v>
      </c>
      <c r="C5793">
        <v>1985</v>
      </c>
      <c r="D5793">
        <v>7.9538085747408727E-3</v>
      </c>
      <c r="E5793">
        <v>1.0194518804416E-2</v>
      </c>
      <c r="F5793" s="65">
        <v>5.2053060871091683E-2</v>
      </c>
      <c r="G5793">
        <f>+IFERROR(VLOOKUP($B5793,'Countries by Market Type'!$C$1:$D$39,2,FALSE),0)</f>
        <v>1</v>
      </c>
      <c r="H5793">
        <f>+IFERROR(VLOOKUP(B5793,'Countries by Market Type'!$A$1:$B$24,2,FALSE),0)</f>
        <v>0</v>
      </c>
      <c r="I5793">
        <f t="shared" si="727"/>
        <v>0</v>
      </c>
      <c r="J5793">
        <v>0</v>
      </c>
      <c r="K5793">
        <v>0</v>
      </c>
      <c r="L5793">
        <f>+IFERROR(VLOOKUP(A5793,'One Var Missing'!$A$1:$B$1392,2,FALSE),0)</f>
        <v>0</v>
      </c>
      <c r="M5793">
        <f>+IFERROR(VLOOKUP($A5793,Outliers!$A$1:$B$272,2,FALSE),0)</f>
        <v>0</v>
      </c>
      <c r="N5793">
        <f>+IFERROR(VLOOKUP(A5793,Base_round2!$A$1:$B$3387,2,FALSE),0)</f>
        <v>0</v>
      </c>
      <c r="O5793">
        <f>+IFERROR(VLOOKUP($A5793,Inconclusives2nd!$A$1:$B$1528,2,FALSE),0)</f>
        <v>0</v>
      </c>
      <c r="P5793" t="str">
        <f>+IF(AND($K5793=0,$L5793=0,$M5793=0),VLOOKUP('Base General'!$A5793,base_round1!$A$1:$I$6029,9,FALSE),"…")</f>
        <v>Float1</v>
      </c>
      <c r="Q5793" t="str">
        <f>+IF(N5793=1,VLOOKUP(A5793,Base_round2!$A$1:$L$3387,12,FALSE),"…")</f>
        <v>…</v>
      </c>
      <c r="R5793" t="str">
        <f>+IF(O5793=1,VLOOKUP(A5793,Inconclusives2nd!$A$2:$R$1528,18,FALSE),"…")</f>
        <v>…</v>
      </c>
      <c r="S5793" s="86" t="str">
        <f>+IF($J5793=1,"Float U", IF($K5793=1,"Basket",IF($L5793=1,VLOOKUP($A5793,'One Var Missing'!$A$1:$O$1392,14,FALSE),IF('Base General'!$M5793=1,VLOOKUP('Base General'!$A5793,Outliers!$A$1:$K$272,11,FALSE),IF('Base General'!$O5793=1,'Base General'!$R5793,IF('Base General'!$N5793=1,'Base General'!$Q5793,'Base General'!$P5793))))))</f>
        <v>Float1</v>
      </c>
      <c r="T5793" s="86" t="s">
        <v>8723</v>
      </c>
      <c r="U5793" s="86" t="str">
        <f t="shared" si="721"/>
        <v>Float</v>
      </c>
      <c r="V5793" t="str">
        <f t="shared" si="722"/>
        <v>Float</v>
      </c>
      <c r="W5793">
        <f t="shared" si="723"/>
        <v>0</v>
      </c>
      <c r="X5793">
        <f t="shared" si="724"/>
        <v>1</v>
      </c>
      <c r="Y5793">
        <f t="shared" si="725"/>
        <v>1</v>
      </c>
      <c r="Z5793">
        <f t="shared" si="726"/>
        <v>0</v>
      </c>
    </row>
    <row r="5794" spans="1:26" x14ac:dyDescent="0.2">
      <c r="A5794" t="s">
        <v>5778</v>
      </c>
      <c r="B5794" t="str">
        <f t="shared" si="720"/>
        <v>Pakistan</v>
      </c>
      <c r="C5794">
        <v>1986</v>
      </c>
      <c r="D5794">
        <v>7.5885085180230722E-3</v>
      </c>
      <c r="E5794">
        <v>8.7482239313602852E-3</v>
      </c>
      <c r="F5794" s="65">
        <v>3.090049668635933E-2</v>
      </c>
      <c r="G5794">
        <f>+IFERROR(VLOOKUP($B5794,'Countries by Market Type'!$C$1:$D$39,2,FALSE),0)</f>
        <v>1</v>
      </c>
      <c r="H5794">
        <f>+IFERROR(VLOOKUP(B5794,'Countries by Market Type'!$A$1:$B$24,2,FALSE),0)</f>
        <v>0</v>
      </c>
      <c r="I5794">
        <f t="shared" si="727"/>
        <v>0</v>
      </c>
      <c r="J5794">
        <v>0</v>
      </c>
      <c r="K5794">
        <v>0</v>
      </c>
      <c r="L5794">
        <f>+IFERROR(VLOOKUP(A5794,'One Var Missing'!$A$1:$B$1392,2,FALSE),0)</f>
        <v>0</v>
      </c>
      <c r="M5794">
        <f>+IFERROR(VLOOKUP($A5794,Outliers!$A$1:$B$272,2,FALSE),0)</f>
        <v>0</v>
      </c>
      <c r="N5794">
        <f>+IFERROR(VLOOKUP(A5794,Base_round2!$A$1:$B$3387,2,FALSE),0)</f>
        <v>1</v>
      </c>
      <c r="O5794">
        <f>+IFERROR(VLOOKUP($A5794,Inconclusives2nd!$A$1:$B$1528,2,FALSE),0)</f>
        <v>0</v>
      </c>
      <c r="P5794" t="str">
        <f>+IF(AND($K5794=0,$L5794=0,$M5794=0),VLOOKUP('Base General'!$A5794,base_round1!$A$1:$I$6029,9,FALSE),"…")</f>
        <v>Inconclusives1</v>
      </c>
      <c r="Q5794" t="str">
        <f>+IF(N5794=1,VLOOKUP(A5794,Base_round2!$A$1:$L$3387,12,FALSE),"…")</f>
        <v>Dirty Float2</v>
      </c>
      <c r="R5794" t="str">
        <f>+IF(O5794=1,VLOOKUP(A5794,Inconclusives2nd!$A$2:$R$1528,18,FALSE),"…")</f>
        <v>…</v>
      </c>
      <c r="S5794" s="86" t="str">
        <f>+IF($J5794=1,"Float U", IF($K5794=1,"Basket",IF($L5794=1,VLOOKUP($A5794,'One Var Missing'!$A$1:$O$1392,14,FALSE),IF('Base General'!$M5794=1,VLOOKUP('Base General'!$A5794,Outliers!$A$1:$K$272,11,FALSE),IF('Base General'!$O5794=1,'Base General'!$R5794,IF('Base General'!$N5794=1,'Base General'!$Q5794,'Base General'!$P5794))))))</f>
        <v>Dirty Float2</v>
      </c>
      <c r="T5794" s="86" t="s">
        <v>9739</v>
      </c>
      <c r="U5794" s="86" t="str">
        <f t="shared" si="721"/>
        <v>Dirty Float</v>
      </c>
      <c r="V5794" t="str">
        <f t="shared" si="722"/>
        <v>Interm</v>
      </c>
      <c r="W5794">
        <f t="shared" si="723"/>
        <v>0</v>
      </c>
      <c r="X5794">
        <f t="shared" si="724"/>
        <v>0</v>
      </c>
      <c r="Y5794">
        <f t="shared" si="725"/>
        <v>0</v>
      </c>
      <c r="Z5794">
        <f t="shared" si="726"/>
        <v>1</v>
      </c>
    </row>
    <row r="5795" spans="1:26" x14ac:dyDescent="0.2">
      <c r="A5795" t="s">
        <v>5779</v>
      </c>
      <c r="B5795" t="str">
        <f t="shared" si="720"/>
        <v>Pakistan</v>
      </c>
      <c r="C5795">
        <v>1987</v>
      </c>
      <c r="D5795">
        <v>2.353932611313031E-3</v>
      </c>
      <c r="E5795">
        <v>3.1017309206914688E-3</v>
      </c>
      <c r="F5795" s="65">
        <v>8.5581312969347012E-2</v>
      </c>
      <c r="G5795">
        <f>+IFERROR(VLOOKUP($B5795,'Countries by Market Type'!$C$1:$D$39,2,FALSE),0)</f>
        <v>1</v>
      </c>
      <c r="H5795">
        <f>+IFERROR(VLOOKUP(B5795,'Countries by Market Type'!$A$1:$B$24,2,FALSE),0)</f>
        <v>0</v>
      </c>
      <c r="I5795">
        <f t="shared" si="727"/>
        <v>0</v>
      </c>
      <c r="J5795">
        <v>0</v>
      </c>
      <c r="K5795">
        <v>0</v>
      </c>
      <c r="L5795">
        <f>+IFERROR(VLOOKUP(A5795,'One Var Missing'!$A$1:$B$1392,2,FALSE),0)</f>
        <v>0</v>
      </c>
      <c r="M5795">
        <f>+IFERROR(VLOOKUP($A5795,Outliers!$A$1:$B$272,2,FALSE),0)</f>
        <v>0</v>
      </c>
      <c r="N5795">
        <f>+IFERROR(VLOOKUP(A5795,Base_round2!$A$1:$B$3387,2,FALSE),0)</f>
        <v>1</v>
      </c>
      <c r="O5795">
        <f>+IFERROR(VLOOKUP($A5795,Inconclusives2nd!$A$1:$B$1528,2,FALSE),0)</f>
        <v>0</v>
      </c>
      <c r="P5795" t="str">
        <f>+IF(AND($K5795=0,$L5795=0,$M5795=0),VLOOKUP('Base General'!$A5795,base_round1!$A$1:$I$6029,9,FALSE),"…")</f>
        <v>Inconclusives1</v>
      </c>
      <c r="Q5795" t="str">
        <f>+IF(N5795=1,VLOOKUP(A5795,Base_round2!$A$1:$L$3387,12,FALSE),"…")</f>
        <v>Fix2</v>
      </c>
      <c r="R5795" t="str">
        <f>+IF(O5795=1,VLOOKUP(A5795,Inconclusives2nd!$A$2:$R$1528,18,FALSE),"…")</f>
        <v>…</v>
      </c>
      <c r="S5795" s="86" t="str">
        <f>+IF($J5795=1,"Float U", IF($K5795=1,"Basket",IF($L5795=1,VLOOKUP($A5795,'One Var Missing'!$A$1:$O$1392,14,FALSE),IF('Base General'!$M5795=1,VLOOKUP('Base General'!$A5795,Outliers!$A$1:$K$272,11,FALSE),IF('Base General'!$O5795=1,'Base General'!$R5795,IF('Base General'!$N5795=1,'Base General'!$Q5795,'Base General'!$P5795))))))</f>
        <v>Fix2</v>
      </c>
      <c r="T5795" s="86" t="s">
        <v>8481</v>
      </c>
      <c r="U5795" s="86" t="str">
        <f t="shared" si="721"/>
        <v>Fix</v>
      </c>
      <c r="V5795" t="str">
        <f t="shared" si="722"/>
        <v>Fix</v>
      </c>
      <c r="W5795">
        <f t="shared" si="723"/>
        <v>1</v>
      </c>
      <c r="X5795">
        <f t="shared" si="724"/>
        <v>0</v>
      </c>
      <c r="Y5795">
        <f t="shared" si="725"/>
        <v>0</v>
      </c>
      <c r="Z5795">
        <f t="shared" si="726"/>
        <v>0</v>
      </c>
    </row>
    <row r="5796" spans="1:26" x14ac:dyDescent="0.2">
      <c r="A5796" t="s">
        <v>5780</v>
      </c>
      <c r="B5796" t="str">
        <f t="shared" si="720"/>
        <v>Pakistan</v>
      </c>
      <c r="C5796">
        <v>1988</v>
      </c>
      <c r="D5796">
        <v>5.7459320770240629E-3</v>
      </c>
      <c r="E5796">
        <v>5.0451592188833182E-3</v>
      </c>
      <c r="F5796" s="65">
        <v>3.4436693295142908E-2</v>
      </c>
      <c r="G5796">
        <f>+IFERROR(VLOOKUP($B5796,'Countries by Market Type'!$C$1:$D$39,2,FALSE),0)</f>
        <v>1</v>
      </c>
      <c r="H5796">
        <f>+IFERROR(VLOOKUP(B5796,'Countries by Market Type'!$A$1:$B$24,2,FALSE),0)</f>
        <v>0</v>
      </c>
      <c r="I5796">
        <f t="shared" si="727"/>
        <v>0</v>
      </c>
      <c r="J5796">
        <v>0</v>
      </c>
      <c r="K5796">
        <v>0</v>
      </c>
      <c r="L5796">
        <f>+IFERROR(VLOOKUP(A5796,'One Var Missing'!$A$1:$B$1392,2,FALSE),0)</f>
        <v>0</v>
      </c>
      <c r="M5796">
        <f>+IFERROR(VLOOKUP($A5796,Outliers!$A$1:$B$272,2,FALSE),0)</f>
        <v>0</v>
      </c>
      <c r="N5796">
        <f>+IFERROR(VLOOKUP(A5796,Base_round2!$A$1:$B$3387,2,FALSE),0)</f>
        <v>1</v>
      </c>
      <c r="O5796">
        <f>+IFERROR(VLOOKUP($A5796,Inconclusives2nd!$A$1:$B$1528,2,FALSE),0)</f>
        <v>0</v>
      </c>
      <c r="P5796" t="str">
        <f>+IF(AND($K5796=0,$L5796=0,$M5796=0),VLOOKUP('Base General'!$A5796,base_round1!$A$1:$I$6029,9,FALSE),"…")</f>
        <v>Inconclusives1</v>
      </c>
      <c r="Q5796" t="str">
        <f>+IF(N5796=1,VLOOKUP(A5796,Base_round2!$A$1:$L$3387,12,FALSE),"…")</f>
        <v>Dirty Float2</v>
      </c>
      <c r="R5796" t="str">
        <f>+IF(O5796=1,VLOOKUP(A5796,Inconclusives2nd!$A$2:$R$1528,18,FALSE),"…")</f>
        <v>…</v>
      </c>
      <c r="S5796" s="86" t="str">
        <f>+IF($J5796=1,"Float U", IF($K5796=1,"Basket",IF($L5796=1,VLOOKUP($A5796,'One Var Missing'!$A$1:$O$1392,14,FALSE),IF('Base General'!$M5796=1,VLOOKUP('Base General'!$A5796,Outliers!$A$1:$K$272,11,FALSE),IF('Base General'!$O5796=1,'Base General'!$R5796,IF('Base General'!$N5796=1,'Base General'!$Q5796,'Base General'!$P5796))))))</f>
        <v>Dirty Float2</v>
      </c>
      <c r="T5796" s="86" t="s">
        <v>9739</v>
      </c>
      <c r="U5796" s="86" t="str">
        <f t="shared" si="721"/>
        <v>Dirty Float</v>
      </c>
      <c r="V5796" t="str">
        <f t="shared" si="722"/>
        <v>Interm</v>
      </c>
      <c r="W5796">
        <f t="shared" si="723"/>
        <v>0</v>
      </c>
      <c r="X5796">
        <f t="shared" si="724"/>
        <v>0</v>
      </c>
      <c r="Y5796">
        <f t="shared" si="725"/>
        <v>0</v>
      </c>
      <c r="Z5796">
        <f t="shared" si="726"/>
        <v>1</v>
      </c>
    </row>
    <row r="5797" spans="1:26" x14ac:dyDescent="0.2">
      <c r="A5797" t="s">
        <v>5781</v>
      </c>
      <c r="B5797" t="str">
        <f t="shared" si="720"/>
        <v>Pakistan</v>
      </c>
      <c r="C5797">
        <v>1989</v>
      </c>
      <c r="D5797">
        <v>1.1807498140332551E-2</v>
      </c>
      <c r="E5797">
        <v>1.289446539969981E-2</v>
      </c>
      <c r="F5797" s="65">
        <v>2.9950140902268781E-2</v>
      </c>
      <c r="G5797">
        <f>+IFERROR(VLOOKUP($B5797,'Countries by Market Type'!$C$1:$D$39,2,FALSE),0)</f>
        <v>1</v>
      </c>
      <c r="H5797">
        <f>+IFERROR(VLOOKUP(B5797,'Countries by Market Type'!$A$1:$B$24,2,FALSE),0)</f>
        <v>0</v>
      </c>
      <c r="I5797">
        <f t="shared" si="727"/>
        <v>0</v>
      </c>
      <c r="J5797">
        <v>0</v>
      </c>
      <c r="K5797">
        <v>0</v>
      </c>
      <c r="L5797">
        <f>+IFERROR(VLOOKUP(A5797,'One Var Missing'!$A$1:$B$1392,2,FALSE),0)</f>
        <v>0</v>
      </c>
      <c r="M5797">
        <f>+IFERROR(VLOOKUP($A5797,Outliers!$A$1:$B$272,2,FALSE),0)</f>
        <v>0</v>
      </c>
      <c r="N5797">
        <f>+IFERROR(VLOOKUP(A5797,Base_round2!$A$1:$B$3387,2,FALSE),0)</f>
        <v>0</v>
      </c>
      <c r="O5797">
        <f>+IFERROR(VLOOKUP($A5797,Inconclusives2nd!$A$1:$B$1528,2,FALSE),0)</f>
        <v>0</v>
      </c>
      <c r="P5797" t="str">
        <f>+IF(AND($K5797=0,$L5797=0,$M5797=0),VLOOKUP('Base General'!$A5797,base_round1!$A$1:$I$6029,9,FALSE),"…")</f>
        <v>Float1</v>
      </c>
      <c r="Q5797" t="str">
        <f>+IF(N5797=1,VLOOKUP(A5797,Base_round2!$A$1:$L$3387,12,FALSE),"…")</f>
        <v>…</v>
      </c>
      <c r="R5797" t="str">
        <f>+IF(O5797=1,VLOOKUP(A5797,Inconclusives2nd!$A$2:$R$1528,18,FALSE),"…")</f>
        <v>…</v>
      </c>
      <c r="S5797" s="86" t="str">
        <f>+IF($J5797=1,"Float U", IF($K5797=1,"Basket",IF($L5797=1,VLOOKUP($A5797,'One Var Missing'!$A$1:$O$1392,14,FALSE),IF('Base General'!$M5797=1,VLOOKUP('Base General'!$A5797,Outliers!$A$1:$K$272,11,FALSE),IF('Base General'!$O5797=1,'Base General'!$R5797,IF('Base General'!$N5797=1,'Base General'!$Q5797,'Base General'!$P5797))))))</f>
        <v>Float1</v>
      </c>
      <c r="T5797" s="86" t="s">
        <v>8723</v>
      </c>
      <c r="U5797" s="86" t="str">
        <f t="shared" si="721"/>
        <v>Float</v>
      </c>
      <c r="V5797" t="str">
        <f t="shared" si="722"/>
        <v>Float</v>
      </c>
      <c r="W5797">
        <f t="shared" si="723"/>
        <v>0</v>
      </c>
      <c r="X5797">
        <f t="shared" si="724"/>
        <v>1</v>
      </c>
      <c r="Y5797">
        <f t="shared" si="725"/>
        <v>1</v>
      </c>
      <c r="Z5797">
        <f t="shared" si="726"/>
        <v>0</v>
      </c>
    </row>
    <row r="5798" spans="1:26" x14ac:dyDescent="0.2">
      <c r="A5798" t="s">
        <v>5782</v>
      </c>
      <c r="B5798" t="str">
        <f t="shared" si="720"/>
        <v>Pakistan</v>
      </c>
      <c r="C5798">
        <v>1990</v>
      </c>
      <c r="D5798">
        <v>4.5559924802670111E-3</v>
      </c>
      <c r="E5798">
        <v>7.112507739031387E-3</v>
      </c>
      <c r="F5798" s="65">
        <v>2.2119276553735731E-2</v>
      </c>
      <c r="G5798">
        <f>+IFERROR(VLOOKUP($B5798,'Countries by Market Type'!$C$1:$D$39,2,FALSE),0)</f>
        <v>1</v>
      </c>
      <c r="H5798">
        <f>+IFERROR(VLOOKUP(B5798,'Countries by Market Type'!$A$1:$B$24,2,FALSE),0)</f>
        <v>0</v>
      </c>
      <c r="I5798">
        <f t="shared" si="727"/>
        <v>0</v>
      </c>
      <c r="J5798">
        <v>0</v>
      </c>
      <c r="K5798">
        <v>0</v>
      </c>
      <c r="L5798">
        <f>+IFERROR(VLOOKUP(A5798,'One Var Missing'!$A$1:$B$1392,2,FALSE),0)</f>
        <v>0</v>
      </c>
      <c r="M5798">
        <f>+IFERROR(VLOOKUP($A5798,Outliers!$A$1:$B$272,2,FALSE),0)</f>
        <v>0</v>
      </c>
      <c r="N5798">
        <f>+IFERROR(VLOOKUP(A5798,Base_round2!$A$1:$B$3387,2,FALSE),0)</f>
        <v>1</v>
      </c>
      <c r="O5798">
        <f>+IFERROR(VLOOKUP($A5798,Inconclusives2nd!$A$1:$B$1528,2,FALSE),0)</f>
        <v>0</v>
      </c>
      <c r="P5798" t="str">
        <f>+IF(AND($K5798=0,$L5798=0,$M5798=0),VLOOKUP('Base General'!$A5798,base_round1!$A$1:$I$6029,9,FALSE),"…")</f>
        <v>Inconclusives1</v>
      </c>
      <c r="Q5798" t="str">
        <f>+IF(N5798=1,VLOOKUP(A5798,Base_round2!$A$1:$L$3387,12,FALSE),"…")</f>
        <v>Dirty Float2</v>
      </c>
      <c r="R5798" t="str">
        <f>+IF(O5798=1,VLOOKUP(A5798,Inconclusives2nd!$A$2:$R$1528,18,FALSE),"…")</f>
        <v>…</v>
      </c>
      <c r="S5798" s="86" t="str">
        <f>+IF($J5798=1,"Float U", IF($K5798=1,"Basket",IF($L5798=1,VLOOKUP($A5798,'One Var Missing'!$A$1:$O$1392,14,FALSE),IF('Base General'!$M5798=1,VLOOKUP('Base General'!$A5798,Outliers!$A$1:$K$272,11,FALSE),IF('Base General'!$O5798=1,'Base General'!$R5798,IF('Base General'!$N5798=1,'Base General'!$Q5798,'Base General'!$P5798))))))</f>
        <v>Dirty Float2</v>
      </c>
      <c r="T5798" s="86" t="s">
        <v>9739</v>
      </c>
      <c r="U5798" s="86" t="str">
        <f t="shared" si="721"/>
        <v>Dirty Float</v>
      </c>
      <c r="V5798" t="str">
        <f t="shared" si="722"/>
        <v>Interm</v>
      </c>
      <c r="W5798">
        <f t="shared" si="723"/>
        <v>0</v>
      </c>
      <c r="X5798">
        <f t="shared" si="724"/>
        <v>0</v>
      </c>
      <c r="Y5798">
        <f t="shared" si="725"/>
        <v>0</v>
      </c>
      <c r="Z5798">
        <f t="shared" si="726"/>
        <v>1</v>
      </c>
    </row>
    <row r="5799" spans="1:26" x14ac:dyDescent="0.2">
      <c r="A5799" t="s">
        <v>5783</v>
      </c>
      <c r="B5799" t="str">
        <f t="shared" si="720"/>
        <v>Pakistan</v>
      </c>
      <c r="C5799">
        <v>1991</v>
      </c>
      <c r="D5799">
        <v>1.0667280701687369E-2</v>
      </c>
      <c r="E5799">
        <v>1.0251020909100111E-2</v>
      </c>
      <c r="F5799" s="65">
        <v>2.22350389876316E-2</v>
      </c>
      <c r="G5799">
        <f>+IFERROR(VLOOKUP($B5799,'Countries by Market Type'!$C$1:$D$39,2,FALSE),0)</f>
        <v>1</v>
      </c>
      <c r="H5799">
        <f>+IFERROR(VLOOKUP(B5799,'Countries by Market Type'!$A$1:$B$24,2,FALSE),0)</f>
        <v>0</v>
      </c>
      <c r="I5799">
        <f t="shared" si="727"/>
        <v>0</v>
      </c>
      <c r="J5799">
        <v>0</v>
      </c>
      <c r="K5799">
        <v>0</v>
      </c>
      <c r="L5799">
        <f>+IFERROR(VLOOKUP(A5799,'One Var Missing'!$A$1:$B$1392,2,FALSE),0)</f>
        <v>0</v>
      </c>
      <c r="M5799">
        <f>+IFERROR(VLOOKUP($A5799,Outliers!$A$1:$B$272,2,FALSE),0)</f>
        <v>0</v>
      </c>
      <c r="N5799">
        <f>+IFERROR(VLOOKUP(A5799,Base_round2!$A$1:$B$3387,2,FALSE),0)</f>
        <v>0</v>
      </c>
      <c r="O5799">
        <f>+IFERROR(VLOOKUP($A5799,Inconclusives2nd!$A$1:$B$1528,2,FALSE),0)</f>
        <v>0</v>
      </c>
      <c r="P5799" t="str">
        <f>+IF(AND($K5799=0,$L5799=0,$M5799=0),VLOOKUP('Base General'!$A5799,base_round1!$A$1:$I$6029,9,FALSE),"…")</f>
        <v>Float1</v>
      </c>
      <c r="Q5799" t="str">
        <f>+IF(N5799=1,VLOOKUP(A5799,Base_round2!$A$1:$L$3387,12,FALSE),"…")</f>
        <v>…</v>
      </c>
      <c r="R5799" t="str">
        <f>+IF(O5799=1,VLOOKUP(A5799,Inconclusives2nd!$A$2:$R$1528,18,FALSE),"…")</f>
        <v>…</v>
      </c>
      <c r="S5799" s="86" t="str">
        <f>+IF($J5799=1,"Float U", IF($K5799=1,"Basket",IF($L5799=1,VLOOKUP($A5799,'One Var Missing'!$A$1:$O$1392,14,FALSE),IF('Base General'!$M5799=1,VLOOKUP('Base General'!$A5799,Outliers!$A$1:$K$272,11,FALSE),IF('Base General'!$O5799=1,'Base General'!$R5799,IF('Base General'!$N5799=1,'Base General'!$Q5799,'Base General'!$P5799))))))</f>
        <v>Float1</v>
      </c>
      <c r="T5799" s="86" t="s">
        <v>8723</v>
      </c>
      <c r="U5799" s="86" t="str">
        <f t="shared" si="721"/>
        <v>Float</v>
      </c>
      <c r="V5799" t="str">
        <f t="shared" si="722"/>
        <v>Float</v>
      </c>
      <c r="W5799">
        <f t="shared" si="723"/>
        <v>0</v>
      </c>
      <c r="X5799">
        <f t="shared" si="724"/>
        <v>1</v>
      </c>
      <c r="Y5799">
        <f t="shared" si="725"/>
        <v>1</v>
      </c>
      <c r="Z5799">
        <f t="shared" si="726"/>
        <v>0</v>
      </c>
    </row>
    <row r="5800" spans="1:26" x14ac:dyDescent="0.2">
      <c r="A5800" t="s">
        <v>5784</v>
      </c>
      <c r="B5800" t="str">
        <f t="shared" si="720"/>
        <v>Pakistan</v>
      </c>
      <c r="C5800">
        <v>1992</v>
      </c>
      <c r="D5800">
        <v>3.8146191851771518E-3</v>
      </c>
      <c r="E5800">
        <v>4.5148735528964751E-3</v>
      </c>
      <c r="F5800" s="65">
        <v>2.722429957952871E-2</v>
      </c>
      <c r="G5800">
        <f>+IFERROR(VLOOKUP($B5800,'Countries by Market Type'!$C$1:$D$39,2,FALSE),0)</f>
        <v>1</v>
      </c>
      <c r="H5800">
        <f>+IFERROR(VLOOKUP(B5800,'Countries by Market Type'!$A$1:$B$24,2,FALSE),0)</f>
        <v>0</v>
      </c>
      <c r="I5800">
        <f t="shared" si="727"/>
        <v>0</v>
      </c>
      <c r="J5800">
        <v>0</v>
      </c>
      <c r="K5800">
        <v>0</v>
      </c>
      <c r="L5800">
        <f>+IFERROR(VLOOKUP(A5800,'One Var Missing'!$A$1:$B$1392,2,FALSE),0)</f>
        <v>0</v>
      </c>
      <c r="M5800">
        <f>+IFERROR(VLOOKUP($A5800,Outliers!$A$1:$B$272,2,FALSE),0)</f>
        <v>0</v>
      </c>
      <c r="N5800">
        <f>+IFERROR(VLOOKUP(A5800,Base_round2!$A$1:$B$3387,2,FALSE),0)</f>
        <v>1</v>
      </c>
      <c r="O5800">
        <f>+IFERROR(VLOOKUP($A5800,Inconclusives2nd!$A$1:$B$1528,2,FALSE),0)</f>
        <v>0</v>
      </c>
      <c r="P5800" t="str">
        <f>+IF(AND($K5800=0,$L5800=0,$M5800=0),VLOOKUP('Base General'!$A5800,base_round1!$A$1:$I$6029,9,FALSE),"…")</f>
        <v>Inconclusives1</v>
      </c>
      <c r="Q5800" t="str">
        <f>+IF(N5800=1,VLOOKUP(A5800,Base_round2!$A$1:$L$3387,12,FALSE),"…")</f>
        <v>Float2</v>
      </c>
      <c r="R5800" t="str">
        <f>+IF(O5800=1,VLOOKUP(A5800,Inconclusives2nd!$A$2:$R$1528,18,FALSE),"…")</f>
        <v>…</v>
      </c>
      <c r="S5800" s="86" t="str">
        <f>+IF($J5800=1,"Float U", IF($K5800=1,"Basket",IF($L5800=1,VLOOKUP($A5800,'One Var Missing'!$A$1:$O$1392,14,FALSE),IF('Base General'!$M5800=1,VLOOKUP('Base General'!$A5800,Outliers!$A$1:$K$272,11,FALSE),IF('Base General'!$O5800=1,'Base General'!$R5800,IF('Base General'!$N5800=1,'Base General'!$Q5800,'Base General'!$P5800))))))</f>
        <v>Float2</v>
      </c>
      <c r="T5800" s="86" t="s">
        <v>8723</v>
      </c>
      <c r="U5800" s="86" t="str">
        <f t="shared" si="721"/>
        <v>Float</v>
      </c>
      <c r="V5800" t="str">
        <f t="shared" si="722"/>
        <v>Float</v>
      </c>
      <c r="W5800">
        <f t="shared" si="723"/>
        <v>0</v>
      </c>
      <c r="X5800">
        <f t="shared" si="724"/>
        <v>1</v>
      </c>
      <c r="Y5800">
        <f t="shared" si="725"/>
        <v>1</v>
      </c>
      <c r="Z5800">
        <f t="shared" si="726"/>
        <v>0</v>
      </c>
    </row>
    <row r="5801" spans="1:26" x14ac:dyDescent="0.2">
      <c r="A5801" t="s">
        <v>5785</v>
      </c>
      <c r="B5801" t="str">
        <f t="shared" si="720"/>
        <v>Pakistan</v>
      </c>
      <c r="C5801">
        <v>1993</v>
      </c>
      <c r="D5801">
        <v>1.36017905302202E-2</v>
      </c>
      <c r="E5801">
        <v>1.7782692581385921E-2</v>
      </c>
      <c r="F5801" s="65">
        <v>2.3169570203138409E-2</v>
      </c>
      <c r="G5801">
        <f>+IFERROR(VLOOKUP($B5801,'Countries by Market Type'!$C$1:$D$39,2,FALSE),0)</f>
        <v>1</v>
      </c>
      <c r="H5801">
        <f>+IFERROR(VLOOKUP(B5801,'Countries by Market Type'!$A$1:$B$24,2,FALSE),0)</f>
        <v>0</v>
      </c>
      <c r="I5801">
        <f t="shared" si="727"/>
        <v>0</v>
      </c>
      <c r="J5801">
        <v>0</v>
      </c>
      <c r="K5801">
        <v>0</v>
      </c>
      <c r="L5801">
        <f>+IFERROR(VLOOKUP(A5801,'One Var Missing'!$A$1:$B$1392,2,FALSE),0)</f>
        <v>0</v>
      </c>
      <c r="M5801">
        <f>+IFERROR(VLOOKUP($A5801,Outliers!$A$1:$B$272,2,FALSE),0)</f>
        <v>0</v>
      </c>
      <c r="N5801">
        <f>+IFERROR(VLOOKUP(A5801,Base_round2!$A$1:$B$3387,2,FALSE),0)</f>
        <v>0</v>
      </c>
      <c r="O5801">
        <f>+IFERROR(VLOOKUP($A5801,Inconclusives2nd!$A$1:$B$1528,2,FALSE),0)</f>
        <v>0</v>
      </c>
      <c r="P5801" t="str">
        <f>+IF(AND($K5801=0,$L5801=0,$M5801=0),VLOOKUP('Base General'!$A5801,base_round1!$A$1:$I$6029,9,FALSE),"…")</f>
        <v>Float1</v>
      </c>
      <c r="Q5801" t="str">
        <f>+IF(N5801=1,VLOOKUP(A5801,Base_round2!$A$1:$L$3387,12,FALSE),"…")</f>
        <v>…</v>
      </c>
      <c r="R5801" t="str">
        <f>+IF(O5801=1,VLOOKUP(A5801,Inconclusives2nd!$A$2:$R$1528,18,FALSE),"…")</f>
        <v>…</v>
      </c>
      <c r="S5801" s="86" t="str">
        <f>+IF($J5801=1,"Float U", IF($K5801=1,"Basket",IF($L5801=1,VLOOKUP($A5801,'One Var Missing'!$A$1:$O$1392,14,FALSE),IF('Base General'!$M5801=1,VLOOKUP('Base General'!$A5801,Outliers!$A$1:$K$272,11,FALSE),IF('Base General'!$O5801=1,'Base General'!$R5801,IF('Base General'!$N5801=1,'Base General'!$Q5801,'Base General'!$P5801))))))</f>
        <v>Float1</v>
      </c>
      <c r="T5801" s="86" t="s">
        <v>8723</v>
      </c>
      <c r="U5801" s="86" t="str">
        <f t="shared" si="721"/>
        <v>Float</v>
      </c>
      <c r="V5801" t="str">
        <f t="shared" si="722"/>
        <v>Float</v>
      </c>
      <c r="W5801">
        <f t="shared" si="723"/>
        <v>0</v>
      </c>
      <c r="X5801">
        <f t="shared" si="724"/>
        <v>1</v>
      </c>
      <c r="Y5801">
        <f t="shared" si="725"/>
        <v>1</v>
      </c>
      <c r="Z5801">
        <f t="shared" si="726"/>
        <v>0</v>
      </c>
    </row>
    <row r="5802" spans="1:26" x14ac:dyDescent="0.2">
      <c r="A5802" t="s">
        <v>5786</v>
      </c>
      <c r="B5802" t="str">
        <f t="shared" si="720"/>
        <v>Pakistan</v>
      </c>
      <c r="C5802">
        <v>1994</v>
      </c>
      <c r="D5802">
        <v>2.0932339304390131E-3</v>
      </c>
      <c r="E5802">
        <v>2.0417669976452481E-3</v>
      </c>
      <c r="F5802" s="65">
        <v>3.490353139874857E-2</v>
      </c>
      <c r="G5802">
        <f>+IFERROR(VLOOKUP($B5802,'Countries by Market Type'!$C$1:$D$39,2,FALSE),0)</f>
        <v>1</v>
      </c>
      <c r="H5802">
        <f>+IFERROR(VLOOKUP(B5802,'Countries by Market Type'!$A$1:$B$24,2,FALSE),0)</f>
        <v>0</v>
      </c>
      <c r="I5802">
        <f t="shared" si="727"/>
        <v>0</v>
      </c>
      <c r="J5802">
        <v>0</v>
      </c>
      <c r="K5802">
        <v>0</v>
      </c>
      <c r="L5802">
        <f>+IFERROR(VLOOKUP(A5802,'One Var Missing'!$A$1:$B$1392,2,FALSE),0)</f>
        <v>0</v>
      </c>
      <c r="M5802">
        <f>+IFERROR(VLOOKUP($A5802,Outliers!$A$1:$B$272,2,FALSE),0)</f>
        <v>0</v>
      </c>
      <c r="N5802">
        <f>+IFERROR(VLOOKUP(A5802,Base_round2!$A$1:$B$3387,2,FALSE),0)</f>
        <v>1</v>
      </c>
      <c r="O5802">
        <f>+IFERROR(VLOOKUP($A5802,Inconclusives2nd!$A$1:$B$1528,2,FALSE),0)</f>
        <v>0</v>
      </c>
      <c r="P5802" t="str">
        <f>+IF(AND($K5802=0,$L5802=0,$M5802=0),VLOOKUP('Base General'!$A5802,base_round1!$A$1:$I$6029,9,FALSE),"…")</f>
        <v>Inconclusives1</v>
      </c>
      <c r="Q5802" t="str">
        <f>+IF(N5802=1,VLOOKUP(A5802,Base_round2!$A$1:$L$3387,12,FALSE),"…")</f>
        <v>Float2</v>
      </c>
      <c r="R5802" t="str">
        <f>+IF(O5802=1,VLOOKUP(A5802,Inconclusives2nd!$A$2:$R$1528,18,FALSE),"…")</f>
        <v>…</v>
      </c>
      <c r="S5802" s="86" t="str">
        <f>+IF($J5802=1,"Float U", IF($K5802=1,"Basket",IF($L5802=1,VLOOKUP($A5802,'One Var Missing'!$A$1:$O$1392,14,FALSE),IF('Base General'!$M5802=1,VLOOKUP('Base General'!$A5802,Outliers!$A$1:$K$272,11,FALSE),IF('Base General'!$O5802=1,'Base General'!$R5802,IF('Base General'!$N5802=1,'Base General'!$Q5802,'Base General'!$P5802))))))</f>
        <v>Float2</v>
      </c>
      <c r="T5802" s="86" t="s">
        <v>8723</v>
      </c>
      <c r="U5802" s="86" t="str">
        <f t="shared" si="721"/>
        <v>Float</v>
      </c>
      <c r="V5802" t="str">
        <f t="shared" si="722"/>
        <v>Float</v>
      </c>
      <c r="W5802">
        <f t="shared" si="723"/>
        <v>0</v>
      </c>
      <c r="X5802">
        <f t="shared" si="724"/>
        <v>1</v>
      </c>
      <c r="Y5802">
        <f t="shared" si="725"/>
        <v>1</v>
      </c>
      <c r="Z5802">
        <f t="shared" si="726"/>
        <v>0</v>
      </c>
    </row>
    <row r="5803" spans="1:26" x14ac:dyDescent="0.2">
      <c r="A5803" t="s">
        <v>5787</v>
      </c>
      <c r="B5803" t="str">
        <f t="shared" si="720"/>
        <v>Pakistan</v>
      </c>
      <c r="C5803">
        <v>1995</v>
      </c>
      <c r="D5803">
        <v>9.2388324306258793E-3</v>
      </c>
      <c r="E5803">
        <v>1.9731455591673421E-2</v>
      </c>
      <c r="F5803" s="65">
        <v>2.843585512211658E-2</v>
      </c>
      <c r="G5803">
        <f>+IFERROR(VLOOKUP($B5803,'Countries by Market Type'!$C$1:$D$39,2,FALSE),0)</f>
        <v>1</v>
      </c>
      <c r="H5803">
        <f>+IFERROR(VLOOKUP(B5803,'Countries by Market Type'!$A$1:$B$24,2,FALSE),0)</f>
        <v>0</v>
      </c>
      <c r="I5803">
        <f t="shared" si="727"/>
        <v>0</v>
      </c>
      <c r="J5803">
        <v>0</v>
      </c>
      <c r="K5803">
        <v>0</v>
      </c>
      <c r="L5803">
        <f>+IFERROR(VLOOKUP(A5803,'One Var Missing'!$A$1:$B$1392,2,FALSE),0)</f>
        <v>0</v>
      </c>
      <c r="M5803">
        <f>+IFERROR(VLOOKUP($A5803,Outliers!$A$1:$B$272,2,FALSE),0)</f>
        <v>0</v>
      </c>
      <c r="N5803">
        <f>+IFERROR(VLOOKUP(A5803,Base_round2!$A$1:$B$3387,2,FALSE),0)</f>
        <v>0</v>
      </c>
      <c r="O5803">
        <f>+IFERROR(VLOOKUP($A5803,Inconclusives2nd!$A$1:$B$1528,2,FALSE),0)</f>
        <v>0</v>
      </c>
      <c r="P5803" t="str">
        <f>+IF(AND($K5803=0,$L5803=0,$M5803=0),VLOOKUP('Base General'!$A5803,base_round1!$A$1:$I$6029,9,FALSE),"…")</f>
        <v>Float1</v>
      </c>
      <c r="Q5803" t="str">
        <f>+IF(N5803=1,VLOOKUP(A5803,Base_round2!$A$1:$L$3387,12,FALSE),"…")</f>
        <v>…</v>
      </c>
      <c r="R5803" t="str">
        <f>+IF(O5803=1,VLOOKUP(A5803,Inconclusives2nd!$A$2:$R$1528,18,FALSE),"…")</f>
        <v>…</v>
      </c>
      <c r="S5803" s="86" t="str">
        <f>+IF($J5803=1,"Float U", IF($K5803=1,"Basket",IF($L5803=1,VLOOKUP($A5803,'One Var Missing'!$A$1:$O$1392,14,FALSE),IF('Base General'!$M5803=1,VLOOKUP('Base General'!$A5803,Outliers!$A$1:$K$272,11,FALSE),IF('Base General'!$O5803=1,'Base General'!$R5803,IF('Base General'!$N5803=1,'Base General'!$Q5803,'Base General'!$P5803))))))</f>
        <v>Float1</v>
      </c>
      <c r="T5803" s="86" t="s">
        <v>8723</v>
      </c>
      <c r="U5803" s="86" t="str">
        <f t="shared" si="721"/>
        <v>Float</v>
      </c>
      <c r="V5803" t="str">
        <f t="shared" si="722"/>
        <v>Float</v>
      </c>
      <c r="W5803">
        <f t="shared" si="723"/>
        <v>0</v>
      </c>
      <c r="X5803">
        <f t="shared" si="724"/>
        <v>1</v>
      </c>
      <c r="Y5803">
        <f t="shared" si="725"/>
        <v>1</v>
      </c>
      <c r="Z5803">
        <f t="shared" si="726"/>
        <v>0</v>
      </c>
    </row>
    <row r="5804" spans="1:26" x14ac:dyDescent="0.2">
      <c r="A5804" t="s">
        <v>5788</v>
      </c>
      <c r="B5804" t="str">
        <f t="shared" si="720"/>
        <v>Pakistan</v>
      </c>
      <c r="C5804">
        <v>1996</v>
      </c>
      <c r="D5804">
        <v>1.3410986227196661E-2</v>
      </c>
      <c r="E5804">
        <v>1.8160829320528839E-2</v>
      </c>
      <c r="F5804" s="65">
        <v>3.5001689190286837E-2</v>
      </c>
      <c r="G5804">
        <f>+IFERROR(VLOOKUP($B5804,'Countries by Market Type'!$C$1:$D$39,2,FALSE),0)</f>
        <v>1</v>
      </c>
      <c r="H5804">
        <f>+IFERROR(VLOOKUP(B5804,'Countries by Market Type'!$A$1:$B$24,2,FALSE),0)</f>
        <v>0</v>
      </c>
      <c r="I5804">
        <f t="shared" si="727"/>
        <v>0</v>
      </c>
      <c r="J5804">
        <v>0</v>
      </c>
      <c r="K5804">
        <v>0</v>
      </c>
      <c r="L5804">
        <f>+IFERROR(VLOOKUP(A5804,'One Var Missing'!$A$1:$B$1392,2,FALSE),0)</f>
        <v>0</v>
      </c>
      <c r="M5804">
        <f>+IFERROR(VLOOKUP($A5804,Outliers!$A$1:$B$272,2,FALSE),0)</f>
        <v>0</v>
      </c>
      <c r="N5804">
        <f>+IFERROR(VLOOKUP(A5804,Base_round2!$A$1:$B$3387,2,FALSE),0)</f>
        <v>0</v>
      </c>
      <c r="O5804">
        <f>+IFERROR(VLOOKUP($A5804,Inconclusives2nd!$A$1:$B$1528,2,FALSE),0)</f>
        <v>0</v>
      </c>
      <c r="P5804" t="str">
        <f>+IF(AND($K5804=0,$L5804=0,$M5804=0),VLOOKUP('Base General'!$A5804,base_round1!$A$1:$I$6029,9,FALSE),"…")</f>
        <v>Float1</v>
      </c>
      <c r="Q5804" t="str">
        <f>+IF(N5804=1,VLOOKUP(A5804,Base_round2!$A$1:$L$3387,12,FALSE),"…")</f>
        <v>…</v>
      </c>
      <c r="R5804" t="str">
        <f>+IF(O5804=1,VLOOKUP(A5804,Inconclusives2nd!$A$2:$R$1528,18,FALSE),"…")</f>
        <v>…</v>
      </c>
      <c r="S5804" s="86" t="str">
        <f>+IF($J5804=1,"Float U", IF($K5804=1,"Basket",IF($L5804=1,VLOOKUP($A5804,'One Var Missing'!$A$1:$O$1392,14,FALSE),IF('Base General'!$M5804=1,VLOOKUP('Base General'!$A5804,Outliers!$A$1:$K$272,11,FALSE),IF('Base General'!$O5804=1,'Base General'!$R5804,IF('Base General'!$N5804=1,'Base General'!$Q5804,'Base General'!$P5804))))))</f>
        <v>Float1</v>
      </c>
      <c r="T5804" s="86" t="s">
        <v>8723</v>
      </c>
      <c r="U5804" s="86" t="str">
        <f t="shared" si="721"/>
        <v>Float</v>
      </c>
      <c r="V5804" t="str">
        <f t="shared" si="722"/>
        <v>Float</v>
      </c>
      <c r="W5804">
        <f t="shared" si="723"/>
        <v>0</v>
      </c>
      <c r="X5804">
        <f t="shared" si="724"/>
        <v>1</v>
      </c>
      <c r="Y5804">
        <f t="shared" si="725"/>
        <v>1</v>
      </c>
      <c r="Z5804">
        <f t="shared" si="726"/>
        <v>0</v>
      </c>
    </row>
    <row r="5805" spans="1:26" x14ac:dyDescent="0.2">
      <c r="A5805" t="s">
        <v>5789</v>
      </c>
      <c r="B5805" t="str">
        <f t="shared" si="720"/>
        <v>Pakistan</v>
      </c>
      <c r="C5805">
        <v>1997</v>
      </c>
      <c r="D5805">
        <v>7.9354674355761601E-3</v>
      </c>
      <c r="E5805">
        <v>1.6411248572187679E-2</v>
      </c>
      <c r="F5805" s="65">
        <v>3.5365454721320418E-2</v>
      </c>
      <c r="G5805">
        <f>+IFERROR(VLOOKUP($B5805,'Countries by Market Type'!$C$1:$D$39,2,FALSE),0)</f>
        <v>1</v>
      </c>
      <c r="H5805">
        <f>+IFERROR(VLOOKUP(B5805,'Countries by Market Type'!$A$1:$B$24,2,FALSE),0)</f>
        <v>0</v>
      </c>
      <c r="I5805">
        <f t="shared" si="727"/>
        <v>0</v>
      </c>
      <c r="J5805">
        <v>0</v>
      </c>
      <c r="K5805">
        <v>0</v>
      </c>
      <c r="L5805">
        <f>+IFERROR(VLOOKUP(A5805,'One Var Missing'!$A$1:$B$1392,2,FALSE),0)</f>
        <v>0</v>
      </c>
      <c r="M5805">
        <f>+IFERROR(VLOOKUP($A5805,Outliers!$A$1:$B$272,2,FALSE),0)</f>
        <v>0</v>
      </c>
      <c r="N5805">
        <f>+IFERROR(VLOOKUP(A5805,Base_round2!$A$1:$B$3387,2,FALSE),0)</f>
        <v>0</v>
      </c>
      <c r="O5805">
        <f>+IFERROR(VLOOKUP($A5805,Inconclusives2nd!$A$1:$B$1528,2,FALSE),0)</f>
        <v>0</v>
      </c>
      <c r="P5805" t="str">
        <f>+IF(AND($K5805=0,$L5805=0,$M5805=0),VLOOKUP('Base General'!$A5805,base_round1!$A$1:$I$6029,9,FALSE),"…")</f>
        <v>Float1</v>
      </c>
      <c r="Q5805" t="str">
        <f>+IF(N5805=1,VLOOKUP(A5805,Base_round2!$A$1:$L$3387,12,FALSE),"…")</f>
        <v>…</v>
      </c>
      <c r="R5805" t="str">
        <f>+IF(O5805=1,VLOOKUP(A5805,Inconclusives2nd!$A$2:$R$1528,18,FALSE),"…")</f>
        <v>…</v>
      </c>
      <c r="S5805" s="86" t="str">
        <f>+IF($J5805=1,"Float U", IF($K5805=1,"Basket",IF($L5805=1,VLOOKUP($A5805,'One Var Missing'!$A$1:$O$1392,14,FALSE),IF('Base General'!$M5805=1,VLOOKUP('Base General'!$A5805,Outliers!$A$1:$K$272,11,FALSE),IF('Base General'!$O5805=1,'Base General'!$R5805,IF('Base General'!$N5805=1,'Base General'!$Q5805,'Base General'!$P5805))))))</f>
        <v>Float1</v>
      </c>
      <c r="T5805" s="86" t="s">
        <v>8723</v>
      </c>
      <c r="U5805" s="86" t="str">
        <f t="shared" si="721"/>
        <v>Float</v>
      </c>
      <c r="V5805" t="str">
        <f t="shared" si="722"/>
        <v>Float</v>
      </c>
      <c r="W5805">
        <f t="shared" si="723"/>
        <v>0</v>
      </c>
      <c r="X5805">
        <f t="shared" si="724"/>
        <v>1</v>
      </c>
      <c r="Y5805">
        <f t="shared" si="725"/>
        <v>1</v>
      </c>
      <c r="Z5805">
        <f t="shared" si="726"/>
        <v>0</v>
      </c>
    </row>
    <row r="5806" spans="1:26" x14ac:dyDescent="0.2">
      <c r="A5806" t="s">
        <v>5790</v>
      </c>
      <c r="B5806" t="str">
        <f t="shared" si="720"/>
        <v>Pakistan</v>
      </c>
      <c r="C5806">
        <v>1998</v>
      </c>
      <c r="D5806">
        <v>4.0845464300886536E-3</v>
      </c>
      <c r="E5806">
        <v>1.239938750667299E-2</v>
      </c>
      <c r="F5806" s="65">
        <v>3.0893761619416961E-2</v>
      </c>
      <c r="G5806">
        <f>+IFERROR(VLOOKUP($B5806,'Countries by Market Type'!$C$1:$D$39,2,FALSE),0)</f>
        <v>1</v>
      </c>
      <c r="H5806">
        <f>+IFERROR(VLOOKUP(B5806,'Countries by Market Type'!$A$1:$B$24,2,FALSE),0)</f>
        <v>0</v>
      </c>
      <c r="I5806">
        <f t="shared" si="727"/>
        <v>0</v>
      </c>
      <c r="J5806">
        <v>0</v>
      </c>
      <c r="K5806">
        <v>0</v>
      </c>
      <c r="L5806">
        <f>+IFERROR(VLOOKUP(A5806,'One Var Missing'!$A$1:$B$1392,2,FALSE),0)</f>
        <v>0</v>
      </c>
      <c r="M5806">
        <f>+IFERROR(VLOOKUP($A5806,Outliers!$A$1:$B$272,2,FALSE),0)</f>
        <v>0</v>
      </c>
      <c r="N5806">
        <f>+IFERROR(VLOOKUP(A5806,Base_round2!$A$1:$B$3387,2,FALSE),0)</f>
        <v>1</v>
      </c>
      <c r="O5806">
        <f>+IFERROR(VLOOKUP($A5806,Inconclusives2nd!$A$1:$B$1528,2,FALSE),0)</f>
        <v>0</v>
      </c>
      <c r="P5806" t="str">
        <f>+IF(AND($K5806=0,$L5806=0,$M5806=0),VLOOKUP('Base General'!$A5806,base_round1!$A$1:$I$6029,9,FALSE),"…")</f>
        <v>Inconclusives1</v>
      </c>
      <c r="Q5806" t="str">
        <f>+IF(N5806=1,VLOOKUP(A5806,Base_round2!$A$1:$L$3387,12,FALSE),"…")</f>
        <v>Dirty Float2</v>
      </c>
      <c r="R5806" t="str">
        <f>+IF(O5806=1,VLOOKUP(A5806,Inconclusives2nd!$A$2:$R$1528,18,FALSE),"…")</f>
        <v>…</v>
      </c>
      <c r="S5806" s="86" t="str">
        <f>+IF($J5806=1,"Float U", IF($K5806=1,"Basket",IF($L5806=1,VLOOKUP($A5806,'One Var Missing'!$A$1:$O$1392,14,FALSE),IF('Base General'!$M5806=1,VLOOKUP('Base General'!$A5806,Outliers!$A$1:$K$272,11,FALSE),IF('Base General'!$O5806=1,'Base General'!$R5806,IF('Base General'!$N5806=1,'Base General'!$Q5806,'Base General'!$P5806))))))</f>
        <v>Dirty Float2</v>
      </c>
      <c r="T5806" s="86" t="s">
        <v>9739</v>
      </c>
      <c r="U5806" s="86" t="str">
        <f t="shared" si="721"/>
        <v>Dirty Float</v>
      </c>
      <c r="V5806" t="str">
        <f t="shared" si="722"/>
        <v>Interm</v>
      </c>
      <c r="W5806">
        <f t="shared" si="723"/>
        <v>0</v>
      </c>
      <c r="X5806">
        <f t="shared" si="724"/>
        <v>0</v>
      </c>
      <c r="Y5806">
        <f t="shared" si="725"/>
        <v>0</v>
      </c>
      <c r="Z5806">
        <f t="shared" si="726"/>
        <v>1</v>
      </c>
    </row>
    <row r="5807" spans="1:26" x14ac:dyDescent="0.2">
      <c r="A5807" t="s">
        <v>5791</v>
      </c>
      <c r="B5807" t="str">
        <f t="shared" si="720"/>
        <v>Pakistan</v>
      </c>
      <c r="C5807">
        <v>1999</v>
      </c>
      <c r="D5807">
        <v>1.0615852209767679E-2</v>
      </c>
      <c r="E5807">
        <v>2.273093685912635E-2</v>
      </c>
      <c r="F5807" s="65">
        <v>2.8992750112384912E-2</v>
      </c>
      <c r="G5807">
        <f>+IFERROR(VLOOKUP($B5807,'Countries by Market Type'!$C$1:$D$39,2,FALSE),0)</f>
        <v>1</v>
      </c>
      <c r="H5807">
        <f>+IFERROR(VLOOKUP(B5807,'Countries by Market Type'!$A$1:$B$24,2,FALSE),0)</f>
        <v>0</v>
      </c>
      <c r="I5807">
        <f t="shared" si="727"/>
        <v>0</v>
      </c>
      <c r="J5807">
        <v>0</v>
      </c>
      <c r="K5807">
        <v>0</v>
      </c>
      <c r="L5807">
        <f>+IFERROR(VLOOKUP(A5807,'One Var Missing'!$A$1:$B$1392,2,FALSE),0)</f>
        <v>0</v>
      </c>
      <c r="M5807">
        <f>+IFERROR(VLOOKUP($A5807,Outliers!$A$1:$B$272,2,FALSE),0)</f>
        <v>0</v>
      </c>
      <c r="N5807">
        <f>+IFERROR(VLOOKUP(A5807,Base_round2!$A$1:$B$3387,2,FALSE),0)</f>
        <v>0</v>
      </c>
      <c r="O5807">
        <f>+IFERROR(VLOOKUP($A5807,Inconclusives2nd!$A$1:$B$1528,2,FALSE),0)</f>
        <v>0</v>
      </c>
      <c r="P5807" t="str">
        <f>+IF(AND($K5807=0,$L5807=0,$M5807=0),VLOOKUP('Base General'!$A5807,base_round1!$A$1:$I$6029,9,FALSE),"…")</f>
        <v>Float1</v>
      </c>
      <c r="Q5807" t="str">
        <f>+IF(N5807=1,VLOOKUP(A5807,Base_round2!$A$1:$L$3387,12,FALSE),"…")</f>
        <v>…</v>
      </c>
      <c r="R5807" t="str">
        <f>+IF(O5807=1,VLOOKUP(A5807,Inconclusives2nd!$A$2:$R$1528,18,FALSE),"…")</f>
        <v>…</v>
      </c>
      <c r="S5807" s="86" t="str">
        <f>+IF($J5807=1,"Float U", IF($K5807=1,"Basket",IF($L5807=1,VLOOKUP($A5807,'One Var Missing'!$A$1:$O$1392,14,FALSE),IF('Base General'!$M5807=1,VLOOKUP('Base General'!$A5807,Outliers!$A$1:$K$272,11,FALSE),IF('Base General'!$O5807=1,'Base General'!$R5807,IF('Base General'!$N5807=1,'Base General'!$Q5807,'Base General'!$P5807))))))</f>
        <v>Float1</v>
      </c>
      <c r="T5807" s="86" t="s">
        <v>8723</v>
      </c>
      <c r="U5807" s="86" t="str">
        <f t="shared" si="721"/>
        <v>Float</v>
      </c>
      <c r="V5807" t="str">
        <f t="shared" si="722"/>
        <v>Float</v>
      </c>
      <c r="W5807">
        <f t="shared" si="723"/>
        <v>0</v>
      </c>
      <c r="X5807">
        <f t="shared" si="724"/>
        <v>1</v>
      </c>
      <c r="Y5807">
        <f t="shared" si="725"/>
        <v>1</v>
      </c>
      <c r="Z5807">
        <f t="shared" si="726"/>
        <v>0</v>
      </c>
    </row>
    <row r="5808" spans="1:26" x14ac:dyDescent="0.2">
      <c r="A5808" t="s">
        <v>5792</v>
      </c>
      <c r="B5808" t="str">
        <f t="shared" si="720"/>
        <v>Pakistan</v>
      </c>
      <c r="C5808">
        <v>2000</v>
      </c>
      <c r="D5808">
        <v>1.3162899163320229E-2</v>
      </c>
      <c r="E5808">
        <v>2.6892394668335332E-2</v>
      </c>
      <c r="F5808" s="65">
        <v>1.0195857866064211E-2</v>
      </c>
      <c r="G5808">
        <f>+IFERROR(VLOOKUP($B5808,'Countries by Market Type'!$C$1:$D$39,2,FALSE),0)</f>
        <v>1</v>
      </c>
      <c r="H5808">
        <f>+IFERROR(VLOOKUP(B5808,'Countries by Market Type'!$A$1:$B$24,2,FALSE),0)</f>
        <v>0</v>
      </c>
      <c r="I5808">
        <f t="shared" si="727"/>
        <v>0</v>
      </c>
      <c r="J5808">
        <v>0</v>
      </c>
      <c r="K5808">
        <v>0</v>
      </c>
      <c r="L5808">
        <f>+IFERROR(VLOOKUP(A5808,'One Var Missing'!$A$1:$B$1392,2,FALSE),0)</f>
        <v>0</v>
      </c>
      <c r="M5808">
        <f>+IFERROR(VLOOKUP($A5808,Outliers!$A$1:$B$272,2,FALSE),0)</f>
        <v>0</v>
      </c>
      <c r="N5808">
        <f>+IFERROR(VLOOKUP(A5808,Base_round2!$A$1:$B$3387,2,FALSE),0)</f>
        <v>0</v>
      </c>
      <c r="O5808">
        <f>+IFERROR(VLOOKUP($A5808,Inconclusives2nd!$A$1:$B$1528,2,FALSE),0)</f>
        <v>0</v>
      </c>
      <c r="P5808" t="str">
        <f>+IF(AND($K5808=0,$L5808=0,$M5808=0),VLOOKUP('Base General'!$A5808,base_round1!$A$1:$I$6029,9,FALSE),"…")</f>
        <v>Float1</v>
      </c>
      <c r="Q5808" t="str">
        <f>+IF(N5808=1,VLOOKUP(A5808,Base_round2!$A$1:$L$3387,12,FALSE),"…")</f>
        <v>…</v>
      </c>
      <c r="R5808" t="str">
        <f>+IF(O5808=1,VLOOKUP(A5808,Inconclusives2nd!$A$2:$R$1528,18,FALSE),"…")</f>
        <v>…</v>
      </c>
      <c r="S5808" s="86" t="str">
        <f>+IF($J5808=1,"Float U", IF($K5808=1,"Basket",IF($L5808=1,VLOOKUP($A5808,'One Var Missing'!$A$1:$O$1392,14,FALSE),IF('Base General'!$M5808=1,VLOOKUP('Base General'!$A5808,Outliers!$A$1:$K$272,11,FALSE),IF('Base General'!$O5808=1,'Base General'!$R5808,IF('Base General'!$N5808=1,'Base General'!$Q5808,'Base General'!$P5808))))))</f>
        <v>Float1</v>
      </c>
      <c r="T5808" s="86" t="s">
        <v>8723</v>
      </c>
      <c r="U5808" s="86" t="str">
        <f t="shared" si="721"/>
        <v>Float</v>
      </c>
      <c r="V5808" t="str">
        <f t="shared" si="722"/>
        <v>Float</v>
      </c>
      <c r="W5808">
        <f t="shared" si="723"/>
        <v>0</v>
      </c>
      <c r="X5808">
        <f t="shared" si="724"/>
        <v>1</v>
      </c>
      <c r="Y5808">
        <f t="shared" si="725"/>
        <v>1</v>
      </c>
      <c r="Z5808">
        <f t="shared" si="726"/>
        <v>0</v>
      </c>
    </row>
    <row r="5809" spans="1:26" x14ac:dyDescent="0.2">
      <c r="A5809" t="s">
        <v>5793</v>
      </c>
      <c r="B5809" t="str">
        <f t="shared" si="720"/>
        <v>Pakistan</v>
      </c>
      <c r="C5809">
        <v>2001</v>
      </c>
      <c r="D5809">
        <v>1.284945430199373E-2</v>
      </c>
      <c r="E5809">
        <v>1.4956568051073781E-2</v>
      </c>
      <c r="F5809" s="65">
        <v>6.3250936623073115E-2</v>
      </c>
      <c r="G5809">
        <f>+IFERROR(VLOOKUP($B5809,'Countries by Market Type'!$C$1:$D$39,2,FALSE),0)</f>
        <v>1</v>
      </c>
      <c r="H5809">
        <f>+IFERROR(VLOOKUP(B5809,'Countries by Market Type'!$A$1:$B$24,2,FALSE),0)</f>
        <v>0</v>
      </c>
      <c r="I5809">
        <f t="shared" si="727"/>
        <v>0</v>
      </c>
      <c r="J5809">
        <v>0</v>
      </c>
      <c r="K5809">
        <v>0</v>
      </c>
      <c r="L5809">
        <f>+IFERROR(VLOOKUP(A5809,'One Var Missing'!$A$1:$B$1392,2,FALSE),0)</f>
        <v>0</v>
      </c>
      <c r="M5809">
        <f>+IFERROR(VLOOKUP($A5809,Outliers!$A$1:$B$272,2,FALSE),0)</f>
        <v>0</v>
      </c>
      <c r="N5809">
        <f>+IFERROR(VLOOKUP(A5809,Base_round2!$A$1:$B$3387,2,FALSE),0)</f>
        <v>0</v>
      </c>
      <c r="O5809">
        <f>+IFERROR(VLOOKUP($A5809,Inconclusives2nd!$A$1:$B$1528,2,FALSE),0)</f>
        <v>0</v>
      </c>
      <c r="P5809" t="str">
        <f>+IF(AND($K5809=0,$L5809=0,$M5809=0),VLOOKUP('Base General'!$A5809,base_round1!$A$1:$I$6029,9,FALSE),"…")</f>
        <v>Float1</v>
      </c>
      <c r="Q5809" t="str">
        <f>+IF(N5809=1,VLOOKUP(A5809,Base_round2!$A$1:$L$3387,12,FALSE),"…")</f>
        <v>…</v>
      </c>
      <c r="R5809" t="str">
        <f>+IF(O5809=1,VLOOKUP(A5809,Inconclusives2nd!$A$2:$R$1528,18,FALSE),"…")</f>
        <v>…</v>
      </c>
      <c r="S5809" s="86" t="str">
        <f>+IF($J5809=1,"Float U", IF($K5809=1,"Basket",IF($L5809=1,VLOOKUP($A5809,'One Var Missing'!$A$1:$O$1392,14,FALSE),IF('Base General'!$M5809=1,VLOOKUP('Base General'!$A5809,Outliers!$A$1:$K$272,11,FALSE),IF('Base General'!$O5809=1,'Base General'!$R5809,IF('Base General'!$N5809=1,'Base General'!$Q5809,'Base General'!$P5809))))))</f>
        <v>Float1</v>
      </c>
      <c r="T5809" s="86" t="s">
        <v>8723</v>
      </c>
      <c r="U5809" s="86" t="str">
        <f t="shared" si="721"/>
        <v>Float</v>
      </c>
      <c r="V5809" t="str">
        <f t="shared" si="722"/>
        <v>Float</v>
      </c>
      <c r="W5809">
        <f t="shared" si="723"/>
        <v>0</v>
      </c>
      <c r="X5809">
        <f t="shared" si="724"/>
        <v>1</v>
      </c>
      <c r="Y5809">
        <f t="shared" si="725"/>
        <v>1</v>
      </c>
      <c r="Z5809">
        <f t="shared" si="726"/>
        <v>0</v>
      </c>
    </row>
    <row r="5810" spans="1:26" x14ac:dyDescent="0.2">
      <c r="A5810" t="s">
        <v>5794</v>
      </c>
      <c r="B5810" t="str">
        <f t="shared" si="720"/>
        <v>Pakistan</v>
      </c>
      <c r="C5810">
        <v>2002</v>
      </c>
      <c r="D5810">
        <v>3.2945553193562591E-3</v>
      </c>
      <c r="E5810">
        <v>3.065366441683288E-3</v>
      </c>
      <c r="F5810" s="65">
        <v>3.4990178340158523E-2</v>
      </c>
      <c r="G5810">
        <f>+IFERROR(VLOOKUP($B5810,'Countries by Market Type'!$C$1:$D$39,2,FALSE),0)</f>
        <v>1</v>
      </c>
      <c r="H5810">
        <f>+IFERROR(VLOOKUP(B5810,'Countries by Market Type'!$A$1:$B$24,2,FALSE),0)</f>
        <v>0</v>
      </c>
      <c r="I5810">
        <f t="shared" si="727"/>
        <v>0</v>
      </c>
      <c r="J5810">
        <v>0</v>
      </c>
      <c r="K5810">
        <v>0</v>
      </c>
      <c r="L5810">
        <f>+IFERROR(VLOOKUP(A5810,'One Var Missing'!$A$1:$B$1392,2,FALSE),0)</f>
        <v>0</v>
      </c>
      <c r="M5810">
        <f>+IFERROR(VLOOKUP($A5810,Outliers!$A$1:$B$272,2,FALSE),0)</f>
        <v>0</v>
      </c>
      <c r="N5810">
        <f>+IFERROR(VLOOKUP(A5810,Base_round2!$A$1:$B$3387,2,FALSE),0)</f>
        <v>1</v>
      </c>
      <c r="O5810">
        <f>+IFERROR(VLOOKUP($A5810,Inconclusives2nd!$A$1:$B$1528,2,FALSE),0)</f>
        <v>0</v>
      </c>
      <c r="P5810" t="str">
        <f>+IF(AND($K5810=0,$L5810=0,$M5810=0),VLOOKUP('Base General'!$A5810,base_round1!$A$1:$I$6029,9,FALSE),"…")</f>
        <v>Inconclusives1</v>
      </c>
      <c r="Q5810" t="str">
        <f>+IF(N5810=1,VLOOKUP(A5810,Base_round2!$A$1:$L$3387,12,FALSE),"…")</f>
        <v>Float2</v>
      </c>
      <c r="R5810" t="str">
        <f>+IF(O5810=1,VLOOKUP(A5810,Inconclusives2nd!$A$2:$R$1528,18,FALSE),"…")</f>
        <v>…</v>
      </c>
      <c r="S5810" s="86" t="str">
        <f>+IF($J5810=1,"Float U", IF($K5810=1,"Basket",IF($L5810=1,VLOOKUP($A5810,'One Var Missing'!$A$1:$O$1392,14,FALSE),IF('Base General'!$M5810=1,VLOOKUP('Base General'!$A5810,Outliers!$A$1:$K$272,11,FALSE),IF('Base General'!$O5810=1,'Base General'!$R5810,IF('Base General'!$N5810=1,'Base General'!$Q5810,'Base General'!$P5810))))))</f>
        <v>Float2</v>
      </c>
      <c r="T5810" s="86" t="s">
        <v>8723</v>
      </c>
      <c r="U5810" s="86" t="str">
        <f t="shared" si="721"/>
        <v>Float</v>
      </c>
      <c r="V5810" t="str">
        <f t="shared" si="722"/>
        <v>Float</v>
      </c>
      <c r="W5810">
        <f t="shared" si="723"/>
        <v>0</v>
      </c>
      <c r="X5810">
        <f t="shared" si="724"/>
        <v>1</v>
      </c>
      <c r="Y5810">
        <f t="shared" si="725"/>
        <v>1</v>
      </c>
      <c r="Z5810">
        <f t="shared" si="726"/>
        <v>0</v>
      </c>
    </row>
    <row r="5811" spans="1:26" x14ac:dyDescent="0.2">
      <c r="A5811" t="s">
        <v>5795</v>
      </c>
      <c r="B5811" t="str">
        <f t="shared" si="720"/>
        <v>Pakistan</v>
      </c>
      <c r="C5811">
        <v>2003</v>
      </c>
      <c r="D5811">
        <v>2.1054289962529889E-3</v>
      </c>
      <c r="E5811">
        <v>1.905616970839383E-3</v>
      </c>
      <c r="F5811" s="65">
        <v>3.8706083879740817E-2</v>
      </c>
      <c r="G5811">
        <f>+IFERROR(VLOOKUP($B5811,'Countries by Market Type'!$C$1:$D$39,2,FALSE),0)</f>
        <v>1</v>
      </c>
      <c r="H5811">
        <f>+IFERROR(VLOOKUP(B5811,'Countries by Market Type'!$A$1:$B$24,2,FALSE),0)</f>
        <v>0</v>
      </c>
      <c r="I5811">
        <f t="shared" si="727"/>
        <v>0</v>
      </c>
      <c r="J5811">
        <v>0</v>
      </c>
      <c r="K5811">
        <v>0</v>
      </c>
      <c r="L5811">
        <f>+IFERROR(VLOOKUP(A5811,'One Var Missing'!$A$1:$B$1392,2,FALSE),0)</f>
        <v>0</v>
      </c>
      <c r="M5811">
        <f>+IFERROR(VLOOKUP($A5811,Outliers!$A$1:$B$272,2,FALSE),0)</f>
        <v>0</v>
      </c>
      <c r="N5811">
        <f>+IFERROR(VLOOKUP(A5811,Base_round2!$A$1:$B$3387,2,FALSE),0)</f>
        <v>1</v>
      </c>
      <c r="O5811">
        <f>+IFERROR(VLOOKUP($A5811,Inconclusives2nd!$A$1:$B$1528,2,FALSE),0)</f>
        <v>0</v>
      </c>
      <c r="P5811" t="str">
        <f>+IF(AND($K5811=0,$L5811=0,$M5811=0),VLOOKUP('Base General'!$A5811,base_round1!$A$1:$I$6029,9,FALSE),"…")</f>
        <v>Inconclusives1</v>
      </c>
      <c r="Q5811" t="str">
        <f>+IF(N5811=1,VLOOKUP(A5811,Base_round2!$A$1:$L$3387,12,FALSE),"…")</f>
        <v>Float2</v>
      </c>
      <c r="R5811" t="str">
        <f>+IF(O5811=1,VLOOKUP(A5811,Inconclusives2nd!$A$2:$R$1528,18,FALSE),"…")</f>
        <v>…</v>
      </c>
      <c r="S5811" s="86" t="str">
        <f>+IF($J5811=1,"Float U", IF($K5811=1,"Basket",IF($L5811=1,VLOOKUP($A5811,'One Var Missing'!$A$1:$O$1392,14,FALSE),IF('Base General'!$M5811=1,VLOOKUP('Base General'!$A5811,Outliers!$A$1:$K$272,11,FALSE),IF('Base General'!$O5811=1,'Base General'!$R5811,IF('Base General'!$N5811=1,'Base General'!$Q5811,'Base General'!$P5811))))))</f>
        <v>Float2</v>
      </c>
      <c r="T5811" s="86" t="s">
        <v>8723</v>
      </c>
      <c r="U5811" s="86" t="str">
        <f t="shared" si="721"/>
        <v>Float</v>
      </c>
      <c r="V5811" t="str">
        <f t="shared" si="722"/>
        <v>Float</v>
      </c>
      <c r="W5811">
        <f t="shared" si="723"/>
        <v>0</v>
      </c>
      <c r="X5811">
        <f t="shared" si="724"/>
        <v>1</v>
      </c>
      <c r="Y5811">
        <f t="shared" si="725"/>
        <v>1</v>
      </c>
      <c r="Z5811">
        <f t="shared" si="726"/>
        <v>0</v>
      </c>
    </row>
    <row r="5812" spans="1:26" x14ac:dyDescent="0.2">
      <c r="A5812" t="s">
        <v>5796</v>
      </c>
      <c r="B5812" t="str">
        <f t="shared" si="720"/>
        <v>Pakistan</v>
      </c>
      <c r="C5812">
        <v>2004</v>
      </c>
      <c r="D5812">
        <v>3.3422679013429182E-3</v>
      </c>
      <c r="E5812">
        <v>2.364116272806941E-3</v>
      </c>
      <c r="F5812" s="65">
        <v>2.4836984036944652E-2</v>
      </c>
      <c r="G5812">
        <f>+IFERROR(VLOOKUP($B5812,'Countries by Market Type'!$C$1:$D$39,2,FALSE),0)</f>
        <v>1</v>
      </c>
      <c r="H5812">
        <f>+IFERROR(VLOOKUP(B5812,'Countries by Market Type'!$A$1:$B$24,2,FALSE),0)</f>
        <v>0</v>
      </c>
      <c r="I5812">
        <f t="shared" si="727"/>
        <v>0</v>
      </c>
      <c r="J5812">
        <v>0</v>
      </c>
      <c r="K5812">
        <v>0</v>
      </c>
      <c r="L5812">
        <f>+IFERROR(VLOOKUP(A5812,'One Var Missing'!$A$1:$B$1392,2,FALSE),0)</f>
        <v>0</v>
      </c>
      <c r="M5812">
        <f>+IFERROR(VLOOKUP($A5812,Outliers!$A$1:$B$272,2,FALSE),0)</f>
        <v>0</v>
      </c>
      <c r="N5812">
        <f>+IFERROR(VLOOKUP(A5812,Base_round2!$A$1:$B$3387,2,FALSE),0)</f>
        <v>1</v>
      </c>
      <c r="O5812">
        <f>+IFERROR(VLOOKUP($A5812,Inconclusives2nd!$A$1:$B$1528,2,FALSE),0)</f>
        <v>0</v>
      </c>
      <c r="P5812" t="str">
        <f>+IF(AND($K5812=0,$L5812=0,$M5812=0),VLOOKUP('Base General'!$A5812,base_round1!$A$1:$I$6029,9,FALSE),"…")</f>
        <v>Inconclusives1</v>
      </c>
      <c r="Q5812" t="str">
        <f>+IF(N5812=1,VLOOKUP(A5812,Base_round2!$A$1:$L$3387,12,FALSE),"…")</f>
        <v>Float2</v>
      </c>
      <c r="R5812" t="str">
        <f>+IF(O5812=1,VLOOKUP(A5812,Inconclusives2nd!$A$2:$R$1528,18,FALSE),"…")</f>
        <v>…</v>
      </c>
      <c r="S5812" s="86" t="str">
        <f>+IF($J5812=1,"Float U", IF($K5812=1,"Basket",IF($L5812=1,VLOOKUP($A5812,'One Var Missing'!$A$1:$O$1392,14,FALSE),IF('Base General'!$M5812=1,VLOOKUP('Base General'!$A5812,Outliers!$A$1:$K$272,11,FALSE),IF('Base General'!$O5812=1,'Base General'!$R5812,IF('Base General'!$N5812=1,'Base General'!$Q5812,'Base General'!$P5812))))))</f>
        <v>Float2</v>
      </c>
      <c r="T5812" s="86" t="s">
        <v>8723</v>
      </c>
      <c r="U5812" s="86" t="str">
        <f t="shared" si="721"/>
        <v>Float</v>
      </c>
      <c r="V5812" t="str">
        <f t="shared" si="722"/>
        <v>Float</v>
      </c>
      <c r="W5812">
        <f t="shared" si="723"/>
        <v>0</v>
      </c>
      <c r="X5812">
        <f t="shared" si="724"/>
        <v>1</v>
      </c>
      <c r="Y5812">
        <f t="shared" si="725"/>
        <v>1</v>
      </c>
      <c r="Z5812">
        <f t="shared" si="726"/>
        <v>0</v>
      </c>
    </row>
    <row r="5813" spans="1:26" x14ac:dyDescent="0.2">
      <c r="A5813" t="s">
        <v>5797</v>
      </c>
      <c r="B5813" t="str">
        <f t="shared" si="720"/>
        <v>Pakistan</v>
      </c>
      <c r="C5813">
        <v>2005</v>
      </c>
      <c r="D5813">
        <v>1.994939570894009E-3</v>
      </c>
      <c r="E5813">
        <v>3.0709147144327318E-3</v>
      </c>
      <c r="F5813" s="65">
        <v>2.7001722844470909E-2</v>
      </c>
      <c r="G5813">
        <f>+IFERROR(VLOOKUP($B5813,'Countries by Market Type'!$C$1:$D$39,2,FALSE),0)</f>
        <v>1</v>
      </c>
      <c r="H5813">
        <f>+IFERROR(VLOOKUP(B5813,'Countries by Market Type'!$A$1:$B$24,2,FALSE),0)</f>
        <v>0</v>
      </c>
      <c r="I5813">
        <f t="shared" si="727"/>
        <v>0</v>
      </c>
      <c r="J5813">
        <v>0</v>
      </c>
      <c r="K5813">
        <v>0</v>
      </c>
      <c r="L5813">
        <f>+IFERROR(VLOOKUP(A5813,'One Var Missing'!$A$1:$B$1392,2,FALSE),0)</f>
        <v>0</v>
      </c>
      <c r="M5813">
        <f>+IFERROR(VLOOKUP($A5813,Outliers!$A$1:$B$272,2,FALSE),0)</f>
        <v>0</v>
      </c>
      <c r="N5813">
        <f>+IFERROR(VLOOKUP(A5813,Base_round2!$A$1:$B$3387,2,FALSE),0)</f>
        <v>1</v>
      </c>
      <c r="O5813">
        <f>+IFERROR(VLOOKUP($A5813,Inconclusives2nd!$A$1:$B$1528,2,FALSE),0)</f>
        <v>0</v>
      </c>
      <c r="P5813" t="str">
        <f>+IF(AND($K5813=0,$L5813=0,$M5813=0),VLOOKUP('Base General'!$A5813,base_round1!$A$1:$I$6029,9,FALSE),"…")</f>
        <v>Inconclusives1</v>
      </c>
      <c r="Q5813" t="str">
        <f>+IF(N5813=1,VLOOKUP(A5813,Base_round2!$A$1:$L$3387,12,FALSE),"…")</f>
        <v>Float2</v>
      </c>
      <c r="R5813" t="str">
        <f>+IF(O5813=1,VLOOKUP(A5813,Inconclusives2nd!$A$2:$R$1528,18,FALSE),"…")</f>
        <v>…</v>
      </c>
      <c r="S5813" s="86" t="str">
        <f>+IF($J5813=1,"Float U", IF($K5813=1,"Basket",IF($L5813=1,VLOOKUP($A5813,'One Var Missing'!$A$1:$O$1392,14,FALSE),IF('Base General'!$M5813=1,VLOOKUP('Base General'!$A5813,Outliers!$A$1:$K$272,11,FALSE),IF('Base General'!$O5813=1,'Base General'!$R5813,IF('Base General'!$N5813=1,'Base General'!$Q5813,'Base General'!$P5813))))))</f>
        <v>Float2</v>
      </c>
      <c r="T5813" s="86" t="s">
        <v>8723</v>
      </c>
      <c r="U5813" s="86" t="str">
        <f t="shared" si="721"/>
        <v>Float</v>
      </c>
      <c r="V5813" t="str">
        <f t="shared" si="722"/>
        <v>Float</v>
      </c>
      <c r="W5813">
        <f t="shared" si="723"/>
        <v>0</v>
      </c>
      <c r="X5813">
        <f t="shared" si="724"/>
        <v>1</v>
      </c>
      <c r="Y5813">
        <f t="shared" si="725"/>
        <v>1</v>
      </c>
      <c r="Z5813">
        <f t="shared" si="726"/>
        <v>0</v>
      </c>
    </row>
    <row r="5814" spans="1:26" x14ac:dyDescent="0.2">
      <c r="A5814" t="s">
        <v>5798</v>
      </c>
      <c r="B5814" t="str">
        <f t="shared" si="720"/>
        <v>Pakistan</v>
      </c>
      <c r="C5814">
        <v>2006</v>
      </c>
      <c r="D5814">
        <v>1.506505240487926E-3</v>
      </c>
      <c r="E5814">
        <v>9.906733566442678E-4</v>
      </c>
      <c r="F5814" s="65">
        <v>1.8074143036681551E-2</v>
      </c>
      <c r="G5814">
        <f>+IFERROR(VLOOKUP($B5814,'Countries by Market Type'!$C$1:$D$39,2,FALSE),0)</f>
        <v>1</v>
      </c>
      <c r="H5814">
        <f>+IFERROR(VLOOKUP(B5814,'Countries by Market Type'!$A$1:$B$24,2,FALSE),0)</f>
        <v>0</v>
      </c>
      <c r="I5814">
        <f t="shared" si="727"/>
        <v>0</v>
      </c>
      <c r="J5814">
        <v>0</v>
      </c>
      <c r="K5814">
        <v>0</v>
      </c>
      <c r="L5814">
        <f>+IFERROR(VLOOKUP(A5814,'One Var Missing'!$A$1:$B$1392,2,FALSE),0)</f>
        <v>0</v>
      </c>
      <c r="M5814">
        <f>+IFERROR(VLOOKUP($A5814,Outliers!$A$1:$B$272,2,FALSE),0)</f>
        <v>0</v>
      </c>
      <c r="N5814">
        <f>+IFERROR(VLOOKUP(A5814,Base_round2!$A$1:$B$3387,2,FALSE),0)</f>
        <v>1</v>
      </c>
      <c r="O5814">
        <f>+IFERROR(VLOOKUP($A5814,Inconclusives2nd!$A$1:$B$1528,2,FALSE),0)</f>
        <v>1</v>
      </c>
      <c r="P5814" t="str">
        <f>+IF(AND($K5814=0,$L5814=0,$M5814=0),VLOOKUP('Base General'!$A5814,base_round1!$A$1:$I$6029,9,FALSE),"…")</f>
        <v>Inconclusives1</v>
      </c>
      <c r="Q5814" t="str">
        <f>+IF(N5814=1,VLOOKUP(A5814,Base_round2!$A$1:$L$3387,12,FALSE),"…")</f>
        <v>Inconclusives2</v>
      </c>
      <c r="R5814" t="str">
        <f>+IF(O5814=1,VLOOKUP(A5814,Inconclusives2nd!$A$2:$R$1528,18,FALSE),"…")</f>
        <v>Unclassified Inconclusives</v>
      </c>
      <c r="S5814" s="86" t="str">
        <f>+IF($J5814=1,"Float U", IF($K5814=1,"Basket",IF($L5814=1,VLOOKUP($A5814,'One Var Missing'!$A$1:$O$1392,14,FALSE),IF('Base General'!$M5814=1,VLOOKUP('Base General'!$A5814,Outliers!$A$1:$K$272,11,FALSE),IF('Base General'!$O5814=1,'Base General'!$R5814,IF('Base General'!$N5814=1,'Base General'!$Q5814,'Base General'!$P5814))))))</f>
        <v>Unclassified Inconclusives</v>
      </c>
      <c r="T5814" s="86" t="b">
        <v>0</v>
      </c>
      <c r="U5814" s="86" t="str">
        <f t="shared" si="721"/>
        <v>Unclassified</v>
      </c>
      <c r="V5814" t="b">
        <f t="shared" si="722"/>
        <v>0</v>
      </c>
      <c r="W5814">
        <f t="shared" si="723"/>
        <v>0</v>
      </c>
      <c r="X5814">
        <f t="shared" si="724"/>
        <v>0</v>
      </c>
      <c r="Y5814">
        <f t="shared" si="725"/>
        <v>0</v>
      </c>
      <c r="Z5814">
        <f t="shared" si="726"/>
        <v>0</v>
      </c>
    </row>
    <row r="5815" spans="1:26" x14ac:dyDescent="0.2">
      <c r="A5815" t="s">
        <v>5799</v>
      </c>
      <c r="B5815" t="str">
        <f t="shared" si="720"/>
        <v>Pakistan</v>
      </c>
      <c r="C5815">
        <v>2007</v>
      </c>
      <c r="D5815">
        <v>1.8306777365435329E-3</v>
      </c>
      <c r="E5815">
        <v>2.4175394271641198E-3</v>
      </c>
      <c r="F5815" s="65">
        <v>2.6517679548942689E-2</v>
      </c>
      <c r="G5815">
        <f>+IFERROR(VLOOKUP($B5815,'Countries by Market Type'!$C$1:$D$39,2,FALSE),0)</f>
        <v>1</v>
      </c>
      <c r="H5815">
        <f>+IFERROR(VLOOKUP(B5815,'Countries by Market Type'!$A$1:$B$24,2,FALSE),0)</f>
        <v>0</v>
      </c>
      <c r="I5815">
        <f t="shared" si="727"/>
        <v>0</v>
      </c>
      <c r="J5815">
        <v>0</v>
      </c>
      <c r="K5815">
        <v>0</v>
      </c>
      <c r="L5815">
        <f>+IFERROR(VLOOKUP(A5815,'One Var Missing'!$A$1:$B$1392,2,FALSE),0)</f>
        <v>0</v>
      </c>
      <c r="M5815">
        <f>+IFERROR(VLOOKUP($A5815,Outliers!$A$1:$B$272,2,FALSE),0)</f>
        <v>0</v>
      </c>
      <c r="N5815">
        <f>+IFERROR(VLOOKUP(A5815,Base_round2!$A$1:$B$3387,2,FALSE),0)</f>
        <v>1</v>
      </c>
      <c r="O5815">
        <f>+IFERROR(VLOOKUP($A5815,Inconclusives2nd!$A$1:$B$1528,2,FALSE),0)</f>
        <v>0</v>
      </c>
      <c r="P5815" t="str">
        <f>+IF(AND($K5815=0,$L5815=0,$M5815=0),VLOOKUP('Base General'!$A5815,base_round1!$A$1:$I$6029,9,FALSE),"…")</f>
        <v>Inconclusives1</v>
      </c>
      <c r="Q5815" t="str">
        <f>+IF(N5815=1,VLOOKUP(A5815,Base_round2!$A$1:$L$3387,12,FALSE),"…")</f>
        <v>Float2</v>
      </c>
      <c r="R5815" t="str">
        <f>+IF(O5815=1,VLOOKUP(A5815,Inconclusives2nd!$A$2:$R$1528,18,FALSE),"…")</f>
        <v>…</v>
      </c>
      <c r="S5815" s="86" t="str">
        <f>+IF($J5815=1,"Float U", IF($K5815=1,"Basket",IF($L5815=1,VLOOKUP($A5815,'One Var Missing'!$A$1:$O$1392,14,FALSE),IF('Base General'!$M5815=1,VLOOKUP('Base General'!$A5815,Outliers!$A$1:$K$272,11,FALSE),IF('Base General'!$O5815=1,'Base General'!$R5815,IF('Base General'!$N5815=1,'Base General'!$Q5815,'Base General'!$P5815))))))</f>
        <v>Float2</v>
      </c>
      <c r="T5815" s="86" t="s">
        <v>8723</v>
      </c>
      <c r="U5815" s="86" t="str">
        <f t="shared" si="721"/>
        <v>Float</v>
      </c>
      <c r="V5815" t="str">
        <f t="shared" si="722"/>
        <v>Float</v>
      </c>
      <c r="W5815">
        <f t="shared" si="723"/>
        <v>0</v>
      </c>
      <c r="X5815">
        <f t="shared" si="724"/>
        <v>1</v>
      </c>
      <c r="Y5815">
        <f t="shared" si="725"/>
        <v>1</v>
      </c>
      <c r="Z5815">
        <f t="shared" si="726"/>
        <v>0</v>
      </c>
    </row>
    <row r="5816" spans="1:26" x14ac:dyDescent="0.2">
      <c r="A5816" t="s">
        <v>5800</v>
      </c>
      <c r="B5816" t="str">
        <f t="shared" si="720"/>
        <v>Pakistan</v>
      </c>
      <c r="C5816">
        <v>2008</v>
      </c>
      <c r="D5816">
        <v>2.558919674926214E-2</v>
      </c>
      <c r="E5816">
        <v>2.7498508322105038E-2</v>
      </c>
      <c r="F5816" s="65">
        <v>4.317912440985467E-2</v>
      </c>
      <c r="G5816">
        <f>+IFERROR(VLOOKUP($B5816,'Countries by Market Type'!$C$1:$D$39,2,FALSE),0)</f>
        <v>1</v>
      </c>
      <c r="H5816">
        <f>+IFERROR(VLOOKUP(B5816,'Countries by Market Type'!$A$1:$B$24,2,FALSE),0)</f>
        <v>0</v>
      </c>
      <c r="I5816">
        <f t="shared" si="727"/>
        <v>0</v>
      </c>
      <c r="J5816">
        <v>0</v>
      </c>
      <c r="K5816">
        <v>0</v>
      </c>
      <c r="L5816">
        <f>+IFERROR(VLOOKUP(A5816,'One Var Missing'!$A$1:$B$1392,2,FALSE),0)</f>
        <v>0</v>
      </c>
      <c r="M5816">
        <f>+IFERROR(VLOOKUP($A5816,Outliers!$A$1:$B$272,2,FALSE),0)</f>
        <v>0</v>
      </c>
      <c r="N5816">
        <f>+IFERROR(VLOOKUP(A5816,Base_round2!$A$1:$B$3387,2,FALSE),0)</f>
        <v>0</v>
      </c>
      <c r="O5816">
        <f>+IFERROR(VLOOKUP($A5816,Inconclusives2nd!$A$1:$B$1528,2,FALSE),0)</f>
        <v>0</v>
      </c>
      <c r="P5816" t="str">
        <f>+IF(AND($K5816=0,$L5816=0,$M5816=0),VLOOKUP('Base General'!$A5816,base_round1!$A$1:$I$6029,9,FALSE),"…")</f>
        <v>Float1</v>
      </c>
      <c r="Q5816" t="str">
        <f>+IF(N5816=1,VLOOKUP(A5816,Base_round2!$A$1:$L$3387,12,FALSE),"…")</f>
        <v>…</v>
      </c>
      <c r="R5816" t="str">
        <f>+IF(O5816=1,VLOOKUP(A5816,Inconclusives2nd!$A$2:$R$1528,18,FALSE),"…")</f>
        <v>…</v>
      </c>
      <c r="S5816" s="86" t="str">
        <f>+IF($J5816=1,"Float U", IF($K5816=1,"Basket",IF($L5816=1,VLOOKUP($A5816,'One Var Missing'!$A$1:$O$1392,14,FALSE),IF('Base General'!$M5816=1,VLOOKUP('Base General'!$A5816,Outliers!$A$1:$K$272,11,FALSE),IF('Base General'!$O5816=1,'Base General'!$R5816,IF('Base General'!$N5816=1,'Base General'!$Q5816,'Base General'!$P5816))))))</f>
        <v>Float1</v>
      </c>
      <c r="T5816" s="86" t="s">
        <v>8723</v>
      </c>
      <c r="U5816" s="86" t="str">
        <f t="shared" si="721"/>
        <v>Float</v>
      </c>
      <c r="V5816" t="str">
        <f t="shared" si="722"/>
        <v>Float</v>
      </c>
      <c r="W5816">
        <f t="shared" si="723"/>
        <v>0</v>
      </c>
      <c r="X5816">
        <f t="shared" si="724"/>
        <v>1</v>
      </c>
      <c r="Y5816">
        <f t="shared" si="725"/>
        <v>1</v>
      </c>
      <c r="Z5816">
        <f t="shared" si="726"/>
        <v>0</v>
      </c>
    </row>
    <row r="5817" spans="1:26" x14ac:dyDescent="0.2">
      <c r="A5817" t="s">
        <v>5801</v>
      </c>
      <c r="B5817" t="str">
        <f t="shared" si="720"/>
        <v>Pakistan</v>
      </c>
      <c r="C5817">
        <v>2009</v>
      </c>
      <c r="D5817">
        <v>5.1646478823943092E-3</v>
      </c>
      <c r="E5817">
        <v>3.559775085186729E-3</v>
      </c>
      <c r="F5817" s="65">
        <v>2.5468365754131469E-2</v>
      </c>
      <c r="G5817">
        <f>+IFERROR(VLOOKUP($B5817,'Countries by Market Type'!$C$1:$D$39,2,FALSE),0)</f>
        <v>1</v>
      </c>
      <c r="H5817">
        <f>+IFERROR(VLOOKUP(B5817,'Countries by Market Type'!$A$1:$B$24,2,FALSE),0)</f>
        <v>0</v>
      </c>
      <c r="I5817">
        <f t="shared" si="727"/>
        <v>0</v>
      </c>
      <c r="J5817">
        <v>0</v>
      </c>
      <c r="K5817">
        <v>0</v>
      </c>
      <c r="L5817">
        <f>+IFERROR(VLOOKUP(A5817,'One Var Missing'!$A$1:$B$1392,2,FALSE),0)</f>
        <v>0</v>
      </c>
      <c r="M5817">
        <f>+IFERROR(VLOOKUP($A5817,Outliers!$A$1:$B$272,2,FALSE),0)</f>
        <v>0</v>
      </c>
      <c r="N5817">
        <f>+IFERROR(VLOOKUP(A5817,Base_round2!$A$1:$B$3387,2,FALSE),0)</f>
        <v>1</v>
      </c>
      <c r="O5817">
        <f>+IFERROR(VLOOKUP($A5817,Inconclusives2nd!$A$1:$B$1528,2,FALSE),0)</f>
        <v>0</v>
      </c>
      <c r="P5817" t="str">
        <f>+IF(AND($K5817=0,$L5817=0,$M5817=0),VLOOKUP('Base General'!$A5817,base_round1!$A$1:$I$6029,9,FALSE),"…")</f>
        <v>Inconclusives1</v>
      </c>
      <c r="Q5817" t="str">
        <f>+IF(N5817=1,VLOOKUP(A5817,Base_round2!$A$1:$L$3387,12,FALSE),"…")</f>
        <v>Float2</v>
      </c>
      <c r="R5817" t="str">
        <f>+IF(O5817=1,VLOOKUP(A5817,Inconclusives2nd!$A$2:$R$1528,18,FALSE),"…")</f>
        <v>…</v>
      </c>
      <c r="S5817" s="86" t="str">
        <f>+IF($J5817=1,"Float U", IF($K5817=1,"Basket",IF($L5817=1,VLOOKUP($A5817,'One Var Missing'!$A$1:$O$1392,14,FALSE),IF('Base General'!$M5817=1,VLOOKUP('Base General'!$A5817,Outliers!$A$1:$K$272,11,FALSE),IF('Base General'!$O5817=1,'Base General'!$R5817,IF('Base General'!$N5817=1,'Base General'!$Q5817,'Base General'!$P5817))))))</f>
        <v>Float2</v>
      </c>
      <c r="T5817" s="86" t="s">
        <v>8723</v>
      </c>
      <c r="U5817" s="86" t="str">
        <f t="shared" si="721"/>
        <v>Float</v>
      </c>
      <c r="V5817" t="str">
        <f t="shared" si="722"/>
        <v>Float</v>
      </c>
      <c r="W5817">
        <f t="shared" si="723"/>
        <v>0</v>
      </c>
      <c r="X5817">
        <f t="shared" si="724"/>
        <v>1</v>
      </c>
      <c r="Y5817">
        <f t="shared" si="725"/>
        <v>1</v>
      </c>
      <c r="Z5817">
        <f t="shared" si="726"/>
        <v>0</v>
      </c>
    </row>
    <row r="5818" spans="1:26" x14ac:dyDescent="0.2">
      <c r="A5818" t="s">
        <v>5802</v>
      </c>
      <c r="B5818" t="str">
        <f t="shared" si="720"/>
        <v>Pakistan</v>
      </c>
      <c r="C5818">
        <v>2010</v>
      </c>
      <c r="D5818">
        <v>4.3493325827879594E-3</v>
      </c>
      <c r="E5818">
        <v>5.1304502003894628E-3</v>
      </c>
      <c r="F5818" s="65">
        <v>2.7470547899524869E-2</v>
      </c>
      <c r="G5818">
        <f>+IFERROR(VLOOKUP($B5818,'Countries by Market Type'!$C$1:$D$39,2,FALSE),0)</f>
        <v>1</v>
      </c>
      <c r="H5818">
        <f>+IFERROR(VLOOKUP(B5818,'Countries by Market Type'!$A$1:$B$24,2,FALSE),0)</f>
        <v>0</v>
      </c>
      <c r="I5818">
        <f t="shared" si="727"/>
        <v>0</v>
      </c>
      <c r="J5818">
        <v>0</v>
      </c>
      <c r="K5818">
        <v>0</v>
      </c>
      <c r="L5818">
        <f>+IFERROR(VLOOKUP(A5818,'One Var Missing'!$A$1:$B$1392,2,FALSE),0)</f>
        <v>0</v>
      </c>
      <c r="M5818">
        <f>+IFERROR(VLOOKUP($A5818,Outliers!$A$1:$B$272,2,FALSE),0)</f>
        <v>0</v>
      </c>
      <c r="N5818">
        <f>+IFERROR(VLOOKUP(A5818,Base_round2!$A$1:$B$3387,2,FALSE),0)</f>
        <v>1</v>
      </c>
      <c r="O5818">
        <f>+IFERROR(VLOOKUP($A5818,Inconclusives2nd!$A$1:$B$1528,2,FALSE),0)</f>
        <v>0</v>
      </c>
      <c r="P5818" t="str">
        <f>+IF(AND($K5818=0,$L5818=0,$M5818=0),VLOOKUP('Base General'!$A5818,base_round1!$A$1:$I$6029,9,FALSE),"…")</f>
        <v>Inconclusives1</v>
      </c>
      <c r="Q5818" t="str">
        <f>+IF(N5818=1,VLOOKUP(A5818,Base_round2!$A$1:$L$3387,12,FALSE),"…")</f>
        <v>Float2</v>
      </c>
      <c r="R5818" t="str">
        <f>+IF(O5818=1,VLOOKUP(A5818,Inconclusives2nd!$A$2:$R$1528,18,FALSE),"…")</f>
        <v>…</v>
      </c>
      <c r="S5818" s="86" t="str">
        <f>+IF($J5818=1,"Float U", IF($K5818=1,"Basket",IF($L5818=1,VLOOKUP($A5818,'One Var Missing'!$A$1:$O$1392,14,FALSE),IF('Base General'!$M5818=1,VLOOKUP('Base General'!$A5818,Outliers!$A$1:$K$272,11,FALSE),IF('Base General'!$O5818=1,'Base General'!$R5818,IF('Base General'!$N5818=1,'Base General'!$Q5818,'Base General'!$P5818))))))</f>
        <v>Float2</v>
      </c>
      <c r="T5818" s="86" t="s">
        <v>8723</v>
      </c>
      <c r="U5818" s="86" t="str">
        <f t="shared" si="721"/>
        <v>Float</v>
      </c>
      <c r="V5818" t="str">
        <f t="shared" si="722"/>
        <v>Float</v>
      </c>
      <c r="W5818">
        <f t="shared" si="723"/>
        <v>0</v>
      </c>
      <c r="X5818">
        <f t="shared" si="724"/>
        <v>1</v>
      </c>
      <c r="Y5818">
        <f t="shared" si="725"/>
        <v>1</v>
      </c>
      <c r="Z5818">
        <f t="shared" si="726"/>
        <v>0</v>
      </c>
    </row>
    <row r="5819" spans="1:26" x14ac:dyDescent="0.2">
      <c r="A5819" t="s">
        <v>5803</v>
      </c>
      <c r="B5819" t="str">
        <f t="shared" si="720"/>
        <v>Pakistan</v>
      </c>
      <c r="C5819">
        <v>2011</v>
      </c>
      <c r="D5819">
        <v>6.7624292075802268E-3</v>
      </c>
      <c r="E5819">
        <v>9.5944314328605656E-3</v>
      </c>
      <c r="F5819" s="65">
        <v>3.3660702370619952E-2</v>
      </c>
      <c r="G5819">
        <f>+IFERROR(VLOOKUP($B5819,'Countries by Market Type'!$C$1:$D$39,2,FALSE),0)</f>
        <v>1</v>
      </c>
      <c r="H5819">
        <f>+IFERROR(VLOOKUP(B5819,'Countries by Market Type'!$A$1:$B$24,2,FALSE),0)</f>
        <v>0</v>
      </c>
      <c r="I5819">
        <f t="shared" si="727"/>
        <v>0</v>
      </c>
      <c r="J5819">
        <v>0</v>
      </c>
      <c r="K5819">
        <v>0</v>
      </c>
      <c r="L5819">
        <f>+IFERROR(VLOOKUP(A5819,'One Var Missing'!$A$1:$B$1392,2,FALSE),0)</f>
        <v>0</v>
      </c>
      <c r="M5819">
        <f>+IFERROR(VLOOKUP($A5819,Outliers!$A$1:$B$272,2,FALSE),0)</f>
        <v>0</v>
      </c>
      <c r="N5819">
        <f>+IFERROR(VLOOKUP(A5819,Base_round2!$A$1:$B$3387,2,FALSE),0)</f>
        <v>1</v>
      </c>
      <c r="O5819">
        <f>+IFERROR(VLOOKUP($A5819,Inconclusives2nd!$A$1:$B$1528,2,FALSE),0)</f>
        <v>0</v>
      </c>
      <c r="P5819" t="str">
        <f>+IF(AND($K5819=0,$L5819=0,$M5819=0),VLOOKUP('Base General'!$A5819,base_round1!$A$1:$I$6029,9,FALSE),"…")</f>
        <v>Inconclusives1</v>
      </c>
      <c r="Q5819" t="str">
        <f>+IF(N5819=1,VLOOKUP(A5819,Base_round2!$A$1:$L$3387,12,FALSE),"…")</f>
        <v>Dirty Float2</v>
      </c>
      <c r="R5819" t="str">
        <f>+IF(O5819=1,VLOOKUP(A5819,Inconclusives2nd!$A$2:$R$1528,18,FALSE),"…")</f>
        <v>…</v>
      </c>
      <c r="S5819" s="86" t="str">
        <f>+IF($J5819=1,"Float U", IF($K5819=1,"Basket",IF($L5819=1,VLOOKUP($A5819,'One Var Missing'!$A$1:$O$1392,14,FALSE),IF('Base General'!$M5819=1,VLOOKUP('Base General'!$A5819,Outliers!$A$1:$K$272,11,FALSE),IF('Base General'!$O5819=1,'Base General'!$R5819,IF('Base General'!$N5819=1,'Base General'!$Q5819,'Base General'!$P5819))))))</f>
        <v>Dirty Float2</v>
      </c>
      <c r="T5819" s="86" t="s">
        <v>9739</v>
      </c>
      <c r="U5819" s="86" t="str">
        <f t="shared" si="721"/>
        <v>Dirty Float</v>
      </c>
      <c r="V5819" t="str">
        <f t="shared" si="722"/>
        <v>Interm</v>
      </c>
      <c r="W5819">
        <f t="shared" si="723"/>
        <v>0</v>
      </c>
      <c r="X5819">
        <f t="shared" si="724"/>
        <v>0</v>
      </c>
      <c r="Y5819">
        <f t="shared" si="725"/>
        <v>0</v>
      </c>
      <c r="Z5819">
        <f t="shared" si="726"/>
        <v>1</v>
      </c>
    </row>
    <row r="5820" spans="1:26" x14ac:dyDescent="0.2">
      <c r="A5820" t="s">
        <v>5804</v>
      </c>
      <c r="B5820" t="str">
        <f t="shared" si="720"/>
        <v>Pakistan</v>
      </c>
      <c r="C5820">
        <v>2012</v>
      </c>
      <c r="D5820">
        <v>7.2080996548011256E-3</v>
      </c>
      <c r="E5820">
        <v>8.7157306167130969E-3</v>
      </c>
      <c r="F5820" s="65">
        <v>3.6172692635264202E-2</v>
      </c>
      <c r="G5820">
        <f>+IFERROR(VLOOKUP($B5820,'Countries by Market Type'!$C$1:$D$39,2,FALSE),0)</f>
        <v>1</v>
      </c>
      <c r="H5820">
        <f>+IFERROR(VLOOKUP(B5820,'Countries by Market Type'!$A$1:$B$24,2,FALSE),0)</f>
        <v>0</v>
      </c>
      <c r="I5820">
        <f t="shared" si="727"/>
        <v>0</v>
      </c>
      <c r="J5820">
        <v>0</v>
      </c>
      <c r="K5820">
        <v>0</v>
      </c>
      <c r="L5820">
        <f>+IFERROR(VLOOKUP(A5820,'One Var Missing'!$A$1:$B$1392,2,FALSE),0)</f>
        <v>0</v>
      </c>
      <c r="M5820">
        <f>+IFERROR(VLOOKUP($A5820,Outliers!$A$1:$B$272,2,FALSE),0)</f>
        <v>0</v>
      </c>
      <c r="N5820">
        <f>+IFERROR(VLOOKUP(A5820,Base_round2!$A$1:$B$3387,2,FALSE),0)</f>
        <v>1</v>
      </c>
      <c r="O5820">
        <f>+IFERROR(VLOOKUP($A5820,Inconclusives2nd!$A$1:$B$1528,2,FALSE),0)</f>
        <v>0</v>
      </c>
      <c r="P5820" t="str">
        <f>+IF(AND($K5820=0,$L5820=0,$M5820=0),VLOOKUP('Base General'!$A5820,base_round1!$A$1:$I$6029,9,FALSE),"…")</f>
        <v>Inconclusives1</v>
      </c>
      <c r="Q5820" t="str">
        <f>+IF(N5820=1,VLOOKUP(A5820,Base_round2!$A$1:$L$3387,12,FALSE),"…")</f>
        <v>Dirty Float2</v>
      </c>
      <c r="R5820" t="str">
        <f>+IF(O5820=1,VLOOKUP(A5820,Inconclusives2nd!$A$2:$R$1528,18,FALSE),"…")</f>
        <v>…</v>
      </c>
      <c r="S5820" s="86" t="str">
        <f>+IF($J5820=1,"Float U", IF($K5820=1,"Basket",IF($L5820=1,VLOOKUP($A5820,'One Var Missing'!$A$1:$O$1392,14,FALSE),IF('Base General'!$M5820=1,VLOOKUP('Base General'!$A5820,Outliers!$A$1:$K$272,11,FALSE),IF('Base General'!$O5820=1,'Base General'!$R5820,IF('Base General'!$N5820=1,'Base General'!$Q5820,'Base General'!$P5820))))))</f>
        <v>Dirty Float2</v>
      </c>
      <c r="T5820" s="86" t="s">
        <v>9739</v>
      </c>
      <c r="U5820" s="86" t="str">
        <f t="shared" si="721"/>
        <v>Dirty Float</v>
      </c>
      <c r="V5820" t="str">
        <f t="shared" si="722"/>
        <v>Interm</v>
      </c>
      <c r="W5820">
        <f t="shared" si="723"/>
        <v>0</v>
      </c>
      <c r="X5820">
        <f t="shared" si="724"/>
        <v>0</v>
      </c>
      <c r="Y5820">
        <f t="shared" si="725"/>
        <v>0</v>
      </c>
      <c r="Z5820">
        <f t="shared" si="726"/>
        <v>1</v>
      </c>
    </row>
    <row r="5821" spans="1:26" x14ac:dyDescent="0.2">
      <c r="A5821" t="s">
        <v>5805</v>
      </c>
      <c r="B5821" t="str">
        <f t="shared" si="720"/>
        <v>Pakistan</v>
      </c>
      <c r="C5821">
        <v>2013</v>
      </c>
      <c r="D5821">
        <v>1.1632678601623109E-2</v>
      </c>
      <c r="E5821">
        <v>1.0415597624022121E-2</v>
      </c>
      <c r="F5821" s="65">
        <v>5.4910140056114908E-2</v>
      </c>
      <c r="G5821">
        <f>+IFERROR(VLOOKUP($B5821,'Countries by Market Type'!$C$1:$D$39,2,FALSE),0)</f>
        <v>1</v>
      </c>
      <c r="H5821">
        <f>+IFERROR(VLOOKUP(B5821,'Countries by Market Type'!$A$1:$B$24,2,FALSE),0)</f>
        <v>0</v>
      </c>
      <c r="I5821">
        <f t="shared" si="727"/>
        <v>0</v>
      </c>
      <c r="J5821">
        <v>0</v>
      </c>
      <c r="K5821">
        <v>0</v>
      </c>
      <c r="L5821">
        <f>+IFERROR(VLOOKUP(A5821,'One Var Missing'!$A$1:$B$1392,2,FALSE),0)</f>
        <v>0</v>
      </c>
      <c r="M5821">
        <f>+IFERROR(VLOOKUP($A5821,Outliers!$A$1:$B$272,2,FALSE),0)</f>
        <v>0</v>
      </c>
      <c r="N5821">
        <f>+IFERROR(VLOOKUP(A5821,Base_round2!$A$1:$B$3387,2,FALSE),0)</f>
        <v>0</v>
      </c>
      <c r="O5821">
        <f>+IFERROR(VLOOKUP($A5821,Inconclusives2nd!$A$1:$B$1528,2,FALSE),0)</f>
        <v>0</v>
      </c>
      <c r="P5821" t="str">
        <f>+IF(AND($K5821=0,$L5821=0,$M5821=0),VLOOKUP('Base General'!$A5821,base_round1!$A$1:$I$6029,9,FALSE),"…")</f>
        <v>Float1</v>
      </c>
      <c r="Q5821" t="str">
        <f>+IF(N5821=1,VLOOKUP(A5821,Base_round2!$A$1:$L$3387,12,FALSE),"…")</f>
        <v>…</v>
      </c>
      <c r="R5821" t="str">
        <f>+IF(O5821=1,VLOOKUP(A5821,Inconclusives2nd!$A$2:$R$1528,18,FALSE),"…")</f>
        <v>…</v>
      </c>
      <c r="S5821" s="86" t="str">
        <f>+IF($J5821=1,"Float U", IF($K5821=1,"Basket",IF($L5821=1,VLOOKUP($A5821,'One Var Missing'!$A$1:$O$1392,14,FALSE),IF('Base General'!$M5821=1,VLOOKUP('Base General'!$A5821,Outliers!$A$1:$K$272,11,FALSE),IF('Base General'!$O5821=1,'Base General'!$R5821,IF('Base General'!$N5821=1,'Base General'!$Q5821,'Base General'!$P5821))))))</f>
        <v>Float1</v>
      </c>
      <c r="T5821" s="86" t="s">
        <v>8723</v>
      </c>
      <c r="U5821" s="86" t="str">
        <f t="shared" si="721"/>
        <v>Float</v>
      </c>
      <c r="V5821" t="str">
        <f t="shared" si="722"/>
        <v>Float</v>
      </c>
      <c r="W5821">
        <f t="shared" si="723"/>
        <v>0</v>
      </c>
      <c r="X5821">
        <f t="shared" si="724"/>
        <v>1</v>
      </c>
      <c r="Y5821">
        <f t="shared" si="725"/>
        <v>1</v>
      </c>
      <c r="Z5821">
        <f t="shared" si="726"/>
        <v>0</v>
      </c>
    </row>
    <row r="5822" spans="1:26" x14ac:dyDescent="0.2">
      <c r="A5822" t="s">
        <v>5806</v>
      </c>
      <c r="B5822" t="str">
        <f t="shared" si="720"/>
        <v>Pakistan</v>
      </c>
      <c r="C5822">
        <v>2014</v>
      </c>
      <c r="D5822">
        <v>1.1892878467214501E-2</v>
      </c>
      <c r="E5822">
        <v>1.861836663316007E-2</v>
      </c>
      <c r="F5822" s="65">
        <v>3.9742172953304553E-2</v>
      </c>
      <c r="G5822">
        <f>+IFERROR(VLOOKUP($B5822,'Countries by Market Type'!$C$1:$D$39,2,FALSE),0)</f>
        <v>1</v>
      </c>
      <c r="H5822">
        <f>+IFERROR(VLOOKUP(B5822,'Countries by Market Type'!$A$1:$B$24,2,FALSE),0)</f>
        <v>0</v>
      </c>
      <c r="I5822">
        <f t="shared" si="727"/>
        <v>0</v>
      </c>
      <c r="J5822">
        <v>0</v>
      </c>
      <c r="K5822">
        <v>0</v>
      </c>
      <c r="L5822">
        <f>+IFERROR(VLOOKUP(A5822,'One Var Missing'!$A$1:$B$1392,2,FALSE),0)</f>
        <v>0</v>
      </c>
      <c r="M5822">
        <f>+IFERROR(VLOOKUP($A5822,Outliers!$A$1:$B$272,2,FALSE),0)</f>
        <v>0</v>
      </c>
      <c r="N5822">
        <f>+IFERROR(VLOOKUP(A5822,Base_round2!$A$1:$B$3387,2,FALSE),0)</f>
        <v>0</v>
      </c>
      <c r="O5822">
        <f>+IFERROR(VLOOKUP($A5822,Inconclusives2nd!$A$1:$B$1528,2,FALSE),0)</f>
        <v>0</v>
      </c>
      <c r="P5822" t="str">
        <f>+IF(AND($K5822=0,$L5822=0,$M5822=0),VLOOKUP('Base General'!$A5822,base_round1!$A$1:$I$6029,9,FALSE),"…")</f>
        <v>Float1</v>
      </c>
      <c r="Q5822" t="str">
        <f>+IF(N5822=1,VLOOKUP(A5822,Base_round2!$A$1:$L$3387,12,FALSE),"…")</f>
        <v>…</v>
      </c>
      <c r="R5822" t="str">
        <f>+IF(O5822=1,VLOOKUP(A5822,Inconclusives2nd!$A$2:$R$1528,18,FALSE),"…")</f>
        <v>…</v>
      </c>
      <c r="S5822" s="86" t="str">
        <f>+IF($J5822=1,"Float U", IF($K5822=1,"Basket",IF($L5822=1,VLOOKUP($A5822,'One Var Missing'!$A$1:$O$1392,14,FALSE),IF('Base General'!$M5822=1,VLOOKUP('Base General'!$A5822,Outliers!$A$1:$K$272,11,FALSE),IF('Base General'!$O5822=1,'Base General'!$R5822,IF('Base General'!$N5822=1,'Base General'!$Q5822,'Base General'!$P5822))))))</f>
        <v>Float1</v>
      </c>
      <c r="T5822" s="86" t="s">
        <v>8723</v>
      </c>
      <c r="U5822" s="86" t="str">
        <f t="shared" si="721"/>
        <v>Float</v>
      </c>
      <c r="V5822" t="str">
        <f t="shared" si="722"/>
        <v>Float</v>
      </c>
      <c r="W5822">
        <f t="shared" si="723"/>
        <v>0</v>
      </c>
      <c r="X5822">
        <f t="shared" si="724"/>
        <v>1</v>
      </c>
      <c r="Y5822">
        <f t="shared" si="725"/>
        <v>1</v>
      </c>
      <c r="Z5822">
        <f t="shared" si="726"/>
        <v>0</v>
      </c>
    </row>
    <row r="5823" spans="1:26" x14ac:dyDescent="0.2">
      <c r="A5823" t="s">
        <v>5807</v>
      </c>
      <c r="B5823" t="str">
        <f t="shared" si="720"/>
        <v>Pakistan</v>
      </c>
      <c r="C5823">
        <v>2015</v>
      </c>
      <c r="D5823">
        <v>5.2381042660046657E-3</v>
      </c>
      <c r="E5823">
        <v>6.5451242981047061E-3</v>
      </c>
      <c r="F5823" s="65">
        <v>4.0601898245860447E-2</v>
      </c>
      <c r="G5823">
        <f>+IFERROR(VLOOKUP($B5823,'Countries by Market Type'!$C$1:$D$39,2,FALSE),0)</f>
        <v>1</v>
      </c>
      <c r="H5823">
        <f>+IFERROR(VLOOKUP(B5823,'Countries by Market Type'!$A$1:$B$24,2,FALSE),0)</f>
        <v>0</v>
      </c>
      <c r="I5823">
        <f t="shared" si="727"/>
        <v>0</v>
      </c>
      <c r="J5823">
        <v>0</v>
      </c>
      <c r="K5823">
        <v>0</v>
      </c>
      <c r="L5823">
        <f>+IFERROR(VLOOKUP(A5823,'One Var Missing'!$A$1:$B$1392,2,FALSE),0)</f>
        <v>0</v>
      </c>
      <c r="M5823">
        <f>+IFERROR(VLOOKUP($A5823,Outliers!$A$1:$B$272,2,FALSE),0)</f>
        <v>0</v>
      </c>
      <c r="N5823">
        <f>+IFERROR(VLOOKUP(A5823,Base_round2!$A$1:$B$3387,2,FALSE),0)</f>
        <v>1</v>
      </c>
      <c r="O5823">
        <f>+IFERROR(VLOOKUP($A5823,Inconclusives2nd!$A$1:$B$1528,2,FALSE),0)</f>
        <v>0</v>
      </c>
      <c r="P5823" t="str">
        <f>+IF(AND($K5823=0,$L5823=0,$M5823=0),VLOOKUP('Base General'!$A5823,base_round1!$A$1:$I$6029,9,FALSE),"…")</f>
        <v>Inconclusives1</v>
      </c>
      <c r="Q5823" t="str">
        <f>+IF(N5823=1,VLOOKUP(A5823,Base_round2!$A$1:$L$3387,12,FALSE),"…")</f>
        <v>Dirty Float2</v>
      </c>
      <c r="R5823" t="str">
        <f>+IF(O5823=1,VLOOKUP(A5823,Inconclusives2nd!$A$2:$R$1528,18,FALSE),"…")</f>
        <v>…</v>
      </c>
      <c r="S5823" s="86" t="str">
        <f>+IF($J5823=1,"Float U", IF($K5823=1,"Basket",IF($L5823=1,VLOOKUP($A5823,'One Var Missing'!$A$1:$O$1392,14,FALSE),IF('Base General'!$M5823=1,VLOOKUP('Base General'!$A5823,Outliers!$A$1:$K$272,11,FALSE),IF('Base General'!$O5823=1,'Base General'!$R5823,IF('Base General'!$N5823=1,'Base General'!$Q5823,'Base General'!$P5823))))))</f>
        <v>Dirty Float2</v>
      </c>
      <c r="T5823" s="86" t="s">
        <v>9739</v>
      </c>
      <c r="U5823" s="86" t="str">
        <f t="shared" si="721"/>
        <v>Dirty Float</v>
      </c>
      <c r="V5823" t="str">
        <f t="shared" si="722"/>
        <v>Interm</v>
      </c>
      <c r="W5823">
        <f t="shared" si="723"/>
        <v>0</v>
      </c>
      <c r="X5823">
        <f t="shared" si="724"/>
        <v>0</v>
      </c>
      <c r="Y5823">
        <f t="shared" si="725"/>
        <v>0</v>
      </c>
      <c r="Z5823">
        <f t="shared" si="726"/>
        <v>1</v>
      </c>
    </row>
    <row r="5824" spans="1:26" x14ac:dyDescent="0.2">
      <c r="A5824" t="s">
        <v>5808</v>
      </c>
      <c r="B5824" t="str">
        <f t="shared" si="720"/>
        <v>Pakistan</v>
      </c>
      <c r="C5824">
        <v>2016</v>
      </c>
      <c r="D5824">
        <v>7.5148718565295114E-4</v>
      </c>
      <c r="E5824">
        <v>5.7703942382162851E-4</v>
      </c>
      <c r="F5824" s="65">
        <v>2.9398282041831762E-2</v>
      </c>
      <c r="G5824">
        <f>+IFERROR(VLOOKUP($B5824,'Countries by Market Type'!$C$1:$D$39,2,FALSE),0)</f>
        <v>1</v>
      </c>
      <c r="H5824">
        <f>+IFERROR(VLOOKUP(B5824,'Countries by Market Type'!$A$1:$B$24,2,FALSE),0)</f>
        <v>0</v>
      </c>
      <c r="I5824">
        <f t="shared" si="727"/>
        <v>0</v>
      </c>
      <c r="J5824">
        <v>0</v>
      </c>
      <c r="K5824">
        <v>0</v>
      </c>
      <c r="L5824">
        <f>+IFERROR(VLOOKUP(A5824,'One Var Missing'!$A$1:$B$1392,2,FALSE),0)</f>
        <v>0</v>
      </c>
      <c r="M5824">
        <f>+IFERROR(VLOOKUP($A5824,Outliers!$A$1:$B$272,2,FALSE),0)</f>
        <v>0</v>
      </c>
      <c r="N5824">
        <f>+IFERROR(VLOOKUP(A5824,Base_round2!$A$1:$B$3387,2,FALSE),0)</f>
        <v>1</v>
      </c>
      <c r="O5824">
        <f>+IFERROR(VLOOKUP($A5824,Inconclusives2nd!$A$1:$B$1528,2,FALSE),0)</f>
        <v>1</v>
      </c>
      <c r="P5824" t="str">
        <f>+IF(AND($K5824=0,$L5824=0,$M5824=0),VLOOKUP('Base General'!$A5824,base_round1!$A$1:$I$6029,9,FALSE),"…")</f>
        <v>Inconclusives1</v>
      </c>
      <c r="Q5824" t="str">
        <f>+IF(N5824=1,VLOOKUP(A5824,Base_round2!$A$1:$L$3387,12,FALSE),"…")</f>
        <v>Inconclusives2</v>
      </c>
      <c r="R5824" t="str">
        <f>+IF(O5824=1,VLOOKUP(A5824,Inconclusives2nd!$A$2:$R$1528,18,FALSE),"…")</f>
        <v>Unclassified Inconclusives</v>
      </c>
      <c r="S5824" s="86" t="str">
        <f>+IF($J5824=1,"Float U", IF($K5824=1,"Basket",IF($L5824=1,VLOOKUP($A5824,'One Var Missing'!$A$1:$O$1392,14,FALSE),IF('Base General'!$M5824=1,VLOOKUP('Base General'!$A5824,Outliers!$A$1:$K$272,11,FALSE),IF('Base General'!$O5824=1,'Base General'!$R5824,IF('Base General'!$N5824=1,'Base General'!$Q5824,'Base General'!$P5824))))))</f>
        <v>Unclassified Inconclusives</v>
      </c>
      <c r="T5824" s="86" t="b">
        <v>0</v>
      </c>
      <c r="U5824" s="86" t="str">
        <f t="shared" si="721"/>
        <v>Unclassified</v>
      </c>
      <c r="V5824" t="b">
        <f t="shared" si="722"/>
        <v>0</v>
      </c>
      <c r="W5824">
        <f t="shared" si="723"/>
        <v>0</v>
      </c>
      <c r="X5824">
        <f t="shared" si="724"/>
        <v>0</v>
      </c>
      <c r="Y5824">
        <f t="shared" si="725"/>
        <v>0</v>
      </c>
      <c r="Z5824">
        <f t="shared" si="726"/>
        <v>0</v>
      </c>
    </row>
    <row r="5825" spans="1:26" x14ac:dyDescent="0.2">
      <c r="A5825" t="s">
        <v>5809</v>
      </c>
      <c r="B5825" t="str">
        <f t="shared" ref="B5825:B5888" si="728">+LEFT(A5825,LEN(A5825)-4)</f>
        <v>Pakistan</v>
      </c>
      <c r="C5825">
        <v>2017</v>
      </c>
      <c r="D5825">
        <v>4.8128182797781138E-3</v>
      </c>
      <c r="E5825">
        <v>1.3331550020682131E-2</v>
      </c>
      <c r="F5825" s="65">
        <v>2.781720180878865E-2</v>
      </c>
      <c r="G5825">
        <f>+IFERROR(VLOOKUP($B5825,'Countries by Market Type'!$C$1:$D$39,2,FALSE),0)</f>
        <v>1</v>
      </c>
      <c r="H5825">
        <f>+IFERROR(VLOOKUP(B5825,'Countries by Market Type'!$A$1:$B$24,2,FALSE),0)</f>
        <v>0</v>
      </c>
      <c r="I5825">
        <f t="shared" si="727"/>
        <v>0</v>
      </c>
      <c r="J5825">
        <v>0</v>
      </c>
      <c r="K5825">
        <v>0</v>
      </c>
      <c r="L5825">
        <f>+IFERROR(VLOOKUP(A5825,'One Var Missing'!$A$1:$B$1392,2,FALSE),0)</f>
        <v>0</v>
      </c>
      <c r="M5825">
        <f>+IFERROR(VLOOKUP($A5825,Outliers!$A$1:$B$272,2,FALSE),0)</f>
        <v>0</v>
      </c>
      <c r="N5825">
        <f>+IFERROR(VLOOKUP(A5825,Base_round2!$A$1:$B$3387,2,FALSE),0)</f>
        <v>1</v>
      </c>
      <c r="O5825">
        <f>+IFERROR(VLOOKUP($A5825,Inconclusives2nd!$A$1:$B$1528,2,FALSE),0)</f>
        <v>0</v>
      </c>
      <c r="P5825" t="str">
        <f>+IF(AND($K5825=0,$L5825=0,$M5825=0),VLOOKUP('Base General'!$A5825,base_round1!$A$1:$I$6029,9,FALSE),"…")</f>
        <v>Inconclusives1</v>
      </c>
      <c r="Q5825" t="str">
        <f>+IF(N5825=1,VLOOKUP(A5825,Base_round2!$A$1:$L$3387,12,FALSE),"…")</f>
        <v>Dirty Float2</v>
      </c>
      <c r="R5825" t="str">
        <f>+IF(O5825=1,VLOOKUP(A5825,Inconclusives2nd!$A$2:$R$1528,18,FALSE),"…")</f>
        <v>…</v>
      </c>
      <c r="S5825" s="86" t="str">
        <f>+IF($J5825=1,"Float U", IF($K5825=1,"Basket",IF($L5825=1,VLOOKUP($A5825,'One Var Missing'!$A$1:$O$1392,14,FALSE),IF('Base General'!$M5825=1,VLOOKUP('Base General'!$A5825,Outliers!$A$1:$K$272,11,FALSE),IF('Base General'!$O5825=1,'Base General'!$R5825,IF('Base General'!$N5825=1,'Base General'!$Q5825,'Base General'!$P5825))))))</f>
        <v>Dirty Float2</v>
      </c>
      <c r="T5825" s="86" t="s">
        <v>9739</v>
      </c>
      <c r="U5825" s="86" t="str">
        <f t="shared" si="721"/>
        <v>Dirty Float</v>
      </c>
      <c r="V5825" t="str">
        <f t="shared" si="722"/>
        <v>Interm</v>
      </c>
      <c r="W5825">
        <f t="shared" si="723"/>
        <v>0</v>
      </c>
      <c r="X5825">
        <f t="shared" si="724"/>
        <v>0</v>
      </c>
      <c r="Y5825">
        <f t="shared" si="725"/>
        <v>0</v>
      </c>
      <c r="Z5825">
        <f t="shared" si="726"/>
        <v>1</v>
      </c>
    </row>
    <row r="5826" spans="1:26" x14ac:dyDescent="0.2">
      <c r="A5826" t="s">
        <v>5810</v>
      </c>
      <c r="B5826" t="str">
        <f t="shared" si="728"/>
        <v>Pakistan</v>
      </c>
      <c r="C5826">
        <v>2018</v>
      </c>
      <c r="D5826">
        <v>2.1338971126944641E-2</v>
      </c>
      <c r="E5826">
        <v>2.631133409741733E-2</v>
      </c>
      <c r="F5826" s="65">
        <v>2.1132614396638279E-2</v>
      </c>
      <c r="G5826">
        <f>+IFERROR(VLOOKUP($B5826,'Countries by Market Type'!$C$1:$D$39,2,FALSE),0)</f>
        <v>1</v>
      </c>
      <c r="H5826">
        <f>+IFERROR(VLOOKUP(B5826,'Countries by Market Type'!$A$1:$B$24,2,FALSE),0)</f>
        <v>0</v>
      </c>
      <c r="I5826">
        <f t="shared" si="727"/>
        <v>0</v>
      </c>
      <c r="J5826">
        <v>0</v>
      </c>
      <c r="K5826">
        <v>0</v>
      </c>
      <c r="L5826">
        <f>+IFERROR(VLOOKUP(A5826,'One Var Missing'!$A$1:$B$1392,2,FALSE),0)</f>
        <v>0</v>
      </c>
      <c r="M5826">
        <f>+IFERROR(VLOOKUP($A5826,Outliers!$A$1:$B$272,2,FALSE),0)</f>
        <v>0</v>
      </c>
      <c r="N5826">
        <f>+IFERROR(VLOOKUP(A5826,Base_round2!$A$1:$B$3387,2,FALSE),0)</f>
        <v>0</v>
      </c>
      <c r="O5826">
        <f>+IFERROR(VLOOKUP($A5826,Inconclusives2nd!$A$1:$B$1528,2,FALSE),0)</f>
        <v>0</v>
      </c>
      <c r="P5826" t="str">
        <f>+IF(AND($K5826=0,$L5826=0,$M5826=0),VLOOKUP('Base General'!$A5826,base_round1!$A$1:$I$6029,9,FALSE),"…")</f>
        <v>Float1</v>
      </c>
      <c r="Q5826" t="str">
        <f>+IF(N5826=1,VLOOKUP(A5826,Base_round2!$A$1:$L$3387,12,FALSE),"…")</f>
        <v>…</v>
      </c>
      <c r="R5826" t="str">
        <f>+IF(O5826=1,VLOOKUP(A5826,Inconclusives2nd!$A$2:$R$1528,18,FALSE),"…")</f>
        <v>…</v>
      </c>
      <c r="S5826" s="86" t="str">
        <f>+IF($J5826=1,"Float U", IF($K5826=1,"Basket",IF($L5826=1,VLOOKUP($A5826,'One Var Missing'!$A$1:$O$1392,14,FALSE),IF('Base General'!$M5826=1,VLOOKUP('Base General'!$A5826,Outliers!$A$1:$K$272,11,FALSE),IF('Base General'!$O5826=1,'Base General'!$R5826,IF('Base General'!$N5826=1,'Base General'!$Q5826,'Base General'!$P5826))))))</f>
        <v>Float1</v>
      </c>
      <c r="T5826" s="86" t="s">
        <v>8723</v>
      </c>
      <c r="U5826" s="86" t="str">
        <f t="shared" ref="U5826:U5889" si="729">+IF(ISNUMBER(SEARCH("Fix",S5826)),"Fix",IF(ISNUMBER(SEARCH("Dirty",S5826)),"Dirty Float",IF(ISNUMBER(SEARCH("Float",S5826)),"Float",IF(ISNUMBER(SEARCH("Crawling",S5826)),"Crawling Peg",IF(ISNUMBER(SEARCH("Unclassified",S5826)),"Unclassified",IF(ISNUMBER(SEARCH("Basket",S5826)),"Basket"))))))</f>
        <v>Float</v>
      </c>
      <c r="V5826" t="str">
        <f t="shared" ref="V5826:V5889" si="730">+IF(U5826=$U$2,"Fix",IF(U5826=$U$7,"Float",IF(U5826=$U$8,"Interm",IF(U5826=$U$113,"Interm",IF(U5826="Basket","Basket",IF(U5826=$U$50,"Unclassified"))))))</f>
        <v>Float</v>
      </c>
      <c r="W5826">
        <f t="shared" ref="W5826:W5889" si="731">+IF(V5826=$V$2,1,0)</f>
        <v>0</v>
      </c>
      <c r="X5826">
        <f t="shared" ref="X5826:X5889" si="732">+IF(V5826=$V$7,1,0)</f>
        <v>1</v>
      </c>
      <c r="Y5826">
        <f t="shared" ref="Y5826:Y5889" si="733">+IF(AND($X5826=1,$S5826&lt;&gt;"Float U"),1,0)</f>
        <v>1</v>
      </c>
      <c r="Z5826">
        <f t="shared" ref="Z5826:Z5889" si="734">+IF(V5826=$V$8,1,0)</f>
        <v>0</v>
      </c>
    </row>
    <row r="5827" spans="1:26" x14ac:dyDescent="0.2">
      <c r="A5827" t="s">
        <v>5811</v>
      </c>
      <c r="B5827" t="str">
        <f t="shared" si="728"/>
        <v>Pakistan</v>
      </c>
      <c r="C5827">
        <v>2019</v>
      </c>
      <c r="D5827">
        <v>1.8832028367705519E-2</v>
      </c>
      <c r="E5827">
        <v>2.9032483167064669E-2</v>
      </c>
      <c r="F5827" s="65">
        <v>9.0792210136548437E-2</v>
      </c>
      <c r="G5827">
        <f>+IFERROR(VLOOKUP($B5827,'Countries by Market Type'!$C$1:$D$39,2,FALSE),0)</f>
        <v>1</v>
      </c>
      <c r="H5827">
        <f>+IFERROR(VLOOKUP(B5827,'Countries by Market Type'!$A$1:$B$24,2,FALSE),0)</f>
        <v>0</v>
      </c>
      <c r="I5827">
        <f t="shared" ref="I5827:I5890" si="735">+IF(AND(G5827=0,H5827=0),1,0)</f>
        <v>0</v>
      </c>
      <c r="J5827">
        <v>0</v>
      </c>
      <c r="K5827">
        <v>0</v>
      </c>
      <c r="L5827">
        <f>+IFERROR(VLOOKUP(A5827,'One Var Missing'!$A$1:$B$1392,2,FALSE),0)</f>
        <v>0</v>
      </c>
      <c r="M5827">
        <f>+IFERROR(VLOOKUP($A5827,Outliers!$A$1:$B$272,2,FALSE),0)</f>
        <v>0</v>
      </c>
      <c r="N5827">
        <f>+IFERROR(VLOOKUP(A5827,Base_round2!$A$1:$B$3387,2,FALSE),0)</f>
        <v>0</v>
      </c>
      <c r="O5827">
        <f>+IFERROR(VLOOKUP($A5827,Inconclusives2nd!$A$1:$B$1528,2,FALSE),0)</f>
        <v>0</v>
      </c>
      <c r="P5827" t="str">
        <f>+IF(AND($K5827=0,$L5827=0,$M5827=0),VLOOKUP('Base General'!$A5827,base_round1!$A$1:$I$6029,9,FALSE),"…")</f>
        <v>Float1</v>
      </c>
      <c r="Q5827" t="str">
        <f>+IF(N5827=1,VLOOKUP(A5827,Base_round2!$A$1:$L$3387,12,FALSE),"…")</f>
        <v>…</v>
      </c>
      <c r="R5827" t="str">
        <f>+IF(O5827=1,VLOOKUP(A5827,Inconclusives2nd!$A$2:$R$1528,18,FALSE),"…")</f>
        <v>…</v>
      </c>
      <c r="S5827" s="86" t="str">
        <f>+IF($J5827=1,"Float U", IF($K5827=1,"Basket",IF($L5827=1,VLOOKUP($A5827,'One Var Missing'!$A$1:$O$1392,14,FALSE),IF('Base General'!$M5827=1,VLOOKUP('Base General'!$A5827,Outliers!$A$1:$K$272,11,FALSE),IF('Base General'!$O5827=1,'Base General'!$R5827,IF('Base General'!$N5827=1,'Base General'!$Q5827,'Base General'!$P5827))))))</f>
        <v>Float1</v>
      </c>
      <c r="T5827" s="86" t="s">
        <v>8723</v>
      </c>
      <c r="U5827" s="86" t="str">
        <f t="shared" si="729"/>
        <v>Float</v>
      </c>
      <c r="V5827" t="str">
        <f t="shared" si="730"/>
        <v>Float</v>
      </c>
      <c r="W5827">
        <f t="shared" si="731"/>
        <v>0</v>
      </c>
      <c r="X5827">
        <f t="shared" si="732"/>
        <v>1</v>
      </c>
      <c r="Y5827">
        <f t="shared" si="733"/>
        <v>1</v>
      </c>
      <c r="Z5827">
        <f t="shared" si="734"/>
        <v>0</v>
      </c>
    </row>
    <row r="5828" spans="1:26" x14ac:dyDescent="0.2">
      <c r="A5828" t="s">
        <v>5812</v>
      </c>
      <c r="B5828" t="str">
        <f t="shared" si="728"/>
        <v>Pakistan</v>
      </c>
      <c r="C5828">
        <v>2020</v>
      </c>
      <c r="D5828">
        <v>1.8291115344026949E-2</v>
      </c>
      <c r="E5828">
        <v>2.4129111291103959E-2</v>
      </c>
      <c r="F5828" s="65">
        <v>2.7663334916188932E-2</v>
      </c>
      <c r="G5828">
        <f>+IFERROR(VLOOKUP($B5828,'Countries by Market Type'!$C$1:$D$39,2,FALSE),0)</f>
        <v>1</v>
      </c>
      <c r="H5828">
        <f>+IFERROR(VLOOKUP(B5828,'Countries by Market Type'!$A$1:$B$24,2,FALSE),0)</f>
        <v>0</v>
      </c>
      <c r="I5828">
        <f t="shared" si="735"/>
        <v>0</v>
      </c>
      <c r="J5828">
        <v>0</v>
      </c>
      <c r="K5828">
        <v>0</v>
      </c>
      <c r="L5828">
        <f>+IFERROR(VLOOKUP(A5828,'One Var Missing'!$A$1:$B$1392,2,FALSE),0)</f>
        <v>0</v>
      </c>
      <c r="M5828">
        <f>+IFERROR(VLOOKUP($A5828,Outliers!$A$1:$B$272,2,FALSE),0)</f>
        <v>0</v>
      </c>
      <c r="N5828">
        <f>+IFERROR(VLOOKUP(A5828,Base_round2!$A$1:$B$3387,2,FALSE),0)</f>
        <v>0</v>
      </c>
      <c r="O5828">
        <f>+IFERROR(VLOOKUP($A5828,Inconclusives2nd!$A$1:$B$1528,2,FALSE),0)</f>
        <v>0</v>
      </c>
      <c r="P5828" t="str">
        <f>+IF(AND($K5828=0,$L5828=0,$M5828=0),VLOOKUP('Base General'!$A5828,base_round1!$A$1:$I$6029,9,FALSE),"…")</f>
        <v>Float1</v>
      </c>
      <c r="Q5828" t="str">
        <f>+IF(N5828=1,VLOOKUP(A5828,Base_round2!$A$1:$L$3387,12,FALSE),"…")</f>
        <v>…</v>
      </c>
      <c r="R5828" t="str">
        <f>+IF(O5828=1,VLOOKUP(A5828,Inconclusives2nd!$A$2:$R$1528,18,FALSE),"…")</f>
        <v>…</v>
      </c>
      <c r="S5828" s="86" t="str">
        <f>+IF($J5828=1,"Float U", IF($K5828=1,"Basket",IF($L5828=1,VLOOKUP($A5828,'One Var Missing'!$A$1:$O$1392,14,FALSE),IF('Base General'!$M5828=1,VLOOKUP('Base General'!$A5828,Outliers!$A$1:$K$272,11,FALSE),IF('Base General'!$O5828=1,'Base General'!$R5828,IF('Base General'!$N5828=1,'Base General'!$Q5828,'Base General'!$P5828))))))</f>
        <v>Float1</v>
      </c>
      <c r="T5828" s="86" t="s">
        <v>8723</v>
      </c>
      <c r="U5828" s="86" t="str">
        <f t="shared" si="729"/>
        <v>Float</v>
      </c>
      <c r="V5828" t="str">
        <f t="shared" si="730"/>
        <v>Float</v>
      </c>
      <c r="W5828">
        <f t="shared" si="731"/>
        <v>0</v>
      </c>
      <c r="X5828">
        <f t="shared" si="732"/>
        <v>1</v>
      </c>
      <c r="Y5828">
        <f t="shared" si="733"/>
        <v>1</v>
      </c>
      <c r="Z5828">
        <f t="shared" si="734"/>
        <v>0</v>
      </c>
    </row>
    <row r="5829" spans="1:26" x14ac:dyDescent="0.2">
      <c r="A5829" t="s">
        <v>5813</v>
      </c>
      <c r="B5829" t="str">
        <f t="shared" si="728"/>
        <v>Pakistan</v>
      </c>
      <c r="C5829">
        <v>2021</v>
      </c>
      <c r="D5829">
        <v>1.6511406411746209E-2</v>
      </c>
      <c r="E5829">
        <v>1.20938478600572E-2</v>
      </c>
      <c r="F5829" s="65">
        <v>4.4308158940685301E-2</v>
      </c>
      <c r="G5829">
        <f>+IFERROR(VLOOKUP($B5829,'Countries by Market Type'!$C$1:$D$39,2,FALSE),0)</f>
        <v>1</v>
      </c>
      <c r="H5829">
        <f>+IFERROR(VLOOKUP(B5829,'Countries by Market Type'!$A$1:$B$24,2,FALSE),0)</f>
        <v>0</v>
      </c>
      <c r="I5829">
        <f t="shared" si="735"/>
        <v>0</v>
      </c>
      <c r="J5829">
        <v>0</v>
      </c>
      <c r="K5829">
        <v>0</v>
      </c>
      <c r="L5829">
        <f>+IFERROR(VLOOKUP(A5829,'One Var Missing'!$A$1:$B$1392,2,FALSE),0)</f>
        <v>0</v>
      </c>
      <c r="M5829">
        <f>+IFERROR(VLOOKUP($A5829,Outliers!$A$1:$B$272,2,FALSE),0)</f>
        <v>0</v>
      </c>
      <c r="N5829">
        <f>+IFERROR(VLOOKUP(A5829,Base_round2!$A$1:$B$3387,2,FALSE),0)</f>
        <v>0</v>
      </c>
      <c r="O5829">
        <f>+IFERROR(VLOOKUP($A5829,Inconclusives2nd!$A$1:$B$1528,2,FALSE),0)</f>
        <v>0</v>
      </c>
      <c r="P5829" t="str">
        <f>+IF(AND($K5829=0,$L5829=0,$M5829=0),VLOOKUP('Base General'!$A5829,base_round1!$A$1:$I$6029,9,FALSE),"…")</f>
        <v>Float1</v>
      </c>
      <c r="Q5829" t="str">
        <f>+IF(N5829=1,VLOOKUP(A5829,Base_round2!$A$1:$L$3387,12,FALSE),"…")</f>
        <v>…</v>
      </c>
      <c r="R5829" t="str">
        <f>+IF(O5829=1,VLOOKUP(A5829,Inconclusives2nd!$A$2:$R$1528,18,FALSE),"…")</f>
        <v>…</v>
      </c>
      <c r="S5829" s="86" t="str">
        <f>+IF($J5829=1,"Float U", IF($K5829=1,"Basket",IF($L5829=1,VLOOKUP($A5829,'One Var Missing'!$A$1:$O$1392,14,FALSE),IF('Base General'!$M5829=1,VLOOKUP('Base General'!$A5829,Outliers!$A$1:$K$272,11,FALSE),IF('Base General'!$O5829=1,'Base General'!$R5829,IF('Base General'!$N5829=1,'Base General'!$Q5829,'Base General'!$P5829))))))</f>
        <v>Float1</v>
      </c>
      <c r="T5829" s="86" t="s">
        <v>8723</v>
      </c>
      <c r="U5829" s="86" t="str">
        <f t="shared" si="729"/>
        <v>Float</v>
      </c>
      <c r="V5829" t="str">
        <f t="shared" si="730"/>
        <v>Float</v>
      </c>
      <c r="W5829">
        <f t="shared" si="731"/>
        <v>0</v>
      </c>
      <c r="X5829">
        <f t="shared" si="732"/>
        <v>1</v>
      </c>
      <c r="Y5829">
        <f t="shared" si="733"/>
        <v>1</v>
      </c>
      <c r="Z5829">
        <f t="shared" si="734"/>
        <v>0</v>
      </c>
    </row>
    <row r="5830" spans="1:26" x14ac:dyDescent="0.2">
      <c r="A5830" t="s">
        <v>5814</v>
      </c>
      <c r="B5830" t="str">
        <f t="shared" si="728"/>
        <v>Panama</v>
      </c>
      <c r="C5830">
        <v>1974</v>
      </c>
      <c r="D5830">
        <v>8.3333330976505707E-11</v>
      </c>
      <c r="E5830">
        <v>2.8867512643052251E-10</v>
      </c>
      <c r="F5830" s="65">
        <v>0.2433071483537545</v>
      </c>
      <c r="G5830">
        <f>+IFERROR(VLOOKUP($B5830,'Countries by Market Type'!$C$1:$D$39,2,FALSE),0)</f>
        <v>1</v>
      </c>
      <c r="H5830">
        <f>+IFERROR(VLOOKUP(B5830,'Countries by Market Type'!$A$1:$B$24,2,FALSE),0)</f>
        <v>0</v>
      </c>
      <c r="I5830">
        <f t="shared" si="735"/>
        <v>0</v>
      </c>
      <c r="J5830">
        <v>0</v>
      </c>
      <c r="K5830">
        <v>0</v>
      </c>
      <c r="L5830">
        <f>+IFERROR(VLOOKUP(A5830,'One Var Missing'!$A$1:$B$1392,2,FALSE),0)</f>
        <v>0</v>
      </c>
      <c r="M5830">
        <f>+IFERROR(VLOOKUP($A5830,Outliers!$A$1:$B$272,2,FALSE),0)</f>
        <v>0</v>
      </c>
      <c r="N5830">
        <f>+IFERROR(VLOOKUP(A5830,Base_round2!$A$1:$B$3387,2,FALSE),0)</f>
        <v>0</v>
      </c>
      <c r="O5830">
        <f>+IFERROR(VLOOKUP($A5830,Inconclusives2nd!$A$1:$B$1528,2,FALSE),0)</f>
        <v>0</v>
      </c>
      <c r="P5830" t="str">
        <f>+IF(AND($K5830=0,$L5830=0,$M5830=0),VLOOKUP('Base General'!$A5830,base_round1!$A$1:$I$6029,9,FALSE),"…")</f>
        <v>Fix1</v>
      </c>
      <c r="Q5830" t="str">
        <f>+IF(N5830=1,VLOOKUP(A5830,Base_round2!$A$1:$L$3387,12,FALSE),"…")</f>
        <v>…</v>
      </c>
      <c r="R5830" t="str">
        <f>+IF(O5830=1,VLOOKUP(A5830,Inconclusives2nd!$A$2:$R$1528,18,FALSE),"…")</f>
        <v>…</v>
      </c>
      <c r="S5830" s="86" t="str">
        <f>+IF($J5830=1,"Float U", IF($K5830=1,"Basket",IF($L5830=1,VLOOKUP($A5830,'One Var Missing'!$A$1:$O$1392,14,FALSE),IF('Base General'!$M5830=1,VLOOKUP('Base General'!$A5830,Outliers!$A$1:$K$272,11,FALSE),IF('Base General'!$O5830=1,'Base General'!$R5830,IF('Base General'!$N5830=1,'Base General'!$Q5830,'Base General'!$P5830))))))</f>
        <v>Fix1</v>
      </c>
      <c r="T5830" s="86" t="s">
        <v>8481</v>
      </c>
      <c r="U5830" s="86" t="str">
        <f t="shared" si="729"/>
        <v>Fix</v>
      </c>
      <c r="V5830" t="str">
        <f t="shared" si="730"/>
        <v>Fix</v>
      </c>
      <c r="W5830">
        <f t="shared" si="731"/>
        <v>1</v>
      </c>
      <c r="X5830">
        <f t="shared" si="732"/>
        <v>0</v>
      </c>
      <c r="Y5830">
        <f t="shared" si="733"/>
        <v>0</v>
      </c>
      <c r="Z5830">
        <f t="shared" si="734"/>
        <v>0</v>
      </c>
    </row>
    <row r="5831" spans="1:26" x14ac:dyDescent="0.2">
      <c r="A5831" t="s">
        <v>5815</v>
      </c>
      <c r="B5831" t="str">
        <f t="shared" si="728"/>
        <v>Panama</v>
      </c>
      <c r="C5831">
        <v>1975</v>
      </c>
      <c r="D5831">
        <v>0</v>
      </c>
      <c r="E5831">
        <v>0</v>
      </c>
      <c r="F5831" s="65">
        <v>0.47002218274844682</v>
      </c>
      <c r="G5831">
        <f>+IFERROR(VLOOKUP($B5831,'Countries by Market Type'!$C$1:$D$39,2,FALSE),0)</f>
        <v>1</v>
      </c>
      <c r="H5831">
        <f>+IFERROR(VLOOKUP(B5831,'Countries by Market Type'!$A$1:$B$24,2,FALSE),0)</f>
        <v>0</v>
      </c>
      <c r="I5831">
        <f t="shared" si="735"/>
        <v>0</v>
      </c>
      <c r="J5831">
        <v>0</v>
      </c>
      <c r="K5831">
        <v>0</v>
      </c>
      <c r="L5831">
        <f>+IFERROR(VLOOKUP(A5831,'One Var Missing'!$A$1:$B$1392,2,FALSE),0)</f>
        <v>0</v>
      </c>
      <c r="M5831">
        <f>+IFERROR(VLOOKUP($A5831,Outliers!$A$1:$B$272,2,FALSE),0)</f>
        <v>1</v>
      </c>
      <c r="N5831">
        <f>+IFERROR(VLOOKUP(A5831,Base_round2!$A$1:$B$3387,2,FALSE),0)</f>
        <v>0</v>
      </c>
      <c r="O5831">
        <f>+IFERROR(VLOOKUP($A5831,Inconclusives2nd!$A$1:$B$1528,2,FALSE),0)</f>
        <v>0</v>
      </c>
      <c r="P5831" t="str">
        <f>+IF(AND($K5831=0,$L5831=0,$M5831=0),VLOOKUP('Base General'!$A5831,base_round1!$A$1:$I$6029,9,FALSE),"…")</f>
        <v>…</v>
      </c>
      <c r="Q5831" t="str">
        <f>+IF(N5831=1,VLOOKUP(A5831,Base_round2!$A$1:$L$3387,12,FALSE),"…")</f>
        <v>…</v>
      </c>
      <c r="R5831" t="str">
        <f>+IF(O5831=1,VLOOKUP(A5831,Inconclusives2nd!$A$2:$R$1528,18,FALSE),"…")</f>
        <v>…</v>
      </c>
      <c r="S5831" s="86" t="str">
        <f>+IF($J5831=1,"Float U", IF($K5831=1,"Basket",IF($L5831=1,VLOOKUP($A5831,'One Var Missing'!$A$1:$O$1392,14,FALSE),IF('Base General'!$M5831=1,VLOOKUP('Base General'!$A5831,Outliers!$A$1:$K$272,11,FALSE),IF('Base General'!$O5831=1,'Base General'!$R5831,IF('Base General'!$N5831=1,'Base General'!$Q5831,'Base General'!$P5831))))))</f>
        <v>Fix Outlier</v>
      </c>
      <c r="T5831" s="86" t="s">
        <v>8481</v>
      </c>
      <c r="U5831" s="86" t="str">
        <f t="shared" si="729"/>
        <v>Fix</v>
      </c>
      <c r="V5831" t="str">
        <f t="shared" si="730"/>
        <v>Fix</v>
      </c>
      <c r="W5831">
        <f t="shared" si="731"/>
        <v>1</v>
      </c>
      <c r="X5831">
        <f t="shared" si="732"/>
        <v>0</v>
      </c>
      <c r="Y5831">
        <f t="shared" si="733"/>
        <v>0</v>
      </c>
      <c r="Z5831">
        <f t="shared" si="734"/>
        <v>0</v>
      </c>
    </row>
    <row r="5832" spans="1:26" x14ac:dyDescent="0.2">
      <c r="A5832" t="s">
        <v>5816</v>
      </c>
      <c r="B5832" t="str">
        <f t="shared" si="728"/>
        <v>Panama</v>
      </c>
      <c r="C5832">
        <v>1976</v>
      </c>
      <c r="D5832">
        <v>0</v>
      </c>
      <c r="E5832">
        <v>0</v>
      </c>
      <c r="F5832" s="65">
        <v>0.68992122548837143</v>
      </c>
      <c r="G5832">
        <f>+IFERROR(VLOOKUP($B5832,'Countries by Market Type'!$C$1:$D$39,2,FALSE),0)</f>
        <v>1</v>
      </c>
      <c r="H5832">
        <f>+IFERROR(VLOOKUP(B5832,'Countries by Market Type'!$A$1:$B$24,2,FALSE),0)</f>
        <v>0</v>
      </c>
      <c r="I5832">
        <f t="shared" si="735"/>
        <v>0</v>
      </c>
      <c r="J5832">
        <v>0</v>
      </c>
      <c r="K5832">
        <v>0</v>
      </c>
      <c r="L5832">
        <f>+IFERROR(VLOOKUP(A5832,'One Var Missing'!$A$1:$B$1392,2,FALSE),0)</f>
        <v>0</v>
      </c>
      <c r="M5832">
        <f>+IFERROR(VLOOKUP($A5832,Outliers!$A$1:$B$272,2,FALSE),0)</f>
        <v>1</v>
      </c>
      <c r="N5832">
        <f>+IFERROR(VLOOKUP(A5832,Base_round2!$A$1:$B$3387,2,FALSE),0)</f>
        <v>0</v>
      </c>
      <c r="O5832">
        <f>+IFERROR(VLOOKUP($A5832,Inconclusives2nd!$A$1:$B$1528,2,FALSE),0)</f>
        <v>0</v>
      </c>
      <c r="P5832" t="str">
        <f>+IF(AND($K5832=0,$L5832=0,$M5832=0),VLOOKUP('Base General'!$A5832,base_round1!$A$1:$I$6029,9,FALSE),"…")</f>
        <v>…</v>
      </c>
      <c r="Q5832" t="str">
        <f>+IF(N5832=1,VLOOKUP(A5832,Base_round2!$A$1:$L$3387,12,FALSE),"…")</f>
        <v>…</v>
      </c>
      <c r="R5832" t="str">
        <f>+IF(O5832=1,VLOOKUP(A5832,Inconclusives2nd!$A$2:$R$1528,18,FALSE),"…")</f>
        <v>…</v>
      </c>
      <c r="S5832" s="86" t="str">
        <f>+IF($J5832=1,"Float U", IF($K5832=1,"Basket",IF($L5832=1,VLOOKUP($A5832,'One Var Missing'!$A$1:$O$1392,14,FALSE),IF('Base General'!$M5832=1,VLOOKUP('Base General'!$A5832,Outliers!$A$1:$K$272,11,FALSE),IF('Base General'!$O5832=1,'Base General'!$R5832,IF('Base General'!$N5832=1,'Base General'!$Q5832,'Base General'!$P5832))))))</f>
        <v>Fix Outlier</v>
      </c>
      <c r="T5832" s="86" t="s">
        <v>8481</v>
      </c>
      <c r="U5832" s="86" t="str">
        <f t="shared" si="729"/>
        <v>Fix</v>
      </c>
      <c r="V5832" t="str">
        <f t="shared" si="730"/>
        <v>Fix</v>
      </c>
      <c r="W5832">
        <f t="shared" si="731"/>
        <v>1</v>
      </c>
      <c r="X5832">
        <f t="shared" si="732"/>
        <v>0</v>
      </c>
      <c r="Y5832">
        <f t="shared" si="733"/>
        <v>0</v>
      </c>
      <c r="Z5832">
        <f t="shared" si="734"/>
        <v>0</v>
      </c>
    </row>
    <row r="5833" spans="1:26" x14ac:dyDescent="0.2">
      <c r="A5833" t="s">
        <v>5817</v>
      </c>
      <c r="B5833" t="str">
        <f t="shared" si="728"/>
        <v>Panama</v>
      </c>
      <c r="C5833">
        <v>1977</v>
      </c>
      <c r="D5833">
        <v>0</v>
      </c>
      <c r="E5833">
        <v>0</v>
      </c>
      <c r="F5833" s="65">
        <v>0.49677757211859208</v>
      </c>
      <c r="G5833">
        <f>+IFERROR(VLOOKUP($B5833,'Countries by Market Type'!$C$1:$D$39,2,FALSE),0)</f>
        <v>1</v>
      </c>
      <c r="H5833">
        <f>+IFERROR(VLOOKUP(B5833,'Countries by Market Type'!$A$1:$B$24,2,FALSE),0)</f>
        <v>0</v>
      </c>
      <c r="I5833">
        <f t="shared" si="735"/>
        <v>0</v>
      </c>
      <c r="J5833">
        <v>0</v>
      </c>
      <c r="K5833">
        <v>0</v>
      </c>
      <c r="L5833">
        <f>+IFERROR(VLOOKUP(A5833,'One Var Missing'!$A$1:$B$1392,2,FALSE),0)</f>
        <v>0</v>
      </c>
      <c r="M5833">
        <f>+IFERROR(VLOOKUP($A5833,Outliers!$A$1:$B$272,2,FALSE),0)</f>
        <v>1</v>
      </c>
      <c r="N5833">
        <f>+IFERROR(VLOOKUP(A5833,Base_round2!$A$1:$B$3387,2,FALSE),0)</f>
        <v>0</v>
      </c>
      <c r="O5833">
        <f>+IFERROR(VLOOKUP($A5833,Inconclusives2nd!$A$1:$B$1528,2,FALSE),0)</f>
        <v>0</v>
      </c>
      <c r="P5833" t="str">
        <f>+IF(AND($K5833=0,$L5833=0,$M5833=0),VLOOKUP('Base General'!$A5833,base_round1!$A$1:$I$6029,9,FALSE),"…")</f>
        <v>…</v>
      </c>
      <c r="Q5833" t="str">
        <f>+IF(N5833=1,VLOOKUP(A5833,Base_round2!$A$1:$L$3387,12,FALSE),"…")</f>
        <v>…</v>
      </c>
      <c r="R5833" t="str">
        <f>+IF(O5833=1,VLOOKUP(A5833,Inconclusives2nd!$A$2:$R$1528,18,FALSE),"…")</f>
        <v>…</v>
      </c>
      <c r="S5833" s="86" t="str">
        <f>+IF($J5833=1,"Float U", IF($K5833=1,"Basket",IF($L5833=1,VLOOKUP($A5833,'One Var Missing'!$A$1:$O$1392,14,FALSE),IF('Base General'!$M5833=1,VLOOKUP('Base General'!$A5833,Outliers!$A$1:$K$272,11,FALSE),IF('Base General'!$O5833=1,'Base General'!$R5833,IF('Base General'!$N5833=1,'Base General'!$Q5833,'Base General'!$P5833))))))</f>
        <v>Fix Outlier</v>
      </c>
      <c r="T5833" s="86" t="s">
        <v>8481</v>
      </c>
      <c r="U5833" s="86" t="str">
        <f t="shared" si="729"/>
        <v>Fix</v>
      </c>
      <c r="V5833" t="str">
        <f t="shared" si="730"/>
        <v>Fix</v>
      </c>
      <c r="W5833">
        <f t="shared" si="731"/>
        <v>1</v>
      </c>
      <c r="X5833">
        <f t="shared" si="732"/>
        <v>0</v>
      </c>
      <c r="Y5833">
        <f t="shared" si="733"/>
        <v>0</v>
      </c>
      <c r="Z5833">
        <f t="shared" si="734"/>
        <v>0</v>
      </c>
    </row>
    <row r="5834" spans="1:26" x14ac:dyDescent="0.2">
      <c r="A5834" t="s">
        <v>5818</v>
      </c>
      <c r="B5834" t="str">
        <f t="shared" si="728"/>
        <v>Panama</v>
      </c>
      <c r="C5834">
        <v>1978</v>
      </c>
      <c r="D5834">
        <v>0</v>
      </c>
      <c r="E5834">
        <v>0</v>
      </c>
      <c r="F5834" s="65">
        <v>0.48832310606286572</v>
      </c>
      <c r="G5834">
        <f>+IFERROR(VLOOKUP($B5834,'Countries by Market Type'!$C$1:$D$39,2,FALSE),0)</f>
        <v>1</v>
      </c>
      <c r="H5834">
        <f>+IFERROR(VLOOKUP(B5834,'Countries by Market Type'!$A$1:$B$24,2,FALSE),0)</f>
        <v>0</v>
      </c>
      <c r="I5834">
        <f t="shared" si="735"/>
        <v>0</v>
      </c>
      <c r="J5834">
        <v>0</v>
      </c>
      <c r="K5834">
        <v>0</v>
      </c>
      <c r="L5834">
        <f>+IFERROR(VLOOKUP(A5834,'One Var Missing'!$A$1:$B$1392,2,FALSE),0)</f>
        <v>0</v>
      </c>
      <c r="M5834">
        <f>+IFERROR(VLOOKUP($A5834,Outliers!$A$1:$B$272,2,FALSE),0)</f>
        <v>1</v>
      </c>
      <c r="N5834">
        <f>+IFERROR(VLOOKUP(A5834,Base_round2!$A$1:$B$3387,2,FALSE),0)</f>
        <v>0</v>
      </c>
      <c r="O5834">
        <f>+IFERROR(VLOOKUP($A5834,Inconclusives2nd!$A$1:$B$1528,2,FALSE),0)</f>
        <v>0</v>
      </c>
      <c r="P5834" t="str">
        <f>+IF(AND($K5834=0,$L5834=0,$M5834=0),VLOOKUP('Base General'!$A5834,base_round1!$A$1:$I$6029,9,FALSE),"…")</f>
        <v>…</v>
      </c>
      <c r="Q5834" t="str">
        <f>+IF(N5834=1,VLOOKUP(A5834,Base_round2!$A$1:$L$3387,12,FALSE),"…")</f>
        <v>…</v>
      </c>
      <c r="R5834" t="str">
        <f>+IF(O5834=1,VLOOKUP(A5834,Inconclusives2nd!$A$2:$R$1528,18,FALSE),"…")</f>
        <v>…</v>
      </c>
      <c r="S5834" s="86" t="str">
        <f>+IF($J5834=1,"Float U", IF($K5834=1,"Basket",IF($L5834=1,VLOOKUP($A5834,'One Var Missing'!$A$1:$O$1392,14,FALSE),IF('Base General'!$M5834=1,VLOOKUP('Base General'!$A5834,Outliers!$A$1:$K$272,11,FALSE),IF('Base General'!$O5834=1,'Base General'!$R5834,IF('Base General'!$N5834=1,'Base General'!$Q5834,'Base General'!$P5834))))))</f>
        <v>Fix Outlier</v>
      </c>
      <c r="T5834" s="86" t="s">
        <v>8481</v>
      </c>
      <c r="U5834" s="86" t="str">
        <f t="shared" si="729"/>
        <v>Fix</v>
      </c>
      <c r="V5834" t="str">
        <f t="shared" si="730"/>
        <v>Fix</v>
      </c>
      <c r="W5834">
        <f t="shared" si="731"/>
        <v>1</v>
      </c>
      <c r="X5834">
        <f t="shared" si="732"/>
        <v>0</v>
      </c>
      <c r="Y5834">
        <f t="shared" si="733"/>
        <v>0</v>
      </c>
      <c r="Z5834">
        <f t="shared" si="734"/>
        <v>0</v>
      </c>
    </row>
    <row r="5835" spans="1:26" x14ac:dyDescent="0.2">
      <c r="A5835" t="s">
        <v>5819</v>
      </c>
      <c r="B5835" t="str">
        <f t="shared" si="728"/>
        <v>Panama</v>
      </c>
      <c r="C5835">
        <v>1979</v>
      </c>
      <c r="D5835">
        <v>0</v>
      </c>
      <c r="E5835">
        <v>0</v>
      </c>
      <c r="F5835" s="65">
        <v>0.36062013719146352</v>
      </c>
      <c r="G5835">
        <f>+IFERROR(VLOOKUP($B5835,'Countries by Market Type'!$C$1:$D$39,2,FALSE),0)</f>
        <v>1</v>
      </c>
      <c r="H5835">
        <f>+IFERROR(VLOOKUP(B5835,'Countries by Market Type'!$A$1:$B$24,2,FALSE),0)</f>
        <v>0</v>
      </c>
      <c r="I5835">
        <f t="shared" si="735"/>
        <v>0</v>
      </c>
      <c r="J5835">
        <v>0</v>
      </c>
      <c r="K5835">
        <v>0</v>
      </c>
      <c r="L5835">
        <f>+IFERROR(VLOOKUP(A5835,'One Var Missing'!$A$1:$B$1392,2,FALSE),0)</f>
        <v>0</v>
      </c>
      <c r="M5835">
        <f>+IFERROR(VLOOKUP($A5835,Outliers!$A$1:$B$272,2,FALSE),0)</f>
        <v>1</v>
      </c>
      <c r="N5835">
        <f>+IFERROR(VLOOKUP(A5835,Base_round2!$A$1:$B$3387,2,FALSE),0)</f>
        <v>0</v>
      </c>
      <c r="O5835">
        <f>+IFERROR(VLOOKUP($A5835,Inconclusives2nd!$A$1:$B$1528,2,FALSE),0)</f>
        <v>0</v>
      </c>
      <c r="P5835" t="str">
        <f>+IF(AND($K5835=0,$L5835=0,$M5835=0),VLOOKUP('Base General'!$A5835,base_round1!$A$1:$I$6029,9,FALSE),"…")</f>
        <v>…</v>
      </c>
      <c r="Q5835" t="str">
        <f>+IF(N5835=1,VLOOKUP(A5835,Base_round2!$A$1:$L$3387,12,FALSE),"…")</f>
        <v>…</v>
      </c>
      <c r="R5835" t="str">
        <f>+IF(O5835=1,VLOOKUP(A5835,Inconclusives2nd!$A$2:$R$1528,18,FALSE),"…")</f>
        <v>…</v>
      </c>
      <c r="S5835" s="86" t="str">
        <f>+IF($J5835=1,"Float U", IF($K5835=1,"Basket",IF($L5835=1,VLOOKUP($A5835,'One Var Missing'!$A$1:$O$1392,14,FALSE),IF('Base General'!$M5835=1,VLOOKUP('Base General'!$A5835,Outliers!$A$1:$K$272,11,FALSE),IF('Base General'!$O5835=1,'Base General'!$R5835,IF('Base General'!$N5835=1,'Base General'!$Q5835,'Base General'!$P5835))))))</f>
        <v>Fix Outlier</v>
      </c>
      <c r="T5835" s="86" t="s">
        <v>8481</v>
      </c>
      <c r="U5835" s="86" t="str">
        <f t="shared" si="729"/>
        <v>Fix</v>
      </c>
      <c r="V5835" t="str">
        <f t="shared" si="730"/>
        <v>Fix</v>
      </c>
      <c r="W5835">
        <f t="shared" si="731"/>
        <v>1</v>
      </c>
      <c r="X5835">
        <f t="shared" si="732"/>
        <v>0</v>
      </c>
      <c r="Y5835">
        <f t="shared" si="733"/>
        <v>0</v>
      </c>
      <c r="Z5835">
        <f t="shared" si="734"/>
        <v>0</v>
      </c>
    </row>
    <row r="5836" spans="1:26" x14ac:dyDescent="0.2">
      <c r="A5836" t="s">
        <v>5820</v>
      </c>
      <c r="B5836" t="str">
        <f t="shared" si="728"/>
        <v>Panama</v>
      </c>
      <c r="C5836">
        <v>1980</v>
      </c>
      <c r="D5836">
        <v>0</v>
      </c>
      <c r="E5836">
        <v>0</v>
      </c>
      <c r="F5836" s="65">
        <v>0.61277014778616146</v>
      </c>
      <c r="G5836">
        <f>+IFERROR(VLOOKUP($B5836,'Countries by Market Type'!$C$1:$D$39,2,FALSE),0)</f>
        <v>1</v>
      </c>
      <c r="H5836">
        <f>+IFERROR(VLOOKUP(B5836,'Countries by Market Type'!$A$1:$B$24,2,FALSE),0)</f>
        <v>0</v>
      </c>
      <c r="I5836">
        <f t="shared" si="735"/>
        <v>0</v>
      </c>
      <c r="J5836">
        <v>0</v>
      </c>
      <c r="K5836">
        <v>0</v>
      </c>
      <c r="L5836">
        <f>+IFERROR(VLOOKUP(A5836,'One Var Missing'!$A$1:$B$1392,2,FALSE),0)</f>
        <v>0</v>
      </c>
      <c r="M5836">
        <f>+IFERROR(VLOOKUP($A5836,Outliers!$A$1:$B$272,2,FALSE),0)</f>
        <v>1</v>
      </c>
      <c r="N5836">
        <f>+IFERROR(VLOOKUP(A5836,Base_round2!$A$1:$B$3387,2,FALSE),0)</f>
        <v>0</v>
      </c>
      <c r="O5836">
        <f>+IFERROR(VLOOKUP($A5836,Inconclusives2nd!$A$1:$B$1528,2,FALSE),0)</f>
        <v>0</v>
      </c>
      <c r="P5836" t="str">
        <f>+IF(AND($K5836=0,$L5836=0,$M5836=0),VLOOKUP('Base General'!$A5836,base_round1!$A$1:$I$6029,9,FALSE),"…")</f>
        <v>…</v>
      </c>
      <c r="Q5836" t="str">
        <f>+IF(N5836=1,VLOOKUP(A5836,Base_round2!$A$1:$L$3387,12,FALSE),"…")</f>
        <v>…</v>
      </c>
      <c r="R5836" t="str">
        <f>+IF(O5836=1,VLOOKUP(A5836,Inconclusives2nd!$A$2:$R$1528,18,FALSE),"…")</f>
        <v>…</v>
      </c>
      <c r="S5836" s="86" t="str">
        <f>+IF($J5836=1,"Float U", IF($K5836=1,"Basket",IF($L5836=1,VLOOKUP($A5836,'One Var Missing'!$A$1:$O$1392,14,FALSE),IF('Base General'!$M5836=1,VLOOKUP('Base General'!$A5836,Outliers!$A$1:$K$272,11,FALSE),IF('Base General'!$O5836=1,'Base General'!$R5836,IF('Base General'!$N5836=1,'Base General'!$Q5836,'Base General'!$P5836))))))</f>
        <v>Fix Outlier</v>
      </c>
      <c r="T5836" s="86" t="s">
        <v>8481</v>
      </c>
      <c r="U5836" s="86" t="str">
        <f t="shared" si="729"/>
        <v>Fix</v>
      </c>
      <c r="V5836" t="str">
        <f t="shared" si="730"/>
        <v>Fix</v>
      </c>
      <c r="W5836">
        <f t="shared" si="731"/>
        <v>1</v>
      </c>
      <c r="X5836">
        <f t="shared" si="732"/>
        <v>0</v>
      </c>
      <c r="Y5836">
        <f t="shared" si="733"/>
        <v>0</v>
      </c>
      <c r="Z5836">
        <f t="shared" si="734"/>
        <v>0</v>
      </c>
    </row>
    <row r="5837" spans="1:26" x14ac:dyDescent="0.2">
      <c r="A5837" t="s">
        <v>5821</v>
      </c>
      <c r="B5837" t="str">
        <f t="shared" si="728"/>
        <v>Panama</v>
      </c>
      <c r="C5837">
        <v>1981</v>
      </c>
      <c r="D5837">
        <v>0</v>
      </c>
      <c r="E5837">
        <v>0</v>
      </c>
      <c r="F5837" s="65">
        <v>0.53256847177906697</v>
      </c>
      <c r="G5837">
        <f>+IFERROR(VLOOKUP($B5837,'Countries by Market Type'!$C$1:$D$39,2,FALSE),0)</f>
        <v>1</v>
      </c>
      <c r="H5837">
        <f>+IFERROR(VLOOKUP(B5837,'Countries by Market Type'!$A$1:$B$24,2,FALSE),0)</f>
        <v>0</v>
      </c>
      <c r="I5837">
        <f t="shared" si="735"/>
        <v>0</v>
      </c>
      <c r="J5837">
        <v>0</v>
      </c>
      <c r="K5837">
        <v>0</v>
      </c>
      <c r="L5837">
        <f>+IFERROR(VLOOKUP(A5837,'One Var Missing'!$A$1:$B$1392,2,FALSE),0)</f>
        <v>0</v>
      </c>
      <c r="M5837">
        <f>+IFERROR(VLOOKUP($A5837,Outliers!$A$1:$B$272,2,FALSE),0)</f>
        <v>1</v>
      </c>
      <c r="N5837">
        <f>+IFERROR(VLOOKUP(A5837,Base_round2!$A$1:$B$3387,2,FALSE),0)</f>
        <v>0</v>
      </c>
      <c r="O5837">
        <f>+IFERROR(VLOOKUP($A5837,Inconclusives2nd!$A$1:$B$1528,2,FALSE),0)</f>
        <v>0</v>
      </c>
      <c r="P5837" t="str">
        <f>+IF(AND($K5837=0,$L5837=0,$M5837=0),VLOOKUP('Base General'!$A5837,base_round1!$A$1:$I$6029,9,FALSE),"…")</f>
        <v>…</v>
      </c>
      <c r="Q5837" t="str">
        <f>+IF(N5837=1,VLOOKUP(A5837,Base_round2!$A$1:$L$3387,12,FALSE),"…")</f>
        <v>…</v>
      </c>
      <c r="R5837" t="str">
        <f>+IF(O5837=1,VLOOKUP(A5837,Inconclusives2nd!$A$2:$R$1528,18,FALSE),"…")</f>
        <v>…</v>
      </c>
      <c r="S5837" s="86" t="str">
        <f>+IF($J5837=1,"Float U", IF($K5837=1,"Basket",IF($L5837=1,VLOOKUP($A5837,'One Var Missing'!$A$1:$O$1392,14,FALSE),IF('Base General'!$M5837=1,VLOOKUP('Base General'!$A5837,Outliers!$A$1:$K$272,11,FALSE),IF('Base General'!$O5837=1,'Base General'!$R5837,IF('Base General'!$N5837=1,'Base General'!$Q5837,'Base General'!$P5837))))))</f>
        <v>Fix Outlier</v>
      </c>
      <c r="T5837" s="86" t="s">
        <v>8481</v>
      </c>
      <c r="U5837" s="86" t="str">
        <f t="shared" si="729"/>
        <v>Fix</v>
      </c>
      <c r="V5837" t="str">
        <f t="shared" si="730"/>
        <v>Fix</v>
      </c>
      <c r="W5837">
        <f t="shared" si="731"/>
        <v>1</v>
      </c>
      <c r="X5837">
        <f t="shared" si="732"/>
        <v>0</v>
      </c>
      <c r="Y5837">
        <f t="shared" si="733"/>
        <v>0</v>
      </c>
      <c r="Z5837">
        <f t="shared" si="734"/>
        <v>0</v>
      </c>
    </row>
    <row r="5838" spans="1:26" x14ac:dyDescent="0.2">
      <c r="A5838" t="s">
        <v>5822</v>
      </c>
      <c r="B5838" t="str">
        <f t="shared" si="728"/>
        <v>Panama</v>
      </c>
      <c r="C5838">
        <v>1982</v>
      </c>
      <c r="D5838">
        <v>0</v>
      </c>
      <c r="E5838">
        <v>0</v>
      </c>
      <c r="F5838" s="65">
        <v>0.62860138893925366</v>
      </c>
      <c r="G5838">
        <f>+IFERROR(VLOOKUP($B5838,'Countries by Market Type'!$C$1:$D$39,2,FALSE),0)</f>
        <v>1</v>
      </c>
      <c r="H5838">
        <f>+IFERROR(VLOOKUP(B5838,'Countries by Market Type'!$A$1:$B$24,2,FALSE),0)</f>
        <v>0</v>
      </c>
      <c r="I5838">
        <f t="shared" si="735"/>
        <v>0</v>
      </c>
      <c r="J5838">
        <v>0</v>
      </c>
      <c r="K5838">
        <v>0</v>
      </c>
      <c r="L5838">
        <f>+IFERROR(VLOOKUP(A5838,'One Var Missing'!$A$1:$B$1392,2,FALSE),0)</f>
        <v>0</v>
      </c>
      <c r="M5838">
        <f>+IFERROR(VLOOKUP($A5838,Outliers!$A$1:$B$272,2,FALSE),0)</f>
        <v>1</v>
      </c>
      <c r="N5838">
        <f>+IFERROR(VLOOKUP(A5838,Base_round2!$A$1:$B$3387,2,FALSE),0)</f>
        <v>0</v>
      </c>
      <c r="O5838">
        <f>+IFERROR(VLOOKUP($A5838,Inconclusives2nd!$A$1:$B$1528,2,FALSE),0)</f>
        <v>0</v>
      </c>
      <c r="P5838" t="str">
        <f>+IF(AND($K5838=0,$L5838=0,$M5838=0),VLOOKUP('Base General'!$A5838,base_round1!$A$1:$I$6029,9,FALSE),"…")</f>
        <v>…</v>
      </c>
      <c r="Q5838" t="str">
        <f>+IF(N5838=1,VLOOKUP(A5838,Base_round2!$A$1:$L$3387,12,FALSE),"…")</f>
        <v>…</v>
      </c>
      <c r="R5838" t="str">
        <f>+IF(O5838=1,VLOOKUP(A5838,Inconclusives2nd!$A$2:$R$1528,18,FALSE),"…")</f>
        <v>…</v>
      </c>
      <c r="S5838" s="86" t="str">
        <f>+IF($J5838=1,"Float U", IF($K5838=1,"Basket",IF($L5838=1,VLOOKUP($A5838,'One Var Missing'!$A$1:$O$1392,14,FALSE),IF('Base General'!$M5838=1,VLOOKUP('Base General'!$A5838,Outliers!$A$1:$K$272,11,FALSE),IF('Base General'!$O5838=1,'Base General'!$R5838,IF('Base General'!$N5838=1,'Base General'!$Q5838,'Base General'!$P5838))))))</f>
        <v>Fix Outlier</v>
      </c>
      <c r="T5838" s="86" t="s">
        <v>8481</v>
      </c>
      <c r="U5838" s="86" t="str">
        <f t="shared" si="729"/>
        <v>Fix</v>
      </c>
      <c r="V5838" t="str">
        <f t="shared" si="730"/>
        <v>Fix</v>
      </c>
      <c r="W5838">
        <f t="shared" si="731"/>
        <v>1</v>
      </c>
      <c r="X5838">
        <f t="shared" si="732"/>
        <v>0</v>
      </c>
      <c r="Y5838">
        <f t="shared" si="733"/>
        <v>0</v>
      </c>
      <c r="Z5838">
        <f t="shared" si="734"/>
        <v>0</v>
      </c>
    </row>
    <row r="5839" spans="1:26" x14ac:dyDescent="0.2">
      <c r="A5839" t="s">
        <v>5823</v>
      </c>
      <c r="B5839" t="str">
        <f t="shared" si="728"/>
        <v>Panama</v>
      </c>
      <c r="C5839">
        <v>1983</v>
      </c>
      <c r="D5839">
        <v>0</v>
      </c>
      <c r="E5839">
        <v>0</v>
      </c>
      <c r="F5839" s="65">
        <v>0.70749470351948729</v>
      </c>
      <c r="G5839">
        <f>+IFERROR(VLOOKUP($B5839,'Countries by Market Type'!$C$1:$D$39,2,FALSE),0)</f>
        <v>1</v>
      </c>
      <c r="H5839">
        <f>+IFERROR(VLOOKUP(B5839,'Countries by Market Type'!$A$1:$B$24,2,FALSE),0)</f>
        <v>0</v>
      </c>
      <c r="I5839">
        <f t="shared" si="735"/>
        <v>0</v>
      </c>
      <c r="J5839">
        <v>0</v>
      </c>
      <c r="K5839">
        <v>0</v>
      </c>
      <c r="L5839">
        <f>+IFERROR(VLOOKUP(A5839,'One Var Missing'!$A$1:$B$1392,2,FALSE),0)</f>
        <v>0</v>
      </c>
      <c r="M5839">
        <f>+IFERROR(VLOOKUP($A5839,Outliers!$A$1:$B$272,2,FALSE),0)</f>
        <v>1</v>
      </c>
      <c r="N5839">
        <f>+IFERROR(VLOOKUP(A5839,Base_round2!$A$1:$B$3387,2,FALSE),0)</f>
        <v>0</v>
      </c>
      <c r="O5839">
        <f>+IFERROR(VLOOKUP($A5839,Inconclusives2nd!$A$1:$B$1528,2,FALSE),0)</f>
        <v>0</v>
      </c>
      <c r="P5839" t="str">
        <f>+IF(AND($K5839=0,$L5839=0,$M5839=0),VLOOKUP('Base General'!$A5839,base_round1!$A$1:$I$6029,9,FALSE),"…")</f>
        <v>…</v>
      </c>
      <c r="Q5839" t="str">
        <f>+IF(N5839=1,VLOOKUP(A5839,Base_round2!$A$1:$L$3387,12,FALSE),"…")</f>
        <v>…</v>
      </c>
      <c r="R5839" t="str">
        <f>+IF(O5839=1,VLOOKUP(A5839,Inconclusives2nd!$A$2:$R$1528,18,FALSE),"…")</f>
        <v>…</v>
      </c>
      <c r="S5839" s="86" t="str">
        <f>+IF($J5839=1,"Float U", IF($K5839=1,"Basket",IF($L5839=1,VLOOKUP($A5839,'One Var Missing'!$A$1:$O$1392,14,FALSE),IF('Base General'!$M5839=1,VLOOKUP('Base General'!$A5839,Outliers!$A$1:$K$272,11,FALSE),IF('Base General'!$O5839=1,'Base General'!$R5839,IF('Base General'!$N5839=1,'Base General'!$Q5839,'Base General'!$P5839))))))</f>
        <v>Fix Outlier</v>
      </c>
      <c r="T5839" s="86" t="s">
        <v>8481</v>
      </c>
      <c r="U5839" s="86" t="str">
        <f t="shared" si="729"/>
        <v>Fix</v>
      </c>
      <c r="V5839" t="str">
        <f t="shared" si="730"/>
        <v>Fix</v>
      </c>
      <c r="W5839">
        <f t="shared" si="731"/>
        <v>1</v>
      </c>
      <c r="X5839">
        <f t="shared" si="732"/>
        <v>0</v>
      </c>
      <c r="Y5839">
        <f t="shared" si="733"/>
        <v>0</v>
      </c>
      <c r="Z5839">
        <f t="shared" si="734"/>
        <v>0</v>
      </c>
    </row>
    <row r="5840" spans="1:26" x14ac:dyDescent="0.2">
      <c r="A5840" t="s">
        <v>5824</v>
      </c>
      <c r="B5840" t="str">
        <f t="shared" si="728"/>
        <v>Panama</v>
      </c>
      <c r="C5840">
        <v>1984</v>
      </c>
      <c r="D5840">
        <v>8.333334022836425E-11</v>
      </c>
      <c r="E5840">
        <v>2.8867515847990061E-10</v>
      </c>
      <c r="F5840" s="65">
        <v>0.71350529714607858</v>
      </c>
      <c r="G5840">
        <f>+IFERROR(VLOOKUP($B5840,'Countries by Market Type'!$C$1:$D$39,2,FALSE),0)</f>
        <v>1</v>
      </c>
      <c r="H5840">
        <f>+IFERROR(VLOOKUP(B5840,'Countries by Market Type'!$A$1:$B$24,2,FALSE),0)</f>
        <v>0</v>
      </c>
      <c r="I5840">
        <f t="shared" si="735"/>
        <v>0</v>
      </c>
      <c r="J5840">
        <v>0</v>
      </c>
      <c r="K5840">
        <v>0</v>
      </c>
      <c r="L5840">
        <f>+IFERROR(VLOOKUP(A5840,'One Var Missing'!$A$1:$B$1392,2,FALSE),0)</f>
        <v>0</v>
      </c>
      <c r="M5840">
        <f>+IFERROR(VLOOKUP($A5840,Outliers!$A$1:$B$272,2,FALSE),0)</f>
        <v>1</v>
      </c>
      <c r="N5840">
        <f>+IFERROR(VLOOKUP(A5840,Base_round2!$A$1:$B$3387,2,FALSE),0)</f>
        <v>0</v>
      </c>
      <c r="O5840">
        <f>+IFERROR(VLOOKUP($A5840,Inconclusives2nd!$A$1:$B$1528,2,FALSE),0)</f>
        <v>0</v>
      </c>
      <c r="P5840" t="str">
        <f>+IF(AND($K5840=0,$L5840=0,$M5840=0),VLOOKUP('Base General'!$A5840,base_round1!$A$1:$I$6029,9,FALSE),"…")</f>
        <v>…</v>
      </c>
      <c r="Q5840" t="str">
        <f>+IF(N5840=1,VLOOKUP(A5840,Base_round2!$A$1:$L$3387,12,FALSE),"…")</f>
        <v>…</v>
      </c>
      <c r="R5840" t="str">
        <f>+IF(O5840=1,VLOOKUP(A5840,Inconclusives2nd!$A$2:$R$1528,18,FALSE),"…")</f>
        <v>…</v>
      </c>
      <c r="S5840" s="86" t="str">
        <f>+IF($J5840=1,"Float U", IF($K5840=1,"Basket",IF($L5840=1,VLOOKUP($A5840,'One Var Missing'!$A$1:$O$1392,14,FALSE),IF('Base General'!$M5840=1,VLOOKUP('Base General'!$A5840,Outliers!$A$1:$K$272,11,FALSE),IF('Base General'!$O5840=1,'Base General'!$R5840,IF('Base General'!$N5840=1,'Base General'!$Q5840,'Base General'!$P5840))))))</f>
        <v>Fix Outlier</v>
      </c>
      <c r="T5840" s="86" t="s">
        <v>8481</v>
      </c>
      <c r="U5840" s="86" t="str">
        <f t="shared" si="729"/>
        <v>Fix</v>
      </c>
      <c r="V5840" t="str">
        <f t="shared" si="730"/>
        <v>Fix</v>
      </c>
      <c r="W5840">
        <f t="shared" si="731"/>
        <v>1</v>
      </c>
      <c r="X5840">
        <f t="shared" si="732"/>
        <v>0</v>
      </c>
      <c r="Y5840">
        <f t="shared" si="733"/>
        <v>0</v>
      </c>
      <c r="Z5840">
        <f t="shared" si="734"/>
        <v>0</v>
      </c>
    </row>
    <row r="5841" spans="1:26" x14ac:dyDescent="0.2">
      <c r="A5841" t="s">
        <v>5825</v>
      </c>
      <c r="B5841" t="str">
        <f t="shared" si="728"/>
        <v>Panama</v>
      </c>
      <c r="C5841">
        <v>1985</v>
      </c>
      <c r="D5841">
        <v>0</v>
      </c>
      <c r="E5841">
        <v>0</v>
      </c>
      <c r="F5841" s="65">
        <v>0.567603798676107</v>
      </c>
      <c r="G5841">
        <f>+IFERROR(VLOOKUP($B5841,'Countries by Market Type'!$C$1:$D$39,2,FALSE),0)</f>
        <v>1</v>
      </c>
      <c r="H5841">
        <f>+IFERROR(VLOOKUP(B5841,'Countries by Market Type'!$A$1:$B$24,2,FALSE),0)</f>
        <v>0</v>
      </c>
      <c r="I5841">
        <f t="shared" si="735"/>
        <v>0</v>
      </c>
      <c r="J5841">
        <v>0</v>
      </c>
      <c r="K5841">
        <v>0</v>
      </c>
      <c r="L5841">
        <f>+IFERROR(VLOOKUP(A5841,'One Var Missing'!$A$1:$B$1392,2,FALSE),0)</f>
        <v>0</v>
      </c>
      <c r="M5841">
        <f>+IFERROR(VLOOKUP($A5841,Outliers!$A$1:$B$272,2,FALSE),0)</f>
        <v>1</v>
      </c>
      <c r="N5841">
        <f>+IFERROR(VLOOKUP(A5841,Base_round2!$A$1:$B$3387,2,FALSE),0)</f>
        <v>0</v>
      </c>
      <c r="O5841">
        <f>+IFERROR(VLOOKUP($A5841,Inconclusives2nd!$A$1:$B$1528,2,FALSE),0)</f>
        <v>0</v>
      </c>
      <c r="P5841" t="str">
        <f>+IF(AND($K5841=0,$L5841=0,$M5841=0),VLOOKUP('Base General'!$A5841,base_round1!$A$1:$I$6029,9,FALSE),"…")</f>
        <v>…</v>
      </c>
      <c r="Q5841" t="str">
        <f>+IF(N5841=1,VLOOKUP(A5841,Base_round2!$A$1:$L$3387,12,FALSE),"…")</f>
        <v>…</v>
      </c>
      <c r="R5841" t="str">
        <f>+IF(O5841=1,VLOOKUP(A5841,Inconclusives2nd!$A$2:$R$1528,18,FALSE),"…")</f>
        <v>…</v>
      </c>
      <c r="S5841" s="86" t="str">
        <f>+IF($J5841=1,"Float U", IF($K5841=1,"Basket",IF($L5841=1,VLOOKUP($A5841,'One Var Missing'!$A$1:$O$1392,14,FALSE),IF('Base General'!$M5841=1,VLOOKUP('Base General'!$A5841,Outliers!$A$1:$K$272,11,FALSE),IF('Base General'!$O5841=1,'Base General'!$R5841,IF('Base General'!$N5841=1,'Base General'!$Q5841,'Base General'!$P5841))))))</f>
        <v>Fix Outlier</v>
      </c>
      <c r="T5841" s="86" t="s">
        <v>8481</v>
      </c>
      <c r="U5841" s="86" t="str">
        <f t="shared" si="729"/>
        <v>Fix</v>
      </c>
      <c r="V5841" t="str">
        <f t="shared" si="730"/>
        <v>Fix</v>
      </c>
      <c r="W5841">
        <f t="shared" si="731"/>
        <v>1</v>
      </c>
      <c r="X5841">
        <f t="shared" si="732"/>
        <v>0</v>
      </c>
      <c r="Y5841">
        <f t="shared" si="733"/>
        <v>0</v>
      </c>
      <c r="Z5841">
        <f t="shared" si="734"/>
        <v>0</v>
      </c>
    </row>
    <row r="5842" spans="1:26" x14ac:dyDescent="0.2">
      <c r="A5842" t="s">
        <v>5826</v>
      </c>
      <c r="B5842" t="str">
        <f t="shared" si="728"/>
        <v>Panama</v>
      </c>
      <c r="C5842">
        <v>1986</v>
      </c>
      <c r="D5842">
        <v>0</v>
      </c>
      <c r="E5842">
        <v>0</v>
      </c>
      <c r="F5842" s="65">
        <v>0.46887497417761559</v>
      </c>
      <c r="G5842">
        <f>+IFERROR(VLOOKUP($B5842,'Countries by Market Type'!$C$1:$D$39,2,FALSE),0)</f>
        <v>1</v>
      </c>
      <c r="H5842">
        <f>+IFERROR(VLOOKUP(B5842,'Countries by Market Type'!$A$1:$B$24,2,FALSE),0)</f>
        <v>0</v>
      </c>
      <c r="I5842">
        <f t="shared" si="735"/>
        <v>0</v>
      </c>
      <c r="J5842">
        <v>0</v>
      </c>
      <c r="K5842">
        <v>0</v>
      </c>
      <c r="L5842">
        <f>+IFERROR(VLOOKUP(A5842,'One Var Missing'!$A$1:$B$1392,2,FALSE),0)</f>
        <v>0</v>
      </c>
      <c r="M5842">
        <f>+IFERROR(VLOOKUP($A5842,Outliers!$A$1:$B$272,2,FALSE),0)</f>
        <v>1</v>
      </c>
      <c r="N5842">
        <f>+IFERROR(VLOOKUP(A5842,Base_round2!$A$1:$B$3387,2,FALSE),0)</f>
        <v>0</v>
      </c>
      <c r="O5842">
        <f>+IFERROR(VLOOKUP($A5842,Inconclusives2nd!$A$1:$B$1528,2,FALSE),0)</f>
        <v>0</v>
      </c>
      <c r="P5842" t="str">
        <f>+IF(AND($K5842=0,$L5842=0,$M5842=0),VLOOKUP('Base General'!$A5842,base_round1!$A$1:$I$6029,9,FALSE),"…")</f>
        <v>…</v>
      </c>
      <c r="Q5842" t="str">
        <f>+IF(N5842=1,VLOOKUP(A5842,Base_round2!$A$1:$L$3387,12,FALSE),"…")</f>
        <v>…</v>
      </c>
      <c r="R5842" t="str">
        <f>+IF(O5842=1,VLOOKUP(A5842,Inconclusives2nd!$A$2:$R$1528,18,FALSE),"…")</f>
        <v>…</v>
      </c>
      <c r="S5842" s="86" t="str">
        <f>+IF($J5842=1,"Float U", IF($K5842=1,"Basket",IF($L5842=1,VLOOKUP($A5842,'One Var Missing'!$A$1:$O$1392,14,FALSE),IF('Base General'!$M5842=1,VLOOKUP('Base General'!$A5842,Outliers!$A$1:$K$272,11,FALSE),IF('Base General'!$O5842=1,'Base General'!$R5842,IF('Base General'!$N5842=1,'Base General'!$Q5842,'Base General'!$P5842))))))</f>
        <v>Fix Outlier</v>
      </c>
      <c r="T5842" s="86" t="s">
        <v>8481</v>
      </c>
      <c r="U5842" s="86" t="str">
        <f t="shared" si="729"/>
        <v>Fix</v>
      </c>
      <c r="V5842" t="str">
        <f t="shared" si="730"/>
        <v>Fix</v>
      </c>
      <c r="W5842">
        <f t="shared" si="731"/>
        <v>1</v>
      </c>
      <c r="X5842">
        <f t="shared" si="732"/>
        <v>0</v>
      </c>
      <c r="Y5842">
        <f t="shared" si="733"/>
        <v>0</v>
      </c>
      <c r="Z5842">
        <f t="shared" si="734"/>
        <v>0</v>
      </c>
    </row>
    <row r="5843" spans="1:26" x14ac:dyDescent="0.2">
      <c r="A5843" t="s">
        <v>5827</v>
      </c>
      <c r="B5843" t="str">
        <f t="shared" si="728"/>
        <v>Panama</v>
      </c>
      <c r="C5843">
        <v>1987</v>
      </c>
      <c r="D5843">
        <v>0</v>
      </c>
      <c r="E5843">
        <v>0</v>
      </c>
      <c r="F5843" s="65">
        <v>0.52833329857740818</v>
      </c>
      <c r="G5843">
        <f>+IFERROR(VLOOKUP($B5843,'Countries by Market Type'!$C$1:$D$39,2,FALSE),0)</f>
        <v>1</v>
      </c>
      <c r="H5843">
        <f>+IFERROR(VLOOKUP(B5843,'Countries by Market Type'!$A$1:$B$24,2,FALSE),0)</f>
        <v>0</v>
      </c>
      <c r="I5843">
        <f t="shared" si="735"/>
        <v>0</v>
      </c>
      <c r="J5843">
        <v>0</v>
      </c>
      <c r="K5843">
        <v>0</v>
      </c>
      <c r="L5843">
        <f>+IFERROR(VLOOKUP(A5843,'One Var Missing'!$A$1:$B$1392,2,FALSE),0)</f>
        <v>0</v>
      </c>
      <c r="M5843">
        <f>+IFERROR(VLOOKUP($A5843,Outliers!$A$1:$B$272,2,FALSE),0)</f>
        <v>1</v>
      </c>
      <c r="N5843">
        <f>+IFERROR(VLOOKUP(A5843,Base_round2!$A$1:$B$3387,2,FALSE),0)</f>
        <v>0</v>
      </c>
      <c r="O5843">
        <f>+IFERROR(VLOOKUP($A5843,Inconclusives2nd!$A$1:$B$1528,2,FALSE),0)</f>
        <v>0</v>
      </c>
      <c r="P5843" t="str">
        <f>+IF(AND($K5843=0,$L5843=0,$M5843=0),VLOOKUP('Base General'!$A5843,base_round1!$A$1:$I$6029,9,FALSE),"…")</f>
        <v>…</v>
      </c>
      <c r="Q5843" t="str">
        <f>+IF(N5843=1,VLOOKUP(A5843,Base_round2!$A$1:$L$3387,12,FALSE),"…")</f>
        <v>…</v>
      </c>
      <c r="R5843" t="str">
        <f>+IF(O5843=1,VLOOKUP(A5843,Inconclusives2nd!$A$2:$R$1528,18,FALSE),"…")</f>
        <v>…</v>
      </c>
      <c r="S5843" s="86" t="str">
        <f>+IF($J5843=1,"Float U", IF($K5843=1,"Basket",IF($L5843=1,VLOOKUP($A5843,'One Var Missing'!$A$1:$O$1392,14,FALSE),IF('Base General'!$M5843=1,VLOOKUP('Base General'!$A5843,Outliers!$A$1:$K$272,11,FALSE),IF('Base General'!$O5843=1,'Base General'!$R5843,IF('Base General'!$N5843=1,'Base General'!$Q5843,'Base General'!$P5843))))))</f>
        <v>Fix Outlier</v>
      </c>
      <c r="T5843" s="86" t="s">
        <v>8481</v>
      </c>
      <c r="U5843" s="86" t="str">
        <f t="shared" si="729"/>
        <v>Fix</v>
      </c>
      <c r="V5843" t="str">
        <f t="shared" si="730"/>
        <v>Fix</v>
      </c>
      <c r="W5843">
        <f t="shared" si="731"/>
        <v>1</v>
      </c>
      <c r="X5843">
        <f t="shared" si="732"/>
        <v>0</v>
      </c>
      <c r="Y5843">
        <f t="shared" si="733"/>
        <v>0</v>
      </c>
      <c r="Z5843">
        <f t="shared" si="734"/>
        <v>0</v>
      </c>
    </row>
    <row r="5844" spans="1:26" x14ac:dyDescent="0.2">
      <c r="A5844" t="s">
        <v>5828</v>
      </c>
      <c r="B5844" t="str">
        <f t="shared" si="728"/>
        <v>Panama</v>
      </c>
      <c r="C5844">
        <v>1988</v>
      </c>
      <c r="D5844">
        <v>0</v>
      </c>
      <c r="E5844">
        <v>0</v>
      </c>
      <c r="F5844" s="65">
        <v>0.53107169965210643</v>
      </c>
      <c r="G5844">
        <f>+IFERROR(VLOOKUP($B5844,'Countries by Market Type'!$C$1:$D$39,2,FALSE),0)</f>
        <v>1</v>
      </c>
      <c r="H5844">
        <f>+IFERROR(VLOOKUP(B5844,'Countries by Market Type'!$A$1:$B$24,2,FALSE),0)</f>
        <v>0</v>
      </c>
      <c r="I5844">
        <f t="shared" si="735"/>
        <v>0</v>
      </c>
      <c r="J5844">
        <v>0</v>
      </c>
      <c r="K5844">
        <v>0</v>
      </c>
      <c r="L5844">
        <f>+IFERROR(VLOOKUP(A5844,'One Var Missing'!$A$1:$B$1392,2,FALSE),0)</f>
        <v>0</v>
      </c>
      <c r="M5844">
        <f>+IFERROR(VLOOKUP($A5844,Outliers!$A$1:$B$272,2,FALSE),0)</f>
        <v>1</v>
      </c>
      <c r="N5844">
        <f>+IFERROR(VLOOKUP(A5844,Base_round2!$A$1:$B$3387,2,FALSE),0)</f>
        <v>0</v>
      </c>
      <c r="O5844">
        <f>+IFERROR(VLOOKUP($A5844,Inconclusives2nd!$A$1:$B$1528,2,FALSE),0)</f>
        <v>0</v>
      </c>
      <c r="P5844" t="str">
        <f>+IF(AND($K5844=0,$L5844=0,$M5844=0),VLOOKUP('Base General'!$A5844,base_round1!$A$1:$I$6029,9,FALSE),"…")</f>
        <v>…</v>
      </c>
      <c r="Q5844" t="str">
        <f>+IF(N5844=1,VLOOKUP(A5844,Base_round2!$A$1:$L$3387,12,FALSE),"…")</f>
        <v>…</v>
      </c>
      <c r="R5844" t="str">
        <f>+IF(O5844=1,VLOOKUP(A5844,Inconclusives2nd!$A$2:$R$1528,18,FALSE),"…")</f>
        <v>…</v>
      </c>
      <c r="S5844" s="86" t="str">
        <f>+IF($J5844=1,"Float U", IF($K5844=1,"Basket",IF($L5844=1,VLOOKUP($A5844,'One Var Missing'!$A$1:$O$1392,14,FALSE),IF('Base General'!$M5844=1,VLOOKUP('Base General'!$A5844,Outliers!$A$1:$K$272,11,FALSE),IF('Base General'!$O5844=1,'Base General'!$R5844,IF('Base General'!$N5844=1,'Base General'!$Q5844,'Base General'!$P5844))))))</f>
        <v>Fix Outlier</v>
      </c>
      <c r="T5844" s="86" t="s">
        <v>8481</v>
      </c>
      <c r="U5844" s="86" t="str">
        <f t="shared" si="729"/>
        <v>Fix</v>
      </c>
      <c r="V5844" t="str">
        <f t="shared" si="730"/>
        <v>Fix</v>
      </c>
      <c r="W5844">
        <f t="shared" si="731"/>
        <v>1</v>
      </c>
      <c r="X5844">
        <f t="shared" si="732"/>
        <v>0</v>
      </c>
      <c r="Y5844">
        <f t="shared" si="733"/>
        <v>0</v>
      </c>
      <c r="Z5844">
        <f t="shared" si="734"/>
        <v>0</v>
      </c>
    </row>
    <row r="5845" spans="1:26" x14ac:dyDescent="0.2">
      <c r="A5845" t="s">
        <v>5829</v>
      </c>
      <c r="B5845" t="str">
        <f t="shared" si="728"/>
        <v>Panama</v>
      </c>
      <c r="C5845">
        <v>1989</v>
      </c>
      <c r="D5845">
        <v>0</v>
      </c>
      <c r="E5845">
        <v>0</v>
      </c>
      <c r="F5845" s="65">
        <v>0.57840979851254415</v>
      </c>
      <c r="G5845">
        <f>+IFERROR(VLOOKUP($B5845,'Countries by Market Type'!$C$1:$D$39,2,FALSE),0)</f>
        <v>1</v>
      </c>
      <c r="H5845">
        <f>+IFERROR(VLOOKUP(B5845,'Countries by Market Type'!$A$1:$B$24,2,FALSE),0)</f>
        <v>0</v>
      </c>
      <c r="I5845">
        <f t="shared" si="735"/>
        <v>0</v>
      </c>
      <c r="J5845">
        <v>0</v>
      </c>
      <c r="K5845">
        <v>0</v>
      </c>
      <c r="L5845">
        <f>+IFERROR(VLOOKUP(A5845,'One Var Missing'!$A$1:$B$1392,2,FALSE),0)</f>
        <v>0</v>
      </c>
      <c r="M5845">
        <f>+IFERROR(VLOOKUP($A5845,Outliers!$A$1:$B$272,2,FALSE),0)</f>
        <v>1</v>
      </c>
      <c r="N5845">
        <f>+IFERROR(VLOOKUP(A5845,Base_round2!$A$1:$B$3387,2,FALSE),0)</f>
        <v>0</v>
      </c>
      <c r="O5845">
        <f>+IFERROR(VLOOKUP($A5845,Inconclusives2nd!$A$1:$B$1528,2,FALSE),0)</f>
        <v>0</v>
      </c>
      <c r="P5845" t="str">
        <f>+IF(AND($K5845=0,$L5845=0,$M5845=0),VLOOKUP('Base General'!$A5845,base_round1!$A$1:$I$6029,9,FALSE),"…")</f>
        <v>…</v>
      </c>
      <c r="Q5845" t="str">
        <f>+IF(N5845=1,VLOOKUP(A5845,Base_round2!$A$1:$L$3387,12,FALSE),"…")</f>
        <v>…</v>
      </c>
      <c r="R5845" t="str">
        <f>+IF(O5845=1,VLOOKUP(A5845,Inconclusives2nd!$A$2:$R$1528,18,FALSE),"…")</f>
        <v>…</v>
      </c>
      <c r="S5845" s="86" t="str">
        <f>+IF($J5845=1,"Float U", IF($K5845=1,"Basket",IF($L5845=1,VLOOKUP($A5845,'One Var Missing'!$A$1:$O$1392,14,FALSE),IF('Base General'!$M5845=1,VLOOKUP('Base General'!$A5845,Outliers!$A$1:$K$272,11,FALSE),IF('Base General'!$O5845=1,'Base General'!$R5845,IF('Base General'!$N5845=1,'Base General'!$Q5845,'Base General'!$P5845))))))</f>
        <v>Fix Outlier</v>
      </c>
      <c r="T5845" s="86" t="s">
        <v>8481</v>
      </c>
      <c r="U5845" s="86" t="str">
        <f t="shared" si="729"/>
        <v>Fix</v>
      </c>
      <c r="V5845" t="str">
        <f t="shared" si="730"/>
        <v>Fix</v>
      </c>
      <c r="W5845">
        <f t="shared" si="731"/>
        <v>1</v>
      </c>
      <c r="X5845">
        <f t="shared" si="732"/>
        <v>0</v>
      </c>
      <c r="Y5845">
        <f t="shared" si="733"/>
        <v>0</v>
      </c>
      <c r="Z5845">
        <f t="shared" si="734"/>
        <v>0</v>
      </c>
    </row>
    <row r="5846" spans="1:26" x14ac:dyDescent="0.2">
      <c r="A5846" t="s">
        <v>5830</v>
      </c>
      <c r="B5846" t="str">
        <f t="shared" si="728"/>
        <v>Panama</v>
      </c>
      <c r="C5846">
        <v>1990</v>
      </c>
      <c r="D5846">
        <v>0</v>
      </c>
      <c r="E5846">
        <v>0</v>
      </c>
      <c r="F5846" s="65">
        <v>1.1245771118478971</v>
      </c>
      <c r="G5846">
        <f>+IFERROR(VLOOKUP($B5846,'Countries by Market Type'!$C$1:$D$39,2,FALSE),0)</f>
        <v>1</v>
      </c>
      <c r="H5846">
        <f>+IFERROR(VLOOKUP(B5846,'Countries by Market Type'!$A$1:$B$24,2,FALSE),0)</f>
        <v>0</v>
      </c>
      <c r="I5846">
        <f t="shared" si="735"/>
        <v>0</v>
      </c>
      <c r="J5846">
        <v>0</v>
      </c>
      <c r="K5846">
        <v>0</v>
      </c>
      <c r="L5846">
        <f>+IFERROR(VLOOKUP(A5846,'One Var Missing'!$A$1:$B$1392,2,FALSE),0)</f>
        <v>0</v>
      </c>
      <c r="M5846">
        <f>+IFERROR(VLOOKUP($A5846,Outliers!$A$1:$B$272,2,FALSE),0)</f>
        <v>1</v>
      </c>
      <c r="N5846">
        <f>+IFERROR(VLOOKUP(A5846,Base_round2!$A$1:$B$3387,2,FALSE),0)</f>
        <v>0</v>
      </c>
      <c r="O5846">
        <f>+IFERROR(VLOOKUP($A5846,Inconclusives2nd!$A$1:$B$1528,2,FALSE),0)</f>
        <v>0</v>
      </c>
      <c r="P5846" t="str">
        <f>+IF(AND($K5846=0,$L5846=0,$M5846=0),VLOOKUP('Base General'!$A5846,base_round1!$A$1:$I$6029,9,FALSE),"…")</f>
        <v>…</v>
      </c>
      <c r="Q5846" t="str">
        <f>+IF(N5846=1,VLOOKUP(A5846,Base_round2!$A$1:$L$3387,12,FALSE),"…")</f>
        <v>…</v>
      </c>
      <c r="R5846" t="str">
        <f>+IF(O5846=1,VLOOKUP(A5846,Inconclusives2nd!$A$2:$R$1528,18,FALSE),"…")</f>
        <v>…</v>
      </c>
      <c r="S5846" s="86" t="str">
        <f>+IF($J5846=1,"Float U", IF($K5846=1,"Basket",IF($L5846=1,VLOOKUP($A5846,'One Var Missing'!$A$1:$O$1392,14,FALSE),IF('Base General'!$M5846=1,VLOOKUP('Base General'!$A5846,Outliers!$A$1:$K$272,11,FALSE),IF('Base General'!$O5846=1,'Base General'!$R5846,IF('Base General'!$N5846=1,'Base General'!$Q5846,'Base General'!$P5846))))))</f>
        <v>Fix Outlier</v>
      </c>
      <c r="T5846" s="86" t="s">
        <v>8481</v>
      </c>
      <c r="U5846" s="86" t="str">
        <f t="shared" si="729"/>
        <v>Fix</v>
      </c>
      <c r="V5846" t="str">
        <f t="shared" si="730"/>
        <v>Fix</v>
      </c>
      <c r="W5846">
        <f t="shared" si="731"/>
        <v>1</v>
      </c>
      <c r="X5846">
        <f t="shared" si="732"/>
        <v>0</v>
      </c>
      <c r="Y5846">
        <f t="shared" si="733"/>
        <v>0</v>
      </c>
      <c r="Z5846">
        <f t="shared" si="734"/>
        <v>0</v>
      </c>
    </row>
    <row r="5847" spans="1:26" x14ac:dyDescent="0.2">
      <c r="A5847" t="s">
        <v>5831</v>
      </c>
      <c r="B5847" t="str">
        <f t="shared" si="728"/>
        <v>Panama</v>
      </c>
      <c r="C5847">
        <v>1991</v>
      </c>
      <c r="D5847">
        <v>0</v>
      </c>
      <c r="E5847">
        <v>0</v>
      </c>
      <c r="F5847" s="65">
        <v>0.76361274437907667</v>
      </c>
      <c r="G5847">
        <f>+IFERROR(VLOOKUP($B5847,'Countries by Market Type'!$C$1:$D$39,2,FALSE),0)</f>
        <v>1</v>
      </c>
      <c r="H5847">
        <f>+IFERROR(VLOOKUP(B5847,'Countries by Market Type'!$A$1:$B$24,2,FALSE),0)</f>
        <v>0</v>
      </c>
      <c r="I5847">
        <f t="shared" si="735"/>
        <v>0</v>
      </c>
      <c r="J5847">
        <v>0</v>
      </c>
      <c r="K5847">
        <v>0</v>
      </c>
      <c r="L5847">
        <f>+IFERROR(VLOOKUP(A5847,'One Var Missing'!$A$1:$B$1392,2,FALSE),0)</f>
        <v>0</v>
      </c>
      <c r="M5847">
        <f>+IFERROR(VLOOKUP($A5847,Outliers!$A$1:$B$272,2,FALSE),0)</f>
        <v>1</v>
      </c>
      <c r="N5847">
        <f>+IFERROR(VLOOKUP(A5847,Base_round2!$A$1:$B$3387,2,FALSE),0)</f>
        <v>0</v>
      </c>
      <c r="O5847">
        <f>+IFERROR(VLOOKUP($A5847,Inconclusives2nd!$A$1:$B$1528,2,FALSE),0)</f>
        <v>0</v>
      </c>
      <c r="P5847" t="str">
        <f>+IF(AND($K5847=0,$L5847=0,$M5847=0),VLOOKUP('Base General'!$A5847,base_round1!$A$1:$I$6029,9,FALSE),"…")</f>
        <v>…</v>
      </c>
      <c r="Q5847" t="str">
        <f>+IF(N5847=1,VLOOKUP(A5847,Base_round2!$A$1:$L$3387,12,FALSE),"…")</f>
        <v>…</v>
      </c>
      <c r="R5847" t="str">
        <f>+IF(O5847=1,VLOOKUP(A5847,Inconclusives2nd!$A$2:$R$1528,18,FALSE),"…")</f>
        <v>…</v>
      </c>
      <c r="S5847" s="86" t="str">
        <f>+IF($J5847=1,"Float U", IF($K5847=1,"Basket",IF($L5847=1,VLOOKUP($A5847,'One Var Missing'!$A$1:$O$1392,14,FALSE),IF('Base General'!$M5847=1,VLOOKUP('Base General'!$A5847,Outliers!$A$1:$K$272,11,FALSE),IF('Base General'!$O5847=1,'Base General'!$R5847,IF('Base General'!$N5847=1,'Base General'!$Q5847,'Base General'!$P5847))))))</f>
        <v>Fix Outlier</v>
      </c>
      <c r="T5847" s="86" t="s">
        <v>8481</v>
      </c>
      <c r="U5847" s="86" t="str">
        <f t="shared" si="729"/>
        <v>Fix</v>
      </c>
      <c r="V5847" t="str">
        <f t="shared" si="730"/>
        <v>Fix</v>
      </c>
      <c r="W5847">
        <f t="shared" si="731"/>
        <v>1</v>
      </c>
      <c r="X5847">
        <f t="shared" si="732"/>
        <v>0</v>
      </c>
      <c r="Y5847">
        <f t="shared" si="733"/>
        <v>0</v>
      </c>
      <c r="Z5847">
        <f t="shared" si="734"/>
        <v>0</v>
      </c>
    </row>
    <row r="5848" spans="1:26" x14ac:dyDescent="0.2">
      <c r="A5848" t="s">
        <v>5832</v>
      </c>
      <c r="B5848" t="str">
        <f t="shared" si="728"/>
        <v>Panama</v>
      </c>
      <c r="C5848">
        <v>1992</v>
      </c>
      <c r="D5848">
        <v>0</v>
      </c>
      <c r="E5848">
        <v>0</v>
      </c>
      <c r="F5848" s="65">
        <v>0.43780660562172491</v>
      </c>
      <c r="G5848">
        <f>+IFERROR(VLOOKUP($B5848,'Countries by Market Type'!$C$1:$D$39,2,FALSE),0)</f>
        <v>1</v>
      </c>
      <c r="H5848">
        <f>+IFERROR(VLOOKUP(B5848,'Countries by Market Type'!$A$1:$B$24,2,FALSE),0)</f>
        <v>0</v>
      </c>
      <c r="I5848">
        <f t="shared" si="735"/>
        <v>0</v>
      </c>
      <c r="J5848">
        <v>0</v>
      </c>
      <c r="K5848">
        <v>0</v>
      </c>
      <c r="L5848">
        <f>+IFERROR(VLOOKUP(A5848,'One Var Missing'!$A$1:$B$1392,2,FALSE),0)</f>
        <v>0</v>
      </c>
      <c r="M5848">
        <f>+IFERROR(VLOOKUP($A5848,Outliers!$A$1:$B$272,2,FALSE),0)</f>
        <v>1</v>
      </c>
      <c r="N5848">
        <f>+IFERROR(VLOOKUP(A5848,Base_round2!$A$1:$B$3387,2,FALSE),0)</f>
        <v>0</v>
      </c>
      <c r="O5848">
        <f>+IFERROR(VLOOKUP($A5848,Inconclusives2nd!$A$1:$B$1528,2,FALSE),0)</f>
        <v>0</v>
      </c>
      <c r="P5848" t="str">
        <f>+IF(AND($K5848=0,$L5848=0,$M5848=0),VLOOKUP('Base General'!$A5848,base_round1!$A$1:$I$6029,9,FALSE),"…")</f>
        <v>…</v>
      </c>
      <c r="Q5848" t="str">
        <f>+IF(N5848=1,VLOOKUP(A5848,Base_round2!$A$1:$L$3387,12,FALSE),"…")</f>
        <v>…</v>
      </c>
      <c r="R5848" t="str">
        <f>+IF(O5848=1,VLOOKUP(A5848,Inconclusives2nd!$A$2:$R$1528,18,FALSE),"…")</f>
        <v>…</v>
      </c>
      <c r="S5848" s="86" t="str">
        <f>+IF($J5848=1,"Float U", IF($K5848=1,"Basket",IF($L5848=1,VLOOKUP($A5848,'One Var Missing'!$A$1:$O$1392,14,FALSE),IF('Base General'!$M5848=1,VLOOKUP('Base General'!$A5848,Outliers!$A$1:$K$272,11,FALSE),IF('Base General'!$O5848=1,'Base General'!$R5848,IF('Base General'!$N5848=1,'Base General'!$Q5848,'Base General'!$P5848))))))</f>
        <v>Fix Outlier</v>
      </c>
      <c r="T5848" s="86" t="s">
        <v>8481</v>
      </c>
      <c r="U5848" s="86" t="str">
        <f t="shared" si="729"/>
        <v>Fix</v>
      </c>
      <c r="V5848" t="str">
        <f t="shared" si="730"/>
        <v>Fix</v>
      </c>
      <c r="W5848">
        <f t="shared" si="731"/>
        <v>1</v>
      </c>
      <c r="X5848">
        <f t="shared" si="732"/>
        <v>0</v>
      </c>
      <c r="Y5848">
        <f t="shared" si="733"/>
        <v>0</v>
      </c>
      <c r="Z5848">
        <f t="shared" si="734"/>
        <v>0</v>
      </c>
    </row>
    <row r="5849" spans="1:26" x14ac:dyDescent="0.2">
      <c r="A5849" t="s">
        <v>5833</v>
      </c>
      <c r="B5849" t="str">
        <f t="shared" si="728"/>
        <v>Panama</v>
      </c>
      <c r="C5849">
        <v>1993</v>
      </c>
      <c r="D5849">
        <v>0</v>
      </c>
      <c r="E5849">
        <v>0</v>
      </c>
      <c r="F5849" s="65">
        <v>0.4927361476356889</v>
      </c>
      <c r="G5849">
        <f>+IFERROR(VLOOKUP($B5849,'Countries by Market Type'!$C$1:$D$39,2,FALSE),0)</f>
        <v>1</v>
      </c>
      <c r="H5849">
        <f>+IFERROR(VLOOKUP(B5849,'Countries by Market Type'!$A$1:$B$24,2,FALSE),0)</f>
        <v>0</v>
      </c>
      <c r="I5849">
        <f t="shared" si="735"/>
        <v>0</v>
      </c>
      <c r="J5849">
        <v>0</v>
      </c>
      <c r="K5849">
        <v>0</v>
      </c>
      <c r="L5849">
        <f>+IFERROR(VLOOKUP(A5849,'One Var Missing'!$A$1:$B$1392,2,FALSE),0)</f>
        <v>0</v>
      </c>
      <c r="M5849">
        <f>+IFERROR(VLOOKUP($A5849,Outliers!$A$1:$B$272,2,FALSE),0)</f>
        <v>1</v>
      </c>
      <c r="N5849">
        <f>+IFERROR(VLOOKUP(A5849,Base_round2!$A$1:$B$3387,2,FALSE),0)</f>
        <v>0</v>
      </c>
      <c r="O5849">
        <f>+IFERROR(VLOOKUP($A5849,Inconclusives2nd!$A$1:$B$1528,2,FALSE),0)</f>
        <v>0</v>
      </c>
      <c r="P5849" t="str">
        <f>+IF(AND($K5849=0,$L5849=0,$M5849=0),VLOOKUP('Base General'!$A5849,base_round1!$A$1:$I$6029,9,FALSE),"…")</f>
        <v>…</v>
      </c>
      <c r="Q5849" t="str">
        <f>+IF(N5849=1,VLOOKUP(A5849,Base_round2!$A$1:$L$3387,12,FALSE),"…")</f>
        <v>…</v>
      </c>
      <c r="R5849" t="str">
        <f>+IF(O5849=1,VLOOKUP(A5849,Inconclusives2nd!$A$2:$R$1528,18,FALSE),"…")</f>
        <v>…</v>
      </c>
      <c r="S5849" s="86" t="str">
        <f>+IF($J5849=1,"Float U", IF($K5849=1,"Basket",IF($L5849=1,VLOOKUP($A5849,'One Var Missing'!$A$1:$O$1392,14,FALSE),IF('Base General'!$M5849=1,VLOOKUP('Base General'!$A5849,Outliers!$A$1:$K$272,11,FALSE),IF('Base General'!$O5849=1,'Base General'!$R5849,IF('Base General'!$N5849=1,'Base General'!$Q5849,'Base General'!$P5849))))))</f>
        <v>Fix Outlier</v>
      </c>
      <c r="T5849" s="86" t="s">
        <v>8481</v>
      </c>
      <c r="U5849" s="86" t="str">
        <f t="shared" si="729"/>
        <v>Fix</v>
      </c>
      <c r="V5849" t="str">
        <f t="shared" si="730"/>
        <v>Fix</v>
      </c>
      <c r="W5849">
        <f t="shared" si="731"/>
        <v>1</v>
      </c>
      <c r="X5849">
        <f t="shared" si="732"/>
        <v>0</v>
      </c>
      <c r="Y5849">
        <f t="shared" si="733"/>
        <v>0</v>
      </c>
      <c r="Z5849">
        <f t="shared" si="734"/>
        <v>0</v>
      </c>
    </row>
    <row r="5850" spans="1:26" x14ac:dyDescent="0.2">
      <c r="A5850" t="s">
        <v>5834</v>
      </c>
      <c r="B5850" t="str">
        <f t="shared" si="728"/>
        <v>Panama</v>
      </c>
      <c r="C5850">
        <v>1994</v>
      </c>
      <c r="D5850">
        <v>0</v>
      </c>
      <c r="E5850">
        <v>0</v>
      </c>
      <c r="F5850" s="65">
        <v>0.42301025874026871</v>
      </c>
      <c r="G5850">
        <f>+IFERROR(VLOOKUP($B5850,'Countries by Market Type'!$C$1:$D$39,2,FALSE),0)</f>
        <v>1</v>
      </c>
      <c r="H5850">
        <f>+IFERROR(VLOOKUP(B5850,'Countries by Market Type'!$A$1:$B$24,2,FALSE),0)</f>
        <v>0</v>
      </c>
      <c r="I5850">
        <f t="shared" si="735"/>
        <v>0</v>
      </c>
      <c r="J5850">
        <v>0</v>
      </c>
      <c r="K5850">
        <v>0</v>
      </c>
      <c r="L5850">
        <f>+IFERROR(VLOOKUP(A5850,'One Var Missing'!$A$1:$B$1392,2,FALSE),0)</f>
        <v>0</v>
      </c>
      <c r="M5850">
        <f>+IFERROR(VLOOKUP($A5850,Outliers!$A$1:$B$272,2,FALSE),0)</f>
        <v>1</v>
      </c>
      <c r="N5850">
        <f>+IFERROR(VLOOKUP(A5850,Base_round2!$A$1:$B$3387,2,FALSE),0)</f>
        <v>0</v>
      </c>
      <c r="O5850">
        <f>+IFERROR(VLOOKUP($A5850,Inconclusives2nd!$A$1:$B$1528,2,FALSE),0)</f>
        <v>0</v>
      </c>
      <c r="P5850" t="str">
        <f>+IF(AND($K5850=0,$L5850=0,$M5850=0),VLOOKUP('Base General'!$A5850,base_round1!$A$1:$I$6029,9,FALSE),"…")</f>
        <v>…</v>
      </c>
      <c r="Q5850" t="str">
        <f>+IF(N5850=1,VLOOKUP(A5850,Base_round2!$A$1:$L$3387,12,FALSE),"…")</f>
        <v>…</v>
      </c>
      <c r="R5850" t="str">
        <f>+IF(O5850=1,VLOOKUP(A5850,Inconclusives2nd!$A$2:$R$1528,18,FALSE),"…")</f>
        <v>…</v>
      </c>
      <c r="S5850" s="86" t="str">
        <f>+IF($J5850=1,"Float U", IF($K5850=1,"Basket",IF($L5850=1,VLOOKUP($A5850,'One Var Missing'!$A$1:$O$1392,14,FALSE),IF('Base General'!$M5850=1,VLOOKUP('Base General'!$A5850,Outliers!$A$1:$K$272,11,FALSE),IF('Base General'!$O5850=1,'Base General'!$R5850,IF('Base General'!$N5850=1,'Base General'!$Q5850,'Base General'!$P5850))))))</f>
        <v>Fix Outlier</v>
      </c>
      <c r="T5850" s="86" t="s">
        <v>8481</v>
      </c>
      <c r="U5850" s="86" t="str">
        <f t="shared" si="729"/>
        <v>Fix</v>
      </c>
      <c r="V5850" t="str">
        <f t="shared" si="730"/>
        <v>Fix</v>
      </c>
      <c r="W5850">
        <f t="shared" si="731"/>
        <v>1</v>
      </c>
      <c r="X5850">
        <f t="shared" si="732"/>
        <v>0</v>
      </c>
      <c r="Y5850">
        <f t="shared" si="733"/>
        <v>0</v>
      </c>
      <c r="Z5850">
        <f t="shared" si="734"/>
        <v>0</v>
      </c>
    </row>
    <row r="5851" spans="1:26" x14ac:dyDescent="0.2">
      <c r="A5851" t="s">
        <v>5835</v>
      </c>
      <c r="B5851" t="str">
        <f t="shared" si="728"/>
        <v>Panama</v>
      </c>
      <c r="C5851">
        <v>1995</v>
      </c>
      <c r="D5851">
        <v>0</v>
      </c>
      <c r="E5851">
        <v>0</v>
      </c>
      <c r="F5851" s="65">
        <v>0.43005329433644301</v>
      </c>
      <c r="G5851">
        <f>+IFERROR(VLOOKUP($B5851,'Countries by Market Type'!$C$1:$D$39,2,FALSE),0)</f>
        <v>1</v>
      </c>
      <c r="H5851">
        <f>+IFERROR(VLOOKUP(B5851,'Countries by Market Type'!$A$1:$B$24,2,FALSE),0)</f>
        <v>0</v>
      </c>
      <c r="I5851">
        <f t="shared" si="735"/>
        <v>0</v>
      </c>
      <c r="J5851">
        <v>0</v>
      </c>
      <c r="K5851">
        <v>0</v>
      </c>
      <c r="L5851">
        <f>+IFERROR(VLOOKUP(A5851,'One Var Missing'!$A$1:$B$1392,2,FALSE),0)</f>
        <v>0</v>
      </c>
      <c r="M5851">
        <f>+IFERROR(VLOOKUP($A5851,Outliers!$A$1:$B$272,2,FALSE),0)</f>
        <v>1</v>
      </c>
      <c r="N5851">
        <f>+IFERROR(VLOOKUP(A5851,Base_round2!$A$1:$B$3387,2,FALSE),0)</f>
        <v>0</v>
      </c>
      <c r="O5851">
        <f>+IFERROR(VLOOKUP($A5851,Inconclusives2nd!$A$1:$B$1528,2,FALSE),0)</f>
        <v>0</v>
      </c>
      <c r="P5851" t="str">
        <f>+IF(AND($K5851=0,$L5851=0,$M5851=0),VLOOKUP('Base General'!$A5851,base_round1!$A$1:$I$6029,9,FALSE),"…")</f>
        <v>…</v>
      </c>
      <c r="Q5851" t="str">
        <f>+IF(N5851=1,VLOOKUP(A5851,Base_round2!$A$1:$L$3387,12,FALSE),"…")</f>
        <v>…</v>
      </c>
      <c r="R5851" t="str">
        <f>+IF(O5851=1,VLOOKUP(A5851,Inconclusives2nd!$A$2:$R$1528,18,FALSE),"…")</f>
        <v>…</v>
      </c>
      <c r="S5851" s="86" t="str">
        <f>+IF($J5851=1,"Float U", IF($K5851=1,"Basket",IF($L5851=1,VLOOKUP($A5851,'One Var Missing'!$A$1:$O$1392,14,FALSE),IF('Base General'!$M5851=1,VLOOKUP('Base General'!$A5851,Outliers!$A$1:$K$272,11,FALSE),IF('Base General'!$O5851=1,'Base General'!$R5851,IF('Base General'!$N5851=1,'Base General'!$Q5851,'Base General'!$P5851))))))</f>
        <v>Fix Outlier</v>
      </c>
      <c r="T5851" s="86" t="s">
        <v>8481</v>
      </c>
      <c r="U5851" s="86" t="str">
        <f t="shared" si="729"/>
        <v>Fix</v>
      </c>
      <c r="V5851" t="str">
        <f t="shared" si="730"/>
        <v>Fix</v>
      </c>
      <c r="W5851">
        <f t="shared" si="731"/>
        <v>1</v>
      </c>
      <c r="X5851">
        <f t="shared" si="732"/>
        <v>0</v>
      </c>
      <c r="Y5851">
        <f t="shared" si="733"/>
        <v>0</v>
      </c>
      <c r="Z5851">
        <f t="shared" si="734"/>
        <v>0</v>
      </c>
    </row>
    <row r="5852" spans="1:26" x14ac:dyDescent="0.2">
      <c r="A5852" t="s">
        <v>5836</v>
      </c>
      <c r="B5852" t="str">
        <f t="shared" si="728"/>
        <v>Panama</v>
      </c>
      <c r="C5852">
        <v>1996</v>
      </c>
      <c r="D5852">
        <v>0</v>
      </c>
      <c r="E5852">
        <v>0</v>
      </c>
      <c r="F5852" s="65">
        <v>0.6927725440449507</v>
      </c>
      <c r="G5852">
        <f>+IFERROR(VLOOKUP($B5852,'Countries by Market Type'!$C$1:$D$39,2,FALSE),0)</f>
        <v>1</v>
      </c>
      <c r="H5852">
        <f>+IFERROR(VLOOKUP(B5852,'Countries by Market Type'!$A$1:$B$24,2,FALSE),0)</f>
        <v>0</v>
      </c>
      <c r="I5852">
        <f t="shared" si="735"/>
        <v>0</v>
      </c>
      <c r="J5852">
        <v>0</v>
      </c>
      <c r="K5852">
        <v>0</v>
      </c>
      <c r="L5852">
        <f>+IFERROR(VLOOKUP(A5852,'One Var Missing'!$A$1:$B$1392,2,FALSE),0)</f>
        <v>0</v>
      </c>
      <c r="M5852">
        <f>+IFERROR(VLOOKUP($A5852,Outliers!$A$1:$B$272,2,FALSE),0)</f>
        <v>1</v>
      </c>
      <c r="N5852">
        <f>+IFERROR(VLOOKUP(A5852,Base_round2!$A$1:$B$3387,2,FALSE),0)</f>
        <v>0</v>
      </c>
      <c r="O5852">
        <f>+IFERROR(VLOOKUP($A5852,Inconclusives2nd!$A$1:$B$1528,2,FALSE),0)</f>
        <v>0</v>
      </c>
      <c r="P5852" t="str">
        <f>+IF(AND($K5852=0,$L5852=0,$M5852=0),VLOOKUP('Base General'!$A5852,base_round1!$A$1:$I$6029,9,FALSE),"…")</f>
        <v>…</v>
      </c>
      <c r="Q5852" t="str">
        <f>+IF(N5852=1,VLOOKUP(A5852,Base_round2!$A$1:$L$3387,12,FALSE),"…")</f>
        <v>…</v>
      </c>
      <c r="R5852" t="str">
        <f>+IF(O5852=1,VLOOKUP(A5852,Inconclusives2nd!$A$2:$R$1528,18,FALSE),"…")</f>
        <v>…</v>
      </c>
      <c r="S5852" s="86" t="str">
        <f>+IF($J5852=1,"Float U", IF($K5852=1,"Basket",IF($L5852=1,VLOOKUP($A5852,'One Var Missing'!$A$1:$O$1392,14,FALSE),IF('Base General'!$M5852=1,VLOOKUP('Base General'!$A5852,Outliers!$A$1:$K$272,11,FALSE),IF('Base General'!$O5852=1,'Base General'!$R5852,IF('Base General'!$N5852=1,'Base General'!$Q5852,'Base General'!$P5852))))))</f>
        <v>Fix Outlier</v>
      </c>
      <c r="T5852" s="86" t="s">
        <v>8481</v>
      </c>
      <c r="U5852" s="86" t="str">
        <f t="shared" si="729"/>
        <v>Fix</v>
      </c>
      <c r="V5852" t="str">
        <f t="shared" si="730"/>
        <v>Fix</v>
      </c>
      <c r="W5852">
        <f t="shared" si="731"/>
        <v>1</v>
      </c>
      <c r="X5852">
        <f t="shared" si="732"/>
        <v>0</v>
      </c>
      <c r="Y5852">
        <f t="shared" si="733"/>
        <v>0</v>
      </c>
      <c r="Z5852">
        <f t="shared" si="734"/>
        <v>0</v>
      </c>
    </row>
    <row r="5853" spans="1:26" x14ac:dyDescent="0.2">
      <c r="A5853" t="s">
        <v>5837</v>
      </c>
      <c r="B5853" t="str">
        <f t="shared" si="728"/>
        <v>Panama</v>
      </c>
      <c r="C5853">
        <v>1997</v>
      </c>
      <c r="D5853">
        <v>0</v>
      </c>
      <c r="E5853">
        <v>0</v>
      </c>
      <c r="F5853" s="65">
        <v>1.3823539591310119</v>
      </c>
      <c r="G5853">
        <f>+IFERROR(VLOOKUP($B5853,'Countries by Market Type'!$C$1:$D$39,2,FALSE),0)</f>
        <v>1</v>
      </c>
      <c r="H5853">
        <f>+IFERROR(VLOOKUP(B5853,'Countries by Market Type'!$A$1:$B$24,2,FALSE),0)</f>
        <v>0</v>
      </c>
      <c r="I5853">
        <f t="shared" si="735"/>
        <v>0</v>
      </c>
      <c r="J5853">
        <v>0</v>
      </c>
      <c r="K5853">
        <v>0</v>
      </c>
      <c r="L5853">
        <f>+IFERROR(VLOOKUP(A5853,'One Var Missing'!$A$1:$B$1392,2,FALSE),0)</f>
        <v>0</v>
      </c>
      <c r="M5853">
        <f>+IFERROR(VLOOKUP($A5853,Outliers!$A$1:$B$272,2,FALSE),0)</f>
        <v>1</v>
      </c>
      <c r="N5853">
        <f>+IFERROR(VLOOKUP(A5853,Base_round2!$A$1:$B$3387,2,FALSE),0)</f>
        <v>0</v>
      </c>
      <c r="O5853">
        <f>+IFERROR(VLOOKUP($A5853,Inconclusives2nd!$A$1:$B$1528,2,FALSE),0)</f>
        <v>0</v>
      </c>
      <c r="P5853" t="str">
        <f>+IF(AND($K5853=0,$L5853=0,$M5853=0),VLOOKUP('Base General'!$A5853,base_round1!$A$1:$I$6029,9,FALSE),"…")</f>
        <v>…</v>
      </c>
      <c r="Q5853" t="str">
        <f>+IF(N5853=1,VLOOKUP(A5853,Base_round2!$A$1:$L$3387,12,FALSE),"…")</f>
        <v>…</v>
      </c>
      <c r="R5853" t="str">
        <f>+IF(O5853=1,VLOOKUP(A5853,Inconclusives2nd!$A$2:$R$1528,18,FALSE),"…")</f>
        <v>…</v>
      </c>
      <c r="S5853" s="86" t="str">
        <f>+IF($J5853=1,"Float U", IF($K5853=1,"Basket",IF($L5853=1,VLOOKUP($A5853,'One Var Missing'!$A$1:$O$1392,14,FALSE),IF('Base General'!$M5853=1,VLOOKUP('Base General'!$A5853,Outliers!$A$1:$K$272,11,FALSE),IF('Base General'!$O5853=1,'Base General'!$R5853,IF('Base General'!$N5853=1,'Base General'!$Q5853,'Base General'!$P5853))))))</f>
        <v>Fix Outlier</v>
      </c>
      <c r="T5853" s="86" t="s">
        <v>8481</v>
      </c>
      <c r="U5853" s="86" t="str">
        <f t="shared" si="729"/>
        <v>Fix</v>
      </c>
      <c r="V5853" t="str">
        <f t="shared" si="730"/>
        <v>Fix</v>
      </c>
      <c r="W5853">
        <f t="shared" si="731"/>
        <v>1</v>
      </c>
      <c r="X5853">
        <f t="shared" si="732"/>
        <v>0</v>
      </c>
      <c r="Y5853">
        <f t="shared" si="733"/>
        <v>0</v>
      </c>
      <c r="Z5853">
        <f t="shared" si="734"/>
        <v>0</v>
      </c>
    </row>
    <row r="5854" spans="1:26" x14ac:dyDescent="0.2">
      <c r="A5854" t="s">
        <v>5838</v>
      </c>
      <c r="B5854" t="str">
        <f t="shared" si="728"/>
        <v>Panama</v>
      </c>
      <c r="C5854">
        <v>1998</v>
      </c>
      <c r="D5854">
        <v>0</v>
      </c>
      <c r="E5854">
        <v>0</v>
      </c>
      <c r="F5854" s="65">
        <v>0.40482113496749028</v>
      </c>
      <c r="G5854">
        <f>+IFERROR(VLOOKUP($B5854,'Countries by Market Type'!$C$1:$D$39,2,FALSE),0)</f>
        <v>1</v>
      </c>
      <c r="H5854">
        <f>+IFERROR(VLOOKUP(B5854,'Countries by Market Type'!$A$1:$B$24,2,FALSE),0)</f>
        <v>0</v>
      </c>
      <c r="I5854">
        <f t="shared" si="735"/>
        <v>0</v>
      </c>
      <c r="J5854">
        <v>0</v>
      </c>
      <c r="K5854">
        <v>0</v>
      </c>
      <c r="L5854">
        <f>+IFERROR(VLOOKUP(A5854,'One Var Missing'!$A$1:$B$1392,2,FALSE),0)</f>
        <v>0</v>
      </c>
      <c r="M5854">
        <f>+IFERROR(VLOOKUP($A5854,Outliers!$A$1:$B$272,2,FALSE),0)</f>
        <v>1</v>
      </c>
      <c r="N5854">
        <f>+IFERROR(VLOOKUP(A5854,Base_round2!$A$1:$B$3387,2,FALSE),0)</f>
        <v>0</v>
      </c>
      <c r="O5854">
        <f>+IFERROR(VLOOKUP($A5854,Inconclusives2nd!$A$1:$B$1528,2,FALSE),0)</f>
        <v>0</v>
      </c>
      <c r="P5854" t="str">
        <f>+IF(AND($K5854=0,$L5854=0,$M5854=0),VLOOKUP('Base General'!$A5854,base_round1!$A$1:$I$6029,9,FALSE),"…")</f>
        <v>…</v>
      </c>
      <c r="Q5854" t="str">
        <f>+IF(N5854=1,VLOOKUP(A5854,Base_round2!$A$1:$L$3387,12,FALSE),"…")</f>
        <v>…</v>
      </c>
      <c r="R5854" t="str">
        <f>+IF(O5854=1,VLOOKUP(A5854,Inconclusives2nd!$A$2:$R$1528,18,FALSE),"…")</f>
        <v>…</v>
      </c>
      <c r="S5854" s="86" t="str">
        <f>+IF($J5854=1,"Float U", IF($K5854=1,"Basket",IF($L5854=1,VLOOKUP($A5854,'One Var Missing'!$A$1:$O$1392,14,FALSE),IF('Base General'!$M5854=1,VLOOKUP('Base General'!$A5854,Outliers!$A$1:$K$272,11,FALSE),IF('Base General'!$O5854=1,'Base General'!$R5854,IF('Base General'!$N5854=1,'Base General'!$Q5854,'Base General'!$P5854))))))</f>
        <v>Fix Outlier</v>
      </c>
      <c r="T5854" s="86" t="s">
        <v>8481</v>
      </c>
      <c r="U5854" s="86" t="str">
        <f t="shared" si="729"/>
        <v>Fix</v>
      </c>
      <c r="V5854" t="str">
        <f t="shared" si="730"/>
        <v>Fix</v>
      </c>
      <c r="W5854">
        <f t="shared" si="731"/>
        <v>1</v>
      </c>
      <c r="X5854">
        <f t="shared" si="732"/>
        <v>0</v>
      </c>
      <c r="Y5854">
        <f t="shared" si="733"/>
        <v>0</v>
      </c>
      <c r="Z5854">
        <f t="shared" si="734"/>
        <v>0</v>
      </c>
    </row>
    <row r="5855" spans="1:26" x14ac:dyDescent="0.2">
      <c r="A5855" t="s">
        <v>5839</v>
      </c>
      <c r="B5855" t="str">
        <f t="shared" si="728"/>
        <v>Panama</v>
      </c>
      <c r="C5855">
        <v>1999</v>
      </c>
      <c r="D5855">
        <v>0</v>
      </c>
      <c r="E5855">
        <v>0</v>
      </c>
      <c r="F5855" s="65">
        <v>0.91230341044612917</v>
      </c>
      <c r="G5855">
        <f>+IFERROR(VLOOKUP($B5855,'Countries by Market Type'!$C$1:$D$39,2,FALSE),0)</f>
        <v>1</v>
      </c>
      <c r="H5855">
        <f>+IFERROR(VLOOKUP(B5855,'Countries by Market Type'!$A$1:$B$24,2,FALSE),0)</f>
        <v>0</v>
      </c>
      <c r="I5855">
        <f t="shared" si="735"/>
        <v>0</v>
      </c>
      <c r="J5855">
        <v>0</v>
      </c>
      <c r="K5855">
        <v>0</v>
      </c>
      <c r="L5855">
        <f>+IFERROR(VLOOKUP(A5855,'One Var Missing'!$A$1:$B$1392,2,FALSE),0)</f>
        <v>0</v>
      </c>
      <c r="M5855">
        <f>+IFERROR(VLOOKUP($A5855,Outliers!$A$1:$B$272,2,FALSE),0)</f>
        <v>1</v>
      </c>
      <c r="N5855">
        <f>+IFERROR(VLOOKUP(A5855,Base_round2!$A$1:$B$3387,2,FALSE),0)</f>
        <v>0</v>
      </c>
      <c r="O5855">
        <f>+IFERROR(VLOOKUP($A5855,Inconclusives2nd!$A$1:$B$1528,2,FALSE),0)</f>
        <v>0</v>
      </c>
      <c r="P5855" t="str">
        <f>+IF(AND($K5855=0,$L5855=0,$M5855=0),VLOOKUP('Base General'!$A5855,base_round1!$A$1:$I$6029,9,FALSE),"…")</f>
        <v>…</v>
      </c>
      <c r="Q5855" t="str">
        <f>+IF(N5855=1,VLOOKUP(A5855,Base_round2!$A$1:$L$3387,12,FALSE),"…")</f>
        <v>…</v>
      </c>
      <c r="R5855" t="str">
        <f>+IF(O5855=1,VLOOKUP(A5855,Inconclusives2nd!$A$2:$R$1528,18,FALSE),"…")</f>
        <v>…</v>
      </c>
      <c r="S5855" s="86" t="str">
        <f>+IF($J5855=1,"Float U", IF($K5855=1,"Basket",IF($L5855=1,VLOOKUP($A5855,'One Var Missing'!$A$1:$O$1392,14,FALSE),IF('Base General'!$M5855=1,VLOOKUP('Base General'!$A5855,Outliers!$A$1:$K$272,11,FALSE),IF('Base General'!$O5855=1,'Base General'!$R5855,IF('Base General'!$N5855=1,'Base General'!$Q5855,'Base General'!$P5855))))))</f>
        <v>Fix Outlier</v>
      </c>
      <c r="T5855" s="86" t="s">
        <v>8481</v>
      </c>
      <c r="U5855" s="86" t="str">
        <f t="shared" si="729"/>
        <v>Fix</v>
      </c>
      <c r="V5855" t="str">
        <f t="shared" si="730"/>
        <v>Fix</v>
      </c>
      <c r="W5855">
        <f t="shared" si="731"/>
        <v>1</v>
      </c>
      <c r="X5855">
        <f t="shared" si="732"/>
        <v>0</v>
      </c>
      <c r="Y5855">
        <f t="shared" si="733"/>
        <v>0</v>
      </c>
      <c r="Z5855">
        <f t="shared" si="734"/>
        <v>0</v>
      </c>
    </row>
    <row r="5856" spans="1:26" x14ac:dyDescent="0.2">
      <c r="A5856" t="s">
        <v>5840</v>
      </c>
      <c r="B5856" t="str">
        <f t="shared" si="728"/>
        <v>Panama</v>
      </c>
      <c r="C5856">
        <v>2000</v>
      </c>
      <c r="D5856">
        <v>0</v>
      </c>
      <c r="E5856">
        <v>0</v>
      </c>
      <c r="F5856" s="65">
        <v>0.91772651674006722</v>
      </c>
      <c r="G5856">
        <f>+IFERROR(VLOOKUP($B5856,'Countries by Market Type'!$C$1:$D$39,2,FALSE),0)</f>
        <v>1</v>
      </c>
      <c r="H5856">
        <f>+IFERROR(VLOOKUP(B5856,'Countries by Market Type'!$A$1:$B$24,2,FALSE),0)</f>
        <v>0</v>
      </c>
      <c r="I5856">
        <f t="shared" si="735"/>
        <v>0</v>
      </c>
      <c r="J5856">
        <v>0</v>
      </c>
      <c r="K5856">
        <v>0</v>
      </c>
      <c r="L5856">
        <f>+IFERROR(VLOOKUP(A5856,'One Var Missing'!$A$1:$B$1392,2,FALSE),0)</f>
        <v>0</v>
      </c>
      <c r="M5856">
        <f>+IFERROR(VLOOKUP($A5856,Outliers!$A$1:$B$272,2,FALSE),0)</f>
        <v>1</v>
      </c>
      <c r="N5856">
        <f>+IFERROR(VLOOKUP(A5856,Base_round2!$A$1:$B$3387,2,FALSE),0)</f>
        <v>0</v>
      </c>
      <c r="O5856">
        <f>+IFERROR(VLOOKUP($A5856,Inconclusives2nd!$A$1:$B$1528,2,FALSE),0)</f>
        <v>0</v>
      </c>
      <c r="P5856" t="str">
        <f>+IF(AND($K5856=0,$L5856=0,$M5856=0),VLOOKUP('Base General'!$A5856,base_round1!$A$1:$I$6029,9,FALSE),"…")</f>
        <v>…</v>
      </c>
      <c r="Q5856" t="str">
        <f>+IF(N5856=1,VLOOKUP(A5856,Base_round2!$A$1:$L$3387,12,FALSE),"…")</f>
        <v>…</v>
      </c>
      <c r="R5856" t="str">
        <f>+IF(O5856=1,VLOOKUP(A5856,Inconclusives2nd!$A$2:$R$1528,18,FALSE),"…")</f>
        <v>…</v>
      </c>
      <c r="S5856" s="86" t="str">
        <f>+IF($J5856=1,"Float U", IF($K5856=1,"Basket",IF($L5856=1,VLOOKUP($A5856,'One Var Missing'!$A$1:$O$1392,14,FALSE),IF('Base General'!$M5856=1,VLOOKUP('Base General'!$A5856,Outliers!$A$1:$K$272,11,FALSE),IF('Base General'!$O5856=1,'Base General'!$R5856,IF('Base General'!$N5856=1,'Base General'!$Q5856,'Base General'!$P5856))))))</f>
        <v>Fix Outlier</v>
      </c>
      <c r="T5856" s="86" t="s">
        <v>8481</v>
      </c>
      <c r="U5856" s="86" t="str">
        <f t="shared" si="729"/>
        <v>Fix</v>
      </c>
      <c r="V5856" t="str">
        <f t="shared" si="730"/>
        <v>Fix</v>
      </c>
      <c r="W5856">
        <f t="shared" si="731"/>
        <v>1</v>
      </c>
      <c r="X5856">
        <f t="shared" si="732"/>
        <v>0</v>
      </c>
      <c r="Y5856">
        <f t="shared" si="733"/>
        <v>0</v>
      </c>
      <c r="Z5856">
        <f t="shared" si="734"/>
        <v>0</v>
      </c>
    </row>
    <row r="5857" spans="1:26" x14ac:dyDescent="0.2">
      <c r="A5857" t="s">
        <v>5841</v>
      </c>
      <c r="B5857" t="str">
        <f t="shared" si="728"/>
        <v>Panama</v>
      </c>
      <c r="C5857">
        <v>2001</v>
      </c>
      <c r="D5857">
        <v>0</v>
      </c>
      <c r="E5857">
        <v>0</v>
      </c>
      <c r="F5857" s="65">
        <v>0.54107204994464497</v>
      </c>
      <c r="G5857">
        <f>+IFERROR(VLOOKUP($B5857,'Countries by Market Type'!$C$1:$D$39,2,FALSE),0)</f>
        <v>1</v>
      </c>
      <c r="H5857">
        <f>+IFERROR(VLOOKUP(B5857,'Countries by Market Type'!$A$1:$B$24,2,FALSE),0)</f>
        <v>0</v>
      </c>
      <c r="I5857">
        <f t="shared" si="735"/>
        <v>0</v>
      </c>
      <c r="J5857">
        <v>0</v>
      </c>
      <c r="K5857">
        <v>0</v>
      </c>
      <c r="L5857">
        <f>+IFERROR(VLOOKUP(A5857,'One Var Missing'!$A$1:$B$1392,2,FALSE),0)</f>
        <v>0</v>
      </c>
      <c r="M5857">
        <f>+IFERROR(VLOOKUP($A5857,Outliers!$A$1:$B$272,2,FALSE),0)</f>
        <v>1</v>
      </c>
      <c r="N5857">
        <f>+IFERROR(VLOOKUP(A5857,Base_round2!$A$1:$B$3387,2,FALSE),0)</f>
        <v>0</v>
      </c>
      <c r="O5857">
        <f>+IFERROR(VLOOKUP($A5857,Inconclusives2nd!$A$1:$B$1528,2,FALSE),0)</f>
        <v>0</v>
      </c>
      <c r="P5857" t="str">
        <f>+IF(AND($K5857=0,$L5857=0,$M5857=0),VLOOKUP('Base General'!$A5857,base_round1!$A$1:$I$6029,9,FALSE),"…")</f>
        <v>…</v>
      </c>
      <c r="Q5857" t="str">
        <f>+IF(N5857=1,VLOOKUP(A5857,Base_round2!$A$1:$L$3387,12,FALSE),"…")</f>
        <v>…</v>
      </c>
      <c r="R5857" t="str">
        <f>+IF(O5857=1,VLOOKUP(A5857,Inconclusives2nd!$A$2:$R$1528,18,FALSE),"…")</f>
        <v>…</v>
      </c>
      <c r="S5857" s="86" t="str">
        <f>+IF($J5857=1,"Float U", IF($K5857=1,"Basket",IF($L5857=1,VLOOKUP($A5857,'One Var Missing'!$A$1:$O$1392,14,FALSE),IF('Base General'!$M5857=1,VLOOKUP('Base General'!$A5857,Outliers!$A$1:$K$272,11,FALSE),IF('Base General'!$O5857=1,'Base General'!$R5857,IF('Base General'!$N5857=1,'Base General'!$Q5857,'Base General'!$P5857))))))</f>
        <v>Fix Outlier</v>
      </c>
      <c r="T5857" s="86" t="s">
        <v>8481</v>
      </c>
      <c r="U5857" s="86" t="str">
        <f t="shared" si="729"/>
        <v>Fix</v>
      </c>
      <c r="V5857" t="str">
        <f t="shared" si="730"/>
        <v>Fix</v>
      </c>
      <c r="W5857">
        <f t="shared" si="731"/>
        <v>1</v>
      </c>
      <c r="X5857">
        <f t="shared" si="732"/>
        <v>0</v>
      </c>
      <c r="Y5857">
        <f t="shared" si="733"/>
        <v>0</v>
      </c>
      <c r="Z5857">
        <f t="shared" si="734"/>
        <v>0</v>
      </c>
    </row>
    <row r="5858" spans="1:26" x14ac:dyDescent="0.2">
      <c r="A5858" t="s">
        <v>5842</v>
      </c>
      <c r="B5858" t="str">
        <f t="shared" si="728"/>
        <v>Panama</v>
      </c>
      <c r="C5858">
        <v>2002</v>
      </c>
      <c r="D5858">
        <v>0</v>
      </c>
      <c r="E5858">
        <v>0</v>
      </c>
      <c r="F5858" s="65">
        <v>0.95146240788192005</v>
      </c>
      <c r="G5858">
        <f>+IFERROR(VLOOKUP($B5858,'Countries by Market Type'!$C$1:$D$39,2,FALSE),0)</f>
        <v>1</v>
      </c>
      <c r="H5858">
        <f>+IFERROR(VLOOKUP(B5858,'Countries by Market Type'!$A$1:$B$24,2,FALSE),0)</f>
        <v>0</v>
      </c>
      <c r="I5858">
        <f t="shared" si="735"/>
        <v>0</v>
      </c>
      <c r="J5858">
        <v>0</v>
      </c>
      <c r="K5858">
        <v>0</v>
      </c>
      <c r="L5858">
        <f>+IFERROR(VLOOKUP(A5858,'One Var Missing'!$A$1:$B$1392,2,FALSE),0)</f>
        <v>0</v>
      </c>
      <c r="M5858">
        <f>+IFERROR(VLOOKUP($A5858,Outliers!$A$1:$B$272,2,FALSE),0)</f>
        <v>1</v>
      </c>
      <c r="N5858">
        <f>+IFERROR(VLOOKUP(A5858,Base_round2!$A$1:$B$3387,2,FALSE),0)</f>
        <v>0</v>
      </c>
      <c r="O5858">
        <f>+IFERROR(VLOOKUP($A5858,Inconclusives2nd!$A$1:$B$1528,2,FALSE),0)</f>
        <v>0</v>
      </c>
      <c r="P5858" t="str">
        <f>+IF(AND($K5858=0,$L5858=0,$M5858=0),VLOOKUP('Base General'!$A5858,base_round1!$A$1:$I$6029,9,FALSE),"…")</f>
        <v>…</v>
      </c>
      <c r="Q5858" t="str">
        <f>+IF(N5858=1,VLOOKUP(A5858,Base_round2!$A$1:$L$3387,12,FALSE),"…")</f>
        <v>…</v>
      </c>
      <c r="R5858" t="str">
        <f>+IF(O5858=1,VLOOKUP(A5858,Inconclusives2nd!$A$2:$R$1528,18,FALSE),"…")</f>
        <v>…</v>
      </c>
      <c r="S5858" s="86" t="str">
        <f>+IF($J5858=1,"Float U", IF($K5858=1,"Basket",IF($L5858=1,VLOOKUP($A5858,'One Var Missing'!$A$1:$O$1392,14,FALSE),IF('Base General'!$M5858=1,VLOOKUP('Base General'!$A5858,Outliers!$A$1:$K$272,11,FALSE),IF('Base General'!$O5858=1,'Base General'!$R5858,IF('Base General'!$N5858=1,'Base General'!$Q5858,'Base General'!$P5858))))))</f>
        <v>Fix Outlier</v>
      </c>
      <c r="T5858" s="86" t="s">
        <v>8481</v>
      </c>
      <c r="U5858" s="86" t="str">
        <f t="shared" si="729"/>
        <v>Fix</v>
      </c>
      <c r="V5858" t="str">
        <f t="shared" si="730"/>
        <v>Fix</v>
      </c>
      <c r="W5858">
        <f t="shared" si="731"/>
        <v>1</v>
      </c>
      <c r="X5858">
        <f t="shared" si="732"/>
        <v>0</v>
      </c>
      <c r="Y5858">
        <f t="shared" si="733"/>
        <v>0</v>
      </c>
      <c r="Z5858">
        <f t="shared" si="734"/>
        <v>0</v>
      </c>
    </row>
    <row r="5859" spans="1:26" x14ac:dyDescent="0.2">
      <c r="A5859" t="s">
        <v>5843</v>
      </c>
      <c r="B5859" t="str">
        <f t="shared" si="728"/>
        <v>Panama</v>
      </c>
      <c r="C5859">
        <v>2003</v>
      </c>
      <c r="D5859">
        <v>0</v>
      </c>
      <c r="E5859">
        <v>0</v>
      </c>
      <c r="F5859" s="65">
        <v>0.1167585778595894</v>
      </c>
      <c r="G5859">
        <f>+IFERROR(VLOOKUP($B5859,'Countries by Market Type'!$C$1:$D$39,2,FALSE),0)</f>
        <v>1</v>
      </c>
      <c r="H5859">
        <f>+IFERROR(VLOOKUP(B5859,'Countries by Market Type'!$A$1:$B$24,2,FALSE),0)</f>
        <v>0</v>
      </c>
      <c r="I5859">
        <f t="shared" si="735"/>
        <v>0</v>
      </c>
      <c r="J5859">
        <v>0</v>
      </c>
      <c r="K5859">
        <v>0</v>
      </c>
      <c r="L5859">
        <f>+IFERROR(VLOOKUP(A5859,'One Var Missing'!$A$1:$B$1392,2,FALSE),0)</f>
        <v>0</v>
      </c>
      <c r="M5859">
        <f>+IFERROR(VLOOKUP($A5859,Outliers!$A$1:$B$272,2,FALSE),0)</f>
        <v>0</v>
      </c>
      <c r="N5859">
        <f>+IFERROR(VLOOKUP(A5859,Base_round2!$A$1:$B$3387,2,FALSE),0)</f>
        <v>1</v>
      </c>
      <c r="O5859">
        <f>+IFERROR(VLOOKUP($A5859,Inconclusives2nd!$A$1:$B$1528,2,FALSE),0)</f>
        <v>0</v>
      </c>
      <c r="P5859" t="str">
        <f>+IF(AND($K5859=0,$L5859=0,$M5859=0),VLOOKUP('Base General'!$A5859,base_round1!$A$1:$I$6029,9,FALSE),"…")</f>
        <v>Inconclusives1</v>
      </c>
      <c r="Q5859" t="str">
        <f>+IF(N5859=1,VLOOKUP(A5859,Base_round2!$A$1:$L$3387,12,FALSE),"…")</f>
        <v>Fix2</v>
      </c>
      <c r="R5859" t="str">
        <f>+IF(O5859=1,VLOOKUP(A5859,Inconclusives2nd!$A$2:$R$1528,18,FALSE),"…")</f>
        <v>…</v>
      </c>
      <c r="S5859" s="86" t="str">
        <f>+IF($J5859=1,"Float U", IF($K5859=1,"Basket",IF($L5859=1,VLOOKUP($A5859,'One Var Missing'!$A$1:$O$1392,14,FALSE),IF('Base General'!$M5859=1,VLOOKUP('Base General'!$A5859,Outliers!$A$1:$K$272,11,FALSE),IF('Base General'!$O5859=1,'Base General'!$R5859,IF('Base General'!$N5859=1,'Base General'!$Q5859,'Base General'!$P5859))))))</f>
        <v>Fix2</v>
      </c>
      <c r="T5859" s="86" t="s">
        <v>8481</v>
      </c>
      <c r="U5859" s="86" t="str">
        <f t="shared" si="729"/>
        <v>Fix</v>
      </c>
      <c r="V5859" t="str">
        <f t="shared" si="730"/>
        <v>Fix</v>
      </c>
      <c r="W5859">
        <f t="shared" si="731"/>
        <v>1</v>
      </c>
      <c r="X5859">
        <f t="shared" si="732"/>
        <v>0</v>
      </c>
      <c r="Y5859">
        <f t="shared" si="733"/>
        <v>0</v>
      </c>
      <c r="Z5859">
        <f t="shared" si="734"/>
        <v>0</v>
      </c>
    </row>
    <row r="5860" spans="1:26" x14ac:dyDescent="0.2">
      <c r="A5860" t="s">
        <v>5844</v>
      </c>
      <c r="B5860" t="str">
        <f t="shared" si="728"/>
        <v>Panama</v>
      </c>
      <c r="C5860">
        <v>2004</v>
      </c>
      <c r="D5860">
        <v>0</v>
      </c>
      <c r="E5860">
        <v>0</v>
      </c>
      <c r="F5860" s="65">
        <v>6.5374254743885502E-2</v>
      </c>
      <c r="G5860">
        <f>+IFERROR(VLOOKUP($B5860,'Countries by Market Type'!$C$1:$D$39,2,FALSE),0)</f>
        <v>1</v>
      </c>
      <c r="H5860">
        <f>+IFERROR(VLOOKUP(B5860,'Countries by Market Type'!$A$1:$B$24,2,FALSE),0)</f>
        <v>0</v>
      </c>
      <c r="I5860">
        <f t="shared" si="735"/>
        <v>0</v>
      </c>
      <c r="J5860">
        <v>0</v>
      </c>
      <c r="K5860">
        <v>0</v>
      </c>
      <c r="L5860">
        <f>+IFERROR(VLOOKUP(A5860,'One Var Missing'!$A$1:$B$1392,2,FALSE),0)</f>
        <v>0</v>
      </c>
      <c r="M5860">
        <f>+IFERROR(VLOOKUP($A5860,Outliers!$A$1:$B$272,2,FALSE),0)</f>
        <v>0</v>
      </c>
      <c r="N5860">
        <f>+IFERROR(VLOOKUP(A5860,Base_round2!$A$1:$B$3387,2,FALSE),0)</f>
        <v>1</v>
      </c>
      <c r="O5860">
        <f>+IFERROR(VLOOKUP($A5860,Inconclusives2nd!$A$1:$B$1528,2,FALSE),0)</f>
        <v>0</v>
      </c>
      <c r="P5860" t="str">
        <f>+IF(AND($K5860=0,$L5860=0,$M5860=0),VLOOKUP('Base General'!$A5860,base_round1!$A$1:$I$6029,9,FALSE),"…")</f>
        <v>Inconclusives1</v>
      </c>
      <c r="Q5860" t="str">
        <f>+IF(N5860=1,VLOOKUP(A5860,Base_round2!$A$1:$L$3387,12,FALSE),"…")</f>
        <v>Fix2</v>
      </c>
      <c r="R5860" t="str">
        <f>+IF(O5860=1,VLOOKUP(A5860,Inconclusives2nd!$A$2:$R$1528,18,FALSE),"…")</f>
        <v>…</v>
      </c>
      <c r="S5860" s="86" t="str">
        <f>+IF($J5860=1,"Float U", IF($K5860=1,"Basket",IF($L5860=1,VLOOKUP($A5860,'One Var Missing'!$A$1:$O$1392,14,FALSE),IF('Base General'!$M5860=1,VLOOKUP('Base General'!$A5860,Outliers!$A$1:$K$272,11,FALSE),IF('Base General'!$O5860=1,'Base General'!$R5860,IF('Base General'!$N5860=1,'Base General'!$Q5860,'Base General'!$P5860))))))</f>
        <v>Fix2</v>
      </c>
      <c r="T5860" s="86" t="s">
        <v>8481</v>
      </c>
      <c r="U5860" s="86" t="str">
        <f t="shared" si="729"/>
        <v>Fix</v>
      </c>
      <c r="V5860" t="str">
        <f t="shared" si="730"/>
        <v>Fix</v>
      </c>
      <c r="W5860">
        <f t="shared" si="731"/>
        <v>1</v>
      </c>
      <c r="X5860">
        <f t="shared" si="732"/>
        <v>0</v>
      </c>
      <c r="Y5860">
        <f t="shared" si="733"/>
        <v>0</v>
      </c>
      <c r="Z5860">
        <f t="shared" si="734"/>
        <v>0</v>
      </c>
    </row>
    <row r="5861" spans="1:26" x14ac:dyDescent="0.2">
      <c r="A5861" t="s">
        <v>5845</v>
      </c>
      <c r="B5861" t="str">
        <f t="shared" si="728"/>
        <v>Panama</v>
      </c>
      <c r="C5861">
        <v>2005</v>
      </c>
      <c r="D5861">
        <v>0</v>
      </c>
      <c r="E5861">
        <v>0</v>
      </c>
      <c r="F5861" s="65">
        <v>5.2523848053965289E-2</v>
      </c>
      <c r="G5861">
        <f>+IFERROR(VLOOKUP($B5861,'Countries by Market Type'!$C$1:$D$39,2,FALSE),0)</f>
        <v>1</v>
      </c>
      <c r="H5861">
        <f>+IFERROR(VLOOKUP(B5861,'Countries by Market Type'!$A$1:$B$24,2,FALSE),0)</f>
        <v>0</v>
      </c>
      <c r="I5861">
        <f t="shared" si="735"/>
        <v>0</v>
      </c>
      <c r="J5861">
        <v>0</v>
      </c>
      <c r="K5861">
        <v>0</v>
      </c>
      <c r="L5861">
        <f>+IFERROR(VLOOKUP(A5861,'One Var Missing'!$A$1:$B$1392,2,FALSE),0)</f>
        <v>0</v>
      </c>
      <c r="M5861">
        <f>+IFERROR(VLOOKUP($A5861,Outliers!$A$1:$B$272,2,FALSE),0)</f>
        <v>0</v>
      </c>
      <c r="N5861">
        <f>+IFERROR(VLOOKUP(A5861,Base_round2!$A$1:$B$3387,2,FALSE),0)</f>
        <v>1</v>
      </c>
      <c r="O5861">
        <f>+IFERROR(VLOOKUP($A5861,Inconclusives2nd!$A$1:$B$1528,2,FALSE),0)</f>
        <v>1</v>
      </c>
      <c r="P5861" t="str">
        <f>+IF(AND($K5861=0,$L5861=0,$M5861=0),VLOOKUP('Base General'!$A5861,base_round1!$A$1:$I$6029,9,FALSE),"…")</f>
        <v>Inconclusives1</v>
      </c>
      <c r="Q5861" t="str">
        <f>+IF(N5861=1,VLOOKUP(A5861,Base_round2!$A$1:$L$3387,12,FALSE),"…")</f>
        <v>Inconclusives2</v>
      </c>
      <c r="R5861" t="str">
        <f>+IF(O5861=1,VLOOKUP(A5861,Inconclusives2nd!$A$2:$R$1528,18,FALSE),"…")</f>
        <v>Fix Ad Hoc</v>
      </c>
      <c r="S5861" s="86" t="str">
        <f>+IF($J5861=1,"Float U", IF($K5861=1,"Basket",IF($L5861=1,VLOOKUP($A5861,'One Var Missing'!$A$1:$O$1392,14,FALSE),IF('Base General'!$M5861=1,VLOOKUP('Base General'!$A5861,Outliers!$A$1:$K$272,11,FALSE),IF('Base General'!$O5861=1,'Base General'!$R5861,IF('Base General'!$N5861=1,'Base General'!$Q5861,'Base General'!$P5861))))))</f>
        <v>Fix Ad Hoc</v>
      </c>
      <c r="T5861" s="86" t="s">
        <v>8481</v>
      </c>
      <c r="U5861" s="86" t="str">
        <f t="shared" si="729"/>
        <v>Fix</v>
      </c>
      <c r="V5861" t="str">
        <f t="shared" si="730"/>
        <v>Fix</v>
      </c>
      <c r="W5861">
        <f t="shared" si="731"/>
        <v>1</v>
      </c>
      <c r="X5861">
        <f t="shared" si="732"/>
        <v>0</v>
      </c>
      <c r="Y5861">
        <f t="shared" si="733"/>
        <v>0</v>
      </c>
      <c r="Z5861">
        <f t="shared" si="734"/>
        <v>0</v>
      </c>
    </row>
    <row r="5862" spans="1:26" x14ac:dyDescent="0.2">
      <c r="A5862" t="s">
        <v>5846</v>
      </c>
      <c r="B5862" t="str">
        <f t="shared" si="728"/>
        <v>Panama</v>
      </c>
      <c r="C5862">
        <v>2006</v>
      </c>
      <c r="D5862">
        <v>0</v>
      </c>
      <c r="E5862">
        <v>0</v>
      </c>
      <c r="F5862" s="65">
        <v>0.19171295062173721</v>
      </c>
      <c r="G5862">
        <f>+IFERROR(VLOOKUP($B5862,'Countries by Market Type'!$C$1:$D$39,2,FALSE),0)</f>
        <v>1</v>
      </c>
      <c r="H5862">
        <f>+IFERROR(VLOOKUP(B5862,'Countries by Market Type'!$A$1:$B$24,2,FALSE),0)</f>
        <v>0</v>
      </c>
      <c r="I5862">
        <f t="shared" si="735"/>
        <v>0</v>
      </c>
      <c r="J5862">
        <v>0</v>
      </c>
      <c r="K5862">
        <v>0</v>
      </c>
      <c r="L5862">
        <f>+IFERROR(VLOOKUP(A5862,'One Var Missing'!$A$1:$B$1392,2,FALSE),0)</f>
        <v>0</v>
      </c>
      <c r="M5862">
        <f>+IFERROR(VLOOKUP($A5862,Outliers!$A$1:$B$272,2,FALSE),0)</f>
        <v>0</v>
      </c>
      <c r="N5862">
        <f>+IFERROR(VLOOKUP(A5862,Base_round2!$A$1:$B$3387,2,FALSE),0)</f>
        <v>0</v>
      </c>
      <c r="O5862">
        <f>+IFERROR(VLOOKUP($A5862,Inconclusives2nd!$A$1:$B$1528,2,FALSE),0)</f>
        <v>0</v>
      </c>
      <c r="P5862" t="str">
        <f>+IF(AND($K5862=0,$L5862=0,$M5862=0),VLOOKUP('Base General'!$A5862,base_round1!$A$1:$I$6029,9,FALSE),"…")</f>
        <v>Fix1</v>
      </c>
      <c r="Q5862" t="str">
        <f>+IF(N5862=1,VLOOKUP(A5862,Base_round2!$A$1:$L$3387,12,FALSE),"…")</f>
        <v>…</v>
      </c>
      <c r="R5862" t="str">
        <f>+IF(O5862=1,VLOOKUP(A5862,Inconclusives2nd!$A$2:$R$1528,18,FALSE),"…")</f>
        <v>…</v>
      </c>
      <c r="S5862" s="86" t="str">
        <f>+IF($J5862=1,"Float U", IF($K5862=1,"Basket",IF($L5862=1,VLOOKUP($A5862,'One Var Missing'!$A$1:$O$1392,14,FALSE),IF('Base General'!$M5862=1,VLOOKUP('Base General'!$A5862,Outliers!$A$1:$K$272,11,FALSE),IF('Base General'!$O5862=1,'Base General'!$R5862,IF('Base General'!$N5862=1,'Base General'!$Q5862,'Base General'!$P5862))))))</f>
        <v>Fix1</v>
      </c>
      <c r="T5862" s="86" t="s">
        <v>8481</v>
      </c>
      <c r="U5862" s="86" t="str">
        <f t="shared" si="729"/>
        <v>Fix</v>
      </c>
      <c r="V5862" t="str">
        <f t="shared" si="730"/>
        <v>Fix</v>
      </c>
      <c r="W5862">
        <f t="shared" si="731"/>
        <v>1</v>
      </c>
      <c r="X5862">
        <f t="shared" si="732"/>
        <v>0</v>
      </c>
      <c r="Y5862">
        <f t="shared" si="733"/>
        <v>0</v>
      </c>
      <c r="Z5862">
        <f t="shared" si="734"/>
        <v>0</v>
      </c>
    </row>
    <row r="5863" spans="1:26" x14ac:dyDescent="0.2">
      <c r="A5863" t="s">
        <v>5847</v>
      </c>
      <c r="B5863" t="str">
        <f t="shared" si="728"/>
        <v>Panama</v>
      </c>
      <c r="C5863">
        <v>2007</v>
      </c>
      <c r="D5863">
        <v>0</v>
      </c>
      <c r="E5863">
        <v>0</v>
      </c>
      <c r="F5863" s="65">
        <v>0.13068407862121831</v>
      </c>
      <c r="G5863">
        <f>+IFERROR(VLOOKUP($B5863,'Countries by Market Type'!$C$1:$D$39,2,FALSE),0)</f>
        <v>1</v>
      </c>
      <c r="H5863">
        <f>+IFERROR(VLOOKUP(B5863,'Countries by Market Type'!$A$1:$B$24,2,FALSE),0)</f>
        <v>0</v>
      </c>
      <c r="I5863">
        <f t="shared" si="735"/>
        <v>0</v>
      </c>
      <c r="J5863">
        <v>0</v>
      </c>
      <c r="K5863">
        <v>0</v>
      </c>
      <c r="L5863">
        <f>+IFERROR(VLOOKUP(A5863,'One Var Missing'!$A$1:$B$1392,2,FALSE),0)</f>
        <v>0</v>
      </c>
      <c r="M5863">
        <f>+IFERROR(VLOOKUP($A5863,Outliers!$A$1:$B$272,2,FALSE),0)</f>
        <v>0</v>
      </c>
      <c r="N5863">
        <f>+IFERROR(VLOOKUP(A5863,Base_round2!$A$1:$B$3387,2,FALSE),0)</f>
        <v>0</v>
      </c>
      <c r="O5863">
        <f>+IFERROR(VLOOKUP($A5863,Inconclusives2nd!$A$1:$B$1528,2,FALSE),0)</f>
        <v>0</v>
      </c>
      <c r="P5863" t="str">
        <f>+IF(AND($K5863=0,$L5863=0,$M5863=0),VLOOKUP('Base General'!$A5863,base_round1!$A$1:$I$6029,9,FALSE),"…")</f>
        <v>Fix1</v>
      </c>
      <c r="Q5863" t="str">
        <f>+IF(N5863=1,VLOOKUP(A5863,Base_round2!$A$1:$L$3387,12,FALSE),"…")</f>
        <v>…</v>
      </c>
      <c r="R5863" t="str">
        <f>+IF(O5863=1,VLOOKUP(A5863,Inconclusives2nd!$A$2:$R$1528,18,FALSE),"…")</f>
        <v>…</v>
      </c>
      <c r="S5863" s="86" t="str">
        <f>+IF($J5863=1,"Float U", IF($K5863=1,"Basket",IF($L5863=1,VLOOKUP($A5863,'One Var Missing'!$A$1:$O$1392,14,FALSE),IF('Base General'!$M5863=1,VLOOKUP('Base General'!$A5863,Outliers!$A$1:$K$272,11,FALSE),IF('Base General'!$O5863=1,'Base General'!$R5863,IF('Base General'!$N5863=1,'Base General'!$Q5863,'Base General'!$P5863))))))</f>
        <v>Fix1</v>
      </c>
      <c r="T5863" s="86" t="s">
        <v>8481</v>
      </c>
      <c r="U5863" s="86" t="str">
        <f t="shared" si="729"/>
        <v>Fix</v>
      </c>
      <c r="V5863" t="str">
        <f t="shared" si="730"/>
        <v>Fix</v>
      </c>
      <c r="W5863">
        <f t="shared" si="731"/>
        <v>1</v>
      </c>
      <c r="X5863">
        <f t="shared" si="732"/>
        <v>0</v>
      </c>
      <c r="Y5863">
        <f t="shared" si="733"/>
        <v>0</v>
      </c>
      <c r="Z5863">
        <f t="shared" si="734"/>
        <v>0</v>
      </c>
    </row>
    <row r="5864" spans="1:26" x14ac:dyDescent="0.2">
      <c r="A5864" t="s">
        <v>5848</v>
      </c>
      <c r="B5864" t="str">
        <f t="shared" si="728"/>
        <v>Panama</v>
      </c>
      <c r="C5864">
        <v>2008</v>
      </c>
      <c r="D5864">
        <v>0</v>
      </c>
      <c r="E5864">
        <v>0</v>
      </c>
      <c r="F5864" s="65">
        <v>0.1383605931051459</v>
      </c>
      <c r="G5864">
        <f>+IFERROR(VLOOKUP($B5864,'Countries by Market Type'!$C$1:$D$39,2,FALSE),0)</f>
        <v>1</v>
      </c>
      <c r="H5864">
        <f>+IFERROR(VLOOKUP(B5864,'Countries by Market Type'!$A$1:$B$24,2,FALSE),0)</f>
        <v>0</v>
      </c>
      <c r="I5864">
        <f t="shared" si="735"/>
        <v>0</v>
      </c>
      <c r="J5864">
        <v>0</v>
      </c>
      <c r="K5864">
        <v>0</v>
      </c>
      <c r="L5864">
        <f>+IFERROR(VLOOKUP(A5864,'One Var Missing'!$A$1:$B$1392,2,FALSE),0)</f>
        <v>0</v>
      </c>
      <c r="M5864">
        <f>+IFERROR(VLOOKUP($A5864,Outliers!$A$1:$B$272,2,FALSE),0)</f>
        <v>0</v>
      </c>
      <c r="N5864">
        <f>+IFERROR(VLOOKUP(A5864,Base_round2!$A$1:$B$3387,2,FALSE),0)</f>
        <v>0</v>
      </c>
      <c r="O5864">
        <f>+IFERROR(VLOOKUP($A5864,Inconclusives2nd!$A$1:$B$1528,2,FALSE),0)</f>
        <v>0</v>
      </c>
      <c r="P5864" t="str">
        <f>+IF(AND($K5864=0,$L5864=0,$M5864=0),VLOOKUP('Base General'!$A5864,base_round1!$A$1:$I$6029,9,FALSE),"…")</f>
        <v>Fix1</v>
      </c>
      <c r="Q5864" t="str">
        <f>+IF(N5864=1,VLOOKUP(A5864,Base_round2!$A$1:$L$3387,12,FALSE),"…")</f>
        <v>…</v>
      </c>
      <c r="R5864" t="str">
        <f>+IF(O5864=1,VLOOKUP(A5864,Inconclusives2nd!$A$2:$R$1528,18,FALSE),"…")</f>
        <v>…</v>
      </c>
      <c r="S5864" s="86" t="str">
        <f>+IF($J5864=1,"Float U", IF($K5864=1,"Basket",IF($L5864=1,VLOOKUP($A5864,'One Var Missing'!$A$1:$O$1392,14,FALSE),IF('Base General'!$M5864=1,VLOOKUP('Base General'!$A5864,Outliers!$A$1:$K$272,11,FALSE),IF('Base General'!$O5864=1,'Base General'!$R5864,IF('Base General'!$N5864=1,'Base General'!$Q5864,'Base General'!$P5864))))))</f>
        <v>Fix1</v>
      </c>
      <c r="T5864" s="86" t="s">
        <v>8481</v>
      </c>
      <c r="U5864" s="86" t="str">
        <f t="shared" si="729"/>
        <v>Fix</v>
      </c>
      <c r="V5864" t="str">
        <f t="shared" si="730"/>
        <v>Fix</v>
      </c>
      <c r="W5864">
        <f t="shared" si="731"/>
        <v>1</v>
      </c>
      <c r="X5864">
        <f t="shared" si="732"/>
        <v>0</v>
      </c>
      <c r="Y5864">
        <f t="shared" si="733"/>
        <v>0</v>
      </c>
      <c r="Z5864">
        <f t="shared" si="734"/>
        <v>0</v>
      </c>
    </row>
    <row r="5865" spans="1:26" x14ac:dyDescent="0.2">
      <c r="A5865" t="s">
        <v>5849</v>
      </c>
      <c r="B5865" t="str">
        <f t="shared" si="728"/>
        <v>Panama</v>
      </c>
      <c r="C5865">
        <v>2009</v>
      </c>
      <c r="D5865">
        <v>0</v>
      </c>
      <c r="E5865">
        <v>0</v>
      </c>
      <c r="F5865" s="65">
        <v>9.6273023012006409E-2</v>
      </c>
      <c r="G5865">
        <f>+IFERROR(VLOOKUP($B5865,'Countries by Market Type'!$C$1:$D$39,2,FALSE),0)</f>
        <v>1</v>
      </c>
      <c r="H5865">
        <f>+IFERROR(VLOOKUP(B5865,'Countries by Market Type'!$A$1:$B$24,2,FALSE),0)</f>
        <v>0</v>
      </c>
      <c r="I5865">
        <f t="shared" si="735"/>
        <v>0</v>
      </c>
      <c r="J5865">
        <v>0</v>
      </c>
      <c r="K5865">
        <v>0</v>
      </c>
      <c r="L5865">
        <f>+IFERROR(VLOOKUP(A5865,'One Var Missing'!$A$1:$B$1392,2,FALSE),0)</f>
        <v>0</v>
      </c>
      <c r="M5865">
        <f>+IFERROR(VLOOKUP($A5865,Outliers!$A$1:$B$272,2,FALSE),0)</f>
        <v>0</v>
      </c>
      <c r="N5865">
        <f>+IFERROR(VLOOKUP(A5865,Base_round2!$A$1:$B$3387,2,FALSE),0)</f>
        <v>1</v>
      </c>
      <c r="O5865">
        <f>+IFERROR(VLOOKUP($A5865,Inconclusives2nd!$A$1:$B$1528,2,FALSE),0)</f>
        <v>0</v>
      </c>
      <c r="P5865" t="str">
        <f>+IF(AND($K5865=0,$L5865=0,$M5865=0),VLOOKUP('Base General'!$A5865,base_round1!$A$1:$I$6029,9,FALSE),"…")</f>
        <v>Inconclusives1</v>
      </c>
      <c r="Q5865" t="str">
        <f>+IF(N5865=1,VLOOKUP(A5865,Base_round2!$A$1:$L$3387,12,FALSE),"…")</f>
        <v>Fix2</v>
      </c>
      <c r="R5865" t="str">
        <f>+IF(O5865=1,VLOOKUP(A5865,Inconclusives2nd!$A$2:$R$1528,18,FALSE),"…")</f>
        <v>…</v>
      </c>
      <c r="S5865" s="86" t="str">
        <f>+IF($J5865=1,"Float U", IF($K5865=1,"Basket",IF($L5865=1,VLOOKUP($A5865,'One Var Missing'!$A$1:$O$1392,14,FALSE),IF('Base General'!$M5865=1,VLOOKUP('Base General'!$A5865,Outliers!$A$1:$K$272,11,FALSE),IF('Base General'!$O5865=1,'Base General'!$R5865,IF('Base General'!$N5865=1,'Base General'!$Q5865,'Base General'!$P5865))))))</f>
        <v>Fix2</v>
      </c>
      <c r="T5865" s="86" t="s">
        <v>8481</v>
      </c>
      <c r="U5865" s="86" t="str">
        <f t="shared" si="729"/>
        <v>Fix</v>
      </c>
      <c r="V5865" t="str">
        <f t="shared" si="730"/>
        <v>Fix</v>
      </c>
      <c r="W5865">
        <f t="shared" si="731"/>
        <v>1</v>
      </c>
      <c r="X5865">
        <f t="shared" si="732"/>
        <v>0</v>
      </c>
      <c r="Y5865">
        <f t="shared" si="733"/>
        <v>0</v>
      </c>
      <c r="Z5865">
        <f t="shared" si="734"/>
        <v>0</v>
      </c>
    </row>
    <row r="5866" spans="1:26" x14ac:dyDescent="0.2">
      <c r="A5866" t="s">
        <v>5850</v>
      </c>
      <c r="B5866" t="str">
        <f t="shared" si="728"/>
        <v>Panama</v>
      </c>
      <c r="C5866">
        <v>2010</v>
      </c>
      <c r="D5866">
        <v>0</v>
      </c>
      <c r="E5866">
        <v>0</v>
      </c>
      <c r="F5866" s="65">
        <v>0.10760652380478571</v>
      </c>
      <c r="G5866">
        <f>+IFERROR(VLOOKUP($B5866,'Countries by Market Type'!$C$1:$D$39,2,FALSE),0)</f>
        <v>1</v>
      </c>
      <c r="H5866">
        <f>+IFERROR(VLOOKUP(B5866,'Countries by Market Type'!$A$1:$B$24,2,FALSE),0)</f>
        <v>0</v>
      </c>
      <c r="I5866">
        <f t="shared" si="735"/>
        <v>0</v>
      </c>
      <c r="J5866">
        <v>0</v>
      </c>
      <c r="K5866">
        <v>0</v>
      </c>
      <c r="L5866">
        <f>+IFERROR(VLOOKUP(A5866,'One Var Missing'!$A$1:$B$1392,2,FALSE),0)</f>
        <v>0</v>
      </c>
      <c r="M5866">
        <f>+IFERROR(VLOOKUP($A5866,Outliers!$A$1:$B$272,2,FALSE),0)</f>
        <v>0</v>
      </c>
      <c r="N5866">
        <f>+IFERROR(VLOOKUP(A5866,Base_round2!$A$1:$B$3387,2,FALSE),0)</f>
        <v>1</v>
      </c>
      <c r="O5866">
        <f>+IFERROR(VLOOKUP($A5866,Inconclusives2nd!$A$1:$B$1528,2,FALSE),0)</f>
        <v>0</v>
      </c>
      <c r="P5866" t="str">
        <f>+IF(AND($K5866=0,$L5866=0,$M5866=0),VLOOKUP('Base General'!$A5866,base_round1!$A$1:$I$6029,9,FALSE),"…")</f>
        <v>Inconclusives1</v>
      </c>
      <c r="Q5866" t="str">
        <f>+IF(N5866=1,VLOOKUP(A5866,Base_round2!$A$1:$L$3387,12,FALSE),"…")</f>
        <v>Fix2</v>
      </c>
      <c r="R5866" t="str">
        <f>+IF(O5866=1,VLOOKUP(A5866,Inconclusives2nd!$A$2:$R$1528,18,FALSE),"…")</f>
        <v>…</v>
      </c>
      <c r="S5866" s="86" t="str">
        <f>+IF($J5866=1,"Float U", IF($K5866=1,"Basket",IF($L5866=1,VLOOKUP($A5866,'One Var Missing'!$A$1:$O$1392,14,FALSE),IF('Base General'!$M5866=1,VLOOKUP('Base General'!$A5866,Outliers!$A$1:$K$272,11,FALSE),IF('Base General'!$O5866=1,'Base General'!$R5866,IF('Base General'!$N5866=1,'Base General'!$Q5866,'Base General'!$P5866))))))</f>
        <v>Fix2</v>
      </c>
      <c r="T5866" s="86" t="s">
        <v>8481</v>
      </c>
      <c r="U5866" s="86" t="str">
        <f t="shared" si="729"/>
        <v>Fix</v>
      </c>
      <c r="V5866" t="str">
        <f t="shared" si="730"/>
        <v>Fix</v>
      </c>
      <c r="W5866">
        <f t="shared" si="731"/>
        <v>1</v>
      </c>
      <c r="X5866">
        <f t="shared" si="732"/>
        <v>0</v>
      </c>
      <c r="Y5866">
        <f t="shared" si="733"/>
        <v>0</v>
      </c>
      <c r="Z5866">
        <f t="shared" si="734"/>
        <v>0</v>
      </c>
    </row>
    <row r="5867" spans="1:26" x14ac:dyDescent="0.2">
      <c r="A5867" t="s">
        <v>5851</v>
      </c>
      <c r="B5867" t="str">
        <f t="shared" si="728"/>
        <v>Panama</v>
      </c>
      <c r="C5867">
        <v>2011</v>
      </c>
      <c r="D5867">
        <v>0</v>
      </c>
      <c r="E5867">
        <v>0</v>
      </c>
      <c r="F5867" s="65">
        <v>8.6849514026082361E-2</v>
      </c>
      <c r="G5867">
        <f>+IFERROR(VLOOKUP($B5867,'Countries by Market Type'!$C$1:$D$39,2,FALSE),0)</f>
        <v>1</v>
      </c>
      <c r="H5867">
        <f>+IFERROR(VLOOKUP(B5867,'Countries by Market Type'!$A$1:$B$24,2,FALSE),0)</f>
        <v>0</v>
      </c>
      <c r="I5867">
        <f t="shared" si="735"/>
        <v>0</v>
      </c>
      <c r="J5867">
        <v>0</v>
      </c>
      <c r="K5867">
        <v>0</v>
      </c>
      <c r="L5867">
        <f>+IFERROR(VLOOKUP(A5867,'One Var Missing'!$A$1:$B$1392,2,FALSE),0)</f>
        <v>0</v>
      </c>
      <c r="M5867">
        <f>+IFERROR(VLOOKUP($A5867,Outliers!$A$1:$B$272,2,FALSE),0)</f>
        <v>0</v>
      </c>
      <c r="N5867">
        <f>+IFERROR(VLOOKUP(A5867,Base_round2!$A$1:$B$3387,2,FALSE),0)</f>
        <v>1</v>
      </c>
      <c r="O5867">
        <f>+IFERROR(VLOOKUP($A5867,Inconclusives2nd!$A$1:$B$1528,2,FALSE),0)</f>
        <v>0</v>
      </c>
      <c r="P5867" t="str">
        <f>+IF(AND($K5867=0,$L5867=0,$M5867=0),VLOOKUP('Base General'!$A5867,base_round1!$A$1:$I$6029,9,FALSE),"…")</f>
        <v>Inconclusives1</v>
      </c>
      <c r="Q5867" t="str">
        <f>+IF(N5867=1,VLOOKUP(A5867,Base_round2!$A$1:$L$3387,12,FALSE),"…")</f>
        <v>Fix2</v>
      </c>
      <c r="R5867" t="str">
        <f>+IF(O5867=1,VLOOKUP(A5867,Inconclusives2nd!$A$2:$R$1528,18,FALSE),"…")</f>
        <v>…</v>
      </c>
      <c r="S5867" s="86" t="str">
        <f>+IF($J5867=1,"Float U", IF($K5867=1,"Basket",IF($L5867=1,VLOOKUP($A5867,'One Var Missing'!$A$1:$O$1392,14,FALSE),IF('Base General'!$M5867=1,VLOOKUP('Base General'!$A5867,Outliers!$A$1:$K$272,11,FALSE),IF('Base General'!$O5867=1,'Base General'!$R5867,IF('Base General'!$N5867=1,'Base General'!$Q5867,'Base General'!$P5867))))))</f>
        <v>Fix2</v>
      </c>
      <c r="T5867" s="86" t="s">
        <v>8481</v>
      </c>
      <c r="U5867" s="86" t="str">
        <f t="shared" si="729"/>
        <v>Fix</v>
      </c>
      <c r="V5867" t="str">
        <f t="shared" si="730"/>
        <v>Fix</v>
      </c>
      <c r="W5867">
        <f t="shared" si="731"/>
        <v>1</v>
      </c>
      <c r="X5867">
        <f t="shared" si="732"/>
        <v>0</v>
      </c>
      <c r="Y5867">
        <f t="shared" si="733"/>
        <v>0</v>
      </c>
      <c r="Z5867">
        <f t="shared" si="734"/>
        <v>0</v>
      </c>
    </row>
    <row r="5868" spans="1:26" x14ac:dyDescent="0.2">
      <c r="A5868" t="s">
        <v>5852</v>
      </c>
      <c r="B5868" t="str">
        <f t="shared" si="728"/>
        <v>Panama</v>
      </c>
      <c r="C5868">
        <v>2012</v>
      </c>
      <c r="D5868">
        <v>0</v>
      </c>
      <c r="E5868">
        <v>0</v>
      </c>
      <c r="F5868" s="65">
        <v>0.15576013013819759</v>
      </c>
      <c r="G5868">
        <f>+IFERROR(VLOOKUP($B5868,'Countries by Market Type'!$C$1:$D$39,2,FALSE),0)</f>
        <v>1</v>
      </c>
      <c r="H5868">
        <f>+IFERROR(VLOOKUP(B5868,'Countries by Market Type'!$A$1:$B$24,2,FALSE),0)</f>
        <v>0</v>
      </c>
      <c r="I5868">
        <f t="shared" si="735"/>
        <v>0</v>
      </c>
      <c r="J5868">
        <v>0</v>
      </c>
      <c r="K5868">
        <v>0</v>
      </c>
      <c r="L5868">
        <f>+IFERROR(VLOOKUP(A5868,'One Var Missing'!$A$1:$B$1392,2,FALSE),0)</f>
        <v>0</v>
      </c>
      <c r="M5868">
        <f>+IFERROR(VLOOKUP($A5868,Outliers!$A$1:$B$272,2,FALSE),0)</f>
        <v>0</v>
      </c>
      <c r="N5868">
        <f>+IFERROR(VLOOKUP(A5868,Base_round2!$A$1:$B$3387,2,FALSE),0)</f>
        <v>0</v>
      </c>
      <c r="O5868">
        <f>+IFERROR(VLOOKUP($A5868,Inconclusives2nd!$A$1:$B$1528,2,FALSE),0)</f>
        <v>0</v>
      </c>
      <c r="P5868" t="str">
        <f>+IF(AND($K5868=0,$L5868=0,$M5868=0),VLOOKUP('Base General'!$A5868,base_round1!$A$1:$I$6029,9,FALSE),"…")</f>
        <v>Fix1</v>
      </c>
      <c r="Q5868" t="str">
        <f>+IF(N5868=1,VLOOKUP(A5868,Base_round2!$A$1:$L$3387,12,FALSE),"…")</f>
        <v>…</v>
      </c>
      <c r="R5868" t="str">
        <f>+IF(O5868=1,VLOOKUP(A5868,Inconclusives2nd!$A$2:$R$1528,18,FALSE),"…")</f>
        <v>…</v>
      </c>
      <c r="S5868" s="86" t="str">
        <f>+IF($J5868=1,"Float U", IF($K5868=1,"Basket",IF($L5868=1,VLOOKUP($A5868,'One Var Missing'!$A$1:$O$1392,14,FALSE),IF('Base General'!$M5868=1,VLOOKUP('Base General'!$A5868,Outliers!$A$1:$K$272,11,FALSE),IF('Base General'!$O5868=1,'Base General'!$R5868,IF('Base General'!$N5868=1,'Base General'!$Q5868,'Base General'!$P5868))))))</f>
        <v>Fix1</v>
      </c>
      <c r="T5868" s="86" t="s">
        <v>8481</v>
      </c>
      <c r="U5868" s="86" t="str">
        <f t="shared" si="729"/>
        <v>Fix</v>
      </c>
      <c r="V5868" t="str">
        <f t="shared" si="730"/>
        <v>Fix</v>
      </c>
      <c r="W5868">
        <f t="shared" si="731"/>
        <v>1</v>
      </c>
      <c r="X5868">
        <f t="shared" si="732"/>
        <v>0</v>
      </c>
      <c r="Y5868">
        <f t="shared" si="733"/>
        <v>0</v>
      </c>
      <c r="Z5868">
        <f t="shared" si="734"/>
        <v>0</v>
      </c>
    </row>
    <row r="5869" spans="1:26" x14ac:dyDescent="0.2">
      <c r="A5869" t="s">
        <v>5853</v>
      </c>
      <c r="B5869" t="str">
        <f t="shared" si="728"/>
        <v>Panama</v>
      </c>
      <c r="C5869">
        <v>2013</v>
      </c>
      <c r="D5869">
        <v>0</v>
      </c>
      <c r="E5869">
        <v>0</v>
      </c>
      <c r="F5869" s="65">
        <v>0.15026409004763661</v>
      </c>
      <c r="G5869">
        <f>+IFERROR(VLOOKUP($B5869,'Countries by Market Type'!$C$1:$D$39,2,FALSE),0)</f>
        <v>1</v>
      </c>
      <c r="H5869">
        <f>+IFERROR(VLOOKUP(B5869,'Countries by Market Type'!$A$1:$B$24,2,FALSE),0)</f>
        <v>0</v>
      </c>
      <c r="I5869">
        <f t="shared" si="735"/>
        <v>0</v>
      </c>
      <c r="J5869">
        <v>0</v>
      </c>
      <c r="K5869">
        <v>0</v>
      </c>
      <c r="L5869">
        <f>+IFERROR(VLOOKUP(A5869,'One Var Missing'!$A$1:$B$1392,2,FALSE),0)</f>
        <v>0</v>
      </c>
      <c r="M5869">
        <f>+IFERROR(VLOOKUP($A5869,Outliers!$A$1:$B$272,2,FALSE),0)</f>
        <v>0</v>
      </c>
      <c r="N5869">
        <f>+IFERROR(VLOOKUP(A5869,Base_round2!$A$1:$B$3387,2,FALSE),0)</f>
        <v>0</v>
      </c>
      <c r="O5869">
        <f>+IFERROR(VLOOKUP($A5869,Inconclusives2nd!$A$1:$B$1528,2,FALSE),0)</f>
        <v>0</v>
      </c>
      <c r="P5869" t="str">
        <f>+IF(AND($K5869=0,$L5869=0,$M5869=0),VLOOKUP('Base General'!$A5869,base_round1!$A$1:$I$6029,9,FALSE),"…")</f>
        <v>Fix1</v>
      </c>
      <c r="Q5869" t="str">
        <f>+IF(N5869=1,VLOOKUP(A5869,Base_round2!$A$1:$L$3387,12,FALSE),"…")</f>
        <v>…</v>
      </c>
      <c r="R5869" t="str">
        <f>+IF(O5869=1,VLOOKUP(A5869,Inconclusives2nd!$A$2:$R$1528,18,FALSE),"…")</f>
        <v>…</v>
      </c>
      <c r="S5869" s="86" t="str">
        <f>+IF($J5869=1,"Float U", IF($K5869=1,"Basket",IF($L5869=1,VLOOKUP($A5869,'One Var Missing'!$A$1:$O$1392,14,FALSE),IF('Base General'!$M5869=1,VLOOKUP('Base General'!$A5869,Outliers!$A$1:$K$272,11,FALSE),IF('Base General'!$O5869=1,'Base General'!$R5869,IF('Base General'!$N5869=1,'Base General'!$Q5869,'Base General'!$P5869))))))</f>
        <v>Fix1</v>
      </c>
      <c r="T5869" s="86" t="s">
        <v>8481</v>
      </c>
      <c r="U5869" s="86" t="str">
        <f t="shared" si="729"/>
        <v>Fix</v>
      </c>
      <c r="V5869" t="str">
        <f t="shared" si="730"/>
        <v>Fix</v>
      </c>
      <c r="W5869">
        <f t="shared" si="731"/>
        <v>1</v>
      </c>
      <c r="X5869">
        <f t="shared" si="732"/>
        <v>0</v>
      </c>
      <c r="Y5869">
        <f t="shared" si="733"/>
        <v>0</v>
      </c>
      <c r="Z5869">
        <f t="shared" si="734"/>
        <v>0</v>
      </c>
    </row>
    <row r="5870" spans="1:26" x14ac:dyDescent="0.2">
      <c r="A5870" t="s">
        <v>5854</v>
      </c>
      <c r="B5870" t="str">
        <f t="shared" si="728"/>
        <v>Panama</v>
      </c>
      <c r="C5870">
        <v>2014</v>
      </c>
      <c r="D5870">
        <v>0</v>
      </c>
      <c r="E5870">
        <v>0</v>
      </c>
      <c r="F5870" s="65">
        <v>0.10030817688269481</v>
      </c>
      <c r="G5870">
        <f>+IFERROR(VLOOKUP($B5870,'Countries by Market Type'!$C$1:$D$39,2,FALSE),0)</f>
        <v>1</v>
      </c>
      <c r="H5870">
        <f>+IFERROR(VLOOKUP(B5870,'Countries by Market Type'!$A$1:$B$24,2,FALSE),0)</f>
        <v>0</v>
      </c>
      <c r="I5870">
        <f t="shared" si="735"/>
        <v>0</v>
      </c>
      <c r="J5870">
        <v>0</v>
      </c>
      <c r="K5870">
        <v>0</v>
      </c>
      <c r="L5870">
        <f>+IFERROR(VLOOKUP(A5870,'One Var Missing'!$A$1:$B$1392,2,FALSE),0)</f>
        <v>0</v>
      </c>
      <c r="M5870">
        <f>+IFERROR(VLOOKUP($A5870,Outliers!$A$1:$B$272,2,FALSE),0)</f>
        <v>0</v>
      </c>
      <c r="N5870">
        <f>+IFERROR(VLOOKUP(A5870,Base_round2!$A$1:$B$3387,2,FALSE),0)</f>
        <v>1</v>
      </c>
      <c r="O5870">
        <f>+IFERROR(VLOOKUP($A5870,Inconclusives2nd!$A$1:$B$1528,2,FALSE),0)</f>
        <v>0</v>
      </c>
      <c r="P5870" t="str">
        <f>+IF(AND($K5870=0,$L5870=0,$M5870=0),VLOOKUP('Base General'!$A5870,base_round1!$A$1:$I$6029,9,FALSE),"…")</f>
        <v>Inconclusives1</v>
      </c>
      <c r="Q5870" t="str">
        <f>+IF(N5870=1,VLOOKUP(A5870,Base_round2!$A$1:$L$3387,12,FALSE),"…")</f>
        <v>Fix2</v>
      </c>
      <c r="R5870" t="str">
        <f>+IF(O5870=1,VLOOKUP(A5870,Inconclusives2nd!$A$2:$R$1528,18,FALSE),"…")</f>
        <v>…</v>
      </c>
      <c r="S5870" s="86" t="str">
        <f>+IF($J5870=1,"Float U", IF($K5870=1,"Basket",IF($L5870=1,VLOOKUP($A5870,'One Var Missing'!$A$1:$O$1392,14,FALSE),IF('Base General'!$M5870=1,VLOOKUP('Base General'!$A5870,Outliers!$A$1:$K$272,11,FALSE),IF('Base General'!$O5870=1,'Base General'!$R5870,IF('Base General'!$N5870=1,'Base General'!$Q5870,'Base General'!$P5870))))))</f>
        <v>Fix2</v>
      </c>
      <c r="T5870" s="86" t="s">
        <v>8481</v>
      </c>
      <c r="U5870" s="86" t="str">
        <f t="shared" si="729"/>
        <v>Fix</v>
      </c>
      <c r="V5870" t="str">
        <f t="shared" si="730"/>
        <v>Fix</v>
      </c>
      <c r="W5870">
        <f t="shared" si="731"/>
        <v>1</v>
      </c>
      <c r="X5870">
        <f t="shared" si="732"/>
        <v>0</v>
      </c>
      <c r="Y5870">
        <f t="shared" si="733"/>
        <v>0</v>
      </c>
      <c r="Z5870">
        <f t="shared" si="734"/>
        <v>0</v>
      </c>
    </row>
    <row r="5871" spans="1:26" x14ac:dyDescent="0.2">
      <c r="A5871" t="s">
        <v>5855</v>
      </c>
      <c r="B5871" t="str">
        <f t="shared" si="728"/>
        <v>Panama</v>
      </c>
      <c r="C5871">
        <v>2015</v>
      </c>
      <c r="D5871">
        <v>0</v>
      </c>
      <c r="E5871">
        <v>0</v>
      </c>
      <c r="F5871" s="65">
        <v>9.8083099952403163E-2</v>
      </c>
      <c r="G5871">
        <f>+IFERROR(VLOOKUP($B5871,'Countries by Market Type'!$C$1:$D$39,2,FALSE),0)</f>
        <v>1</v>
      </c>
      <c r="H5871">
        <f>+IFERROR(VLOOKUP(B5871,'Countries by Market Type'!$A$1:$B$24,2,FALSE),0)</f>
        <v>0</v>
      </c>
      <c r="I5871">
        <f t="shared" si="735"/>
        <v>0</v>
      </c>
      <c r="J5871">
        <v>0</v>
      </c>
      <c r="K5871">
        <v>0</v>
      </c>
      <c r="L5871">
        <f>+IFERROR(VLOOKUP(A5871,'One Var Missing'!$A$1:$B$1392,2,FALSE),0)</f>
        <v>0</v>
      </c>
      <c r="M5871">
        <f>+IFERROR(VLOOKUP($A5871,Outliers!$A$1:$B$272,2,FALSE),0)</f>
        <v>0</v>
      </c>
      <c r="N5871">
        <f>+IFERROR(VLOOKUP(A5871,Base_round2!$A$1:$B$3387,2,FALSE),0)</f>
        <v>1</v>
      </c>
      <c r="O5871">
        <f>+IFERROR(VLOOKUP($A5871,Inconclusives2nd!$A$1:$B$1528,2,FALSE),0)</f>
        <v>0</v>
      </c>
      <c r="P5871" t="str">
        <f>+IF(AND($K5871=0,$L5871=0,$M5871=0),VLOOKUP('Base General'!$A5871,base_round1!$A$1:$I$6029,9,FALSE),"…")</f>
        <v>Inconclusives1</v>
      </c>
      <c r="Q5871" t="str">
        <f>+IF(N5871=1,VLOOKUP(A5871,Base_round2!$A$1:$L$3387,12,FALSE),"…")</f>
        <v>Fix2</v>
      </c>
      <c r="R5871" t="str">
        <f>+IF(O5871=1,VLOOKUP(A5871,Inconclusives2nd!$A$2:$R$1528,18,FALSE),"…")</f>
        <v>…</v>
      </c>
      <c r="S5871" s="86" t="str">
        <f>+IF($J5871=1,"Float U", IF($K5871=1,"Basket",IF($L5871=1,VLOOKUP($A5871,'One Var Missing'!$A$1:$O$1392,14,FALSE),IF('Base General'!$M5871=1,VLOOKUP('Base General'!$A5871,Outliers!$A$1:$K$272,11,FALSE),IF('Base General'!$O5871=1,'Base General'!$R5871,IF('Base General'!$N5871=1,'Base General'!$Q5871,'Base General'!$P5871))))))</f>
        <v>Fix2</v>
      </c>
      <c r="T5871" s="86" t="s">
        <v>8481</v>
      </c>
      <c r="U5871" s="86" t="str">
        <f t="shared" si="729"/>
        <v>Fix</v>
      </c>
      <c r="V5871" t="str">
        <f t="shared" si="730"/>
        <v>Fix</v>
      </c>
      <c r="W5871">
        <f t="shared" si="731"/>
        <v>1</v>
      </c>
      <c r="X5871">
        <f t="shared" si="732"/>
        <v>0</v>
      </c>
      <c r="Y5871">
        <f t="shared" si="733"/>
        <v>0</v>
      </c>
      <c r="Z5871">
        <f t="shared" si="734"/>
        <v>0</v>
      </c>
    </row>
    <row r="5872" spans="1:26" x14ac:dyDescent="0.2">
      <c r="A5872" t="s">
        <v>5856</v>
      </c>
      <c r="B5872" t="str">
        <f t="shared" si="728"/>
        <v>Panama</v>
      </c>
      <c r="C5872">
        <v>2016</v>
      </c>
      <c r="D5872">
        <v>0</v>
      </c>
      <c r="E5872">
        <v>0</v>
      </c>
      <c r="F5872" s="65">
        <v>6.058454967504822E-2</v>
      </c>
      <c r="G5872">
        <f>+IFERROR(VLOOKUP($B5872,'Countries by Market Type'!$C$1:$D$39,2,FALSE),0)</f>
        <v>1</v>
      </c>
      <c r="H5872">
        <f>+IFERROR(VLOOKUP(B5872,'Countries by Market Type'!$A$1:$B$24,2,FALSE),0)</f>
        <v>0</v>
      </c>
      <c r="I5872">
        <f t="shared" si="735"/>
        <v>0</v>
      </c>
      <c r="J5872">
        <v>0</v>
      </c>
      <c r="K5872">
        <v>0</v>
      </c>
      <c r="L5872">
        <f>+IFERROR(VLOOKUP(A5872,'One Var Missing'!$A$1:$B$1392,2,FALSE),0)</f>
        <v>0</v>
      </c>
      <c r="M5872">
        <f>+IFERROR(VLOOKUP($A5872,Outliers!$A$1:$B$272,2,FALSE),0)</f>
        <v>0</v>
      </c>
      <c r="N5872">
        <f>+IFERROR(VLOOKUP(A5872,Base_round2!$A$1:$B$3387,2,FALSE),0)</f>
        <v>1</v>
      </c>
      <c r="O5872">
        <f>+IFERROR(VLOOKUP($A5872,Inconclusives2nd!$A$1:$B$1528,2,FALSE),0)</f>
        <v>1</v>
      </c>
      <c r="P5872" t="str">
        <f>+IF(AND($K5872=0,$L5872=0,$M5872=0),VLOOKUP('Base General'!$A5872,base_round1!$A$1:$I$6029,9,FALSE),"…")</f>
        <v>Inconclusives1</v>
      </c>
      <c r="Q5872" t="str">
        <f>+IF(N5872=1,VLOOKUP(A5872,Base_round2!$A$1:$L$3387,12,FALSE),"…")</f>
        <v>Inconclusives2</v>
      </c>
      <c r="R5872" t="str">
        <f>+IF(O5872=1,VLOOKUP(A5872,Inconclusives2nd!$A$2:$R$1528,18,FALSE),"…")</f>
        <v>Fix Ad Hoc</v>
      </c>
      <c r="S5872" s="86" t="str">
        <f>+IF($J5872=1,"Float U", IF($K5872=1,"Basket",IF($L5872=1,VLOOKUP($A5872,'One Var Missing'!$A$1:$O$1392,14,FALSE),IF('Base General'!$M5872=1,VLOOKUP('Base General'!$A5872,Outliers!$A$1:$K$272,11,FALSE),IF('Base General'!$O5872=1,'Base General'!$R5872,IF('Base General'!$N5872=1,'Base General'!$Q5872,'Base General'!$P5872))))))</f>
        <v>Fix Ad Hoc</v>
      </c>
      <c r="T5872" s="86" t="s">
        <v>8481</v>
      </c>
      <c r="U5872" s="86" t="str">
        <f t="shared" si="729"/>
        <v>Fix</v>
      </c>
      <c r="V5872" t="str">
        <f t="shared" si="730"/>
        <v>Fix</v>
      </c>
      <c r="W5872">
        <f t="shared" si="731"/>
        <v>1</v>
      </c>
      <c r="X5872">
        <f t="shared" si="732"/>
        <v>0</v>
      </c>
      <c r="Y5872">
        <f t="shared" si="733"/>
        <v>0</v>
      </c>
      <c r="Z5872">
        <f t="shared" si="734"/>
        <v>0</v>
      </c>
    </row>
    <row r="5873" spans="1:26" x14ac:dyDescent="0.2">
      <c r="A5873" t="s">
        <v>5857</v>
      </c>
      <c r="B5873" t="str">
        <f t="shared" si="728"/>
        <v>Panama</v>
      </c>
      <c r="C5873">
        <v>2017</v>
      </c>
      <c r="D5873">
        <v>0</v>
      </c>
      <c r="E5873">
        <v>0</v>
      </c>
      <c r="F5873" s="65">
        <v>3.7401985908053777E-2</v>
      </c>
      <c r="G5873">
        <f>+IFERROR(VLOOKUP($B5873,'Countries by Market Type'!$C$1:$D$39,2,FALSE),0)</f>
        <v>1</v>
      </c>
      <c r="H5873">
        <f>+IFERROR(VLOOKUP(B5873,'Countries by Market Type'!$A$1:$B$24,2,FALSE),0)</f>
        <v>0</v>
      </c>
      <c r="I5873">
        <f t="shared" si="735"/>
        <v>0</v>
      </c>
      <c r="J5873">
        <v>0</v>
      </c>
      <c r="K5873">
        <v>0</v>
      </c>
      <c r="L5873">
        <f>+IFERROR(VLOOKUP(A5873,'One Var Missing'!$A$1:$B$1392,2,FALSE),0)</f>
        <v>0</v>
      </c>
      <c r="M5873">
        <f>+IFERROR(VLOOKUP($A5873,Outliers!$A$1:$B$272,2,FALSE),0)</f>
        <v>0</v>
      </c>
      <c r="N5873">
        <f>+IFERROR(VLOOKUP(A5873,Base_round2!$A$1:$B$3387,2,FALSE),0)</f>
        <v>1</v>
      </c>
      <c r="O5873">
        <f>+IFERROR(VLOOKUP($A5873,Inconclusives2nd!$A$1:$B$1528,2,FALSE),0)</f>
        <v>1</v>
      </c>
      <c r="P5873" t="str">
        <f>+IF(AND($K5873=0,$L5873=0,$M5873=0),VLOOKUP('Base General'!$A5873,base_round1!$A$1:$I$6029,9,FALSE),"…")</f>
        <v>Inconclusives1</v>
      </c>
      <c r="Q5873" t="str">
        <f>+IF(N5873=1,VLOOKUP(A5873,Base_round2!$A$1:$L$3387,12,FALSE),"…")</f>
        <v>Inconclusives2</v>
      </c>
      <c r="R5873" t="str">
        <f>+IF(O5873=1,VLOOKUP(A5873,Inconclusives2nd!$A$2:$R$1528,18,FALSE),"…")</f>
        <v>Fix Ad Hoc</v>
      </c>
      <c r="S5873" s="86" t="str">
        <f>+IF($J5873=1,"Float U", IF($K5873=1,"Basket",IF($L5873=1,VLOOKUP($A5873,'One Var Missing'!$A$1:$O$1392,14,FALSE),IF('Base General'!$M5873=1,VLOOKUP('Base General'!$A5873,Outliers!$A$1:$K$272,11,FALSE),IF('Base General'!$O5873=1,'Base General'!$R5873,IF('Base General'!$N5873=1,'Base General'!$Q5873,'Base General'!$P5873))))))</f>
        <v>Fix Ad Hoc</v>
      </c>
      <c r="T5873" s="86" t="s">
        <v>8481</v>
      </c>
      <c r="U5873" s="86" t="str">
        <f t="shared" si="729"/>
        <v>Fix</v>
      </c>
      <c r="V5873" t="str">
        <f t="shared" si="730"/>
        <v>Fix</v>
      </c>
      <c r="W5873">
        <f t="shared" si="731"/>
        <v>1</v>
      </c>
      <c r="X5873">
        <f t="shared" si="732"/>
        <v>0</v>
      </c>
      <c r="Y5873">
        <f t="shared" si="733"/>
        <v>0</v>
      </c>
      <c r="Z5873">
        <f t="shared" si="734"/>
        <v>0</v>
      </c>
    </row>
    <row r="5874" spans="1:26" x14ac:dyDescent="0.2">
      <c r="A5874" t="s">
        <v>5858</v>
      </c>
      <c r="B5874" t="str">
        <f t="shared" si="728"/>
        <v>Panama</v>
      </c>
      <c r="C5874">
        <v>2018</v>
      </c>
      <c r="D5874">
        <v>0</v>
      </c>
      <c r="E5874">
        <v>0</v>
      </c>
      <c r="F5874" s="65">
        <v>0.17160463808552701</v>
      </c>
      <c r="G5874">
        <f>+IFERROR(VLOOKUP($B5874,'Countries by Market Type'!$C$1:$D$39,2,FALSE),0)</f>
        <v>1</v>
      </c>
      <c r="H5874">
        <f>+IFERROR(VLOOKUP(B5874,'Countries by Market Type'!$A$1:$B$24,2,FALSE),0)</f>
        <v>0</v>
      </c>
      <c r="I5874">
        <f t="shared" si="735"/>
        <v>0</v>
      </c>
      <c r="J5874">
        <v>0</v>
      </c>
      <c r="K5874">
        <v>0</v>
      </c>
      <c r="L5874">
        <f>+IFERROR(VLOOKUP(A5874,'One Var Missing'!$A$1:$B$1392,2,FALSE),0)</f>
        <v>0</v>
      </c>
      <c r="M5874">
        <f>+IFERROR(VLOOKUP($A5874,Outliers!$A$1:$B$272,2,FALSE),0)</f>
        <v>0</v>
      </c>
      <c r="N5874">
        <f>+IFERROR(VLOOKUP(A5874,Base_round2!$A$1:$B$3387,2,FALSE),0)</f>
        <v>0</v>
      </c>
      <c r="O5874">
        <f>+IFERROR(VLOOKUP($A5874,Inconclusives2nd!$A$1:$B$1528,2,FALSE),0)</f>
        <v>0</v>
      </c>
      <c r="P5874" t="str">
        <f>+IF(AND($K5874=0,$L5874=0,$M5874=0),VLOOKUP('Base General'!$A5874,base_round1!$A$1:$I$6029,9,FALSE),"…")</f>
        <v>Fix1</v>
      </c>
      <c r="Q5874" t="str">
        <f>+IF(N5874=1,VLOOKUP(A5874,Base_round2!$A$1:$L$3387,12,FALSE),"…")</f>
        <v>…</v>
      </c>
      <c r="R5874" t="str">
        <f>+IF(O5874=1,VLOOKUP(A5874,Inconclusives2nd!$A$2:$R$1528,18,FALSE),"…")</f>
        <v>…</v>
      </c>
      <c r="S5874" s="86" t="str">
        <f>+IF($J5874=1,"Float U", IF($K5874=1,"Basket",IF($L5874=1,VLOOKUP($A5874,'One Var Missing'!$A$1:$O$1392,14,FALSE),IF('Base General'!$M5874=1,VLOOKUP('Base General'!$A5874,Outliers!$A$1:$K$272,11,FALSE),IF('Base General'!$O5874=1,'Base General'!$R5874,IF('Base General'!$N5874=1,'Base General'!$Q5874,'Base General'!$P5874))))))</f>
        <v>Fix1</v>
      </c>
      <c r="T5874" s="86" t="s">
        <v>8481</v>
      </c>
      <c r="U5874" s="86" t="str">
        <f t="shared" si="729"/>
        <v>Fix</v>
      </c>
      <c r="V5874" t="str">
        <f t="shared" si="730"/>
        <v>Fix</v>
      </c>
      <c r="W5874">
        <f t="shared" si="731"/>
        <v>1</v>
      </c>
      <c r="X5874">
        <f t="shared" si="732"/>
        <v>0</v>
      </c>
      <c r="Y5874">
        <f t="shared" si="733"/>
        <v>0</v>
      </c>
      <c r="Z5874">
        <f t="shared" si="734"/>
        <v>0</v>
      </c>
    </row>
    <row r="5875" spans="1:26" x14ac:dyDescent="0.2">
      <c r="A5875" t="s">
        <v>5859</v>
      </c>
      <c r="B5875" t="str">
        <f t="shared" si="728"/>
        <v>Panama</v>
      </c>
      <c r="C5875">
        <v>2019</v>
      </c>
      <c r="D5875">
        <v>0</v>
      </c>
      <c r="E5875">
        <v>0</v>
      </c>
      <c r="F5875" s="65">
        <v>0.14413953089533391</v>
      </c>
      <c r="G5875">
        <f>+IFERROR(VLOOKUP($B5875,'Countries by Market Type'!$C$1:$D$39,2,FALSE),0)</f>
        <v>1</v>
      </c>
      <c r="H5875">
        <f>+IFERROR(VLOOKUP(B5875,'Countries by Market Type'!$A$1:$B$24,2,FALSE),0)</f>
        <v>0</v>
      </c>
      <c r="I5875">
        <f t="shared" si="735"/>
        <v>0</v>
      </c>
      <c r="J5875">
        <v>0</v>
      </c>
      <c r="K5875">
        <v>0</v>
      </c>
      <c r="L5875">
        <f>+IFERROR(VLOOKUP(A5875,'One Var Missing'!$A$1:$B$1392,2,FALSE),0)</f>
        <v>0</v>
      </c>
      <c r="M5875">
        <f>+IFERROR(VLOOKUP($A5875,Outliers!$A$1:$B$272,2,FALSE),0)</f>
        <v>0</v>
      </c>
      <c r="N5875">
        <f>+IFERROR(VLOOKUP(A5875,Base_round2!$A$1:$B$3387,2,FALSE),0)</f>
        <v>0</v>
      </c>
      <c r="O5875">
        <f>+IFERROR(VLOOKUP($A5875,Inconclusives2nd!$A$1:$B$1528,2,FALSE),0)</f>
        <v>0</v>
      </c>
      <c r="P5875" t="str">
        <f>+IF(AND($K5875=0,$L5875=0,$M5875=0),VLOOKUP('Base General'!$A5875,base_round1!$A$1:$I$6029,9,FALSE),"…")</f>
        <v>Fix1</v>
      </c>
      <c r="Q5875" t="str">
        <f>+IF(N5875=1,VLOOKUP(A5875,Base_round2!$A$1:$L$3387,12,FALSE),"…")</f>
        <v>…</v>
      </c>
      <c r="R5875" t="str">
        <f>+IF(O5875=1,VLOOKUP(A5875,Inconclusives2nd!$A$2:$R$1528,18,FALSE),"…")</f>
        <v>…</v>
      </c>
      <c r="S5875" s="86" t="str">
        <f>+IF($J5875=1,"Float U", IF($K5875=1,"Basket",IF($L5875=1,VLOOKUP($A5875,'One Var Missing'!$A$1:$O$1392,14,FALSE),IF('Base General'!$M5875=1,VLOOKUP('Base General'!$A5875,Outliers!$A$1:$K$272,11,FALSE),IF('Base General'!$O5875=1,'Base General'!$R5875,IF('Base General'!$N5875=1,'Base General'!$Q5875,'Base General'!$P5875))))))</f>
        <v>Fix1</v>
      </c>
      <c r="T5875" s="86" t="s">
        <v>8481</v>
      </c>
      <c r="U5875" s="86" t="str">
        <f t="shared" si="729"/>
        <v>Fix</v>
      </c>
      <c r="V5875" t="str">
        <f t="shared" si="730"/>
        <v>Fix</v>
      </c>
      <c r="W5875">
        <f t="shared" si="731"/>
        <v>1</v>
      </c>
      <c r="X5875">
        <f t="shared" si="732"/>
        <v>0</v>
      </c>
      <c r="Y5875">
        <f t="shared" si="733"/>
        <v>0</v>
      </c>
      <c r="Z5875">
        <f t="shared" si="734"/>
        <v>0</v>
      </c>
    </row>
    <row r="5876" spans="1:26" x14ac:dyDescent="0.2">
      <c r="A5876" t="s">
        <v>5860</v>
      </c>
      <c r="B5876" t="str">
        <f t="shared" si="728"/>
        <v>Panama</v>
      </c>
      <c r="C5876">
        <v>2020</v>
      </c>
      <c r="D5876">
        <v>0</v>
      </c>
      <c r="E5876">
        <v>0</v>
      </c>
      <c r="F5876" s="65">
        <v>0.1551999387101734</v>
      </c>
      <c r="G5876">
        <f>+IFERROR(VLOOKUP($B5876,'Countries by Market Type'!$C$1:$D$39,2,FALSE),0)</f>
        <v>1</v>
      </c>
      <c r="H5876">
        <f>+IFERROR(VLOOKUP(B5876,'Countries by Market Type'!$A$1:$B$24,2,FALSE),0)</f>
        <v>0</v>
      </c>
      <c r="I5876">
        <f t="shared" si="735"/>
        <v>0</v>
      </c>
      <c r="J5876">
        <v>0</v>
      </c>
      <c r="K5876">
        <v>0</v>
      </c>
      <c r="L5876">
        <f>+IFERROR(VLOOKUP(A5876,'One Var Missing'!$A$1:$B$1392,2,FALSE),0)</f>
        <v>0</v>
      </c>
      <c r="M5876">
        <f>+IFERROR(VLOOKUP($A5876,Outliers!$A$1:$B$272,2,FALSE),0)</f>
        <v>0</v>
      </c>
      <c r="N5876">
        <f>+IFERROR(VLOOKUP(A5876,Base_round2!$A$1:$B$3387,2,FALSE),0)</f>
        <v>0</v>
      </c>
      <c r="O5876">
        <f>+IFERROR(VLOOKUP($A5876,Inconclusives2nd!$A$1:$B$1528,2,FALSE),0)</f>
        <v>0</v>
      </c>
      <c r="P5876" t="str">
        <f>+IF(AND($K5876=0,$L5876=0,$M5876=0),VLOOKUP('Base General'!$A5876,base_round1!$A$1:$I$6029,9,FALSE),"…")</f>
        <v>Fix1</v>
      </c>
      <c r="Q5876" t="str">
        <f>+IF(N5876=1,VLOOKUP(A5876,Base_round2!$A$1:$L$3387,12,FALSE),"…")</f>
        <v>…</v>
      </c>
      <c r="R5876" t="str">
        <f>+IF(O5876=1,VLOOKUP(A5876,Inconclusives2nd!$A$2:$R$1528,18,FALSE),"…")</f>
        <v>…</v>
      </c>
      <c r="S5876" s="86" t="str">
        <f>+IF($J5876=1,"Float U", IF($K5876=1,"Basket",IF($L5876=1,VLOOKUP($A5876,'One Var Missing'!$A$1:$O$1392,14,FALSE),IF('Base General'!$M5876=1,VLOOKUP('Base General'!$A5876,Outliers!$A$1:$K$272,11,FALSE),IF('Base General'!$O5876=1,'Base General'!$R5876,IF('Base General'!$N5876=1,'Base General'!$Q5876,'Base General'!$P5876))))))</f>
        <v>Fix1</v>
      </c>
      <c r="T5876" s="86" t="s">
        <v>8481</v>
      </c>
      <c r="U5876" s="86" t="str">
        <f t="shared" si="729"/>
        <v>Fix</v>
      </c>
      <c r="V5876" t="str">
        <f t="shared" si="730"/>
        <v>Fix</v>
      </c>
      <c r="W5876">
        <f t="shared" si="731"/>
        <v>1</v>
      </c>
      <c r="X5876">
        <f t="shared" si="732"/>
        <v>0</v>
      </c>
      <c r="Y5876">
        <f t="shared" si="733"/>
        <v>0</v>
      </c>
      <c r="Z5876">
        <f t="shared" si="734"/>
        <v>0</v>
      </c>
    </row>
    <row r="5877" spans="1:26" x14ac:dyDescent="0.2">
      <c r="A5877" t="s">
        <v>5861</v>
      </c>
      <c r="B5877" t="str">
        <f t="shared" si="728"/>
        <v>Panama</v>
      </c>
      <c r="C5877">
        <v>2021</v>
      </c>
      <c r="D5877">
        <v>0</v>
      </c>
      <c r="E5877">
        <v>0</v>
      </c>
      <c r="F5877" s="65">
        <v>0.15420372319471279</v>
      </c>
      <c r="G5877">
        <f>+IFERROR(VLOOKUP($B5877,'Countries by Market Type'!$C$1:$D$39,2,FALSE),0)</f>
        <v>1</v>
      </c>
      <c r="H5877">
        <f>+IFERROR(VLOOKUP(B5877,'Countries by Market Type'!$A$1:$B$24,2,FALSE),0)</f>
        <v>0</v>
      </c>
      <c r="I5877">
        <f t="shared" si="735"/>
        <v>0</v>
      </c>
      <c r="J5877">
        <v>0</v>
      </c>
      <c r="K5877">
        <v>0</v>
      </c>
      <c r="L5877">
        <f>+IFERROR(VLOOKUP(A5877,'One Var Missing'!$A$1:$B$1392,2,FALSE),0)</f>
        <v>0</v>
      </c>
      <c r="M5877">
        <f>+IFERROR(VLOOKUP($A5877,Outliers!$A$1:$B$272,2,FALSE),0)</f>
        <v>0</v>
      </c>
      <c r="N5877">
        <f>+IFERROR(VLOOKUP(A5877,Base_round2!$A$1:$B$3387,2,FALSE),0)</f>
        <v>0</v>
      </c>
      <c r="O5877">
        <f>+IFERROR(VLOOKUP($A5877,Inconclusives2nd!$A$1:$B$1528,2,FALSE),0)</f>
        <v>0</v>
      </c>
      <c r="P5877" t="str">
        <f>+IF(AND($K5877=0,$L5877=0,$M5877=0),VLOOKUP('Base General'!$A5877,base_round1!$A$1:$I$6029,9,FALSE),"…")</f>
        <v>Fix1</v>
      </c>
      <c r="Q5877" t="str">
        <f>+IF(N5877=1,VLOOKUP(A5877,Base_round2!$A$1:$L$3387,12,FALSE),"…")</f>
        <v>…</v>
      </c>
      <c r="R5877" t="str">
        <f>+IF(O5877=1,VLOOKUP(A5877,Inconclusives2nd!$A$2:$R$1528,18,FALSE),"…")</f>
        <v>…</v>
      </c>
      <c r="S5877" s="86" t="str">
        <f>+IF($J5877=1,"Float U", IF($K5877=1,"Basket",IF($L5877=1,VLOOKUP($A5877,'One Var Missing'!$A$1:$O$1392,14,FALSE),IF('Base General'!$M5877=1,VLOOKUP('Base General'!$A5877,Outliers!$A$1:$K$272,11,FALSE),IF('Base General'!$O5877=1,'Base General'!$R5877,IF('Base General'!$N5877=1,'Base General'!$Q5877,'Base General'!$P5877))))))</f>
        <v>Fix1</v>
      </c>
      <c r="T5877" s="86" t="s">
        <v>8481</v>
      </c>
      <c r="U5877" s="86" t="str">
        <f t="shared" si="729"/>
        <v>Fix</v>
      </c>
      <c r="V5877" t="str">
        <f t="shared" si="730"/>
        <v>Fix</v>
      </c>
      <c r="W5877">
        <f t="shared" si="731"/>
        <v>1</v>
      </c>
      <c r="X5877">
        <f t="shared" si="732"/>
        <v>0</v>
      </c>
      <c r="Y5877">
        <f t="shared" si="733"/>
        <v>0</v>
      </c>
      <c r="Z5877">
        <f t="shared" si="734"/>
        <v>0</v>
      </c>
    </row>
    <row r="5878" spans="1:26" x14ac:dyDescent="0.2">
      <c r="A5878" t="s">
        <v>5862</v>
      </c>
      <c r="B5878" t="str">
        <f t="shared" si="728"/>
        <v>Papua New Guinea</v>
      </c>
      <c r="C5878">
        <v>1975</v>
      </c>
      <c r="D5878">
        <v>1.9037180165604184E-10</v>
      </c>
      <c r="E5878">
        <v>3.4462425496725231E-10</v>
      </c>
      <c r="F5878" s="65">
        <v>7.4051649596325445E-2</v>
      </c>
      <c r="G5878">
        <f>+IFERROR(VLOOKUP($B5878,'Countries by Market Type'!$C$1:$D$39,2,FALSE),0)</f>
        <v>0</v>
      </c>
      <c r="H5878">
        <f>+IFERROR(VLOOKUP(B5878,'Countries by Market Type'!$A$1:$B$24,2,FALSE),0)</f>
        <v>0</v>
      </c>
      <c r="I5878">
        <f t="shared" si="735"/>
        <v>1</v>
      </c>
      <c r="J5878">
        <v>0</v>
      </c>
      <c r="K5878">
        <v>0</v>
      </c>
      <c r="L5878">
        <f>+IFERROR(VLOOKUP(A5878,'One Var Missing'!$A$1:$B$1392,2,FALSE),0)</f>
        <v>0</v>
      </c>
      <c r="M5878">
        <f>+IFERROR(VLOOKUP($A5878,Outliers!$A$1:$B$272,2,FALSE),0)</f>
        <v>0</v>
      </c>
      <c r="N5878">
        <f>+IFERROR(VLOOKUP(A5878,Base_round2!$A$1:$B$3387,2,FALSE),0)</f>
        <v>1</v>
      </c>
      <c r="O5878">
        <f>+IFERROR(VLOOKUP($A5878,Inconclusives2nd!$A$1:$B$1528,2,FALSE),0)</f>
        <v>0</v>
      </c>
      <c r="P5878" t="str">
        <f>+IF(AND($K5878=0,$L5878=0,$M5878=0),VLOOKUP('Base General'!$A5878,base_round1!$A$1:$I$6029,9,FALSE),"…")</f>
        <v>Inconclusives1</v>
      </c>
      <c r="Q5878" t="str">
        <f>+IF(N5878=1,VLOOKUP(A5878,Base_round2!$A$1:$L$3387,12,FALSE),"…")</f>
        <v>Fix2</v>
      </c>
      <c r="R5878" t="str">
        <f>+IF(O5878=1,VLOOKUP(A5878,Inconclusives2nd!$A$2:$R$1528,18,FALSE),"…")</f>
        <v>…</v>
      </c>
      <c r="S5878" s="86" t="str">
        <f>+IF($J5878=1,"Float U", IF($K5878=1,"Basket",IF($L5878=1,VLOOKUP($A5878,'One Var Missing'!$A$1:$O$1392,14,FALSE),IF('Base General'!$M5878=1,VLOOKUP('Base General'!$A5878,Outliers!$A$1:$K$272,11,FALSE),IF('Base General'!$O5878=1,'Base General'!$R5878,IF('Base General'!$N5878=1,'Base General'!$Q5878,'Base General'!$P5878))))))</f>
        <v>Fix2</v>
      </c>
      <c r="T5878" s="86" t="s">
        <v>8481</v>
      </c>
      <c r="U5878" s="86" t="str">
        <f t="shared" si="729"/>
        <v>Fix</v>
      </c>
      <c r="V5878" t="str">
        <f t="shared" si="730"/>
        <v>Fix</v>
      </c>
      <c r="W5878">
        <f t="shared" si="731"/>
        <v>1</v>
      </c>
      <c r="X5878">
        <f t="shared" si="732"/>
        <v>0</v>
      </c>
      <c r="Y5878">
        <f t="shared" si="733"/>
        <v>0</v>
      </c>
      <c r="Z5878">
        <f t="shared" si="734"/>
        <v>0</v>
      </c>
    </row>
    <row r="5879" spans="1:26" x14ac:dyDescent="0.2">
      <c r="A5879" t="s">
        <v>5863</v>
      </c>
      <c r="B5879" t="str">
        <f t="shared" si="728"/>
        <v>Papua New Guinea</v>
      </c>
      <c r="C5879">
        <v>1976</v>
      </c>
      <c r="D5879">
        <v>1.6736906060474167E-2</v>
      </c>
      <c r="E5879">
        <v>3.4388461047416621E-2</v>
      </c>
      <c r="F5879" s="65">
        <v>0.12904449843777629</v>
      </c>
      <c r="G5879">
        <f>+IFERROR(VLOOKUP($B5879,'Countries by Market Type'!$C$1:$D$39,2,FALSE),0)</f>
        <v>0</v>
      </c>
      <c r="H5879">
        <f>+IFERROR(VLOOKUP(B5879,'Countries by Market Type'!$A$1:$B$24,2,FALSE),0)</f>
        <v>0</v>
      </c>
      <c r="I5879">
        <f t="shared" si="735"/>
        <v>1</v>
      </c>
      <c r="J5879">
        <v>0</v>
      </c>
      <c r="K5879">
        <v>0</v>
      </c>
      <c r="L5879">
        <f>+IFERROR(VLOOKUP(A5879,'One Var Missing'!$A$1:$B$1392,2,FALSE),0)</f>
        <v>0</v>
      </c>
      <c r="M5879">
        <f>+IFERROR(VLOOKUP($A5879,Outliers!$A$1:$B$272,2,FALSE),0)</f>
        <v>0</v>
      </c>
      <c r="N5879">
        <f>+IFERROR(VLOOKUP(A5879,Base_round2!$A$1:$B$3387,2,FALSE),0)</f>
        <v>0</v>
      </c>
      <c r="O5879">
        <f>+IFERROR(VLOOKUP($A5879,Inconclusives2nd!$A$1:$B$1528,2,FALSE),0)</f>
        <v>0</v>
      </c>
      <c r="P5879" t="str">
        <f>+IF(AND($K5879=0,$L5879=0,$M5879=0),VLOOKUP('Base General'!$A5879,base_round1!$A$1:$I$6029,9,FALSE),"…")</f>
        <v>Crawling Peg1</v>
      </c>
      <c r="Q5879" t="str">
        <f>+IF(N5879=1,VLOOKUP(A5879,Base_round2!$A$1:$L$3387,12,FALSE),"…")</f>
        <v>…</v>
      </c>
      <c r="R5879" t="str">
        <f>+IF(O5879=1,VLOOKUP(A5879,Inconclusives2nd!$A$2:$R$1528,18,FALSE),"…")</f>
        <v>…</v>
      </c>
      <c r="S5879" s="86" t="str">
        <f>+IF($J5879=1,"Float U", IF($K5879=1,"Basket",IF($L5879=1,VLOOKUP($A5879,'One Var Missing'!$A$1:$O$1392,14,FALSE),IF('Base General'!$M5879=1,VLOOKUP('Base General'!$A5879,Outliers!$A$1:$K$272,11,FALSE),IF('Base General'!$O5879=1,'Base General'!$R5879,IF('Base General'!$N5879=1,'Base General'!$Q5879,'Base General'!$P5879))))))</f>
        <v>Crawling Peg1</v>
      </c>
      <c r="T5879" s="86" t="s">
        <v>9739</v>
      </c>
      <c r="U5879" s="86" t="str">
        <f t="shared" si="729"/>
        <v>Crawling Peg</v>
      </c>
      <c r="V5879" t="str">
        <f t="shared" si="730"/>
        <v>Interm</v>
      </c>
      <c r="W5879">
        <f t="shared" si="731"/>
        <v>0</v>
      </c>
      <c r="X5879">
        <f t="shared" si="732"/>
        <v>0</v>
      </c>
      <c r="Y5879">
        <f t="shared" si="733"/>
        <v>0</v>
      </c>
      <c r="Z5879">
        <f t="shared" si="734"/>
        <v>1</v>
      </c>
    </row>
    <row r="5880" spans="1:26" x14ac:dyDescent="0.2">
      <c r="A5880" t="s">
        <v>5864</v>
      </c>
      <c r="B5880" t="str">
        <f t="shared" si="728"/>
        <v>Papua New Guinea</v>
      </c>
      <c r="C5880">
        <v>1977</v>
      </c>
      <c r="D5880">
        <v>7.1476963005824203E-3</v>
      </c>
      <c r="E5880">
        <v>6.1011316735624004E-3</v>
      </c>
      <c r="F5880" s="65">
        <v>5.8179965592843552E-2</v>
      </c>
      <c r="G5880">
        <f>+IFERROR(VLOOKUP($B5880,'Countries by Market Type'!$C$1:$D$39,2,FALSE),0)</f>
        <v>0</v>
      </c>
      <c r="H5880">
        <f>+IFERROR(VLOOKUP(B5880,'Countries by Market Type'!$A$1:$B$24,2,FALSE),0)</f>
        <v>0</v>
      </c>
      <c r="I5880">
        <f t="shared" si="735"/>
        <v>1</v>
      </c>
      <c r="J5880">
        <v>0</v>
      </c>
      <c r="K5880">
        <v>0</v>
      </c>
      <c r="L5880">
        <f>+IFERROR(VLOOKUP(A5880,'One Var Missing'!$A$1:$B$1392,2,FALSE),0)</f>
        <v>0</v>
      </c>
      <c r="M5880">
        <f>+IFERROR(VLOOKUP($A5880,Outliers!$A$1:$B$272,2,FALSE),0)</f>
        <v>0</v>
      </c>
      <c r="N5880">
        <f>+IFERROR(VLOOKUP(A5880,Base_round2!$A$1:$B$3387,2,FALSE),0)</f>
        <v>1</v>
      </c>
      <c r="O5880">
        <f>+IFERROR(VLOOKUP($A5880,Inconclusives2nd!$A$1:$B$1528,2,FALSE),0)</f>
        <v>0</v>
      </c>
      <c r="P5880" t="str">
        <f>+IF(AND($K5880=0,$L5880=0,$M5880=0),VLOOKUP('Base General'!$A5880,base_round1!$A$1:$I$6029,9,FALSE),"…")</f>
        <v>Inconclusives1</v>
      </c>
      <c r="Q5880" t="str">
        <f>+IF(N5880=1,VLOOKUP(A5880,Base_round2!$A$1:$L$3387,12,FALSE),"…")</f>
        <v>Dirty Float2</v>
      </c>
      <c r="R5880" t="str">
        <f>+IF(O5880=1,VLOOKUP(A5880,Inconclusives2nd!$A$2:$R$1528,18,FALSE),"…")</f>
        <v>…</v>
      </c>
      <c r="S5880" s="86" t="str">
        <f>+IF($J5880=1,"Float U", IF($K5880=1,"Basket",IF($L5880=1,VLOOKUP($A5880,'One Var Missing'!$A$1:$O$1392,14,FALSE),IF('Base General'!$M5880=1,VLOOKUP('Base General'!$A5880,Outliers!$A$1:$K$272,11,FALSE),IF('Base General'!$O5880=1,'Base General'!$R5880,IF('Base General'!$N5880=1,'Base General'!$Q5880,'Base General'!$P5880))))))</f>
        <v>Dirty Float2</v>
      </c>
      <c r="T5880" s="86" t="s">
        <v>9739</v>
      </c>
      <c r="U5880" s="86" t="str">
        <f t="shared" si="729"/>
        <v>Dirty Float</v>
      </c>
      <c r="V5880" t="str">
        <f t="shared" si="730"/>
        <v>Interm</v>
      </c>
      <c r="W5880">
        <f t="shared" si="731"/>
        <v>0</v>
      </c>
      <c r="X5880">
        <f t="shared" si="732"/>
        <v>0</v>
      </c>
      <c r="Y5880">
        <f t="shared" si="733"/>
        <v>0</v>
      </c>
      <c r="Z5880">
        <f t="shared" si="734"/>
        <v>1</v>
      </c>
    </row>
    <row r="5881" spans="1:26" x14ac:dyDescent="0.2">
      <c r="A5881" t="s">
        <v>5865</v>
      </c>
      <c r="B5881" t="str">
        <f t="shared" si="728"/>
        <v>Papua New Guinea</v>
      </c>
      <c r="C5881">
        <v>1978</v>
      </c>
      <c r="D5881">
        <v>1.332242313751947E-2</v>
      </c>
      <c r="E5881">
        <v>1.5128778074320989E-2</v>
      </c>
      <c r="F5881" s="65">
        <v>5.9479257897761477E-2</v>
      </c>
      <c r="G5881">
        <f>+IFERROR(VLOOKUP($B5881,'Countries by Market Type'!$C$1:$D$39,2,FALSE),0)</f>
        <v>0</v>
      </c>
      <c r="H5881">
        <f>+IFERROR(VLOOKUP(B5881,'Countries by Market Type'!$A$1:$B$24,2,FALSE),0)</f>
        <v>0</v>
      </c>
      <c r="I5881">
        <f t="shared" si="735"/>
        <v>1</v>
      </c>
      <c r="J5881">
        <v>0</v>
      </c>
      <c r="K5881">
        <v>0</v>
      </c>
      <c r="L5881">
        <f>+IFERROR(VLOOKUP(A5881,'One Var Missing'!$A$1:$B$1392,2,FALSE),0)</f>
        <v>0</v>
      </c>
      <c r="M5881">
        <f>+IFERROR(VLOOKUP($A5881,Outliers!$A$1:$B$272,2,FALSE),0)</f>
        <v>0</v>
      </c>
      <c r="N5881">
        <f>+IFERROR(VLOOKUP(A5881,Base_round2!$A$1:$B$3387,2,FALSE),0)</f>
        <v>0</v>
      </c>
      <c r="O5881">
        <f>+IFERROR(VLOOKUP($A5881,Inconclusives2nd!$A$1:$B$1528,2,FALSE),0)</f>
        <v>0</v>
      </c>
      <c r="P5881" t="str">
        <f>+IF(AND($K5881=0,$L5881=0,$M5881=0),VLOOKUP('Base General'!$A5881,base_round1!$A$1:$I$6029,9,FALSE),"…")</f>
        <v>Float1</v>
      </c>
      <c r="Q5881" t="str">
        <f>+IF(N5881=1,VLOOKUP(A5881,Base_round2!$A$1:$L$3387,12,FALSE),"…")</f>
        <v>…</v>
      </c>
      <c r="R5881" t="str">
        <f>+IF(O5881=1,VLOOKUP(A5881,Inconclusives2nd!$A$2:$R$1528,18,FALSE),"…")</f>
        <v>…</v>
      </c>
      <c r="S5881" s="86" t="str">
        <f>+IF($J5881=1,"Float U", IF($K5881=1,"Basket",IF($L5881=1,VLOOKUP($A5881,'One Var Missing'!$A$1:$O$1392,14,FALSE),IF('Base General'!$M5881=1,VLOOKUP('Base General'!$A5881,Outliers!$A$1:$K$272,11,FALSE),IF('Base General'!$O5881=1,'Base General'!$R5881,IF('Base General'!$N5881=1,'Base General'!$Q5881,'Base General'!$P5881))))))</f>
        <v>Float1</v>
      </c>
      <c r="T5881" s="86" t="s">
        <v>8723</v>
      </c>
      <c r="U5881" s="86" t="str">
        <f t="shared" si="729"/>
        <v>Float</v>
      </c>
      <c r="V5881" t="str">
        <f t="shared" si="730"/>
        <v>Float</v>
      </c>
      <c r="W5881">
        <f t="shared" si="731"/>
        <v>0</v>
      </c>
      <c r="X5881">
        <f t="shared" si="732"/>
        <v>1</v>
      </c>
      <c r="Y5881">
        <f t="shared" si="733"/>
        <v>1</v>
      </c>
      <c r="Z5881">
        <f t="shared" si="734"/>
        <v>0</v>
      </c>
    </row>
    <row r="5882" spans="1:26" x14ac:dyDescent="0.2">
      <c r="A5882" t="s">
        <v>5866</v>
      </c>
      <c r="B5882" t="str">
        <f t="shared" si="728"/>
        <v>Papua New Guinea</v>
      </c>
      <c r="C5882">
        <v>1979</v>
      </c>
      <c r="D5882">
        <v>3.8002618322754982E-3</v>
      </c>
      <c r="E5882">
        <v>7.8457435228010842E-3</v>
      </c>
      <c r="F5882" s="65">
        <v>8.2137065848009796E-2</v>
      </c>
      <c r="G5882">
        <f>+IFERROR(VLOOKUP($B5882,'Countries by Market Type'!$C$1:$D$39,2,FALSE),0)</f>
        <v>0</v>
      </c>
      <c r="H5882">
        <f>+IFERROR(VLOOKUP(B5882,'Countries by Market Type'!$A$1:$B$24,2,FALSE),0)</f>
        <v>0</v>
      </c>
      <c r="I5882">
        <f t="shared" si="735"/>
        <v>1</v>
      </c>
      <c r="J5882">
        <v>0</v>
      </c>
      <c r="K5882">
        <v>1</v>
      </c>
      <c r="L5882">
        <f>+IFERROR(VLOOKUP(A5882,'One Var Missing'!$A$1:$B$1392,2,FALSE),0)</f>
        <v>0</v>
      </c>
      <c r="M5882">
        <f>+IFERROR(VLOOKUP($A5882,Outliers!$A$1:$B$272,2,FALSE),0)</f>
        <v>0</v>
      </c>
      <c r="N5882">
        <f>+IFERROR(VLOOKUP(A5882,Base_round2!$A$1:$B$3387,2,FALSE),0)</f>
        <v>0</v>
      </c>
      <c r="O5882">
        <f>+IFERROR(VLOOKUP($A5882,Inconclusives2nd!$A$1:$B$1528,2,FALSE),0)</f>
        <v>0</v>
      </c>
      <c r="P5882" t="str">
        <f>+IF(AND($K5882=0,$L5882=0,$M5882=0),VLOOKUP('Base General'!$A5882,base_round1!$A$1:$I$6029,9,FALSE),"…")</f>
        <v>…</v>
      </c>
      <c r="Q5882" t="str">
        <f>+IF(N5882=1,VLOOKUP(A5882,Base_round2!$A$1:$L$3387,12,FALSE),"…")</f>
        <v>…</v>
      </c>
      <c r="R5882" t="str">
        <f>+IF(O5882=1,VLOOKUP(A5882,Inconclusives2nd!$A$2:$R$1528,18,FALSE),"…")</f>
        <v>…</v>
      </c>
      <c r="S5882" s="86" t="str">
        <f>+IF($J5882=1,"Float U", IF($K5882=1,"Basket",IF($L5882=1,VLOOKUP($A5882,'One Var Missing'!$A$1:$O$1392,14,FALSE),IF('Base General'!$M5882=1,VLOOKUP('Base General'!$A5882,Outliers!$A$1:$K$272,11,FALSE),IF('Base General'!$O5882=1,'Base General'!$R5882,IF('Base General'!$N5882=1,'Base General'!$Q5882,'Base General'!$P5882))))))</f>
        <v>Basket</v>
      </c>
      <c r="T5882" s="86" t="s">
        <v>6</v>
      </c>
      <c r="U5882" s="86" t="str">
        <f t="shared" si="729"/>
        <v>Basket</v>
      </c>
      <c r="V5882" t="str">
        <f t="shared" si="730"/>
        <v>Basket</v>
      </c>
      <c r="W5882">
        <f t="shared" si="731"/>
        <v>0</v>
      </c>
      <c r="X5882">
        <f t="shared" si="732"/>
        <v>0</v>
      </c>
      <c r="Y5882">
        <f t="shared" si="733"/>
        <v>0</v>
      </c>
      <c r="Z5882">
        <f t="shared" si="734"/>
        <v>0</v>
      </c>
    </row>
    <row r="5883" spans="1:26" x14ac:dyDescent="0.2">
      <c r="A5883" t="s">
        <v>5867</v>
      </c>
      <c r="B5883" t="str">
        <f t="shared" si="728"/>
        <v>Papua New Guinea</v>
      </c>
      <c r="C5883">
        <v>1980</v>
      </c>
      <c r="D5883">
        <v>4.8574518601816148E-3</v>
      </c>
      <c r="E5883">
        <v>8.573328235956303E-3</v>
      </c>
      <c r="F5883" s="65">
        <v>0.1198251988389326</v>
      </c>
      <c r="G5883">
        <f>+IFERROR(VLOOKUP($B5883,'Countries by Market Type'!$C$1:$D$39,2,FALSE),0)</f>
        <v>0</v>
      </c>
      <c r="H5883">
        <f>+IFERROR(VLOOKUP(B5883,'Countries by Market Type'!$A$1:$B$24,2,FALSE),0)</f>
        <v>0</v>
      </c>
      <c r="I5883">
        <f t="shared" si="735"/>
        <v>1</v>
      </c>
      <c r="J5883">
        <v>0</v>
      </c>
      <c r="K5883">
        <v>1</v>
      </c>
      <c r="L5883">
        <f>+IFERROR(VLOOKUP(A5883,'One Var Missing'!$A$1:$B$1392,2,FALSE),0)</f>
        <v>0</v>
      </c>
      <c r="M5883">
        <f>+IFERROR(VLOOKUP($A5883,Outliers!$A$1:$B$272,2,FALSE),0)</f>
        <v>0</v>
      </c>
      <c r="N5883">
        <f>+IFERROR(VLOOKUP(A5883,Base_round2!$A$1:$B$3387,2,FALSE),0)</f>
        <v>0</v>
      </c>
      <c r="O5883">
        <f>+IFERROR(VLOOKUP($A5883,Inconclusives2nd!$A$1:$B$1528,2,FALSE),0)</f>
        <v>0</v>
      </c>
      <c r="P5883" t="str">
        <f>+IF(AND($K5883=0,$L5883=0,$M5883=0),VLOOKUP('Base General'!$A5883,base_round1!$A$1:$I$6029,9,FALSE),"…")</f>
        <v>…</v>
      </c>
      <c r="Q5883" t="str">
        <f>+IF(N5883=1,VLOOKUP(A5883,Base_round2!$A$1:$L$3387,12,FALSE),"…")</f>
        <v>…</v>
      </c>
      <c r="R5883" t="str">
        <f>+IF(O5883=1,VLOOKUP(A5883,Inconclusives2nd!$A$2:$R$1528,18,FALSE),"…")</f>
        <v>…</v>
      </c>
      <c r="S5883" s="86" t="str">
        <f>+IF($J5883=1,"Float U", IF($K5883=1,"Basket",IF($L5883=1,VLOOKUP($A5883,'One Var Missing'!$A$1:$O$1392,14,FALSE),IF('Base General'!$M5883=1,VLOOKUP('Base General'!$A5883,Outliers!$A$1:$K$272,11,FALSE),IF('Base General'!$O5883=1,'Base General'!$R5883,IF('Base General'!$N5883=1,'Base General'!$Q5883,'Base General'!$P5883))))))</f>
        <v>Basket</v>
      </c>
      <c r="T5883" s="86" t="s">
        <v>6</v>
      </c>
      <c r="U5883" s="86" t="str">
        <f t="shared" si="729"/>
        <v>Basket</v>
      </c>
      <c r="V5883" t="str">
        <f t="shared" si="730"/>
        <v>Basket</v>
      </c>
      <c r="W5883">
        <f t="shared" si="731"/>
        <v>0</v>
      </c>
      <c r="X5883">
        <f t="shared" si="732"/>
        <v>0</v>
      </c>
      <c r="Y5883">
        <f t="shared" si="733"/>
        <v>0</v>
      </c>
      <c r="Z5883">
        <f t="shared" si="734"/>
        <v>0</v>
      </c>
    </row>
    <row r="5884" spans="1:26" x14ac:dyDescent="0.2">
      <c r="A5884" t="s">
        <v>5868</v>
      </c>
      <c r="B5884" t="str">
        <f t="shared" si="728"/>
        <v>Papua New Guinea</v>
      </c>
      <c r="C5884">
        <v>1981</v>
      </c>
      <c r="D5884">
        <v>1.5873826389677201E-2</v>
      </c>
      <c r="E5884">
        <v>2.594427776999414E-2</v>
      </c>
      <c r="F5884" s="65">
        <v>0.1299886513820423</v>
      </c>
      <c r="G5884">
        <f>+IFERROR(VLOOKUP($B5884,'Countries by Market Type'!$C$1:$D$39,2,FALSE),0)</f>
        <v>0</v>
      </c>
      <c r="H5884">
        <f>+IFERROR(VLOOKUP(B5884,'Countries by Market Type'!$A$1:$B$24,2,FALSE),0)</f>
        <v>0</v>
      </c>
      <c r="I5884">
        <f t="shared" si="735"/>
        <v>1</v>
      </c>
      <c r="J5884">
        <v>0</v>
      </c>
      <c r="K5884">
        <v>1</v>
      </c>
      <c r="L5884">
        <f>+IFERROR(VLOOKUP(A5884,'One Var Missing'!$A$1:$B$1392,2,FALSE),0)</f>
        <v>0</v>
      </c>
      <c r="M5884">
        <f>+IFERROR(VLOOKUP($A5884,Outliers!$A$1:$B$272,2,FALSE),0)</f>
        <v>0</v>
      </c>
      <c r="N5884">
        <f>+IFERROR(VLOOKUP(A5884,Base_round2!$A$1:$B$3387,2,FALSE),0)</f>
        <v>0</v>
      </c>
      <c r="O5884">
        <f>+IFERROR(VLOOKUP($A5884,Inconclusives2nd!$A$1:$B$1528,2,FALSE),0)</f>
        <v>0</v>
      </c>
      <c r="P5884" t="str">
        <f>+IF(AND($K5884=0,$L5884=0,$M5884=0),VLOOKUP('Base General'!$A5884,base_round1!$A$1:$I$6029,9,FALSE),"…")</f>
        <v>…</v>
      </c>
      <c r="Q5884" t="str">
        <f>+IF(N5884=1,VLOOKUP(A5884,Base_round2!$A$1:$L$3387,12,FALSE),"…")</f>
        <v>…</v>
      </c>
      <c r="R5884" t="str">
        <f>+IF(O5884=1,VLOOKUP(A5884,Inconclusives2nd!$A$2:$R$1528,18,FALSE),"…")</f>
        <v>…</v>
      </c>
      <c r="S5884" s="86" t="str">
        <f>+IF($J5884=1,"Float U", IF($K5884=1,"Basket",IF($L5884=1,VLOOKUP($A5884,'One Var Missing'!$A$1:$O$1392,14,FALSE),IF('Base General'!$M5884=1,VLOOKUP('Base General'!$A5884,Outliers!$A$1:$K$272,11,FALSE),IF('Base General'!$O5884=1,'Base General'!$R5884,IF('Base General'!$N5884=1,'Base General'!$Q5884,'Base General'!$P5884))))))</f>
        <v>Basket</v>
      </c>
      <c r="T5884" s="86" t="s">
        <v>6</v>
      </c>
      <c r="U5884" s="86" t="str">
        <f t="shared" si="729"/>
        <v>Basket</v>
      </c>
      <c r="V5884" t="str">
        <f t="shared" si="730"/>
        <v>Basket</v>
      </c>
      <c r="W5884">
        <f t="shared" si="731"/>
        <v>0</v>
      </c>
      <c r="X5884">
        <f t="shared" si="732"/>
        <v>0</v>
      </c>
      <c r="Y5884">
        <f t="shared" si="733"/>
        <v>0</v>
      </c>
      <c r="Z5884">
        <f t="shared" si="734"/>
        <v>0</v>
      </c>
    </row>
    <row r="5885" spans="1:26" x14ac:dyDescent="0.2">
      <c r="A5885" t="s">
        <v>5869</v>
      </c>
      <c r="B5885" t="str">
        <f t="shared" si="728"/>
        <v>Papua New Guinea</v>
      </c>
      <c r="C5885">
        <v>1982</v>
      </c>
      <c r="D5885">
        <v>8.4496460486971989E-3</v>
      </c>
      <c r="E5885">
        <v>1.6032843431705961E-2</v>
      </c>
      <c r="F5885" s="65">
        <v>0.2614895365561084</v>
      </c>
      <c r="G5885">
        <f>+IFERROR(VLOOKUP($B5885,'Countries by Market Type'!$C$1:$D$39,2,FALSE),0)</f>
        <v>0</v>
      </c>
      <c r="H5885">
        <f>+IFERROR(VLOOKUP(B5885,'Countries by Market Type'!$A$1:$B$24,2,FALSE),0)</f>
        <v>0</v>
      </c>
      <c r="I5885">
        <f t="shared" si="735"/>
        <v>1</v>
      </c>
      <c r="J5885">
        <v>0</v>
      </c>
      <c r="K5885">
        <v>1</v>
      </c>
      <c r="L5885">
        <f>+IFERROR(VLOOKUP(A5885,'One Var Missing'!$A$1:$B$1392,2,FALSE),0)</f>
        <v>0</v>
      </c>
      <c r="M5885">
        <f>+IFERROR(VLOOKUP($A5885,Outliers!$A$1:$B$272,2,FALSE),0)</f>
        <v>0</v>
      </c>
      <c r="N5885">
        <f>+IFERROR(VLOOKUP(A5885,Base_round2!$A$1:$B$3387,2,FALSE),0)</f>
        <v>0</v>
      </c>
      <c r="O5885">
        <f>+IFERROR(VLOOKUP($A5885,Inconclusives2nd!$A$1:$B$1528,2,FALSE),0)</f>
        <v>0</v>
      </c>
      <c r="P5885" t="str">
        <f>+IF(AND($K5885=0,$L5885=0,$M5885=0),VLOOKUP('Base General'!$A5885,base_round1!$A$1:$I$6029,9,FALSE),"…")</f>
        <v>…</v>
      </c>
      <c r="Q5885" t="str">
        <f>+IF(N5885=1,VLOOKUP(A5885,Base_round2!$A$1:$L$3387,12,FALSE),"…")</f>
        <v>…</v>
      </c>
      <c r="R5885" t="str">
        <f>+IF(O5885=1,VLOOKUP(A5885,Inconclusives2nd!$A$2:$R$1528,18,FALSE),"…")</f>
        <v>…</v>
      </c>
      <c r="S5885" s="86" t="str">
        <f>+IF($J5885=1,"Float U", IF($K5885=1,"Basket",IF($L5885=1,VLOOKUP($A5885,'One Var Missing'!$A$1:$O$1392,14,FALSE),IF('Base General'!$M5885=1,VLOOKUP('Base General'!$A5885,Outliers!$A$1:$K$272,11,FALSE),IF('Base General'!$O5885=1,'Base General'!$R5885,IF('Base General'!$N5885=1,'Base General'!$Q5885,'Base General'!$P5885))))))</f>
        <v>Basket</v>
      </c>
      <c r="T5885" s="86" t="s">
        <v>6</v>
      </c>
      <c r="U5885" s="86" t="str">
        <f t="shared" si="729"/>
        <v>Basket</v>
      </c>
      <c r="V5885" t="str">
        <f t="shared" si="730"/>
        <v>Basket</v>
      </c>
      <c r="W5885">
        <f t="shared" si="731"/>
        <v>0</v>
      </c>
      <c r="X5885">
        <f t="shared" si="732"/>
        <v>0</v>
      </c>
      <c r="Y5885">
        <f t="shared" si="733"/>
        <v>0</v>
      </c>
      <c r="Z5885">
        <f t="shared" si="734"/>
        <v>0</v>
      </c>
    </row>
    <row r="5886" spans="1:26" x14ac:dyDescent="0.2">
      <c r="A5886" t="s">
        <v>5870</v>
      </c>
      <c r="B5886" t="str">
        <f t="shared" si="728"/>
        <v>Papua New Guinea</v>
      </c>
      <c r="C5886">
        <v>1983</v>
      </c>
      <c r="D5886">
        <v>8.0117889988316569E-3</v>
      </c>
      <c r="E5886">
        <v>8.0456062180382752E-3</v>
      </c>
      <c r="F5886" s="65">
        <v>0.2333626642452</v>
      </c>
      <c r="G5886">
        <f>+IFERROR(VLOOKUP($B5886,'Countries by Market Type'!$C$1:$D$39,2,FALSE),0)</f>
        <v>0</v>
      </c>
      <c r="H5886">
        <f>+IFERROR(VLOOKUP(B5886,'Countries by Market Type'!$A$1:$B$24,2,FALSE),0)</f>
        <v>0</v>
      </c>
      <c r="I5886">
        <f t="shared" si="735"/>
        <v>1</v>
      </c>
      <c r="J5886">
        <v>0</v>
      </c>
      <c r="K5886">
        <v>1</v>
      </c>
      <c r="L5886">
        <f>+IFERROR(VLOOKUP(A5886,'One Var Missing'!$A$1:$B$1392,2,FALSE),0)</f>
        <v>0</v>
      </c>
      <c r="M5886">
        <f>+IFERROR(VLOOKUP($A5886,Outliers!$A$1:$B$272,2,FALSE),0)</f>
        <v>0</v>
      </c>
      <c r="N5886">
        <f>+IFERROR(VLOOKUP(A5886,Base_round2!$A$1:$B$3387,2,FALSE),0)</f>
        <v>0</v>
      </c>
      <c r="O5886">
        <f>+IFERROR(VLOOKUP($A5886,Inconclusives2nd!$A$1:$B$1528,2,FALSE),0)</f>
        <v>0</v>
      </c>
      <c r="P5886" t="str">
        <f>+IF(AND($K5886=0,$L5886=0,$M5886=0),VLOOKUP('Base General'!$A5886,base_round1!$A$1:$I$6029,9,FALSE),"…")</f>
        <v>…</v>
      </c>
      <c r="Q5886" t="str">
        <f>+IF(N5886=1,VLOOKUP(A5886,Base_round2!$A$1:$L$3387,12,FALSE),"…")</f>
        <v>…</v>
      </c>
      <c r="R5886" t="str">
        <f>+IF(O5886=1,VLOOKUP(A5886,Inconclusives2nd!$A$2:$R$1528,18,FALSE),"…")</f>
        <v>…</v>
      </c>
      <c r="S5886" s="86" t="str">
        <f>+IF($J5886=1,"Float U", IF($K5886=1,"Basket",IF($L5886=1,VLOOKUP($A5886,'One Var Missing'!$A$1:$O$1392,14,FALSE),IF('Base General'!$M5886=1,VLOOKUP('Base General'!$A5886,Outliers!$A$1:$K$272,11,FALSE),IF('Base General'!$O5886=1,'Base General'!$R5886,IF('Base General'!$N5886=1,'Base General'!$Q5886,'Base General'!$P5886))))))</f>
        <v>Basket</v>
      </c>
      <c r="T5886" s="86" t="s">
        <v>6</v>
      </c>
      <c r="U5886" s="86" t="str">
        <f t="shared" si="729"/>
        <v>Basket</v>
      </c>
      <c r="V5886" t="str">
        <f t="shared" si="730"/>
        <v>Basket</v>
      </c>
      <c r="W5886">
        <f t="shared" si="731"/>
        <v>0</v>
      </c>
      <c r="X5886">
        <f t="shared" si="732"/>
        <v>0</v>
      </c>
      <c r="Y5886">
        <f t="shared" si="733"/>
        <v>0</v>
      </c>
      <c r="Z5886">
        <f t="shared" si="734"/>
        <v>0</v>
      </c>
    </row>
    <row r="5887" spans="1:26" x14ac:dyDescent="0.2">
      <c r="A5887" t="s">
        <v>5871</v>
      </c>
      <c r="B5887" t="str">
        <f t="shared" si="728"/>
        <v>Papua New Guinea</v>
      </c>
      <c r="C5887">
        <v>1984</v>
      </c>
      <c r="D5887">
        <v>1.6868279207226059E-2</v>
      </c>
      <c r="E5887">
        <v>2.199320050209215E-2</v>
      </c>
      <c r="F5887" s="65">
        <v>0.1487019560472001</v>
      </c>
      <c r="G5887">
        <f>+IFERROR(VLOOKUP($B5887,'Countries by Market Type'!$C$1:$D$39,2,FALSE),0)</f>
        <v>0</v>
      </c>
      <c r="H5887">
        <f>+IFERROR(VLOOKUP(B5887,'Countries by Market Type'!$A$1:$B$24,2,FALSE),0)</f>
        <v>0</v>
      </c>
      <c r="I5887">
        <f t="shared" si="735"/>
        <v>1</v>
      </c>
      <c r="J5887">
        <v>0</v>
      </c>
      <c r="K5887">
        <v>1</v>
      </c>
      <c r="L5887">
        <f>+IFERROR(VLOOKUP(A5887,'One Var Missing'!$A$1:$B$1392,2,FALSE),0)</f>
        <v>0</v>
      </c>
      <c r="M5887">
        <f>+IFERROR(VLOOKUP($A5887,Outliers!$A$1:$B$272,2,FALSE),0)</f>
        <v>0</v>
      </c>
      <c r="N5887">
        <f>+IFERROR(VLOOKUP(A5887,Base_round2!$A$1:$B$3387,2,FALSE),0)</f>
        <v>0</v>
      </c>
      <c r="O5887">
        <f>+IFERROR(VLOOKUP($A5887,Inconclusives2nd!$A$1:$B$1528,2,FALSE),0)</f>
        <v>0</v>
      </c>
      <c r="P5887" t="str">
        <f>+IF(AND($K5887=0,$L5887=0,$M5887=0),VLOOKUP('Base General'!$A5887,base_round1!$A$1:$I$6029,9,FALSE),"…")</f>
        <v>…</v>
      </c>
      <c r="Q5887" t="str">
        <f>+IF(N5887=1,VLOOKUP(A5887,Base_round2!$A$1:$L$3387,12,FALSE),"…")</f>
        <v>…</v>
      </c>
      <c r="R5887" t="str">
        <f>+IF(O5887=1,VLOOKUP(A5887,Inconclusives2nd!$A$2:$R$1528,18,FALSE),"…")</f>
        <v>…</v>
      </c>
      <c r="S5887" s="86" t="str">
        <f>+IF($J5887=1,"Float U", IF($K5887=1,"Basket",IF($L5887=1,VLOOKUP($A5887,'One Var Missing'!$A$1:$O$1392,14,FALSE),IF('Base General'!$M5887=1,VLOOKUP('Base General'!$A5887,Outliers!$A$1:$K$272,11,FALSE),IF('Base General'!$O5887=1,'Base General'!$R5887,IF('Base General'!$N5887=1,'Base General'!$Q5887,'Base General'!$P5887))))))</f>
        <v>Basket</v>
      </c>
      <c r="T5887" s="86" t="s">
        <v>6</v>
      </c>
      <c r="U5887" s="86" t="str">
        <f t="shared" si="729"/>
        <v>Basket</v>
      </c>
      <c r="V5887" t="str">
        <f t="shared" si="730"/>
        <v>Basket</v>
      </c>
      <c r="W5887">
        <f t="shared" si="731"/>
        <v>0</v>
      </c>
      <c r="X5887">
        <f t="shared" si="732"/>
        <v>0</v>
      </c>
      <c r="Y5887">
        <f t="shared" si="733"/>
        <v>0</v>
      </c>
      <c r="Z5887">
        <f t="shared" si="734"/>
        <v>0</v>
      </c>
    </row>
    <row r="5888" spans="1:26" x14ac:dyDescent="0.2">
      <c r="A5888" t="s">
        <v>5872</v>
      </c>
      <c r="B5888" t="str">
        <f t="shared" si="728"/>
        <v>Papua New Guinea</v>
      </c>
      <c r="C5888">
        <v>1985</v>
      </c>
      <c r="D5888">
        <v>2.0067261187475378E-2</v>
      </c>
      <c r="E5888">
        <v>2.3496294382527181E-2</v>
      </c>
      <c r="F5888" s="65">
        <v>0.19099429409945329</v>
      </c>
      <c r="G5888">
        <f>+IFERROR(VLOOKUP($B5888,'Countries by Market Type'!$C$1:$D$39,2,FALSE),0)</f>
        <v>0</v>
      </c>
      <c r="H5888">
        <f>+IFERROR(VLOOKUP(B5888,'Countries by Market Type'!$A$1:$B$24,2,FALSE),0)</f>
        <v>0</v>
      </c>
      <c r="I5888">
        <f t="shared" si="735"/>
        <v>1</v>
      </c>
      <c r="J5888">
        <v>0</v>
      </c>
      <c r="K5888">
        <v>1</v>
      </c>
      <c r="L5888">
        <f>+IFERROR(VLOOKUP(A5888,'One Var Missing'!$A$1:$B$1392,2,FALSE),0)</f>
        <v>0</v>
      </c>
      <c r="M5888">
        <f>+IFERROR(VLOOKUP($A5888,Outliers!$A$1:$B$272,2,FALSE),0)</f>
        <v>0</v>
      </c>
      <c r="N5888">
        <f>+IFERROR(VLOOKUP(A5888,Base_round2!$A$1:$B$3387,2,FALSE),0)</f>
        <v>0</v>
      </c>
      <c r="O5888">
        <f>+IFERROR(VLOOKUP($A5888,Inconclusives2nd!$A$1:$B$1528,2,FALSE),0)</f>
        <v>0</v>
      </c>
      <c r="P5888" t="str">
        <f>+IF(AND($K5888=0,$L5888=0,$M5888=0),VLOOKUP('Base General'!$A5888,base_round1!$A$1:$I$6029,9,FALSE),"…")</f>
        <v>…</v>
      </c>
      <c r="Q5888" t="str">
        <f>+IF(N5888=1,VLOOKUP(A5888,Base_round2!$A$1:$L$3387,12,FALSE),"…")</f>
        <v>…</v>
      </c>
      <c r="R5888" t="str">
        <f>+IF(O5888=1,VLOOKUP(A5888,Inconclusives2nd!$A$2:$R$1528,18,FALSE),"…")</f>
        <v>…</v>
      </c>
      <c r="S5888" s="86" t="str">
        <f>+IF($J5888=1,"Float U", IF($K5888=1,"Basket",IF($L5888=1,VLOOKUP($A5888,'One Var Missing'!$A$1:$O$1392,14,FALSE),IF('Base General'!$M5888=1,VLOOKUP('Base General'!$A5888,Outliers!$A$1:$K$272,11,FALSE),IF('Base General'!$O5888=1,'Base General'!$R5888,IF('Base General'!$N5888=1,'Base General'!$Q5888,'Base General'!$P5888))))))</f>
        <v>Basket</v>
      </c>
      <c r="T5888" s="86" t="s">
        <v>6</v>
      </c>
      <c r="U5888" s="86" t="str">
        <f t="shared" si="729"/>
        <v>Basket</v>
      </c>
      <c r="V5888" t="str">
        <f t="shared" si="730"/>
        <v>Basket</v>
      </c>
      <c r="W5888">
        <f t="shared" si="731"/>
        <v>0</v>
      </c>
      <c r="X5888">
        <f t="shared" si="732"/>
        <v>0</v>
      </c>
      <c r="Y5888">
        <f t="shared" si="733"/>
        <v>0</v>
      </c>
      <c r="Z5888">
        <f t="shared" si="734"/>
        <v>0</v>
      </c>
    </row>
    <row r="5889" spans="1:26" x14ac:dyDescent="0.2">
      <c r="A5889" t="s">
        <v>5873</v>
      </c>
      <c r="B5889" t="str">
        <f t="shared" ref="B5889:B5952" si="736">+LEFT(A5889,LEN(A5889)-4)</f>
        <v>Papua New Guinea</v>
      </c>
      <c r="C5889">
        <v>1986</v>
      </c>
      <c r="D5889">
        <v>1.9715234194745711E-2</v>
      </c>
      <c r="E5889">
        <v>2.6788591159810578E-2</v>
      </c>
      <c r="F5889" s="65">
        <v>0.1706023484174248</v>
      </c>
      <c r="G5889">
        <f>+IFERROR(VLOOKUP($B5889,'Countries by Market Type'!$C$1:$D$39,2,FALSE),0)</f>
        <v>0</v>
      </c>
      <c r="H5889">
        <f>+IFERROR(VLOOKUP(B5889,'Countries by Market Type'!$A$1:$B$24,2,FALSE),0)</f>
        <v>0</v>
      </c>
      <c r="I5889">
        <f t="shared" si="735"/>
        <v>1</v>
      </c>
      <c r="J5889">
        <v>0</v>
      </c>
      <c r="K5889">
        <v>1</v>
      </c>
      <c r="L5889">
        <f>+IFERROR(VLOOKUP(A5889,'One Var Missing'!$A$1:$B$1392,2,FALSE),0)</f>
        <v>0</v>
      </c>
      <c r="M5889">
        <f>+IFERROR(VLOOKUP($A5889,Outliers!$A$1:$B$272,2,FALSE),0)</f>
        <v>0</v>
      </c>
      <c r="N5889">
        <f>+IFERROR(VLOOKUP(A5889,Base_round2!$A$1:$B$3387,2,FALSE),0)</f>
        <v>0</v>
      </c>
      <c r="O5889">
        <f>+IFERROR(VLOOKUP($A5889,Inconclusives2nd!$A$1:$B$1528,2,FALSE),0)</f>
        <v>0</v>
      </c>
      <c r="P5889" t="str">
        <f>+IF(AND($K5889=0,$L5889=0,$M5889=0),VLOOKUP('Base General'!$A5889,base_round1!$A$1:$I$6029,9,FALSE),"…")</f>
        <v>…</v>
      </c>
      <c r="Q5889" t="str">
        <f>+IF(N5889=1,VLOOKUP(A5889,Base_round2!$A$1:$L$3387,12,FALSE),"…")</f>
        <v>…</v>
      </c>
      <c r="R5889" t="str">
        <f>+IF(O5889=1,VLOOKUP(A5889,Inconclusives2nd!$A$2:$R$1528,18,FALSE),"…")</f>
        <v>…</v>
      </c>
      <c r="S5889" s="86" t="str">
        <f>+IF($J5889=1,"Float U", IF($K5889=1,"Basket",IF($L5889=1,VLOOKUP($A5889,'One Var Missing'!$A$1:$O$1392,14,FALSE),IF('Base General'!$M5889=1,VLOOKUP('Base General'!$A5889,Outliers!$A$1:$K$272,11,FALSE),IF('Base General'!$O5889=1,'Base General'!$R5889,IF('Base General'!$N5889=1,'Base General'!$Q5889,'Base General'!$P5889))))))</f>
        <v>Basket</v>
      </c>
      <c r="T5889" s="86" t="s">
        <v>6</v>
      </c>
      <c r="U5889" s="86" t="str">
        <f t="shared" si="729"/>
        <v>Basket</v>
      </c>
      <c r="V5889" t="str">
        <f t="shared" si="730"/>
        <v>Basket</v>
      </c>
      <c r="W5889">
        <f t="shared" si="731"/>
        <v>0</v>
      </c>
      <c r="X5889">
        <f t="shared" si="732"/>
        <v>0</v>
      </c>
      <c r="Y5889">
        <f t="shared" si="733"/>
        <v>0</v>
      </c>
      <c r="Z5889">
        <f t="shared" si="734"/>
        <v>0</v>
      </c>
    </row>
    <row r="5890" spans="1:26" x14ac:dyDescent="0.2">
      <c r="A5890" t="s">
        <v>5874</v>
      </c>
      <c r="B5890" t="str">
        <f t="shared" si="736"/>
        <v>Papua New Guinea</v>
      </c>
      <c r="C5890">
        <v>1987</v>
      </c>
      <c r="D5890">
        <v>9.7004349010204691E-3</v>
      </c>
      <c r="E5890">
        <v>1.370127381287975E-2</v>
      </c>
      <c r="F5890" s="65">
        <v>0.1374830405613631</v>
      </c>
      <c r="G5890">
        <f>+IFERROR(VLOOKUP($B5890,'Countries by Market Type'!$C$1:$D$39,2,FALSE),0)</f>
        <v>0</v>
      </c>
      <c r="H5890">
        <f>+IFERROR(VLOOKUP(B5890,'Countries by Market Type'!$A$1:$B$24,2,FALSE),0)</f>
        <v>0</v>
      </c>
      <c r="I5890">
        <f t="shared" si="735"/>
        <v>1</v>
      </c>
      <c r="J5890">
        <v>0</v>
      </c>
      <c r="K5890">
        <v>1</v>
      </c>
      <c r="L5890">
        <f>+IFERROR(VLOOKUP(A5890,'One Var Missing'!$A$1:$B$1392,2,FALSE),0)</f>
        <v>0</v>
      </c>
      <c r="M5890">
        <f>+IFERROR(VLOOKUP($A5890,Outliers!$A$1:$B$272,2,FALSE),0)</f>
        <v>0</v>
      </c>
      <c r="N5890">
        <f>+IFERROR(VLOOKUP(A5890,Base_round2!$A$1:$B$3387,2,FALSE),0)</f>
        <v>0</v>
      </c>
      <c r="O5890">
        <f>+IFERROR(VLOOKUP($A5890,Inconclusives2nd!$A$1:$B$1528,2,FALSE),0)</f>
        <v>0</v>
      </c>
      <c r="P5890" t="str">
        <f>+IF(AND($K5890=0,$L5890=0,$M5890=0),VLOOKUP('Base General'!$A5890,base_round1!$A$1:$I$6029,9,FALSE),"…")</f>
        <v>…</v>
      </c>
      <c r="Q5890" t="str">
        <f>+IF(N5890=1,VLOOKUP(A5890,Base_round2!$A$1:$L$3387,12,FALSE),"…")</f>
        <v>…</v>
      </c>
      <c r="R5890" t="str">
        <f>+IF(O5890=1,VLOOKUP(A5890,Inconclusives2nd!$A$2:$R$1528,18,FALSE),"…")</f>
        <v>…</v>
      </c>
      <c r="S5890" s="86" t="str">
        <f>+IF($J5890=1,"Float U", IF($K5890=1,"Basket",IF($L5890=1,VLOOKUP($A5890,'One Var Missing'!$A$1:$O$1392,14,FALSE),IF('Base General'!$M5890=1,VLOOKUP('Base General'!$A5890,Outliers!$A$1:$K$272,11,FALSE),IF('Base General'!$O5890=1,'Base General'!$R5890,IF('Base General'!$N5890=1,'Base General'!$Q5890,'Base General'!$P5890))))))</f>
        <v>Basket</v>
      </c>
      <c r="T5890" s="86" t="s">
        <v>6</v>
      </c>
      <c r="U5890" s="86" t="str">
        <f t="shared" ref="U5890:U5953" si="737">+IF(ISNUMBER(SEARCH("Fix",S5890)),"Fix",IF(ISNUMBER(SEARCH("Dirty",S5890)),"Dirty Float",IF(ISNUMBER(SEARCH("Float",S5890)),"Float",IF(ISNUMBER(SEARCH("Crawling",S5890)),"Crawling Peg",IF(ISNUMBER(SEARCH("Unclassified",S5890)),"Unclassified",IF(ISNUMBER(SEARCH("Basket",S5890)),"Basket"))))))</f>
        <v>Basket</v>
      </c>
      <c r="V5890" t="str">
        <f t="shared" ref="V5890:V5953" si="738">+IF(U5890=$U$2,"Fix",IF(U5890=$U$7,"Float",IF(U5890=$U$8,"Interm",IF(U5890=$U$113,"Interm",IF(U5890="Basket","Basket",IF(U5890=$U$50,"Unclassified"))))))</f>
        <v>Basket</v>
      </c>
      <c r="W5890">
        <f t="shared" ref="W5890:W5953" si="739">+IF(V5890=$V$2,1,0)</f>
        <v>0</v>
      </c>
      <c r="X5890">
        <f t="shared" ref="X5890:X5953" si="740">+IF(V5890=$V$7,1,0)</f>
        <v>0</v>
      </c>
      <c r="Y5890">
        <f t="shared" ref="Y5890:Y5953" si="741">+IF(AND($X5890=1,$S5890&lt;&gt;"Float U"),1,0)</f>
        <v>0</v>
      </c>
      <c r="Z5890">
        <f t="shared" ref="Z5890:Z5953" si="742">+IF(V5890=$V$8,1,0)</f>
        <v>0</v>
      </c>
    </row>
    <row r="5891" spans="1:26" x14ac:dyDescent="0.2">
      <c r="A5891" t="s">
        <v>5875</v>
      </c>
      <c r="B5891" t="str">
        <f t="shared" si="736"/>
        <v>Papua New Guinea</v>
      </c>
      <c r="C5891">
        <v>1988</v>
      </c>
      <c r="D5891">
        <v>1.1206796709245469E-2</v>
      </c>
      <c r="E5891">
        <v>1.08061527673465E-2</v>
      </c>
      <c r="F5891" s="65">
        <v>8.6367895233147862E-2</v>
      </c>
      <c r="G5891">
        <f>+IFERROR(VLOOKUP($B5891,'Countries by Market Type'!$C$1:$D$39,2,FALSE),0)</f>
        <v>0</v>
      </c>
      <c r="H5891">
        <f>+IFERROR(VLOOKUP(B5891,'Countries by Market Type'!$A$1:$B$24,2,FALSE),0)</f>
        <v>0</v>
      </c>
      <c r="I5891">
        <f t="shared" ref="I5891:I5954" si="743">+IF(AND(G5891=0,H5891=0),1,0)</f>
        <v>1</v>
      </c>
      <c r="J5891">
        <v>0</v>
      </c>
      <c r="K5891">
        <v>1</v>
      </c>
      <c r="L5891">
        <f>+IFERROR(VLOOKUP(A5891,'One Var Missing'!$A$1:$B$1392,2,FALSE),0)</f>
        <v>0</v>
      </c>
      <c r="M5891">
        <f>+IFERROR(VLOOKUP($A5891,Outliers!$A$1:$B$272,2,FALSE),0)</f>
        <v>0</v>
      </c>
      <c r="N5891">
        <f>+IFERROR(VLOOKUP(A5891,Base_round2!$A$1:$B$3387,2,FALSE),0)</f>
        <v>0</v>
      </c>
      <c r="O5891">
        <f>+IFERROR(VLOOKUP($A5891,Inconclusives2nd!$A$1:$B$1528,2,FALSE),0)</f>
        <v>0</v>
      </c>
      <c r="P5891" t="str">
        <f>+IF(AND($K5891=0,$L5891=0,$M5891=0),VLOOKUP('Base General'!$A5891,base_round1!$A$1:$I$6029,9,FALSE),"…")</f>
        <v>…</v>
      </c>
      <c r="Q5891" t="str">
        <f>+IF(N5891=1,VLOOKUP(A5891,Base_round2!$A$1:$L$3387,12,FALSE),"…")</f>
        <v>…</v>
      </c>
      <c r="R5891" t="str">
        <f>+IF(O5891=1,VLOOKUP(A5891,Inconclusives2nd!$A$2:$R$1528,18,FALSE),"…")</f>
        <v>…</v>
      </c>
      <c r="S5891" s="86" t="str">
        <f>+IF($J5891=1,"Float U", IF($K5891=1,"Basket",IF($L5891=1,VLOOKUP($A5891,'One Var Missing'!$A$1:$O$1392,14,FALSE),IF('Base General'!$M5891=1,VLOOKUP('Base General'!$A5891,Outliers!$A$1:$K$272,11,FALSE),IF('Base General'!$O5891=1,'Base General'!$R5891,IF('Base General'!$N5891=1,'Base General'!$Q5891,'Base General'!$P5891))))))</f>
        <v>Basket</v>
      </c>
      <c r="T5891" s="86" t="s">
        <v>6</v>
      </c>
      <c r="U5891" s="86" t="str">
        <f t="shared" si="737"/>
        <v>Basket</v>
      </c>
      <c r="V5891" t="str">
        <f t="shared" si="738"/>
        <v>Basket</v>
      </c>
      <c r="W5891">
        <f t="shared" si="739"/>
        <v>0</v>
      </c>
      <c r="X5891">
        <f t="shared" si="740"/>
        <v>0</v>
      </c>
      <c r="Y5891">
        <f t="shared" si="741"/>
        <v>0</v>
      </c>
      <c r="Z5891">
        <f t="shared" si="742"/>
        <v>0</v>
      </c>
    </row>
    <row r="5892" spans="1:26" x14ac:dyDescent="0.2">
      <c r="A5892" t="s">
        <v>5876</v>
      </c>
      <c r="B5892" t="str">
        <f t="shared" si="736"/>
        <v>Papua New Guinea</v>
      </c>
      <c r="C5892">
        <v>1989</v>
      </c>
      <c r="D5892">
        <v>2.004183279382328E-2</v>
      </c>
      <c r="E5892">
        <v>3.09458035193114E-2</v>
      </c>
      <c r="F5892" s="65">
        <v>0.1165833937317589</v>
      </c>
      <c r="G5892">
        <f>+IFERROR(VLOOKUP($B5892,'Countries by Market Type'!$C$1:$D$39,2,FALSE),0)</f>
        <v>0</v>
      </c>
      <c r="H5892">
        <f>+IFERROR(VLOOKUP(B5892,'Countries by Market Type'!$A$1:$B$24,2,FALSE),0)</f>
        <v>0</v>
      </c>
      <c r="I5892">
        <f t="shared" si="743"/>
        <v>1</v>
      </c>
      <c r="J5892">
        <v>0</v>
      </c>
      <c r="K5892">
        <v>1</v>
      </c>
      <c r="L5892">
        <f>+IFERROR(VLOOKUP(A5892,'One Var Missing'!$A$1:$B$1392,2,FALSE),0)</f>
        <v>0</v>
      </c>
      <c r="M5892">
        <f>+IFERROR(VLOOKUP($A5892,Outliers!$A$1:$B$272,2,FALSE),0)</f>
        <v>0</v>
      </c>
      <c r="N5892">
        <f>+IFERROR(VLOOKUP(A5892,Base_round2!$A$1:$B$3387,2,FALSE),0)</f>
        <v>0</v>
      </c>
      <c r="O5892">
        <f>+IFERROR(VLOOKUP($A5892,Inconclusives2nd!$A$1:$B$1528,2,FALSE),0)</f>
        <v>0</v>
      </c>
      <c r="P5892" t="str">
        <f>+IF(AND($K5892=0,$L5892=0,$M5892=0),VLOOKUP('Base General'!$A5892,base_round1!$A$1:$I$6029,9,FALSE),"…")</f>
        <v>…</v>
      </c>
      <c r="Q5892" t="str">
        <f>+IF(N5892=1,VLOOKUP(A5892,Base_round2!$A$1:$L$3387,12,FALSE),"…")</f>
        <v>…</v>
      </c>
      <c r="R5892" t="str">
        <f>+IF(O5892=1,VLOOKUP(A5892,Inconclusives2nd!$A$2:$R$1528,18,FALSE),"…")</f>
        <v>…</v>
      </c>
      <c r="S5892" s="86" t="str">
        <f>+IF($J5892=1,"Float U", IF($K5892=1,"Basket",IF($L5892=1,VLOOKUP($A5892,'One Var Missing'!$A$1:$O$1392,14,FALSE),IF('Base General'!$M5892=1,VLOOKUP('Base General'!$A5892,Outliers!$A$1:$K$272,11,FALSE),IF('Base General'!$O5892=1,'Base General'!$R5892,IF('Base General'!$N5892=1,'Base General'!$Q5892,'Base General'!$P5892))))))</f>
        <v>Basket</v>
      </c>
      <c r="T5892" s="86" t="s">
        <v>6</v>
      </c>
      <c r="U5892" s="86" t="str">
        <f t="shared" si="737"/>
        <v>Basket</v>
      </c>
      <c r="V5892" t="str">
        <f t="shared" si="738"/>
        <v>Basket</v>
      </c>
      <c r="W5892">
        <f t="shared" si="739"/>
        <v>0</v>
      </c>
      <c r="X5892">
        <f t="shared" si="740"/>
        <v>0</v>
      </c>
      <c r="Y5892">
        <f t="shared" si="741"/>
        <v>0</v>
      </c>
      <c r="Z5892">
        <f t="shared" si="742"/>
        <v>0</v>
      </c>
    </row>
    <row r="5893" spans="1:26" x14ac:dyDescent="0.2">
      <c r="A5893" t="s">
        <v>5877</v>
      </c>
      <c r="B5893" t="str">
        <f t="shared" si="736"/>
        <v>Papua New Guinea</v>
      </c>
      <c r="C5893">
        <v>1990</v>
      </c>
      <c r="D5893">
        <v>1.6100847626989809E-2</v>
      </c>
      <c r="E5893">
        <v>2.6381490434031232E-2</v>
      </c>
      <c r="F5893" s="65">
        <v>0.13286387200465849</v>
      </c>
      <c r="G5893">
        <f>+IFERROR(VLOOKUP($B5893,'Countries by Market Type'!$C$1:$D$39,2,FALSE),0)</f>
        <v>0</v>
      </c>
      <c r="H5893">
        <f>+IFERROR(VLOOKUP(B5893,'Countries by Market Type'!$A$1:$B$24,2,FALSE),0)</f>
        <v>0</v>
      </c>
      <c r="I5893">
        <f t="shared" si="743"/>
        <v>1</v>
      </c>
      <c r="J5893">
        <v>0</v>
      </c>
      <c r="K5893">
        <v>1</v>
      </c>
      <c r="L5893">
        <f>+IFERROR(VLOOKUP(A5893,'One Var Missing'!$A$1:$B$1392,2,FALSE),0)</f>
        <v>0</v>
      </c>
      <c r="M5893">
        <f>+IFERROR(VLOOKUP($A5893,Outliers!$A$1:$B$272,2,FALSE),0)</f>
        <v>0</v>
      </c>
      <c r="N5893">
        <f>+IFERROR(VLOOKUP(A5893,Base_round2!$A$1:$B$3387,2,FALSE),0)</f>
        <v>0</v>
      </c>
      <c r="O5893">
        <f>+IFERROR(VLOOKUP($A5893,Inconclusives2nd!$A$1:$B$1528,2,FALSE),0)</f>
        <v>0</v>
      </c>
      <c r="P5893" t="str">
        <f>+IF(AND($K5893=0,$L5893=0,$M5893=0),VLOOKUP('Base General'!$A5893,base_round1!$A$1:$I$6029,9,FALSE),"…")</f>
        <v>…</v>
      </c>
      <c r="Q5893" t="str">
        <f>+IF(N5893=1,VLOOKUP(A5893,Base_round2!$A$1:$L$3387,12,FALSE),"…")</f>
        <v>…</v>
      </c>
      <c r="R5893" t="str">
        <f>+IF(O5893=1,VLOOKUP(A5893,Inconclusives2nd!$A$2:$R$1528,18,FALSE),"…")</f>
        <v>…</v>
      </c>
      <c r="S5893" s="86" t="str">
        <f>+IF($J5893=1,"Float U", IF($K5893=1,"Basket",IF($L5893=1,VLOOKUP($A5893,'One Var Missing'!$A$1:$O$1392,14,FALSE),IF('Base General'!$M5893=1,VLOOKUP('Base General'!$A5893,Outliers!$A$1:$K$272,11,FALSE),IF('Base General'!$O5893=1,'Base General'!$R5893,IF('Base General'!$N5893=1,'Base General'!$Q5893,'Base General'!$P5893))))))</f>
        <v>Basket</v>
      </c>
      <c r="T5893" s="86" t="s">
        <v>6</v>
      </c>
      <c r="U5893" s="86" t="str">
        <f t="shared" si="737"/>
        <v>Basket</v>
      </c>
      <c r="V5893" t="str">
        <f t="shared" si="738"/>
        <v>Basket</v>
      </c>
      <c r="W5893">
        <f t="shared" si="739"/>
        <v>0</v>
      </c>
      <c r="X5893">
        <f t="shared" si="740"/>
        <v>0</v>
      </c>
      <c r="Y5893">
        <f t="shared" si="741"/>
        <v>0</v>
      </c>
      <c r="Z5893">
        <f t="shared" si="742"/>
        <v>0</v>
      </c>
    </row>
    <row r="5894" spans="1:26" x14ac:dyDescent="0.2">
      <c r="A5894" t="s">
        <v>5878</v>
      </c>
      <c r="B5894" t="str">
        <f t="shared" si="736"/>
        <v>Papua New Guinea</v>
      </c>
      <c r="C5894">
        <v>1991</v>
      </c>
      <c r="D5894">
        <v>6.8274520311937996E-3</v>
      </c>
      <c r="E5894">
        <v>8.2526732189912265E-3</v>
      </c>
      <c r="F5894" s="65">
        <v>0.13675535482339371</v>
      </c>
      <c r="G5894">
        <f>+IFERROR(VLOOKUP($B5894,'Countries by Market Type'!$C$1:$D$39,2,FALSE),0)</f>
        <v>0</v>
      </c>
      <c r="H5894">
        <f>+IFERROR(VLOOKUP(B5894,'Countries by Market Type'!$A$1:$B$24,2,FALSE),0)</f>
        <v>0</v>
      </c>
      <c r="I5894">
        <f t="shared" si="743"/>
        <v>1</v>
      </c>
      <c r="J5894">
        <v>0</v>
      </c>
      <c r="K5894">
        <v>1</v>
      </c>
      <c r="L5894">
        <f>+IFERROR(VLOOKUP(A5894,'One Var Missing'!$A$1:$B$1392,2,FALSE),0)</f>
        <v>0</v>
      </c>
      <c r="M5894">
        <f>+IFERROR(VLOOKUP($A5894,Outliers!$A$1:$B$272,2,FALSE),0)</f>
        <v>0</v>
      </c>
      <c r="N5894">
        <f>+IFERROR(VLOOKUP(A5894,Base_round2!$A$1:$B$3387,2,FALSE),0)</f>
        <v>0</v>
      </c>
      <c r="O5894">
        <f>+IFERROR(VLOOKUP($A5894,Inconclusives2nd!$A$1:$B$1528,2,FALSE),0)</f>
        <v>0</v>
      </c>
      <c r="P5894" t="str">
        <f>+IF(AND($K5894=0,$L5894=0,$M5894=0),VLOOKUP('Base General'!$A5894,base_round1!$A$1:$I$6029,9,FALSE),"…")</f>
        <v>…</v>
      </c>
      <c r="Q5894" t="str">
        <f>+IF(N5894=1,VLOOKUP(A5894,Base_round2!$A$1:$L$3387,12,FALSE),"…")</f>
        <v>…</v>
      </c>
      <c r="R5894" t="str">
        <f>+IF(O5894=1,VLOOKUP(A5894,Inconclusives2nd!$A$2:$R$1528,18,FALSE),"…")</f>
        <v>…</v>
      </c>
      <c r="S5894" s="86" t="str">
        <f>+IF($J5894=1,"Float U", IF($K5894=1,"Basket",IF($L5894=1,VLOOKUP($A5894,'One Var Missing'!$A$1:$O$1392,14,FALSE),IF('Base General'!$M5894=1,VLOOKUP('Base General'!$A5894,Outliers!$A$1:$K$272,11,FALSE),IF('Base General'!$O5894=1,'Base General'!$R5894,IF('Base General'!$N5894=1,'Base General'!$Q5894,'Base General'!$P5894))))))</f>
        <v>Basket</v>
      </c>
      <c r="T5894" s="86" t="s">
        <v>6</v>
      </c>
      <c r="U5894" s="86" t="str">
        <f t="shared" si="737"/>
        <v>Basket</v>
      </c>
      <c r="V5894" t="str">
        <f t="shared" si="738"/>
        <v>Basket</v>
      </c>
      <c r="W5894">
        <f t="shared" si="739"/>
        <v>0</v>
      </c>
      <c r="X5894">
        <f t="shared" si="740"/>
        <v>0</v>
      </c>
      <c r="Y5894">
        <f t="shared" si="741"/>
        <v>0</v>
      </c>
      <c r="Z5894">
        <f t="shared" si="742"/>
        <v>0</v>
      </c>
    </row>
    <row r="5895" spans="1:26" x14ac:dyDescent="0.2">
      <c r="A5895" t="s">
        <v>5879</v>
      </c>
      <c r="B5895" t="str">
        <f t="shared" si="736"/>
        <v>Papua New Guinea</v>
      </c>
      <c r="C5895">
        <v>1992</v>
      </c>
      <c r="D5895">
        <v>9.7222894824593731E-3</v>
      </c>
      <c r="E5895">
        <v>1.071465233544351E-2</v>
      </c>
      <c r="F5895" s="65">
        <v>0.16368845763266751</v>
      </c>
      <c r="G5895">
        <f>+IFERROR(VLOOKUP($B5895,'Countries by Market Type'!$C$1:$D$39,2,FALSE),0)</f>
        <v>0</v>
      </c>
      <c r="H5895">
        <f>+IFERROR(VLOOKUP(B5895,'Countries by Market Type'!$A$1:$B$24,2,FALSE),0)</f>
        <v>0</v>
      </c>
      <c r="I5895">
        <f t="shared" si="743"/>
        <v>1</v>
      </c>
      <c r="J5895">
        <v>0</v>
      </c>
      <c r="K5895">
        <v>1</v>
      </c>
      <c r="L5895">
        <f>+IFERROR(VLOOKUP(A5895,'One Var Missing'!$A$1:$B$1392,2,FALSE),0)</f>
        <v>0</v>
      </c>
      <c r="M5895">
        <f>+IFERROR(VLOOKUP($A5895,Outliers!$A$1:$B$272,2,FALSE),0)</f>
        <v>0</v>
      </c>
      <c r="N5895">
        <f>+IFERROR(VLOOKUP(A5895,Base_round2!$A$1:$B$3387,2,FALSE),0)</f>
        <v>0</v>
      </c>
      <c r="O5895">
        <f>+IFERROR(VLOOKUP($A5895,Inconclusives2nd!$A$1:$B$1528,2,FALSE),0)</f>
        <v>0</v>
      </c>
      <c r="P5895" t="str">
        <f>+IF(AND($K5895=0,$L5895=0,$M5895=0),VLOOKUP('Base General'!$A5895,base_round1!$A$1:$I$6029,9,FALSE),"…")</f>
        <v>…</v>
      </c>
      <c r="Q5895" t="str">
        <f>+IF(N5895=1,VLOOKUP(A5895,Base_round2!$A$1:$L$3387,12,FALSE),"…")</f>
        <v>…</v>
      </c>
      <c r="R5895" t="str">
        <f>+IF(O5895=1,VLOOKUP(A5895,Inconclusives2nd!$A$2:$R$1528,18,FALSE),"…")</f>
        <v>…</v>
      </c>
      <c r="S5895" s="86" t="str">
        <f>+IF($J5895=1,"Float U", IF($K5895=1,"Basket",IF($L5895=1,VLOOKUP($A5895,'One Var Missing'!$A$1:$O$1392,14,FALSE),IF('Base General'!$M5895=1,VLOOKUP('Base General'!$A5895,Outliers!$A$1:$K$272,11,FALSE),IF('Base General'!$O5895=1,'Base General'!$R5895,IF('Base General'!$N5895=1,'Base General'!$Q5895,'Base General'!$P5895))))))</f>
        <v>Basket</v>
      </c>
      <c r="T5895" s="86" t="s">
        <v>6</v>
      </c>
      <c r="U5895" s="86" t="str">
        <f t="shared" si="737"/>
        <v>Basket</v>
      </c>
      <c r="V5895" t="str">
        <f t="shared" si="738"/>
        <v>Basket</v>
      </c>
      <c r="W5895">
        <f t="shared" si="739"/>
        <v>0</v>
      </c>
      <c r="X5895">
        <f t="shared" si="740"/>
        <v>0</v>
      </c>
      <c r="Y5895">
        <f t="shared" si="741"/>
        <v>0</v>
      </c>
      <c r="Z5895">
        <f t="shared" si="742"/>
        <v>0</v>
      </c>
    </row>
    <row r="5896" spans="1:26" x14ac:dyDescent="0.2">
      <c r="A5896" t="s">
        <v>5880</v>
      </c>
      <c r="B5896" t="str">
        <f t="shared" si="736"/>
        <v>Papua New Guinea</v>
      </c>
      <c r="C5896">
        <v>1993</v>
      </c>
      <c r="D5896">
        <v>1.20376997814041E-2</v>
      </c>
      <c r="E5896">
        <v>1.4837289944076831E-2</v>
      </c>
      <c r="F5896" s="65">
        <v>0.20319902556494879</v>
      </c>
      <c r="G5896">
        <f>+IFERROR(VLOOKUP($B5896,'Countries by Market Type'!$C$1:$D$39,2,FALSE),0)</f>
        <v>0</v>
      </c>
      <c r="H5896">
        <f>+IFERROR(VLOOKUP(B5896,'Countries by Market Type'!$A$1:$B$24,2,FALSE),0)</f>
        <v>0</v>
      </c>
      <c r="I5896">
        <f t="shared" si="743"/>
        <v>1</v>
      </c>
      <c r="J5896">
        <v>0</v>
      </c>
      <c r="K5896">
        <v>1</v>
      </c>
      <c r="L5896">
        <f>+IFERROR(VLOOKUP(A5896,'One Var Missing'!$A$1:$B$1392,2,FALSE),0)</f>
        <v>0</v>
      </c>
      <c r="M5896">
        <f>+IFERROR(VLOOKUP($A5896,Outliers!$A$1:$B$272,2,FALSE),0)</f>
        <v>0</v>
      </c>
      <c r="N5896">
        <f>+IFERROR(VLOOKUP(A5896,Base_round2!$A$1:$B$3387,2,FALSE),0)</f>
        <v>0</v>
      </c>
      <c r="O5896">
        <f>+IFERROR(VLOOKUP($A5896,Inconclusives2nd!$A$1:$B$1528,2,FALSE),0)</f>
        <v>0</v>
      </c>
      <c r="P5896" t="str">
        <f>+IF(AND($K5896=0,$L5896=0,$M5896=0),VLOOKUP('Base General'!$A5896,base_round1!$A$1:$I$6029,9,FALSE),"…")</f>
        <v>…</v>
      </c>
      <c r="Q5896" t="str">
        <f>+IF(N5896=1,VLOOKUP(A5896,Base_round2!$A$1:$L$3387,12,FALSE),"…")</f>
        <v>…</v>
      </c>
      <c r="R5896" t="str">
        <f>+IF(O5896=1,VLOOKUP(A5896,Inconclusives2nd!$A$2:$R$1528,18,FALSE),"…")</f>
        <v>…</v>
      </c>
      <c r="S5896" s="86" t="str">
        <f>+IF($J5896=1,"Float U", IF($K5896=1,"Basket",IF($L5896=1,VLOOKUP($A5896,'One Var Missing'!$A$1:$O$1392,14,FALSE),IF('Base General'!$M5896=1,VLOOKUP('Base General'!$A5896,Outliers!$A$1:$K$272,11,FALSE),IF('Base General'!$O5896=1,'Base General'!$R5896,IF('Base General'!$N5896=1,'Base General'!$Q5896,'Base General'!$P5896))))))</f>
        <v>Basket</v>
      </c>
      <c r="T5896" s="86" t="s">
        <v>6</v>
      </c>
      <c r="U5896" s="86" t="str">
        <f t="shared" si="737"/>
        <v>Basket</v>
      </c>
      <c r="V5896" t="str">
        <f t="shared" si="738"/>
        <v>Basket</v>
      </c>
      <c r="W5896">
        <f t="shared" si="739"/>
        <v>0</v>
      </c>
      <c r="X5896">
        <f t="shared" si="740"/>
        <v>0</v>
      </c>
      <c r="Y5896">
        <f t="shared" si="741"/>
        <v>0</v>
      </c>
      <c r="Z5896">
        <f t="shared" si="742"/>
        <v>0</v>
      </c>
    </row>
    <row r="5897" spans="1:26" x14ac:dyDescent="0.2">
      <c r="A5897" t="s">
        <v>5881</v>
      </c>
      <c r="B5897" t="str">
        <f t="shared" si="736"/>
        <v>Papua New Guinea</v>
      </c>
      <c r="C5897">
        <v>1994</v>
      </c>
      <c r="D5897">
        <v>3.2887906032382258E-2</v>
      </c>
      <c r="E5897">
        <v>3.8023344783953153E-2</v>
      </c>
      <c r="F5897" s="65">
        <v>0.20811777996807621</v>
      </c>
      <c r="G5897">
        <f>+IFERROR(VLOOKUP($B5897,'Countries by Market Type'!$C$1:$D$39,2,FALSE),0)</f>
        <v>0</v>
      </c>
      <c r="H5897">
        <f>+IFERROR(VLOOKUP(B5897,'Countries by Market Type'!$A$1:$B$24,2,FALSE),0)</f>
        <v>0</v>
      </c>
      <c r="I5897">
        <f t="shared" si="743"/>
        <v>1</v>
      </c>
      <c r="J5897">
        <v>0</v>
      </c>
      <c r="K5897">
        <v>0</v>
      </c>
      <c r="L5897">
        <f>+IFERROR(VLOOKUP(A5897,'One Var Missing'!$A$1:$B$1392,2,FALSE),0)</f>
        <v>0</v>
      </c>
      <c r="M5897">
        <f>+IFERROR(VLOOKUP($A5897,Outliers!$A$1:$B$272,2,FALSE),0)</f>
        <v>0</v>
      </c>
      <c r="N5897">
        <f>+IFERROR(VLOOKUP(A5897,Base_round2!$A$1:$B$3387,2,FALSE),0)</f>
        <v>0</v>
      </c>
      <c r="O5897">
        <f>+IFERROR(VLOOKUP($A5897,Inconclusives2nd!$A$1:$B$1528,2,FALSE),0)</f>
        <v>0</v>
      </c>
      <c r="P5897" t="str">
        <f>+IF(AND($K5897=0,$L5897=0,$M5897=0),VLOOKUP('Base General'!$A5897,base_round1!$A$1:$I$6029,9,FALSE),"…")</f>
        <v>Crawling Peg1</v>
      </c>
      <c r="Q5897" t="str">
        <f>+IF(N5897=1,VLOOKUP(A5897,Base_round2!$A$1:$L$3387,12,FALSE),"…")</f>
        <v>…</v>
      </c>
      <c r="R5897" t="str">
        <f>+IF(O5897=1,VLOOKUP(A5897,Inconclusives2nd!$A$2:$R$1528,18,FALSE),"…")</f>
        <v>…</v>
      </c>
      <c r="S5897" s="86" t="str">
        <f>+IF($J5897=1,"Float U", IF($K5897=1,"Basket",IF($L5897=1,VLOOKUP($A5897,'One Var Missing'!$A$1:$O$1392,14,FALSE),IF('Base General'!$M5897=1,VLOOKUP('Base General'!$A5897,Outliers!$A$1:$K$272,11,FALSE),IF('Base General'!$O5897=1,'Base General'!$R5897,IF('Base General'!$N5897=1,'Base General'!$Q5897,'Base General'!$P5897))))))</f>
        <v>Crawling Peg1</v>
      </c>
      <c r="T5897" s="86" t="s">
        <v>9739</v>
      </c>
      <c r="U5897" s="86" t="str">
        <f t="shared" si="737"/>
        <v>Crawling Peg</v>
      </c>
      <c r="V5897" t="str">
        <f t="shared" si="738"/>
        <v>Interm</v>
      </c>
      <c r="W5897">
        <f t="shared" si="739"/>
        <v>0</v>
      </c>
      <c r="X5897">
        <f t="shared" si="740"/>
        <v>0</v>
      </c>
      <c r="Y5897">
        <f t="shared" si="741"/>
        <v>0</v>
      </c>
      <c r="Z5897">
        <f t="shared" si="742"/>
        <v>1</v>
      </c>
    </row>
    <row r="5898" spans="1:26" x14ac:dyDescent="0.2">
      <c r="A5898" t="s">
        <v>5882</v>
      </c>
      <c r="B5898" t="str">
        <f t="shared" si="736"/>
        <v>Papua New Guinea</v>
      </c>
      <c r="C5898">
        <v>1995</v>
      </c>
      <c r="D5898">
        <v>1.9081216236502468E-2</v>
      </c>
      <c r="E5898">
        <v>1.0419061486066137E-2</v>
      </c>
      <c r="F5898" s="65">
        <v>0.15947739346517781</v>
      </c>
      <c r="G5898">
        <f>+IFERROR(VLOOKUP($B5898,'Countries by Market Type'!$C$1:$D$39,2,FALSE),0)</f>
        <v>0</v>
      </c>
      <c r="H5898">
        <f>+IFERROR(VLOOKUP(B5898,'Countries by Market Type'!$A$1:$B$24,2,FALSE),0)</f>
        <v>0</v>
      </c>
      <c r="I5898">
        <f t="shared" si="743"/>
        <v>1</v>
      </c>
      <c r="J5898">
        <v>0</v>
      </c>
      <c r="K5898">
        <v>0</v>
      </c>
      <c r="L5898">
        <f>+IFERROR(VLOOKUP(A5898,'One Var Missing'!$A$1:$B$1392,2,FALSE),0)</f>
        <v>0</v>
      </c>
      <c r="M5898">
        <f>+IFERROR(VLOOKUP($A5898,Outliers!$A$1:$B$272,2,FALSE),0)</f>
        <v>0</v>
      </c>
      <c r="N5898">
        <f>+IFERROR(VLOOKUP(A5898,Base_round2!$A$1:$B$3387,2,FALSE),0)</f>
        <v>0</v>
      </c>
      <c r="O5898">
        <f>+IFERROR(VLOOKUP($A5898,Inconclusives2nd!$A$1:$B$1528,2,FALSE),0)</f>
        <v>0</v>
      </c>
      <c r="P5898" t="str">
        <f>+IF(AND($K5898=0,$L5898=0,$M5898=0),VLOOKUP('Base General'!$A5898,base_round1!$A$1:$I$6029,9,FALSE),"…")</f>
        <v>Fix1</v>
      </c>
      <c r="Q5898" t="str">
        <f>+IF(N5898=1,VLOOKUP(A5898,Base_round2!$A$1:$L$3387,12,FALSE),"…")</f>
        <v>…</v>
      </c>
      <c r="R5898" t="str">
        <f>+IF(O5898=1,VLOOKUP(A5898,Inconclusives2nd!$A$2:$R$1528,18,FALSE),"…")</f>
        <v>…</v>
      </c>
      <c r="S5898" s="86" t="str">
        <f>+IF($J5898=1,"Float U", IF($K5898=1,"Basket",IF($L5898=1,VLOOKUP($A5898,'One Var Missing'!$A$1:$O$1392,14,FALSE),IF('Base General'!$M5898=1,VLOOKUP('Base General'!$A5898,Outliers!$A$1:$K$272,11,FALSE),IF('Base General'!$O5898=1,'Base General'!$R5898,IF('Base General'!$N5898=1,'Base General'!$Q5898,'Base General'!$P5898))))))</f>
        <v>Fix1</v>
      </c>
      <c r="T5898" s="86" t="s">
        <v>8481</v>
      </c>
      <c r="U5898" s="86" t="str">
        <f t="shared" si="737"/>
        <v>Fix</v>
      </c>
      <c r="V5898" t="str">
        <f t="shared" si="738"/>
        <v>Fix</v>
      </c>
      <c r="W5898">
        <f t="shared" si="739"/>
        <v>1</v>
      </c>
      <c r="X5898">
        <f t="shared" si="740"/>
        <v>0</v>
      </c>
      <c r="Y5898">
        <f t="shared" si="741"/>
        <v>0</v>
      </c>
      <c r="Z5898">
        <f t="shared" si="742"/>
        <v>0</v>
      </c>
    </row>
    <row r="5899" spans="1:26" x14ac:dyDescent="0.2">
      <c r="A5899" t="s">
        <v>5883</v>
      </c>
      <c r="B5899" t="str">
        <f t="shared" si="736"/>
        <v>Papua New Guinea</v>
      </c>
      <c r="C5899">
        <v>1996</v>
      </c>
      <c r="D5899">
        <v>9.3973951158737301E-3</v>
      </c>
      <c r="E5899">
        <v>8.0779779750459659E-3</v>
      </c>
      <c r="F5899" s="65">
        <v>0.1518996447651636</v>
      </c>
      <c r="G5899">
        <f>+IFERROR(VLOOKUP($B5899,'Countries by Market Type'!$C$1:$D$39,2,FALSE),0)</f>
        <v>0</v>
      </c>
      <c r="H5899">
        <f>+IFERROR(VLOOKUP(B5899,'Countries by Market Type'!$A$1:$B$24,2,FALSE),0)</f>
        <v>0</v>
      </c>
      <c r="I5899">
        <f t="shared" si="743"/>
        <v>1</v>
      </c>
      <c r="J5899">
        <v>0</v>
      </c>
      <c r="K5899">
        <v>0</v>
      </c>
      <c r="L5899">
        <f>+IFERROR(VLOOKUP(A5899,'One Var Missing'!$A$1:$B$1392,2,FALSE),0)</f>
        <v>0</v>
      </c>
      <c r="M5899">
        <f>+IFERROR(VLOOKUP($A5899,Outliers!$A$1:$B$272,2,FALSE),0)</f>
        <v>0</v>
      </c>
      <c r="N5899">
        <f>+IFERROR(VLOOKUP(A5899,Base_round2!$A$1:$B$3387,2,FALSE),0)</f>
        <v>0</v>
      </c>
      <c r="O5899">
        <f>+IFERROR(VLOOKUP($A5899,Inconclusives2nd!$A$1:$B$1528,2,FALSE),0)</f>
        <v>0</v>
      </c>
      <c r="P5899" t="str">
        <f>+IF(AND($K5899=0,$L5899=0,$M5899=0),VLOOKUP('Base General'!$A5899,base_round1!$A$1:$I$6029,9,FALSE),"…")</f>
        <v>Fix1</v>
      </c>
      <c r="Q5899" t="str">
        <f>+IF(N5899=1,VLOOKUP(A5899,Base_round2!$A$1:$L$3387,12,FALSE),"…")</f>
        <v>…</v>
      </c>
      <c r="R5899" t="str">
        <f>+IF(O5899=1,VLOOKUP(A5899,Inconclusives2nd!$A$2:$R$1528,18,FALSE),"…")</f>
        <v>…</v>
      </c>
      <c r="S5899" s="86" t="str">
        <f>+IF($J5899=1,"Float U", IF($K5899=1,"Basket",IF($L5899=1,VLOOKUP($A5899,'One Var Missing'!$A$1:$O$1392,14,FALSE),IF('Base General'!$M5899=1,VLOOKUP('Base General'!$A5899,Outliers!$A$1:$K$272,11,FALSE),IF('Base General'!$O5899=1,'Base General'!$R5899,IF('Base General'!$N5899=1,'Base General'!$Q5899,'Base General'!$P5899))))))</f>
        <v>Fix1</v>
      </c>
      <c r="T5899" s="86" t="s">
        <v>8481</v>
      </c>
      <c r="U5899" s="86" t="str">
        <f t="shared" si="737"/>
        <v>Fix</v>
      </c>
      <c r="V5899" t="str">
        <f t="shared" si="738"/>
        <v>Fix</v>
      </c>
      <c r="W5899">
        <f t="shared" si="739"/>
        <v>1</v>
      </c>
      <c r="X5899">
        <f t="shared" si="740"/>
        <v>0</v>
      </c>
      <c r="Y5899">
        <f t="shared" si="741"/>
        <v>0</v>
      </c>
      <c r="Z5899">
        <f t="shared" si="742"/>
        <v>0</v>
      </c>
    </row>
    <row r="5900" spans="1:26" x14ac:dyDescent="0.2">
      <c r="A5900" t="s">
        <v>5884</v>
      </c>
      <c r="B5900" t="str">
        <f t="shared" si="736"/>
        <v>Papua New Guinea</v>
      </c>
      <c r="C5900">
        <v>1997</v>
      </c>
      <c r="D5900">
        <v>1.8456400870538792E-2</v>
      </c>
      <c r="E5900">
        <v>1.7311087611850934E-2</v>
      </c>
      <c r="F5900" s="65">
        <v>0.1448704421299262</v>
      </c>
      <c r="G5900">
        <f>+IFERROR(VLOOKUP($B5900,'Countries by Market Type'!$C$1:$D$39,2,FALSE),0)</f>
        <v>0</v>
      </c>
      <c r="H5900">
        <f>+IFERROR(VLOOKUP(B5900,'Countries by Market Type'!$A$1:$B$24,2,FALSE),0)</f>
        <v>0</v>
      </c>
      <c r="I5900">
        <f t="shared" si="743"/>
        <v>1</v>
      </c>
      <c r="J5900">
        <v>0</v>
      </c>
      <c r="K5900">
        <v>0</v>
      </c>
      <c r="L5900">
        <f>+IFERROR(VLOOKUP(A5900,'One Var Missing'!$A$1:$B$1392,2,FALSE),0)</f>
        <v>0</v>
      </c>
      <c r="M5900">
        <f>+IFERROR(VLOOKUP($A5900,Outliers!$A$1:$B$272,2,FALSE),0)</f>
        <v>0</v>
      </c>
      <c r="N5900">
        <f>+IFERROR(VLOOKUP(A5900,Base_round2!$A$1:$B$3387,2,FALSE),0)</f>
        <v>0</v>
      </c>
      <c r="O5900">
        <f>+IFERROR(VLOOKUP($A5900,Inconclusives2nd!$A$1:$B$1528,2,FALSE),0)</f>
        <v>0</v>
      </c>
      <c r="P5900" t="str">
        <f>+IF(AND($K5900=0,$L5900=0,$M5900=0),VLOOKUP('Base General'!$A5900,base_round1!$A$1:$I$6029,9,FALSE),"…")</f>
        <v>Fix1</v>
      </c>
      <c r="Q5900" t="str">
        <f>+IF(N5900=1,VLOOKUP(A5900,Base_round2!$A$1:$L$3387,12,FALSE),"…")</f>
        <v>…</v>
      </c>
      <c r="R5900" t="str">
        <f>+IF(O5900=1,VLOOKUP(A5900,Inconclusives2nd!$A$2:$R$1528,18,FALSE),"…")</f>
        <v>…</v>
      </c>
      <c r="S5900" s="86" t="str">
        <f>+IF($J5900=1,"Float U", IF($K5900=1,"Basket",IF($L5900=1,VLOOKUP($A5900,'One Var Missing'!$A$1:$O$1392,14,FALSE),IF('Base General'!$M5900=1,VLOOKUP('Base General'!$A5900,Outliers!$A$1:$K$272,11,FALSE),IF('Base General'!$O5900=1,'Base General'!$R5900,IF('Base General'!$N5900=1,'Base General'!$Q5900,'Base General'!$P5900))))))</f>
        <v>Fix1</v>
      </c>
      <c r="T5900" s="86" t="s">
        <v>8481</v>
      </c>
      <c r="U5900" s="86" t="str">
        <f t="shared" si="737"/>
        <v>Fix</v>
      </c>
      <c r="V5900" t="str">
        <f t="shared" si="738"/>
        <v>Fix</v>
      </c>
      <c r="W5900">
        <f t="shared" si="739"/>
        <v>1</v>
      </c>
      <c r="X5900">
        <f t="shared" si="740"/>
        <v>0</v>
      </c>
      <c r="Y5900">
        <f t="shared" si="741"/>
        <v>0</v>
      </c>
      <c r="Z5900">
        <f t="shared" si="742"/>
        <v>0</v>
      </c>
    </row>
    <row r="5901" spans="1:26" x14ac:dyDescent="0.2">
      <c r="A5901" t="s">
        <v>5885</v>
      </c>
      <c r="B5901" t="str">
        <f t="shared" si="736"/>
        <v>Papua New Guinea</v>
      </c>
      <c r="C5901">
        <v>1998</v>
      </c>
      <c r="D5901">
        <v>4.1631701460268004E-2</v>
      </c>
      <c r="E5901">
        <v>3.7900314537096927E-2</v>
      </c>
      <c r="F5901" s="65">
        <v>0.21255898118241809</v>
      </c>
      <c r="G5901">
        <f>+IFERROR(VLOOKUP($B5901,'Countries by Market Type'!$C$1:$D$39,2,FALSE),0)</f>
        <v>0</v>
      </c>
      <c r="H5901">
        <f>+IFERROR(VLOOKUP(B5901,'Countries by Market Type'!$A$1:$B$24,2,FALSE),0)</f>
        <v>0</v>
      </c>
      <c r="I5901">
        <f t="shared" si="743"/>
        <v>1</v>
      </c>
      <c r="J5901">
        <v>0</v>
      </c>
      <c r="K5901">
        <v>0</v>
      </c>
      <c r="L5901">
        <f>+IFERROR(VLOOKUP(A5901,'One Var Missing'!$A$1:$B$1392,2,FALSE),0)</f>
        <v>0</v>
      </c>
      <c r="M5901">
        <f>+IFERROR(VLOOKUP($A5901,Outliers!$A$1:$B$272,2,FALSE),0)</f>
        <v>0</v>
      </c>
      <c r="N5901">
        <f>+IFERROR(VLOOKUP(A5901,Base_round2!$A$1:$B$3387,2,FALSE),0)</f>
        <v>0</v>
      </c>
      <c r="O5901">
        <f>+IFERROR(VLOOKUP($A5901,Inconclusives2nd!$A$1:$B$1528,2,FALSE),0)</f>
        <v>0</v>
      </c>
      <c r="P5901" t="str">
        <f>+IF(AND($K5901=0,$L5901=0,$M5901=0),VLOOKUP('Base General'!$A5901,base_round1!$A$1:$I$6029,9,FALSE),"…")</f>
        <v>Crawling Peg1</v>
      </c>
      <c r="Q5901" t="str">
        <f>+IF(N5901=1,VLOOKUP(A5901,Base_round2!$A$1:$L$3387,12,FALSE),"…")</f>
        <v>…</v>
      </c>
      <c r="R5901" t="str">
        <f>+IF(O5901=1,VLOOKUP(A5901,Inconclusives2nd!$A$2:$R$1528,18,FALSE),"…")</f>
        <v>…</v>
      </c>
      <c r="S5901" s="86" t="str">
        <f>+IF($J5901=1,"Float U", IF($K5901=1,"Basket",IF($L5901=1,VLOOKUP($A5901,'One Var Missing'!$A$1:$O$1392,14,FALSE),IF('Base General'!$M5901=1,VLOOKUP('Base General'!$A5901,Outliers!$A$1:$K$272,11,FALSE),IF('Base General'!$O5901=1,'Base General'!$R5901,IF('Base General'!$N5901=1,'Base General'!$Q5901,'Base General'!$P5901))))))</f>
        <v>Crawling Peg1</v>
      </c>
      <c r="T5901" s="86" t="s">
        <v>9739</v>
      </c>
      <c r="U5901" s="86" t="str">
        <f t="shared" si="737"/>
        <v>Crawling Peg</v>
      </c>
      <c r="V5901" t="str">
        <f t="shared" si="738"/>
        <v>Interm</v>
      </c>
      <c r="W5901">
        <f t="shared" si="739"/>
        <v>0</v>
      </c>
      <c r="X5901">
        <f t="shared" si="740"/>
        <v>0</v>
      </c>
      <c r="Y5901">
        <f t="shared" si="741"/>
        <v>0</v>
      </c>
      <c r="Z5901">
        <f t="shared" si="742"/>
        <v>1</v>
      </c>
    </row>
    <row r="5902" spans="1:26" x14ac:dyDescent="0.2">
      <c r="A5902" t="s">
        <v>5886</v>
      </c>
      <c r="B5902" t="str">
        <f t="shared" si="736"/>
        <v>Papua New Guinea</v>
      </c>
      <c r="C5902">
        <v>1999</v>
      </c>
      <c r="D5902">
        <v>5.1129072751040665E-2</v>
      </c>
      <c r="E5902">
        <v>2.7457072786597911E-2</v>
      </c>
      <c r="F5902" s="65">
        <v>0.25539124420221931</v>
      </c>
      <c r="G5902">
        <f>+IFERROR(VLOOKUP($B5902,'Countries by Market Type'!$C$1:$D$39,2,FALSE),0)</f>
        <v>0</v>
      </c>
      <c r="H5902">
        <f>+IFERROR(VLOOKUP(B5902,'Countries by Market Type'!$A$1:$B$24,2,FALSE),0)</f>
        <v>0</v>
      </c>
      <c r="I5902">
        <f t="shared" si="743"/>
        <v>1</v>
      </c>
      <c r="J5902">
        <v>0</v>
      </c>
      <c r="K5902">
        <v>0</v>
      </c>
      <c r="L5902">
        <f>+IFERROR(VLOOKUP(A5902,'One Var Missing'!$A$1:$B$1392,2,FALSE),0)</f>
        <v>0</v>
      </c>
      <c r="M5902">
        <f>+IFERROR(VLOOKUP($A5902,Outliers!$A$1:$B$272,2,FALSE),0)</f>
        <v>0</v>
      </c>
      <c r="N5902">
        <f>+IFERROR(VLOOKUP(A5902,Base_round2!$A$1:$B$3387,2,FALSE),0)</f>
        <v>0</v>
      </c>
      <c r="O5902">
        <f>+IFERROR(VLOOKUP($A5902,Inconclusives2nd!$A$1:$B$1528,2,FALSE),0)</f>
        <v>0</v>
      </c>
      <c r="P5902" t="str">
        <f>+IF(AND($K5902=0,$L5902=0,$M5902=0),VLOOKUP('Base General'!$A5902,base_round1!$A$1:$I$6029,9,FALSE),"…")</f>
        <v>Crawling Peg1</v>
      </c>
      <c r="Q5902" t="str">
        <f>+IF(N5902=1,VLOOKUP(A5902,Base_round2!$A$1:$L$3387,12,FALSE),"…")</f>
        <v>…</v>
      </c>
      <c r="R5902" t="str">
        <f>+IF(O5902=1,VLOOKUP(A5902,Inconclusives2nd!$A$2:$R$1528,18,FALSE),"…")</f>
        <v>…</v>
      </c>
      <c r="S5902" s="86" t="str">
        <f>+IF($J5902=1,"Float U", IF($K5902=1,"Basket",IF($L5902=1,VLOOKUP($A5902,'One Var Missing'!$A$1:$O$1392,14,FALSE),IF('Base General'!$M5902=1,VLOOKUP('Base General'!$A5902,Outliers!$A$1:$K$272,11,FALSE),IF('Base General'!$O5902=1,'Base General'!$R5902,IF('Base General'!$N5902=1,'Base General'!$Q5902,'Base General'!$P5902))))))</f>
        <v>Crawling Peg1</v>
      </c>
      <c r="T5902" s="86" t="s">
        <v>9739</v>
      </c>
      <c r="U5902" s="86" t="str">
        <f t="shared" si="737"/>
        <v>Crawling Peg</v>
      </c>
      <c r="V5902" t="str">
        <f t="shared" si="738"/>
        <v>Interm</v>
      </c>
      <c r="W5902">
        <f t="shared" si="739"/>
        <v>0</v>
      </c>
      <c r="X5902">
        <f t="shared" si="740"/>
        <v>0</v>
      </c>
      <c r="Y5902">
        <f t="shared" si="741"/>
        <v>0</v>
      </c>
      <c r="Z5902">
        <f t="shared" si="742"/>
        <v>1</v>
      </c>
    </row>
    <row r="5903" spans="1:26" x14ac:dyDescent="0.2">
      <c r="A5903" t="s">
        <v>5887</v>
      </c>
      <c r="B5903" t="str">
        <f t="shared" si="736"/>
        <v>Papua New Guinea</v>
      </c>
      <c r="C5903">
        <v>2000</v>
      </c>
      <c r="D5903">
        <v>5.8446247156481279E-2</v>
      </c>
      <c r="E5903">
        <v>4.6750210234113521E-2</v>
      </c>
      <c r="F5903" s="65">
        <v>9.9759235159966778E-2</v>
      </c>
      <c r="G5903">
        <f>+IFERROR(VLOOKUP($B5903,'Countries by Market Type'!$C$1:$D$39,2,FALSE),0)</f>
        <v>0</v>
      </c>
      <c r="H5903">
        <f>+IFERROR(VLOOKUP(B5903,'Countries by Market Type'!$A$1:$B$24,2,FALSE),0)</f>
        <v>0</v>
      </c>
      <c r="I5903">
        <f t="shared" si="743"/>
        <v>1</v>
      </c>
      <c r="J5903">
        <v>0</v>
      </c>
      <c r="K5903">
        <v>0</v>
      </c>
      <c r="L5903">
        <f>+IFERROR(VLOOKUP(A5903,'One Var Missing'!$A$1:$B$1392,2,FALSE),0)</f>
        <v>0</v>
      </c>
      <c r="M5903">
        <f>+IFERROR(VLOOKUP($A5903,Outliers!$A$1:$B$272,2,FALSE),0)</f>
        <v>0</v>
      </c>
      <c r="N5903">
        <f>+IFERROR(VLOOKUP(A5903,Base_round2!$A$1:$B$3387,2,FALSE),0)</f>
        <v>0</v>
      </c>
      <c r="O5903">
        <f>+IFERROR(VLOOKUP($A5903,Inconclusives2nd!$A$1:$B$1528,2,FALSE),0)</f>
        <v>0</v>
      </c>
      <c r="P5903" t="str">
        <f>+IF(AND($K5903=0,$L5903=0,$M5903=0),VLOOKUP('Base General'!$A5903,base_round1!$A$1:$I$6029,9,FALSE),"…")</f>
        <v>Crawling Peg1</v>
      </c>
      <c r="Q5903" t="str">
        <f>+IF(N5903=1,VLOOKUP(A5903,Base_round2!$A$1:$L$3387,12,FALSE),"…")</f>
        <v>…</v>
      </c>
      <c r="R5903" t="str">
        <f>+IF(O5903=1,VLOOKUP(A5903,Inconclusives2nd!$A$2:$R$1528,18,FALSE),"…")</f>
        <v>…</v>
      </c>
      <c r="S5903" s="86" t="str">
        <f>+IF($J5903=1,"Float U", IF($K5903=1,"Basket",IF($L5903=1,VLOOKUP($A5903,'One Var Missing'!$A$1:$O$1392,14,FALSE),IF('Base General'!$M5903=1,VLOOKUP('Base General'!$A5903,Outliers!$A$1:$K$272,11,FALSE),IF('Base General'!$O5903=1,'Base General'!$R5903,IF('Base General'!$N5903=1,'Base General'!$Q5903,'Base General'!$P5903))))))</f>
        <v>Crawling Peg1</v>
      </c>
      <c r="T5903" s="86" t="s">
        <v>9739</v>
      </c>
      <c r="U5903" s="86" t="str">
        <f t="shared" si="737"/>
        <v>Crawling Peg</v>
      </c>
      <c r="V5903" t="str">
        <f t="shared" si="738"/>
        <v>Interm</v>
      </c>
      <c r="W5903">
        <f t="shared" si="739"/>
        <v>0</v>
      </c>
      <c r="X5903">
        <f t="shared" si="740"/>
        <v>0</v>
      </c>
      <c r="Y5903">
        <f t="shared" si="741"/>
        <v>0</v>
      </c>
      <c r="Z5903">
        <f t="shared" si="742"/>
        <v>1</v>
      </c>
    </row>
    <row r="5904" spans="1:26" x14ac:dyDescent="0.2">
      <c r="A5904" t="s">
        <v>5888</v>
      </c>
      <c r="B5904" t="str">
        <f t="shared" si="736"/>
        <v>Papua New Guinea</v>
      </c>
      <c r="C5904">
        <v>2001</v>
      </c>
      <c r="D5904">
        <v>4.0204299708759099E-2</v>
      </c>
      <c r="E5904">
        <v>3.0344415161024388E-2</v>
      </c>
      <c r="F5904" s="65">
        <v>0.12402203544602459</v>
      </c>
      <c r="G5904">
        <f>+IFERROR(VLOOKUP($B5904,'Countries by Market Type'!$C$1:$D$39,2,FALSE),0)</f>
        <v>0</v>
      </c>
      <c r="H5904">
        <f>+IFERROR(VLOOKUP(B5904,'Countries by Market Type'!$A$1:$B$24,2,FALSE),0)</f>
        <v>0</v>
      </c>
      <c r="I5904">
        <f t="shared" si="743"/>
        <v>1</v>
      </c>
      <c r="J5904">
        <v>0</v>
      </c>
      <c r="K5904">
        <v>0</v>
      </c>
      <c r="L5904">
        <f>+IFERROR(VLOOKUP(A5904,'One Var Missing'!$A$1:$B$1392,2,FALSE),0)</f>
        <v>0</v>
      </c>
      <c r="M5904">
        <f>+IFERROR(VLOOKUP($A5904,Outliers!$A$1:$B$272,2,FALSE),0)</f>
        <v>0</v>
      </c>
      <c r="N5904">
        <f>+IFERROR(VLOOKUP(A5904,Base_round2!$A$1:$B$3387,2,FALSE),0)</f>
        <v>0</v>
      </c>
      <c r="O5904">
        <f>+IFERROR(VLOOKUP($A5904,Inconclusives2nd!$A$1:$B$1528,2,FALSE),0)</f>
        <v>0</v>
      </c>
      <c r="P5904" t="str">
        <f>+IF(AND($K5904=0,$L5904=0,$M5904=0),VLOOKUP('Base General'!$A5904,base_round1!$A$1:$I$6029,9,FALSE),"…")</f>
        <v>Crawling Peg1</v>
      </c>
      <c r="Q5904" t="str">
        <f>+IF(N5904=1,VLOOKUP(A5904,Base_round2!$A$1:$L$3387,12,FALSE),"…")</f>
        <v>…</v>
      </c>
      <c r="R5904" t="str">
        <f>+IF(O5904=1,VLOOKUP(A5904,Inconclusives2nd!$A$2:$R$1528,18,FALSE),"…")</f>
        <v>…</v>
      </c>
      <c r="S5904" s="86" t="str">
        <f>+IF($J5904=1,"Float U", IF($K5904=1,"Basket",IF($L5904=1,VLOOKUP($A5904,'One Var Missing'!$A$1:$O$1392,14,FALSE),IF('Base General'!$M5904=1,VLOOKUP('Base General'!$A5904,Outliers!$A$1:$K$272,11,FALSE),IF('Base General'!$O5904=1,'Base General'!$R5904,IF('Base General'!$N5904=1,'Base General'!$Q5904,'Base General'!$P5904))))))</f>
        <v>Crawling Peg1</v>
      </c>
      <c r="T5904" s="86" t="s">
        <v>9739</v>
      </c>
      <c r="U5904" s="86" t="str">
        <f t="shared" si="737"/>
        <v>Crawling Peg</v>
      </c>
      <c r="V5904" t="str">
        <f t="shared" si="738"/>
        <v>Interm</v>
      </c>
      <c r="W5904">
        <f t="shared" si="739"/>
        <v>0</v>
      </c>
      <c r="X5904">
        <f t="shared" si="740"/>
        <v>0</v>
      </c>
      <c r="Y5904">
        <f t="shared" si="741"/>
        <v>0</v>
      </c>
      <c r="Z5904">
        <f t="shared" si="742"/>
        <v>1</v>
      </c>
    </row>
    <row r="5905" spans="1:26" x14ac:dyDescent="0.2">
      <c r="A5905" t="s">
        <v>5889</v>
      </c>
      <c r="B5905" t="str">
        <f t="shared" si="736"/>
        <v>Papua New Guinea</v>
      </c>
      <c r="C5905">
        <v>2002</v>
      </c>
      <c r="D5905">
        <v>2.3825336209389442E-2</v>
      </c>
      <c r="E5905">
        <v>2.3077476366541866E-2</v>
      </c>
      <c r="F5905" s="65">
        <v>0.1182398094231142</v>
      </c>
      <c r="G5905">
        <f>+IFERROR(VLOOKUP($B5905,'Countries by Market Type'!$C$1:$D$39,2,FALSE),0)</f>
        <v>0</v>
      </c>
      <c r="H5905">
        <f>+IFERROR(VLOOKUP(B5905,'Countries by Market Type'!$A$1:$B$24,2,FALSE),0)</f>
        <v>0</v>
      </c>
      <c r="I5905">
        <f t="shared" si="743"/>
        <v>1</v>
      </c>
      <c r="J5905">
        <v>0</v>
      </c>
      <c r="K5905">
        <v>0</v>
      </c>
      <c r="L5905">
        <f>+IFERROR(VLOOKUP(A5905,'One Var Missing'!$A$1:$B$1392,2,FALSE),0)</f>
        <v>0</v>
      </c>
      <c r="M5905">
        <f>+IFERROR(VLOOKUP($A5905,Outliers!$A$1:$B$272,2,FALSE),0)</f>
        <v>0</v>
      </c>
      <c r="N5905">
        <f>+IFERROR(VLOOKUP(A5905,Base_round2!$A$1:$B$3387,2,FALSE),0)</f>
        <v>0</v>
      </c>
      <c r="O5905">
        <f>+IFERROR(VLOOKUP($A5905,Inconclusives2nd!$A$1:$B$1528,2,FALSE),0)</f>
        <v>0</v>
      </c>
      <c r="P5905" t="str">
        <f>+IF(AND($K5905=0,$L5905=0,$M5905=0),VLOOKUP('Base General'!$A5905,base_round1!$A$1:$I$6029,9,FALSE),"…")</f>
        <v>Crawling Peg1</v>
      </c>
      <c r="Q5905" t="str">
        <f>+IF(N5905=1,VLOOKUP(A5905,Base_round2!$A$1:$L$3387,12,FALSE),"…")</f>
        <v>…</v>
      </c>
      <c r="R5905" t="str">
        <f>+IF(O5905=1,VLOOKUP(A5905,Inconclusives2nd!$A$2:$R$1528,18,FALSE),"…")</f>
        <v>…</v>
      </c>
      <c r="S5905" s="86" t="str">
        <f>+IF($J5905=1,"Float U", IF($K5905=1,"Basket",IF($L5905=1,VLOOKUP($A5905,'One Var Missing'!$A$1:$O$1392,14,FALSE),IF('Base General'!$M5905=1,VLOOKUP('Base General'!$A5905,Outliers!$A$1:$K$272,11,FALSE),IF('Base General'!$O5905=1,'Base General'!$R5905,IF('Base General'!$N5905=1,'Base General'!$Q5905,'Base General'!$P5905))))))</f>
        <v>Crawling Peg1</v>
      </c>
      <c r="T5905" s="86" t="s">
        <v>9739</v>
      </c>
      <c r="U5905" s="86" t="str">
        <f t="shared" si="737"/>
        <v>Crawling Peg</v>
      </c>
      <c r="V5905" t="str">
        <f t="shared" si="738"/>
        <v>Interm</v>
      </c>
      <c r="W5905">
        <f t="shared" si="739"/>
        <v>0</v>
      </c>
      <c r="X5905">
        <f t="shared" si="740"/>
        <v>0</v>
      </c>
      <c r="Y5905">
        <f t="shared" si="741"/>
        <v>0</v>
      </c>
      <c r="Z5905">
        <f t="shared" si="742"/>
        <v>1</v>
      </c>
    </row>
    <row r="5906" spans="1:26" x14ac:dyDescent="0.2">
      <c r="A5906" t="s">
        <v>5890</v>
      </c>
      <c r="B5906" t="str">
        <f t="shared" si="736"/>
        <v>Papua New Guinea</v>
      </c>
      <c r="C5906">
        <v>2003</v>
      </c>
      <c r="D5906">
        <v>2.0798485396407329E-2</v>
      </c>
      <c r="E5906">
        <v>2.0709914202408673E-2</v>
      </c>
      <c r="F5906" s="65">
        <v>0.1083111589087571</v>
      </c>
      <c r="G5906">
        <f>+IFERROR(VLOOKUP($B5906,'Countries by Market Type'!$C$1:$D$39,2,FALSE),0)</f>
        <v>0</v>
      </c>
      <c r="H5906">
        <f>+IFERROR(VLOOKUP(B5906,'Countries by Market Type'!$A$1:$B$24,2,FALSE),0)</f>
        <v>0</v>
      </c>
      <c r="I5906">
        <f t="shared" si="743"/>
        <v>1</v>
      </c>
      <c r="J5906">
        <v>0</v>
      </c>
      <c r="K5906">
        <v>0</v>
      </c>
      <c r="L5906">
        <f>+IFERROR(VLOOKUP(A5906,'One Var Missing'!$A$1:$B$1392,2,FALSE),0)</f>
        <v>0</v>
      </c>
      <c r="M5906">
        <f>+IFERROR(VLOOKUP($A5906,Outliers!$A$1:$B$272,2,FALSE),0)</f>
        <v>0</v>
      </c>
      <c r="N5906">
        <f>+IFERROR(VLOOKUP(A5906,Base_round2!$A$1:$B$3387,2,FALSE),0)</f>
        <v>0</v>
      </c>
      <c r="O5906">
        <f>+IFERROR(VLOOKUP($A5906,Inconclusives2nd!$A$1:$B$1528,2,FALSE),0)</f>
        <v>0</v>
      </c>
      <c r="P5906" t="str">
        <f>+IF(AND($K5906=0,$L5906=0,$M5906=0),VLOOKUP('Base General'!$A5906,base_round1!$A$1:$I$6029,9,FALSE),"…")</f>
        <v>Float1</v>
      </c>
      <c r="Q5906" t="str">
        <f>+IF(N5906=1,VLOOKUP(A5906,Base_round2!$A$1:$L$3387,12,FALSE),"…")</f>
        <v>…</v>
      </c>
      <c r="R5906" t="str">
        <f>+IF(O5906=1,VLOOKUP(A5906,Inconclusives2nd!$A$2:$R$1528,18,FALSE),"…")</f>
        <v>…</v>
      </c>
      <c r="S5906" s="86" t="str">
        <f>+IF($J5906=1,"Float U", IF($K5906=1,"Basket",IF($L5906=1,VLOOKUP($A5906,'One Var Missing'!$A$1:$O$1392,14,FALSE),IF('Base General'!$M5906=1,VLOOKUP('Base General'!$A5906,Outliers!$A$1:$K$272,11,FALSE),IF('Base General'!$O5906=1,'Base General'!$R5906,IF('Base General'!$N5906=1,'Base General'!$Q5906,'Base General'!$P5906))))))</f>
        <v>Float1</v>
      </c>
      <c r="T5906" s="86" t="s">
        <v>8723</v>
      </c>
      <c r="U5906" s="86" t="str">
        <f t="shared" si="737"/>
        <v>Float</v>
      </c>
      <c r="V5906" t="str">
        <f t="shared" si="738"/>
        <v>Float</v>
      </c>
      <c r="W5906">
        <f t="shared" si="739"/>
        <v>0</v>
      </c>
      <c r="X5906">
        <f t="shared" si="740"/>
        <v>1</v>
      </c>
      <c r="Y5906">
        <f t="shared" si="741"/>
        <v>1</v>
      </c>
      <c r="Z5906">
        <f t="shared" si="742"/>
        <v>0</v>
      </c>
    </row>
    <row r="5907" spans="1:26" x14ac:dyDescent="0.2">
      <c r="A5907" t="s">
        <v>5891</v>
      </c>
      <c r="B5907" t="str">
        <f t="shared" si="736"/>
        <v>Papua New Guinea</v>
      </c>
      <c r="C5907">
        <v>2004</v>
      </c>
      <c r="D5907">
        <v>5.3556767907306608E-3</v>
      </c>
      <c r="E5907">
        <v>4.1899127211274551E-3</v>
      </c>
      <c r="F5907" s="65">
        <v>0.18440757586195719</v>
      </c>
      <c r="G5907">
        <f>+IFERROR(VLOOKUP($B5907,'Countries by Market Type'!$C$1:$D$39,2,FALSE),0)</f>
        <v>0</v>
      </c>
      <c r="H5907">
        <f>+IFERROR(VLOOKUP(B5907,'Countries by Market Type'!$A$1:$B$24,2,FALSE),0)</f>
        <v>0</v>
      </c>
      <c r="I5907">
        <f t="shared" si="743"/>
        <v>1</v>
      </c>
      <c r="J5907">
        <v>0</v>
      </c>
      <c r="K5907">
        <v>0</v>
      </c>
      <c r="L5907">
        <f>+IFERROR(VLOOKUP(A5907,'One Var Missing'!$A$1:$B$1392,2,FALSE),0)</f>
        <v>0</v>
      </c>
      <c r="M5907">
        <f>+IFERROR(VLOOKUP($A5907,Outliers!$A$1:$B$272,2,FALSE),0)</f>
        <v>0</v>
      </c>
      <c r="N5907">
        <f>+IFERROR(VLOOKUP(A5907,Base_round2!$A$1:$B$3387,2,FALSE),0)</f>
        <v>0</v>
      </c>
      <c r="O5907">
        <f>+IFERROR(VLOOKUP($A5907,Inconclusives2nd!$A$1:$B$1528,2,FALSE),0)</f>
        <v>0</v>
      </c>
      <c r="P5907" t="str">
        <f>+IF(AND($K5907=0,$L5907=0,$M5907=0),VLOOKUP('Base General'!$A5907,base_round1!$A$1:$I$6029,9,FALSE),"…")</f>
        <v>Fix1</v>
      </c>
      <c r="Q5907" t="str">
        <f>+IF(N5907=1,VLOOKUP(A5907,Base_round2!$A$1:$L$3387,12,FALSE),"…")</f>
        <v>…</v>
      </c>
      <c r="R5907" t="str">
        <f>+IF(O5907=1,VLOOKUP(A5907,Inconclusives2nd!$A$2:$R$1528,18,FALSE),"…")</f>
        <v>…</v>
      </c>
      <c r="S5907" s="86" t="str">
        <f>+IF($J5907=1,"Float U", IF($K5907=1,"Basket",IF($L5907=1,VLOOKUP($A5907,'One Var Missing'!$A$1:$O$1392,14,FALSE),IF('Base General'!$M5907=1,VLOOKUP('Base General'!$A5907,Outliers!$A$1:$K$272,11,FALSE),IF('Base General'!$O5907=1,'Base General'!$R5907,IF('Base General'!$N5907=1,'Base General'!$Q5907,'Base General'!$P5907))))))</f>
        <v>Fix1</v>
      </c>
      <c r="T5907" s="86" t="s">
        <v>8481</v>
      </c>
      <c r="U5907" s="86" t="str">
        <f t="shared" si="737"/>
        <v>Fix</v>
      </c>
      <c r="V5907" t="str">
        <f t="shared" si="738"/>
        <v>Fix</v>
      </c>
      <c r="W5907">
        <f t="shared" si="739"/>
        <v>1</v>
      </c>
      <c r="X5907">
        <f t="shared" si="740"/>
        <v>0</v>
      </c>
      <c r="Y5907">
        <f t="shared" si="741"/>
        <v>0</v>
      </c>
      <c r="Z5907">
        <f t="shared" si="742"/>
        <v>0</v>
      </c>
    </row>
    <row r="5908" spans="1:26" x14ac:dyDescent="0.2">
      <c r="A5908" t="s">
        <v>5892</v>
      </c>
      <c r="B5908" t="str">
        <f t="shared" si="736"/>
        <v>Papua New Guinea</v>
      </c>
      <c r="C5908">
        <v>2005</v>
      </c>
      <c r="D5908">
        <v>3.0881115733214504E-3</v>
      </c>
      <c r="E5908">
        <v>2.9346286553286029E-3</v>
      </c>
      <c r="F5908" s="65">
        <v>9.531098743827815E-2</v>
      </c>
      <c r="G5908">
        <f>+IFERROR(VLOOKUP($B5908,'Countries by Market Type'!$C$1:$D$39,2,FALSE),0)</f>
        <v>0</v>
      </c>
      <c r="H5908">
        <f>+IFERROR(VLOOKUP(B5908,'Countries by Market Type'!$A$1:$B$24,2,FALSE),0)</f>
        <v>0</v>
      </c>
      <c r="I5908">
        <f t="shared" si="743"/>
        <v>1</v>
      </c>
      <c r="J5908">
        <v>0</v>
      </c>
      <c r="K5908">
        <v>0</v>
      </c>
      <c r="L5908">
        <f>+IFERROR(VLOOKUP(A5908,'One Var Missing'!$A$1:$B$1392,2,FALSE),0)</f>
        <v>0</v>
      </c>
      <c r="M5908">
        <f>+IFERROR(VLOOKUP($A5908,Outliers!$A$1:$B$272,2,FALSE),0)</f>
        <v>0</v>
      </c>
      <c r="N5908">
        <f>+IFERROR(VLOOKUP(A5908,Base_round2!$A$1:$B$3387,2,FALSE),0)</f>
        <v>1</v>
      </c>
      <c r="O5908">
        <f>+IFERROR(VLOOKUP($A5908,Inconclusives2nd!$A$1:$B$1528,2,FALSE),0)</f>
        <v>0</v>
      </c>
      <c r="P5908" t="str">
        <f>+IF(AND($K5908=0,$L5908=0,$M5908=0),VLOOKUP('Base General'!$A5908,base_round1!$A$1:$I$6029,9,FALSE),"…")</f>
        <v>Inconclusives1</v>
      </c>
      <c r="Q5908" t="str">
        <f>+IF(N5908=1,VLOOKUP(A5908,Base_round2!$A$1:$L$3387,12,FALSE),"…")</f>
        <v>Crawling Peg2</v>
      </c>
      <c r="R5908" t="str">
        <f>+IF(O5908=1,VLOOKUP(A5908,Inconclusives2nd!$A$2:$R$1528,18,FALSE),"…")</f>
        <v>…</v>
      </c>
      <c r="S5908" s="86" t="str">
        <f>+IF($J5908=1,"Float U", IF($K5908=1,"Basket",IF($L5908=1,VLOOKUP($A5908,'One Var Missing'!$A$1:$O$1392,14,FALSE),IF('Base General'!$M5908=1,VLOOKUP('Base General'!$A5908,Outliers!$A$1:$K$272,11,FALSE),IF('Base General'!$O5908=1,'Base General'!$R5908,IF('Base General'!$N5908=1,'Base General'!$Q5908,'Base General'!$P5908))))))</f>
        <v>Crawling Peg2</v>
      </c>
      <c r="T5908" s="86" t="s">
        <v>9739</v>
      </c>
      <c r="U5908" s="86" t="str">
        <f t="shared" si="737"/>
        <v>Crawling Peg</v>
      </c>
      <c r="V5908" t="str">
        <f t="shared" si="738"/>
        <v>Interm</v>
      </c>
      <c r="W5908">
        <f t="shared" si="739"/>
        <v>0</v>
      </c>
      <c r="X5908">
        <f t="shared" si="740"/>
        <v>0</v>
      </c>
      <c r="Y5908">
        <f t="shared" si="741"/>
        <v>0</v>
      </c>
      <c r="Z5908">
        <f t="shared" si="742"/>
        <v>1</v>
      </c>
    </row>
    <row r="5909" spans="1:26" x14ac:dyDescent="0.2">
      <c r="A5909" t="s">
        <v>5893</v>
      </c>
      <c r="B5909" t="str">
        <f t="shared" si="736"/>
        <v>Papua New Guinea</v>
      </c>
      <c r="C5909">
        <v>2006</v>
      </c>
      <c r="D5909">
        <v>3.0435433394690736E-3</v>
      </c>
      <c r="E5909">
        <v>3.3651656636839258E-3</v>
      </c>
      <c r="F5909" s="65">
        <v>0.18645925117388221</v>
      </c>
      <c r="G5909">
        <f>+IFERROR(VLOOKUP($B5909,'Countries by Market Type'!$C$1:$D$39,2,FALSE),0)</f>
        <v>0</v>
      </c>
      <c r="H5909">
        <f>+IFERROR(VLOOKUP(B5909,'Countries by Market Type'!$A$1:$B$24,2,FALSE),0)</f>
        <v>0</v>
      </c>
      <c r="I5909">
        <f t="shared" si="743"/>
        <v>1</v>
      </c>
      <c r="J5909">
        <v>0</v>
      </c>
      <c r="K5909">
        <v>0</v>
      </c>
      <c r="L5909">
        <f>+IFERROR(VLOOKUP(A5909,'One Var Missing'!$A$1:$B$1392,2,FALSE),0)</f>
        <v>0</v>
      </c>
      <c r="M5909">
        <f>+IFERROR(VLOOKUP($A5909,Outliers!$A$1:$B$272,2,FALSE),0)</f>
        <v>0</v>
      </c>
      <c r="N5909">
        <f>+IFERROR(VLOOKUP(A5909,Base_round2!$A$1:$B$3387,2,FALSE),0)</f>
        <v>0</v>
      </c>
      <c r="O5909">
        <f>+IFERROR(VLOOKUP($A5909,Inconclusives2nd!$A$1:$B$1528,2,FALSE),0)</f>
        <v>0</v>
      </c>
      <c r="P5909" t="str">
        <f>+IF(AND($K5909=0,$L5909=0,$M5909=0),VLOOKUP('Base General'!$A5909,base_round1!$A$1:$I$6029,9,FALSE),"…")</f>
        <v>Fix1</v>
      </c>
      <c r="Q5909" t="str">
        <f>+IF(N5909=1,VLOOKUP(A5909,Base_round2!$A$1:$L$3387,12,FALSE),"…")</f>
        <v>…</v>
      </c>
      <c r="R5909" t="str">
        <f>+IF(O5909=1,VLOOKUP(A5909,Inconclusives2nd!$A$2:$R$1528,18,FALSE),"…")</f>
        <v>…</v>
      </c>
      <c r="S5909" s="86" t="str">
        <f>+IF($J5909=1,"Float U", IF($K5909=1,"Basket",IF($L5909=1,VLOOKUP($A5909,'One Var Missing'!$A$1:$O$1392,14,FALSE),IF('Base General'!$M5909=1,VLOOKUP('Base General'!$A5909,Outliers!$A$1:$K$272,11,FALSE),IF('Base General'!$O5909=1,'Base General'!$R5909,IF('Base General'!$N5909=1,'Base General'!$Q5909,'Base General'!$P5909))))))</f>
        <v>Fix1</v>
      </c>
      <c r="T5909" s="86" t="s">
        <v>8481</v>
      </c>
      <c r="U5909" s="86" t="str">
        <f t="shared" si="737"/>
        <v>Fix</v>
      </c>
      <c r="V5909" t="str">
        <f t="shared" si="738"/>
        <v>Fix</v>
      </c>
      <c r="W5909">
        <f t="shared" si="739"/>
        <v>1</v>
      </c>
      <c r="X5909">
        <f t="shared" si="740"/>
        <v>0</v>
      </c>
      <c r="Y5909">
        <f t="shared" si="741"/>
        <v>0</v>
      </c>
      <c r="Z5909">
        <f t="shared" si="742"/>
        <v>0</v>
      </c>
    </row>
    <row r="5910" spans="1:26" x14ac:dyDescent="0.2">
      <c r="A5910" t="s">
        <v>5894</v>
      </c>
      <c r="B5910" t="str">
        <f t="shared" si="736"/>
        <v>Papua New Guinea</v>
      </c>
      <c r="C5910">
        <v>2007</v>
      </c>
      <c r="D5910">
        <v>7.6372128481852581E-3</v>
      </c>
      <c r="E5910">
        <v>1.0306826067916497E-2</v>
      </c>
      <c r="F5910" s="65">
        <v>0.22148969009296621</v>
      </c>
      <c r="G5910">
        <f>+IFERROR(VLOOKUP($B5910,'Countries by Market Type'!$C$1:$D$39,2,FALSE),0)</f>
        <v>0</v>
      </c>
      <c r="H5910">
        <f>+IFERROR(VLOOKUP(B5910,'Countries by Market Type'!$A$1:$B$24,2,FALSE),0)</f>
        <v>0</v>
      </c>
      <c r="I5910">
        <f t="shared" si="743"/>
        <v>1</v>
      </c>
      <c r="J5910">
        <v>0</v>
      </c>
      <c r="K5910">
        <v>0</v>
      </c>
      <c r="L5910">
        <f>+IFERROR(VLOOKUP(A5910,'One Var Missing'!$A$1:$B$1392,2,FALSE),0)</f>
        <v>0</v>
      </c>
      <c r="M5910">
        <f>+IFERROR(VLOOKUP($A5910,Outliers!$A$1:$B$272,2,FALSE),0)</f>
        <v>0</v>
      </c>
      <c r="N5910">
        <f>+IFERROR(VLOOKUP(A5910,Base_round2!$A$1:$B$3387,2,FALSE),0)</f>
        <v>0</v>
      </c>
      <c r="O5910">
        <f>+IFERROR(VLOOKUP($A5910,Inconclusives2nd!$A$1:$B$1528,2,FALSE),0)</f>
        <v>0</v>
      </c>
      <c r="P5910" t="str">
        <f>+IF(AND($K5910=0,$L5910=0,$M5910=0),VLOOKUP('Base General'!$A5910,base_round1!$A$1:$I$6029,9,FALSE),"…")</f>
        <v>Fix1</v>
      </c>
      <c r="Q5910" t="str">
        <f>+IF(N5910=1,VLOOKUP(A5910,Base_round2!$A$1:$L$3387,12,FALSE),"…")</f>
        <v>…</v>
      </c>
      <c r="R5910" t="str">
        <f>+IF(O5910=1,VLOOKUP(A5910,Inconclusives2nd!$A$2:$R$1528,18,FALSE),"…")</f>
        <v>…</v>
      </c>
      <c r="S5910" s="86" t="str">
        <f>+IF($J5910=1,"Float U", IF($K5910=1,"Basket",IF($L5910=1,VLOOKUP($A5910,'One Var Missing'!$A$1:$O$1392,14,FALSE),IF('Base General'!$M5910=1,VLOOKUP('Base General'!$A5910,Outliers!$A$1:$K$272,11,FALSE),IF('Base General'!$O5910=1,'Base General'!$R5910,IF('Base General'!$N5910=1,'Base General'!$Q5910,'Base General'!$P5910))))))</f>
        <v>Fix1</v>
      </c>
      <c r="T5910" s="86" t="s">
        <v>8481</v>
      </c>
      <c r="U5910" s="86" t="str">
        <f t="shared" si="737"/>
        <v>Fix</v>
      </c>
      <c r="V5910" t="str">
        <f t="shared" si="738"/>
        <v>Fix</v>
      </c>
      <c r="W5910">
        <f t="shared" si="739"/>
        <v>1</v>
      </c>
      <c r="X5910">
        <f t="shared" si="740"/>
        <v>0</v>
      </c>
      <c r="Y5910">
        <f t="shared" si="741"/>
        <v>0</v>
      </c>
      <c r="Z5910">
        <f t="shared" si="742"/>
        <v>0</v>
      </c>
    </row>
    <row r="5911" spans="1:26" x14ac:dyDescent="0.2">
      <c r="A5911" t="s">
        <v>5895</v>
      </c>
      <c r="B5911" t="str">
        <f t="shared" si="736"/>
        <v>Papua New Guinea</v>
      </c>
      <c r="C5911">
        <v>2008</v>
      </c>
      <c r="D5911">
        <v>1.0052120447697202E-2</v>
      </c>
      <c r="E5911">
        <v>8.1392221796671212E-3</v>
      </c>
      <c r="F5911" s="65">
        <v>0.27317082278063282</v>
      </c>
      <c r="G5911">
        <f>+IFERROR(VLOOKUP($B5911,'Countries by Market Type'!$C$1:$D$39,2,FALSE),0)</f>
        <v>0</v>
      </c>
      <c r="H5911">
        <f>+IFERROR(VLOOKUP(B5911,'Countries by Market Type'!$A$1:$B$24,2,FALSE),0)</f>
        <v>0</v>
      </c>
      <c r="I5911">
        <f t="shared" si="743"/>
        <v>1</v>
      </c>
      <c r="J5911">
        <v>0</v>
      </c>
      <c r="K5911">
        <v>0</v>
      </c>
      <c r="L5911">
        <f>+IFERROR(VLOOKUP(A5911,'One Var Missing'!$A$1:$B$1392,2,FALSE),0)</f>
        <v>0</v>
      </c>
      <c r="M5911">
        <f>+IFERROR(VLOOKUP($A5911,Outliers!$A$1:$B$272,2,FALSE),0)</f>
        <v>0</v>
      </c>
      <c r="N5911">
        <f>+IFERROR(VLOOKUP(A5911,Base_round2!$A$1:$B$3387,2,FALSE),0)</f>
        <v>0</v>
      </c>
      <c r="O5911">
        <f>+IFERROR(VLOOKUP($A5911,Inconclusives2nd!$A$1:$B$1528,2,FALSE),0)</f>
        <v>0</v>
      </c>
      <c r="P5911" t="str">
        <f>+IF(AND($K5911=0,$L5911=0,$M5911=0),VLOOKUP('Base General'!$A5911,base_round1!$A$1:$I$6029,9,FALSE),"…")</f>
        <v>Fix1</v>
      </c>
      <c r="Q5911" t="str">
        <f>+IF(N5911=1,VLOOKUP(A5911,Base_round2!$A$1:$L$3387,12,FALSE),"…")</f>
        <v>…</v>
      </c>
      <c r="R5911" t="str">
        <f>+IF(O5911=1,VLOOKUP(A5911,Inconclusives2nd!$A$2:$R$1528,18,FALSE),"…")</f>
        <v>…</v>
      </c>
      <c r="S5911" s="86" t="str">
        <f>+IF($J5911=1,"Float U", IF($K5911=1,"Basket",IF($L5911=1,VLOOKUP($A5911,'One Var Missing'!$A$1:$O$1392,14,FALSE),IF('Base General'!$M5911=1,VLOOKUP('Base General'!$A5911,Outliers!$A$1:$K$272,11,FALSE),IF('Base General'!$O5911=1,'Base General'!$R5911,IF('Base General'!$N5911=1,'Base General'!$Q5911,'Base General'!$P5911))))))</f>
        <v>Fix1</v>
      </c>
      <c r="T5911" s="86" t="s">
        <v>8481</v>
      </c>
      <c r="U5911" s="86" t="str">
        <f t="shared" si="737"/>
        <v>Fix</v>
      </c>
      <c r="V5911" t="str">
        <f t="shared" si="738"/>
        <v>Fix</v>
      </c>
      <c r="W5911">
        <f t="shared" si="739"/>
        <v>1</v>
      </c>
      <c r="X5911">
        <f t="shared" si="740"/>
        <v>0</v>
      </c>
      <c r="Y5911">
        <f t="shared" si="741"/>
        <v>0</v>
      </c>
      <c r="Z5911">
        <f t="shared" si="742"/>
        <v>0</v>
      </c>
    </row>
    <row r="5912" spans="1:26" x14ac:dyDescent="0.2">
      <c r="A5912" t="s">
        <v>5896</v>
      </c>
      <c r="B5912" t="str">
        <f t="shared" si="736"/>
        <v>Papua New Guinea</v>
      </c>
      <c r="C5912">
        <v>2009</v>
      </c>
      <c r="D5912">
        <v>2.1848900578487401E-2</v>
      </c>
      <c r="E5912">
        <v>1.6348992758178547E-2</v>
      </c>
      <c r="F5912" s="65">
        <v>0.17276973520873529</v>
      </c>
      <c r="G5912">
        <f>+IFERROR(VLOOKUP($B5912,'Countries by Market Type'!$C$1:$D$39,2,FALSE),0)</f>
        <v>0</v>
      </c>
      <c r="H5912">
        <f>+IFERROR(VLOOKUP(B5912,'Countries by Market Type'!$A$1:$B$24,2,FALSE),0)</f>
        <v>0</v>
      </c>
      <c r="I5912">
        <f t="shared" si="743"/>
        <v>1</v>
      </c>
      <c r="J5912">
        <v>0</v>
      </c>
      <c r="K5912">
        <v>0</v>
      </c>
      <c r="L5912">
        <f>+IFERROR(VLOOKUP(A5912,'One Var Missing'!$A$1:$B$1392,2,FALSE),0)</f>
        <v>0</v>
      </c>
      <c r="M5912">
        <f>+IFERROR(VLOOKUP($A5912,Outliers!$A$1:$B$272,2,FALSE),0)</f>
        <v>0</v>
      </c>
      <c r="N5912">
        <f>+IFERROR(VLOOKUP(A5912,Base_round2!$A$1:$B$3387,2,FALSE),0)</f>
        <v>0</v>
      </c>
      <c r="O5912">
        <f>+IFERROR(VLOOKUP($A5912,Inconclusives2nd!$A$1:$B$1528,2,FALSE),0)</f>
        <v>0</v>
      </c>
      <c r="P5912" t="str">
        <f>+IF(AND($K5912=0,$L5912=0,$M5912=0),VLOOKUP('Base General'!$A5912,base_round1!$A$1:$I$6029,9,FALSE),"…")</f>
        <v>Fix1</v>
      </c>
      <c r="Q5912" t="str">
        <f>+IF(N5912=1,VLOOKUP(A5912,Base_round2!$A$1:$L$3387,12,FALSE),"…")</f>
        <v>…</v>
      </c>
      <c r="R5912" t="str">
        <f>+IF(O5912=1,VLOOKUP(A5912,Inconclusives2nd!$A$2:$R$1528,18,FALSE),"…")</f>
        <v>…</v>
      </c>
      <c r="S5912" s="86" t="str">
        <f>+IF($J5912=1,"Float U", IF($K5912=1,"Basket",IF($L5912=1,VLOOKUP($A5912,'One Var Missing'!$A$1:$O$1392,14,FALSE),IF('Base General'!$M5912=1,VLOOKUP('Base General'!$A5912,Outliers!$A$1:$K$272,11,FALSE),IF('Base General'!$O5912=1,'Base General'!$R5912,IF('Base General'!$N5912=1,'Base General'!$Q5912,'Base General'!$P5912))))))</f>
        <v>Fix1</v>
      </c>
      <c r="T5912" s="86" t="s">
        <v>8481</v>
      </c>
      <c r="U5912" s="86" t="str">
        <f t="shared" si="737"/>
        <v>Fix</v>
      </c>
      <c r="V5912" t="str">
        <f t="shared" si="738"/>
        <v>Fix</v>
      </c>
      <c r="W5912">
        <f t="shared" si="739"/>
        <v>1</v>
      </c>
      <c r="X5912">
        <f t="shared" si="740"/>
        <v>0</v>
      </c>
      <c r="Y5912">
        <f t="shared" si="741"/>
        <v>0</v>
      </c>
      <c r="Z5912">
        <f t="shared" si="742"/>
        <v>0</v>
      </c>
    </row>
    <row r="5913" spans="1:26" x14ac:dyDescent="0.2">
      <c r="A5913" t="s">
        <v>5897</v>
      </c>
      <c r="B5913" t="str">
        <f t="shared" si="736"/>
        <v>Papua New Guinea</v>
      </c>
      <c r="C5913">
        <v>2010</v>
      </c>
      <c r="D5913">
        <v>1.1516290906616508E-2</v>
      </c>
      <c r="E5913">
        <v>9.7529563194007074E-3</v>
      </c>
      <c r="F5913" s="65">
        <v>0.11624106117959331</v>
      </c>
      <c r="G5913">
        <f>+IFERROR(VLOOKUP($B5913,'Countries by Market Type'!$C$1:$D$39,2,FALSE),0)</f>
        <v>0</v>
      </c>
      <c r="H5913">
        <f>+IFERROR(VLOOKUP(B5913,'Countries by Market Type'!$A$1:$B$24,2,FALSE),0)</f>
        <v>0</v>
      </c>
      <c r="I5913">
        <f t="shared" si="743"/>
        <v>1</v>
      </c>
      <c r="J5913">
        <v>0</v>
      </c>
      <c r="K5913">
        <v>0</v>
      </c>
      <c r="L5913">
        <f>+IFERROR(VLOOKUP(A5913,'One Var Missing'!$A$1:$B$1392,2,FALSE),0)</f>
        <v>0</v>
      </c>
      <c r="M5913">
        <f>+IFERROR(VLOOKUP($A5913,Outliers!$A$1:$B$272,2,FALSE),0)</f>
        <v>0</v>
      </c>
      <c r="N5913">
        <f>+IFERROR(VLOOKUP(A5913,Base_round2!$A$1:$B$3387,2,FALSE),0)</f>
        <v>0</v>
      </c>
      <c r="O5913">
        <f>+IFERROR(VLOOKUP($A5913,Inconclusives2nd!$A$1:$B$1528,2,FALSE),0)</f>
        <v>0</v>
      </c>
      <c r="P5913" t="str">
        <f>+IF(AND($K5913=0,$L5913=0,$M5913=0),VLOOKUP('Base General'!$A5913,base_round1!$A$1:$I$6029,9,FALSE),"…")</f>
        <v>Float1</v>
      </c>
      <c r="Q5913" t="str">
        <f>+IF(N5913=1,VLOOKUP(A5913,Base_round2!$A$1:$L$3387,12,FALSE),"…")</f>
        <v>…</v>
      </c>
      <c r="R5913" t="str">
        <f>+IF(O5913=1,VLOOKUP(A5913,Inconclusives2nd!$A$2:$R$1528,18,FALSE),"…")</f>
        <v>…</v>
      </c>
      <c r="S5913" s="86" t="str">
        <f>+IF($J5913=1,"Float U", IF($K5913=1,"Basket",IF($L5913=1,VLOOKUP($A5913,'One Var Missing'!$A$1:$O$1392,14,FALSE),IF('Base General'!$M5913=1,VLOOKUP('Base General'!$A5913,Outliers!$A$1:$K$272,11,FALSE),IF('Base General'!$O5913=1,'Base General'!$R5913,IF('Base General'!$N5913=1,'Base General'!$Q5913,'Base General'!$P5913))))))</f>
        <v>Float1</v>
      </c>
      <c r="T5913" s="86" t="s">
        <v>8723</v>
      </c>
      <c r="U5913" s="86" t="str">
        <f t="shared" si="737"/>
        <v>Float</v>
      </c>
      <c r="V5913" t="str">
        <f t="shared" si="738"/>
        <v>Float</v>
      </c>
      <c r="W5913">
        <f t="shared" si="739"/>
        <v>0</v>
      </c>
      <c r="X5913">
        <f t="shared" si="740"/>
        <v>1</v>
      </c>
      <c r="Y5913">
        <f t="shared" si="741"/>
        <v>1</v>
      </c>
      <c r="Z5913">
        <f t="shared" si="742"/>
        <v>0</v>
      </c>
    </row>
    <row r="5914" spans="1:26" x14ac:dyDescent="0.2">
      <c r="A5914" t="s">
        <v>5898</v>
      </c>
      <c r="B5914" t="str">
        <f t="shared" si="736"/>
        <v>Papua New Guinea</v>
      </c>
      <c r="C5914">
        <v>2011</v>
      </c>
      <c r="D5914">
        <v>1.7195859095817678E-2</v>
      </c>
      <c r="E5914">
        <v>1.2489923728147674E-2</v>
      </c>
      <c r="F5914" s="65">
        <v>0.12526988114707241</v>
      </c>
      <c r="G5914">
        <f>+IFERROR(VLOOKUP($B5914,'Countries by Market Type'!$C$1:$D$39,2,FALSE),0)</f>
        <v>0</v>
      </c>
      <c r="H5914">
        <f>+IFERROR(VLOOKUP(B5914,'Countries by Market Type'!$A$1:$B$24,2,FALSE),0)</f>
        <v>0</v>
      </c>
      <c r="I5914">
        <f t="shared" si="743"/>
        <v>1</v>
      </c>
      <c r="J5914">
        <v>0</v>
      </c>
      <c r="K5914">
        <v>0</v>
      </c>
      <c r="L5914">
        <f>+IFERROR(VLOOKUP(A5914,'One Var Missing'!$A$1:$B$1392,2,FALSE),0)</f>
        <v>0</v>
      </c>
      <c r="M5914">
        <f>+IFERROR(VLOOKUP($A5914,Outliers!$A$1:$B$272,2,FALSE),0)</f>
        <v>0</v>
      </c>
      <c r="N5914">
        <f>+IFERROR(VLOOKUP(A5914,Base_round2!$A$1:$B$3387,2,FALSE),0)</f>
        <v>0</v>
      </c>
      <c r="O5914">
        <f>+IFERROR(VLOOKUP($A5914,Inconclusives2nd!$A$1:$B$1528,2,FALSE),0)</f>
        <v>0</v>
      </c>
      <c r="P5914" t="str">
        <f>+IF(AND($K5914=0,$L5914=0,$M5914=0),VLOOKUP('Base General'!$A5914,base_round1!$A$1:$I$6029,9,FALSE),"…")</f>
        <v>Float1</v>
      </c>
      <c r="Q5914" t="str">
        <f>+IF(N5914=1,VLOOKUP(A5914,Base_round2!$A$1:$L$3387,12,FALSE),"…")</f>
        <v>…</v>
      </c>
      <c r="R5914" t="str">
        <f>+IF(O5914=1,VLOOKUP(A5914,Inconclusives2nd!$A$2:$R$1528,18,FALSE),"…")</f>
        <v>…</v>
      </c>
      <c r="S5914" s="86" t="str">
        <f>+IF($J5914=1,"Float U", IF($K5914=1,"Basket",IF($L5914=1,VLOOKUP($A5914,'One Var Missing'!$A$1:$O$1392,14,FALSE),IF('Base General'!$M5914=1,VLOOKUP('Base General'!$A5914,Outliers!$A$1:$K$272,11,FALSE),IF('Base General'!$O5914=1,'Base General'!$R5914,IF('Base General'!$N5914=1,'Base General'!$Q5914,'Base General'!$P5914))))))</f>
        <v>Float1</v>
      </c>
      <c r="T5914" s="86" t="s">
        <v>8723</v>
      </c>
      <c r="U5914" s="86" t="str">
        <f t="shared" si="737"/>
        <v>Float</v>
      </c>
      <c r="V5914" t="str">
        <f t="shared" si="738"/>
        <v>Float</v>
      </c>
      <c r="W5914">
        <f t="shared" si="739"/>
        <v>0</v>
      </c>
      <c r="X5914">
        <f t="shared" si="740"/>
        <v>1</v>
      </c>
      <c r="Y5914">
        <f t="shared" si="741"/>
        <v>1</v>
      </c>
      <c r="Z5914">
        <f t="shared" si="742"/>
        <v>0</v>
      </c>
    </row>
    <row r="5915" spans="1:26" x14ac:dyDescent="0.2">
      <c r="A5915" t="s">
        <v>5899</v>
      </c>
      <c r="B5915" t="str">
        <f t="shared" si="736"/>
        <v>Papua New Guinea</v>
      </c>
      <c r="C5915">
        <v>2012</v>
      </c>
      <c r="D5915">
        <v>5.0503126386217678E-3</v>
      </c>
      <c r="E5915">
        <v>4.3711073111738601E-3</v>
      </c>
      <c r="F5915" s="65">
        <v>7.4309172438275214E-2</v>
      </c>
      <c r="G5915">
        <f>+IFERROR(VLOOKUP($B5915,'Countries by Market Type'!$C$1:$D$39,2,FALSE),0)</f>
        <v>0</v>
      </c>
      <c r="H5915">
        <f>+IFERROR(VLOOKUP(B5915,'Countries by Market Type'!$A$1:$B$24,2,FALSE),0)</f>
        <v>0</v>
      </c>
      <c r="I5915">
        <f t="shared" si="743"/>
        <v>1</v>
      </c>
      <c r="J5915">
        <v>0</v>
      </c>
      <c r="K5915">
        <v>0</v>
      </c>
      <c r="L5915">
        <f>+IFERROR(VLOOKUP(A5915,'One Var Missing'!$A$1:$B$1392,2,FALSE),0)</f>
        <v>0</v>
      </c>
      <c r="M5915">
        <f>+IFERROR(VLOOKUP($A5915,Outliers!$A$1:$B$272,2,FALSE),0)</f>
        <v>0</v>
      </c>
      <c r="N5915">
        <f>+IFERROR(VLOOKUP(A5915,Base_round2!$A$1:$B$3387,2,FALSE),0)</f>
        <v>1</v>
      </c>
      <c r="O5915">
        <f>+IFERROR(VLOOKUP($A5915,Inconclusives2nd!$A$1:$B$1528,2,FALSE),0)</f>
        <v>0</v>
      </c>
      <c r="P5915" t="str">
        <f>+IF(AND($K5915=0,$L5915=0,$M5915=0),VLOOKUP('Base General'!$A5915,base_round1!$A$1:$I$6029,9,FALSE),"…")</f>
        <v>Inconclusives1</v>
      </c>
      <c r="Q5915" t="str">
        <f>+IF(N5915=1,VLOOKUP(A5915,Base_round2!$A$1:$L$3387,12,FALSE),"…")</f>
        <v>Crawling Peg2</v>
      </c>
      <c r="R5915" t="str">
        <f>+IF(O5915=1,VLOOKUP(A5915,Inconclusives2nd!$A$2:$R$1528,18,FALSE),"…")</f>
        <v>…</v>
      </c>
      <c r="S5915" s="86" t="str">
        <f>+IF($J5915=1,"Float U", IF($K5915=1,"Basket",IF($L5915=1,VLOOKUP($A5915,'One Var Missing'!$A$1:$O$1392,14,FALSE),IF('Base General'!$M5915=1,VLOOKUP('Base General'!$A5915,Outliers!$A$1:$K$272,11,FALSE),IF('Base General'!$O5915=1,'Base General'!$R5915,IF('Base General'!$N5915=1,'Base General'!$Q5915,'Base General'!$P5915))))))</f>
        <v>Crawling Peg2</v>
      </c>
      <c r="T5915" s="86" t="s">
        <v>9739</v>
      </c>
      <c r="U5915" s="86" t="str">
        <f t="shared" si="737"/>
        <v>Crawling Peg</v>
      </c>
      <c r="V5915" t="str">
        <f t="shared" si="738"/>
        <v>Interm</v>
      </c>
      <c r="W5915">
        <f t="shared" si="739"/>
        <v>0</v>
      </c>
      <c r="X5915">
        <f t="shared" si="740"/>
        <v>0</v>
      </c>
      <c r="Y5915">
        <f t="shared" si="741"/>
        <v>0</v>
      </c>
      <c r="Z5915">
        <f t="shared" si="742"/>
        <v>1</v>
      </c>
    </row>
    <row r="5916" spans="1:26" x14ac:dyDescent="0.2">
      <c r="A5916" t="s">
        <v>5900</v>
      </c>
      <c r="B5916" t="str">
        <f t="shared" si="736"/>
        <v>Papua New Guinea</v>
      </c>
      <c r="C5916">
        <v>2013</v>
      </c>
      <c r="D5916">
        <v>1.1895925938833207E-2</v>
      </c>
      <c r="E5916">
        <v>1.3670674161475204E-2</v>
      </c>
      <c r="F5916" s="65">
        <v>9.7126876449378174E-2</v>
      </c>
      <c r="G5916">
        <f>+IFERROR(VLOOKUP($B5916,'Countries by Market Type'!$C$1:$D$39,2,FALSE),0)</f>
        <v>0</v>
      </c>
      <c r="H5916">
        <f>+IFERROR(VLOOKUP(B5916,'Countries by Market Type'!$A$1:$B$24,2,FALSE),0)</f>
        <v>0</v>
      </c>
      <c r="I5916">
        <f t="shared" si="743"/>
        <v>1</v>
      </c>
      <c r="J5916">
        <v>0</v>
      </c>
      <c r="K5916">
        <v>0</v>
      </c>
      <c r="L5916">
        <f>+IFERROR(VLOOKUP(A5916,'One Var Missing'!$A$1:$B$1392,2,FALSE),0)</f>
        <v>0</v>
      </c>
      <c r="M5916">
        <f>+IFERROR(VLOOKUP($A5916,Outliers!$A$1:$B$272,2,FALSE),0)</f>
        <v>0</v>
      </c>
      <c r="N5916">
        <f>+IFERROR(VLOOKUP(A5916,Base_round2!$A$1:$B$3387,2,FALSE),0)</f>
        <v>0</v>
      </c>
      <c r="O5916">
        <f>+IFERROR(VLOOKUP($A5916,Inconclusives2nd!$A$1:$B$1528,2,FALSE),0)</f>
        <v>0</v>
      </c>
      <c r="P5916" t="str">
        <f>+IF(AND($K5916=0,$L5916=0,$M5916=0),VLOOKUP('Base General'!$A5916,base_round1!$A$1:$I$6029,9,FALSE),"…")</f>
        <v>Float1</v>
      </c>
      <c r="Q5916" t="str">
        <f>+IF(N5916=1,VLOOKUP(A5916,Base_round2!$A$1:$L$3387,12,FALSE),"…")</f>
        <v>…</v>
      </c>
      <c r="R5916" t="str">
        <f>+IF(O5916=1,VLOOKUP(A5916,Inconclusives2nd!$A$2:$R$1528,18,FALSE),"…")</f>
        <v>…</v>
      </c>
      <c r="S5916" s="86" t="str">
        <f>+IF($J5916=1,"Float U", IF($K5916=1,"Basket",IF($L5916=1,VLOOKUP($A5916,'One Var Missing'!$A$1:$O$1392,14,FALSE),IF('Base General'!$M5916=1,VLOOKUP('Base General'!$A5916,Outliers!$A$1:$K$272,11,FALSE),IF('Base General'!$O5916=1,'Base General'!$R5916,IF('Base General'!$N5916=1,'Base General'!$Q5916,'Base General'!$P5916))))))</f>
        <v>Float1</v>
      </c>
      <c r="T5916" s="86" t="s">
        <v>8723</v>
      </c>
      <c r="U5916" s="86" t="str">
        <f t="shared" si="737"/>
        <v>Float</v>
      </c>
      <c r="V5916" t="str">
        <f t="shared" si="738"/>
        <v>Float</v>
      </c>
      <c r="W5916">
        <f t="shared" si="739"/>
        <v>0</v>
      </c>
      <c r="X5916">
        <f t="shared" si="740"/>
        <v>1</v>
      </c>
      <c r="Y5916">
        <f t="shared" si="741"/>
        <v>1</v>
      </c>
      <c r="Z5916">
        <f t="shared" si="742"/>
        <v>0</v>
      </c>
    </row>
    <row r="5917" spans="1:26" x14ac:dyDescent="0.2">
      <c r="A5917" t="s">
        <v>5901</v>
      </c>
      <c r="B5917" t="str">
        <f t="shared" si="736"/>
        <v>Papua New Guinea</v>
      </c>
      <c r="C5917">
        <v>2014</v>
      </c>
      <c r="D5917">
        <v>5.7768407089055602E-3</v>
      </c>
      <c r="E5917">
        <v>6.336716778247712E-3</v>
      </c>
      <c r="F5917" s="65">
        <v>8.2707036271789006E-2</v>
      </c>
      <c r="G5917">
        <f>+IFERROR(VLOOKUP($B5917,'Countries by Market Type'!$C$1:$D$39,2,FALSE),0)</f>
        <v>0</v>
      </c>
      <c r="H5917">
        <f>+IFERROR(VLOOKUP(B5917,'Countries by Market Type'!$A$1:$B$24,2,FALSE),0)</f>
        <v>0</v>
      </c>
      <c r="I5917">
        <f t="shared" si="743"/>
        <v>1</v>
      </c>
      <c r="J5917">
        <v>0</v>
      </c>
      <c r="K5917">
        <v>0</v>
      </c>
      <c r="L5917">
        <f>+IFERROR(VLOOKUP(A5917,'One Var Missing'!$A$1:$B$1392,2,FALSE),0)</f>
        <v>0</v>
      </c>
      <c r="M5917">
        <f>+IFERROR(VLOOKUP($A5917,Outliers!$A$1:$B$272,2,FALSE),0)</f>
        <v>0</v>
      </c>
      <c r="N5917">
        <f>+IFERROR(VLOOKUP(A5917,Base_round2!$A$1:$B$3387,2,FALSE),0)</f>
        <v>1</v>
      </c>
      <c r="O5917">
        <f>+IFERROR(VLOOKUP($A5917,Inconclusives2nd!$A$1:$B$1528,2,FALSE),0)</f>
        <v>0</v>
      </c>
      <c r="P5917" t="str">
        <f>+IF(AND($K5917=0,$L5917=0,$M5917=0),VLOOKUP('Base General'!$A5917,base_round1!$A$1:$I$6029,9,FALSE),"…")</f>
        <v>Inconclusives1</v>
      </c>
      <c r="Q5917" t="str">
        <f>+IF(N5917=1,VLOOKUP(A5917,Base_round2!$A$1:$L$3387,12,FALSE),"…")</f>
        <v>Crawling Peg2</v>
      </c>
      <c r="R5917" t="str">
        <f>+IF(O5917=1,VLOOKUP(A5917,Inconclusives2nd!$A$2:$R$1528,18,FALSE),"…")</f>
        <v>…</v>
      </c>
      <c r="S5917" s="86" t="str">
        <f>+IF($J5917=1,"Float U", IF($K5917=1,"Basket",IF($L5917=1,VLOOKUP($A5917,'One Var Missing'!$A$1:$O$1392,14,FALSE),IF('Base General'!$M5917=1,VLOOKUP('Base General'!$A5917,Outliers!$A$1:$K$272,11,FALSE),IF('Base General'!$O5917=1,'Base General'!$R5917,IF('Base General'!$N5917=1,'Base General'!$Q5917,'Base General'!$P5917))))))</f>
        <v>Crawling Peg2</v>
      </c>
      <c r="T5917" s="86" t="s">
        <v>9739</v>
      </c>
      <c r="U5917" s="86" t="str">
        <f t="shared" si="737"/>
        <v>Crawling Peg</v>
      </c>
      <c r="V5917" t="str">
        <f t="shared" si="738"/>
        <v>Interm</v>
      </c>
      <c r="W5917">
        <f t="shared" si="739"/>
        <v>0</v>
      </c>
      <c r="X5917">
        <f t="shared" si="740"/>
        <v>0</v>
      </c>
      <c r="Y5917">
        <f t="shared" si="741"/>
        <v>0</v>
      </c>
      <c r="Z5917">
        <f t="shared" si="742"/>
        <v>1</v>
      </c>
    </row>
    <row r="5918" spans="1:26" x14ac:dyDescent="0.2">
      <c r="A5918" t="s">
        <v>5902</v>
      </c>
      <c r="B5918" t="str">
        <f t="shared" si="736"/>
        <v>Papua New Guinea</v>
      </c>
      <c r="C5918">
        <v>2015</v>
      </c>
      <c r="D5918">
        <v>1.2418340642264178E-2</v>
      </c>
      <c r="E5918">
        <v>6.0164114433217276E-3</v>
      </c>
      <c r="F5918" s="65">
        <v>7.0982273039913418E-2</v>
      </c>
      <c r="G5918">
        <f>+IFERROR(VLOOKUP($B5918,'Countries by Market Type'!$C$1:$D$39,2,FALSE),0)</f>
        <v>0</v>
      </c>
      <c r="H5918">
        <f>+IFERROR(VLOOKUP(B5918,'Countries by Market Type'!$A$1:$B$24,2,FALSE),0)</f>
        <v>0</v>
      </c>
      <c r="I5918">
        <f t="shared" si="743"/>
        <v>1</v>
      </c>
      <c r="J5918">
        <v>0</v>
      </c>
      <c r="K5918">
        <v>0</v>
      </c>
      <c r="L5918">
        <f>+IFERROR(VLOOKUP(A5918,'One Var Missing'!$A$1:$B$1392,2,FALSE),0)</f>
        <v>0</v>
      </c>
      <c r="M5918">
        <f>+IFERROR(VLOOKUP($A5918,Outliers!$A$1:$B$272,2,FALSE),0)</f>
        <v>0</v>
      </c>
      <c r="N5918">
        <f>+IFERROR(VLOOKUP(A5918,Base_round2!$A$1:$B$3387,2,FALSE),0)</f>
        <v>0</v>
      </c>
      <c r="O5918">
        <f>+IFERROR(VLOOKUP($A5918,Inconclusives2nd!$A$1:$B$1528,2,FALSE),0)</f>
        <v>0</v>
      </c>
      <c r="P5918" t="str">
        <f>+IF(AND($K5918=0,$L5918=0,$M5918=0),VLOOKUP('Base General'!$A5918,base_round1!$A$1:$I$6029,9,FALSE),"…")</f>
        <v>Float1</v>
      </c>
      <c r="Q5918" t="str">
        <f>+IF(N5918=1,VLOOKUP(A5918,Base_round2!$A$1:$L$3387,12,FALSE),"…")</f>
        <v>…</v>
      </c>
      <c r="R5918" t="str">
        <f>+IF(O5918=1,VLOOKUP(A5918,Inconclusives2nd!$A$2:$R$1528,18,FALSE),"…")</f>
        <v>…</v>
      </c>
      <c r="S5918" s="86" t="str">
        <f>+IF($J5918=1,"Float U", IF($K5918=1,"Basket",IF($L5918=1,VLOOKUP($A5918,'One Var Missing'!$A$1:$O$1392,14,FALSE),IF('Base General'!$M5918=1,VLOOKUP('Base General'!$A5918,Outliers!$A$1:$K$272,11,FALSE),IF('Base General'!$O5918=1,'Base General'!$R5918,IF('Base General'!$N5918=1,'Base General'!$Q5918,'Base General'!$P5918))))))</f>
        <v>Float1</v>
      </c>
      <c r="T5918" s="86" t="s">
        <v>8723</v>
      </c>
      <c r="U5918" s="86" t="str">
        <f t="shared" si="737"/>
        <v>Float</v>
      </c>
      <c r="V5918" t="str">
        <f t="shared" si="738"/>
        <v>Float</v>
      </c>
      <c r="W5918">
        <f t="shared" si="739"/>
        <v>0</v>
      </c>
      <c r="X5918">
        <f t="shared" si="740"/>
        <v>1</v>
      </c>
      <c r="Y5918">
        <f t="shared" si="741"/>
        <v>1</v>
      </c>
      <c r="Z5918">
        <f t="shared" si="742"/>
        <v>0</v>
      </c>
    </row>
    <row r="5919" spans="1:26" x14ac:dyDescent="0.2">
      <c r="A5919" t="s">
        <v>5903</v>
      </c>
      <c r="B5919" t="str">
        <f t="shared" si="736"/>
        <v>Papua New Guinea</v>
      </c>
      <c r="C5919">
        <v>2016</v>
      </c>
      <c r="D5919">
        <v>4.5337234063059966E-3</v>
      </c>
      <c r="E5919">
        <v>6.2103620797557459E-3</v>
      </c>
      <c r="F5919" s="65">
        <v>4.5026128207871961E-2</v>
      </c>
      <c r="G5919">
        <f>+IFERROR(VLOOKUP($B5919,'Countries by Market Type'!$C$1:$D$39,2,FALSE),0)</f>
        <v>0</v>
      </c>
      <c r="H5919">
        <f>+IFERROR(VLOOKUP(B5919,'Countries by Market Type'!$A$1:$B$24,2,FALSE),0)</f>
        <v>0</v>
      </c>
      <c r="I5919">
        <f t="shared" si="743"/>
        <v>1</v>
      </c>
      <c r="J5919">
        <v>0</v>
      </c>
      <c r="K5919">
        <v>0</v>
      </c>
      <c r="L5919">
        <f>+IFERROR(VLOOKUP(A5919,'One Var Missing'!$A$1:$B$1392,2,FALSE),0)</f>
        <v>0</v>
      </c>
      <c r="M5919">
        <f>+IFERROR(VLOOKUP($A5919,Outliers!$A$1:$B$272,2,FALSE),0)</f>
        <v>0</v>
      </c>
      <c r="N5919">
        <f>+IFERROR(VLOOKUP(A5919,Base_round2!$A$1:$B$3387,2,FALSE),0)</f>
        <v>1</v>
      </c>
      <c r="O5919">
        <f>+IFERROR(VLOOKUP($A5919,Inconclusives2nd!$A$1:$B$1528,2,FALSE),0)</f>
        <v>0</v>
      </c>
      <c r="P5919" t="str">
        <f>+IF(AND($K5919=0,$L5919=0,$M5919=0),VLOOKUP('Base General'!$A5919,base_round1!$A$1:$I$6029,9,FALSE),"…")</f>
        <v>Inconclusives1</v>
      </c>
      <c r="Q5919" t="str">
        <f>+IF(N5919=1,VLOOKUP(A5919,Base_round2!$A$1:$L$3387,12,FALSE),"…")</f>
        <v>Dirty Float2</v>
      </c>
      <c r="R5919" t="str">
        <f>+IF(O5919=1,VLOOKUP(A5919,Inconclusives2nd!$A$2:$R$1528,18,FALSE),"…")</f>
        <v>…</v>
      </c>
      <c r="S5919" s="86" t="str">
        <f>+IF($J5919=1,"Float U", IF($K5919=1,"Basket",IF($L5919=1,VLOOKUP($A5919,'One Var Missing'!$A$1:$O$1392,14,FALSE),IF('Base General'!$M5919=1,VLOOKUP('Base General'!$A5919,Outliers!$A$1:$K$272,11,FALSE),IF('Base General'!$O5919=1,'Base General'!$R5919,IF('Base General'!$N5919=1,'Base General'!$Q5919,'Base General'!$P5919))))))</f>
        <v>Dirty Float2</v>
      </c>
      <c r="T5919" s="86" t="s">
        <v>9739</v>
      </c>
      <c r="U5919" s="86" t="str">
        <f t="shared" si="737"/>
        <v>Dirty Float</v>
      </c>
      <c r="V5919" t="str">
        <f t="shared" si="738"/>
        <v>Interm</v>
      </c>
      <c r="W5919">
        <f t="shared" si="739"/>
        <v>0</v>
      </c>
      <c r="X5919">
        <f t="shared" si="740"/>
        <v>0</v>
      </c>
      <c r="Y5919">
        <f t="shared" si="741"/>
        <v>0</v>
      </c>
      <c r="Z5919">
        <f t="shared" si="742"/>
        <v>1</v>
      </c>
    </row>
    <row r="5920" spans="1:26" x14ac:dyDescent="0.2">
      <c r="A5920" t="s">
        <v>5904</v>
      </c>
      <c r="B5920" t="str">
        <f t="shared" si="736"/>
        <v>Papua New Guinea</v>
      </c>
      <c r="C5920">
        <v>2017</v>
      </c>
      <c r="D5920">
        <v>1.471067131922595E-3</v>
      </c>
      <c r="E5920">
        <v>2.1061729137916625E-3</v>
      </c>
      <c r="F5920" s="65">
        <v>3.2406436011258782E-2</v>
      </c>
      <c r="G5920">
        <f>+IFERROR(VLOOKUP($B5920,'Countries by Market Type'!$C$1:$D$39,2,FALSE),0)</f>
        <v>0</v>
      </c>
      <c r="H5920">
        <f>+IFERROR(VLOOKUP(B5920,'Countries by Market Type'!$A$1:$B$24,2,FALSE),0)</f>
        <v>0</v>
      </c>
      <c r="I5920">
        <f t="shared" si="743"/>
        <v>1</v>
      </c>
      <c r="J5920">
        <v>0</v>
      </c>
      <c r="K5920">
        <v>0</v>
      </c>
      <c r="L5920">
        <f>+IFERROR(VLOOKUP(A5920,'One Var Missing'!$A$1:$B$1392,2,FALSE),0)</f>
        <v>0</v>
      </c>
      <c r="M5920">
        <f>+IFERROR(VLOOKUP($A5920,Outliers!$A$1:$B$272,2,FALSE),0)</f>
        <v>0</v>
      </c>
      <c r="N5920">
        <f>+IFERROR(VLOOKUP(A5920,Base_round2!$A$1:$B$3387,2,FALSE),0)</f>
        <v>1</v>
      </c>
      <c r="O5920">
        <f>+IFERROR(VLOOKUP($A5920,Inconclusives2nd!$A$1:$B$1528,2,FALSE),0)</f>
        <v>1</v>
      </c>
      <c r="P5920" t="str">
        <f>+IF(AND($K5920=0,$L5920=0,$M5920=0),VLOOKUP('Base General'!$A5920,base_round1!$A$1:$I$6029,9,FALSE),"…")</f>
        <v>Inconclusives1</v>
      </c>
      <c r="Q5920" t="str">
        <f>+IF(N5920=1,VLOOKUP(A5920,Base_round2!$A$1:$L$3387,12,FALSE),"…")</f>
        <v>Inconclusives2</v>
      </c>
      <c r="R5920" t="str">
        <f>+IF(O5920=1,VLOOKUP(A5920,Inconclusives2nd!$A$2:$R$1528,18,FALSE),"…")</f>
        <v>Unclassified Inconclusives</v>
      </c>
      <c r="S5920" s="86" t="str">
        <f>+IF($J5920=1,"Float U", IF($K5920=1,"Basket",IF($L5920=1,VLOOKUP($A5920,'One Var Missing'!$A$1:$O$1392,14,FALSE),IF('Base General'!$M5920=1,VLOOKUP('Base General'!$A5920,Outliers!$A$1:$K$272,11,FALSE),IF('Base General'!$O5920=1,'Base General'!$R5920,IF('Base General'!$N5920=1,'Base General'!$Q5920,'Base General'!$P5920))))))</f>
        <v>Unclassified Inconclusives</v>
      </c>
      <c r="T5920" s="86" t="b">
        <v>0</v>
      </c>
      <c r="U5920" s="86" t="str">
        <f t="shared" si="737"/>
        <v>Unclassified</v>
      </c>
      <c r="V5920" t="b">
        <f t="shared" si="738"/>
        <v>0</v>
      </c>
      <c r="W5920">
        <f t="shared" si="739"/>
        <v>0</v>
      </c>
      <c r="X5920">
        <f t="shared" si="740"/>
        <v>0</v>
      </c>
      <c r="Y5920">
        <f t="shared" si="741"/>
        <v>0</v>
      </c>
      <c r="Z5920">
        <f t="shared" si="742"/>
        <v>0</v>
      </c>
    </row>
    <row r="5921" spans="1:26" x14ac:dyDescent="0.2">
      <c r="A5921" t="s">
        <v>5905</v>
      </c>
      <c r="B5921" t="str">
        <f t="shared" si="736"/>
        <v>Papua New Guinea</v>
      </c>
      <c r="C5921">
        <v>2018</v>
      </c>
      <c r="D5921">
        <v>8.0056978580379436E-3</v>
      </c>
      <c r="E5921">
        <v>1.189382027693831E-2</v>
      </c>
      <c r="F5921" s="65">
        <v>4.7457901528267232E-2</v>
      </c>
      <c r="G5921">
        <f>+IFERROR(VLOOKUP($B5921,'Countries by Market Type'!$C$1:$D$39,2,FALSE),0)</f>
        <v>0</v>
      </c>
      <c r="H5921">
        <f>+IFERROR(VLOOKUP(B5921,'Countries by Market Type'!$A$1:$B$24,2,FALSE),0)</f>
        <v>0</v>
      </c>
      <c r="I5921">
        <f t="shared" si="743"/>
        <v>1</v>
      </c>
      <c r="J5921">
        <v>0</v>
      </c>
      <c r="K5921">
        <v>0</v>
      </c>
      <c r="L5921">
        <f>+IFERROR(VLOOKUP(A5921,'One Var Missing'!$A$1:$B$1392,2,FALSE),0)</f>
        <v>0</v>
      </c>
      <c r="M5921">
        <f>+IFERROR(VLOOKUP($A5921,Outliers!$A$1:$B$272,2,FALSE),0)</f>
        <v>0</v>
      </c>
      <c r="N5921">
        <f>+IFERROR(VLOOKUP(A5921,Base_round2!$A$1:$B$3387,2,FALSE),0)</f>
        <v>0</v>
      </c>
      <c r="O5921">
        <f>+IFERROR(VLOOKUP($A5921,Inconclusives2nd!$A$1:$B$1528,2,FALSE),0)</f>
        <v>0</v>
      </c>
      <c r="P5921" t="str">
        <f>+IF(AND($K5921=0,$L5921=0,$M5921=0),VLOOKUP('Base General'!$A5921,base_round1!$A$1:$I$6029,9,FALSE),"…")</f>
        <v>Float1</v>
      </c>
      <c r="Q5921" t="str">
        <f>+IF(N5921=1,VLOOKUP(A5921,Base_round2!$A$1:$L$3387,12,FALSE),"…")</f>
        <v>…</v>
      </c>
      <c r="R5921" t="str">
        <f>+IF(O5921=1,VLOOKUP(A5921,Inconclusives2nd!$A$2:$R$1528,18,FALSE),"…")</f>
        <v>…</v>
      </c>
      <c r="S5921" s="86" t="str">
        <f>+IF($J5921=1,"Float U", IF($K5921=1,"Basket",IF($L5921=1,VLOOKUP($A5921,'One Var Missing'!$A$1:$O$1392,14,FALSE),IF('Base General'!$M5921=1,VLOOKUP('Base General'!$A5921,Outliers!$A$1:$K$272,11,FALSE),IF('Base General'!$O5921=1,'Base General'!$R5921,IF('Base General'!$N5921=1,'Base General'!$Q5921,'Base General'!$P5921))))))</f>
        <v>Float1</v>
      </c>
      <c r="T5921" s="86" t="s">
        <v>8723</v>
      </c>
      <c r="U5921" s="86" t="str">
        <f t="shared" si="737"/>
        <v>Float</v>
      </c>
      <c r="V5921" t="str">
        <f t="shared" si="738"/>
        <v>Float</v>
      </c>
      <c r="W5921">
        <f t="shared" si="739"/>
        <v>0</v>
      </c>
      <c r="X5921">
        <f t="shared" si="740"/>
        <v>1</v>
      </c>
      <c r="Y5921">
        <f t="shared" si="741"/>
        <v>1</v>
      </c>
      <c r="Z5921">
        <f t="shared" si="742"/>
        <v>0</v>
      </c>
    </row>
    <row r="5922" spans="1:26" x14ac:dyDescent="0.2">
      <c r="A5922" t="s">
        <v>5906</v>
      </c>
      <c r="B5922" t="str">
        <f t="shared" si="736"/>
        <v>Papua New Guinea</v>
      </c>
      <c r="C5922">
        <v>2019</v>
      </c>
      <c r="D5922">
        <v>9.8895172756243333E-4</v>
      </c>
      <c r="E5922">
        <v>1.134112196037218E-3</v>
      </c>
      <c r="F5922" s="65">
        <v>7.960061963940035E-2</v>
      </c>
      <c r="G5922">
        <f>+IFERROR(VLOOKUP($B5922,'Countries by Market Type'!$C$1:$D$39,2,FALSE),0)</f>
        <v>0</v>
      </c>
      <c r="H5922">
        <f>+IFERROR(VLOOKUP(B5922,'Countries by Market Type'!$A$1:$B$24,2,FALSE),0)</f>
        <v>0</v>
      </c>
      <c r="I5922">
        <f t="shared" si="743"/>
        <v>1</v>
      </c>
      <c r="J5922">
        <v>0</v>
      </c>
      <c r="K5922">
        <v>0</v>
      </c>
      <c r="L5922">
        <f>+IFERROR(VLOOKUP(A5922,'One Var Missing'!$A$1:$B$1392,2,FALSE),0)</f>
        <v>0</v>
      </c>
      <c r="M5922">
        <f>+IFERROR(VLOOKUP($A5922,Outliers!$A$1:$B$272,2,FALSE),0)</f>
        <v>0</v>
      </c>
      <c r="N5922">
        <f>+IFERROR(VLOOKUP(A5922,Base_round2!$A$1:$B$3387,2,FALSE),0)</f>
        <v>1</v>
      </c>
      <c r="O5922">
        <f>+IFERROR(VLOOKUP($A5922,Inconclusives2nd!$A$1:$B$1528,2,FALSE),0)</f>
        <v>0</v>
      </c>
      <c r="P5922" t="str">
        <f>+IF(AND($K5922=0,$L5922=0,$M5922=0),VLOOKUP('Base General'!$A5922,base_round1!$A$1:$I$6029,9,FALSE),"…")</f>
        <v>Inconclusives1</v>
      </c>
      <c r="Q5922" t="str">
        <f>+IF(N5922=1,VLOOKUP(A5922,Base_round2!$A$1:$L$3387,12,FALSE),"…")</f>
        <v>Fix2</v>
      </c>
      <c r="R5922" t="str">
        <f>+IF(O5922=1,VLOOKUP(A5922,Inconclusives2nd!$A$2:$R$1528,18,FALSE),"…")</f>
        <v>…</v>
      </c>
      <c r="S5922" s="86" t="str">
        <f>+IF($J5922=1,"Float U", IF($K5922=1,"Basket",IF($L5922=1,VLOOKUP($A5922,'One Var Missing'!$A$1:$O$1392,14,FALSE),IF('Base General'!$M5922=1,VLOOKUP('Base General'!$A5922,Outliers!$A$1:$K$272,11,FALSE),IF('Base General'!$O5922=1,'Base General'!$R5922,IF('Base General'!$N5922=1,'Base General'!$Q5922,'Base General'!$P5922))))))</f>
        <v>Fix2</v>
      </c>
      <c r="T5922" s="86" t="s">
        <v>8481</v>
      </c>
      <c r="U5922" s="86" t="str">
        <f t="shared" si="737"/>
        <v>Fix</v>
      </c>
      <c r="V5922" t="str">
        <f t="shared" si="738"/>
        <v>Fix</v>
      </c>
      <c r="W5922">
        <f t="shared" si="739"/>
        <v>1</v>
      </c>
      <c r="X5922">
        <f t="shared" si="740"/>
        <v>0</v>
      </c>
      <c r="Y5922">
        <f t="shared" si="741"/>
        <v>0</v>
      </c>
      <c r="Z5922">
        <f t="shared" si="742"/>
        <v>0</v>
      </c>
    </row>
    <row r="5923" spans="1:26" x14ac:dyDescent="0.2">
      <c r="A5923" t="s">
        <v>5907</v>
      </c>
      <c r="B5923" t="str">
        <f t="shared" si="736"/>
        <v>Papua New Guinea</v>
      </c>
      <c r="C5923">
        <v>2020</v>
      </c>
      <c r="D5923">
        <v>2.4549785255036649E-3</v>
      </c>
      <c r="E5923">
        <v>1.8715323319843608E-3</v>
      </c>
      <c r="F5923" s="65">
        <v>6.5556173172622287E-2</v>
      </c>
      <c r="G5923">
        <f>+IFERROR(VLOOKUP($B5923,'Countries by Market Type'!$C$1:$D$39,2,FALSE),0)</f>
        <v>0</v>
      </c>
      <c r="H5923">
        <f>+IFERROR(VLOOKUP(B5923,'Countries by Market Type'!$A$1:$B$24,2,FALSE),0)</f>
        <v>0</v>
      </c>
      <c r="I5923">
        <f t="shared" si="743"/>
        <v>1</v>
      </c>
      <c r="J5923">
        <v>0</v>
      </c>
      <c r="K5923">
        <v>0</v>
      </c>
      <c r="L5923">
        <f>+IFERROR(VLOOKUP(A5923,'One Var Missing'!$A$1:$B$1392,2,FALSE),0)</f>
        <v>0</v>
      </c>
      <c r="M5923">
        <f>+IFERROR(VLOOKUP($A5923,Outliers!$A$1:$B$272,2,FALSE),0)</f>
        <v>0</v>
      </c>
      <c r="N5923">
        <f>+IFERROR(VLOOKUP(A5923,Base_round2!$A$1:$B$3387,2,FALSE),0)</f>
        <v>1</v>
      </c>
      <c r="O5923">
        <f>+IFERROR(VLOOKUP($A5923,Inconclusives2nd!$A$1:$B$1528,2,FALSE),0)</f>
        <v>0</v>
      </c>
      <c r="P5923" t="str">
        <f>+IF(AND($K5923=0,$L5923=0,$M5923=0),VLOOKUP('Base General'!$A5923,base_round1!$A$1:$I$6029,9,FALSE),"…")</f>
        <v>Inconclusives1</v>
      </c>
      <c r="Q5923" t="str">
        <f>+IF(N5923=1,VLOOKUP(A5923,Base_round2!$A$1:$L$3387,12,FALSE),"…")</f>
        <v>Float2</v>
      </c>
      <c r="R5923" t="str">
        <f>+IF(O5923=1,VLOOKUP(A5923,Inconclusives2nd!$A$2:$R$1528,18,FALSE),"…")</f>
        <v>…</v>
      </c>
      <c r="S5923" s="86" t="str">
        <f>+IF($J5923=1,"Float U", IF($K5923=1,"Basket",IF($L5923=1,VLOOKUP($A5923,'One Var Missing'!$A$1:$O$1392,14,FALSE),IF('Base General'!$M5923=1,VLOOKUP('Base General'!$A5923,Outliers!$A$1:$K$272,11,FALSE),IF('Base General'!$O5923=1,'Base General'!$R5923,IF('Base General'!$N5923=1,'Base General'!$Q5923,'Base General'!$P5923))))))</f>
        <v>Float2</v>
      </c>
      <c r="T5923" s="86" t="s">
        <v>8723</v>
      </c>
      <c r="U5923" s="86" t="str">
        <f t="shared" si="737"/>
        <v>Float</v>
      </c>
      <c r="V5923" t="str">
        <f t="shared" si="738"/>
        <v>Float</v>
      </c>
      <c r="W5923">
        <f t="shared" si="739"/>
        <v>0</v>
      </c>
      <c r="X5923">
        <f t="shared" si="740"/>
        <v>1</v>
      </c>
      <c r="Y5923">
        <f t="shared" si="741"/>
        <v>1</v>
      </c>
      <c r="Z5923">
        <f t="shared" si="742"/>
        <v>0</v>
      </c>
    </row>
    <row r="5924" spans="1:26" x14ac:dyDescent="0.2">
      <c r="A5924" t="s">
        <v>5908</v>
      </c>
      <c r="B5924" t="str">
        <f t="shared" si="736"/>
        <v>Papua New Guinea</v>
      </c>
      <c r="C5924">
        <v>2021</v>
      </c>
      <c r="D5924">
        <v>0</v>
      </c>
      <c r="E5924">
        <v>0</v>
      </c>
      <c r="F5924" s="65">
        <v>2.89551782618655E-2</v>
      </c>
      <c r="G5924">
        <f>+IFERROR(VLOOKUP($B5924,'Countries by Market Type'!$C$1:$D$39,2,FALSE),0)</f>
        <v>0</v>
      </c>
      <c r="H5924">
        <f>+IFERROR(VLOOKUP(B5924,'Countries by Market Type'!$A$1:$B$24,2,FALSE),0)</f>
        <v>0</v>
      </c>
      <c r="I5924">
        <f t="shared" si="743"/>
        <v>1</v>
      </c>
      <c r="J5924">
        <v>0</v>
      </c>
      <c r="K5924">
        <v>0</v>
      </c>
      <c r="L5924">
        <f>+IFERROR(VLOOKUP(A5924,'One Var Missing'!$A$1:$B$1392,2,FALSE),0)</f>
        <v>0</v>
      </c>
      <c r="M5924">
        <f>+IFERROR(VLOOKUP($A5924,Outliers!$A$1:$B$272,2,FALSE),0)</f>
        <v>0</v>
      </c>
      <c r="N5924">
        <f>+IFERROR(VLOOKUP(A5924,Base_round2!$A$1:$B$3387,2,FALSE),0)</f>
        <v>1</v>
      </c>
      <c r="O5924">
        <f>+IFERROR(VLOOKUP($A5924,Inconclusives2nd!$A$1:$B$1528,2,FALSE),0)</f>
        <v>1</v>
      </c>
      <c r="P5924" t="str">
        <f>+IF(AND($K5924=0,$L5924=0,$M5924=0),VLOOKUP('Base General'!$A5924,base_round1!$A$1:$I$6029,9,FALSE),"…")</f>
        <v>Inconclusives1</v>
      </c>
      <c r="Q5924" t="str">
        <f>+IF(N5924=1,VLOOKUP(A5924,Base_round2!$A$1:$L$3387,12,FALSE),"…")</f>
        <v>Inconclusives2</v>
      </c>
      <c r="R5924" t="str">
        <f>+IF(O5924=1,VLOOKUP(A5924,Inconclusives2nd!$A$2:$R$1528,18,FALSE),"…")</f>
        <v>Fix Ad Hoc</v>
      </c>
      <c r="S5924" s="86" t="str">
        <f>+IF($J5924=1,"Float U", IF($K5924=1,"Basket",IF($L5924=1,VLOOKUP($A5924,'One Var Missing'!$A$1:$O$1392,14,FALSE),IF('Base General'!$M5924=1,VLOOKUP('Base General'!$A5924,Outliers!$A$1:$K$272,11,FALSE),IF('Base General'!$O5924=1,'Base General'!$R5924,IF('Base General'!$N5924=1,'Base General'!$Q5924,'Base General'!$P5924))))))</f>
        <v>Fix Ad Hoc</v>
      </c>
      <c r="T5924" s="86" t="s">
        <v>8481</v>
      </c>
      <c r="U5924" s="86" t="str">
        <f t="shared" si="737"/>
        <v>Fix</v>
      </c>
      <c r="V5924" t="str">
        <f t="shared" si="738"/>
        <v>Fix</v>
      </c>
      <c r="W5924">
        <f t="shared" si="739"/>
        <v>1</v>
      </c>
      <c r="X5924">
        <f t="shared" si="740"/>
        <v>0</v>
      </c>
      <c r="Y5924">
        <f t="shared" si="741"/>
        <v>0</v>
      </c>
      <c r="Z5924">
        <f t="shared" si="742"/>
        <v>0</v>
      </c>
    </row>
    <row r="5925" spans="1:26" x14ac:dyDescent="0.2">
      <c r="A5925" t="s">
        <v>5909</v>
      </c>
      <c r="B5925" t="str">
        <f t="shared" si="736"/>
        <v>Paraguay</v>
      </c>
      <c r="C5925">
        <v>1974</v>
      </c>
      <c r="D5925">
        <v>0</v>
      </c>
      <c r="E5925">
        <v>0</v>
      </c>
      <c r="F5925" s="65">
        <v>2.524340986230841E-2</v>
      </c>
      <c r="G5925">
        <f>+IFERROR(VLOOKUP($B5925,'Countries by Market Type'!$C$1:$D$39,2,FALSE),0)</f>
        <v>0</v>
      </c>
      <c r="H5925">
        <f>+IFERROR(VLOOKUP(B5925,'Countries by Market Type'!$A$1:$B$24,2,FALSE),0)</f>
        <v>0</v>
      </c>
      <c r="I5925">
        <f t="shared" si="743"/>
        <v>1</v>
      </c>
      <c r="J5925">
        <v>0</v>
      </c>
      <c r="K5925">
        <v>0</v>
      </c>
      <c r="L5925">
        <f>+IFERROR(VLOOKUP(A5925,'One Var Missing'!$A$1:$B$1392,2,FALSE),0)</f>
        <v>0</v>
      </c>
      <c r="M5925">
        <f>+IFERROR(VLOOKUP($A5925,Outliers!$A$1:$B$272,2,FALSE),0)</f>
        <v>0</v>
      </c>
      <c r="N5925">
        <f>+IFERROR(VLOOKUP(A5925,Base_round2!$A$1:$B$3387,2,FALSE),0)</f>
        <v>1</v>
      </c>
      <c r="O5925">
        <f>+IFERROR(VLOOKUP($A5925,Inconclusives2nd!$A$1:$B$1528,2,FALSE),0)</f>
        <v>1</v>
      </c>
      <c r="P5925" t="str">
        <f>+IF(AND($K5925=0,$L5925=0,$M5925=0),VLOOKUP('Base General'!$A5925,base_round1!$A$1:$I$6029,9,FALSE),"…")</f>
        <v>Inconclusives1</v>
      </c>
      <c r="Q5925" t="str">
        <f>+IF(N5925=1,VLOOKUP(A5925,Base_round2!$A$1:$L$3387,12,FALSE),"…")</f>
        <v>Inconclusives2</v>
      </c>
      <c r="R5925" t="str">
        <f>+IF(O5925=1,VLOOKUP(A5925,Inconclusives2nd!$A$2:$R$1528,18,FALSE),"…")</f>
        <v>Fix Ad Hoc</v>
      </c>
      <c r="S5925" s="86" t="str">
        <f>+IF($J5925=1,"Float U", IF($K5925=1,"Basket",IF($L5925=1,VLOOKUP($A5925,'One Var Missing'!$A$1:$O$1392,14,FALSE),IF('Base General'!$M5925=1,VLOOKUP('Base General'!$A5925,Outliers!$A$1:$K$272,11,FALSE),IF('Base General'!$O5925=1,'Base General'!$R5925,IF('Base General'!$N5925=1,'Base General'!$Q5925,'Base General'!$P5925))))))</f>
        <v>Fix Ad Hoc</v>
      </c>
      <c r="T5925" s="86" t="s">
        <v>8481</v>
      </c>
      <c r="U5925" s="86" t="str">
        <f t="shared" si="737"/>
        <v>Fix</v>
      </c>
      <c r="V5925" t="str">
        <f t="shared" si="738"/>
        <v>Fix</v>
      </c>
      <c r="W5925">
        <f t="shared" si="739"/>
        <v>1</v>
      </c>
      <c r="X5925">
        <f t="shared" si="740"/>
        <v>0</v>
      </c>
      <c r="Y5925">
        <f t="shared" si="741"/>
        <v>0</v>
      </c>
      <c r="Z5925">
        <f t="shared" si="742"/>
        <v>0</v>
      </c>
    </row>
    <row r="5926" spans="1:26" x14ac:dyDescent="0.2">
      <c r="A5926" t="s">
        <v>5910</v>
      </c>
      <c r="B5926" t="str">
        <f t="shared" si="736"/>
        <v>Paraguay</v>
      </c>
      <c r="C5926">
        <v>1975</v>
      </c>
      <c r="D5926">
        <v>0</v>
      </c>
      <c r="E5926">
        <v>0</v>
      </c>
      <c r="F5926" s="65">
        <v>1.7888034809958819E-2</v>
      </c>
      <c r="G5926">
        <f>+IFERROR(VLOOKUP($B5926,'Countries by Market Type'!$C$1:$D$39,2,FALSE),0)</f>
        <v>0</v>
      </c>
      <c r="H5926">
        <f>+IFERROR(VLOOKUP(B5926,'Countries by Market Type'!$A$1:$B$24,2,FALSE),0)</f>
        <v>0</v>
      </c>
      <c r="I5926">
        <f t="shared" si="743"/>
        <v>1</v>
      </c>
      <c r="J5926">
        <v>0</v>
      </c>
      <c r="K5926">
        <v>0</v>
      </c>
      <c r="L5926">
        <f>+IFERROR(VLOOKUP(A5926,'One Var Missing'!$A$1:$B$1392,2,FALSE),0)</f>
        <v>0</v>
      </c>
      <c r="M5926">
        <f>+IFERROR(VLOOKUP($A5926,Outliers!$A$1:$B$272,2,FALSE),0)</f>
        <v>0</v>
      </c>
      <c r="N5926">
        <f>+IFERROR(VLOOKUP(A5926,Base_round2!$A$1:$B$3387,2,FALSE),0)</f>
        <v>1</v>
      </c>
      <c r="O5926">
        <f>+IFERROR(VLOOKUP($A5926,Inconclusives2nd!$A$1:$B$1528,2,FALSE),0)</f>
        <v>1</v>
      </c>
      <c r="P5926" t="str">
        <f>+IF(AND($K5926=0,$L5926=0,$M5926=0),VLOOKUP('Base General'!$A5926,base_round1!$A$1:$I$6029,9,FALSE),"…")</f>
        <v>Inconclusives1</v>
      </c>
      <c r="Q5926" t="str">
        <f>+IF(N5926=1,VLOOKUP(A5926,Base_round2!$A$1:$L$3387,12,FALSE),"…")</f>
        <v>Inconclusives2</v>
      </c>
      <c r="R5926" t="str">
        <f>+IF(O5926=1,VLOOKUP(A5926,Inconclusives2nd!$A$2:$R$1528,18,FALSE),"…")</f>
        <v>Fix Ad Hoc</v>
      </c>
      <c r="S5926" s="86" t="str">
        <f>+IF($J5926=1,"Float U", IF($K5926=1,"Basket",IF($L5926=1,VLOOKUP($A5926,'One Var Missing'!$A$1:$O$1392,14,FALSE),IF('Base General'!$M5926=1,VLOOKUP('Base General'!$A5926,Outliers!$A$1:$K$272,11,FALSE),IF('Base General'!$O5926=1,'Base General'!$R5926,IF('Base General'!$N5926=1,'Base General'!$Q5926,'Base General'!$P5926))))))</f>
        <v>Fix Ad Hoc</v>
      </c>
      <c r="T5926" s="86" t="s">
        <v>8481</v>
      </c>
      <c r="U5926" s="86" t="str">
        <f t="shared" si="737"/>
        <v>Fix</v>
      </c>
      <c r="V5926" t="str">
        <f t="shared" si="738"/>
        <v>Fix</v>
      </c>
      <c r="W5926">
        <f t="shared" si="739"/>
        <v>1</v>
      </c>
      <c r="X5926">
        <f t="shared" si="740"/>
        <v>0</v>
      </c>
      <c r="Y5926">
        <f t="shared" si="741"/>
        <v>0</v>
      </c>
      <c r="Z5926">
        <f t="shared" si="742"/>
        <v>0</v>
      </c>
    </row>
    <row r="5927" spans="1:26" x14ac:dyDescent="0.2">
      <c r="A5927" t="s">
        <v>5911</v>
      </c>
      <c r="B5927" t="str">
        <f t="shared" si="736"/>
        <v>Paraguay</v>
      </c>
      <c r="C5927">
        <v>1976</v>
      </c>
      <c r="D5927">
        <v>0</v>
      </c>
      <c r="E5927">
        <v>0</v>
      </c>
      <c r="F5927" s="65">
        <v>2.656663673559416E-2</v>
      </c>
      <c r="G5927">
        <f>+IFERROR(VLOOKUP($B5927,'Countries by Market Type'!$C$1:$D$39,2,FALSE),0)</f>
        <v>0</v>
      </c>
      <c r="H5927">
        <f>+IFERROR(VLOOKUP(B5927,'Countries by Market Type'!$A$1:$B$24,2,FALSE),0)</f>
        <v>0</v>
      </c>
      <c r="I5927">
        <f t="shared" si="743"/>
        <v>1</v>
      </c>
      <c r="J5927">
        <v>0</v>
      </c>
      <c r="K5927">
        <v>0</v>
      </c>
      <c r="L5927">
        <f>+IFERROR(VLOOKUP(A5927,'One Var Missing'!$A$1:$B$1392,2,FALSE),0)</f>
        <v>0</v>
      </c>
      <c r="M5927">
        <f>+IFERROR(VLOOKUP($A5927,Outliers!$A$1:$B$272,2,FALSE),0)</f>
        <v>0</v>
      </c>
      <c r="N5927">
        <f>+IFERROR(VLOOKUP(A5927,Base_round2!$A$1:$B$3387,2,FALSE),0)</f>
        <v>1</v>
      </c>
      <c r="O5927">
        <f>+IFERROR(VLOOKUP($A5927,Inconclusives2nd!$A$1:$B$1528,2,FALSE),0)</f>
        <v>1</v>
      </c>
      <c r="P5927" t="str">
        <f>+IF(AND($K5927=0,$L5927=0,$M5927=0),VLOOKUP('Base General'!$A5927,base_round1!$A$1:$I$6029,9,FALSE),"…")</f>
        <v>Inconclusives1</v>
      </c>
      <c r="Q5927" t="str">
        <f>+IF(N5927=1,VLOOKUP(A5927,Base_round2!$A$1:$L$3387,12,FALSE),"…")</f>
        <v>Inconclusives2</v>
      </c>
      <c r="R5927" t="str">
        <f>+IF(O5927=1,VLOOKUP(A5927,Inconclusives2nd!$A$2:$R$1528,18,FALSE),"…")</f>
        <v>Fix Ad Hoc</v>
      </c>
      <c r="S5927" s="86" t="str">
        <f>+IF($J5927=1,"Float U", IF($K5927=1,"Basket",IF($L5927=1,VLOOKUP($A5927,'One Var Missing'!$A$1:$O$1392,14,FALSE),IF('Base General'!$M5927=1,VLOOKUP('Base General'!$A5927,Outliers!$A$1:$K$272,11,FALSE),IF('Base General'!$O5927=1,'Base General'!$R5927,IF('Base General'!$N5927=1,'Base General'!$Q5927,'Base General'!$P5927))))))</f>
        <v>Fix Ad Hoc</v>
      </c>
      <c r="T5927" s="86" t="s">
        <v>8481</v>
      </c>
      <c r="U5927" s="86" t="str">
        <f t="shared" si="737"/>
        <v>Fix</v>
      </c>
      <c r="V5927" t="str">
        <f t="shared" si="738"/>
        <v>Fix</v>
      </c>
      <c r="W5927">
        <f t="shared" si="739"/>
        <v>1</v>
      </c>
      <c r="X5927">
        <f t="shared" si="740"/>
        <v>0</v>
      </c>
      <c r="Y5927">
        <f t="shared" si="741"/>
        <v>0</v>
      </c>
      <c r="Z5927">
        <f t="shared" si="742"/>
        <v>0</v>
      </c>
    </row>
    <row r="5928" spans="1:26" x14ac:dyDescent="0.2">
      <c r="A5928" t="s">
        <v>5912</v>
      </c>
      <c r="B5928" t="str">
        <f t="shared" si="736"/>
        <v>Paraguay</v>
      </c>
      <c r="C5928">
        <v>1977</v>
      </c>
      <c r="D5928">
        <v>0</v>
      </c>
      <c r="E5928">
        <v>0</v>
      </c>
      <c r="F5928" s="65">
        <v>3.5890851555348491E-2</v>
      </c>
      <c r="G5928">
        <f>+IFERROR(VLOOKUP($B5928,'Countries by Market Type'!$C$1:$D$39,2,FALSE),0)</f>
        <v>0</v>
      </c>
      <c r="H5928">
        <f>+IFERROR(VLOOKUP(B5928,'Countries by Market Type'!$A$1:$B$24,2,FALSE),0)</f>
        <v>0</v>
      </c>
      <c r="I5928">
        <f t="shared" si="743"/>
        <v>1</v>
      </c>
      <c r="J5928">
        <v>0</v>
      </c>
      <c r="K5928">
        <v>0</v>
      </c>
      <c r="L5928">
        <f>+IFERROR(VLOOKUP(A5928,'One Var Missing'!$A$1:$B$1392,2,FALSE),0)</f>
        <v>0</v>
      </c>
      <c r="M5928">
        <f>+IFERROR(VLOOKUP($A5928,Outliers!$A$1:$B$272,2,FALSE),0)</f>
        <v>0</v>
      </c>
      <c r="N5928">
        <f>+IFERROR(VLOOKUP(A5928,Base_round2!$A$1:$B$3387,2,FALSE),0)</f>
        <v>1</v>
      </c>
      <c r="O5928">
        <f>+IFERROR(VLOOKUP($A5928,Inconclusives2nd!$A$1:$B$1528,2,FALSE),0)</f>
        <v>1</v>
      </c>
      <c r="P5928" t="str">
        <f>+IF(AND($K5928=0,$L5928=0,$M5928=0),VLOOKUP('Base General'!$A5928,base_round1!$A$1:$I$6029,9,FALSE),"…")</f>
        <v>Inconclusives1</v>
      </c>
      <c r="Q5928" t="str">
        <f>+IF(N5928=1,VLOOKUP(A5928,Base_round2!$A$1:$L$3387,12,FALSE),"…")</f>
        <v>Inconclusives2</v>
      </c>
      <c r="R5928" t="str">
        <f>+IF(O5928=1,VLOOKUP(A5928,Inconclusives2nd!$A$2:$R$1528,18,FALSE),"…")</f>
        <v>Fix Ad Hoc</v>
      </c>
      <c r="S5928" s="86" t="str">
        <f>+IF($J5928=1,"Float U", IF($K5928=1,"Basket",IF($L5928=1,VLOOKUP($A5928,'One Var Missing'!$A$1:$O$1392,14,FALSE),IF('Base General'!$M5928=1,VLOOKUP('Base General'!$A5928,Outliers!$A$1:$K$272,11,FALSE),IF('Base General'!$O5928=1,'Base General'!$R5928,IF('Base General'!$N5928=1,'Base General'!$Q5928,'Base General'!$P5928))))))</f>
        <v>Fix Ad Hoc</v>
      </c>
      <c r="T5928" s="86" t="s">
        <v>8481</v>
      </c>
      <c r="U5928" s="86" t="str">
        <f t="shared" si="737"/>
        <v>Fix</v>
      </c>
      <c r="V5928" t="str">
        <f t="shared" si="738"/>
        <v>Fix</v>
      </c>
      <c r="W5928">
        <f t="shared" si="739"/>
        <v>1</v>
      </c>
      <c r="X5928">
        <f t="shared" si="740"/>
        <v>0</v>
      </c>
      <c r="Y5928">
        <f t="shared" si="741"/>
        <v>0</v>
      </c>
      <c r="Z5928">
        <f t="shared" si="742"/>
        <v>0</v>
      </c>
    </row>
    <row r="5929" spans="1:26" x14ac:dyDescent="0.2">
      <c r="A5929" t="s">
        <v>5913</v>
      </c>
      <c r="B5929" t="str">
        <f t="shared" si="736"/>
        <v>Paraguay</v>
      </c>
      <c r="C5929">
        <v>1978</v>
      </c>
      <c r="D5929">
        <v>0</v>
      </c>
      <c r="E5929">
        <v>0</v>
      </c>
      <c r="F5929" s="65">
        <v>3.758270624740654E-2</v>
      </c>
      <c r="G5929">
        <f>+IFERROR(VLOOKUP($B5929,'Countries by Market Type'!$C$1:$D$39,2,FALSE),0)</f>
        <v>0</v>
      </c>
      <c r="H5929">
        <f>+IFERROR(VLOOKUP(B5929,'Countries by Market Type'!$A$1:$B$24,2,FALSE),0)</f>
        <v>0</v>
      </c>
      <c r="I5929">
        <f t="shared" si="743"/>
        <v>1</v>
      </c>
      <c r="J5929">
        <v>0</v>
      </c>
      <c r="K5929">
        <v>0</v>
      </c>
      <c r="L5929">
        <f>+IFERROR(VLOOKUP(A5929,'One Var Missing'!$A$1:$B$1392,2,FALSE),0)</f>
        <v>0</v>
      </c>
      <c r="M5929">
        <f>+IFERROR(VLOOKUP($A5929,Outliers!$A$1:$B$272,2,FALSE),0)</f>
        <v>0</v>
      </c>
      <c r="N5929">
        <f>+IFERROR(VLOOKUP(A5929,Base_round2!$A$1:$B$3387,2,FALSE),0)</f>
        <v>1</v>
      </c>
      <c r="O5929">
        <f>+IFERROR(VLOOKUP($A5929,Inconclusives2nd!$A$1:$B$1528,2,FALSE),0)</f>
        <v>1</v>
      </c>
      <c r="P5929" t="str">
        <f>+IF(AND($K5929=0,$L5929=0,$M5929=0),VLOOKUP('Base General'!$A5929,base_round1!$A$1:$I$6029,9,FALSE),"…")</f>
        <v>Inconclusives1</v>
      </c>
      <c r="Q5929" t="str">
        <f>+IF(N5929=1,VLOOKUP(A5929,Base_round2!$A$1:$L$3387,12,FALSE),"…")</f>
        <v>Inconclusives2</v>
      </c>
      <c r="R5929" t="str">
        <f>+IF(O5929=1,VLOOKUP(A5929,Inconclusives2nd!$A$2:$R$1528,18,FALSE),"…")</f>
        <v>Fix Ad Hoc</v>
      </c>
      <c r="S5929" s="86" t="str">
        <f>+IF($J5929=1,"Float U", IF($K5929=1,"Basket",IF($L5929=1,VLOOKUP($A5929,'One Var Missing'!$A$1:$O$1392,14,FALSE),IF('Base General'!$M5929=1,VLOOKUP('Base General'!$A5929,Outliers!$A$1:$K$272,11,FALSE),IF('Base General'!$O5929=1,'Base General'!$R5929,IF('Base General'!$N5929=1,'Base General'!$Q5929,'Base General'!$P5929))))))</f>
        <v>Fix Ad Hoc</v>
      </c>
      <c r="T5929" s="86" t="s">
        <v>8481</v>
      </c>
      <c r="U5929" s="86" t="str">
        <f t="shared" si="737"/>
        <v>Fix</v>
      </c>
      <c r="V5929" t="str">
        <f t="shared" si="738"/>
        <v>Fix</v>
      </c>
      <c r="W5929">
        <f t="shared" si="739"/>
        <v>1</v>
      </c>
      <c r="X5929">
        <f t="shared" si="740"/>
        <v>0</v>
      </c>
      <c r="Y5929">
        <f t="shared" si="741"/>
        <v>0</v>
      </c>
      <c r="Z5929">
        <f t="shared" si="742"/>
        <v>0</v>
      </c>
    </row>
    <row r="5930" spans="1:26" x14ac:dyDescent="0.2">
      <c r="A5930" t="s">
        <v>5914</v>
      </c>
      <c r="B5930" t="str">
        <f t="shared" si="736"/>
        <v>Paraguay</v>
      </c>
      <c r="C5930">
        <v>1979</v>
      </c>
      <c r="D5930">
        <v>0</v>
      </c>
      <c r="E5930">
        <v>0</v>
      </c>
      <c r="F5930" s="65">
        <v>2.4747216433655191E-2</v>
      </c>
      <c r="G5930">
        <f>+IFERROR(VLOOKUP($B5930,'Countries by Market Type'!$C$1:$D$39,2,FALSE),0)</f>
        <v>0</v>
      </c>
      <c r="H5930">
        <f>+IFERROR(VLOOKUP(B5930,'Countries by Market Type'!$A$1:$B$24,2,FALSE),0)</f>
        <v>0</v>
      </c>
      <c r="I5930">
        <f t="shared" si="743"/>
        <v>1</v>
      </c>
      <c r="J5930">
        <v>0</v>
      </c>
      <c r="K5930">
        <v>0</v>
      </c>
      <c r="L5930">
        <f>+IFERROR(VLOOKUP(A5930,'One Var Missing'!$A$1:$B$1392,2,FALSE),0)</f>
        <v>0</v>
      </c>
      <c r="M5930">
        <f>+IFERROR(VLOOKUP($A5930,Outliers!$A$1:$B$272,2,FALSE),0)</f>
        <v>0</v>
      </c>
      <c r="N5930">
        <f>+IFERROR(VLOOKUP(A5930,Base_round2!$A$1:$B$3387,2,FALSE),0)</f>
        <v>1</v>
      </c>
      <c r="O5930">
        <f>+IFERROR(VLOOKUP($A5930,Inconclusives2nd!$A$1:$B$1528,2,FALSE),0)</f>
        <v>1</v>
      </c>
      <c r="P5930" t="str">
        <f>+IF(AND($K5930=0,$L5930=0,$M5930=0),VLOOKUP('Base General'!$A5930,base_round1!$A$1:$I$6029,9,FALSE),"…")</f>
        <v>Inconclusives1</v>
      </c>
      <c r="Q5930" t="str">
        <f>+IF(N5930=1,VLOOKUP(A5930,Base_round2!$A$1:$L$3387,12,FALSE),"…")</f>
        <v>Inconclusives2</v>
      </c>
      <c r="R5930" t="str">
        <f>+IF(O5930=1,VLOOKUP(A5930,Inconclusives2nd!$A$2:$R$1528,18,FALSE),"…")</f>
        <v>Fix Ad Hoc</v>
      </c>
      <c r="S5930" s="86" t="str">
        <f>+IF($J5930=1,"Float U", IF($K5930=1,"Basket",IF($L5930=1,VLOOKUP($A5930,'One Var Missing'!$A$1:$O$1392,14,FALSE),IF('Base General'!$M5930=1,VLOOKUP('Base General'!$A5930,Outliers!$A$1:$K$272,11,FALSE),IF('Base General'!$O5930=1,'Base General'!$R5930,IF('Base General'!$N5930=1,'Base General'!$Q5930,'Base General'!$P5930))))))</f>
        <v>Fix Ad Hoc</v>
      </c>
      <c r="T5930" s="86" t="s">
        <v>8481</v>
      </c>
      <c r="U5930" s="86" t="str">
        <f t="shared" si="737"/>
        <v>Fix</v>
      </c>
      <c r="V5930" t="str">
        <f t="shared" si="738"/>
        <v>Fix</v>
      </c>
      <c r="W5930">
        <f t="shared" si="739"/>
        <v>1</v>
      </c>
      <c r="X5930">
        <f t="shared" si="740"/>
        <v>0</v>
      </c>
      <c r="Y5930">
        <f t="shared" si="741"/>
        <v>0</v>
      </c>
      <c r="Z5930">
        <f t="shared" si="742"/>
        <v>0</v>
      </c>
    </row>
    <row r="5931" spans="1:26" x14ac:dyDescent="0.2">
      <c r="A5931" t="s">
        <v>5915</v>
      </c>
      <c r="B5931" t="str">
        <f t="shared" si="736"/>
        <v>Paraguay</v>
      </c>
      <c r="C5931">
        <v>1980</v>
      </c>
      <c r="D5931">
        <v>0</v>
      </c>
      <c r="E5931">
        <v>0</v>
      </c>
      <c r="F5931" s="65">
        <v>3.0805738053360111E-2</v>
      </c>
      <c r="G5931">
        <f>+IFERROR(VLOOKUP($B5931,'Countries by Market Type'!$C$1:$D$39,2,FALSE),0)</f>
        <v>0</v>
      </c>
      <c r="H5931">
        <f>+IFERROR(VLOOKUP(B5931,'Countries by Market Type'!$A$1:$B$24,2,FALSE),0)</f>
        <v>0</v>
      </c>
      <c r="I5931">
        <f t="shared" si="743"/>
        <v>1</v>
      </c>
      <c r="J5931">
        <v>0</v>
      </c>
      <c r="K5931">
        <v>0</v>
      </c>
      <c r="L5931">
        <f>+IFERROR(VLOOKUP(A5931,'One Var Missing'!$A$1:$B$1392,2,FALSE),0)</f>
        <v>0</v>
      </c>
      <c r="M5931">
        <f>+IFERROR(VLOOKUP($A5931,Outliers!$A$1:$B$272,2,FALSE),0)</f>
        <v>0</v>
      </c>
      <c r="N5931">
        <f>+IFERROR(VLOOKUP(A5931,Base_round2!$A$1:$B$3387,2,FALSE),0)</f>
        <v>1</v>
      </c>
      <c r="O5931">
        <f>+IFERROR(VLOOKUP($A5931,Inconclusives2nd!$A$1:$B$1528,2,FALSE),0)</f>
        <v>1</v>
      </c>
      <c r="P5931" t="str">
        <f>+IF(AND($K5931=0,$L5931=0,$M5931=0),VLOOKUP('Base General'!$A5931,base_round1!$A$1:$I$6029,9,FALSE),"…")</f>
        <v>Inconclusives1</v>
      </c>
      <c r="Q5931" t="str">
        <f>+IF(N5931=1,VLOOKUP(A5931,Base_round2!$A$1:$L$3387,12,FALSE),"…")</f>
        <v>Inconclusives2</v>
      </c>
      <c r="R5931" t="str">
        <f>+IF(O5931=1,VLOOKUP(A5931,Inconclusives2nd!$A$2:$R$1528,18,FALSE),"…")</f>
        <v>Fix Ad Hoc</v>
      </c>
      <c r="S5931" s="86" t="str">
        <f>+IF($J5931=1,"Float U", IF($K5931=1,"Basket",IF($L5931=1,VLOOKUP($A5931,'One Var Missing'!$A$1:$O$1392,14,FALSE),IF('Base General'!$M5931=1,VLOOKUP('Base General'!$A5931,Outliers!$A$1:$K$272,11,FALSE),IF('Base General'!$O5931=1,'Base General'!$R5931,IF('Base General'!$N5931=1,'Base General'!$Q5931,'Base General'!$P5931))))))</f>
        <v>Fix Ad Hoc</v>
      </c>
      <c r="T5931" s="86" t="s">
        <v>8481</v>
      </c>
      <c r="U5931" s="86" t="str">
        <f t="shared" si="737"/>
        <v>Fix</v>
      </c>
      <c r="V5931" t="str">
        <f t="shared" si="738"/>
        <v>Fix</v>
      </c>
      <c r="W5931">
        <f t="shared" si="739"/>
        <v>1</v>
      </c>
      <c r="X5931">
        <f t="shared" si="740"/>
        <v>0</v>
      </c>
      <c r="Y5931">
        <f t="shared" si="741"/>
        <v>0</v>
      </c>
      <c r="Z5931">
        <f t="shared" si="742"/>
        <v>0</v>
      </c>
    </row>
    <row r="5932" spans="1:26" x14ac:dyDescent="0.2">
      <c r="A5932" t="s">
        <v>5916</v>
      </c>
      <c r="B5932" t="str">
        <f t="shared" si="736"/>
        <v>Paraguay</v>
      </c>
      <c r="C5932">
        <v>1981</v>
      </c>
      <c r="D5932">
        <v>0</v>
      </c>
      <c r="E5932">
        <v>0</v>
      </c>
      <c r="F5932" s="65">
        <v>2.768378067616957E-2</v>
      </c>
      <c r="G5932">
        <f>+IFERROR(VLOOKUP($B5932,'Countries by Market Type'!$C$1:$D$39,2,FALSE),0)</f>
        <v>0</v>
      </c>
      <c r="H5932">
        <f>+IFERROR(VLOOKUP(B5932,'Countries by Market Type'!$A$1:$B$24,2,FALSE),0)</f>
        <v>0</v>
      </c>
      <c r="I5932">
        <f t="shared" si="743"/>
        <v>1</v>
      </c>
      <c r="J5932">
        <v>0</v>
      </c>
      <c r="K5932">
        <v>0</v>
      </c>
      <c r="L5932">
        <f>+IFERROR(VLOOKUP(A5932,'One Var Missing'!$A$1:$B$1392,2,FALSE),0)</f>
        <v>0</v>
      </c>
      <c r="M5932">
        <f>+IFERROR(VLOOKUP($A5932,Outliers!$A$1:$B$272,2,FALSE),0)</f>
        <v>0</v>
      </c>
      <c r="N5932">
        <f>+IFERROR(VLOOKUP(A5932,Base_round2!$A$1:$B$3387,2,FALSE),0)</f>
        <v>1</v>
      </c>
      <c r="O5932">
        <f>+IFERROR(VLOOKUP($A5932,Inconclusives2nd!$A$1:$B$1528,2,FALSE),0)</f>
        <v>1</v>
      </c>
      <c r="P5932" t="str">
        <f>+IF(AND($K5932=0,$L5932=0,$M5932=0),VLOOKUP('Base General'!$A5932,base_round1!$A$1:$I$6029,9,FALSE),"…")</f>
        <v>Inconclusives1</v>
      </c>
      <c r="Q5932" t="str">
        <f>+IF(N5932=1,VLOOKUP(A5932,Base_round2!$A$1:$L$3387,12,FALSE),"…")</f>
        <v>Inconclusives2</v>
      </c>
      <c r="R5932" t="str">
        <f>+IF(O5932=1,VLOOKUP(A5932,Inconclusives2nd!$A$2:$R$1528,18,FALSE),"…")</f>
        <v>Fix Ad Hoc</v>
      </c>
      <c r="S5932" s="86" t="str">
        <f>+IF($J5932=1,"Float U", IF($K5932=1,"Basket",IF($L5932=1,VLOOKUP($A5932,'One Var Missing'!$A$1:$O$1392,14,FALSE),IF('Base General'!$M5932=1,VLOOKUP('Base General'!$A5932,Outliers!$A$1:$K$272,11,FALSE),IF('Base General'!$O5932=1,'Base General'!$R5932,IF('Base General'!$N5932=1,'Base General'!$Q5932,'Base General'!$P5932))))))</f>
        <v>Fix Ad Hoc</v>
      </c>
      <c r="T5932" s="86" t="s">
        <v>8481</v>
      </c>
      <c r="U5932" s="86" t="str">
        <f t="shared" si="737"/>
        <v>Fix</v>
      </c>
      <c r="V5932" t="str">
        <f t="shared" si="738"/>
        <v>Fix</v>
      </c>
      <c r="W5932">
        <f t="shared" si="739"/>
        <v>1</v>
      </c>
      <c r="X5932">
        <f t="shared" si="740"/>
        <v>0</v>
      </c>
      <c r="Y5932">
        <f t="shared" si="741"/>
        <v>0</v>
      </c>
      <c r="Z5932">
        <f t="shared" si="742"/>
        <v>0</v>
      </c>
    </row>
    <row r="5933" spans="1:26" x14ac:dyDescent="0.2">
      <c r="A5933" t="s">
        <v>5917</v>
      </c>
      <c r="B5933" t="str">
        <f t="shared" si="736"/>
        <v>Paraguay</v>
      </c>
      <c r="C5933">
        <v>1982</v>
      </c>
      <c r="D5933">
        <v>0</v>
      </c>
      <c r="E5933">
        <v>0</v>
      </c>
      <c r="F5933" s="65">
        <v>2.8685144288546929E-2</v>
      </c>
      <c r="G5933">
        <f>+IFERROR(VLOOKUP($B5933,'Countries by Market Type'!$C$1:$D$39,2,FALSE),0)</f>
        <v>0</v>
      </c>
      <c r="H5933">
        <f>+IFERROR(VLOOKUP(B5933,'Countries by Market Type'!$A$1:$B$24,2,FALSE),0)</f>
        <v>0</v>
      </c>
      <c r="I5933">
        <f t="shared" si="743"/>
        <v>1</v>
      </c>
      <c r="J5933">
        <v>0</v>
      </c>
      <c r="K5933">
        <v>0</v>
      </c>
      <c r="L5933">
        <f>+IFERROR(VLOOKUP(A5933,'One Var Missing'!$A$1:$B$1392,2,FALSE),0)</f>
        <v>0</v>
      </c>
      <c r="M5933">
        <f>+IFERROR(VLOOKUP($A5933,Outliers!$A$1:$B$272,2,FALSE),0)</f>
        <v>0</v>
      </c>
      <c r="N5933">
        <f>+IFERROR(VLOOKUP(A5933,Base_round2!$A$1:$B$3387,2,FALSE),0)</f>
        <v>1</v>
      </c>
      <c r="O5933">
        <f>+IFERROR(VLOOKUP($A5933,Inconclusives2nd!$A$1:$B$1528,2,FALSE),0)</f>
        <v>1</v>
      </c>
      <c r="P5933" t="str">
        <f>+IF(AND($K5933=0,$L5933=0,$M5933=0),VLOOKUP('Base General'!$A5933,base_round1!$A$1:$I$6029,9,FALSE),"…")</f>
        <v>Inconclusives1</v>
      </c>
      <c r="Q5933" t="str">
        <f>+IF(N5933=1,VLOOKUP(A5933,Base_round2!$A$1:$L$3387,12,FALSE),"…")</f>
        <v>Inconclusives2</v>
      </c>
      <c r="R5933" t="str">
        <f>+IF(O5933=1,VLOOKUP(A5933,Inconclusives2nd!$A$2:$R$1528,18,FALSE),"…")</f>
        <v>Fix Ad Hoc</v>
      </c>
      <c r="S5933" s="86" t="str">
        <f>+IF($J5933=1,"Float U", IF($K5933=1,"Basket",IF($L5933=1,VLOOKUP($A5933,'One Var Missing'!$A$1:$O$1392,14,FALSE),IF('Base General'!$M5933=1,VLOOKUP('Base General'!$A5933,Outliers!$A$1:$K$272,11,FALSE),IF('Base General'!$O5933=1,'Base General'!$R5933,IF('Base General'!$N5933=1,'Base General'!$Q5933,'Base General'!$P5933))))))</f>
        <v>Fix Ad Hoc</v>
      </c>
      <c r="T5933" s="86" t="s">
        <v>8481</v>
      </c>
      <c r="U5933" s="86" t="str">
        <f t="shared" si="737"/>
        <v>Fix</v>
      </c>
      <c r="V5933" t="str">
        <f t="shared" si="738"/>
        <v>Fix</v>
      </c>
      <c r="W5933">
        <f t="shared" si="739"/>
        <v>1</v>
      </c>
      <c r="X5933">
        <f t="shared" si="740"/>
        <v>0</v>
      </c>
      <c r="Y5933">
        <f t="shared" si="741"/>
        <v>0</v>
      </c>
      <c r="Z5933">
        <f t="shared" si="742"/>
        <v>0</v>
      </c>
    </row>
    <row r="5934" spans="1:26" x14ac:dyDescent="0.2">
      <c r="A5934" t="s">
        <v>5918</v>
      </c>
      <c r="B5934" t="str">
        <f t="shared" si="736"/>
        <v>Paraguay</v>
      </c>
      <c r="C5934">
        <v>1983</v>
      </c>
      <c r="D5934">
        <v>0</v>
      </c>
      <c r="E5934">
        <v>0</v>
      </c>
      <c r="F5934" s="65">
        <v>1.776329170245906E-2</v>
      </c>
      <c r="G5934">
        <f>+IFERROR(VLOOKUP($B5934,'Countries by Market Type'!$C$1:$D$39,2,FALSE),0)</f>
        <v>0</v>
      </c>
      <c r="H5934">
        <f>+IFERROR(VLOOKUP(B5934,'Countries by Market Type'!$A$1:$B$24,2,FALSE),0)</f>
        <v>0</v>
      </c>
      <c r="I5934">
        <f t="shared" si="743"/>
        <v>1</v>
      </c>
      <c r="J5934">
        <v>0</v>
      </c>
      <c r="K5934">
        <v>0</v>
      </c>
      <c r="L5934">
        <f>+IFERROR(VLOOKUP(A5934,'One Var Missing'!$A$1:$B$1392,2,FALSE),0)</f>
        <v>0</v>
      </c>
      <c r="M5934">
        <f>+IFERROR(VLOOKUP($A5934,Outliers!$A$1:$B$272,2,FALSE),0)</f>
        <v>0</v>
      </c>
      <c r="N5934">
        <f>+IFERROR(VLOOKUP(A5934,Base_round2!$A$1:$B$3387,2,FALSE),0)</f>
        <v>1</v>
      </c>
      <c r="O5934">
        <f>+IFERROR(VLOOKUP($A5934,Inconclusives2nd!$A$1:$B$1528,2,FALSE),0)</f>
        <v>1</v>
      </c>
      <c r="P5934" t="str">
        <f>+IF(AND($K5934=0,$L5934=0,$M5934=0),VLOOKUP('Base General'!$A5934,base_round1!$A$1:$I$6029,9,FALSE),"…")</f>
        <v>Inconclusives1</v>
      </c>
      <c r="Q5934" t="str">
        <f>+IF(N5934=1,VLOOKUP(A5934,Base_round2!$A$1:$L$3387,12,FALSE),"…")</f>
        <v>Inconclusives2</v>
      </c>
      <c r="R5934" t="str">
        <f>+IF(O5934=1,VLOOKUP(A5934,Inconclusives2nd!$A$2:$R$1528,18,FALSE),"…")</f>
        <v>Fix Ad Hoc</v>
      </c>
      <c r="S5934" s="86" t="str">
        <f>+IF($J5934=1,"Float U", IF($K5934=1,"Basket",IF($L5934=1,VLOOKUP($A5934,'One Var Missing'!$A$1:$O$1392,14,FALSE),IF('Base General'!$M5934=1,VLOOKUP('Base General'!$A5934,Outliers!$A$1:$K$272,11,FALSE),IF('Base General'!$O5934=1,'Base General'!$R5934,IF('Base General'!$N5934=1,'Base General'!$Q5934,'Base General'!$P5934))))))</f>
        <v>Fix Ad Hoc</v>
      </c>
      <c r="T5934" s="86" t="s">
        <v>8481</v>
      </c>
      <c r="U5934" s="86" t="str">
        <f t="shared" si="737"/>
        <v>Fix</v>
      </c>
      <c r="V5934" t="str">
        <f t="shared" si="738"/>
        <v>Fix</v>
      </c>
      <c r="W5934">
        <f t="shared" si="739"/>
        <v>1</v>
      </c>
      <c r="X5934">
        <f t="shared" si="740"/>
        <v>0</v>
      </c>
      <c r="Y5934">
        <f t="shared" si="741"/>
        <v>0</v>
      </c>
      <c r="Z5934">
        <f t="shared" si="742"/>
        <v>0</v>
      </c>
    </row>
    <row r="5935" spans="1:26" x14ac:dyDescent="0.2">
      <c r="A5935" t="s">
        <v>5919</v>
      </c>
      <c r="B5935" t="str">
        <f t="shared" si="736"/>
        <v>Paraguay</v>
      </c>
      <c r="C5935">
        <v>1984</v>
      </c>
      <c r="D5935">
        <v>6.4153439153439143E-2</v>
      </c>
      <c r="E5935">
        <v>0.15766084019674551</v>
      </c>
      <c r="F5935" s="65">
        <v>4.4068227251438392E-2</v>
      </c>
      <c r="G5935">
        <f>+IFERROR(VLOOKUP($B5935,'Countries by Market Type'!$C$1:$D$39,2,FALSE),0)</f>
        <v>0</v>
      </c>
      <c r="H5935">
        <f>+IFERROR(VLOOKUP(B5935,'Countries by Market Type'!$A$1:$B$24,2,FALSE),0)</f>
        <v>0</v>
      </c>
      <c r="I5935">
        <f t="shared" si="743"/>
        <v>1</v>
      </c>
      <c r="J5935">
        <v>0</v>
      </c>
      <c r="K5935">
        <v>0</v>
      </c>
      <c r="L5935">
        <f>+IFERROR(VLOOKUP(A5935,'One Var Missing'!$A$1:$B$1392,2,FALSE),0)</f>
        <v>0</v>
      </c>
      <c r="M5935">
        <f>+IFERROR(VLOOKUP($A5935,Outliers!$A$1:$B$272,2,FALSE),0)</f>
        <v>0</v>
      </c>
      <c r="N5935">
        <f>+IFERROR(VLOOKUP(A5935,Base_round2!$A$1:$B$3387,2,FALSE),0)</f>
        <v>0</v>
      </c>
      <c r="O5935">
        <f>+IFERROR(VLOOKUP($A5935,Inconclusives2nd!$A$1:$B$1528,2,FALSE),0)</f>
        <v>0</v>
      </c>
      <c r="P5935" t="str">
        <f>+IF(AND($K5935=0,$L5935=0,$M5935=0),VLOOKUP('Base General'!$A5935,base_round1!$A$1:$I$6029,9,FALSE),"…")</f>
        <v>Dirty Float1</v>
      </c>
      <c r="Q5935" t="str">
        <f>+IF(N5935=1,VLOOKUP(A5935,Base_round2!$A$1:$L$3387,12,FALSE),"…")</f>
        <v>…</v>
      </c>
      <c r="R5935" t="str">
        <f>+IF(O5935=1,VLOOKUP(A5935,Inconclusives2nd!$A$2:$R$1528,18,FALSE),"…")</f>
        <v>…</v>
      </c>
      <c r="S5935" s="86" t="str">
        <f>+IF($J5935=1,"Float U", IF($K5935=1,"Basket",IF($L5935=1,VLOOKUP($A5935,'One Var Missing'!$A$1:$O$1392,14,FALSE),IF('Base General'!$M5935=1,VLOOKUP('Base General'!$A5935,Outliers!$A$1:$K$272,11,FALSE),IF('Base General'!$O5935=1,'Base General'!$R5935,IF('Base General'!$N5935=1,'Base General'!$Q5935,'Base General'!$P5935))))))</f>
        <v>Dirty Float1</v>
      </c>
      <c r="T5935" s="86" t="s">
        <v>9739</v>
      </c>
      <c r="U5935" s="86" t="str">
        <f t="shared" si="737"/>
        <v>Dirty Float</v>
      </c>
      <c r="V5935" t="str">
        <f t="shared" si="738"/>
        <v>Interm</v>
      </c>
      <c r="W5935">
        <f t="shared" si="739"/>
        <v>0</v>
      </c>
      <c r="X5935">
        <f t="shared" si="740"/>
        <v>0</v>
      </c>
      <c r="Y5935">
        <f t="shared" si="741"/>
        <v>0</v>
      </c>
      <c r="Z5935">
        <f t="shared" si="742"/>
        <v>1</v>
      </c>
    </row>
    <row r="5936" spans="1:26" x14ac:dyDescent="0.2">
      <c r="A5936" t="s">
        <v>5920</v>
      </c>
      <c r="B5936" t="str">
        <f t="shared" si="736"/>
        <v>Paraguay</v>
      </c>
      <c r="C5936">
        <v>1985</v>
      </c>
      <c r="D5936">
        <v>2.7777777777777769E-2</v>
      </c>
      <c r="E5936">
        <v>9.6225044864937603E-2</v>
      </c>
      <c r="F5936" s="65">
        <v>2.8364726445106129E-2</v>
      </c>
      <c r="G5936">
        <f>+IFERROR(VLOOKUP($B5936,'Countries by Market Type'!$C$1:$D$39,2,FALSE),0)</f>
        <v>0</v>
      </c>
      <c r="H5936">
        <f>+IFERROR(VLOOKUP(B5936,'Countries by Market Type'!$A$1:$B$24,2,FALSE),0)</f>
        <v>0</v>
      </c>
      <c r="I5936">
        <f t="shared" si="743"/>
        <v>1</v>
      </c>
      <c r="J5936">
        <v>0</v>
      </c>
      <c r="K5936">
        <v>0</v>
      </c>
      <c r="L5936">
        <f>+IFERROR(VLOOKUP(A5936,'One Var Missing'!$A$1:$B$1392,2,FALSE),0)</f>
        <v>0</v>
      </c>
      <c r="M5936">
        <f>+IFERROR(VLOOKUP($A5936,Outliers!$A$1:$B$272,2,FALSE),0)</f>
        <v>0</v>
      </c>
      <c r="N5936">
        <f>+IFERROR(VLOOKUP(A5936,Base_round2!$A$1:$B$3387,2,FALSE),0)</f>
        <v>0</v>
      </c>
      <c r="O5936">
        <f>+IFERROR(VLOOKUP($A5936,Inconclusives2nd!$A$1:$B$1528,2,FALSE),0)</f>
        <v>0</v>
      </c>
      <c r="P5936" t="str">
        <f>+IF(AND($K5936=0,$L5936=0,$M5936=0),VLOOKUP('Base General'!$A5936,base_round1!$A$1:$I$6029,9,FALSE),"…")</f>
        <v>Dirty Float1</v>
      </c>
      <c r="Q5936" t="str">
        <f>+IF(N5936=1,VLOOKUP(A5936,Base_round2!$A$1:$L$3387,12,FALSE),"…")</f>
        <v>…</v>
      </c>
      <c r="R5936" t="str">
        <f>+IF(O5936=1,VLOOKUP(A5936,Inconclusives2nd!$A$2:$R$1528,18,FALSE),"…")</f>
        <v>…</v>
      </c>
      <c r="S5936" s="86" t="str">
        <f>+IF($J5936=1,"Float U", IF($K5936=1,"Basket",IF($L5936=1,VLOOKUP($A5936,'One Var Missing'!$A$1:$O$1392,14,FALSE),IF('Base General'!$M5936=1,VLOOKUP('Base General'!$A5936,Outliers!$A$1:$K$272,11,FALSE),IF('Base General'!$O5936=1,'Base General'!$R5936,IF('Base General'!$N5936=1,'Base General'!$Q5936,'Base General'!$P5936))))))</f>
        <v>Dirty Float1</v>
      </c>
      <c r="T5936" s="86" t="s">
        <v>9739</v>
      </c>
      <c r="U5936" s="86" t="str">
        <f t="shared" si="737"/>
        <v>Dirty Float</v>
      </c>
      <c r="V5936" t="str">
        <f t="shared" si="738"/>
        <v>Interm</v>
      </c>
      <c r="W5936">
        <f t="shared" si="739"/>
        <v>0</v>
      </c>
      <c r="X5936">
        <f t="shared" si="740"/>
        <v>0</v>
      </c>
      <c r="Y5936">
        <f t="shared" si="741"/>
        <v>0</v>
      </c>
      <c r="Z5936">
        <f t="shared" si="742"/>
        <v>1</v>
      </c>
    </row>
    <row r="5937" spans="1:26" x14ac:dyDescent="0.2">
      <c r="A5937" t="s">
        <v>5921</v>
      </c>
      <c r="B5937" t="str">
        <f t="shared" si="736"/>
        <v>Paraguay</v>
      </c>
      <c r="C5937">
        <v>1986</v>
      </c>
      <c r="D5937">
        <v>5.9895833333333343E-2</v>
      </c>
      <c r="E5937">
        <v>0.2074852529900218</v>
      </c>
      <c r="F5937" s="65">
        <v>3.6173152655911353E-2</v>
      </c>
      <c r="G5937">
        <f>+IFERROR(VLOOKUP($B5937,'Countries by Market Type'!$C$1:$D$39,2,FALSE),0)</f>
        <v>0</v>
      </c>
      <c r="H5937">
        <f>+IFERROR(VLOOKUP(B5937,'Countries by Market Type'!$A$1:$B$24,2,FALSE),0)</f>
        <v>0</v>
      </c>
      <c r="I5937">
        <f t="shared" si="743"/>
        <v>1</v>
      </c>
      <c r="J5937">
        <v>0</v>
      </c>
      <c r="K5937">
        <v>0</v>
      </c>
      <c r="L5937">
        <f>+IFERROR(VLOOKUP(A5937,'One Var Missing'!$A$1:$B$1392,2,FALSE),0)</f>
        <v>0</v>
      </c>
      <c r="M5937">
        <f>+IFERROR(VLOOKUP($A5937,Outliers!$A$1:$B$272,2,FALSE),0)</f>
        <v>1</v>
      </c>
      <c r="N5937">
        <f>+IFERROR(VLOOKUP(A5937,Base_round2!$A$1:$B$3387,2,FALSE),0)</f>
        <v>0</v>
      </c>
      <c r="O5937">
        <f>+IFERROR(VLOOKUP($A5937,Inconclusives2nd!$A$1:$B$1528,2,FALSE),0)</f>
        <v>0</v>
      </c>
      <c r="P5937" t="str">
        <f>+IF(AND($K5937=0,$L5937=0,$M5937=0),VLOOKUP('Base General'!$A5937,base_round1!$A$1:$I$6029,9,FALSE),"…")</f>
        <v>…</v>
      </c>
      <c r="Q5937" t="str">
        <f>+IF(N5937=1,VLOOKUP(A5937,Base_round2!$A$1:$L$3387,12,FALSE),"…")</f>
        <v>…</v>
      </c>
      <c r="R5937" t="str">
        <f>+IF(O5937=1,VLOOKUP(A5937,Inconclusives2nd!$A$2:$R$1528,18,FALSE),"…")</f>
        <v>…</v>
      </c>
      <c r="S5937" s="86" t="str">
        <f>+IF($J5937=1,"Float U", IF($K5937=1,"Basket",IF($L5937=1,VLOOKUP($A5937,'One Var Missing'!$A$1:$O$1392,14,FALSE),IF('Base General'!$M5937=1,VLOOKUP('Base General'!$A5937,Outliers!$A$1:$K$272,11,FALSE),IF('Base General'!$O5937=1,'Base General'!$R5937,IF('Base General'!$N5937=1,'Base General'!$Q5937,'Base General'!$P5937))))))</f>
        <v>Dirty Float Outlier</v>
      </c>
      <c r="T5937" s="86" t="s">
        <v>9739</v>
      </c>
      <c r="U5937" s="86" t="str">
        <f t="shared" si="737"/>
        <v>Dirty Float</v>
      </c>
      <c r="V5937" t="str">
        <f t="shared" si="738"/>
        <v>Interm</v>
      </c>
      <c r="W5937">
        <f t="shared" si="739"/>
        <v>0</v>
      </c>
      <c r="X5937">
        <f t="shared" si="740"/>
        <v>0</v>
      </c>
      <c r="Y5937">
        <f t="shared" si="741"/>
        <v>0</v>
      </c>
      <c r="Z5937">
        <f t="shared" si="742"/>
        <v>1</v>
      </c>
    </row>
    <row r="5938" spans="1:26" x14ac:dyDescent="0.2">
      <c r="A5938" t="s">
        <v>5922</v>
      </c>
      <c r="B5938" t="str">
        <f t="shared" si="736"/>
        <v>Paraguay</v>
      </c>
      <c r="C5938">
        <v>1987</v>
      </c>
      <c r="D5938">
        <v>0</v>
      </c>
      <c r="E5938">
        <v>0</v>
      </c>
      <c r="F5938" s="65">
        <v>2.3821406170579731E-2</v>
      </c>
      <c r="G5938">
        <f>+IFERROR(VLOOKUP($B5938,'Countries by Market Type'!$C$1:$D$39,2,FALSE),0)</f>
        <v>0</v>
      </c>
      <c r="H5938">
        <f>+IFERROR(VLOOKUP(B5938,'Countries by Market Type'!$A$1:$B$24,2,FALSE),0)</f>
        <v>0</v>
      </c>
      <c r="I5938">
        <f t="shared" si="743"/>
        <v>1</v>
      </c>
      <c r="J5938">
        <v>0</v>
      </c>
      <c r="K5938">
        <v>0</v>
      </c>
      <c r="L5938">
        <f>+IFERROR(VLOOKUP(A5938,'One Var Missing'!$A$1:$B$1392,2,FALSE),0)</f>
        <v>0</v>
      </c>
      <c r="M5938">
        <f>+IFERROR(VLOOKUP($A5938,Outliers!$A$1:$B$272,2,FALSE),0)</f>
        <v>0</v>
      </c>
      <c r="N5938">
        <f>+IFERROR(VLOOKUP(A5938,Base_round2!$A$1:$B$3387,2,FALSE),0)</f>
        <v>1</v>
      </c>
      <c r="O5938">
        <f>+IFERROR(VLOOKUP($A5938,Inconclusives2nd!$A$1:$B$1528,2,FALSE),0)</f>
        <v>1</v>
      </c>
      <c r="P5938" t="str">
        <f>+IF(AND($K5938=0,$L5938=0,$M5938=0),VLOOKUP('Base General'!$A5938,base_round1!$A$1:$I$6029,9,FALSE),"…")</f>
        <v>Inconclusives1</v>
      </c>
      <c r="Q5938" t="str">
        <f>+IF(N5938=1,VLOOKUP(A5938,Base_round2!$A$1:$L$3387,12,FALSE),"…")</f>
        <v>Inconclusives2</v>
      </c>
      <c r="R5938" t="str">
        <f>+IF(O5938=1,VLOOKUP(A5938,Inconclusives2nd!$A$2:$R$1528,18,FALSE),"…")</f>
        <v>Fix Ad Hoc</v>
      </c>
      <c r="S5938" s="86" t="str">
        <f>+IF($J5938=1,"Float U", IF($K5938=1,"Basket",IF($L5938=1,VLOOKUP($A5938,'One Var Missing'!$A$1:$O$1392,14,FALSE),IF('Base General'!$M5938=1,VLOOKUP('Base General'!$A5938,Outliers!$A$1:$K$272,11,FALSE),IF('Base General'!$O5938=1,'Base General'!$R5938,IF('Base General'!$N5938=1,'Base General'!$Q5938,'Base General'!$P5938))))))</f>
        <v>Fix Ad Hoc</v>
      </c>
      <c r="T5938" s="86" t="s">
        <v>8481</v>
      </c>
      <c r="U5938" s="86" t="str">
        <f t="shared" si="737"/>
        <v>Fix</v>
      </c>
      <c r="V5938" t="str">
        <f t="shared" si="738"/>
        <v>Fix</v>
      </c>
      <c r="W5938">
        <f t="shared" si="739"/>
        <v>1</v>
      </c>
      <c r="X5938">
        <f t="shared" si="740"/>
        <v>0</v>
      </c>
      <c r="Y5938">
        <f t="shared" si="741"/>
        <v>0</v>
      </c>
      <c r="Z5938">
        <f t="shared" si="742"/>
        <v>0</v>
      </c>
    </row>
    <row r="5939" spans="1:26" x14ac:dyDescent="0.2">
      <c r="A5939" t="s">
        <v>5923</v>
      </c>
      <c r="B5939" t="str">
        <f t="shared" si="736"/>
        <v>Paraguay</v>
      </c>
      <c r="C5939">
        <v>1988</v>
      </c>
      <c r="D5939">
        <v>0</v>
      </c>
      <c r="E5939">
        <v>0</v>
      </c>
      <c r="F5939" s="65">
        <v>3.7180312736000982E-2</v>
      </c>
      <c r="G5939">
        <f>+IFERROR(VLOOKUP($B5939,'Countries by Market Type'!$C$1:$D$39,2,FALSE),0)</f>
        <v>0</v>
      </c>
      <c r="H5939">
        <f>+IFERROR(VLOOKUP(B5939,'Countries by Market Type'!$A$1:$B$24,2,FALSE),0)</f>
        <v>0</v>
      </c>
      <c r="I5939">
        <f t="shared" si="743"/>
        <v>1</v>
      </c>
      <c r="J5939">
        <v>0</v>
      </c>
      <c r="K5939">
        <v>0</v>
      </c>
      <c r="L5939">
        <f>+IFERROR(VLOOKUP(A5939,'One Var Missing'!$A$1:$B$1392,2,FALSE),0)</f>
        <v>0</v>
      </c>
      <c r="M5939">
        <f>+IFERROR(VLOOKUP($A5939,Outliers!$A$1:$B$272,2,FALSE),0)</f>
        <v>0</v>
      </c>
      <c r="N5939">
        <f>+IFERROR(VLOOKUP(A5939,Base_round2!$A$1:$B$3387,2,FALSE),0)</f>
        <v>1</v>
      </c>
      <c r="O5939">
        <f>+IFERROR(VLOOKUP($A5939,Inconclusives2nd!$A$1:$B$1528,2,FALSE),0)</f>
        <v>1</v>
      </c>
      <c r="P5939" t="str">
        <f>+IF(AND($K5939=0,$L5939=0,$M5939=0),VLOOKUP('Base General'!$A5939,base_round1!$A$1:$I$6029,9,FALSE),"…")</f>
        <v>Inconclusives1</v>
      </c>
      <c r="Q5939" t="str">
        <f>+IF(N5939=1,VLOOKUP(A5939,Base_round2!$A$1:$L$3387,12,FALSE),"…")</f>
        <v>Inconclusives2</v>
      </c>
      <c r="R5939" t="str">
        <f>+IF(O5939=1,VLOOKUP(A5939,Inconclusives2nd!$A$2:$R$1528,18,FALSE),"…")</f>
        <v>Fix Ad Hoc</v>
      </c>
      <c r="S5939" s="86" t="str">
        <f>+IF($J5939=1,"Float U", IF($K5939=1,"Basket",IF($L5939=1,VLOOKUP($A5939,'One Var Missing'!$A$1:$O$1392,14,FALSE),IF('Base General'!$M5939=1,VLOOKUP('Base General'!$A5939,Outliers!$A$1:$K$272,11,FALSE),IF('Base General'!$O5939=1,'Base General'!$R5939,IF('Base General'!$N5939=1,'Base General'!$Q5939,'Base General'!$P5939))))))</f>
        <v>Fix Ad Hoc</v>
      </c>
      <c r="T5939" s="86" t="s">
        <v>8481</v>
      </c>
      <c r="U5939" s="86" t="str">
        <f t="shared" si="737"/>
        <v>Fix</v>
      </c>
      <c r="V5939" t="str">
        <f t="shared" si="738"/>
        <v>Fix</v>
      </c>
      <c r="W5939">
        <f t="shared" si="739"/>
        <v>1</v>
      </c>
      <c r="X5939">
        <f t="shared" si="740"/>
        <v>0</v>
      </c>
      <c r="Y5939">
        <f t="shared" si="741"/>
        <v>0</v>
      </c>
      <c r="Z5939">
        <f t="shared" si="742"/>
        <v>0</v>
      </c>
    </row>
    <row r="5940" spans="1:26" x14ac:dyDescent="0.2">
      <c r="A5940" t="s">
        <v>5924</v>
      </c>
      <c r="B5940" t="str">
        <f t="shared" si="736"/>
        <v>Paraguay</v>
      </c>
      <c r="C5940">
        <v>1989</v>
      </c>
      <c r="D5940">
        <v>9.5776986476476714E-2</v>
      </c>
      <c r="E5940">
        <v>0.2363179288609277</v>
      </c>
      <c r="F5940" s="65">
        <v>7.1883471255836939E-2</v>
      </c>
      <c r="G5940">
        <f>+IFERROR(VLOOKUP($B5940,'Countries by Market Type'!$C$1:$D$39,2,FALSE),0)</f>
        <v>0</v>
      </c>
      <c r="H5940">
        <f>+IFERROR(VLOOKUP(B5940,'Countries by Market Type'!$A$1:$B$24,2,FALSE),0)</f>
        <v>0</v>
      </c>
      <c r="I5940">
        <f t="shared" si="743"/>
        <v>1</v>
      </c>
      <c r="J5940">
        <v>0</v>
      </c>
      <c r="K5940">
        <v>0</v>
      </c>
      <c r="L5940">
        <f>+IFERROR(VLOOKUP(A5940,'One Var Missing'!$A$1:$B$1392,2,FALSE),0)</f>
        <v>0</v>
      </c>
      <c r="M5940">
        <f>+IFERROR(VLOOKUP($A5940,Outliers!$A$1:$B$272,2,FALSE),0)</f>
        <v>1</v>
      </c>
      <c r="N5940">
        <f>+IFERROR(VLOOKUP(A5940,Base_round2!$A$1:$B$3387,2,FALSE),0)</f>
        <v>0</v>
      </c>
      <c r="O5940">
        <f>+IFERROR(VLOOKUP($A5940,Inconclusives2nd!$A$1:$B$1528,2,FALSE),0)</f>
        <v>0</v>
      </c>
      <c r="P5940" t="str">
        <f>+IF(AND($K5940=0,$L5940=0,$M5940=0),VLOOKUP('Base General'!$A5940,base_round1!$A$1:$I$6029,9,FALSE),"…")</f>
        <v>…</v>
      </c>
      <c r="Q5940" t="str">
        <f>+IF(N5940=1,VLOOKUP(A5940,Base_round2!$A$1:$L$3387,12,FALSE),"…")</f>
        <v>…</v>
      </c>
      <c r="R5940" t="str">
        <f>+IF(O5940=1,VLOOKUP(A5940,Inconclusives2nd!$A$2:$R$1528,18,FALSE),"…")</f>
        <v>…</v>
      </c>
      <c r="S5940" s="86" t="str">
        <f>+IF($J5940=1,"Float U", IF($K5940=1,"Basket",IF($L5940=1,VLOOKUP($A5940,'One Var Missing'!$A$1:$O$1392,14,FALSE),IF('Base General'!$M5940=1,VLOOKUP('Base General'!$A5940,Outliers!$A$1:$K$272,11,FALSE),IF('Base General'!$O5940=1,'Base General'!$R5940,IF('Base General'!$N5940=1,'Base General'!$Q5940,'Base General'!$P5940))))))</f>
        <v>Dirty Float Outlier</v>
      </c>
      <c r="T5940" s="86" t="s">
        <v>9739</v>
      </c>
      <c r="U5940" s="86" t="str">
        <f t="shared" si="737"/>
        <v>Dirty Float</v>
      </c>
      <c r="V5940" t="str">
        <f t="shared" si="738"/>
        <v>Interm</v>
      </c>
      <c r="W5940">
        <f t="shared" si="739"/>
        <v>0</v>
      </c>
      <c r="X5940">
        <f t="shared" si="740"/>
        <v>0</v>
      </c>
      <c r="Y5940">
        <f t="shared" si="741"/>
        <v>0</v>
      </c>
      <c r="Z5940">
        <f t="shared" si="742"/>
        <v>1</v>
      </c>
    </row>
    <row r="5941" spans="1:26" x14ac:dyDescent="0.2">
      <c r="A5941" t="s">
        <v>5925</v>
      </c>
      <c r="B5941" t="str">
        <f t="shared" si="736"/>
        <v>Paraguay</v>
      </c>
      <c r="C5941">
        <v>1990</v>
      </c>
      <c r="D5941">
        <v>1.7683590554788121E-2</v>
      </c>
      <c r="E5941">
        <v>2.264546151920217E-2</v>
      </c>
      <c r="F5941" s="65">
        <v>5.442133825507136E-2</v>
      </c>
      <c r="G5941">
        <f>+IFERROR(VLOOKUP($B5941,'Countries by Market Type'!$C$1:$D$39,2,FALSE),0)</f>
        <v>0</v>
      </c>
      <c r="H5941">
        <f>+IFERROR(VLOOKUP(B5941,'Countries by Market Type'!$A$1:$B$24,2,FALSE),0)</f>
        <v>0</v>
      </c>
      <c r="I5941">
        <f t="shared" si="743"/>
        <v>1</v>
      </c>
      <c r="J5941">
        <v>0</v>
      </c>
      <c r="K5941">
        <v>0</v>
      </c>
      <c r="L5941">
        <f>+IFERROR(VLOOKUP(A5941,'One Var Missing'!$A$1:$B$1392,2,FALSE),0)</f>
        <v>0</v>
      </c>
      <c r="M5941">
        <f>+IFERROR(VLOOKUP($A5941,Outliers!$A$1:$B$272,2,FALSE),0)</f>
        <v>0</v>
      </c>
      <c r="N5941">
        <f>+IFERROR(VLOOKUP(A5941,Base_round2!$A$1:$B$3387,2,FALSE),0)</f>
        <v>0</v>
      </c>
      <c r="O5941">
        <f>+IFERROR(VLOOKUP($A5941,Inconclusives2nd!$A$1:$B$1528,2,FALSE),0)</f>
        <v>0</v>
      </c>
      <c r="P5941" t="str">
        <f>+IF(AND($K5941=0,$L5941=0,$M5941=0),VLOOKUP('Base General'!$A5941,base_round1!$A$1:$I$6029,9,FALSE),"…")</f>
        <v>Float1</v>
      </c>
      <c r="Q5941" t="str">
        <f>+IF(N5941=1,VLOOKUP(A5941,Base_round2!$A$1:$L$3387,12,FALSE),"…")</f>
        <v>…</v>
      </c>
      <c r="R5941" t="str">
        <f>+IF(O5941=1,VLOOKUP(A5941,Inconclusives2nd!$A$2:$R$1528,18,FALSE),"…")</f>
        <v>…</v>
      </c>
      <c r="S5941" s="86" t="str">
        <f>+IF($J5941=1,"Float U", IF($K5941=1,"Basket",IF($L5941=1,VLOOKUP($A5941,'One Var Missing'!$A$1:$O$1392,14,FALSE),IF('Base General'!$M5941=1,VLOOKUP('Base General'!$A5941,Outliers!$A$1:$K$272,11,FALSE),IF('Base General'!$O5941=1,'Base General'!$R5941,IF('Base General'!$N5941=1,'Base General'!$Q5941,'Base General'!$P5941))))))</f>
        <v>Float1</v>
      </c>
      <c r="T5941" s="86" t="s">
        <v>8723</v>
      </c>
      <c r="U5941" s="86" t="str">
        <f t="shared" si="737"/>
        <v>Float</v>
      </c>
      <c r="V5941" t="str">
        <f t="shared" si="738"/>
        <v>Float</v>
      </c>
      <c r="W5941">
        <f t="shared" si="739"/>
        <v>0</v>
      </c>
      <c r="X5941">
        <f t="shared" si="740"/>
        <v>1</v>
      </c>
      <c r="Y5941">
        <f t="shared" si="741"/>
        <v>1</v>
      </c>
      <c r="Z5941">
        <f t="shared" si="742"/>
        <v>0</v>
      </c>
    </row>
    <row r="5942" spans="1:26" x14ac:dyDescent="0.2">
      <c r="A5942" t="s">
        <v>5926</v>
      </c>
      <c r="B5942" t="str">
        <f t="shared" si="736"/>
        <v>Paraguay</v>
      </c>
      <c r="C5942">
        <v>1991</v>
      </c>
      <c r="D5942">
        <v>9.28313345581111E-3</v>
      </c>
      <c r="E5942">
        <v>1.35882252305331E-2</v>
      </c>
      <c r="F5942" s="65">
        <v>6.7506900913974419E-2</v>
      </c>
      <c r="G5942">
        <f>+IFERROR(VLOOKUP($B5942,'Countries by Market Type'!$C$1:$D$39,2,FALSE),0)</f>
        <v>0</v>
      </c>
      <c r="H5942">
        <f>+IFERROR(VLOOKUP(B5942,'Countries by Market Type'!$A$1:$B$24,2,FALSE),0)</f>
        <v>0</v>
      </c>
      <c r="I5942">
        <f t="shared" si="743"/>
        <v>1</v>
      </c>
      <c r="J5942">
        <v>0</v>
      </c>
      <c r="K5942">
        <v>0</v>
      </c>
      <c r="L5942">
        <f>+IFERROR(VLOOKUP(A5942,'One Var Missing'!$A$1:$B$1392,2,FALSE),0)</f>
        <v>0</v>
      </c>
      <c r="M5942">
        <f>+IFERROR(VLOOKUP($A5942,Outliers!$A$1:$B$272,2,FALSE),0)</f>
        <v>0</v>
      </c>
      <c r="N5942">
        <f>+IFERROR(VLOOKUP(A5942,Base_round2!$A$1:$B$3387,2,FALSE),0)</f>
        <v>0</v>
      </c>
      <c r="O5942">
        <f>+IFERROR(VLOOKUP($A5942,Inconclusives2nd!$A$1:$B$1528,2,FALSE),0)</f>
        <v>0</v>
      </c>
      <c r="P5942" t="str">
        <f>+IF(AND($K5942=0,$L5942=0,$M5942=0),VLOOKUP('Base General'!$A5942,base_round1!$A$1:$I$6029,9,FALSE),"…")</f>
        <v>Float1</v>
      </c>
      <c r="Q5942" t="str">
        <f>+IF(N5942=1,VLOOKUP(A5942,Base_round2!$A$1:$L$3387,12,FALSE),"…")</f>
        <v>…</v>
      </c>
      <c r="R5942" t="str">
        <f>+IF(O5942=1,VLOOKUP(A5942,Inconclusives2nd!$A$2:$R$1528,18,FALSE),"…")</f>
        <v>…</v>
      </c>
      <c r="S5942" s="86" t="str">
        <f>+IF($J5942=1,"Float U", IF($K5942=1,"Basket",IF($L5942=1,VLOOKUP($A5942,'One Var Missing'!$A$1:$O$1392,14,FALSE),IF('Base General'!$M5942=1,VLOOKUP('Base General'!$A5942,Outliers!$A$1:$K$272,11,FALSE),IF('Base General'!$O5942=1,'Base General'!$R5942,IF('Base General'!$N5942=1,'Base General'!$Q5942,'Base General'!$P5942))))))</f>
        <v>Float1</v>
      </c>
      <c r="T5942" s="86" t="s">
        <v>8723</v>
      </c>
      <c r="U5942" s="86" t="str">
        <f t="shared" si="737"/>
        <v>Float</v>
      </c>
      <c r="V5942" t="str">
        <f t="shared" si="738"/>
        <v>Float</v>
      </c>
      <c r="W5942">
        <f t="shared" si="739"/>
        <v>0</v>
      </c>
      <c r="X5942">
        <f t="shared" si="740"/>
        <v>1</v>
      </c>
      <c r="Y5942">
        <f t="shared" si="741"/>
        <v>1</v>
      </c>
      <c r="Z5942">
        <f t="shared" si="742"/>
        <v>0</v>
      </c>
    </row>
    <row r="5943" spans="1:26" x14ac:dyDescent="0.2">
      <c r="A5943" t="s">
        <v>5927</v>
      </c>
      <c r="B5943" t="str">
        <f t="shared" si="736"/>
        <v>Paraguay</v>
      </c>
      <c r="C5943">
        <v>1992</v>
      </c>
      <c r="D5943">
        <v>1.4472565151837889E-2</v>
      </c>
      <c r="E5943">
        <v>1.2265394615160959E-2</v>
      </c>
      <c r="F5943" s="65">
        <v>5.610545931142278E-2</v>
      </c>
      <c r="G5943">
        <f>+IFERROR(VLOOKUP($B5943,'Countries by Market Type'!$C$1:$D$39,2,FALSE),0)</f>
        <v>0</v>
      </c>
      <c r="H5943">
        <f>+IFERROR(VLOOKUP(B5943,'Countries by Market Type'!$A$1:$B$24,2,FALSE),0)</f>
        <v>0</v>
      </c>
      <c r="I5943">
        <f t="shared" si="743"/>
        <v>1</v>
      </c>
      <c r="J5943">
        <v>0</v>
      </c>
      <c r="K5943">
        <v>0</v>
      </c>
      <c r="L5943">
        <f>+IFERROR(VLOOKUP(A5943,'One Var Missing'!$A$1:$B$1392,2,FALSE),0)</f>
        <v>0</v>
      </c>
      <c r="M5943">
        <f>+IFERROR(VLOOKUP($A5943,Outliers!$A$1:$B$272,2,FALSE),0)</f>
        <v>0</v>
      </c>
      <c r="N5943">
        <f>+IFERROR(VLOOKUP(A5943,Base_round2!$A$1:$B$3387,2,FALSE),0)</f>
        <v>0</v>
      </c>
      <c r="O5943">
        <f>+IFERROR(VLOOKUP($A5943,Inconclusives2nd!$A$1:$B$1528,2,FALSE),0)</f>
        <v>0</v>
      </c>
      <c r="P5943" t="str">
        <f>+IF(AND($K5943=0,$L5943=0,$M5943=0),VLOOKUP('Base General'!$A5943,base_round1!$A$1:$I$6029,9,FALSE),"…")</f>
        <v>Float1</v>
      </c>
      <c r="Q5943" t="str">
        <f>+IF(N5943=1,VLOOKUP(A5943,Base_round2!$A$1:$L$3387,12,FALSE),"…")</f>
        <v>…</v>
      </c>
      <c r="R5943" t="str">
        <f>+IF(O5943=1,VLOOKUP(A5943,Inconclusives2nd!$A$2:$R$1528,18,FALSE),"…")</f>
        <v>…</v>
      </c>
      <c r="S5943" s="86" t="str">
        <f>+IF($J5943=1,"Float U", IF($K5943=1,"Basket",IF($L5943=1,VLOOKUP($A5943,'One Var Missing'!$A$1:$O$1392,14,FALSE),IF('Base General'!$M5943=1,VLOOKUP('Base General'!$A5943,Outliers!$A$1:$K$272,11,FALSE),IF('Base General'!$O5943=1,'Base General'!$R5943,IF('Base General'!$N5943=1,'Base General'!$Q5943,'Base General'!$P5943))))))</f>
        <v>Float1</v>
      </c>
      <c r="T5943" s="86" t="s">
        <v>8723</v>
      </c>
      <c r="U5943" s="86" t="str">
        <f t="shared" si="737"/>
        <v>Float</v>
      </c>
      <c r="V5943" t="str">
        <f t="shared" si="738"/>
        <v>Float</v>
      </c>
      <c r="W5943">
        <f t="shared" si="739"/>
        <v>0</v>
      </c>
      <c r="X5943">
        <f t="shared" si="740"/>
        <v>1</v>
      </c>
      <c r="Y5943">
        <f t="shared" si="741"/>
        <v>1</v>
      </c>
      <c r="Z5943">
        <f t="shared" si="742"/>
        <v>0</v>
      </c>
    </row>
    <row r="5944" spans="1:26" x14ac:dyDescent="0.2">
      <c r="A5944" t="s">
        <v>5928</v>
      </c>
      <c r="B5944" t="str">
        <f t="shared" si="736"/>
        <v>Paraguay</v>
      </c>
      <c r="C5944">
        <v>1993</v>
      </c>
      <c r="D5944">
        <v>1.097170409533408E-2</v>
      </c>
      <c r="E5944">
        <v>7.2082934362775386E-3</v>
      </c>
      <c r="F5944" s="65">
        <v>3.9828915073509413E-2</v>
      </c>
      <c r="G5944">
        <f>+IFERROR(VLOOKUP($B5944,'Countries by Market Type'!$C$1:$D$39,2,FALSE),0)</f>
        <v>0</v>
      </c>
      <c r="H5944">
        <f>+IFERROR(VLOOKUP(B5944,'Countries by Market Type'!$A$1:$B$24,2,FALSE),0)</f>
        <v>0</v>
      </c>
      <c r="I5944">
        <f t="shared" si="743"/>
        <v>1</v>
      </c>
      <c r="J5944">
        <v>0</v>
      </c>
      <c r="K5944">
        <v>0</v>
      </c>
      <c r="L5944">
        <f>+IFERROR(VLOOKUP(A5944,'One Var Missing'!$A$1:$B$1392,2,FALSE),0)</f>
        <v>0</v>
      </c>
      <c r="M5944">
        <f>+IFERROR(VLOOKUP($A5944,Outliers!$A$1:$B$272,2,FALSE),0)</f>
        <v>0</v>
      </c>
      <c r="N5944">
        <f>+IFERROR(VLOOKUP(A5944,Base_round2!$A$1:$B$3387,2,FALSE),0)</f>
        <v>0</v>
      </c>
      <c r="O5944">
        <f>+IFERROR(VLOOKUP($A5944,Inconclusives2nd!$A$1:$B$1528,2,FALSE),0)</f>
        <v>0</v>
      </c>
      <c r="P5944" t="str">
        <f>+IF(AND($K5944=0,$L5944=0,$M5944=0),VLOOKUP('Base General'!$A5944,base_round1!$A$1:$I$6029,9,FALSE),"…")</f>
        <v>Float1</v>
      </c>
      <c r="Q5944" t="str">
        <f>+IF(N5944=1,VLOOKUP(A5944,Base_round2!$A$1:$L$3387,12,FALSE),"…")</f>
        <v>…</v>
      </c>
      <c r="R5944" t="str">
        <f>+IF(O5944=1,VLOOKUP(A5944,Inconclusives2nd!$A$2:$R$1528,18,FALSE),"…")</f>
        <v>…</v>
      </c>
      <c r="S5944" s="86" t="str">
        <f>+IF($J5944=1,"Float U", IF($K5944=1,"Basket",IF($L5944=1,VLOOKUP($A5944,'One Var Missing'!$A$1:$O$1392,14,FALSE),IF('Base General'!$M5944=1,VLOOKUP('Base General'!$A5944,Outliers!$A$1:$K$272,11,FALSE),IF('Base General'!$O5944=1,'Base General'!$R5944,IF('Base General'!$N5944=1,'Base General'!$Q5944,'Base General'!$P5944))))))</f>
        <v>Float1</v>
      </c>
      <c r="T5944" s="86" t="s">
        <v>8723</v>
      </c>
      <c r="U5944" s="86" t="str">
        <f t="shared" si="737"/>
        <v>Float</v>
      </c>
      <c r="V5944" t="str">
        <f t="shared" si="738"/>
        <v>Float</v>
      </c>
      <c r="W5944">
        <f t="shared" si="739"/>
        <v>0</v>
      </c>
      <c r="X5944">
        <f t="shared" si="740"/>
        <v>1</v>
      </c>
      <c r="Y5944">
        <f t="shared" si="741"/>
        <v>1</v>
      </c>
      <c r="Z5944">
        <f t="shared" si="742"/>
        <v>0</v>
      </c>
    </row>
    <row r="5945" spans="1:26" x14ac:dyDescent="0.2">
      <c r="A5945" t="s">
        <v>5929</v>
      </c>
      <c r="B5945" t="str">
        <f t="shared" si="736"/>
        <v>Paraguay</v>
      </c>
      <c r="C5945">
        <v>1994</v>
      </c>
      <c r="D5945">
        <v>4.6171752665419468E-3</v>
      </c>
      <c r="E5945">
        <v>5.6227435636884288E-3</v>
      </c>
      <c r="F5945" s="65">
        <v>4.9951345893663478E-2</v>
      </c>
      <c r="G5945">
        <f>+IFERROR(VLOOKUP($B5945,'Countries by Market Type'!$C$1:$D$39,2,FALSE),0)</f>
        <v>0</v>
      </c>
      <c r="H5945">
        <f>+IFERROR(VLOOKUP(B5945,'Countries by Market Type'!$A$1:$B$24,2,FALSE),0)</f>
        <v>0</v>
      </c>
      <c r="I5945">
        <f t="shared" si="743"/>
        <v>1</v>
      </c>
      <c r="J5945">
        <v>0</v>
      </c>
      <c r="K5945">
        <v>0</v>
      </c>
      <c r="L5945">
        <f>+IFERROR(VLOOKUP(A5945,'One Var Missing'!$A$1:$B$1392,2,FALSE),0)</f>
        <v>0</v>
      </c>
      <c r="M5945">
        <f>+IFERROR(VLOOKUP($A5945,Outliers!$A$1:$B$272,2,FALSE),0)</f>
        <v>0</v>
      </c>
      <c r="N5945">
        <f>+IFERROR(VLOOKUP(A5945,Base_round2!$A$1:$B$3387,2,FALSE),0)</f>
        <v>1</v>
      </c>
      <c r="O5945">
        <f>+IFERROR(VLOOKUP($A5945,Inconclusives2nd!$A$1:$B$1528,2,FALSE),0)</f>
        <v>0</v>
      </c>
      <c r="P5945" t="str">
        <f>+IF(AND($K5945=0,$L5945=0,$M5945=0),VLOOKUP('Base General'!$A5945,base_round1!$A$1:$I$6029,9,FALSE),"…")</f>
        <v>Inconclusives1</v>
      </c>
      <c r="Q5945" t="str">
        <f>+IF(N5945=1,VLOOKUP(A5945,Base_round2!$A$1:$L$3387,12,FALSE),"…")</f>
        <v>Dirty Float2</v>
      </c>
      <c r="R5945" t="str">
        <f>+IF(O5945=1,VLOOKUP(A5945,Inconclusives2nd!$A$2:$R$1528,18,FALSE),"…")</f>
        <v>…</v>
      </c>
      <c r="S5945" s="86" t="str">
        <f>+IF($J5945=1,"Float U", IF($K5945=1,"Basket",IF($L5945=1,VLOOKUP($A5945,'One Var Missing'!$A$1:$O$1392,14,FALSE),IF('Base General'!$M5945=1,VLOOKUP('Base General'!$A5945,Outliers!$A$1:$K$272,11,FALSE),IF('Base General'!$O5945=1,'Base General'!$R5945,IF('Base General'!$N5945=1,'Base General'!$Q5945,'Base General'!$P5945))))))</f>
        <v>Dirty Float2</v>
      </c>
      <c r="T5945" s="86" t="s">
        <v>9739</v>
      </c>
      <c r="U5945" s="86" t="str">
        <f t="shared" si="737"/>
        <v>Dirty Float</v>
      </c>
      <c r="V5945" t="str">
        <f t="shared" si="738"/>
        <v>Interm</v>
      </c>
      <c r="W5945">
        <f t="shared" si="739"/>
        <v>0</v>
      </c>
      <c r="X5945">
        <f t="shared" si="740"/>
        <v>0</v>
      </c>
      <c r="Y5945">
        <f t="shared" si="741"/>
        <v>0</v>
      </c>
      <c r="Z5945">
        <f t="shared" si="742"/>
        <v>1</v>
      </c>
    </row>
    <row r="5946" spans="1:26" x14ac:dyDescent="0.2">
      <c r="A5946" t="s">
        <v>5930</v>
      </c>
      <c r="B5946" t="str">
        <f t="shared" si="736"/>
        <v>Paraguay</v>
      </c>
      <c r="C5946">
        <v>1995</v>
      </c>
      <c r="D5946">
        <v>2.7722301203403632E-3</v>
      </c>
      <c r="E5946">
        <v>3.6057710189614481E-3</v>
      </c>
      <c r="F5946" s="65">
        <v>4.7412881888822617E-2</v>
      </c>
      <c r="G5946">
        <f>+IFERROR(VLOOKUP($B5946,'Countries by Market Type'!$C$1:$D$39,2,FALSE),0)</f>
        <v>0</v>
      </c>
      <c r="H5946">
        <f>+IFERROR(VLOOKUP(B5946,'Countries by Market Type'!$A$1:$B$24,2,FALSE),0)</f>
        <v>0</v>
      </c>
      <c r="I5946">
        <f t="shared" si="743"/>
        <v>1</v>
      </c>
      <c r="J5946">
        <v>0</v>
      </c>
      <c r="K5946">
        <v>0</v>
      </c>
      <c r="L5946">
        <f>+IFERROR(VLOOKUP(A5946,'One Var Missing'!$A$1:$B$1392,2,FALSE),0)</f>
        <v>0</v>
      </c>
      <c r="M5946">
        <f>+IFERROR(VLOOKUP($A5946,Outliers!$A$1:$B$272,2,FALSE),0)</f>
        <v>0</v>
      </c>
      <c r="N5946">
        <f>+IFERROR(VLOOKUP(A5946,Base_round2!$A$1:$B$3387,2,FALSE),0)</f>
        <v>1</v>
      </c>
      <c r="O5946">
        <f>+IFERROR(VLOOKUP($A5946,Inconclusives2nd!$A$1:$B$1528,2,FALSE),0)</f>
        <v>0</v>
      </c>
      <c r="P5946" t="str">
        <f>+IF(AND($K5946=0,$L5946=0,$M5946=0),VLOOKUP('Base General'!$A5946,base_round1!$A$1:$I$6029,9,FALSE),"…")</f>
        <v>Inconclusives1</v>
      </c>
      <c r="Q5946" t="str">
        <f>+IF(N5946=1,VLOOKUP(A5946,Base_round2!$A$1:$L$3387,12,FALSE),"…")</f>
        <v>Float2</v>
      </c>
      <c r="R5946" t="str">
        <f>+IF(O5946=1,VLOOKUP(A5946,Inconclusives2nd!$A$2:$R$1528,18,FALSE),"…")</f>
        <v>…</v>
      </c>
      <c r="S5946" s="86" t="str">
        <f>+IF($J5946=1,"Float U", IF($K5946=1,"Basket",IF($L5946=1,VLOOKUP($A5946,'One Var Missing'!$A$1:$O$1392,14,FALSE),IF('Base General'!$M5946=1,VLOOKUP('Base General'!$A5946,Outliers!$A$1:$K$272,11,FALSE),IF('Base General'!$O5946=1,'Base General'!$R5946,IF('Base General'!$N5946=1,'Base General'!$Q5946,'Base General'!$P5946))))))</f>
        <v>Float2</v>
      </c>
      <c r="T5946" s="86" t="s">
        <v>8723</v>
      </c>
      <c r="U5946" s="86" t="str">
        <f t="shared" si="737"/>
        <v>Float</v>
      </c>
      <c r="V5946" t="str">
        <f t="shared" si="738"/>
        <v>Float</v>
      </c>
      <c r="W5946">
        <f t="shared" si="739"/>
        <v>0</v>
      </c>
      <c r="X5946">
        <f t="shared" si="740"/>
        <v>1</v>
      </c>
      <c r="Y5946">
        <f t="shared" si="741"/>
        <v>1</v>
      </c>
      <c r="Z5946">
        <f t="shared" si="742"/>
        <v>0</v>
      </c>
    </row>
    <row r="5947" spans="1:26" x14ac:dyDescent="0.2">
      <c r="A5947" t="s">
        <v>5931</v>
      </c>
      <c r="B5947" t="str">
        <f t="shared" si="736"/>
        <v>Paraguay</v>
      </c>
      <c r="C5947">
        <v>1996</v>
      </c>
      <c r="D5947">
        <v>5.4530906631636844E-3</v>
      </c>
      <c r="E5947">
        <v>2.4470299695854461E-3</v>
      </c>
      <c r="F5947" s="65">
        <v>4.1696464712681743E-2</v>
      </c>
      <c r="G5947">
        <f>+IFERROR(VLOOKUP($B5947,'Countries by Market Type'!$C$1:$D$39,2,FALSE),0)</f>
        <v>0</v>
      </c>
      <c r="H5947">
        <f>+IFERROR(VLOOKUP(B5947,'Countries by Market Type'!$A$1:$B$24,2,FALSE),0)</f>
        <v>0</v>
      </c>
      <c r="I5947">
        <f t="shared" si="743"/>
        <v>1</v>
      </c>
      <c r="J5947">
        <v>0</v>
      </c>
      <c r="K5947">
        <v>0</v>
      </c>
      <c r="L5947">
        <f>+IFERROR(VLOOKUP(A5947,'One Var Missing'!$A$1:$B$1392,2,FALSE),0)</f>
        <v>0</v>
      </c>
      <c r="M5947">
        <f>+IFERROR(VLOOKUP($A5947,Outliers!$A$1:$B$272,2,FALSE),0)</f>
        <v>0</v>
      </c>
      <c r="N5947">
        <f>+IFERROR(VLOOKUP(A5947,Base_round2!$A$1:$B$3387,2,FALSE),0)</f>
        <v>1</v>
      </c>
      <c r="O5947">
        <f>+IFERROR(VLOOKUP($A5947,Inconclusives2nd!$A$1:$B$1528,2,FALSE),0)</f>
        <v>0</v>
      </c>
      <c r="P5947" t="str">
        <f>+IF(AND($K5947=0,$L5947=0,$M5947=0),VLOOKUP('Base General'!$A5947,base_round1!$A$1:$I$6029,9,FALSE),"…")</f>
        <v>Inconclusives1</v>
      </c>
      <c r="Q5947" t="str">
        <f>+IF(N5947=1,VLOOKUP(A5947,Base_round2!$A$1:$L$3387,12,FALSE),"…")</f>
        <v>Float2</v>
      </c>
      <c r="R5947" t="str">
        <f>+IF(O5947=1,VLOOKUP(A5947,Inconclusives2nd!$A$2:$R$1528,18,FALSE),"…")</f>
        <v>…</v>
      </c>
      <c r="S5947" s="86" t="str">
        <f>+IF($J5947=1,"Float U", IF($K5947=1,"Basket",IF($L5947=1,VLOOKUP($A5947,'One Var Missing'!$A$1:$O$1392,14,FALSE),IF('Base General'!$M5947=1,VLOOKUP('Base General'!$A5947,Outliers!$A$1:$K$272,11,FALSE),IF('Base General'!$O5947=1,'Base General'!$R5947,IF('Base General'!$N5947=1,'Base General'!$Q5947,'Base General'!$P5947))))))</f>
        <v>Float2</v>
      </c>
      <c r="T5947" s="86" t="s">
        <v>8723</v>
      </c>
      <c r="U5947" s="86" t="str">
        <f t="shared" si="737"/>
        <v>Float</v>
      </c>
      <c r="V5947" t="str">
        <f t="shared" si="738"/>
        <v>Float</v>
      </c>
      <c r="W5947">
        <f t="shared" si="739"/>
        <v>0</v>
      </c>
      <c r="X5947">
        <f t="shared" si="740"/>
        <v>1</v>
      </c>
      <c r="Y5947">
        <f t="shared" si="741"/>
        <v>1</v>
      </c>
      <c r="Z5947">
        <f t="shared" si="742"/>
        <v>0</v>
      </c>
    </row>
    <row r="5948" spans="1:26" x14ac:dyDescent="0.2">
      <c r="A5948" t="s">
        <v>5932</v>
      </c>
      <c r="B5948" t="str">
        <f t="shared" si="736"/>
        <v>Paraguay</v>
      </c>
      <c r="C5948">
        <v>1997</v>
      </c>
      <c r="D5948">
        <v>7.006091155112748E-3</v>
      </c>
      <c r="E5948">
        <v>7.4071490062079777E-3</v>
      </c>
      <c r="F5948" s="65">
        <v>5.4654126474831553E-2</v>
      </c>
      <c r="G5948">
        <f>+IFERROR(VLOOKUP($B5948,'Countries by Market Type'!$C$1:$D$39,2,FALSE),0)</f>
        <v>0</v>
      </c>
      <c r="H5948">
        <f>+IFERROR(VLOOKUP(B5948,'Countries by Market Type'!$A$1:$B$24,2,FALSE),0)</f>
        <v>0</v>
      </c>
      <c r="I5948">
        <f t="shared" si="743"/>
        <v>1</v>
      </c>
      <c r="J5948">
        <v>0</v>
      </c>
      <c r="K5948">
        <v>0</v>
      </c>
      <c r="L5948">
        <f>+IFERROR(VLOOKUP(A5948,'One Var Missing'!$A$1:$B$1392,2,FALSE),0)</f>
        <v>0</v>
      </c>
      <c r="M5948">
        <f>+IFERROR(VLOOKUP($A5948,Outliers!$A$1:$B$272,2,FALSE),0)</f>
        <v>0</v>
      </c>
      <c r="N5948">
        <f>+IFERROR(VLOOKUP(A5948,Base_round2!$A$1:$B$3387,2,FALSE),0)</f>
        <v>1</v>
      </c>
      <c r="O5948">
        <f>+IFERROR(VLOOKUP($A5948,Inconclusives2nd!$A$1:$B$1528,2,FALSE),0)</f>
        <v>0</v>
      </c>
      <c r="P5948" t="str">
        <f>+IF(AND($K5948=0,$L5948=0,$M5948=0),VLOOKUP('Base General'!$A5948,base_round1!$A$1:$I$6029,9,FALSE),"…")</f>
        <v>Inconclusives1</v>
      </c>
      <c r="Q5948" t="str">
        <f>+IF(N5948=1,VLOOKUP(A5948,Base_round2!$A$1:$L$3387,12,FALSE),"…")</f>
        <v>Dirty Float2</v>
      </c>
      <c r="R5948" t="str">
        <f>+IF(O5948=1,VLOOKUP(A5948,Inconclusives2nd!$A$2:$R$1528,18,FALSE),"…")</f>
        <v>…</v>
      </c>
      <c r="S5948" s="86" t="str">
        <f>+IF($J5948=1,"Float U", IF($K5948=1,"Basket",IF($L5948=1,VLOOKUP($A5948,'One Var Missing'!$A$1:$O$1392,14,FALSE),IF('Base General'!$M5948=1,VLOOKUP('Base General'!$A5948,Outliers!$A$1:$K$272,11,FALSE),IF('Base General'!$O5948=1,'Base General'!$R5948,IF('Base General'!$N5948=1,'Base General'!$Q5948,'Base General'!$P5948))))))</f>
        <v>Dirty Float2</v>
      </c>
      <c r="T5948" s="86" t="s">
        <v>9739</v>
      </c>
      <c r="U5948" s="86" t="str">
        <f t="shared" si="737"/>
        <v>Dirty Float</v>
      </c>
      <c r="V5948" t="str">
        <f t="shared" si="738"/>
        <v>Interm</v>
      </c>
      <c r="W5948">
        <f t="shared" si="739"/>
        <v>0</v>
      </c>
      <c r="X5948">
        <f t="shared" si="740"/>
        <v>0</v>
      </c>
      <c r="Y5948">
        <f t="shared" si="741"/>
        <v>0</v>
      </c>
      <c r="Z5948">
        <f t="shared" si="742"/>
        <v>1</v>
      </c>
    </row>
    <row r="5949" spans="1:26" x14ac:dyDescent="0.2">
      <c r="A5949" t="s">
        <v>5933</v>
      </c>
      <c r="B5949" t="str">
        <f t="shared" si="736"/>
        <v>Paraguay</v>
      </c>
      <c r="C5949">
        <v>1998</v>
      </c>
      <c r="D5949">
        <v>2.0274331833195481E-2</v>
      </c>
      <c r="E5949">
        <v>3.052159699559992E-2</v>
      </c>
      <c r="F5949" s="65">
        <v>3.8416559856692942E-2</v>
      </c>
      <c r="G5949">
        <f>+IFERROR(VLOOKUP($B5949,'Countries by Market Type'!$C$1:$D$39,2,FALSE),0)</f>
        <v>0</v>
      </c>
      <c r="H5949">
        <f>+IFERROR(VLOOKUP(B5949,'Countries by Market Type'!$A$1:$B$24,2,FALSE),0)</f>
        <v>0</v>
      </c>
      <c r="I5949">
        <f t="shared" si="743"/>
        <v>1</v>
      </c>
      <c r="J5949">
        <v>0</v>
      </c>
      <c r="K5949">
        <v>0</v>
      </c>
      <c r="L5949">
        <f>+IFERROR(VLOOKUP(A5949,'One Var Missing'!$A$1:$B$1392,2,FALSE),0)</f>
        <v>0</v>
      </c>
      <c r="M5949">
        <f>+IFERROR(VLOOKUP($A5949,Outliers!$A$1:$B$272,2,FALSE),0)</f>
        <v>0</v>
      </c>
      <c r="N5949">
        <f>+IFERROR(VLOOKUP(A5949,Base_round2!$A$1:$B$3387,2,FALSE),0)</f>
        <v>0</v>
      </c>
      <c r="O5949">
        <f>+IFERROR(VLOOKUP($A5949,Inconclusives2nd!$A$1:$B$1528,2,FALSE),0)</f>
        <v>0</v>
      </c>
      <c r="P5949" t="str">
        <f>+IF(AND($K5949=0,$L5949=0,$M5949=0),VLOOKUP('Base General'!$A5949,base_round1!$A$1:$I$6029,9,FALSE),"…")</f>
        <v>Float1</v>
      </c>
      <c r="Q5949" t="str">
        <f>+IF(N5949=1,VLOOKUP(A5949,Base_round2!$A$1:$L$3387,12,FALSE),"…")</f>
        <v>…</v>
      </c>
      <c r="R5949" t="str">
        <f>+IF(O5949=1,VLOOKUP(A5949,Inconclusives2nd!$A$2:$R$1528,18,FALSE),"…")</f>
        <v>…</v>
      </c>
      <c r="S5949" s="86" t="str">
        <f>+IF($J5949=1,"Float U", IF($K5949=1,"Basket",IF($L5949=1,VLOOKUP($A5949,'One Var Missing'!$A$1:$O$1392,14,FALSE),IF('Base General'!$M5949=1,VLOOKUP('Base General'!$A5949,Outliers!$A$1:$K$272,11,FALSE),IF('Base General'!$O5949=1,'Base General'!$R5949,IF('Base General'!$N5949=1,'Base General'!$Q5949,'Base General'!$P5949))))))</f>
        <v>Float1</v>
      </c>
      <c r="T5949" s="86" t="s">
        <v>8723</v>
      </c>
      <c r="U5949" s="86" t="str">
        <f t="shared" si="737"/>
        <v>Float</v>
      </c>
      <c r="V5949" t="str">
        <f t="shared" si="738"/>
        <v>Float</v>
      </c>
      <c r="W5949">
        <f t="shared" si="739"/>
        <v>0</v>
      </c>
      <c r="X5949">
        <f t="shared" si="740"/>
        <v>1</v>
      </c>
      <c r="Y5949">
        <f t="shared" si="741"/>
        <v>1</v>
      </c>
      <c r="Z5949">
        <f t="shared" si="742"/>
        <v>0</v>
      </c>
    </row>
    <row r="5950" spans="1:26" x14ac:dyDescent="0.2">
      <c r="A5950" t="s">
        <v>5934</v>
      </c>
      <c r="B5950" t="str">
        <f t="shared" si="736"/>
        <v>Paraguay</v>
      </c>
      <c r="C5950">
        <v>1999</v>
      </c>
      <c r="D5950">
        <v>1.335562472248375E-2</v>
      </c>
      <c r="E5950">
        <v>2.3927353976451089E-2</v>
      </c>
      <c r="F5950" s="65">
        <v>4.9458762982514518E-2</v>
      </c>
      <c r="G5950">
        <f>+IFERROR(VLOOKUP($B5950,'Countries by Market Type'!$C$1:$D$39,2,FALSE),0)</f>
        <v>0</v>
      </c>
      <c r="H5950">
        <f>+IFERROR(VLOOKUP(B5950,'Countries by Market Type'!$A$1:$B$24,2,FALSE),0)</f>
        <v>0</v>
      </c>
      <c r="I5950">
        <f t="shared" si="743"/>
        <v>1</v>
      </c>
      <c r="J5950">
        <v>0</v>
      </c>
      <c r="K5950">
        <v>0</v>
      </c>
      <c r="L5950">
        <f>+IFERROR(VLOOKUP(A5950,'One Var Missing'!$A$1:$B$1392,2,FALSE),0)</f>
        <v>0</v>
      </c>
      <c r="M5950">
        <f>+IFERROR(VLOOKUP($A5950,Outliers!$A$1:$B$272,2,FALSE),0)</f>
        <v>0</v>
      </c>
      <c r="N5950">
        <f>+IFERROR(VLOOKUP(A5950,Base_round2!$A$1:$B$3387,2,FALSE),0)</f>
        <v>0</v>
      </c>
      <c r="O5950">
        <f>+IFERROR(VLOOKUP($A5950,Inconclusives2nd!$A$1:$B$1528,2,FALSE),0)</f>
        <v>0</v>
      </c>
      <c r="P5950" t="str">
        <f>+IF(AND($K5950=0,$L5950=0,$M5950=0),VLOOKUP('Base General'!$A5950,base_round1!$A$1:$I$6029,9,FALSE),"…")</f>
        <v>Float1</v>
      </c>
      <c r="Q5950" t="str">
        <f>+IF(N5950=1,VLOOKUP(A5950,Base_round2!$A$1:$L$3387,12,FALSE),"…")</f>
        <v>…</v>
      </c>
      <c r="R5950" t="str">
        <f>+IF(O5950=1,VLOOKUP(A5950,Inconclusives2nd!$A$2:$R$1528,18,FALSE),"…")</f>
        <v>…</v>
      </c>
      <c r="S5950" s="86" t="str">
        <f>+IF($J5950=1,"Float U", IF($K5950=1,"Basket",IF($L5950=1,VLOOKUP($A5950,'One Var Missing'!$A$1:$O$1392,14,FALSE),IF('Base General'!$M5950=1,VLOOKUP('Base General'!$A5950,Outliers!$A$1:$K$272,11,FALSE),IF('Base General'!$O5950=1,'Base General'!$R5950,IF('Base General'!$N5950=1,'Base General'!$Q5950,'Base General'!$P5950))))))</f>
        <v>Float1</v>
      </c>
      <c r="T5950" s="86" t="s">
        <v>8723</v>
      </c>
      <c r="U5950" s="86" t="str">
        <f t="shared" si="737"/>
        <v>Float</v>
      </c>
      <c r="V5950" t="str">
        <f t="shared" si="738"/>
        <v>Float</v>
      </c>
      <c r="W5950">
        <f t="shared" si="739"/>
        <v>0</v>
      </c>
      <c r="X5950">
        <f t="shared" si="740"/>
        <v>1</v>
      </c>
      <c r="Y5950">
        <f t="shared" si="741"/>
        <v>1</v>
      </c>
      <c r="Z5950">
        <f t="shared" si="742"/>
        <v>0</v>
      </c>
    </row>
    <row r="5951" spans="1:26" x14ac:dyDescent="0.2">
      <c r="A5951" t="s">
        <v>5935</v>
      </c>
      <c r="B5951" t="str">
        <f t="shared" si="736"/>
        <v>Paraguay</v>
      </c>
      <c r="C5951">
        <v>2000</v>
      </c>
      <c r="D5951">
        <v>5.9534743650699702E-3</v>
      </c>
      <c r="E5951">
        <v>1.173188492162563E-2</v>
      </c>
      <c r="F5951" s="65">
        <v>5.146597086263404E-2</v>
      </c>
      <c r="G5951">
        <f>+IFERROR(VLOOKUP($B5951,'Countries by Market Type'!$C$1:$D$39,2,FALSE),0)</f>
        <v>0</v>
      </c>
      <c r="H5951">
        <f>+IFERROR(VLOOKUP(B5951,'Countries by Market Type'!$A$1:$B$24,2,FALSE),0)</f>
        <v>0</v>
      </c>
      <c r="I5951">
        <f t="shared" si="743"/>
        <v>1</v>
      </c>
      <c r="J5951">
        <v>0</v>
      </c>
      <c r="K5951">
        <v>0</v>
      </c>
      <c r="L5951">
        <f>+IFERROR(VLOOKUP(A5951,'One Var Missing'!$A$1:$B$1392,2,FALSE),0)</f>
        <v>0</v>
      </c>
      <c r="M5951">
        <f>+IFERROR(VLOOKUP($A5951,Outliers!$A$1:$B$272,2,FALSE),0)</f>
        <v>0</v>
      </c>
      <c r="N5951">
        <f>+IFERROR(VLOOKUP(A5951,Base_round2!$A$1:$B$3387,2,FALSE),0)</f>
        <v>1</v>
      </c>
      <c r="O5951">
        <f>+IFERROR(VLOOKUP($A5951,Inconclusives2nd!$A$1:$B$1528,2,FALSE),0)</f>
        <v>0</v>
      </c>
      <c r="P5951" t="str">
        <f>+IF(AND($K5951=0,$L5951=0,$M5951=0),VLOOKUP('Base General'!$A5951,base_round1!$A$1:$I$6029,9,FALSE),"…")</f>
        <v>Inconclusives1</v>
      </c>
      <c r="Q5951" t="str">
        <f>+IF(N5951=1,VLOOKUP(A5951,Base_round2!$A$1:$L$3387,12,FALSE),"…")</f>
        <v>Dirty Float2</v>
      </c>
      <c r="R5951" t="str">
        <f>+IF(O5951=1,VLOOKUP(A5951,Inconclusives2nd!$A$2:$R$1528,18,FALSE),"…")</f>
        <v>…</v>
      </c>
      <c r="S5951" s="86" t="str">
        <f>+IF($J5951=1,"Float U", IF($K5951=1,"Basket",IF($L5951=1,VLOOKUP($A5951,'One Var Missing'!$A$1:$O$1392,14,FALSE),IF('Base General'!$M5951=1,VLOOKUP('Base General'!$A5951,Outliers!$A$1:$K$272,11,FALSE),IF('Base General'!$O5951=1,'Base General'!$R5951,IF('Base General'!$N5951=1,'Base General'!$Q5951,'Base General'!$P5951))))))</f>
        <v>Dirty Float2</v>
      </c>
      <c r="T5951" s="86" t="s">
        <v>9739</v>
      </c>
      <c r="U5951" s="86" t="str">
        <f t="shared" si="737"/>
        <v>Dirty Float</v>
      </c>
      <c r="V5951" t="str">
        <f t="shared" si="738"/>
        <v>Interm</v>
      </c>
      <c r="W5951">
        <f t="shared" si="739"/>
        <v>0</v>
      </c>
      <c r="X5951">
        <f t="shared" si="740"/>
        <v>0</v>
      </c>
      <c r="Y5951">
        <f t="shared" si="741"/>
        <v>0</v>
      </c>
      <c r="Z5951">
        <f t="shared" si="742"/>
        <v>1</v>
      </c>
    </row>
    <row r="5952" spans="1:26" x14ac:dyDescent="0.2">
      <c r="A5952" t="s">
        <v>5936</v>
      </c>
      <c r="B5952" t="str">
        <f t="shared" si="736"/>
        <v>Paraguay</v>
      </c>
      <c r="C5952">
        <v>2001</v>
      </c>
      <c r="D5952">
        <v>2.3627703935717798E-2</v>
      </c>
      <c r="E5952">
        <v>1.7454591300969251E-2</v>
      </c>
      <c r="F5952" s="65">
        <v>2.607478261399853E-2</v>
      </c>
      <c r="G5952">
        <f>+IFERROR(VLOOKUP($B5952,'Countries by Market Type'!$C$1:$D$39,2,FALSE),0)</f>
        <v>0</v>
      </c>
      <c r="H5952">
        <f>+IFERROR(VLOOKUP(B5952,'Countries by Market Type'!$A$1:$B$24,2,FALSE),0)</f>
        <v>0</v>
      </c>
      <c r="I5952">
        <f t="shared" si="743"/>
        <v>1</v>
      </c>
      <c r="J5952">
        <v>0</v>
      </c>
      <c r="K5952">
        <v>0</v>
      </c>
      <c r="L5952">
        <f>+IFERROR(VLOOKUP(A5952,'One Var Missing'!$A$1:$B$1392,2,FALSE),0)</f>
        <v>0</v>
      </c>
      <c r="M5952">
        <f>+IFERROR(VLOOKUP($A5952,Outliers!$A$1:$B$272,2,FALSE),0)</f>
        <v>0</v>
      </c>
      <c r="N5952">
        <f>+IFERROR(VLOOKUP(A5952,Base_round2!$A$1:$B$3387,2,FALSE),0)</f>
        <v>0</v>
      </c>
      <c r="O5952">
        <f>+IFERROR(VLOOKUP($A5952,Inconclusives2nd!$A$1:$B$1528,2,FALSE),0)</f>
        <v>0</v>
      </c>
      <c r="P5952" t="str">
        <f>+IF(AND($K5952=0,$L5952=0,$M5952=0),VLOOKUP('Base General'!$A5952,base_round1!$A$1:$I$6029,9,FALSE),"…")</f>
        <v>Float1</v>
      </c>
      <c r="Q5952" t="str">
        <f>+IF(N5952=1,VLOOKUP(A5952,Base_round2!$A$1:$L$3387,12,FALSE),"…")</f>
        <v>…</v>
      </c>
      <c r="R5952" t="str">
        <f>+IF(O5952=1,VLOOKUP(A5952,Inconclusives2nd!$A$2:$R$1528,18,FALSE),"…")</f>
        <v>…</v>
      </c>
      <c r="S5952" s="86" t="str">
        <f>+IF($J5952=1,"Float U", IF($K5952=1,"Basket",IF($L5952=1,VLOOKUP($A5952,'One Var Missing'!$A$1:$O$1392,14,FALSE),IF('Base General'!$M5952=1,VLOOKUP('Base General'!$A5952,Outliers!$A$1:$K$272,11,FALSE),IF('Base General'!$O5952=1,'Base General'!$R5952,IF('Base General'!$N5952=1,'Base General'!$Q5952,'Base General'!$P5952))))))</f>
        <v>Float1</v>
      </c>
      <c r="T5952" s="86" t="s">
        <v>8723</v>
      </c>
      <c r="U5952" s="86" t="str">
        <f t="shared" si="737"/>
        <v>Float</v>
      </c>
      <c r="V5952" t="str">
        <f t="shared" si="738"/>
        <v>Float</v>
      </c>
      <c r="W5952">
        <f t="shared" si="739"/>
        <v>0</v>
      </c>
      <c r="X5952">
        <f t="shared" si="740"/>
        <v>1</v>
      </c>
      <c r="Y5952">
        <f t="shared" si="741"/>
        <v>1</v>
      </c>
      <c r="Z5952">
        <f t="shared" si="742"/>
        <v>0</v>
      </c>
    </row>
    <row r="5953" spans="1:26" x14ac:dyDescent="0.2">
      <c r="A5953" t="s">
        <v>5937</v>
      </c>
      <c r="B5953" t="str">
        <f t="shared" ref="B5953:B6016" si="744">+LEFT(A5953,LEN(A5953)-4)</f>
        <v>Paraguay</v>
      </c>
      <c r="C5953">
        <v>2002</v>
      </c>
      <c r="D5953">
        <v>4.229064822388371E-2</v>
      </c>
      <c r="E5953">
        <v>4.8358687746803623E-2</v>
      </c>
      <c r="F5953" s="65">
        <v>4.8831915062173513E-2</v>
      </c>
      <c r="G5953">
        <f>+IFERROR(VLOOKUP($B5953,'Countries by Market Type'!$C$1:$D$39,2,FALSE),0)</f>
        <v>0</v>
      </c>
      <c r="H5953">
        <f>+IFERROR(VLOOKUP(B5953,'Countries by Market Type'!$A$1:$B$24,2,FALSE),0)</f>
        <v>0</v>
      </c>
      <c r="I5953">
        <f t="shared" si="743"/>
        <v>1</v>
      </c>
      <c r="J5953">
        <v>0</v>
      </c>
      <c r="K5953">
        <v>0</v>
      </c>
      <c r="L5953">
        <f>+IFERROR(VLOOKUP(A5953,'One Var Missing'!$A$1:$B$1392,2,FALSE),0)</f>
        <v>0</v>
      </c>
      <c r="M5953">
        <f>+IFERROR(VLOOKUP($A5953,Outliers!$A$1:$B$272,2,FALSE),0)</f>
        <v>0</v>
      </c>
      <c r="N5953">
        <f>+IFERROR(VLOOKUP(A5953,Base_round2!$A$1:$B$3387,2,FALSE),0)</f>
        <v>0</v>
      </c>
      <c r="O5953">
        <f>+IFERROR(VLOOKUP($A5953,Inconclusives2nd!$A$1:$B$1528,2,FALSE),0)</f>
        <v>0</v>
      </c>
      <c r="P5953" t="str">
        <f>+IF(AND($K5953=0,$L5953=0,$M5953=0),VLOOKUP('Base General'!$A5953,base_round1!$A$1:$I$6029,9,FALSE),"…")</f>
        <v>Crawling Peg1</v>
      </c>
      <c r="Q5953" t="str">
        <f>+IF(N5953=1,VLOOKUP(A5953,Base_round2!$A$1:$L$3387,12,FALSE),"…")</f>
        <v>…</v>
      </c>
      <c r="R5953" t="str">
        <f>+IF(O5953=1,VLOOKUP(A5953,Inconclusives2nd!$A$2:$R$1528,18,FALSE),"…")</f>
        <v>…</v>
      </c>
      <c r="S5953" s="86" t="str">
        <f>+IF($J5953=1,"Float U", IF($K5953=1,"Basket",IF($L5953=1,VLOOKUP($A5953,'One Var Missing'!$A$1:$O$1392,14,FALSE),IF('Base General'!$M5953=1,VLOOKUP('Base General'!$A5953,Outliers!$A$1:$K$272,11,FALSE),IF('Base General'!$O5953=1,'Base General'!$R5953,IF('Base General'!$N5953=1,'Base General'!$Q5953,'Base General'!$P5953))))))</f>
        <v>Crawling Peg1</v>
      </c>
      <c r="T5953" s="86" t="s">
        <v>9739</v>
      </c>
      <c r="U5953" s="86" t="str">
        <f t="shared" si="737"/>
        <v>Crawling Peg</v>
      </c>
      <c r="V5953" t="str">
        <f t="shared" si="738"/>
        <v>Interm</v>
      </c>
      <c r="W5953">
        <f t="shared" si="739"/>
        <v>0</v>
      </c>
      <c r="X5953">
        <f t="shared" si="740"/>
        <v>0</v>
      </c>
      <c r="Y5953">
        <f t="shared" si="741"/>
        <v>0</v>
      </c>
      <c r="Z5953">
        <f t="shared" si="742"/>
        <v>1</v>
      </c>
    </row>
    <row r="5954" spans="1:26" x14ac:dyDescent="0.2">
      <c r="A5954" t="s">
        <v>5938</v>
      </c>
      <c r="B5954" t="str">
        <f t="shared" si="744"/>
        <v>Paraguay</v>
      </c>
      <c r="C5954">
        <v>2003</v>
      </c>
      <c r="D5954">
        <v>2.1640668344529389E-2</v>
      </c>
      <c r="E5954">
        <v>2.6224720865192161E-2</v>
      </c>
      <c r="F5954" s="65">
        <v>4.4161094604741567E-2</v>
      </c>
      <c r="G5954">
        <f>+IFERROR(VLOOKUP($B5954,'Countries by Market Type'!$C$1:$D$39,2,FALSE),0)</f>
        <v>0</v>
      </c>
      <c r="H5954">
        <f>+IFERROR(VLOOKUP(B5954,'Countries by Market Type'!$A$1:$B$24,2,FALSE),0)</f>
        <v>0</v>
      </c>
      <c r="I5954">
        <f t="shared" si="743"/>
        <v>1</v>
      </c>
      <c r="J5954">
        <v>0</v>
      </c>
      <c r="K5954">
        <v>0</v>
      </c>
      <c r="L5954">
        <f>+IFERROR(VLOOKUP(A5954,'One Var Missing'!$A$1:$B$1392,2,FALSE),0)</f>
        <v>0</v>
      </c>
      <c r="M5954">
        <f>+IFERROR(VLOOKUP($A5954,Outliers!$A$1:$B$272,2,FALSE),0)</f>
        <v>0</v>
      </c>
      <c r="N5954">
        <f>+IFERROR(VLOOKUP(A5954,Base_round2!$A$1:$B$3387,2,FALSE),0)</f>
        <v>0</v>
      </c>
      <c r="O5954">
        <f>+IFERROR(VLOOKUP($A5954,Inconclusives2nd!$A$1:$B$1528,2,FALSE),0)</f>
        <v>0</v>
      </c>
      <c r="P5954" t="str">
        <f>+IF(AND($K5954=0,$L5954=0,$M5954=0),VLOOKUP('Base General'!$A5954,base_round1!$A$1:$I$6029,9,FALSE),"…")</f>
        <v>Float1</v>
      </c>
      <c r="Q5954" t="str">
        <f>+IF(N5954=1,VLOOKUP(A5954,Base_round2!$A$1:$L$3387,12,FALSE),"…")</f>
        <v>…</v>
      </c>
      <c r="R5954" t="str">
        <f>+IF(O5954=1,VLOOKUP(A5954,Inconclusives2nd!$A$2:$R$1528,18,FALSE),"…")</f>
        <v>…</v>
      </c>
      <c r="S5954" s="86" t="str">
        <f>+IF($J5954=1,"Float U", IF($K5954=1,"Basket",IF($L5954=1,VLOOKUP($A5954,'One Var Missing'!$A$1:$O$1392,14,FALSE),IF('Base General'!$M5954=1,VLOOKUP('Base General'!$A5954,Outliers!$A$1:$K$272,11,FALSE),IF('Base General'!$O5954=1,'Base General'!$R5954,IF('Base General'!$N5954=1,'Base General'!$Q5954,'Base General'!$P5954))))))</f>
        <v>Float1</v>
      </c>
      <c r="T5954" s="86" t="s">
        <v>8723</v>
      </c>
      <c r="U5954" s="86" t="str">
        <f t="shared" ref="U5954:U6017" si="745">+IF(ISNUMBER(SEARCH("Fix",S5954)),"Fix",IF(ISNUMBER(SEARCH("Dirty",S5954)),"Dirty Float",IF(ISNUMBER(SEARCH("Float",S5954)),"Float",IF(ISNUMBER(SEARCH("Crawling",S5954)),"Crawling Peg",IF(ISNUMBER(SEARCH("Unclassified",S5954)),"Unclassified",IF(ISNUMBER(SEARCH("Basket",S5954)),"Basket"))))))</f>
        <v>Float</v>
      </c>
      <c r="V5954" t="str">
        <f t="shared" ref="V5954:V6017" si="746">+IF(U5954=$U$2,"Fix",IF(U5954=$U$7,"Float",IF(U5954=$U$8,"Interm",IF(U5954=$U$113,"Interm",IF(U5954="Basket","Basket",IF(U5954=$U$50,"Unclassified"))))))</f>
        <v>Float</v>
      </c>
      <c r="W5954">
        <f t="shared" ref="W5954:W6017" si="747">+IF(V5954=$V$2,1,0)</f>
        <v>0</v>
      </c>
      <c r="X5954">
        <f t="shared" ref="X5954:X6017" si="748">+IF(V5954=$V$7,1,0)</f>
        <v>1</v>
      </c>
      <c r="Y5954">
        <f t="shared" ref="Y5954:Y6017" si="749">+IF(AND($X5954=1,$S5954&lt;&gt;"Float U"),1,0)</f>
        <v>1</v>
      </c>
      <c r="Z5954">
        <f t="shared" ref="Z5954:Z6017" si="750">+IF(V5954=$V$8,1,0)</f>
        <v>0</v>
      </c>
    </row>
    <row r="5955" spans="1:26" x14ac:dyDescent="0.2">
      <c r="A5955" t="s">
        <v>5939</v>
      </c>
      <c r="B5955" t="str">
        <f t="shared" si="744"/>
        <v>Paraguay</v>
      </c>
      <c r="C5955">
        <v>2004</v>
      </c>
      <c r="D5955">
        <v>1.5773258565855399E-2</v>
      </c>
      <c r="E5955">
        <v>2.004810279106263E-2</v>
      </c>
      <c r="F5955" s="65">
        <v>2.298507325542494E-2</v>
      </c>
      <c r="G5955">
        <f>+IFERROR(VLOOKUP($B5955,'Countries by Market Type'!$C$1:$D$39,2,FALSE),0)</f>
        <v>0</v>
      </c>
      <c r="H5955">
        <f>+IFERROR(VLOOKUP(B5955,'Countries by Market Type'!$A$1:$B$24,2,FALSE),0)</f>
        <v>0</v>
      </c>
      <c r="I5955">
        <f t="shared" ref="I5955:I6018" si="751">+IF(AND(G5955=0,H5955=0),1,0)</f>
        <v>1</v>
      </c>
      <c r="J5955">
        <v>0</v>
      </c>
      <c r="K5955">
        <v>0</v>
      </c>
      <c r="L5955">
        <f>+IFERROR(VLOOKUP(A5955,'One Var Missing'!$A$1:$B$1392,2,FALSE),0)</f>
        <v>0</v>
      </c>
      <c r="M5955">
        <f>+IFERROR(VLOOKUP($A5955,Outliers!$A$1:$B$272,2,FALSE),0)</f>
        <v>0</v>
      </c>
      <c r="N5955">
        <f>+IFERROR(VLOOKUP(A5955,Base_round2!$A$1:$B$3387,2,FALSE),0)</f>
        <v>0</v>
      </c>
      <c r="O5955">
        <f>+IFERROR(VLOOKUP($A5955,Inconclusives2nd!$A$1:$B$1528,2,FALSE),0)</f>
        <v>0</v>
      </c>
      <c r="P5955" t="str">
        <f>+IF(AND($K5955=0,$L5955=0,$M5955=0),VLOOKUP('Base General'!$A5955,base_round1!$A$1:$I$6029,9,FALSE),"…")</f>
        <v>Float1</v>
      </c>
      <c r="Q5955" t="str">
        <f>+IF(N5955=1,VLOOKUP(A5955,Base_round2!$A$1:$L$3387,12,FALSE),"…")</f>
        <v>…</v>
      </c>
      <c r="R5955" t="str">
        <f>+IF(O5955=1,VLOOKUP(A5955,Inconclusives2nd!$A$2:$R$1528,18,FALSE),"…")</f>
        <v>…</v>
      </c>
      <c r="S5955" s="86" t="str">
        <f>+IF($J5955=1,"Float U", IF($K5955=1,"Basket",IF($L5955=1,VLOOKUP($A5955,'One Var Missing'!$A$1:$O$1392,14,FALSE),IF('Base General'!$M5955=1,VLOOKUP('Base General'!$A5955,Outliers!$A$1:$K$272,11,FALSE),IF('Base General'!$O5955=1,'Base General'!$R5955,IF('Base General'!$N5955=1,'Base General'!$Q5955,'Base General'!$P5955))))))</f>
        <v>Float1</v>
      </c>
      <c r="T5955" s="86" t="s">
        <v>8723</v>
      </c>
      <c r="U5955" s="86" t="str">
        <f t="shared" si="745"/>
        <v>Float</v>
      </c>
      <c r="V5955" t="str">
        <f t="shared" si="746"/>
        <v>Float</v>
      </c>
      <c r="W5955">
        <f t="shared" si="747"/>
        <v>0</v>
      </c>
      <c r="X5955">
        <f t="shared" si="748"/>
        <v>1</v>
      </c>
      <c r="Y5955">
        <f t="shared" si="749"/>
        <v>1</v>
      </c>
      <c r="Z5955">
        <f t="shared" si="750"/>
        <v>0</v>
      </c>
    </row>
    <row r="5956" spans="1:26" x14ac:dyDescent="0.2">
      <c r="A5956" t="s">
        <v>5940</v>
      </c>
      <c r="B5956" t="str">
        <f t="shared" si="744"/>
        <v>Paraguay</v>
      </c>
      <c r="C5956">
        <v>2005</v>
      </c>
      <c r="D5956">
        <v>7.5699025205000587E-3</v>
      </c>
      <c r="E5956">
        <v>1.0683829375668681E-2</v>
      </c>
      <c r="F5956" s="65">
        <v>3.10331621918861E-2</v>
      </c>
      <c r="G5956">
        <f>+IFERROR(VLOOKUP($B5956,'Countries by Market Type'!$C$1:$D$39,2,FALSE),0)</f>
        <v>0</v>
      </c>
      <c r="H5956">
        <f>+IFERROR(VLOOKUP(B5956,'Countries by Market Type'!$A$1:$B$24,2,FALSE),0)</f>
        <v>0</v>
      </c>
      <c r="I5956">
        <f t="shared" si="751"/>
        <v>1</v>
      </c>
      <c r="J5956">
        <v>0</v>
      </c>
      <c r="K5956">
        <v>0</v>
      </c>
      <c r="L5956">
        <f>+IFERROR(VLOOKUP(A5956,'One Var Missing'!$A$1:$B$1392,2,FALSE),0)</f>
        <v>0</v>
      </c>
      <c r="M5956">
        <f>+IFERROR(VLOOKUP($A5956,Outliers!$A$1:$B$272,2,FALSE),0)</f>
        <v>0</v>
      </c>
      <c r="N5956">
        <f>+IFERROR(VLOOKUP(A5956,Base_round2!$A$1:$B$3387,2,FALSE),0)</f>
        <v>0</v>
      </c>
      <c r="O5956">
        <f>+IFERROR(VLOOKUP($A5956,Inconclusives2nd!$A$1:$B$1528,2,FALSE),0)</f>
        <v>0</v>
      </c>
      <c r="P5956" t="str">
        <f>+IF(AND($K5956=0,$L5956=0,$M5956=0),VLOOKUP('Base General'!$A5956,base_round1!$A$1:$I$6029,9,FALSE),"…")</f>
        <v>Float1</v>
      </c>
      <c r="Q5956" t="str">
        <f>+IF(N5956=1,VLOOKUP(A5956,Base_round2!$A$1:$L$3387,12,FALSE),"…")</f>
        <v>…</v>
      </c>
      <c r="R5956" t="str">
        <f>+IF(O5956=1,VLOOKUP(A5956,Inconclusives2nd!$A$2:$R$1528,18,FALSE),"…")</f>
        <v>…</v>
      </c>
      <c r="S5956" s="86" t="str">
        <f>+IF($J5956=1,"Float U", IF($K5956=1,"Basket",IF($L5956=1,VLOOKUP($A5956,'One Var Missing'!$A$1:$O$1392,14,FALSE),IF('Base General'!$M5956=1,VLOOKUP('Base General'!$A5956,Outliers!$A$1:$K$272,11,FALSE),IF('Base General'!$O5956=1,'Base General'!$R5956,IF('Base General'!$N5956=1,'Base General'!$Q5956,'Base General'!$P5956))))))</f>
        <v>Float1</v>
      </c>
      <c r="T5956" s="86" t="s">
        <v>8723</v>
      </c>
      <c r="U5956" s="86" t="str">
        <f t="shared" si="745"/>
        <v>Float</v>
      </c>
      <c r="V5956" t="str">
        <f t="shared" si="746"/>
        <v>Float</v>
      </c>
      <c r="W5956">
        <f t="shared" si="747"/>
        <v>0</v>
      </c>
      <c r="X5956">
        <f t="shared" si="748"/>
        <v>1</v>
      </c>
      <c r="Y5956">
        <f t="shared" si="749"/>
        <v>1</v>
      </c>
      <c r="Z5956">
        <f t="shared" si="750"/>
        <v>0</v>
      </c>
    </row>
    <row r="5957" spans="1:26" x14ac:dyDescent="0.2">
      <c r="A5957" t="s">
        <v>5941</v>
      </c>
      <c r="B5957" t="str">
        <f t="shared" si="744"/>
        <v>Paraguay</v>
      </c>
      <c r="C5957">
        <v>2006</v>
      </c>
      <c r="D5957">
        <v>1.388089277987747E-2</v>
      </c>
      <c r="E5957">
        <v>1.2637619462030941E-2</v>
      </c>
      <c r="F5957" s="65">
        <v>4.027675915896612E-2</v>
      </c>
      <c r="G5957">
        <f>+IFERROR(VLOOKUP($B5957,'Countries by Market Type'!$C$1:$D$39,2,FALSE),0)</f>
        <v>0</v>
      </c>
      <c r="H5957">
        <f>+IFERROR(VLOOKUP(B5957,'Countries by Market Type'!$A$1:$B$24,2,FALSE),0)</f>
        <v>0</v>
      </c>
      <c r="I5957">
        <f t="shared" si="751"/>
        <v>1</v>
      </c>
      <c r="J5957">
        <v>0</v>
      </c>
      <c r="K5957">
        <v>0</v>
      </c>
      <c r="L5957">
        <f>+IFERROR(VLOOKUP(A5957,'One Var Missing'!$A$1:$B$1392,2,FALSE),0)</f>
        <v>0</v>
      </c>
      <c r="M5957">
        <f>+IFERROR(VLOOKUP($A5957,Outliers!$A$1:$B$272,2,FALSE),0)</f>
        <v>0</v>
      </c>
      <c r="N5957">
        <f>+IFERROR(VLOOKUP(A5957,Base_round2!$A$1:$B$3387,2,FALSE),0)</f>
        <v>0</v>
      </c>
      <c r="O5957">
        <f>+IFERROR(VLOOKUP($A5957,Inconclusives2nd!$A$1:$B$1528,2,FALSE),0)</f>
        <v>0</v>
      </c>
      <c r="P5957" t="str">
        <f>+IF(AND($K5957=0,$L5957=0,$M5957=0),VLOOKUP('Base General'!$A5957,base_round1!$A$1:$I$6029,9,FALSE),"…")</f>
        <v>Float1</v>
      </c>
      <c r="Q5957" t="str">
        <f>+IF(N5957=1,VLOOKUP(A5957,Base_round2!$A$1:$L$3387,12,FALSE),"…")</f>
        <v>…</v>
      </c>
      <c r="R5957" t="str">
        <f>+IF(O5957=1,VLOOKUP(A5957,Inconclusives2nd!$A$2:$R$1528,18,FALSE),"…")</f>
        <v>…</v>
      </c>
      <c r="S5957" s="86" t="str">
        <f>+IF($J5957=1,"Float U", IF($K5957=1,"Basket",IF($L5957=1,VLOOKUP($A5957,'One Var Missing'!$A$1:$O$1392,14,FALSE),IF('Base General'!$M5957=1,VLOOKUP('Base General'!$A5957,Outliers!$A$1:$K$272,11,FALSE),IF('Base General'!$O5957=1,'Base General'!$R5957,IF('Base General'!$N5957=1,'Base General'!$Q5957,'Base General'!$P5957))))))</f>
        <v>Float1</v>
      </c>
      <c r="T5957" s="86" t="s">
        <v>8723</v>
      </c>
      <c r="U5957" s="86" t="str">
        <f t="shared" si="745"/>
        <v>Float</v>
      </c>
      <c r="V5957" t="str">
        <f t="shared" si="746"/>
        <v>Float</v>
      </c>
      <c r="W5957">
        <f t="shared" si="747"/>
        <v>0</v>
      </c>
      <c r="X5957">
        <f t="shared" si="748"/>
        <v>1</v>
      </c>
      <c r="Y5957">
        <f t="shared" si="749"/>
        <v>1</v>
      </c>
      <c r="Z5957">
        <f t="shared" si="750"/>
        <v>0</v>
      </c>
    </row>
    <row r="5958" spans="1:26" x14ac:dyDescent="0.2">
      <c r="A5958" t="s">
        <v>5942</v>
      </c>
      <c r="B5958" t="str">
        <f t="shared" si="744"/>
        <v>Paraguay</v>
      </c>
      <c r="C5958">
        <v>2007</v>
      </c>
      <c r="D5958">
        <v>1.252604413631059E-2</v>
      </c>
      <c r="E5958">
        <v>1.519249627381822E-2</v>
      </c>
      <c r="F5958" s="65">
        <v>3.8777151848207222E-2</v>
      </c>
      <c r="G5958">
        <f>+IFERROR(VLOOKUP($B5958,'Countries by Market Type'!$C$1:$D$39,2,FALSE),0)</f>
        <v>0</v>
      </c>
      <c r="H5958">
        <f>+IFERROR(VLOOKUP(B5958,'Countries by Market Type'!$A$1:$B$24,2,FALSE),0)</f>
        <v>0</v>
      </c>
      <c r="I5958">
        <f t="shared" si="751"/>
        <v>1</v>
      </c>
      <c r="J5958">
        <v>0</v>
      </c>
      <c r="K5958">
        <v>0</v>
      </c>
      <c r="L5958">
        <f>+IFERROR(VLOOKUP(A5958,'One Var Missing'!$A$1:$B$1392,2,FALSE),0)</f>
        <v>0</v>
      </c>
      <c r="M5958">
        <f>+IFERROR(VLOOKUP($A5958,Outliers!$A$1:$B$272,2,FALSE),0)</f>
        <v>0</v>
      </c>
      <c r="N5958">
        <f>+IFERROR(VLOOKUP(A5958,Base_round2!$A$1:$B$3387,2,FALSE),0)</f>
        <v>0</v>
      </c>
      <c r="O5958">
        <f>+IFERROR(VLOOKUP($A5958,Inconclusives2nd!$A$1:$B$1528,2,FALSE),0)</f>
        <v>0</v>
      </c>
      <c r="P5958" t="str">
        <f>+IF(AND($K5958=0,$L5958=0,$M5958=0),VLOOKUP('Base General'!$A5958,base_round1!$A$1:$I$6029,9,FALSE),"…")</f>
        <v>Float1</v>
      </c>
      <c r="Q5958" t="str">
        <f>+IF(N5958=1,VLOOKUP(A5958,Base_round2!$A$1:$L$3387,12,FALSE),"…")</f>
        <v>…</v>
      </c>
      <c r="R5958" t="str">
        <f>+IF(O5958=1,VLOOKUP(A5958,Inconclusives2nd!$A$2:$R$1528,18,FALSE),"…")</f>
        <v>…</v>
      </c>
      <c r="S5958" s="86" t="str">
        <f>+IF($J5958=1,"Float U", IF($K5958=1,"Basket",IF($L5958=1,VLOOKUP($A5958,'One Var Missing'!$A$1:$O$1392,14,FALSE),IF('Base General'!$M5958=1,VLOOKUP('Base General'!$A5958,Outliers!$A$1:$K$272,11,FALSE),IF('Base General'!$O5958=1,'Base General'!$R5958,IF('Base General'!$N5958=1,'Base General'!$Q5958,'Base General'!$P5958))))))</f>
        <v>Float1</v>
      </c>
      <c r="T5958" s="86" t="s">
        <v>8723</v>
      </c>
      <c r="U5958" s="86" t="str">
        <f t="shared" si="745"/>
        <v>Float</v>
      </c>
      <c r="V5958" t="str">
        <f t="shared" si="746"/>
        <v>Float</v>
      </c>
      <c r="W5958">
        <f t="shared" si="747"/>
        <v>0</v>
      </c>
      <c r="X5958">
        <f t="shared" si="748"/>
        <v>1</v>
      </c>
      <c r="Y5958">
        <f t="shared" si="749"/>
        <v>1</v>
      </c>
      <c r="Z5958">
        <f t="shared" si="750"/>
        <v>0</v>
      </c>
    </row>
    <row r="5959" spans="1:26" x14ac:dyDescent="0.2">
      <c r="A5959" t="s">
        <v>5943</v>
      </c>
      <c r="B5959" t="str">
        <f t="shared" si="744"/>
        <v>Paraguay</v>
      </c>
      <c r="C5959">
        <v>2008</v>
      </c>
      <c r="D5959">
        <v>3.2219685943502913E-2</v>
      </c>
      <c r="E5959">
        <v>4.9544183072224961E-2</v>
      </c>
      <c r="F5959" s="65">
        <v>5.8166025159400392E-2</v>
      </c>
      <c r="G5959">
        <f>+IFERROR(VLOOKUP($B5959,'Countries by Market Type'!$C$1:$D$39,2,FALSE),0)</f>
        <v>0</v>
      </c>
      <c r="H5959">
        <f>+IFERROR(VLOOKUP(B5959,'Countries by Market Type'!$A$1:$B$24,2,FALSE),0)</f>
        <v>0</v>
      </c>
      <c r="I5959">
        <f t="shared" si="751"/>
        <v>1</v>
      </c>
      <c r="J5959">
        <v>0</v>
      </c>
      <c r="K5959">
        <v>0</v>
      </c>
      <c r="L5959">
        <f>+IFERROR(VLOOKUP(A5959,'One Var Missing'!$A$1:$B$1392,2,FALSE),0)</f>
        <v>0</v>
      </c>
      <c r="M5959">
        <f>+IFERROR(VLOOKUP($A5959,Outliers!$A$1:$B$272,2,FALSE),0)</f>
        <v>0</v>
      </c>
      <c r="N5959">
        <f>+IFERROR(VLOOKUP(A5959,Base_round2!$A$1:$B$3387,2,FALSE),0)</f>
        <v>0</v>
      </c>
      <c r="O5959">
        <f>+IFERROR(VLOOKUP($A5959,Inconclusives2nd!$A$1:$B$1528,2,FALSE),0)</f>
        <v>0</v>
      </c>
      <c r="P5959" t="str">
        <f>+IF(AND($K5959=0,$L5959=0,$M5959=0),VLOOKUP('Base General'!$A5959,base_round1!$A$1:$I$6029,9,FALSE),"…")</f>
        <v>Crawling Peg1</v>
      </c>
      <c r="Q5959" t="str">
        <f>+IF(N5959=1,VLOOKUP(A5959,Base_round2!$A$1:$L$3387,12,FALSE),"…")</f>
        <v>…</v>
      </c>
      <c r="R5959" t="str">
        <f>+IF(O5959=1,VLOOKUP(A5959,Inconclusives2nd!$A$2:$R$1528,18,FALSE),"…")</f>
        <v>…</v>
      </c>
      <c r="S5959" s="86" t="str">
        <f>+IF($J5959=1,"Float U", IF($K5959=1,"Basket",IF($L5959=1,VLOOKUP($A5959,'One Var Missing'!$A$1:$O$1392,14,FALSE),IF('Base General'!$M5959=1,VLOOKUP('Base General'!$A5959,Outliers!$A$1:$K$272,11,FALSE),IF('Base General'!$O5959=1,'Base General'!$R5959,IF('Base General'!$N5959=1,'Base General'!$Q5959,'Base General'!$P5959))))))</f>
        <v>Crawling Peg1</v>
      </c>
      <c r="T5959" s="86" t="s">
        <v>9739</v>
      </c>
      <c r="U5959" s="86" t="str">
        <f t="shared" si="745"/>
        <v>Crawling Peg</v>
      </c>
      <c r="V5959" t="str">
        <f t="shared" si="746"/>
        <v>Interm</v>
      </c>
      <c r="W5959">
        <f t="shared" si="747"/>
        <v>0</v>
      </c>
      <c r="X5959">
        <f t="shared" si="748"/>
        <v>0</v>
      </c>
      <c r="Y5959">
        <f t="shared" si="749"/>
        <v>0</v>
      </c>
      <c r="Z5959">
        <f t="shared" si="750"/>
        <v>1</v>
      </c>
    </row>
    <row r="5960" spans="1:26" x14ac:dyDescent="0.2">
      <c r="A5960" t="s">
        <v>5944</v>
      </c>
      <c r="B5960" t="str">
        <f t="shared" si="744"/>
        <v>Paraguay</v>
      </c>
      <c r="C5960">
        <v>2009</v>
      </c>
      <c r="D5960">
        <v>1.2190726797671549E-2</v>
      </c>
      <c r="E5960">
        <v>1.5678402040516692E-2</v>
      </c>
      <c r="F5960" s="65">
        <v>2.8179541548593839E-2</v>
      </c>
      <c r="G5960">
        <f>+IFERROR(VLOOKUP($B5960,'Countries by Market Type'!$C$1:$D$39,2,FALSE),0)</f>
        <v>0</v>
      </c>
      <c r="H5960">
        <f>+IFERROR(VLOOKUP(B5960,'Countries by Market Type'!$A$1:$B$24,2,FALSE),0)</f>
        <v>0</v>
      </c>
      <c r="I5960">
        <f t="shared" si="751"/>
        <v>1</v>
      </c>
      <c r="J5960">
        <v>0</v>
      </c>
      <c r="K5960">
        <v>0</v>
      </c>
      <c r="L5960">
        <f>+IFERROR(VLOOKUP(A5960,'One Var Missing'!$A$1:$B$1392,2,FALSE),0)</f>
        <v>0</v>
      </c>
      <c r="M5960">
        <f>+IFERROR(VLOOKUP($A5960,Outliers!$A$1:$B$272,2,FALSE),0)</f>
        <v>0</v>
      </c>
      <c r="N5960">
        <f>+IFERROR(VLOOKUP(A5960,Base_round2!$A$1:$B$3387,2,FALSE),0)</f>
        <v>0</v>
      </c>
      <c r="O5960">
        <f>+IFERROR(VLOOKUP($A5960,Inconclusives2nd!$A$1:$B$1528,2,FALSE),0)</f>
        <v>0</v>
      </c>
      <c r="P5960" t="str">
        <f>+IF(AND($K5960=0,$L5960=0,$M5960=0),VLOOKUP('Base General'!$A5960,base_round1!$A$1:$I$6029,9,FALSE),"…")</f>
        <v>Float1</v>
      </c>
      <c r="Q5960" t="str">
        <f>+IF(N5960=1,VLOOKUP(A5960,Base_round2!$A$1:$L$3387,12,FALSE),"…")</f>
        <v>…</v>
      </c>
      <c r="R5960" t="str">
        <f>+IF(O5960=1,VLOOKUP(A5960,Inconclusives2nd!$A$2:$R$1528,18,FALSE),"…")</f>
        <v>…</v>
      </c>
      <c r="S5960" s="86" t="str">
        <f>+IF($J5960=1,"Float U", IF($K5960=1,"Basket",IF($L5960=1,VLOOKUP($A5960,'One Var Missing'!$A$1:$O$1392,14,FALSE),IF('Base General'!$M5960=1,VLOOKUP('Base General'!$A5960,Outliers!$A$1:$K$272,11,FALSE),IF('Base General'!$O5960=1,'Base General'!$R5960,IF('Base General'!$N5960=1,'Base General'!$Q5960,'Base General'!$P5960))))))</f>
        <v>Float1</v>
      </c>
      <c r="T5960" s="86" t="s">
        <v>8723</v>
      </c>
      <c r="U5960" s="86" t="str">
        <f t="shared" si="745"/>
        <v>Float</v>
      </c>
      <c r="V5960" t="str">
        <f t="shared" si="746"/>
        <v>Float</v>
      </c>
      <c r="W5960">
        <f t="shared" si="747"/>
        <v>0</v>
      </c>
      <c r="X5960">
        <f t="shared" si="748"/>
        <v>1</v>
      </c>
      <c r="Y5960">
        <f t="shared" si="749"/>
        <v>1</v>
      </c>
      <c r="Z5960">
        <f t="shared" si="750"/>
        <v>0</v>
      </c>
    </row>
    <row r="5961" spans="1:26" x14ac:dyDescent="0.2">
      <c r="A5961" t="s">
        <v>5945</v>
      </c>
      <c r="B5961" t="str">
        <f t="shared" si="744"/>
        <v>Paraguay</v>
      </c>
      <c r="C5961">
        <v>2010</v>
      </c>
      <c r="D5961">
        <v>1.182197490190106E-2</v>
      </c>
      <c r="E5961">
        <v>1.9638243968347631E-2</v>
      </c>
      <c r="F5961" s="65">
        <v>2.5577213730916249E-2</v>
      </c>
      <c r="G5961">
        <f>+IFERROR(VLOOKUP($B5961,'Countries by Market Type'!$C$1:$D$39,2,FALSE),0)</f>
        <v>0</v>
      </c>
      <c r="H5961">
        <f>+IFERROR(VLOOKUP(B5961,'Countries by Market Type'!$A$1:$B$24,2,FALSE),0)</f>
        <v>0</v>
      </c>
      <c r="I5961">
        <f t="shared" si="751"/>
        <v>1</v>
      </c>
      <c r="J5961">
        <v>0</v>
      </c>
      <c r="K5961">
        <v>0</v>
      </c>
      <c r="L5961">
        <f>+IFERROR(VLOOKUP(A5961,'One Var Missing'!$A$1:$B$1392,2,FALSE),0)</f>
        <v>0</v>
      </c>
      <c r="M5961">
        <f>+IFERROR(VLOOKUP($A5961,Outliers!$A$1:$B$272,2,FALSE),0)</f>
        <v>0</v>
      </c>
      <c r="N5961">
        <f>+IFERROR(VLOOKUP(A5961,Base_round2!$A$1:$B$3387,2,FALSE),0)</f>
        <v>0</v>
      </c>
      <c r="O5961">
        <f>+IFERROR(VLOOKUP($A5961,Inconclusives2nd!$A$1:$B$1528,2,FALSE),0)</f>
        <v>0</v>
      </c>
      <c r="P5961" t="str">
        <f>+IF(AND($K5961=0,$L5961=0,$M5961=0),VLOOKUP('Base General'!$A5961,base_round1!$A$1:$I$6029,9,FALSE),"…")</f>
        <v>Float1</v>
      </c>
      <c r="Q5961" t="str">
        <f>+IF(N5961=1,VLOOKUP(A5961,Base_round2!$A$1:$L$3387,12,FALSE),"…")</f>
        <v>…</v>
      </c>
      <c r="R5961" t="str">
        <f>+IF(O5961=1,VLOOKUP(A5961,Inconclusives2nd!$A$2:$R$1528,18,FALSE),"…")</f>
        <v>…</v>
      </c>
      <c r="S5961" s="86" t="str">
        <f>+IF($J5961=1,"Float U", IF($K5961=1,"Basket",IF($L5961=1,VLOOKUP($A5961,'One Var Missing'!$A$1:$O$1392,14,FALSE),IF('Base General'!$M5961=1,VLOOKUP('Base General'!$A5961,Outliers!$A$1:$K$272,11,FALSE),IF('Base General'!$O5961=1,'Base General'!$R5961,IF('Base General'!$N5961=1,'Base General'!$Q5961,'Base General'!$P5961))))))</f>
        <v>Float1</v>
      </c>
      <c r="T5961" s="86" t="s">
        <v>8723</v>
      </c>
      <c r="U5961" s="86" t="str">
        <f t="shared" si="745"/>
        <v>Float</v>
      </c>
      <c r="V5961" t="str">
        <f t="shared" si="746"/>
        <v>Float</v>
      </c>
      <c r="W5961">
        <f t="shared" si="747"/>
        <v>0</v>
      </c>
      <c r="X5961">
        <f t="shared" si="748"/>
        <v>1</v>
      </c>
      <c r="Y5961">
        <f t="shared" si="749"/>
        <v>1</v>
      </c>
      <c r="Z5961">
        <f t="shared" si="750"/>
        <v>0</v>
      </c>
    </row>
    <row r="5962" spans="1:26" x14ac:dyDescent="0.2">
      <c r="A5962" t="s">
        <v>5946</v>
      </c>
      <c r="B5962" t="str">
        <f t="shared" si="744"/>
        <v>Paraguay</v>
      </c>
      <c r="C5962">
        <v>2011</v>
      </c>
      <c r="D5962">
        <v>3.4623844297732097E-2</v>
      </c>
      <c r="E5962">
        <v>4.7712842161787193E-2</v>
      </c>
      <c r="F5962" s="65">
        <v>4.1896126820195917E-2</v>
      </c>
      <c r="G5962">
        <f>+IFERROR(VLOOKUP($B5962,'Countries by Market Type'!$C$1:$D$39,2,FALSE),0)</f>
        <v>0</v>
      </c>
      <c r="H5962">
        <f>+IFERROR(VLOOKUP(B5962,'Countries by Market Type'!$A$1:$B$24,2,FALSE),0)</f>
        <v>0</v>
      </c>
      <c r="I5962">
        <f t="shared" si="751"/>
        <v>1</v>
      </c>
      <c r="J5962">
        <v>0</v>
      </c>
      <c r="K5962">
        <v>0</v>
      </c>
      <c r="L5962">
        <f>+IFERROR(VLOOKUP(A5962,'One Var Missing'!$A$1:$B$1392,2,FALSE),0)</f>
        <v>0</v>
      </c>
      <c r="M5962">
        <f>+IFERROR(VLOOKUP($A5962,Outliers!$A$1:$B$272,2,FALSE),0)</f>
        <v>0</v>
      </c>
      <c r="N5962">
        <f>+IFERROR(VLOOKUP(A5962,Base_round2!$A$1:$B$3387,2,FALSE),0)</f>
        <v>0</v>
      </c>
      <c r="O5962">
        <f>+IFERROR(VLOOKUP($A5962,Inconclusives2nd!$A$1:$B$1528,2,FALSE),0)</f>
        <v>0</v>
      </c>
      <c r="P5962" t="str">
        <f>+IF(AND($K5962=0,$L5962=0,$M5962=0),VLOOKUP('Base General'!$A5962,base_round1!$A$1:$I$6029,9,FALSE),"…")</f>
        <v>Crawling Peg1</v>
      </c>
      <c r="Q5962" t="str">
        <f>+IF(N5962=1,VLOOKUP(A5962,Base_round2!$A$1:$L$3387,12,FALSE),"…")</f>
        <v>…</v>
      </c>
      <c r="R5962" t="str">
        <f>+IF(O5962=1,VLOOKUP(A5962,Inconclusives2nd!$A$2:$R$1528,18,FALSE),"…")</f>
        <v>…</v>
      </c>
      <c r="S5962" s="86" t="str">
        <f>+IF($J5962=1,"Float U", IF($K5962=1,"Basket",IF($L5962=1,VLOOKUP($A5962,'One Var Missing'!$A$1:$O$1392,14,FALSE),IF('Base General'!$M5962=1,VLOOKUP('Base General'!$A5962,Outliers!$A$1:$K$272,11,FALSE),IF('Base General'!$O5962=1,'Base General'!$R5962,IF('Base General'!$N5962=1,'Base General'!$Q5962,'Base General'!$P5962))))))</f>
        <v>Crawling Peg1</v>
      </c>
      <c r="T5962" s="86" t="s">
        <v>9739</v>
      </c>
      <c r="U5962" s="86" t="str">
        <f t="shared" si="745"/>
        <v>Crawling Peg</v>
      </c>
      <c r="V5962" t="str">
        <f t="shared" si="746"/>
        <v>Interm</v>
      </c>
      <c r="W5962">
        <f t="shared" si="747"/>
        <v>0</v>
      </c>
      <c r="X5962">
        <f t="shared" si="748"/>
        <v>0</v>
      </c>
      <c r="Y5962">
        <f t="shared" si="749"/>
        <v>0</v>
      </c>
      <c r="Z5962">
        <f t="shared" si="750"/>
        <v>1</v>
      </c>
    </row>
    <row r="5963" spans="1:26" x14ac:dyDescent="0.2">
      <c r="A5963" t="s">
        <v>5947</v>
      </c>
      <c r="B5963" t="str">
        <f t="shared" si="744"/>
        <v>Paraguay</v>
      </c>
      <c r="C5963">
        <v>2012</v>
      </c>
      <c r="D5963">
        <v>2.5963584995306929E-2</v>
      </c>
      <c r="E5963">
        <v>3.9758080289658063E-2</v>
      </c>
      <c r="F5963" s="65">
        <v>3.1429025809724211E-2</v>
      </c>
      <c r="G5963">
        <f>+IFERROR(VLOOKUP($B5963,'Countries by Market Type'!$C$1:$D$39,2,FALSE),0)</f>
        <v>0</v>
      </c>
      <c r="H5963">
        <f>+IFERROR(VLOOKUP(B5963,'Countries by Market Type'!$A$1:$B$24,2,FALSE),0)</f>
        <v>0</v>
      </c>
      <c r="I5963">
        <f t="shared" si="751"/>
        <v>1</v>
      </c>
      <c r="J5963">
        <v>0</v>
      </c>
      <c r="K5963">
        <v>0</v>
      </c>
      <c r="L5963">
        <f>+IFERROR(VLOOKUP(A5963,'One Var Missing'!$A$1:$B$1392,2,FALSE),0)</f>
        <v>0</v>
      </c>
      <c r="M5963">
        <f>+IFERROR(VLOOKUP($A5963,Outliers!$A$1:$B$272,2,FALSE),0)</f>
        <v>0</v>
      </c>
      <c r="N5963">
        <f>+IFERROR(VLOOKUP(A5963,Base_round2!$A$1:$B$3387,2,FALSE),0)</f>
        <v>0</v>
      </c>
      <c r="O5963">
        <f>+IFERROR(VLOOKUP($A5963,Inconclusives2nd!$A$1:$B$1528,2,FALSE),0)</f>
        <v>0</v>
      </c>
      <c r="P5963" t="str">
        <f>+IF(AND($K5963=0,$L5963=0,$M5963=0),VLOOKUP('Base General'!$A5963,base_round1!$A$1:$I$6029,9,FALSE),"…")</f>
        <v>Crawling Peg1</v>
      </c>
      <c r="Q5963" t="str">
        <f>+IF(N5963=1,VLOOKUP(A5963,Base_round2!$A$1:$L$3387,12,FALSE),"…")</f>
        <v>…</v>
      </c>
      <c r="R5963" t="str">
        <f>+IF(O5963=1,VLOOKUP(A5963,Inconclusives2nd!$A$2:$R$1528,18,FALSE),"…")</f>
        <v>…</v>
      </c>
      <c r="S5963" s="86" t="str">
        <f>+IF($J5963=1,"Float U", IF($K5963=1,"Basket",IF($L5963=1,VLOOKUP($A5963,'One Var Missing'!$A$1:$O$1392,14,FALSE),IF('Base General'!$M5963=1,VLOOKUP('Base General'!$A5963,Outliers!$A$1:$K$272,11,FALSE),IF('Base General'!$O5963=1,'Base General'!$R5963,IF('Base General'!$N5963=1,'Base General'!$Q5963,'Base General'!$P5963))))))</f>
        <v>Crawling Peg1</v>
      </c>
      <c r="T5963" s="86" t="s">
        <v>9739</v>
      </c>
      <c r="U5963" s="86" t="str">
        <f t="shared" si="745"/>
        <v>Crawling Peg</v>
      </c>
      <c r="V5963" t="str">
        <f t="shared" si="746"/>
        <v>Interm</v>
      </c>
      <c r="W5963">
        <f t="shared" si="747"/>
        <v>0</v>
      </c>
      <c r="X5963">
        <f t="shared" si="748"/>
        <v>0</v>
      </c>
      <c r="Y5963">
        <f t="shared" si="749"/>
        <v>0</v>
      </c>
      <c r="Z5963">
        <f t="shared" si="750"/>
        <v>1</v>
      </c>
    </row>
    <row r="5964" spans="1:26" x14ac:dyDescent="0.2">
      <c r="A5964" t="s">
        <v>5948</v>
      </c>
      <c r="B5964" t="str">
        <f t="shared" si="744"/>
        <v>Paraguay</v>
      </c>
      <c r="C5964">
        <v>2013</v>
      </c>
      <c r="D5964">
        <v>2.0889320774318119E-2</v>
      </c>
      <c r="E5964">
        <v>1.6317437099462571E-2</v>
      </c>
      <c r="F5964" s="65">
        <v>4.5911201348111351E-2</v>
      </c>
      <c r="G5964">
        <f>+IFERROR(VLOOKUP($B5964,'Countries by Market Type'!$C$1:$D$39,2,FALSE),0)</f>
        <v>0</v>
      </c>
      <c r="H5964">
        <f>+IFERROR(VLOOKUP(B5964,'Countries by Market Type'!$A$1:$B$24,2,FALSE),0)</f>
        <v>0</v>
      </c>
      <c r="I5964">
        <f t="shared" si="751"/>
        <v>1</v>
      </c>
      <c r="J5964">
        <v>0</v>
      </c>
      <c r="K5964">
        <v>0</v>
      </c>
      <c r="L5964">
        <f>+IFERROR(VLOOKUP(A5964,'One Var Missing'!$A$1:$B$1392,2,FALSE),0)</f>
        <v>0</v>
      </c>
      <c r="M5964">
        <f>+IFERROR(VLOOKUP($A5964,Outliers!$A$1:$B$272,2,FALSE),0)</f>
        <v>0</v>
      </c>
      <c r="N5964">
        <f>+IFERROR(VLOOKUP(A5964,Base_round2!$A$1:$B$3387,2,FALSE),0)</f>
        <v>0</v>
      </c>
      <c r="O5964">
        <f>+IFERROR(VLOOKUP($A5964,Inconclusives2nd!$A$1:$B$1528,2,FALSE),0)</f>
        <v>0</v>
      </c>
      <c r="P5964" t="str">
        <f>+IF(AND($K5964=0,$L5964=0,$M5964=0),VLOOKUP('Base General'!$A5964,base_round1!$A$1:$I$6029,9,FALSE),"…")</f>
        <v>Float1</v>
      </c>
      <c r="Q5964" t="str">
        <f>+IF(N5964=1,VLOOKUP(A5964,Base_round2!$A$1:$L$3387,12,FALSE),"…")</f>
        <v>…</v>
      </c>
      <c r="R5964" t="str">
        <f>+IF(O5964=1,VLOOKUP(A5964,Inconclusives2nd!$A$2:$R$1528,18,FALSE),"…")</f>
        <v>…</v>
      </c>
      <c r="S5964" s="86" t="str">
        <f>+IF($J5964=1,"Float U", IF($K5964=1,"Basket",IF($L5964=1,VLOOKUP($A5964,'One Var Missing'!$A$1:$O$1392,14,FALSE),IF('Base General'!$M5964=1,VLOOKUP('Base General'!$A5964,Outliers!$A$1:$K$272,11,FALSE),IF('Base General'!$O5964=1,'Base General'!$R5964,IF('Base General'!$N5964=1,'Base General'!$Q5964,'Base General'!$P5964))))))</f>
        <v>Float1</v>
      </c>
      <c r="T5964" s="86" t="s">
        <v>8723</v>
      </c>
      <c r="U5964" s="86" t="str">
        <f t="shared" si="745"/>
        <v>Float</v>
      </c>
      <c r="V5964" t="str">
        <f t="shared" si="746"/>
        <v>Float</v>
      </c>
      <c r="W5964">
        <f t="shared" si="747"/>
        <v>0</v>
      </c>
      <c r="X5964">
        <f t="shared" si="748"/>
        <v>1</v>
      </c>
      <c r="Y5964">
        <f t="shared" si="749"/>
        <v>1</v>
      </c>
      <c r="Z5964">
        <f t="shared" si="750"/>
        <v>0</v>
      </c>
    </row>
    <row r="5965" spans="1:26" x14ac:dyDescent="0.2">
      <c r="A5965" t="s">
        <v>5949</v>
      </c>
      <c r="B5965" t="str">
        <f t="shared" si="744"/>
        <v>Paraguay</v>
      </c>
      <c r="C5965">
        <v>2014</v>
      </c>
      <c r="D5965">
        <v>1.6566827939346451E-2</v>
      </c>
      <c r="E5965">
        <v>1.9442864449020561E-2</v>
      </c>
      <c r="F5965" s="65">
        <v>4.4767431622569583E-2</v>
      </c>
      <c r="G5965">
        <f>+IFERROR(VLOOKUP($B5965,'Countries by Market Type'!$C$1:$D$39,2,FALSE),0)</f>
        <v>0</v>
      </c>
      <c r="H5965">
        <f>+IFERROR(VLOOKUP(B5965,'Countries by Market Type'!$A$1:$B$24,2,FALSE),0)</f>
        <v>0</v>
      </c>
      <c r="I5965">
        <f t="shared" si="751"/>
        <v>1</v>
      </c>
      <c r="J5965">
        <v>0</v>
      </c>
      <c r="K5965">
        <v>0</v>
      </c>
      <c r="L5965">
        <f>+IFERROR(VLOOKUP(A5965,'One Var Missing'!$A$1:$B$1392,2,FALSE),0)</f>
        <v>0</v>
      </c>
      <c r="M5965">
        <f>+IFERROR(VLOOKUP($A5965,Outliers!$A$1:$B$272,2,FALSE),0)</f>
        <v>0</v>
      </c>
      <c r="N5965">
        <f>+IFERROR(VLOOKUP(A5965,Base_round2!$A$1:$B$3387,2,FALSE),0)</f>
        <v>0</v>
      </c>
      <c r="O5965">
        <f>+IFERROR(VLOOKUP($A5965,Inconclusives2nd!$A$1:$B$1528,2,FALSE),0)</f>
        <v>0</v>
      </c>
      <c r="P5965" t="str">
        <f>+IF(AND($K5965=0,$L5965=0,$M5965=0),VLOOKUP('Base General'!$A5965,base_round1!$A$1:$I$6029,9,FALSE),"…")</f>
        <v>Float1</v>
      </c>
      <c r="Q5965" t="str">
        <f>+IF(N5965=1,VLOOKUP(A5965,Base_round2!$A$1:$L$3387,12,FALSE),"…")</f>
        <v>…</v>
      </c>
      <c r="R5965" t="str">
        <f>+IF(O5965=1,VLOOKUP(A5965,Inconclusives2nd!$A$2:$R$1528,18,FALSE),"…")</f>
        <v>…</v>
      </c>
      <c r="S5965" s="86" t="str">
        <f>+IF($J5965=1,"Float U", IF($K5965=1,"Basket",IF($L5965=1,VLOOKUP($A5965,'One Var Missing'!$A$1:$O$1392,14,FALSE),IF('Base General'!$M5965=1,VLOOKUP('Base General'!$A5965,Outliers!$A$1:$K$272,11,FALSE),IF('Base General'!$O5965=1,'Base General'!$R5965,IF('Base General'!$N5965=1,'Base General'!$Q5965,'Base General'!$P5965))))))</f>
        <v>Float1</v>
      </c>
      <c r="T5965" s="86" t="s">
        <v>8723</v>
      </c>
      <c r="U5965" s="86" t="str">
        <f t="shared" si="745"/>
        <v>Float</v>
      </c>
      <c r="V5965" t="str">
        <f t="shared" si="746"/>
        <v>Float</v>
      </c>
      <c r="W5965">
        <f t="shared" si="747"/>
        <v>0</v>
      </c>
      <c r="X5965">
        <f t="shared" si="748"/>
        <v>1</v>
      </c>
      <c r="Y5965">
        <f t="shared" si="749"/>
        <v>1</v>
      </c>
      <c r="Z5965">
        <f t="shared" si="750"/>
        <v>0</v>
      </c>
    </row>
    <row r="5966" spans="1:26" x14ac:dyDescent="0.2">
      <c r="A5966" t="s">
        <v>5950</v>
      </c>
      <c r="B5966" t="str">
        <f t="shared" si="744"/>
        <v>Paraguay</v>
      </c>
      <c r="C5966">
        <v>2015</v>
      </c>
      <c r="D5966">
        <v>2.2821641288864089E-2</v>
      </c>
      <c r="E5966">
        <v>1.651647989683824E-2</v>
      </c>
      <c r="F5966" s="65">
        <v>4.7055315032181161E-2</v>
      </c>
      <c r="G5966">
        <f>+IFERROR(VLOOKUP($B5966,'Countries by Market Type'!$C$1:$D$39,2,FALSE),0)</f>
        <v>0</v>
      </c>
      <c r="H5966">
        <f>+IFERROR(VLOOKUP(B5966,'Countries by Market Type'!$A$1:$B$24,2,FALSE),0)</f>
        <v>0</v>
      </c>
      <c r="I5966">
        <f t="shared" si="751"/>
        <v>1</v>
      </c>
      <c r="J5966">
        <v>0</v>
      </c>
      <c r="K5966">
        <v>0</v>
      </c>
      <c r="L5966">
        <f>+IFERROR(VLOOKUP(A5966,'One Var Missing'!$A$1:$B$1392,2,FALSE),0)</f>
        <v>0</v>
      </c>
      <c r="M5966">
        <f>+IFERROR(VLOOKUP($A5966,Outliers!$A$1:$B$272,2,FALSE),0)</f>
        <v>0</v>
      </c>
      <c r="N5966">
        <f>+IFERROR(VLOOKUP(A5966,Base_round2!$A$1:$B$3387,2,FALSE),0)</f>
        <v>0</v>
      </c>
      <c r="O5966">
        <f>+IFERROR(VLOOKUP($A5966,Inconclusives2nd!$A$1:$B$1528,2,FALSE),0)</f>
        <v>0</v>
      </c>
      <c r="P5966" t="str">
        <f>+IF(AND($K5966=0,$L5966=0,$M5966=0),VLOOKUP('Base General'!$A5966,base_round1!$A$1:$I$6029,9,FALSE),"…")</f>
        <v>Float1</v>
      </c>
      <c r="Q5966" t="str">
        <f>+IF(N5966=1,VLOOKUP(A5966,Base_round2!$A$1:$L$3387,12,FALSE),"…")</f>
        <v>…</v>
      </c>
      <c r="R5966" t="str">
        <f>+IF(O5966=1,VLOOKUP(A5966,Inconclusives2nd!$A$2:$R$1528,18,FALSE),"…")</f>
        <v>…</v>
      </c>
      <c r="S5966" s="86" t="str">
        <f>+IF($J5966=1,"Float U", IF($K5966=1,"Basket",IF($L5966=1,VLOOKUP($A5966,'One Var Missing'!$A$1:$O$1392,14,FALSE),IF('Base General'!$M5966=1,VLOOKUP('Base General'!$A5966,Outliers!$A$1:$K$272,11,FALSE),IF('Base General'!$O5966=1,'Base General'!$R5966,IF('Base General'!$N5966=1,'Base General'!$Q5966,'Base General'!$P5966))))))</f>
        <v>Float1</v>
      </c>
      <c r="T5966" s="86" t="s">
        <v>8723</v>
      </c>
      <c r="U5966" s="86" t="str">
        <f t="shared" si="745"/>
        <v>Float</v>
      </c>
      <c r="V5966" t="str">
        <f t="shared" si="746"/>
        <v>Float</v>
      </c>
      <c r="W5966">
        <f t="shared" si="747"/>
        <v>0</v>
      </c>
      <c r="X5966">
        <f t="shared" si="748"/>
        <v>1</v>
      </c>
      <c r="Y5966">
        <f t="shared" si="749"/>
        <v>1</v>
      </c>
      <c r="Z5966">
        <f t="shared" si="750"/>
        <v>0</v>
      </c>
    </row>
    <row r="5967" spans="1:26" x14ac:dyDescent="0.2">
      <c r="A5967" t="s">
        <v>5951</v>
      </c>
      <c r="B5967" t="str">
        <f t="shared" si="744"/>
        <v>Paraguay</v>
      </c>
      <c r="C5967">
        <v>2016</v>
      </c>
      <c r="D5967">
        <v>1.7363553187668659E-2</v>
      </c>
      <c r="E5967">
        <v>1.0046919537527E-2</v>
      </c>
      <c r="F5967" s="65">
        <v>3.8981771584894652E-2</v>
      </c>
      <c r="G5967">
        <f>+IFERROR(VLOOKUP($B5967,'Countries by Market Type'!$C$1:$D$39,2,FALSE),0)</f>
        <v>0</v>
      </c>
      <c r="H5967">
        <f>+IFERROR(VLOOKUP(B5967,'Countries by Market Type'!$A$1:$B$24,2,FALSE),0)</f>
        <v>0</v>
      </c>
      <c r="I5967">
        <f t="shared" si="751"/>
        <v>1</v>
      </c>
      <c r="J5967">
        <v>0</v>
      </c>
      <c r="K5967">
        <v>0</v>
      </c>
      <c r="L5967">
        <f>+IFERROR(VLOOKUP(A5967,'One Var Missing'!$A$1:$B$1392,2,FALSE),0)</f>
        <v>0</v>
      </c>
      <c r="M5967">
        <f>+IFERROR(VLOOKUP($A5967,Outliers!$A$1:$B$272,2,FALSE),0)</f>
        <v>0</v>
      </c>
      <c r="N5967">
        <f>+IFERROR(VLOOKUP(A5967,Base_round2!$A$1:$B$3387,2,FALSE),0)</f>
        <v>0</v>
      </c>
      <c r="O5967">
        <f>+IFERROR(VLOOKUP($A5967,Inconclusives2nd!$A$1:$B$1528,2,FALSE),0)</f>
        <v>0</v>
      </c>
      <c r="P5967" t="str">
        <f>+IF(AND($K5967=0,$L5967=0,$M5967=0),VLOOKUP('Base General'!$A5967,base_round1!$A$1:$I$6029,9,FALSE),"…")</f>
        <v>Float1</v>
      </c>
      <c r="Q5967" t="str">
        <f>+IF(N5967=1,VLOOKUP(A5967,Base_round2!$A$1:$L$3387,12,FALSE),"…")</f>
        <v>…</v>
      </c>
      <c r="R5967" t="str">
        <f>+IF(O5967=1,VLOOKUP(A5967,Inconclusives2nd!$A$2:$R$1528,18,FALSE),"…")</f>
        <v>…</v>
      </c>
      <c r="S5967" s="86" t="str">
        <f>+IF($J5967=1,"Float U", IF($K5967=1,"Basket",IF($L5967=1,VLOOKUP($A5967,'One Var Missing'!$A$1:$O$1392,14,FALSE),IF('Base General'!$M5967=1,VLOOKUP('Base General'!$A5967,Outliers!$A$1:$K$272,11,FALSE),IF('Base General'!$O5967=1,'Base General'!$R5967,IF('Base General'!$N5967=1,'Base General'!$Q5967,'Base General'!$P5967))))))</f>
        <v>Float1</v>
      </c>
      <c r="T5967" s="86" t="s">
        <v>8723</v>
      </c>
      <c r="U5967" s="86" t="str">
        <f t="shared" si="745"/>
        <v>Float</v>
      </c>
      <c r="V5967" t="str">
        <f t="shared" si="746"/>
        <v>Float</v>
      </c>
      <c r="W5967">
        <f t="shared" si="747"/>
        <v>0</v>
      </c>
      <c r="X5967">
        <f t="shared" si="748"/>
        <v>1</v>
      </c>
      <c r="Y5967">
        <f t="shared" si="749"/>
        <v>1</v>
      </c>
      <c r="Z5967">
        <f t="shared" si="750"/>
        <v>0</v>
      </c>
    </row>
    <row r="5968" spans="1:26" x14ac:dyDescent="0.2">
      <c r="A5968" t="s">
        <v>5952</v>
      </c>
      <c r="B5968" t="str">
        <f t="shared" si="744"/>
        <v>Paraguay</v>
      </c>
      <c r="C5968">
        <v>2017</v>
      </c>
      <c r="D5968">
        <v>1.2709049753446311E-2</v>
      </c>
      <c r="E5968">
        <v>1.5797552344198329E-2</v>
      </c>
      <c r="F5968" s="65">
        <v>3.0331476144597538E-2</v>
      </c>
      <c r="G5968">
        <f>+IFERROR(VLOOKUP($B5968,'Countries by Market Type'!$C$1:$D$39,2,FALSE),0)</f>
        <v>0</v>
      </c>
      <c r="H5968">
        <f>+IFERROR(VLOOKUP(B5968,'Countries by Market Type'!$A$1:$B$24,2,FALSE),0)</f>
        <v>0</v>
      </c>
      <c r="I5968">
        <f t="shared" si="751"/>
        <v>1</v>
      </c>
      <c r="J5968">
        <v>0</v>
      </c>
      <c r="K5968">
        <v>0</v>
      </c>
      <c r="L5968">
        <f>+IFERROR(VLOOKUP(A5968,'One Var Missing'!$A$1:$B$1392,2,FALSE),0)</f>
        <v>0</v>
      </c>
      <c r="M5968">
        <f>+IFERROR(VLOOKUP($A5968,Outliers!$A$1:$B$272,2,FALSE),0)</f>
        <v>0</v>
      </c>
      <c r="N5968">
        <f>+IFERROR(VLOOKUP(A5968,Base_round2!$A$1:$B$3387,2,FALSE),0)</f>
        <v>0</v>
      </c>
      <c r="O5968">
        <f>+IFERROR(VLOOKUP($A5968,Inconclusives2nd!$A$1:$B$1528,2,FALSE),0)</f>
        <v>0</v>
      </c>
      <c r="P5968" t="str">
        <f>+IF(AND($K5968=0,$L5968=0,$M5968=0),VLOOKUP('Base General'!$A5968,base_round1!$A$1:$I$6029,9,FALSE),"…")</f>
        <v>Float1</v>
      </c>
      <c r="Q5968" t="str">
        <f>+IF(N5968=1,VLOOKUP(A5968,Base_round2!$A$1:$L$3387,12,FALSE),"…")</f>
        <v>…</v>
      </c>
      <c r="R5968" t="str">
        <f>+IF(O5968=1,VLOOKUP(A5968,Inconclusives2nd!$A$2:$R$1528,18,FALSE),"…")</f>
        <v>…</v>
      </c>
      <c r="S5968" s="86" t="str">
        <f>+IF($J5968=1,"Float U", IF($K5968=1,"Basket",IF($L5968=1,VLOOKUP($A5968,'One Var Missing'!$A$1:$O$1392,14,FALSE),IF('Base General'!$M5968=1,VLOOKUP('Base General'!$A5968,Outliers!$A$1:$K$272,11,FALSE),IF('Base General'!$O5968=1,'Base General'!$R5968,IF('Base General'!$N5968=1,'Base General'!$Q5968,'Base General'!$P5968))))))</f>
        <v>Float1</v>
      </c>
      <c r="T5968" s="86" t="s">
        <v>8723</v>
      </c>
      <c r="U5968" s="86" t="str">
        <f t="shared" si="745"/>
        <v>Float</v>
      </c>
      <c r="V5968" t="str">
        <f t="shared" si="746"/>
        <v>Float</v>
      </c>
      <c r="W5968">
        <f t="shared" si="747"/>
        <v>0</v>
      </c>
      <c r="X5968">
        <f t="shared" si="748"/>
        <v>1</v>
      </c>
      <c r="Y5968">
        <f t="shared" si="749"/>
        <v>1</v>
      </c>
      <c r="Z5968">
        <f t="shared" si="750"/>
        <v>0</v>
      </c>
    </row>
    <row r="5969" spans="1:26" x14ac:dyDescent="0.2">
      <c r="A5969" t="s">
        <v>5953</v>
      </c>
      <c r="B5969" t="str">
        <f t="shared" si="744"/>
        <v>Paraguay</v>
      </c>
      <c r="C5969">
        <v>2018</v>
      </c>
      <c r="D5969">
        <v>9.8861091129240162E-3</v>
      </c>
      <c r="E5969">
        <v>8.9112967824913885E-3</v>
      </c>
      <c r="F5969" s="65">
        <v>3.6363128575717052E-2</v>
      </c>
      <c r="G5969">
        <f>+IFERROR(VLOOKUP($B5969,'Countries by Market Type'!$C$1:$D$39,2,FALSE),0)</f>
        <v>0</v>
      </c>
      <c r="H5969">
        <f>+IFERROR(VLOOKUP(B5969,'Countries by Market Type'!$A$1:$B$24,2,FALSE),0)</f>
        <v>0</v>
      </c>
      <c r="I5969">
        <f t="shared" si="751"/>
        <v>1</v>
      </c>
      <c r="J5969">
        <v>0</v>
      </c>
      <c r="K5969">
        <v>0</v>
      </c>
      <c r="L5969">
        <f>+IFERROR(VLOOKUP(A5969,'One Var Missing'!$A$1:$B$1392,2,FALSE),0)</f>
        <v>0</v>
      </c>
      <c r="M5969">
        <f>+IFERROR(VLOOKUP($A5969,Outliers!$A$1:$B$272,2,FALSE),0)</f>
        <v>0</v>
      </c>
      <c r="N5969">
        <f>+IFERROR(VLOOKUP(A5969,Base_round2!$A$1:$B$3387,2,FALSE),0)</f>
        <v>0</v>
      </c>
      <c r="O5969">
        <f>+IFERROR(VLOOKUP($A5969,Inconclusives2nd!$A$1:$B$1528,2,FALSE),0)</f>
        <v>0</v>
      </c>
      <c r="P5969" t="str">
        <f>+IF(AND($K5969=0,$L5969=0,$M5969=0),VLOOKUP('Base General'!$A5969,base_round1!$A$1:$I$6029,9,FALSE),"…")</f>
        <v>Float1</v>
      </c>
      <c r="Q5969" t="str">
        <f>+IF(N5969=1,VLOOKUP(A5969,Base_round2!$A$1:$L$3387,12,FALSE),"…")</f>
        <v>…</v>
      </c>
      <c r="R5969" t="str">
        <f>+IF(O5969=1,VLOOKUP(A5969,Inconclusives2nd!$A$2:$R$1528,18,FALSE),"…")</f>
        <v>…</v>
      </c>
      <c r="S5969" s="86" t="str">
        <f>+IF($J5969=1,"Float U", IF($K5969=1,"Basket",IF($L5969=1,VLOOKUP($A5969,'One Var Missing'!$A$1:$O$1392,14,FALSE),IF('Base General'!$M5969=1,VLOOKUP('Base General'!$A5969,Outliers!$A$1:$K$272,11,FALSE),IF('Base General'!$O5969=1,'Base General'!$R5969,IF('Base General'!$N5969=1,'Base General'!$Q5969,'Base General'!$P5969))))))</f>
        <v>Float1</v>
      </c>
      <c r="T5969" s="86" t="s">
        <v>8723</v>
      </c>
      <c r="U5969" s="86" t="str">
        <f t="shared" si="745"/>
        <v>Float</v>
      </c>
      <c r="V5969" t="str">
        <f t="shared" si="746"/>
        <v>Float</v>
      </c>
      <c r="W5969">
        <f t="shared" si="747"/>
        <v>0</v>
      </c>
      <c r="X5969">
        <f t="shared" si="748"/>
        <v>1</v>
      </c>
      <c r="Y5969">
        <f t="shared" si="749"/>
        <v>1</v>
      </c>
      <c r="Z5969">
        <f t="shared" si="750"/>
        <v>0</v>
      </c>
    </row>
    <row r="5970" spans="1:26" x14ac:dyDescent="0.2">
      <c r="A5970" t="s">
        <v>5954</v>
      </c>
      <c r="B5970" t="str">
        <f t="shared" si="744"/>
        <v>Paraguay</v>
      </c>
      <c r="C5970">
        <v>2019</v>
      </c>
      <c r="D5970">
        <v>1.455278211133413E-2</v>
      </c>
      <c r="E5970">
        <v>1.2352525893002611E-2</v>
      </c>
      <c r="F5970" s="65">
        <v>2.9547507771993772E-2</v>
      </c>
      <c r="G5970">
        <f>+IFERROR(VLOOKUP($B5970,'Countries by Market Type'!$C$1:$D$39,2,FALSE),0)</f>
        <v>0</v>
      </c>
      <c r="H5970">
        <f>+IFERROR(VLOOKUP(B5970,'Countries by Market Type'!$A$1:$B$24,2,FALSE),0)</f>
        <v>0</v>
      </c>
      <c r="I5970">
        <f t="shared" si="751"/>
        <v>1</v>
      </c>
      <c r="J5970">
        <v>0</v>
      </c>
      <c r="K5970">
        <v>0</v>
      </c>
      <c r="L5970">
        <f>+IFERROR(VLOOKUP(A5970,'One Var Missing'!$A$1:$B$1392,2,FALSE),0)</f>
        <v>0</v>
      </c>
      <c r="M5970">
        <f>+IFERROR(VLOOKUP($A5970,Outliers!$A$1:$B$272,2,FALSE),0)</f>
        <v>0</v>
      </c>
      <c r="N5970">
        <f>+IFERROR(VLOOKUP(A5970,Base_round2!$A$1:$B$3387,2,FALSE),0)</f>
        <v>0</v>
      </c>
      <c r="O5970">
        <f>+IFERROR(VLOOKUP($A5970,Inconclusives2nd!$A$1:$B$1528,2,FALSE),0)</f>
        <v>0</v>
      </c>
      <c r="P5970" t="str">
        <f>+IF(AND($K5970=0,$L5970=0,$M5970=0),VLOOKUP('Base General'!$A5970,base_round1!$A$1:$I$6029,9,FALSE),"…")</f>
        <v>Float1</v>
      </c>
      <c r="Q5970" t="str">
        <f>+IF(N5970=1,VLOOKUP(A5970,Base_round2!$A$1:$L$3387,12,FALSE),"…")</f>
        <v>…</v>
      </c>
      <c r="R5970" t="str">
        <f>+IF(O5970=1,VLOOKUP(A5970,Inconclusives2nd!$A$2:$R$1528,18,FALSE),"…")</f>
        <v>…</v>
      </c>
      <c r="S5970" s="86" t="str">
        <f>+IF($J5970=1,"Float U", IF($K5970=1,"Basket",IF($L5970=1,VLOOKUP($A5970,'One Var Missing'!$A$1:$O$1392,14,FALSE),IF('Base General'!$M5970=1,VLOOKUP('Base General'!$A5970,Outliers!$A$1:$K$272,11,FALSE),IF('Base General'!$O5970=1,'Base General'!$R5970,IF('Base General'!$N5970=1,'Base General'!$Q5970,'Base General'!$P5970))))))</f>
        <v>Float1</v>
      </c>
      <c r="T5970" s="86" t="s">
        <v>8723</v>
      </c>
      <c r="U5970" s="86" t="str">
        <f t="shared" si="745"/>
        <v>Float</v>
      </c>
      <c r="V5970" t="str">
        <f t="shared" si="746"/>
        <v>Float</v>
      </c>
      <c r="W5970">
        <f t="shared" si="747"/>
        <v>0</v>
      </c>
      <c r="X5970">
        <f t="shared" si="748"/>
        <v>1</v>
      </c>
      <c r="Y5970">
        <f t="shared" si="749"/>
        <v>1</v>
      </c>
      <c r="Z5970">
        <f t="shared" si="750"/>
        <v>0</v>
      </c>
    </row>
    <row r="5971" spans="1:26" x14ac:dyDescent="0.2">
      <c r="A5971" t="s">
        <v>5955</v>
      </c>
      <c r="B5971" t="str">
        <f t="shared" si="744"/>
        <v>Paraguay</v>
      </c>
      <c r="C5971">
        <v>2020</v>
      </c>
      <c r="D5971">
        <v>1.082560601504576E-2</v>
      </c>
      <c r="E5971">
        <v>7.6625731602035924E-3</v>
      </c>
      <c r="F5971" s="65">
        <v>3.922680653108046E-2</v>
      </c>
      <c r="G5971">
        <f>+IFERROR(VLOOKUP($B5971,'Countries by Market Type'!$C$1:$D$39,2,FALSE),0)</f>
        <v>0</v>
      </c>
      <c r="H5971">
        <f>+IFERROR(VLOOKUP(B5971,'Countries by Market Type'!$A$1:$B$24,2,FALSE),0)</f>
        <v>0</v>
      </c>
      <c r="I5971">
        <f t="shared" si="751"/>
        <v>1</v>
      </c>
      <c r="J5971">
        <v>0</v>
      </c>
      <c r="K5971">
        <v>0</v>
      </c>
      <c r="L5971">
        <f>+IFERROR(VLOOKUP(A5971,'One Var Missing'!$A$1:$B$1392,2,FALSE),0)</f>
        <v>0</v>
      </c>
      <c r="M5971">
        <f>+IFERROR(VLOOKUP($A5971,Outliers!$A$1:$B$272,2,FALSE),0)</f>
        <v>0</v>
      </c>
      <c r="N5971">
        <f>+IFERROR(VLOOKUP(A5971,Base_round2!$A$1:$B$3387,2,FALSE),0)</f>
        <v>0</v>
      </c>
      <c r="O5971">
        <f>+IFERROR(VLOOKUP($A5971,Inconclusives2nd!$A$1:$B$1528,2,FALSE),0)</f>
        <v>0</v>
      </c>
      <c r="P5971" t="str">
        <f>+IF(AND($K5971=0,$L5971=0,$M5971=0),VLOOKUP('Base General'!$A5971,base_round1!$A$1:$I$6029,9,FALSE),"…")</f>
        <v>Float1</v>
      </c>
      <c r="Q5971" t="str">
        <f>+IF(N5971=1,VLOOKUP(A5971,Base_round2!$A$1:$L$3387,12,FALSE),"…")</f>
        <v>…</v>
      </c>
      <c r="R5971" t="str">
        <f>+IF(O5971=1,VLOOKUP(A5971,Inconclusives2nd!$A$2:$R$1528,18,FALSE),"…")</f>
        <v>…</v>
      </c>
      <c r="S5971" s="86" t="str">
        <f>+IF($J5971=1,"Float U", IF($K5971=1,"Basket",IF($L5971=1,VLOOKUP($A5971,'One Var Missing'!$A$1:$O$1392,14,FALSE),IF('Base General'!$M5971=1,VLOOKUP('Base General'!$A5971,Outliers!$A$1:$K$272,11,FALSE),IF('Base General'!$O5971=1,'Base General'!$R5971,IF('Base General'!$N5971=1,'Base General'!$Q5971,'Base General'!$P5971))))))</f>
        <v>Float1</v>
      </c>
      <c r="T5971" s="86" t="s">
        <v>8723</v>
      </c>
      <c r="U5971" s="86" t="str">
        <f t="shared" si="745"/>
        <v>Float</v>
      </c>
      <c r="V5971" t="str">
        <f t="shared" si="746"/>
        <v>Float</v>
      </c>
      <c r="W5971">
        <f t="shared" si="747"/>
        <v>0</v>
      </c>
      <c r="X5971">
        <f t="shared" si="748"/>
        <v>1</v>
      </c>
      <c r="Y5971">
        <f t="shared" si="749"/>
        <v>1</v>
      </c>
      <c r="Z5971">
        <f t="shared" si="750"/>
        <v>0</v>
      </c>
    </row>
    <row r="5972" spans="1:26" x14ac:dyDescent="0.2">
      <c r="A5972" t="s">
        <v>5956</v>
      </c>
      <c r="B5972" t="str">
        <f t="shared" si="744"/>
        <v>Paraguay</v>
      </c>
      <c r="C5972">
        <v>2021</v>
      </c>
      <c r="D5972">
        <v>1.7557291411507431E-2</v>
      </c>
      <c r="E5972">
        <v>1.873920060801481E-2</v>
      </c>
      <c r="F5972" s="65">
        <v>6.200175908676725E-2</v>
      </c>
      <c r="G5972">
        <f>+IFERROR(VLOOKUP($B5972,'Countries by Market Type'!$C$1:$D$39,2,FALSE),0)</f>
        <v>0</v>
      </c>
      <c r="H5972">
        <f>+IFERROR(VLOOKUP(B5972,'Countries by Market Type'!$A$1:$B$24,2,FALSE),0)</f>
        <v>0</v>
      </c>
      <c r="I5972">
        <f t="shared" si="751"/>
        <v>1</v>
      </c>
      <c r="J5972">
        <v>0</v>
      </c>
      <c r="K5972">
        <v>0</v>
      </c>
      <c r="L5972">
        <f>+IFERROR(VLOOKUP(A5972,'One Var Missing'!$A$1:$B$1392,2,FALSE),0)</f>
        <v>0</v>
      </c>
      <c r="M5972">
        <f>+IFERROR(VLOOKUP($A5972,Outliers!$A$1:$B$272,2,FALSE),0)</f>
        <v>0</v>
      </c>
      <c r="N5972">
        <f>+IFERROR(VLOOKUP(A5972,Base_round2!$A$1:$B$3387,2,FALSE),0)</f>
        <v>0</v>
      </c>
      <c r="O5972">
        <f>+IFERROR(VLOOKUP($A5972,Inconclusives2nd!$A$1:$B$1528,2,FALSE),0)</f>
        <v>0</v>
      </c>
      <c r="P5972" t="str">
        <f>+IF(AND($K5972=0,$L5972=0,$M5972=0),VLOOKUP('Base General'!$A5972,base_round1!$A$1:$I$6029,9,FALSE),"…")</f>
        <v>Float1</v>
      </c>
      <c r="Q5972" t="str">
        <f>+IF(N5972=1,VLOOKUP(A5972,Base_round2!$A$1:$L$3387,12,FALSE),"…")</f>
        <v>…</v>
      </c>
      <c r="R5972" t="str">
        <f>+IF(O5972=1,VLOOKUP(A5972,Inconclusives2nd!$A$2:$R$1528,18,FALSE),"…")</f>
        <v>…</v>
      </c>
      <c r="S5972" s="86" t="str">
        <f>+IF($J5972=1,"Float U", IF($K5972=1,"Basket",IF($L5972=1,VLOOKUP($A5972,'One Var Missing'!$A$1:$O$1392,14,FALSE),IF('Base General'!$M5972=1,VLOOKUP('Base General'!$A5972,Outliers!$A$1:$K$272,11,FALSE),IF('Base General'!$O5972=1,'Base General'!$R5972,IF('Base General'!$N5972=1,'Base General'!$Q5972,'Base General'!$P5972))))))</f>
        <v>Float1</v>
      </c>
      <c r="T5972" s="86" t="s">
        <v>8723</v>
      </c>
      <c r="U5972" s="86" t="str">
        <f t="shared" si="745"/>
        <v>Float</v>
      </c>
      <c r="V5972" t="str">
        <f t="shared" si="746"/>
        <v>Float</v>
      </c>
      <c r="W5972">
        <f t="shared" si="747"/>
        <v>0</v>
      </c>
      <c r="X5972">
        <f t="shared" si="748"/>
        <v>1</v>
      </c>
      <c r="Y5972">
        <f t="shared" si="749"/>
        <v>1</v>
      </c>
      <c r="Z5972">
        <f t="shared" si="750"/>
        <v>0</v>
      </c>
    </row>
    <row r="5973" spans="1:26" x14ac:dyDescent="0.2">
      <c r="A5973" t="s">
        <v>5957</v>
      </c>
      <c r="B5973" t="str">
        <f t="shared" si="744"/>
        <v>Peru</v>
      </c>
      <c r="C5973">
        <v>1974</v>
      </c>
      <c r="D5973">
        <v>0</v>
      </c>
      <c r="E5973">
        <v>0</v>
      </c>
      <c r="F5973" s="65">
        <v>4.0239517428845767E-2</v>
      </c>
      <c r="G5973">
        <f>+IFERROR(VLOOKUP($B5973,'Countries by Market Type'!$C$1:$D$39,2,FALSE),0)</f>
        <v>1</v>
      </c>
      <c r="H5973">
        <f>+IFERROR(VLOOKUP(B5973,'Countries by Market Type'!$A$1:$B$24,2,FALSE),0)</f>
        <v>0</v>
      </c>
      <c r="I5973">
        <f t="shared" si="751"/>
        <v>0</v>
      </c>
      <c r="J5973">
        <v>0</v>
      </c>
      <c r="K5973">
        <v>0</v>
      </c>
      <c r="L5973">
        <f>+IFERROR(VLOOKUP(A5973,'One Var Missing'!$A$1:$B$1392,2,FALSE),0)</f>
        <v>0</v>
      </c>
      <c r="M5973">
        <f>+IFERROR(VLOOKUP($A5973,Outliers!$A$1:$B$272,2,FALSE),0)</f>
        <v>0</v>
      </c>
      <c r="N5973">
        <f>+IFERROR(VLOOKUP(A5973,Base_round2!$A$1:$B$3387,2,FALSE),0)</f>
        <v>1</v>
      </c>
      <c r="O5973">
        <f>+IFERROR(VLOOKUP($A5973,Inconclusives2nd!$A$1:$B$1528,2,FALSE),0)</f>
        <v>1</v>
      </c>
      <c r="P5973" t="str">
        <f>+IF(AND($K5973=0,$L5973=0,$M5973=0),VLOOKUP('Base General'!$A5973,base_round1!$A$1:$I$6029,9,FALSE),"…")</f>
        <v>Inconclusives1</v>
      </c>
      <c r="Q5973" t="str">
        <f>+IF(N5973=1,VLOOKUP(A5973,Base_round2!$A$1:$L$3387,12,FALSE),"…")</f>
        <v>Inconclusives2</v>
      </c>
      <c r="R5973" t="str">
        <f>+IF(O5973=1,VLOOKUP(A5973,Inconclusives2nd!$A$2:$R$1528,18,FALSE),"…")</f>
        <v>Fix Ad Hoc</v>
      </c>
      <c r="S5973" s="86" t="str">
        <f>+IF($J5973=1,"Float U", IF($K5973=1,"Basket",IF($L5973=1,VLOOKUP($A5973,'One Var Missing'!$A$1:$O$1392,14,FALSE),IF('Base General'!$M5973=1,VLOOKUP('Base General'!$A5973,Outliers!$A$1:$K$272,11,FALSE),IF('Base General'!$O5973=1,'Base General'!$R5973,IF('Base General'!$N5973=1,'Base General'!$Q5973,'Base General'!$P5973))))))</f>
        <v>Fix Ad Hoc</v>
      </c>
      <c r="T5973" s="86" t="s">
        <v>8481</v>
      </c>
      <c r="U5973" s="86" t="str">
        <f t="shared" si="745"/>
        <v>Fix</v>
      </c>
      <c r="V5973" t="str">
        <f t="shared" si="746"/>
        <v>Fix</v>
      </c>
      <c r="W5973">
        <f t="shared" si="747"/>
        <v>1</v>
      </c>
      <c r="X5973">
        <f t="shared" si="748"/>
        <v>0</v>
      </c>
      <c r="Y5973">
        <f t="shared" si="749"/>
        <v>0</v>
      </c>
      <c r="Z5973">
        <f t="shared" si="750"/>
        <v>0</v>
      </c>
    </row>
    <row r="5974" spans="1:26" x14ac:dyDescent="0.2">
      <c r="A5974" t="s">
        <v>5958</v>
      </c>
      <c r="B5974" t="str">
        <f t="shared" si="744"/>
        <v>Peru</v>
      </c>
      <c r="C5974">
        <v>1975</v>
      </c>
      <c r="D5974">
        <v>1.324586601132368E-2</v>
      </c>
      <c r="E5974">
        <v>3.7512640883263192E-2</v>
      </c>
      <c r="F5974" s="65">
        <v>3.8182777860742069E-2</v>
      </c>
      <c r="G5974">
        <f>+IFERROR(VLOOKUP($B5974,'Countries by Market Type'!$C$1:$D$39,2,FALSE),0)</f>
        <v>1</v>
      </c>
      <c r="H5974">
        <f>+IFERROR(VLOOKUP(B5974,'Countries by Market Type'!$A$1:$B$24,2,FALSE),0)</f>
        <v>0</v>
      </c>
      <c r="I5974">
        <f t="shared" si="751"/>
        <v>0</v>
      </c>
      <c r="J5974">
        <v>0</v>
      </c>
      <c r="K5974">
        <v>0</v>
      </c>
      <c r="L5974">
        <f>+IFERROR(VLOOKUP(A5974,'One Var Missing'!$A$1:$B$1392,2,FALSE),0)</f>
        <v>0</v>
      </c>
      <c r="M5974">
        <f>+IFERROR(VLOOKUP($A5974,Outliers!$A$1:$B$272,2,FALSE),0)</f>
        <v>0</v>
      </c>
      <c r="N5974">
        <f>+IFERROR(VLOOKUP(A5974,Base_round2!$A$1:$B$3387,2,FALSE),0)</f>
        <v>0</v>
      </c>
      <c r="O5974">
        <f>+IFERROR(VLOOKUP($A5974,Inconclusives2nd!$A$1:$B$1528,2,FALSE),0)</f>
        <v>0</v>
      </c>
      <c r="P5974" t="str">
        <f>+IF(AND($K5974=0,$L5974=0,$M5974=0),VLOOKUP('Base General'!$A5974,base_round1!$A$1:$I$6029,9,FALSE),"…")</f>
        <v>Float1</v>
      </c>
      <c r="Q5974" t="str">
        <f>+IF(N5974=1,VLOOKUP(A5974,Base_round2!$A$1:$L$3387,12,FALSE),"…")</f>
        <v>…</v>
      </c>
      <c r="R5974" t="str">
        <f>+IF(O5974=1,VLOOKUP(A5974,Inconclusives2nd!$A$2:$R$1528,18,FALSE),"…")</f>
        <v>…</v>
      </c>
      <c r="S5974" s="86" t="str">
        <f>+IF($J5974=1,"Float U", IF($K5974=1,"Basket",IF($L5974=1,VLOOKUP($A5974,'One Var Missing'!$A$1:$O$1392,14,FALSE),IF('Base General'!$M5974=1,VLOOKUP('Base General'!$A5974,Outliers!$A$1:$K$272,11,FALSE),IF('Base General'!$O5974=1,'Base General'!$R5974,IF('Base General'!$N5974=1,'Base General'!$Q5974,'Base General'!$P5974))))))</f>
        <v>Float1</v>
      </c>
      <c r="T5974" s="86" t="s">
        <v>8723</v>
      </c>
      <c r="U5974" s="86" t="str">
        <f t="shared" si="745"/>
        <v>Float</v>
      </c>
      <c r="V5974" t="str">
        <f t="shared" si="746"/>
        <v>Float</v>
      </c>
      <c r="W5974">
        <f t="shared" si="747"/>
        <v>0</v>
      </c>
      <c r="X5974">
        <f t="shared" si="748"/>
        <v>1</v>
      </c>
      <c r="Y5974">
        <f t="shared" si="749"/>
        <v>1</v>
      </c>
      <c r="Z5974">
        <f t="shared" si="750"/>
        <v>0</v>
      </c>
    </row>
    <row r="5975" spans="1:26" x14ac:dyDescent="0.2">
      <c r="A5975" t="s">
        <v>5959</v>
      </c>
      <c r="B5975" t="str">
        <f t="shared" si="744"/>
        <v>Peru</v>
      </c>
      <c r="C5975">
        <v>1976</v>
      </c>
      <c r="D5975">
        <v>4.0346088039938437E-2</v>
      </c>
      <c r="E5975">
        <v>0.1096247303050993</v>
      </c>
      <c r="F5975" s="65">
        <v>4.8366477456464427E-2</v>
      </c>
      <c r="G5975">
        <f>+IFERROR(VLOOKUP($B5975,'Countries by Market Type'!$C$1:$D$39,2,FALSE),0)</f>
        <v>1</v>
      </c>
      <c r="H5975">
        <f>+IFERROR(VLOOKUP(B5975,'Countries by Market Type'!$A$1:$B$24,2,FALSE),0)</f>
        <v>0</v>
      </c>
      <c r="I5975">
        <f t="shared" si="751"/>
        <v>0</v>
      </c>
      <c r="J5975">
        <v>0</v>
      </c>
      <c r="K5975">
        <v>0</v>
      </c>
      <c r="L5975">
        <f>+IFERROR(VLOOKUP(A5975,'One Var Missing'!$A$1:$B$1392,2,FALSE),0)</f>
        <v>0</v>
      </c>
      <c r="M5975">
        <f>+IFERROR(VLOOKUP($A5975,Outliers!$A$1:$B$272,2,FALSE),0)</f>
        <v>0</v>
      </c>
      <c r="N5975">
        <f>+IFERROR(VLOOKUP(A5975,Base_round2!$A$1:$B$3387,2,FALSE),0)</f>
        <v>0</v>
      </c>
      <c r="O5975">
        <f>+IFERROR(VLOOKUP($A5975,Inconclusives2nd!$A$1:$B$1528,2,FALSE),0)</f>
        <v>0</v>
      </c>
      <c r="P5975" t="str">
        <f>+IF(AND($K5975=0,$L5975=0,$M5975=0),VLOOKUP('Base General'!$A5975,base_round1!$A$1:$I$6029,9,FALSE),"…")</f>
        <v>Dirty Float1</v>
      </c>
      <c r="Q5975" t="str">
        <f>+IF(N5975=1,VLOOKUP(A5975,Base_round2!$A$1:$L$3387,12,FALSE),"…")</f>
        <v>…</v>
      </c>
      <c r="R5975" t="str">
        <f>+IF(O5975=1,VLOOKUP(A5975,Inconclusives2nd!$A$2:$R$1528,18,FALSE),"…")</f>
        <v>…</v>
      </c>
      <c r="S5975" s="86" t="str">
        <f>+IF($J5975=1,"Float U", IF($K5975=1,"Basket",IF($L5975=1,VLOOKUP($A5975,'One Var Missing'!$A$1:$O$1392,14,FALSE),IF('Base General'!$M5975=1,VLOOKUP('Base General'!$A5975,Outliers!$A$1:$K$272,11,FALSE),IF('Base General'!$O5975=1,'Base General'!$R5975,IF('Base General'!$N5975=1,'Base General'!$Q5975,'Base General'!$P5975))))))</f>
        <v>Dirty Float1</v>
      </c>
      <c r="T5975" s="86" t="s">
        <v>9739</v>
      </c>
      <c r="U5975" s="86" t="str">
        <f t="shared" si="745"/>
        <v>Dirty Float</v>
      </c>
      <c r="V5975" t="str">
        <f t="shared" si="746"/>
        <v>Interm</v>
      </c>
      <c r="W5975">
        <f t="shared" si="747"/>
        <v>0</v>
      </c>
      <c r="X5975">
        <f t="shared" si="748"/>
        <v>0</v>
      </c>
      <c r="Y5975">
        <f t="shared" si="749"/>
        <v>0</v>
      </c>
      <c r="Z5975">
        <f t="shared" si="750"/>
        <v>1</v>
      </c>
    </row>
    <row r="5976" spans="1:26" x14ac:dyDescent="0.2">
      <c r="A5976" t="s">
        <v>5960</v>
      </c>
      <c r="B5976" t="str">
        <f t="shared" si="744"/>
        <v>Peru</v>
      </c>
      <c r="C5976">
        <v>1977</v>
      </c>
      <c r="D5976">
        <v>5.3243129887639629E-2</v>
      </c>
      <c r="E5976">
        <v>7.9079626183170632E-2</v>
      </c>
      <c r="F5976" s="65">
        <v>3.8017187116476218E-2</v>
      </c>
      <c r="G5976">
        <f>+IFERROR(VLOOKUP($B5976,'Countries by Market Type'!$C$1:$D$39,2,FALSE),0)</f>
        <v>1</v>
      </c>
      <c r="H5976">
        <f>+IFERROR(VLOOKUP(B5976,'Countries by Market Type'!$A$1:$B$24,2,FALSE),0)</f>
        <v>0</v>
      </c>
      <c r="I5976">
        <f t="shared" si="751"/>
        <v>0</v>
      </c>
      <c r="J5976">
        <v>0</v>
      </c>
      <c r="K5976">
        <v>0</v>
      </c>
      <c r="L5976">
        <f>+IFERROR(VLOOKUP(A5976,'One Var Missing'!$A$1:$B$1392,2,FALSE),0)</f>
        <v>0</v>
      </c>
      <c r="M5976">
        <f>+IFERROR(VLOOKUP($A5976,Outliers!$A$1:$B$272,2,FALSE),0)</f>
        <v>0</v>
      </c>
      <c r="N5976">
        <f>+IFERROR(VLOOKUP(A5976,Base_round2!$A$1:$B$3387,2,FALSE),0)</f>
        <v>0</v>
      </c>
      <c r="O5976">
        <f>+IFERROR(VLOOKUP($A5976,Inconclusives2nd!$A$1:$B$1528,2,FALSE),0)</f>
        <v>0</v>
      </c>
      <c r="P5976" t="str">
        <f>+IF(AND($K5976=0,$L5976=0,$M5976=0),VLOOKUP('Base General'!$A5976,base_round1!$A$1:$I$6029,9,FALSE),"…")</f>
        <v>Dirty Float1</v>
      </c>
      <c r="Q5976" t="str">
        <f>+IF(N5976=1,VLOOKUP(A5976,Base_round2!$A$1:$L$3387,12,FALSE),"…")</f>
        <v>…</v>
      </c>
      <c r="R5976" t="str">
        <f>+IF(O5976=1,VLOOKUP(A5976,Inconclusives2nd!$A$2:$R$1528,18,FALSE),"…")</f>
        <v>…</v>
      </c>
      <c r="S5976" s="86" t="str">
        <f>+IF($J5976=1,"Float U", IF($K5976=1,"Basket",IF($L5976=1,VLOOKUP($A5976,'One Var Missing'!$A$1:$O$1392,14,FALSE),IF('Base General'!$M5976=1,VLOOKUP('Base General'!$A5976,Outliers!$A$1:$K$272,11,FALSE),IF('Base General'!$O5976=1,'Base General'!$R5976,IF('Base General'!$N5976=1,'Base General'!$Q5976,'Base General'!$P5976))))))</f>
        <v>Dirty Float1</v>
      </c>
      <c r="T5976" s="86" t="s">
        <v>9739</v>
      </c>
      <c r="U5976" s="86" t="str">
        <f t="shared" si="745"/>
        <v>Dirty Float</v>
      </c>
      <c r="V5976" t="str">
        <f t="shared" si="746"/>
        <v>Interm</v>
      </c>
      <c r="W5976">
        <f t="shared" si="747"/>
        <v>0</v>
      </c>
      <c r="X5976">
        <f t="shared" si="748"/>
        <v>0</v>
      </c>
      <c r="Y5976">
        <f t="shared" si="749"/>
        <v>0</v>
      </c>
      <c r="Z5976">
        <f t="shared" si="750"/>
        <v>1</v>
      </c>
    </row>
    <row r="5977" spans="1:26" x14ac:dyDescent="0.2">
      <c r="A5977" t="s">
        <v>5961</v>
      </c>
      <c r="B5977" t="str">
        <f t="shared" si="744"/>
        <v>Peru</v>
      </c>
      <c r="C5977">
        <v>1978</v>
      </c>
      <c r="D5977">
        <v>3.7847915080648359E-2</v>
      </c>
      <c r="E5977">
        <v>2.8447163385927409E-2</v>
      </c>
      <c r="F5977" s="65">
        <v>6.1202323065498332E-2</v>
      </c>
      <c r="G5977">
        <f>+IFERROR(VLOOKUP($B5977,'Countries by Market Type'!$C$1:$D$39,2,FALSE),0)</f>
        <v>1</v>
      </c>
      <c r="H5977">
        <f>+IFERROR(VLOOKUP(B5977,'Countries by Market Type'!$A$1:$B$24,2,FALSE),0)</f>
        <v>0</v>
      </c>
      <c r="I5977">
        <f t="shared" si="751"/>
        <v>0</v>
      </c>
      <c r="J5977">
        <v>0</v>
      </c>
      <c r="K5977">
        <v>0</v>
      </c>
      <c r="L5977">
        <f>+IFERROR(VLOOKUP(A5977,'One Var Missing'!$A$1:$B$1392,2,FALSE),0)</f>
        <v>0</v>
      </c>
      <c r="M5977">
        <f>+IFERROR(VLOOKUP($A5977,Outliers!$A$1:$B$272,2,FALSE),0)</f>
        <v>0</v>
      </c>
      <c r="N5977">
        <f>+IFERROR(VLOOKUP(A5977,Base_round2!$A$1:$B$3387,2,FALSE),0)</f>
        <v>0</v>
      </c>
      <c r="O5977">
        <f>+IFERROR(VLOOKUP($A5977,Inconclusives2nd!$A$1:$B$1528,2,FALSE),0)</f>
        <v>0</v>
      </c>
      <c r="P5977" t="str">
        <f>+IF(AND($K5977=0,$L5977=0,$M5977=0),VLOOKUP('Base General'!$A5977,base_round1!$A$1:$I$6029,9,FALSE),"…")</f>
        <v>Crawling Peg1</v>
      </c>
      <c r="Q5977" t="str">
        <f>+IF(N5977=1,VLOOKUP(A5977,Base_round2!$A$1:$L$3387,12,FALSE),"…")</f>
        <v>…</v>
      </c>
      <c r="R5977" t="str">
        <f>+IF(O5977=1,VLOOKUP(A5977,Inconclusives2nd!$A$2:$R$1528,18,FALSE),"…")</f>
        <v>…</v>
      </c>
      <c r="S5977" s="86" t="str">
        <f>+IF($J5977=1,"Float U", IF($K5977=1,"Basket",IF($L5977=1,VLOOKUP($A5977,'One Var Missing'!$A$1:$O$1392,14,FALSE),IF('Base General'!$M5977=1,VLOOKUP('Base General'!$A5977,Outliers!$A$1:$K$272,11,FALSE),IF('Base General'!$O5977=1,'Base General'!$R5977,IF('Base General'!$N5977=1,'Base General'!$Q5977,'Base General'!$P5977))))))</f>
        <v>Crawling Peg1</v>
      </c>
      <c r="T5977" s="86" t="s">
        <v>9739</v>
      </c>
      <c r="U5977" s="86" t="str">
        <f t="shared" si="745"/>
        <v>Crawling Peg</v>
      </c>
      <c r="V5977" t="str">
        <f t="shared" si="746"/>
        <v>Interm</v>
      </c>
      <c r="W5977">
        <f t="shared" si="747"/>
        <v>0</v>
      </c>
      <c r="X5977">
        <f t="shared" si="748"/>
        <v>0</v>
      </c>
      <c r="Y5977">
        <f t="shared" si="749"/>
        <v>0</v>
      </c>
      <c r="Z5977">
        <f t="shared" si="750"/>
        <v>1</v>
      </c>
    </row>
    <row r="5978" spans="1:26" x14ac:dyDescent="0.2">
      <c r="A5978" t="s">
        <v>5962</v>
      </c>
      <c r="B5978" t="str">
        <f t="shared" si="744"/>
        <v>Peru</v>
      </c>
      <c r="C5978">
        <v>1979</v>
      </c>
      <c r="D5978">
        <v>2.0885834390120931E-2</v>
      </c>
      <c r="E5978">
        <v>3.9558456484819751E-3</v>
      </c>
      <c r="F5978" s="65">
        <v>9.3905535491941874E-2</v>
      </c>
      <c r="G5978">
        <f>+IFERROR(VLOOKUP($B5978,'Countries by Market Type'!$C$1:$D$39,2,FALSE),0)</f>
        <v>1</v>
      </c>
      <c r="H5978">
        <f>+IFERROR(VLOOKUP(B5978,'Countries by Market Type'!$A$1:$B$24,2,FALSE),0)</f>
        <v>0</v>
      </c>
      <c r="I5978">
        <f t="shared" si="751"/>
        <v>0</v>
      </c>
      <c r="J5978">
        <v>0</v>
      </c>
      <c r="K5978">
        <v>0</v>
      </c>
      <c r="L5978">
        <f>+IFERROR(VLOOKUP(A5978,'One Var Missing'!$A$1:$B$1392,2,FALSE),0)</f>
        <v>0</v>
      </c>
      <c r="M5978">
        <f>+IFERROR(VLOOKUP($A5978,Outliers!$A$1:$B$272,2,FALSE),0)</f>
        <v>0</v>
      </c>
      <c r="N5978">
        <f>+IFERROR(VLOOKUP(A5978,Base_round2!$A$1:$B$3387,2,FALSE),0)</f>
        <v>0</v>
      </c>
      <c r="O5978">
        <f>+IFERROR(VLOOKUP($A5978,Inconclusives2nd!$A$1:$B$1528,2,FALSE),0)</f>
        <v>0</v>
      </c>
      <c r="P5978" t="str">
        <f>+IF(AND($K5978=0,$L5978=0,$M5978=0),VLOOKUP('Base General'!$A5978,base_round1!$A$1:$I$6029,9,FALSE),"…")</f>
        <v>Float1</v>
      </c>
      <c r="Q5978" t="str">
        <f>+IF(N5978=1,VLOOKUP(A5978,Base_round2!$A$1:$L$3387,12,FALSE),"…")</f>
        <v>…</v>
      </c>
      <c r="R5978" t="str">
        <f>+IF(O5978=1,VLOOKUP(A5978,Inconclusives2nd!$A$2:$R$1528,18,FALSE),"…")</f>
        <v>…</v>
      </c>
      <c r="S5978" s="86" t="str">
        <f>+IF($J5978=1,"Float U", IF($K5978=1,"Basket",IF($L5978=1,VLOOKUP($A5978,'One Var Missing'!$A$1:$O$1392,14,FALSE),IF('Base General'!$M5978=1,VLOOKUP('Base General'!$A5978,Outliers!$A$1:$K$272,11,FALSE),IF('Base General'!$O5978=1,'Base General'!$R5978,IF('Base General'!$N5978=1,'Base General'!$Q5978,'Base General'!$P5978))))))</f>
        <v>Float1</v>
      </c>
      <c r="T5978" s="86" t="s">
        <v>8723</v>
      </c>
      <c r="U5978" s="86" t="str">
        <f t="shared" si="745"/>
        <v>Float</v>
      </c>
      <c r="V5978" t="str">
        <f t="shared" si="746"/>
        <v>Float</v>
      </c>
      <c r="W5978">
        <f t="shared" si="747"/>
        <v>0</v>
      </c>
      <c r="X5978">
        <f t="shared" si="748"/>
        <v>1</v>
      </c>
      <c r="Y5978">
        <f t="shared" si="749"/>
        <v>1</v>
      </c>
      <c r="Z5978">
        <f t="shared" si="750"/>
        <v>0</v>
      </c>
    </row>
    <row r="5979" spans="1:26" x14ac:dyDescent="0.2">
      <c r="A5979" t="s">
        <v>5963</v>
      </c>
      <c r="B5979" t="str">
        <f t="shared" si="744"/>
        <v>Peru</v>
      </c>
      <c r="C5979">
        <v>1980</v>
      </c>
      <c r="D5979">
        <v>2.5857675641792109E-2</v>
      </c>
      <c r="E5979">
        <v>6.2304099384650697E-3</v>
      </c>
      <c r="F5979" s="65">
        <v>8.3322661629439077E-2</v>
      </c>
      <c r="G5979">
        <f>+IFERROR(VLOOKUP($B5979,'Countries by Market Type'!$C$1:$D$39,2,FALSE),0)</f>
        <v>1</v>
      </c>
      <c r="H5979">
        <f>+IFERROR(VLOOKUP(B5979,'Countries by Market Type'!$A$1:$B$24,2,FALSE),0)</f>
        <v>0</v>
      </c>
      <c r="I5979">
        <f t="shared" si="751"/>
        <v>0</v>
      </c>
      <c r="J5979">
        <v>0</v>
      </c>
      <c r="K5979">
        <v>0</v>
      </c>
      <c r="L5979">
        <f>+IFERROR(VLOOKUP(A5979,'One Var Missing'!$A$1:$B$1392,2,FALSE),0)</f>
        <v>0</v>
      </c>
      <c r="M5979">
        <f>+IFERROR(VLOOKUP($A5979,Outliers!$A$1:$B$272,2,FALSE),0)</f>
        <v>0</v>
      </c>
      <c r="N5979">
        <f>+IFERROR(VLOOKUP(A5979,Base_round2!$A$1:$B$3387,2,FALSE),0)</f>
        <v>0</v>
      </c>
      <c r="O5979">
        <f>+IFERROR(VLOOKUP($A5979,Inconclusives2nd!$A$1:$B$1528,2,FALSE),0)</f>
        <v>0</v>
      </c>
      <c r="P5979" t="str">
        <f>+IF(AND($K5979=0,$L5979=0,$M5979=0),VLOOKUP('Base General'!$A5979,base_round1!$A$1:$I$6029,9,FALSE),"…")</f>
        <v>Float1</v>
      </c>
      <c r="Q5979" t="str">
        <f>+IF(N5979=1,VLOOKUP(A5979,Base_round2!$A$1:$L$3387,12,FALSE),"…")</f>
        <v>…</v>
      </c>
      <c r="R5979" t="str">
        <f>+IF(O5979=1,VLOOKUP(A5979,Inconclusives2nd!$A$2:$R$1528,18,FALSE),"…")</f>
        <v>…</v>
      </c>
      <c r="S5979" s="86" t="str">
        <f>+IF($J5979=1,"Float U", IF($K5979=1,"Basket",IF($L5979=1,VLOOKUP($A5979,'One Var Missing'!$A$1:$O$1392,14,FALSE),IF('Base General'!$M5979=1,VLOOKUP('Base General'!$A5979,Outliers!$A$1:$K$272,11,FALSE),IF('Base General'!$O5979=1,'Base General'!$R5979,IF('Base General'!$N5979=1,'Base General'!$Q5979,'Base General'!$P5979))))))</f>
        <v>Float1</v>
      </c>
      <c r="T5979" s="86" t="s">
        <v>8723</v>
      </c>
      <c r="U5979" s="86" t="str">
        <f t="shared" si="745"/>
        <v>Float</v>
      </c>
      <c r="V5979" t="str">
        <f t="shared" si="746"/>
        <v>Float</v>
      </c>
      <c r="W5979">
        <f t="shared" si="747"/>
        <v>0</v>
      </c>
      <c r="X5979">
        <f t="shared" si="748"/>
        <v>1</v>
      </c>
      <c r="Y5979">
        <f t="shared" si="749"/>
        <v>1</v>
      </c>
      <c r="Z5979">
        <f t="shared" si="750"/>
        <v>0</v>
      </c>
    </row>
    <row r="5980" spans="1:26" x14ac:dyDescent="0.2">
      <c r="A5980" t="s">
        <v>5964</v>
      </c>
      <c r="B5980" t="str">
        <f t="shared" si="744"/>
        <v>Peru</v>
      </c>
      <c r="C5980">
        <v>1981</v>
      </c>
      <c r="D5980">
        <v>3.3111689466913577E-2</v>
      </c>
      <c r="E5980">
        <v>1.399060299123547E-2</v>
      </c>
      <c r="F5980" s="65">
        <v>4.2972306548010833E-2</v>
      </c>
      <c r="G5980">
        <f>+IFERROR(VLOOKUP($B5980,'Countries by Market Type'!$C$1:$D$39,2,FALSE),0)</f>
        <v>1</v>
      </c>
      <c r="H5980">
        <f>+IFERROR(VLOOKUP(B5980,'Countries by Market Type'!$A$1:$B$24,2,FALSE),0)</f>
        <v>0</v>
      </c>
      <c r="I5980">
        <f t="shared" si="751"/>
        <v>0</v>
      </c>
      <c r="J5980">
        <v>0</v>
      </c>
      <c r="K5980">
        <v>0</v>
      </c>
      <c r="L5980">
        <f>+IFERROR(VLOOKUP(A5980,'One Var Missing'!$A$1:$B$1392,2,FALSE),0)</f>
        <v>0</v>
      </c>
      <c r="M5980">
        <f>+IFERROR(VLOOKUP($A5980,Outliers!$A$1:$B$272,2,FALSE),0)</f>
        <v>0</v>
      </c>
      <c r="N5980">
        <f>+IFERROR(VLOOKUP(A5980,Base_round2!$A$1:$B$3387,2,FALSE),0)</f>
        <v>0</v>
      </c>
      <c r="O5980">
        <f>+IFERROR(VLOOKUP($A5980,Inconclusives2nd!$A$1:$B$1528,2,FALSE),0)</f>
        <v>0</v>
      </c>
      <c r="P5980" t="str">
        <f>+IF(AND($K5980=0,$L5980=0,$M5980=0),VLOOKUP('Base General'!$A5980,base_round1!$A$1:$I$6029,9,FALSE),"…")</f>
        <v>Float1</v>
      </c>
      <c r="Q5980" t="str">
        <f>+IF(N5980=1,VLOOKUP(A5980,Base_round2!$A$1:$L$3387,12,FALSE),"…")</f>
        <v>…</v>
      </c>
      <c r="R5980" t="str">
        <f>+IF(O5980=1,VLOOKUP(A5980,Inconclusives2nd!$A$2:$R$1528,18,FALSE),"…")</f>
        <v>…</v>
      </c>
      <c r="S5980" s="86" t="str">
        <f>+IF($J5980=1,"Float U", IF($K5980=1,"Basket",IF($L5980=1,VLOOKUP($A5980,'One Var Missing'!$A$1:$O$1392,14,FALSE),IF('Base General'!$M5980=1,VLOOKUP('Base General'!$A5980,Outliers!$A$1:$K$272,11,FALSE),IF('Base General'!$O5980=1,'Base General'!$R5980,IF('Base General'!$N5980=1,'Base General'!$Q5980,'Base General'!$P5980))))))</f>
        <v>Float1</v>
      </c>
      <c r="T5980" s="86" t="s">
        <v>8723</v>
      </c>
      <c r="U5980" s="86" t="str">
        <f t="shared" si="745"/>
        <v>Float</v>
      </c>
      <c r="V5980" t="str">
        <f t="shared" si="746"/>
        <v>Float</v>
      </c>
      <c r="W5980">
        <f t="shared" si="747"/>
        <v>0</v>
      </c>
      <c r="X5980">
        <f t="shared" si="748"/>
        <v>1</v>
      </c>
      <c r="Y5980">
        <f t="shared" si="749"/>
        <v>1</v>
      </c>
      <c r="Z5980">
        <f t="shared" si="750"/>
        <v>0</v>
      </c>
    </row>
    <row r="5981" spans="1:26" x14ac:dyDescent="0.2">
      <c r="A5981" t="s">
        <v>5965</v>
      </c>
      <c r="B5981" t="str">
        <f t="shared" si="744"/>
        <v>Peru</v>
      </c>
      <c r="C5981">
        <v>1982</v>
      </c>
      <c r="D5981">
        <v>5.5330695626595677E-2</v>
      </c>
      <c r="E5981">
        <v>1.05661327887043E-2</v>
      </c>
      <c r="F5981" s="65">
        <v>4.1481424375103118E-2</v>
      </c>
      <c r="G5981">
        <f>+IFERROR(VLOOKUP($B5981,'Countries by Market Type'!$C$1:$D$39,2,FALSE),0)</f>
        <v>1</v>
      </c>
      <c r="H5981">
        <f>+IFERROR(VLOOKUP(B5981,'Countries by Market Type'!$A$1:$B$24,2,FALSE),0)</f>
        <v>0</v>
      </c>
      <c r="I5981">
        <f t="shared" si="751"/>
        <v>0</v>
      </c>
      <c r="J5981">
        <v>0</v>
      </c>
      <c r="K5981">
        <v>0</v>
      </c>
      <c r="L5981">
        <f>+IFERROR(VLOOKUP(A5981,'One Var Missing'!$A$1:$B$1392,2,FALSE),0)</f>
        <v>0</v>
      </c>
      <c r="M5981">
        <f>+IFERROR(VLOOKUP($A5981,Outliers!$A$1:$B$272,2,FALSE),0)</f>
        <v>0</v>
      </c>
      <c r="N5981">
        <f>+IFERROR(VLOOKUP(A5981,Base_round2!$A$1:$B$3387,2,FALSE),0)</f>
        <v>0</v>
      </c>
      <c r="O5981">
        <f>+IFERROR(VLOOKUP($A5981,Inconclusives2nd!$A$1:$B$1528,2,FALSE),0)</f>
        <v>0</v>
      </c>
      <c r="P5981" t="str">
        <f>+IF(AND($K5981=0,$L5981=0,$M5981=0),VLOOKUP('Base General'!$A5981,base_round1!$A$1:$I$6029,9,FALSE),"…")</f>
        <v>Crawling Peg1</v>
      </c>
      <c r="Q5981" t="str">
        <f>+IF(N5981=1,VLOOKUP(A5981,Base_round2!$A$1:$L$3387,12,FALSE),"…")</f>
        <v>…</v>
      </c>
      <c r="R5981" t="str">
        <f>+IF(O5981=1,VLOOKUP(A5981,Inconclusives2nd!$A$2:$R$1528,18,FALSE),"…")</f>
        <v>…</v>
      </c>
      <c r="S5981" s="86" t="str">
        <f>+IF($J5981=1,"Float U", IF($K5981=1,"Basket",IF($L5981=1,VLOOKUP($A5981,'One Var Missing'!$A$1:$O$1392,14,FALSE),IF('Base General'!$M5981=1,VLOOKUP('Base General'!$A5981,Outliers!$A$1:$K$272,11,FALSE),IF('Base General'!$O5981=1,'Base General'!$R5981,IF('Base General'!$N5981=1,'Base General'!$Q5981,'Base General'!$P5981))))))</f>
        <v>Crawling Peg1</v>
      </c>
      <c r="T5981" s="86" t="s">
        <v>9739</v>
      </c>
      <c r="U5981" s="86" t="str">
        <f t="shared" si="745"/>
        <v>Crawling Peg</v>
      </c>
      <c r="V5981" t="str">
        <f t="shared" si="746"/>
        <v>Interm</v>
      </c>
      <c r="W5981">
        <f t="shared" si="747"/>
        <v>0</v>
      </c>
      <c r="X5981">
        <f t="shared" si="748"/>
        <v>0</v>
      </c>
      <c r="Y5981">
        <f t="shared" si="749"/>
        <v>0</v>
      </c>
      <c r="Z5981">
        <f t="shared" si="750"/>
        <v>1</v>
      </c>
    </row>
    <row r="5982" spans="1:26" x14ac:dyDescent="0.2">
      <c r="A5982" t="s">
        <v>5966</v>
      </c>
      <c r="B5982" t="str">
        <f t="shared" si="744"/>
        <v>Peru</v>
      </c>
      <c r="C5982">
        <v>1983</v>
      </c>
      <c r="D5982">
        <v>7.4339100333612088E-2</v>
      </c>
      <c r="E5982">
        <v>2.896837989638739E-2</v>
      </c>
      <c r="F5982" s="65">
        <v>4.2462887075656833E-2</v>
      </c>
      <c r="G5982">
        <f>+IFERROR(VLOOKUP($B5982,'Countries by Market Type'!$C$1:$D$39,2,FALSE),0)</f>
        <v>1</v>
      </c>
      <c r="H5982">
        <f>+IFERROR(VLOOKUP(B5982,'Countries by Market Type'!$A$1:$B$24,2,FALSE),0)</f>
        <v>0</v>
      </c>
      <c r="I5982">
        <f t="shared" si="751"/>
        <v>0</v>
      </c>
      <c r="J5982">
        <v>0</v>
      </c>
      <c r="K5982">
        <v>0</v>
      </c>
      <c r="L5982">
        <f>+IFERROR(VLOOKUP(A5982,'One Var Missing'!$A$1:$B$1392,2,FALSE),0)</f>
        <v>0</v>
      </c>
      <c r="M5982">
        <f>+IFERROR(VLOOKUP($A5982,Outliers!$A$1:$B$272,2,FALSE),0)</f>
        <v>0</v>
      </c>
      <c r="N5982">
        <f>+IFERROR(VLOOKUP(A5982,Base_round2!$A$1:$B$3387,2,FALSE),0)</f>
        <v>0</v>
      </c>
      <c r="O5982">
        <f>+IFERROR(VLOOKUP($A5982,Inconclusives2nd!$A$1:$B$1528,2,FALSE),0)</f>
        <v>0</v>
      </c>
      <c r="P5982" t="str">
        <f>+IF(AND($K5982=0,$L5982=0,$M5982=0),VLOOKUP('Base General'!$A5982,base_round1!$A$1:$I$6029,9,FALSE),"…")</f>
        <v>Crawling Peg1</v>
      </c>
      <c r="Q5982" t="str">
        <f>+IF(N5982=1,VLOOKUP(A5982,Base_round2!$A$1:$L$3387,12,FALSE),"…")</f>
        <v>…</v>
      </c>
      <c r="R5982" t="str">
        <f>+IF(O5982=1,VLOOKUP(A5982,Inconclusives2nd!$A$2:$R$1528,18,FALSE),"…")</f>
        <v>…</v>
      </c>
      <c r="S5982" s="86" t="str">
        <f>+IF($J5982=1,"Float U", IF($K5982=1,"Basket",IF($L5982=1,VLOOKUP($A5982,'One Var Missing'!$A$1:$O$1392,14,FALSE),IF('Base General'!$M5982=1,VLOOKUP('Base General'!$A5982,Outliers!$A$1:$K$272,11,FALSE),IF('Base General'!$O5982=1,'Base General'!$R5982,IF('Base General'!$N5982=1,'Base General'!$Q5982,'Base General'!$P5982))))))</f>
        <v>Crawling Peg1</v>
      </c>
      <c r="T5982" s="86" t="s">
        <v>9739</v>
      </c>
      <c r="U5982" s="86" t="str">
        <f t="shared" si="745"/>
        <v>Crawling Peg</v>
      </c>
      <c r="V5982" t="str">
        <f t="shared" si="746"/>
        <v>Interm</v>
      </c>
      <c r="W5982">
        <f t="shared" si="747"/>
        <v>0</v>
      </c>
      <c r="X5982">
        <f t="shared" si="748"/>
        <v>0</v>
      </c>
      <c r="Y5982">
        <f t="shared" si="749"/>
        <v>0</v>
      </c>
      <c r="Z5982">
        <f t="shared" si="750"/>
        <v>1</v>
      </c>
    </row>
    <row r="5983" spans="1:26" x14ac:dyDescent="0.2">
      <c r="A5983" t="s">
        <v>5967</v>
      </c>
      <c r="B5983" t="str">
        <f t="shared" si="744"/>
        <v>Peru</v>
      </c>
      <c r="C5983">
        <v>1984</v>
      </c>
      <c r="D5983">
        <v>7.3099009455194833E-2</v>
      </c>
      <c r="E5983">
        <v>2.1449990358011709E-2</v>
      </c>
      <c r="F5983" s="65">
        <v>3.558278411306795E-2</v>
      </c>
      <c r="G5983">
        <f>+IFERROR(VLOOKUP($B5983,'Countries by Market Type'!$C$1:$D$39,2,FALSE),0)</f>
        <v>1</v>
      </c>
      <c r="H5983">
        <f>+IFERROR(VLOOKUP(B5983,'Countries by Market Type'!$A$1:$B$24,2,FALSE),0)</f>
        <v>0</v>
      </c>
      <c r="I5983">
        <f t="shared" si="751"/>
        <v>0</v>
      </c>
      <c r="J5983">
        <v>0</v>
      </c>
      <c r="K5983">
        <v>0</v>
      </c>
      <c r="L5983">
        <f>+IFERROR(VLOOKUP(A5983,'One Var Missing'!$A$1:$B$1392,2,FALSE),0)</f>
        <v>0</v>
      </c>
      <c r="M5983">
        <f>+IFERROR(VLOOKUP($A5983,Outliers!$A$1:$B$272,2,FALSE),0)</f>
        <v>0</v>
      </c>
      <c r="N5983">
        <f>+IFERROR(VLOOKUP(A5983,Base_round2!$A$1:$B$3387,2,FALSE),0)</f>
        <v>0</v>
      </c>
      <c r="O5983">
        <f>+IFERROR(VLOOKUP($A5983,Inconclusives2nd!$A$1:$B$1528,2,FALSE),0)</f>
        <v>0</v>
      </c>
      <c r="P5983" t="str">
        <f>+IF(AND($K5983=0,$L5983=0,$M5983=0),VLOOKUP('Base General'!$A5983,base_round1!$A$1:$I$6029,9,FALSE),"…")</f>
        <v>Crawling Peg1</v>
      </c>
      <c r="Q5983" t="str">
        <f>+IF(N5983=1,VLOOKUP(A5983,Base_round2!$A$1:$L$3387,12,FALSE),"…")</f>
        <v>…</v>
      </c>
      <c r="R5983" t="str">
        <f>+IF(O5983=1,VLOOKUP(A5983,Inconclusives2nd!$A$2:$R$1528,18,FALSE),"…")</f>
        <v>…</v>
      </c>
      <c r="S5983" s="86" t="str">
        <f>+IF($J5983=1,"Float U", IF($K5983=1,"Basket",IF($L5983=1,VLOOKUP($A5983,'One Var Missing'!$A$1:$O$1392,14,FALSE),IF('Base General'!$M5983=1,VLOOKUP('Base General'!$A5983,Outliers!$A$1:$K$272,11,FALSE),IF('Base General'!$O5983=1,'Base General'!$R5983,IF('Base General'!$N5983=1,'Base General'!$Q5983,'Base General'!$P5983))))))</f>
        <v>Crawling Peg1</v>
      </c>
      <c r="T5983" s="86" t="s">
        <v>9739</v>
      </c>
      <c r="U5983" s="86" t="str">
        <f t="shared" si="745"/>
        <v>Crawling Peg</v>
      </c>
      <c r="V5983" t="str">
        <f t="shared" si="746"/>
        <v>Interm</v>
      </c>
      <c r="W5983">
        <f t="shared" si="747"/>
        <v>0</v>
      </c>
      <c r="X5983">
        <f t="shared" si="748"/>
        <v>0</v>
      </c>
      <c r="Y5983">
        <f t="shared" si="749"/>
        <v>0</v>
      </c>
      <c r="Z5983">
        <f t="shared" si="750"/>
        <v>1</v>
      </c>
    </row>
    <row r="5984" spans="1:26" x14ac:dyDescent="0.2">
      <c r="A5984" t="s">
        <v>5968</v>
      </c>
      <c r="B5984" t="str">
        <f t="shared" si="744"/>
        <v>Peru</v>
      </c>
      <c r="C5984">
        <v>1985</v>
      </c>
      <c r="D5984">
        <v>8.772714815592686E-2</v>
      </c>
      <c r="E5984">
        <v>6.9425377649745629E-2</v>
      </c>
      <c r="F5984" s="65">
        <v>5.7838227249027881E-2</v>
      </c>
      <c r="G5984">
        <f>+IFERROR(VLOOKUP($B5984,'Countries by Market Type'!$C$1:$D$39,2,FALSE),0)</f>
        <v>1</v>
      </c>
      <c r="H5984">
        <f>+IFERROR(VLOOKUP(B5984,'Countries by Market Type'!$A$1:$B$24,2,FALSE),0)</f>
        <v>0</v>
      </c>
      <c r="I5984">
        <f t="shared" si="751"/>
        <v>0</v>
      </c>
      <c r="J5984">
        <v>0</v>
      </c>
      <c r="K5984">
        <v>0</v>
      </c>
      <c r="L5984">
        <f>+IFERROR(VLOOKUP(A5984,'One Var Missing'!$A$1:$B$1392,2,FALSE),0)</f>
        <v>0</v>
      </c>
      <c r="M5984">
        <f>+IFERROR(VLOOKUP($A5984,Outliers!$A$1:$B$272,2,FALSE),0)</f>
        <v>0</v>
      </c>
      <c r="N5984">
        <f>+IFERROR(VLOOKUP(A5984,Base_round2!$A$1:$B$3387,2,FALSE),0)</f>
        <v>0</v>
      </c>
      <c r="O5984">
        <f>+IFERROR(VLOOKUP($A5984,Inconclusives2nd!$A$1:$B$1528,2,FALSE),0)</f>
        <v>0</v>
      </c>
      <c r="P5984" t="str">
        <f>+IF(AND($K5984=0,$L5984=0,$M5984=0),VLOOKUP('Base General'!$A5984,base_round1!$A$1:$I$6029,9,FALSE),"…")</f>
        <v>Dirty Float1</v>
      </c>
      <c r="Q5984" t="str">
        <f>+IF(N5984=1,VLOOKUP(A5984,Base_round2!$A$1:$L$3387,12,FALSE),"…")</f>
        <v>…</v>
      </c>
      <c r="R5984" t="str">
        <f>+IF(O5984=1,VLOOKUP(A5984,Inconclusives2nd!$A$2:$R$1528,18,FALSE),"…")</f>
        <v>…</v>
      </c>
      <c r="S5984" s="86" t="str">
        <f>+IF($J5984=1,"Float U", IF($K5984=1,"Basket",IF($L5984=1,VLOOKUP($A5984,'One Var Missing'!$A$1:$O$1392,14,FALSE),IF('Base General'!$M5984=1,VLOOKUP('Base General'!$A5984,Outliers!$A$1:$K$272,11,FALSE),IF('Base General'!$O5984=1,'Base General'!$R5984,IF('Base General'!$N5984=1,'Base General'!$Q5984,'Base General'!$P5984))))))</f>
        <v>Dirty Float1</v>
      </c>
      <c r="T5984" s="86" t="s">
        <v>9739</v>
      </c>
      <c r="U5984" s="86" t="str">
        <f t="shared" si="745"/>
        <v>Dirty Float</v>
      </c>
      <c r="V5984" t="str">
        <f t="shared" si="746"/>
        <v>Interm</v>
      </c>
      <c r="W5984">
        <f t="shared" si="747"/>
        <v>0</v>
      </c>
      <c r="X5984">
        <f t="shared" si="748"/>
        <v>0</v>
      </c>
      <c r="Y5984">
        <f t="shared" si="749"/>
        <v>0</v>
      </c>
      <c r="Z5984">
        <f t="shared" si="750"/>
        <v>1</v>
      </c>
    </row>
    <row r="5985" spans="1:26" x14ac:dyDescent="0.2">
      <c r="A5985" t="s">
        <v>5969</v>
      </c>
      <c r="B5985" t="str">
        <f t="shared" si="744"/>
        <v>Peru</v>
      </c>
      <c r="C5985">
        <v>1986</v>
      </c>
      <c r="D5985">
        <v>2.9879287677780919E-5</v>
      </c>
      <c r="E5985">
        <v>1.0350488870376651E-4</v>
      </c>
      <c r="F5985" s="65">
        <v>2.8955055263327562E-2</v>
      </c>
      <c r="G5985">
        <f>+IFERROR(VLOOKUP($B5985,'Countries by Market Type'!$C$1:$D$39,2,FALSE),0)</f>
        <v>1</v>
      </c>
      <c r="H5985">
        <f>+IFERROR(VLOOKUP(B5985,'Countries by Market Type'!$A$1:$B$24,2,FALSE),0)</f>
        <v>0</v>
      </c>
      <c r="I5985">
        <f t="shared" si="751"/>
        <v>0</v>
      </c>
      <c r="J5985">
        <v>0</v>
      </c>
      <c r="K5985">
        <v>0</v>
      </c>
      <c r="L5985">
        <f>+IFERROR(VLOOKUP(A5985,'One Var Missing'!$A$1:$B$1392,2,FALSE),0)</f>
        <v>0</v>
      </c>
      <c r="M5985">
        <f>+IFERROR(VLOOKUP($A5985,Outliers!$A$1:$B$272,2,FALSE),0)</f>
        <v>0</v>
      </c>
      <c r="N5985">
        <f>+IFERROR(VLOOKUP(A5985,Base_round2!$A$1:$B$3387,2,FALSE),0)</f>
        <v>1</v>
      </c>
      <c r="O5985">
        <f>+IFERROR(VLOOKUP($A5985,Inconclusives2nd!$A$1:$B$1528,2,FALSE),0)</f>
        <v>1</v>
      </c>
      <c r="P5985" t="str">
        <f>+IF(AND($K5985=0,$L5985=0,$M5985=0),VLOOKUP('Base General'!$A5985,base_round1!$A$1:$I$6029,9,FALSE),"…")</f>
        <v>Inconclusives1</v>
      </c>
      <c r="Q5985" t="str">
        <f>+IF(N5985=1,VLOOKUP(A5985,Base_round2!$A$1:$L$3387,12,FALSE),"…")</f>
        <v>Inconclusives2</v>
      </c>
      <c r="R5985" t="str">
        <f>+IF(O5985=1,VLOOKUP(A5985,Inconclusives2nd!$A$2:$R$1528,18,FALSE),"…")</f>
        <v>Fix Ad Hoc</v>
      </c>
      <c r="S5985" s="86" t="str">
        <f>+IF($J5985=1,"Float U", IF($K5985=1,"Basket",IF($L5985=1,VLOOKUP($A5985,'One Var Missing'!$A$1:$O$1392,14,FALSE),IF('Base General'!$M5985=1,VLOOKUP('Base General'!$A5985,Outliers!$A$1:$K$272,11,FALSE),IF('Base General'!$O5985=1,'Base General'!$R5985,IF('Base General'!$N5985=1,'Base General'!$Q5985,'Base General'!$P5985))))))</f>
        <v>Fix Ad Hoc</v>
      </c>
      <c r="T5985" s="86" t="s">
        <v>8481</v>
      </c>
      <c r="U5985" s="86" t="str">
        <f t="shared" si="745"/>
        <v>Fix</v>
      </c>
      <c r="V5985" t="str">
        <f t="shared" si="746"/>
        <v>Fix</v>
      </c>
      <c r="W5985">
        <f t="shared" si="747"/>
        <v>1</v>
      </c>
      <c r="X5985">
        <f t="shared" si="748"/>
        <v>0</v>
      </c>
      <c r="Y5985">
        <f t="shared" si="749"/>
        <v>0</v>
      </c>
      <c r="Z5985">
        <f t="shared" si="750"/>
        <v>0</v>
      </c>
    </row>
    <row r="5986" spans="1:26" x14ac:dyDescent="0.2">
      <c r="A5986" t="s">
        <v>5970</v>
      </c>
      <c r="B5986" t="str">
        <f t="shared" si="744"/>
        <v>Peru</v>
      </c>
      <c r="C5986">
        <v>1987</v>
      </c>
      <c r="D5986">
        <v>6.511467474555642E-2</v>
      </c>
      <c r="E5986">
        <v>0.1176713991306397</v>
      </c>
      <c r="F5986" s="65">
        <v>3.0221902247792989E-2</v>
      </c>
      <c r="G5986">
        <f>+IFERROR(VLOOKUP($B5986,'Countries by Market Type'!$C$1:$D$39,2,FALSE),0)</f>
        <v>1</v>
      </c>
      <c r="H5986">
        <f>+IFERROR(VLOOKUP(B5986,'Countries by Market Type'!$A$1:$B$24,2,FALSE),0)</f>
        <v>0</v>
      </c>
      <c r="I5986">
        <f t="shared" si="751"/>
        <v>0</v>
      </c>
      <c r="J5986">
        <v>0</v>
      </c>
      <c r="K5986">
        <v>0</v>
      </c>
      <c r="L5986">
        <f>+IFERROR(VLOOKUP(A5986,'One Var Missing'!$A$1:$B$1392,2,FALSE),0)</f>
        <v>0</v>
      </c>
      <c r="M5986">
        <f>+IFERROR(VLOOKUP($A5986,Outliers!$A$1:$B$272,2,FALSE),0)</f>
        <v>0</v>
      </c>
      <c r="N5986">
        <f>+IFERROR(VLOOKUP(A5986,Base_round2!$A$1:$B$3387,2,FALSE),0)</f>
        <v>0</v>
      </c>
      <c r="O5986">
        <f>+IFERROR(VLOOKUP($A5986,Inconclusives2nd!$A$1:$B$1528,2,FALSE),0)</f>
        <v>0</v>
      </c>
      <c r="P5986" t="str">
        <f>+IF(AND($K5986=0,$L5986=0,$M5986=0),VLOOKUP('Base General'!$A5986,base_round1!$A$1:$I$6029,9,FALSE),"…")</f>
        <v>Dirty Float1</v>
      </c>
      <c r="Q5986" t="str">
        <f>+IF(N5986=1,VLOOKUP(A5986,Base_round2!$A$1:$L$3387,12,FALSE),"…")</f>
        <v>…</v>
      </c>
      <c r="R5986" t="str">
        <f>+IF(O5986=1,VLOOKUP(A5986,Inconclusives2nd!$A$2:$R$1528,18,FALSE),"…")</f>
        <v>…</v>
      </c>
      <c r="S5986" s="86" t="str">
        <f>+IF($J5986=1,"Float U", IF($K5986=1,"Basket",IF($L5986=1,VLOOKUP($A5986,'One Var Missing'!$A$1:$O$1392,14,FALSE),IF('Base General'!$M5986=1,VLOOKUP('Base General'!$A5986,Outliers!$A$1:$K$272,11,FALSE),IF('Base General'!$O5986=1,'Base General'!$R5986,IF('Base General'!$N5986=1,'Base General'!$Q5986,'Base General'!$P5986))))))</f>
        <v>Dirty Float1</v>
      </c>
      <c r="T5986" s="86" t="s">
        <v>9739</v>
      </c>
      <c r="U5986" s="86" t="str">
        <f t="shared" si="745"/>
        <v>Dirty Float</v>
      </c>
      <c r="V5986" t="str">
        <f t="shared" si="746"/>
        <v>Interm</v>
      </c>
      <c r="W5986">
        <f t="shared" si="747"/>
        <v>0</v>
      </c>
      <c r="X5986">
        <f t="shared" si="748"/>
        <v>0</v>
      </c>
      <c r="Y5986">
        <f t="shared" si="749"/>
        <v>0</v>
      </c>
      <c r="Z5986">
        <f t="shared" si="750"/>
        <v>1</v>
      </c>
    </row>
    <row r="5987" spans="1:26" x14ac:dyDescent="0.2">
      <c r="A5987" t="s">
        <v>5971</v>
      </c>
      <c r="B5987" t="str">
        <f t="shared" si="744"/>
        <v>Peru</v>
      </c>
      <c r="C5987">
        <v>1988</v>
      </c>
      <c r="D5987">
        <v>0.54878405681849729</v>
      </c>
      <c r="E5987">
        <v>1.5311971448997079</v>
      </c>
      <c r="F5987" s="65">
        <v>5.0690760021724367E-2</v>
      </c>
      <c r="G5987">
        <f>+IFERROR(VLOOKUP($B5987,'Countries by Market Type'!$C$1:$D$39,2,FALSE),0)</f>
        <v>1</v>
      </c>
      <c r="H5987">
        <f>+IFERROR(VLOOKUP(B5987,'Countries by Market Type'!$A$1:$B$24,2,FALSE),0)</f>
        <v>0</v>
      </c>
      <c r="I5987">
        <f t="shared" si="751"/>
        <v>0</v>
      </c>
      <c r="J5987">
        <v>0</v>
      </c>
      <c r="K5987">
        <v>0</v>
      </c>
      <c r="L5987">
        <f>+IFERROR(VLOOKUP(A5987,'One Var Missing'!$A$1:$B$1392,2,FALSE),0)</f>
        <v>0</v>
      </c>
      <c r="M5987">
        <f>+IFERROR(VLOOKUP($A5987,Outliers!$A$1:$B$272,2,FALSE),0)</f>
        <v>1</v>
      </c>
      <c r="N5987">
        <f>+IFERROR(VLOOKUP(A5987,Base_round2!$A$1:$B$3387,2,FALSE),0)</f>
        <v>0</v>
      </c>
      <c r="O5987">
        <f>+IFERROR(VLOOKUP($A5987,Inconclusives2nd!$A$1:$B$1528,2,FALSE),0)</f>
        <v>0</v>
      </c>
      <c r="P5987" t="str">
        <f>+IF(AND($K5987=0,$L5987=0,$M5987=0),VLOOKUP('Base General'!$A5987,base_round1!$A$1:$I$6029,9,FALSE),"…")</f>
        <v>…</v>
      </c>
      <c r="Q5987" t="str">
        <f>+IF(N5987=1,VLOOKUP(A5987,Base_round2!$A$1:$L$3387,12,FALSE),"…")</f>
        <v>…</v>
      </c>
      <c r="R5987" t="str">
        <f>+IF(O5987=1,VLOOKUP(A5987,Inconclusives2nd!$A$2:$R$1528,18,FALSE),"…")</f>
        <v>…</v>
      </c>
      <c r="S5987" s="86" t="str">
        <f>+IF($J5987=1,"Float U", IF($K5987=1,"Basket",IF($L5987=1,VLOOKUP($A5987,'One Var Missing'!$A$1:$O$1392,14,FALSE),IF('Base General'!$M5987=1,VLOOKUP('Base General'!$A5987,Outliers!$A$1:$K$272,11,FALSE),IF('Base General'!$O5987=1,'Base General'!$R5987,IF('Base General'!$N5987=1,'Base General'!$Q5987,'Base General'!$P5987))))))</f>
        <v>Dirty Float Outlier</v>
      </c>
      <c r="T5987" s="86" t="s">
        <v>9739</v>
      </c>
      <c r="U5987" s="86" t="str">
        <f t="shared" si="745"/>
        <v>Dirty Float</v>
      </c>
      <c r="V5987" t="str">
        <f t="shared" si="746"/>
        <v>Interm</v>
      </c>
      <c r="W5987">
        <f t="shared" si="747"/>
        <v>0</v>
      </c>
      <c r="X5987">
        <f t="shared" si="748"/>
        <v>0</v>
      </c>
      <c r="Y5987">
        <f t="shared" si="749"/>
        <v>0</v>
      </c>
      <c r="Z5987">
        <f t="shared" si="750"/>
        <v>1</v>
      </c>
    </row>
    <row r="5988" spans="1:26" x14ac:dyDescent="0.2">
      <c r="A5988" t="s">
        <v>5972</v>
      </c>
      <c r="B5988" t="str">
        <f t="shared" si="744"/>
        <v>Peru</v>
      </c>
      <c r="C5988">
        <v>1989</v>
      </c>
      <c r="D5988">
        <v>0.2148993719425136</v>
      </c>
      <c r="E5988">
        <v>0.1041702803250983</v>
      </c>
      <c r="F5988" s="65">
        <v>8.4941004005306506E-2</v>
      </c>
      <c r="G5988">
        <f>+IFERROR(VLOOKUP($B5988,'Countries by Market Type'!$C$1:$D$39,2,FALSE),0)</f>
        <v>1</v>
      </c>
      <c r="H5988">
        <f>+IFERROR(VLOOKUP(B5988,'Countries by Market Type'!$A$1:$B$24,2,FALSE),0)</f>
        <v>0</v>
      </c>
      <c r="I5988">
        <f t="shared" si="751"/>
        <v>0</v>
      </c>
      <c r="J5988">
        <v>0</v>
      </c>
      <c r="K5988">
        <v>0</v>
      </c>
      <c r="L5988">
        <f>+IFERROR(VLOOKUP(A5988,'One Var Missing'!$A$1:$B$1392,2,FALSE),0)</f>
        <v>0</v>
      </c>
      <c r="M5988">
        <f>+IFERROR(VLOOKUP($A5988,Outliers!$A$1:$B$272,2,FALSE),0)</f>
        <v>1</v>
      </c>
      <c r="N5988">
        <f>+IFERROR(VLOOKUP(A5988,Base_round2!$A$1:$B$3387,2,FALSE),0)</f>
        <v>0</v>
      </c>
      <c r="O5988">
        <f>+IFERROR(VLOOKUP($A5988,Inconclusives2nd!$A$1:$B$1528,2,FALSE),0)</f>
        <v>0</v>
      </c>
      <c r="P5988" t="str">
        <f>+IF(AND($K5988=0,$L5988=0,$M5988=0),VLOOKUP('Base General'!$A5988,base_round1!$A$1:$I$6029,9,FALSE),"…")</f>
        <v>…</v>
      </c>
      <c r="Q5988" t="str">
        <f>+IF(N5988=1,VLOOKUP(A5988,Base_round2!$A$1:$L$3387,12,FALSE),"…")</f>
        <v>…</v>
      </c>
      <c r="R5988" t="str">
        <f>+IF(O5988=1,VLOOKUP(A5988,Inconclusives2nd!$A$2:$R$1528,18,FALSE),"…")</f>
        <v>…</v>
      </c>
      <c r="S5988" s="86" t="str">
        <f>+IF($J5988=1,"Float U", IF($K5988=1,"Basket",IF($L5988=1,VLOOKUP($A5988,'One Var Missing'!$A$1:$O$1392,14,FALSE),IF('Base General'!$M5988=1,VLOOKUP('Base General'!$A5988,Outliers!$A$1:$K$272,11,FALSE),IF('Base General'!$O5988=1,'Base General'!$R5988,IF('Base General'!$N5988=1,'Base General'!$Q5988,'Base General'!$P5988))))))</f>
        <v>Dirty Float Outlier</v>
      </c>
      <c r="T5988" s="86" t="s">
        <v>9739</v>
      </c>
      <c r="U5988" s="86" t="str">
        <f t="shared" si="745"/>
        <v>Dirty Float</v>
      </c>
      <c r="V5988" t="str">
        <f t="shared" si="746"/>
        <v>Interm</v>
      </c>
      <c r="W5988">
        <f t="shared" si="747"/>
        <v>0</v>
      </c>
      <c r="X5988">
        <f t="shared" si="748"/>
        <v>0</v>
      </c>
      <c r="Y5988">
        <f t="shared" si="749"/>
        <v>0</v>
      </c>
      <c r="Z5988">
        <f t="shared" si="750"/>
        <v>1</v>
      </c>
    </row>
    <row r="5989" spans="1:26" x14ac:dyDescent="0.2">
      <c r="A5989" t="s">
        <v>5973</v>
      </c>
      <c r="B5989" t="str">
        <f t="shared" si="744"/>
        <v>Peru</v>
      </c>
      <c r="C5989">
        <v>1990</v>
      </c>
      <c r="D5989">
        <v>0.83220907614335271</v>
      </c>
      <c r="E5989">
        <v>1.8228693370576869</v>
      </c>
      <c r="F5989" s="65">
        <v>0.1027020276282503</v>
      </c>
      <c r="G5989">
        <f>+IFERROR(VLOOKUP($B5989,'Countries by Market Type'!$C$1:$D$39,2,FALSE),0)</f>
        <v>1</v>
      </c>
      <c r="H5989">
        <f>+IFERROR(VLOOKUP(B5989,'Countries by Market Type'!$A$1:$B$24,2,FALSE),0)</f>
        <v>0</v>
      </c>
      <c r="I5989">
        <f t="shared" si="751"/>
        <v>0</v>
      </c>
      <c r="J5989">
        <v>0</v>
      </c>
      <c r="K5989">
        <v>0</v>
      </c>
      <c r="L5989">
        <f>+IFERROR(VLOOKUP(A5989,'One Var Missing'!$A$1:$B$1392,2,FALSE),0)</f>
        <v>0</v>
      </c>
      <c r="M5989">
        <f>+IFERROR(VLOOKUP($A5989,Outliers!$A$1:$B$272,2,FALSE),0)</f>
        <v>1</v>
      </c>
      <c r="N5989">
        <f>+IFERROR(VLOOKUP(A5989,Base_round2!$A$1:$B$3387,2,FALSE),0)</f>
        <v>0</v>
      </c>
      <c r="O5989">
        <f>+IFERROR(VLOOKUP($A5989,Inconclusives2nd!$A$1:$B$1528,2,FALSE),0)</f>
        <v>0</v>
      </c>
      <c r="P5989" t="str">
        <f>+IF(AND($K5989=0,$L5989=0,$M5989=0),VLOOKUP('Base General'!$A5989,base_round1!$A$1:$I$6029,9,FALSE),"…")</f>
        <v>…</v>
      </c>
      <c r="Q5989" t="str">
        <f>+IF(N5989=1,VLOOKUP(A5989,Base_round2!$A$1:$L$3387,12,FALSE),"…")</f>
        <v>…</v>
      </c>
      <c r="R5989" t="str">
        <f>+IF(O5989=1,VLOOKUP(A5989,Inconclusives2nd!$A$2:$R$1528,18,FALSE),"…")</f>
        <v>…</v>
      </c>
      <c r="S5989" s="86" t="str">
        <f>+IF($J5989=1,"Float U", IF($K5989=1,"Basket",IF($L5989=1,VLOOKUP($A5989,'One Var Missing'!$A$1:$O$1392,14,FALSE),IF('Base General'!$M5989=1,VLOOKUP('Base General'!$A5989,Outliers!$A$1:$K$272,11,FALSE),IF('Base General'!$O5989=1,'Base General'!$R5989,IF('Base General'!$N5989=1,'Base General'!$Q5989,'Base General'!$P5989))))))</f>
        <v>Dirty Float Outlier</v>
      </c>
      <c r="T5989" s="86" t="s">
        <v>9739</v>
      </c>
      <c r="U5989" s="86" t="str">
        <f t="shared" si="745"/>
        <v>Dirty Float</v>
      </c>
      <c r="V5989" t="str">
        <f t="shared" si="746"/>
        <v>Interm</v>
      </c>
      <c r="W5989">
        <f t="shared" si="747"/>
        <v>0</v>
      </c>
      <c r="X5989">
        <f t="shared" si="748"/>
        <v>0</v>
      </c>
      <c r="Y5989">
        <f t="shared" si="749"/>
        <v>0</v>
      </c>
      <c r="Z5989">
        <f t="shared" si="750"/>
        <v>1</v>
      </c>
    </row>
    <row r="5990" spans="1:26" x14ac:dyDescent="0.2">
      <c r="A5990" t="s">
        <v>5974</v>
      </c>
      <c r="B5990" t="str">
        <f t="shared" si="744"/>
        <v>Peru</v>
      </c>
      <c r="C5990">
        <v>1991</v>
      </c>
      <c r="D5990">
        <v>7.2337826198893201E-2</v>
      </c>
      <c r="E5990">
        <v>8.6661182037379852E-2</v>
      </c>
      <c r="F5990" s="65">
        <v>6.5834646343353578E-2</v>
      </c>
      <c r="G5990">
        <f>+IFERROR(VLOOKUP($B5990,'Countries by Market Type'!$C$1:$D$39,2,FALSE),0)</f>
        <v>1</v>
      </c>
      <c r="H5990">
        <f>+IFERROR(VLOOKUP(B5990,'Countries by Market Type'!$A$1:$B$24,2,FALSE),0)</f>
        <v>0</v>
      </c>
      <c r="I5990">
        <f t="shared" si="751"/>
        <v>0</v>
      </c>
      <c r="J5990">
        <v>0</v>
      </c>
      <c r="K5990">
        <v>0</v>
      </c>
      <c r="L5990">
        <f>+IFERROR(VLOOKUP(A5990,'One Var Missing'!$A$1:$B$1392,2,FALSE),0)</f>
        <v>0</v>
      </c>
      <c r="M5990">
        <f>+IFERROR(VLOOKUP($A5990,Outliers!$A$1:$B$272,2,FALSE),0)</f>
        <v>0</v>
      </c>
      <c r="N5990">
        <f>+IFERROR(VLOOKUP(A5990,Base_round2!$A$1:$B$3387,2,FALSE),0)</f>
        <v>0</v>
      </c>
      <c r="O5990">
        <f>+IFERROR(VLOOKUP($A5990,Inconclusives2nd!$A$1:$B$1528,2,FALSE),0)</f>
        <v>0</v>
      </c>
      <c r="P5990" t="str">
        <f>+IF(AND($K5990=0,$L5990=0,$M5990=0),VLOOKUP('Base General'!$A5990,base_round1!$A$1:$I$6029,9,FALSE),"…")</f>
        <v>Dirty Float1</v>
      </c>
      <c r="Q5990" t="str">
        <f>+IF(N5990=1,VLOOKUP(A5990,Base_round2!$A$1:$L$3387,12,FALSE),"…")</f>
        <v>…</v>
      </c>
      <c r="R5990" t="str">
        <f>+IF(O5990=1,VLOOKUP(A5990,Inconclusives2nd!$A$2:$R$1528,18,FALSE),"…")</f>
        <v>…</v>
      </c>
      <c r="S5990" s="86" t="str">
        <f>+IF($J5990=1,"Float U", IF($K5990=1,"Basket",IF($L5990=1,VLOOKUP($A5990,'One Var Missing'!$A$1:$O$1392,14,FALSE),IF('Base General'!$M5990=1,VLOOKUP('Base General'!$A5990,Outliers!$A$1:$K$272,11,FALSE),IF('Base General'!$O5990=1,'Base General'!$R5990,IF('Base General'!$N5990=1,'Base General'!$Q5990,'Base General'!$P5990))))))</f>
        <v>Dirty Float1</v>
      </c>
      <c r="T5990" s="86" t="s">
        <v>9739</v>
      </c>
      <c r="U5990" s="86" t="str">
        <f t="shared" si="745"/>
        <v>Dirty Float</v>
      </c>
      <c r="V5990" t="str">
        <f t="shared" si="746"/>
        <v>Interm</v>
      </c>
      <c r="W5990">
        <f t="shared" si="747"/>
        <v>0</v>
      </c>
      <c r="X5990">
        <f t="shared" si="748"/>
        <v>0</v>
      </c>
      <c r="Y5990">
        <f t="shared" si="749"/>
        <v>0</v>
      </c>
      <c r="Z5990">
        <f t="shared" si="750"/>
        <v>1</v>
      </c>
    </row>
    <row r="5991" spans="1:26" x14ac:dyDescent="0.2">
      <c r="A5991" t="s">
        <v>5975</v>
      </c>
      <c r="B5991" t="str">
        <f t="shared" si="744"/>
        <v>Peru</v>
      </c>
      <c r="C5991">
        <v>1992</v>
      </c>
      <c r="D5991">
        <v>4.9250729725743993E-2</v>
      </c>
      <c r="E5991">
        <v>4.6546446807630253E-2</v>
      </c>
      <c r="F5991" s="65">
        <v>7.149892543515067E-2</v>
      </c>
      <c r="G5991">
        <f>+IFERROR(VLOOKUP($B5991,'Countries by Market Type'!$C$1:$D$39,2,FALSE),0)</f>
        <v>1</v>
      </c>
      <c r="H5991">
        <f>+IFERROR(VLOOKUP(B5991,'Countries by Market Type'!$A$1:$B$24,2,FALSE),0)</f>
        <v>0</v>
      </c>
      <c r="I5991">
        <f t="shared" si="751"/>
        <v>0</v>
      </c>
      <c r="J5991">
        <v>0</v>
      </c>
      <c r="K5991">
        <v>0</v>
      </c>
      <c r="L5991">
        <f>+IFERROR(VLOOKUP(A5991,'One Var Missing'!$A$1:$B$1392,2,FALSE),0)</f>
        <v>0</v>
      </c>
      <c r="M5991">
        <f>+IFERROR(VLOOKUP($A5991,Outliers!$A$1:$B$272,2,FALSE),0)</f>
        <v>0</v>
      </c>
      <c r="N5991">
        <f>+IFERROR(VLOOKUP(A5991,Base_round2!$A$1:$B$3387,2,FALSE),0)</f>
        <v>0</v>
      </c>
      <c r="O5991">
        <f>+IFERROR(VLOOKUP($A5991,Inconclusives2nd!$A$1:$B$1528,2,FALSE),0)</f>
        <v>0</v>
      </c>
      <c r="P5991" t="str">
        <f>+IF(AND($K5991=0,$L5991=0,$M5991=0),VLOOKUP('Base General'!$A5991,base_round1!$A$1:$I$6029,9,FALSE),"…")</f>
        <v>Crawling Peg1</v>
      </c>
      <c r="Q5991" t="str">
        <f>+IF(N5991=1,VLOOKUP(A5991,Base_round2!$A$1:$L$3387,12,FALSE),"…")</f>
        <v>…</v>
      </c>
      <c r="R5991" t="str">
        <f>+IF(O5991=1,VLOOKUP(A5991,Inconclusives2nd!$A$2:$R$1528,18,FALSE),"…")</f>
        <v>…</v>
      </c>
      <c r="S5991" s="86" t="str">
        <f>+IF($J5991=1,"Float U", IF($K5991=1,"Basket",IF($L5991=1,VLOOKUP($A5991,'One Var Missing'!$A$1:$O$1392,14,FALSE),IF('Base General'!$M5991=1,VLOOKUP('Base General'!$A5991,Outliers!$A$1:$K$272,11,FALSE),IF('Base General'!$O5991=1,'Base General'!$R5991,IF('Base General'!$N5991=1,'Base General'!$Q5991,'Base General'!$P5991))))))</f>
        <v>Crawling Peg1</v>
      </c>
      <c r="T5991" s="86" t="s">
        <v>9739</v>
      </c>
      <c r="U5991" s="86" t="str">
        <f t="shared" si="745"/>
        <v>Crawling Peg</v>
      </c>
      <c r="V5991" t="str">
        <f t="shared" si="746"/>
        <v>Interm</v>
      </c>
      <c r="W5991">
        <f t="shared" si="747"/>
        <v>0</v>
      </c>
      <c r="X5991">
        <f t="shared" si="748"/>
        <v>0</v>
      </c>
      <c r="Y5991">
        <f t="shared" si="749"/>
        <v>0</v>
      </c>
      <c r="Z5991">
        <f t="shared" si="750"/>
        <v>1</v>
      </c>
    </row>
    <row r="5992" spans="1:26" x14ac:dyDescent="0.2">
      <c r="A5992" t="s">
        <v>5976</v>
      </c>
      <c r="B5992" t="str">
        <f t="shared" si="744"/>
        <v>Peru</v>
      </c>
      <c r="C5992">
        <v>1993</v>
      </c>
      <c r="D5992">
        <v>2.4603189022513999E-2</v>
      </c>
      <c r="E5992">
        <v>1.4711192685593099E-2</v>
      </c>
      <c r="F5992" s="65">
        <v>4.7634151595952821E-2</v>
      </c>
      <c r="G5992">
        <f>+IFERROR(VLOOKUP($B5992,'Countries by Market Type'!$C$1:$D$39,2,FALSE),0)</f>
        <v>1</v>
      </c>
      <c r="H5992">
        <f>+IFERROR(VLOOKUP(B5992,'Countries by Market Type'!$A$1:$B$24,2,FALSE),0)</f>
        <v>0</v>
      </c>
      <c r="I5992">
        <f t="shared" si="751"/>
        <v>0</v>
      </c>
      <c r="J5992">
        <v>0</v>
      </c>
      <c r="K5992">
        <v>0</v>
      </c>
      <c r="L5992">
        <f>+IFERROR(VLOOKUP(A5992,'One Var Missing'!$A$1:$B$1392,2,FALSE),0)</f>
        <v>0</v>
      </c>
      <c r="M5992">
        <f>+IFERROR(VLOOKUP($A5992,Outliers!$A$1:$B$272,2,FALSE),0)</f>
        <v>0</v>
      </c>
      <c r="N5992">
        <f>+IFERROR(VLOOKUP(A5992,Base_round2!$A$1:$B$3387,2,FALSE),0)</f>
        <v>0</v>
      </c>
      <c r="O5992">
        <f>+IFERROR(VLOOKUP($A5992,Inconclusives2nd!$A$1:$B$1528,2,FALSE),0)</f>
        <v>0</v>
      </c>
      <c r="P5992" t="str">
        <f>+IF(AND($K5992=0,$L5992=0,$M5992=0),VLOOKUP('Base General'!$A5992,base_round1!$A$1:$I$6029,9,FALSE),"…")</f>
        <v>Float1</v>
      </c>
      <c r="Q5992" t="str">
        <f>+IF(N5992=1,VLOOKUP(A5992,Base_round2!$A$1:$L$3387,12,FALSE),"…")</f>
        <v>…</v>
      </c>
      <c r="R5992" t="str">
        <f>+IF(O5992=1,VLOOKUP(A5992,Inconclusives2nd!$A$2:$R$1528,18,FALSE),"…")</f>
        <v>…</v>
      </c>
      <c r="S5992" s="86" t="str">
        <f>+IF($J5992=1,"Float U", IF($K5992=1,"Basket",IF($L5992=1,VLOOKUP($A5992,'One Var Missing'!$A$1:$O$1392,14,FALSE),IF('Base General'!$M5992=1,VLOOKUP('Base General'!$A5992,Outliers!$A$1:$K$272,11,FALSE),IF('Base General'!$O5992=1,'Base General'!$R5992,IF('Base General'!$N5992=1,'Base General'!$Q5992,'Base General'!$P5992))))))</f>
        <v>Float1</v>
      </c>
      <c r="T5992" s="86" t="s">
        <v>8723</v>
      </c>
      <c r="U5992" s="86" t="str">
        <f t="shared" si="745"/>
        <v>Float</v>
      </c>
      <c r="V5992" t="str">
        <f t="shared" si="746"/>
        <v>Float</v>
      </c>
      <c r="W5992">
        <f t="shared" si="747"/>
        <v>0</v>
      </c>
      <c r="X5992">
        <f t="shared" si="748"/>
        <v>1</v>
      </c>
      <c r="Y5992">
        <f t="shared" si="749"/>
        <v>1</v>
      </c>
      <c r="Z5992">
        <f t="shared" si="750"/>
        <v>0</v>
      </c>
    </row>
    <row r="5993" spans="1:26" x14ac:dyDescent="0.2">
      <c r="A5993" t="s">
        <v>5977</v>
      </c>
      <c r="B5993" t="str">
        <f t="shared" si="744"/>
        <v>Peru</v>
      </c>
      <c r="C5993">
        <v>1994</v>
      </c>
      <c r="D5993">
        <v>9.4388000803747683E-3</v>
      </c>
      <c r="E5993">
        <v>1.296788037352877E-2</v>
      </c>
      <c r="F5993" s="65">
        <v>9.7501825927758759E-2</v>
      </c>
      <c r="G5993">
        <f>+IFERROR(VLOOKUP($B5993,'Countries by Market Type'!$C$1:$D$39,2,FALSE),0)</f>
        <v>1</v>
      </c>
      <c r="H5993">
        <f>+IFERROR(VLOOKUP(B5993,'Countries by Market Type'!$A$1:$B$24,2,FALSE),0)</f>
        <v>0</v>
      </c>
      <c r="I5993">
        <f t="shared" si="751"/>
        <v>0</v>
      </c>
      <c r="J5993">
        <v>0</v>
      </c>
      <c r="K5993">
        <v>0</v>
      </c>
      <c r="L5993">
        <f>+IFERROR(VLOOKUP(A5993,'One Var Missing'!$A$1:$B$1392,2,FALSE),0)</f>
        <v>0</v>
      </c>
      <c r="M5993">
        <f>+IFERROR(VLOOKUP($A5993,Outliers!$A$1:$B$272,2,FALSE),0)</f>
        <v>0</v>
      </c>
      <c r="N5993">
        <f>+IFERROR(VLOOKUP(A5993,Base_round2!$A$1:$B$3387,2,FALSE),0)</f>
        <v>0</v>
      </c>
      <c r="O5993">
        <f>+IFERROR(VLOOKUP($A5993,Inconclusives2nd!$A$1:$B$1528,2,FALSE),0)</f>
        <v>0</v>
      </c>
      <c r="P5993" t="str">
        <f>+IF(AND($K5993=0,$L5993=0,$M5993=0),VLOOKUP('Base General'!$A5993,base_round1!$A$1:$I$6029,9,FALSE),"…")</f>
        <v>Float1</v>
      </c>
      <c r="Q5993" t="str">
        <f>+IF(N5993=1,VLOOKUP(A5993,Base_round2!$A$1:$L$3387,12,FALSE),"…")</f>
        <v>…</v>
      </c>
      <c r="R5993" t="str">
        <f>+IF(O5993=1,VLOOKUP(A5993,Inconclusives2nd!$A$2:$R$1528,18,FALSE),"…")</f>
        <v>…</v>
      </c>
      <c r="S5993" s="86" t="str">
        <f>+IF($J5993=1,"Float U", IF($K5993=1,"Basket",IF($L5993=1,VLOOKUP($A5993,'One Var Missing'!$A$1:$O$1392,14,FALSE),IF('Base General'!$M5993=1,VLOOKUP('Base General'!$A5993,Outliers!$A$1:$K$272,11,FALSE),IF('Base General'!$O5993=1,'Base General'!$R5993,IF('Base General'!$N5993=1,'Base General'!$Q5993,'Base General'!$P5993))))))</f>
        <v>Float1</v>
      </c>
      <c r="T5993" s="86" t="s">
        <v>8723</v>
      </c>
      <c r="U5993" s="86" t="str">
        <f t="shared" si="745"/>
        <v>Float</v>
      </c>
      <c r="V5993" t="str">
        <f t="shared" si="746"/>
        <v>Float</v>
      </c>
      <c r="W5993">
        <f t="shared" si="747"/>
        <v>0</v>
      </c>
      <c r="X5993">
        <f t="shared" si="748"/>
        <v>1</v>
      </c>
      <c r="Y5993">
        <f t="shared" si="749"/>
        <v>1</v>
      </c>
      <c r="Z5993">
        <f t="shared" si="750"/>
        <v>0</v>
      </c>
    </row>
    <row r="5994" spans="1:26" x14ac:dyDescent="0.2">
      <c r="A5994" t="s">
        <v>5978</v>
      </c>
      <c r="B5994" t="str">
        <f t="shared" si="744"/>
        <v>Peru</v>
      </c>
      <c r="C5994">
        <v>1995</v>
      </c>
      <c r="D5994">
        <v>9.0337734965951853E-3</v>
      </c>
      <c r="E5994">
        <v>1.0368852161506729E-2</v>
      </c>
      <c r="F5994" s="65">
        <v>3.081451955241328E-2</v>
      </c>
      <c r="G5994">
        <f>+IFERROR(VLOOKUP($B5994,'Countries by Market Type'!$C$1:$D$39,2,FALSE),0)</f>
        <v>1</v>
      </c>
      <c r="H5994">
        <f>+IFERROR(VLOOKUP(B5994,'Countries by Market Type'!$A$1:$B$24,2,FALSE),0)</f>
        <v>0</v>
      </c>
      <c r="I5994">
        <f t="shared" si="751"/>
        <v>0</v>
      </c>
      <c r="J5994">
        <v>0</v>
      </c>
      <c r="K5994">
        <v>0</v>
      </c>
      <c r="L5994">
        <f>+IFERROR(VLOOKUP(A5994,'One Var Missing'!$A$1:$B$1392,2,FALSE),0)</f>
        <v>0</v>
      </c>
      <c r="M5994">
        <f>+IFERROR(VLOOKUP($A5994,Outliers!$A$1:$B$272,2,FALSE),0)</f>
        <v>0</v>
      </c>
      <c r="N5994">
        <f>+IFERROR(VLOOKUP(A5994,Base_round2!$A$1:$B$3387,2,FALSE),0)</f>
        <v>0</v>
      </c>
      <c r="O5994">
        <f>+IFERROR(VLOOKUP($A5994,Inconclusives2nd!$A$1:$B$1528,2,FALSE),0)</f>
        <v>0</v>
      </c>
      <c r="P5994" t="str">
        <f>+IF(AND($K5994=0,$L5994=0,$M5994=0),VLOOKUP('Base General'!$A5994,base_round1!$A$1:$I$6029,9,FALSE),"…")</f>
        <v>Float1</v>
      </c>
      <c r="Q5994" t="str">
        <f>+IF(N5994=1,VLOOKUP(A5994,Base_round2!$A$1:$L$3387,12,FALSE),"…")</f>
        <v>…</v>
      </c>
      <c r="R5994" t="str">
        <f>+IF(O5994=1,VLOOKUP(A5994,Inconclusives2nd!$A$2:$R$1528,18,FALSE),"…")</f>
        <v>…</v>
      </c>
      <c r="S5994" s="86" t="str">
        <f>+IF($J5994=1,"Float U", IF($K5994=1,"Basket",IF($L5994=1,VLOOKUP($A5994,'One Var Missing'!$A$1:$O$1392,14,FALSE),IF('Base General'!$M5994=1,VLOOKUP('Base General'!$A5994,Outliers!$A$1:$K$272,11,FALSE),IF('Base General'!$O5994=1,'Base General'!$R5994,IF('Base General'!$N5994=1,'Base General'!$Q5994,'Base General'!$P5994))))))</f>
        <v>Float1</v>
      </c>
      <c r="T5994" s="86" t="s">
        <v>8723</v>
      </c>
      <c r="U5994" s="86" t="str">
        <f t="shared" si="745"/>
        <v>Float</v>
      </c>
      <c r="V5994" t="str">
        <f t="shared" si="746"/>
        <v>Float</v>
      </c>
      <c r="W5994">
        <f t="shared" si="747"/>
        <v>0</v>
      </c>
      <c r="X5994">
        <f t="shared" si="748"/>
        <v>1</v>
      </c>
      <c r="Y5994">
        <f t="shared" si="749"/>
        <v>1</v>
      </c>
      <c r="Z5994">
        <f t="shared" si="750"/>
        <v>0</v>
      </c>
    </row>
    <row r="5995" spans="1:26" x14ac:dyDescent="0.2">
      <c r="A5995" t="s">
        <v>5979</v>
      </c>
      <c r="B5995" t="str">
        <f t="shared" si="744"/>
        <v>Peru</v>
      </c>
      <c r="C5995">
        <v>1996</v>
      </c>
      <c r="D5995">
        <v>9.1990997494380642E-3</v>
      </c>
      <c r="E5995">
        <v>7.570064045801829E-3</v>
      </c>
      <c r="F5995" s="65">
        <v>3.3031446587187867E-2</v>
      </c>
      <c r="G5995">
        <f>+IFERROR(VLOOKUP($B5995,'Countries by Market Type'!$C$1:$D$39,2,FALSE),0)</f>
        <v>1</v>
      </c>
      <c r="H5995">
        <f>+IFERROR(VLOOKUP(B5995,'Countries by Market Type'!$A$1:$B$24,2,FALSE),0)</f>
        <v>0</v>
      </c>
      <c r="I5995">
        <f t="shared" si="751"/>
        <v>0</v>
      </c>
      <c r="J5995">
        <v>0</v>
      </c>
      <c r="K5995">
        <v>0</v>
      </c>
      <c r="L5995">
        <f>+IFERROR(VLOOKUP(A5995,'One Var Missing'!$A$1:$B$1392,2,FALSE),0)</f>
        <v>0</v>
      </c>
      <c r="M5995">
        <f>+IFERROR(VLOOKUP($A5995,Outliers!$A$1:$B$272,2,FALSE),0)</f>
        <v>0</v>
      </c>
      <c r="N5995">
        <f>+IFERROR(VLOOKUP(A5995,Base_round2!$A$1:$B$3387,2,FALSE),0)</f>
        <v>0</v>
      </c>
      <c r="O5995">
        <f>+IFERROR(VLOOKUP($A5995,Inconclusives2nd!$A$1:$B$1528,2,FALSE),0)</f>
        <v>0</v>
      </c>
      <c r="P5995" t="str">
        <f>+IF(AND($K5995=0,$L5995=0,$M5995=0),VLOOKUP('Base General'!$A5995,base_round1!$A$1:$I$6029,9,FALSE),"…")</f>
        <v>Float1</v>
      </c>
      <c r="Q5995" t="str">
        <f>+IF(N5995=1,VLOOKUP(A5995,Base_round2!$A$1:$L$3387,12,FALSE),"…")</f>
        <v>…</v>
      </c>
      <c r="R5995" t="str">
        <f>+IF(O5995=1,VLOOKUP(A5995,Inconclusives2nd!$A$2:$R$1528,18,FALSE),"…")</f>
        <v>…</v>
      </c>
      <c r="S5995" s="86" t="str">
        <f>+IF($J5995=1,"Float U", IF($K5995=1,"Basket",IF($L5995=1,VLOOKUP($A5995,'One Var Missing'!$A$1:$O$1392,14,FALSE),IF('Base General'!$M5995=1,VLOOKUP('Base General'!$A5995,Outliers!$A$1:$K$272,11,FALSE),IF('Base General'!$O5995=1,'Base General'!$R5995,IF('Base General'!$N5995=1,'Base General'!$Q5995,'Base General'!$P5995))))))</f>
        <v>Float1</v>
      </c>
      <c r="T5995" s="86" t="s">
        <v>8723</v>
      </c>
      <c r="U5995" s="86" t="str">
        <f t="shared" si="745"/>
        <v>Float</v>
      </c>
      <c r="V5995" t="str">
        <f t="shared" si="746"/>
        <v>Float</v>
      </c>
      <c r="W5995">
        <f t="shared" si="747"/>
        <v>0</v>
      </c>
      <c r="X5995">
        <f t="shared" si="748"/>
        <v>1</v>
      </c>
      <c r="Y5995">
        <f t="shared" si="749"/>
        <v>1</v>
      </c>
      <c r="Z5995">
        <f t="shared" si="750"/>
        <v>0</v>
      </c>
    </row>
    <row r="5996" spans="1:26" x14ac:dyDescent="0.2">
      <c r="A5996" t="s">
        <v>5980</v>
      </c>
      <c r="B5996" t="str">
        <f t="shared" si="744"/>
        <v>Peru</v>
      </c>
      <c r="C5996">
        <v>1997</v>
      </c>
      <c r="D5996">
        <v>6.321435376293344E-3</v>
      </c>
      <c r="E5996">
        <v>8.2371002087897414E-3</v>
      </c>
      <c r="F5996" s="65">
        <v>4.5907426831099087E-2</v>
      </c>
      <c r="G5996">
        <f>+IFERROR(VLOOKUP($B5996,'Countries by Market Type'!$C$1:$D$39,2,FALSE),0)</f>
        <v>1</v>
      </c>
      <c r="H5996">
        <f>+IFERROR(VLOOKUP(B5996,'Countries by Market Type'!$A$1:$B$24,2,FALSE),0)</f>
        <v>0</v>
      </c>
      <c r="I5996">
        <f t="shared" si="751"/>
        <v>0</v>
      </c>
      <c r="J5996">
        <v>0</v>
      </c>
      <c r="K5996">
        <v>0</v>
      </c>
      <c r="L5996">
        <f>+IFERROR(VLOOKUP(A5996,'One Var Missing'!$A$1:$B$1392,2,FALSE),0)</f>
        <v>0</v>
      </c>
      <c r="M5996">
        <f>+IFERROR(VLOOKUP($A5996,Outliers!$A$1:$B$272,2,FALSE),0)</f>
        <v>0</v>
      </c>
      <c r="N5996">
        <f>+IFERROR(VLOOKUP(A5996,Base_round2!$A$1:$B$3387,2,FALSE),0)</f>
        <v>1</v>
      </c>
      <c r="O5996">
        <f>+IFERROR(VLOOKUP($A5996,Inconclusives2nd!$A$1:$B$1528,2,FALSE),0)</f>
        <v>0</v>
      </c>
      <c r="P5996" t="str">
        <f>+IF(AND($K5996=0,$L5996=0,$M5996=0),VLOOKUP('Base General'!$A5996,base_round1!$A$1:$I$6029,9,FALSE),"…")</f>
        <v>Inconclusives1</v>
      </c>
      <c r="Q5996" t="str">
        <f>+IF(N5996=1,VLOOKUP(A5996,Base_round2!$A$1:$L$3387,12,FALSE),"…")</f>
        <v>Dirty Float2</v>
      </c>
      <c r="R5996" t="str">
        <f>+IF(O5996=1,VLOOKUP(A5996,Inconclusives2nd!$A$2:$R$1528,18,FALSE),"…")</f>
        <v>…</v>
      </c>
      <c r="S5996" s="86" t="str">
        <f>+IF($J5996=1,"Float U", IF($K5996=1,"Basket",IF($L5996=1,VLOOKUP($A5996,'One Var Missing'!$A$1:$O$1392,14,FALSE),IF('Base General'!$M5996=1,VLOOKUP('Base General'!$A5996,Outliers!$A$1:$K$272,11,FALSE),IF('Base General'!$O5996=1,'Base General'!$R5996,IF('Base General'!$N5996=1,'Base General'!$Q5996,'Base General'!$P5996))))))</f>
        <v>Dirty Float2</v>
      </c>
      <c r="T5996" s="86" t="s">
        <v>9739</v>
      </c>
      <c r="U5996" s="86" t="str">
        <f t="shared" si="745"/>
        <v>Dirty Float</v>
      </c>
      <c r="V5996" t="str">
        <f t="shared" si="746"/>
        <v>Interm</v>
      </c>
      <c r="W5996">
        <f t="shared" si="747"/>
        <v>0</v>
      </c>
      <c r="X5996">
        <f t="shared" si="748"/>
        <v>0</v>
      </c>
      <c r="Y5996">
        <f t="shared" si="749"/>
        <v>0</v>
      </c>
      <c r="Z5996">
        <f t="shared" si="750"/>
        <v>1</v>
      </c>
    </row>
    <row r="5997" spans="1:26" x14ac:dyDescent="0.2">
      <c r="A5997" t="s">
        <v>5981</v>
      </c>
      <c r="B5997" t="str">
        <f t="shared" si="744"/>
        <v>Peru</v>
      </c>
      <c r="C5997">
        <v>1998</v>
      </c>
      <c r="D5997">
        <v>1.207245307659024E-2</v>
      </c>
      <c r="E5997">
        <v>8.7609234881929465E-3</v>
      </c>
      <c r="F5997" s="65">
        <v>2.963356629116707E-2</v>
      </c>
      <c r="G5997">
        <f>+IFERROR(VLOOKUP($B5997,'Countries by Market Type'!$C$1:$D$39,2,FALSE),0)</f>
        <v>1</v>
      </c>
      <c r="H5997">
        <f>+IFERROR(VLOOKUP(B5997,'Countries by Market Type'!$A$1:$B$24,2,FALSE),0)</f>
        <v>0</v>
      </c>
      <c r="I5997">
        <f t="shared" si="751"/>
        <v>0</v>
      </c>
      <c r="J5997">
        <v>0</v>
      </c>
      <c r="K5997">
        <v>0</v>
      </c>
      <c r="L5997">
        <f>+IFERROR(VLOOKUP(A5997,'One Var Missing'!$A$1:$B$1392,2,FALSE),0)</f>
        <v>0</v>
      </c>
      <c r="M5997">
        <f>+IFERROR(VLOOKUP($A5997,Outliers!$A$1:$B$272,2,FALSE),0)</f>
        <v>0</v>
      </c>
      <c r="N5997">
        <f>+IFERROR(VLOOKUP(A5997,Base_round2!$A$1:$B$3387,2,FALSE),0)</f>
        <v>0</v>
      </c>
      <c r="O5997">
        <f>+IFERROR(VLOOKUP($A5997,Inconclusives2nd!$A$1:$B$1528,2,FALSE),0)</f>
        <v>0</v>
      </c>
      <c r="P5997" t="str">
        <f>+IF(AND($K5997=0,$L5997=0,$M5997=0),VLOOKUP('Base General'!$A5997,base_round1!$A$1:$I$6029,9,FALSE),"…")</f>
        <v>Float1</v>
      </c>
      <c r="Q5997" t="str">
        <f>+IF(N5997=1,VLOOKUP(A5997,Base_round2!$A$1:$L$3387,12,FALSE),"…")</f>
        <v>…</v>
      </c>
      <c r="R5997" t="str">
        <f>+IF(O5997=1,VLOOKUP(A5997,Inconclusives2nd!$A$2:$R$1528,18,FALSE),"…")</f>
        <v>…</v>
      </c>
      <c r="S5997" s="86" t="str">
        <f>+IF($J5997=1,"Float U", IF($K5997=1,"Basket",IF($L5997=1,VLOOKUP($A5997,'One Var Missing'!$A$1:$O$1392,14,FALSE),IF('Base General'!$M5997=1,VLOOKUP('Base General'!$A5997,Outliers!$A$1:$K$272,11,FALSE),IF('Base General'!$O5997=1,'Base General'!$R5997,IF('Base General'!$N5997=1,'Base General'!$Q5997,'Base General'!$P5997))))))</f>
        <v>Float1</v>
      </c>
      <c r="T5997" s="86" t="s">
        <v>8723</v>
      </c>
      <c r="U5997" s="86" t="str">
        <f t="shared" si="745"/>
        <v>Float</v>
      </c>
      <c r="V5997" t="str">
        <f t="shared" si="746"/>
        <v>Float</v>
      </c>
      <c r="W5997">
        <f t="shared" si="747"/>
        <v>0</v>
      </c>
      <c r="X5997">
        <f t="shared" si="748"/>
        <v>1</v>
      </c>
      <c r="Y5997">
        <f t="shared" si="749"/>
        <v>1</v>
      </c>
      <c r="Z5997">
        <f t="shared" si="750"/>
        <v>0</v>
      </c>
    </row>
    <row r="5998" spans="1:26" x14ac:dyDescent="0.2">
      <c r="A5998" t="s">
        <v>5982</v>
      </c>
      <c r="B5998" t="str">
        <f t="shared" si="744"/>
        <v>Peru</v>
      </c>
      <c r="C5998">
        <v>1999</v>
      </c>
      <c r="D5998">
        <v>1.2929366051034549E-2</v>
      </c>
      <c r="E5998">
        <v>1.7024067461104381E-2</v>
      </c>
      <c r="F5998" s="65">
        <v>2.190451243398427E-2</v>
      </c>
      <c r="G5998">
        <f>+IFERROR(VLOOKUP($B5998,'Countries by Market Type'!$C$1:$D$39,2,FALSE),0)</f>
        <v>1</v>
      </c>
      <c r="H5998">
        <f>+IFERROR(VLOOKUP(B5998,'Countries by Market Type'!$A$1:$B$24,2,FALSE),0)</f>
        <v>0</v>
      </c>
      <c r="I5998">
        <f t="shared" si="751"/>
        <v>0</v>
      </c>
      <c r="J5998">
        <v>0</v>
      </c>
      <c r="K5998">
        <v>0</v>
      </c>
      <c r="L5998">
        <f>+IFERROR(VLOOKUP(A5998,'One Var Missing'!$A$1:$B$1392,2,FALSE),0)</f>
        <v>0</v>
      </c>
      <c r="M5998">
        <f>+IFERROR(VLOOKUP($A5998,Outliers!$A$1:$B$272,2,FALSE),0)</f>
        <v>0</v>
      </c>
      <c r="N5998">
        <f>+IFERROR(VLOOKUP(A5998,Base_round2!$A$1:$B$3387,2,FALSE),0)</f>
        <v>0</v>
      </c>
      <c r="O5998">
        <f>+IFERROR(VLOOKUP($A5998,Inconclusives2nd!$A$1:$B$1528,2,FALSE),0)</f>
        <v>0</v>
      </c>
      <c r="P5998" t="str">
        <f>+IF(AND($K5998=0,$L5998=0,$M5998=0),VLOOKUP('Base General'!$A5998,base_round1!$A$1:$I$6029,9,FALSE),"…")</f>
        <v>Float1</v>
      </c>
      <c r="Q5998" t="str">
        <f>+IF(N5998=1,VLOOKUP(A5998,Base_round2!$A$1:$L$3387,12,FALSE),"…")</f>
        <v>…</v>
      </c>
      <c r="R5998" t="str">
        <f>+IF(O5998=1,VLOOKUP(A5998,Inconclusives2nd!$A$2:$R$1528,18,FALSE),"…")</f>
        <v>…</v>
      </c>
      <c r="S5998" s="86" t="str">
        <f>+IF($J5998=1,"Float U", IF($K5998=1,"Basket",IF($L5998=1,VLOOKUP($A5998,'One Var Missing'!$A$1:$O$1392,14,FALSE),IF('Base General'!$M5998=1,VLOOKUP('Base General'!$A5998,Outliers!$A$1:$K$272,11,FALSE),IF('Base General'!$O5998=1,'Base General'!$R5998,IF('Base General'!$N5998=1,'Base General'!$Q5998,'Base General'!$P5998))))))</f>
        <v>Float1</v>
      </c>
      <c r="T5998" s="86" t="s">
        <v>8723</v>
      </c>
      <c r="U5998" s="86" t="str">
        <f t="shared" si="745"/>
        <v>Float</v>
      </c>
      <c r="V5998" t="str">
        <f t="shared" si="746"/>
        <v>Float</v>
      </c>
      <c r="W5998">
        <f t="shared" si="747"/>
        <v>0</v>
      </c>
      <c r="X5998">
        <f t="shared" si="748"/>
        <v>1</v>
      </c>
      <c r="Y5998">
        <f t="shared" si="749"/>
        <v>1</v>
      </c>
      <c r="Z5998">
        <f t="shared" si="750"/>
        <v>0</v>
      </c>
    </row>
    <row r="5999" spans="1:26" x14ac:dyDescent="0.2">
      <c r="A5999" t="s">
        <v>5983</v>
      </c>
      <c r="B5999" t="str">
        <f t="shared" si="744"/>
        <v>Peru</v>
      </c>
      <c r="C5999">
        <v>2000</v>
      </c>
      <c r="D5999">
        <v>5.1405161578435927E-3</v>
      </c>
      <c r="E5999">
        <v>6.430312778227045E-3</v>
      </c>
      <c r="F5999" s="65">
        <v>1.9305276100564709E-2</v>
      </c>
      <c r="G5999">
        <f>+IFERROR(VLOOKUP($B5999,'Countries by Market Type'!$C$1:$D$39,2,FALSE),0)</f>
        <v>1</v>
      </c>
      <c r="H5999">
        <f>+IFERROR(VLOOKUP(B5999,'Countries by Market Type'!$A$1:$B$24,2,FALSE),0)</f>
        <v>0</v>
      </c>
      <c r="I5999">
        <f t="shared" si="751"/>
        <v>0</v>
      </c>
      <c r="J5999">
        <v>0</v>
      </c>
      <c r="K5999">
        <v>0</v>
      </c>
      <c r="L5999">
        <f>+IFERROR(VLOOKUP(A5999,'One Var Missing'!$A$1:$B$1392,2,FALSE),0)</f>
        <v>0</v>
      </c>
      <c r="M5999">
        <f>+IFERROR(VLOOKUP($A5999,Outliers!$A$1:$B$272,2,FALSE),0)</f>
        <v>0</v>
      </c>
      <c r="N5999">
        <f>+IFERROR(VLOOKUP(A5999,Base_round2!$A$1:$B$3387,2,FALSE),0)</f>
        <v>1</v>
      </c>
      <c r="O5999">
        <f>+IFERROR(VLOOKUP($A5999,Inconclusives2nd!$A$1:$B$1528,2,FALSE),0)</f>
        <v>0</v>
      </c>
      <c r="P5999" t="str">
        <f>+IF(AND($K5999=0,$L5999=0,$M5999=0),VLOOKUP('Base General'!$A5999,base_round1!$A$1:$I$6029,9,FALSE),"…")</f>
        <v>Inconclusives1</v>
      </c>
      <c r="Q5999" t="str">
        <f>+IF(N5999=1,VLOOKUP(A5999,Base_round2!$A$1:$L$3387,12,FALSE),"…")</f>
        <v>Dirty Float2</v>
      </c>
      <c r="R5999" t="str">
        <f>+IF(O5999=1,VLOOKUP(A5999,Inconclusives2nd!$A$2:$R$1528,18,FALSE),"…")</f>
        <v>…</v>
      </c>
      <c r="S5999" s="86" t="str">
        <f>+IF($J5999=1,"Float U", IF($K5999=1,"Basket",IF($L5999=1,VLOOKUP($A5999,'One Var Missing'!$A$1:$O$1392,14,FALSE),IF('Base General'!$M5999=1,VLOOKUP('Base General'!$A5999,Outliers!$A$1:$K$272,11,FALSE),IF('Base General'!$O5999=1,'Base General'!$R5999,IF('Base General'!$N5999=1,'Base General'!$Q5999,'Base General'!$P5999))))))</f>
        <v>Dirty Float2</v>
      </c>
      <c r="T5999" s="86" t="s">
        <v>9739</v>
      </c>
      <c r="U5999" s="86" t="str">
        <f t="shared" si="745"/>
        <v>Dirty Float</v>
      </c>
      <c r="V5999" t="str">
        <f t="shared" si="746"/>
        <v>Interm</v>
      </c>
      <c r="W5999">
        <f t="shared" si="747"/>
        <v>0</v>
      </c>
      <c r="X5999">
        <f t="shared" si="748"/>
        <v>0</v>
      </c>
      <c r="Y5999">
        <f t="shared" si="749"/>
        <v>0</v>
      </c>
      <c r="Z5999">
        <f t="shared" si="750"/>
        <v>1</v>
      </c>
    </row>
    <row r="6000" spans="1:26" x14ac:dyDescent="0.2">
      <c r="A6000" t="s">
        <v>5984</v>
      </c>
      <c r="B6000" t="str">
        <f t="shared" si="744"/>
        <v>Peru</v>
      </c>
      <c r="C6000">
        <v>2001</v>
      </c>
      <c r="D6000">
        <v>6.2188167777684489E-3</v>
      </c>
      <c r="E6000">
        <v>8.3664106184466232E-3</v>
      </c>
      <c r="F6000" s="65">
        <v>1.4444049414585391E-2</v>
      </c>
      <c r="G6000">
        <f>+IFERROR(VLOOKUP($B6000,'Countries by Market Type'!$C$1:$D$39,2,FALSE),0)</f>
        <v>1</v>
      </c>
      <c r="H6000">
        <f>+IFERROR(VLOOKUP(B6000,'Countries by Market Type'!$A$1:$B$24,2,FALSE),0)</f>
        <v>0</v>
      </c>
      <c r="I6000">
        <f t="shared" si="751"/>
        <v>0</v>
      </c>
      <c r="J6000">
        <v>0</v>
      </c>
      <c r="K6000">
        <v>0</v>
      </c>
      <c r="L6000">
        <f>+IFERROR(VLOOKUP(A6000,'One Var Missing'!$A$1:$B$1392,2,FALSE),0)</f>
        <v>0</v>
      </c>
      <c r="M6000">
        <f>+IFERROR(VLOOKUP($A6000,Outliers!$A$1:$B$272,2,FALSE),0)</f>
        <v>0</v>
      </c>
      <c r="N6000">
        <f>+IFERROR(VLOOKUP(A6000,Base_round2!$A$1:$B$3387,2,FALSE),0)</f>
        <v>1</v>
      </c>
      <c r="O6000">
        <f>+IFERROR(VLOOKUP($A6000,Inconclusives2nd!$A$1:$B$1528,2,FALSE),0)</f>
        <v>0</v>
      </c>
      <c r="P6000" t="str">
        <f>+IF(AND($K6000=0,$L6000=0,$M6000=0),VLOOKUP('Base General'!$A6000,base_round1!$A$1:$I$6029,9,FALSE),"…")</f>
        <v>Inconclusives1</v>
      </c>
      <c r="Q6000" t="str">
        <f>+IF(N6000=1,VLOOKUP(A6000,Base_round2!$A$1:$L$3387,12,FALSE),"…")</f>
        <v>Dirty Float2</v>
      </c>
      <c r="R6000" t="str">
        <f>+IF(O6000=1,VLOOKUP(A6000,Inconclusives2nd!$A$2:$R$1528,18,FALSE),"…")</f>
        <v>…</v>
      </c>
      <c r="S6000" s="86" t="str">
        <f>+IF($J6000=1,"Float U", IF($K6000=1,"Basket",IF($L6000=1,VLOOKUP($A6000,'One Var Missing'!$A$1:$O$1392,14,FALSE),IF('Base General'!$M6000=1,VLOOKUP('Base General'!$A6000,Outliers!$A$1:$K$272,11,FALSE),IF('Base General'!$O6000=1,'Base General'!$R6000,IF('Base General'!$N6000=1,'Base General'!$Q6000,'Base General'!$P6000))))))</f>
        <v>Dirty Float2</v>
      </c>
      <c r="T6000" s="86" t="s">
        <v>9739</v>
      </c>
      <c r="U6000" s="86" t="str">
        <f t="shared" si="745"/>
        <v>Dirty Float</v>
      </c>
      <c r="V6000" t="str">
        <f t="shared" si="746"/>
        <v>Interm</v>
      </c>
      <c r="W6000">
        <f t="shared" si="747"/>
        <v>0</v>
      </c>
      <c r="X6000">
        <f t="shared" si="748"/>
        <v>0</v>
      </c>
      <c r="Y6000">
        <f t="shared" si="749"/>
        <v>0</v>
      </c>
      <c r="Z6000">
        <f t="shared" si="750"/>
        <v>1</v>
      </c>
    </row>
    <row r="6001" spans="1:26" x14ac:dyDescent="0.2">
      <c r="A6001" t="s">
        <v>5985</v>
      </c>
      <c r="B6001" t="str">
        <f t="shared" si="744"/>
        <v>Peru</v>
      </c>
      <c r="C6001">
        <v>2002</v>
      </c>
      <c r="D6001">
        <v>8.6403171624754305E-3</v>
      </c>
      <c r="E6001">
        <v>1.023274320271258E-2</v>
      </c>
      <c r="F6001" s="65">
        <v>1.9557397126492439E-2</v>
      </c>
      <c r="G6001">
        <f>+IFERROR(VLOOKUP($B6001,'Countries by Market Type'!$C$1:$D$39,2,FALSE),0)</f>
        <v>1</v>
      </c>
      <c r="H6001">
        <f>+IFERROR(VLOOKUP(B6001,'Countries by Market Type'!$A$1:$B$24,2,FALSE),0)</f>
        <v>0</v>
      </c>
      <c r="I6001">
        <f t="shared" si="751"/>
        <v>0</v>
      </c>
      <c r="J6001">
        <v>0</v>
      </c>
      <c r="K6001">
        <v>0</v>
      </c>
      <c r="L6001">
        <f>+IFERROR(VLOOKUP(A6001,'One Var Missing'!$A$1:$B$1392,2,FALSE),0)</f>
        <v>0</v>
      </c>
      <c r="M6001">
        <f>+IFERROR(VLOOKUP($A6001,Outliers!$A$1:$B$272,2,FALSE),0)</f>
        <v>0</v>
      </c>
      <c r="N6001">
        <f>+IFERROR(VLOOKUP(A6001,Base_round2!$A$1:$B$3387,2,FALSE),0)</f>
        <v>0</v>
      </c>
      <c r="O6001">
        <f>+IFERROR(VLOOKUP($A6001,Inconclusives2nd!$A$1:$B$1528,2,FALSE),0)</f>
        <v>0</v>
      </c>
      <c r="P6001" t="str">
        <f>+IF(AND($K6001=0,$L6001=0,$M6001=0),VLOOKUP('Base General'!$A6001,base_round1!$A$1:$I$6029,9,FALSE),"…")</f>
        <v>Float1</v>
      </c>
      <c r="Q6001" t="str">
        <f>+IF(N6001=1,VLOOKUP(A6001,Base_round2!$A$1:$L$3387,12,FALSE),"…")</f>
        <v>…</v>
      </c>
      <c r="R6001" t="str">
        <f>+IF(O6001=1,VLOOKUP(A6001,Inconclusives2nd!$A$2:$R$1528,18,FALSE),"…")</f>
        <v>…</v>
      </c>
      <c r="S6001" s="86" t="str">
        <f>+IF($J6001=1,"Float U", IF($K6001=1,"Basket",IF($L6001=1,VLOOKUP($A6001,'One Var Missing'!$A$1:$O$1392,14,FALSE),IF('Base General'!$M6001=1,VLOOKUP('Base General'!$A6001,Outliers!$A$1:$K$272,11,FALSE),IF('Base General'!$O6001=1,'Base General'!$R6001,IF('Base General'!$N6001=1,'Base General'!$Q6001,'Base General'!$P6001))))))</f>
        <v>Float1</v>
      </c>
      <c r="T6001" s="86" t="s">
        <v>8723</v>
      </c>
      <c r="U6001" s="86" t="str">
        <f t="shared" si="745"/>
        <v>Float</v>
      </c>
      <c r="V6001" t="str">
        <f t="shared" si="746"/>
        <v>Float</v>
      </c>
      <c r="W6001">
        <f t="shared" si="747"/>
        <v>0</v>
      </c>
      <c r="X6001">
        <f t="shared" si="748"/>
        <v>1</v>
      </c>
      <c r="Y6001">
        <f t="shared" si="749"/>
        <v>1</v>
      </c>
      <c r="Z6001">
        <f t="shared" si="750"/>
        <v>0</v>
      </c>
    </row>
    <row r="6002" spans="1:26" x14ac:dyDescent="0.2">
      <c r="A6002" t="s">
        <v>5986</v>
      </c>
      <c r="B6002" t="str">
        <f t="shared" si="744"/>
        <v>Peru</v>
      </c>
      <c r="C6002">
        <v>2003</v>
      </c>
      <c r="D6002">
        <v>2.271447705300772E-3</v>
      </c>
      <c r="E6002">
        <v>2.791070156989543E-3</v>
      </c>
      <c r="F6002" s="65">
        <v>1.045744933170533E-2</v>
      </c>
      <c r="G6002">
        <f>+IFERROR(VLOOKUP($B6002,'Countries by Market Type'!$C$1:$D$39,2,FALSE),0)</f>
        <v>1</v>
      </c>
      <c r="H6002">
        <f>+IFERROR(VLOOKUP(B6002,'Countries by Market Type'!$A$1:$B$24,2,FALSE),0)</f>
        <v>0</v>
      </c>
      <c r="I6002">
        <f t="shared" si="751"/>
        <v>0</v>
      </c>
      <c r="J6002">
        <v>0</v>
      </c>
      <c r="K6002">
        <v>0</v>
      </c>
      <c r="L6002">
        <f>+IFERROR(VLOOKUP(A6002,'One Var Missing'!$A$1:$B$1392,2,FALSE),0)</f>
        <v>0</v>
      </c>
      <c r="M6002">
        <f>+IFERROR(VLOOKUP($A6002,Outliers!$A$1:$B$272,2,FALSE),0)</f>
        <v>0</v>
      </c>
      <c r="N6002">
        <f>+IFERROR(VLOOKUP(A6002,Base_round2!$A$1:$B$3387,2,FALSE),0)</f>
        <v>1</v>
      </c>
      <c r="O6002">
        <f>+IFERROR(VLOOKUP($A6002,Inconclusives2nd!$A$1:$B$1528,2,FALSE),0)</f>
        <v>0</v>
      </c>
      <c r="P6002" t="str">
        <f>+IF(AND($K6002=0,$L6002=0,$M6002=0),VLOOKUP('Base General'!$A6002,base_round1!$A$1:$I$6029,9,FALSE),"…")</f>
        <v>Inconclusives1</v>
      </c>
      <c r="Q6002" t="str">
        <f>+IF(N6002=1,VLOOKUP(A6002,Base_round2!$A$1:$L$3387,12,FALSE),"…")</f>
        <v>Float2</v>
      </c>
      <c r="R6002" t="str">
        <f>+IF(O6002=1,VLOOKUP(A6002,Inconclusives2nd!$A$2:$R$1528,18,FALSE),"…")</f>
        <v>…</v>
      </c>
      <c r="S6002" s="86" t="str">
        <f>+IF($J6002=1,"Float U", IF($K6002=1,"Basket",IF($L6002=1,VLOOKUP($A6002,'One Var Missing'!$A$1:$O$1392,14,FALSE),IF('Base General'!$M6002=1,VLOOKUP('Base General'!$A6002,Outliers!$A$1:$K$272,11,FALSE),IF('Base General'!$O6002=1,'Base General'!$R6002,IF('Base General'!$N6002=1,'Base General'!$Q6002,'Base General'!$P6002))))))</f>
        <v>Float2</v>
      </c>
      <c r="T6002" s="86" t="s">
        <v>8723</v>
      </c>
      <c r="U6002" s="86" t="str">
        <f t="shared" si="745"/>
        <v>Float</v>
      </c>
      <c r="V6002" t="str">
        <f t="shared" si="746"/>
        <v>Float</v>
      </c>
      <c r="W6002">
        <f t="shared" si="747"/>
        <v>0</v>
      </c>
      <c r="X6002">
        <f t="shared" si="748"/>
        <v>1</v>
      </c>
      <c r="Y6002">
        <f t="shared" si="749"/>
        <v>1</v>
      </c>
      <c r="Z6002">
        <f t="shared" si="750"/>
        <v>0</v>
      </c>
    </row>
    <row r="6003" spans="1:26" x14ac:dyDescent="0.2">
      <c r="A6003" t="s">
        <v>5987</v>
      </c>
      <c r="B6003" t="str">
        <f t="shared" si="744"/>
        <v>Peru</v>
      </c>
      <c r="C6003">
        <v>2004</v>
      </c>
      <c r="D6003">
        <v>6.4948050208037313E-3</v>
      </c>
      <c r="E6003">
        <v>6.332704978885783E-3</v>
      </c>
      <c r="F6003" s="65">
        <v>2.3845628779575509E-2</v>
      </c>
      <c r="G6003">
        <f>+IFERROR(VLOOKUP($B6003,'Countries by Market Type'!$C$1:$D$39,2,FALSE),0)</f>
        <v>1</v>
      </c>
      <c r="H6003">
        <f>+IFERROR(VLOOKUP(B6003,'Countries by Market Type'!$A$1:$B$24,2,FALSE),0)</f>
        <v>0</v>
      </c>
      <c r="I6003">
        <f t="shared" si="751"/>
        <v>0</v>
      </c>
      <c r="J6003">
        <v>0</v>
      </c>
      <c r="K6003">
        <v>0</v>
      </c>
      <c r="L6003">
        <f>+IFERROR(VLOOKUP(A6003,'One Var Missing'!$A$1:$B$1392,2,FALSE),0)</f>
        <v>0</v>
      </c>
      <c r="M6003">
        <f>+IFERROR(VLOOKUP($A6003,Outliers!$A$1:$B$272,2,FALSE),0)</f>
        <v>0</v>
      </c>
      <c r="N6003">
        <f>+IFERROR(VLOOKUP(A6003,Base_round2!$A$1:$B$3387,2,FALSE),0)</f>
        <v>1</v>
      </c>
      <c r="O6003">
        <f>+IFERROR(VLOOKUP($A6003,Inconclusives2nd!$A$1:$B$1528,2,FALSE),0)</f>
        <v>0</v>
      </c>
      <c r="P6003" t="str">
        <f>+IF(AND($K6003=0,$L6003=0,$M6003=0),VLOOKUP('Base General'!$A6003,base_round1!$A$1:$I$6029,9,FALSE),"…")</f>
        <v>Inconclusives1</v>
      </c>
      <c r="Q6003" t="str">
        <f>+IF(N6003=1,VLOOKUP(A6003,Base_round2!$A$1:$L$3387,12,FALSE),"…")</f>
        <v>Dirty Float2</v>
      </c>
      <c r="R6003" t="str">
        <f>+IF(O6003=1,VLOOKUP(A6003,Inconclusives2nd!$A$2:$R$1528,18,FALSE),"…")</f>
        <v>…</v>
      </c>
      <c r="S6003" s="86" t="str">
        <f>+IF($J6003=1,"Float U", IF($K6003=1,"Basket",IF($L6003=1,VLOOKUP($A6003,'One Var Missing'!$A$1:$O$1392,14,FALSE),IF('Base General'!$M6003=1,VLOOKUP('Base General'!$A6003,Outliers!$A$1:$K$272,11,FALSE),IF('Base General'!$O6003=1,'Base General'!$R6003,IF('Base General'!$N6003=1,'Base General'!$Q6003,'Base General'!$P6003))))))</f>
        <v>Dirty Float2</v>
      </c>
      <c r="T6003" s="86" t="s">
        <v>9739</v>
      </c>
      <c r="U6003" s="86" t="str">
        <f t="shared" si="745"/>
        <v>Dirty Float</v>
      </c>
      <c r="V6003" t="str">
        <f t="shared" si="746"/>
        <v>Interm</v>
      </c>
      <c r="W6003">
        <f t="shared" si="747"/>
        <v>0</v>
      </c>
      <c r="X6003">
        <f t="shared" si="748"/>
        <v>0</v>
      </c>
      <c r="Y6003">
        <f t="shared" si="749"/>
        <v>0</v>
      </c>
      <c r="Z6003">
        <f t="shared" si="750"/>
        <v>1</v>
      </c>
    </row>
    <row r="6004" spans="1:26" x14ac:dyDescent="0.2">
      <c r="A6004" t="s">
        <v>5988</v>
      </c>
      <c r="B6004" t="str">
        <f t="shared" si="744"/>
        <v>Peru</v>
      </c>
      <c r="C6004">
        <v>2005</v>
      </c>
      <c r="D6004">
        <v>5.3342726928832422E-3</v>
      </c>
      <c r="E6004">
        <v>8.5640981038321851E-3</v>
      </c>
      <c r="F6004" s="65">
        <v>2.4600977214346582E-2</v>
      </c>
      <c r="G6004">
        <f>+IFERROR(VLOOKUP($B6004,'Countries by Market Type'!$C$1:$D$39,2,FALSE),0)</f>
        <v>1</v>
      </c>
      <c r="H6004">
        <f>+IFERROR(VLOOKUP(B6004,'Countries by Market Type'!$A$1:$B$24,2,FALSE),0)</f>
        <v>0</v>
      </c>
      <c r="I6004">
        <f t="shared" si="751"/>
        <v>0</v>
      </c>
      <c r="J6004">
        <v>0</v>
      </c>
      <c r="K6004">
        <v>0</v>
      </c>
      <c r="L6004">
        <f>+IFERROR(VLOOKUP(A6004,'One Var Missing'!$A$1:$B$1392,2,FALSE),0)</f>
        <v>0</v>
      </c>
      <c r="M6004">
        <f>+IFERROR(VLOOKUP($A6004,Outliers!$A$1:$B$272,2,FALSE),0)</f>
        <v>0</v>
      </c>
      <c r="N6004">
        <f>+IFERROR(VLOOKUP(A6004,Base_round2!$A$1:$B$3387,2,FALSE),0)</f>
        <v>1</v>
      </c>
      <c r="O6004">
        <f>+IFERROR(VLOOKUP($A6004,Inconclusives2nd!$A$1:$B$1528,2,FALSE),0)</f>
        <v>0</v>
      </c>
      <c r="P6004" t="str">
        <f>+IF(AND($K6004=0,$L6004=0,$M6004=0),VLOOKUP('Base General'!$A6004,base_round1!$A$1:$I$6029,9,FALSE),"…")</f>
        <v>Inconclusives1</v>
      </c>
      <c r="Q6004" t="str">
        <f>+IF(N6004=1,VLOOKUP(A6004,Base_round2!$A$1:$L$3387,12,FALSE),"…")</f>
        <v>Dirty Float2</v>
      </c>
      <c r="R6004" t="str">
        <f>+IF(O6004=1,VLOOKUP(A6004,Inconclusives2nd!$A$2:$R$1528,18,FALSE),"…")</f>
        <v>…</v>
      </c>
      <c r="S6004" s="86" t="str">
        <f>+IF($J6004=1,"Float U", IF($K6004=1,"Basket",IF($L6004=1,VLOOKUP($A6004,'One Var Missing'!$A$1:$O$1392,14,FALSE),IF('Base General'!$M6004=1,VLOOKUP('Base General'!$A6004,Outliers!$A$1:$K$272,11,FALSE),IF('Base General'!$O6004=1,'Base General'!$R6004,IF('Base General'!$N6004=1,'Base General'!$Q6004,'Base General'!$P6004))))))</f>
        <v>Dirty Float2</v>
      </c>
      <c r="T6004" s="86" t="s">
        <v>9739</v>
      </c>
      <c r="U6004" s="86" t="str">
        <f t="shared" si="745"/>
        <v>Dirty Float</v>
      </c>
      <c r="V6004" t="str">
        <f t="shared" si="746"/>
        <v>Interm</v>
      </c>
      <c r="W6004">
        <f t="shared" si="747"/>
        <v>0</v>
      </c>
      <c r="X6004">
        <f t="shared" si="748"/>
        <v>0</v>
      </c>
      <c r="Y6004">
        <f t="shared" si="749"/>
        <v>0</v>
      </c>
      <c r="Z6004">
        <f t="shared" si="750"/>
        <v>1</v>
      </c>
    </row>
    <row r="6005" spans="1:26" x14ac:dyDescent="0.2">
      <c r="A6005" t="s">
        <v>5989</v>
      </c>
      <c r="B6005" t="str">
        <f t="shared" si="744"/>
        <v>Peru</v>
      </c>
      <c r="C6005">
        <v>2006</v>
      </c>
      <c r="D6005">
        <v>8.6892121451917301E-3</v>
      </c>
      <c r="E6005">
        <v>1.0922582655959129E-2</v>
      </c>
      <c r="F6005" s="65">
        <v>4.1433260973432771E-2</v>
      </c>
      <c r="G6005">
        <f>+IFERROR(VLOOKUP($B6005,'Countries by Market Type'!$C$1:$D$39,2,FALSE),0)</f>
        <v>1</v>
      </c>
      <c r="H6005">
        <f>+IFERROR(VLOOKUP(B6005,'Countries by Market Type'!$A$1:$B$24,2,FALSE),0)</f>
        <v>0</v>
      </c>
      <c r="I6005">
        <f t="shared" si="751"/>
        <v>0</v>
      </c>
      <c r="J6005">
        <v>0</v>
      </c>
      <c r="K6005">
        <v>0</v>
      </c>
      <c r="L6005">
        <f>+IFERROR(VLOOKUP(A6005,'One Var Missing'!$A$1:$B$1392,2,FALSE),0)</f>
        <v>0</v>
      </c>
      <c r="M6005">
        <f>+IFERROR(VLOOKUP($A6005,Outliers!$A$1:$B$272,2,FALSE),0)</f>
        <v>0</v>
      </c>
      <c r="N6005">
        <f>+IFERROR(VLOOKUP(A6005,Base_round2!$A$1:$B$3387,2,FALSE),0)</f>
        <v>0</v>
      </c>
      <c r="O6005">
        <f>+IFERROR(VLOOKUP($A6005,Inconclusives2nd!$A$1:$B$1528,2,FALSE),0)</f>
        <v>0</v>
      </c>
      <c r="P6005" t="str">
        <f>+IF(AND($K6005=0,$L6005=0,$M6005=0),VLOOKUP('Base General'!$A6005,base_round1!$A$1:$I$6029,9,FALSE),"…")</f>
        <v>Float1</v>
      </c>
      <c r="Q6005" t="str">
        <f>+IF(N6005=1,VLOOKUP(A6005,Base_round2!$A$1:$L$3387,12,FALSE),"…")</f>
        <v>…</v>
      </c>
      <c r="R6005" t="str">
        <f>+IF(O6005=1,VLOOKUP(A6005,Inconclusives2nd!$A$2:$R$1528,18,FALSE),"…")</f>
        <v>…</v>
      </c>
      <c r="S6005" s="86" t="str">
        <f>+IF($J6005=1,"Float U", IF($K6005=1,"Basket",IF($L6005=1,VLOOKUP($A6005,'One Var Missing'!$A$1:$O$1392,14,FALSE),IF('Base General'!$M6005=1,VLOOKUP('Base General'!$A6005,Outliers!$A$1:$K$272,11,FALSE),IF('Base General'!$O6005=1,'Base General'!$R6005,IF('Base General'!$N6005=1,'Base General'!$Q6005,'Base General'!$P6005))))))</f>
        <v>Float1</v>
      </c>
      <c r="T6005" s="86" t="s">
        <v>8723</v>
      </c>
      <c r="U6005" s="86" t="str">
        <f t="shared" si="745"/>
        <v>Float</v>
      </c>
      <c r="V6005" t="str">
        <f t="shared" si="746"/>
        <v>Float</v>
      </c>
      <c r="W6005">
        <f t="shared" si="747"/>
        <v>0</v>
      </c>
      <c r="X6005">
        <f t="shared" si="748"/>
        <v>1</v>
      </c>
      <c r="Y6005">
        <f t="shared" si="749"/>
        <v>1</v>
      </c>
      <c r="Z6005">
        <f t="shared" si="750"/>
        <v>0</v>
      </c>
    </row>
    <row r="6006" spans="1:26" x14ac:dyDescent="0.2">
      <c r="A6006" t="s">
        <v>5990</v>
      </c>
      <c r="B6006" t="str">
        <f t="shared" si="744"/>
        <v>Peru</v>
      </c>
      <c r="C6006">
        <v>2007</v>
      </c>
      <c r="D6006">
        <v>6.1262453888024189E-3</v>
      </c>
      <c r="E6006">
        <v>1.010567200208763E-2</v>
      </c>
      <c r="F6006" s="65">
        <v>5.5533598422095862E-2</v>
      </c>
      <c r="G6006">
        <f>+IFERROR(VLOOKUP($B6006,'Countries by Market Type'!$C$1:$D$39,2,FALSE),0)</f>
        <v>1</v>
      </c>
      <c r="H6006">
        <f>+IFERROR(VLOOKUP(B6006,'Countries by Market Type'!$A$1:$B$24,2,FALSE),0)</f>
        <v>0</v>
      </c>
      <c r="I6006">
        <f t="shared" si="751"/>
        <v>0</v>
      </c>
      <c r="J6006">
        <v>0</v>
      </c>
      <c r="K6006">
        <v>0</v>
      </c>
      <c r="L6006">
        <f>+IFERROR(VLOOKUP(A6006,'One Var Missing'!$A$1:$B$1392,2,FALSE),0)</f>
        <v>0</v>
      </c>
      <c r="M6006">
        <f>+IFERROR(VLOOKUP($A6006,Outliers!$A$1:$B$272,2,FALSE),0)</f>
        <v>0</v>
      </c>
      <c r="N6006">
        <f>+IFERROR(VLOOKUP(A6006,Base_round2!$A$1:$B$3387,2,FALSE),0)</f>
        <v>1</v>
      </c>
      <c r="O6006">
        <f>+IFERROR(VLOOKUP($A6006,Inconclusives2nd!$A$1:$B$1528,2,FALSE),0)</f>
        <v>0</v>
      </c>
      <c r="P6006" t="str">
        <f>+IF(AND($K6006=0,$L6006=0,$M6006=0),VLOOKUP('Base General'!$A6006,base_round1!$A$1:$I$6029,9,FALSE),"…")</f>
        <v>Inconclusives1</v>
      </c>
      <c r="Q6006" t="str">
        <f>+IF(N6006=1,VLOOKUP(A6006,Base_round2!$A$1:$L$3387,12,FALSE),"…")</f>
        <v>Dirty Float2</v>
      </c>
      <c r="R6006" t="str">
        <f>+IF(O6006=1,VLOOKUP(A6006,Inconclusives2nd!$A$2:$R$1528,18,FALSE),"…")</f>
        <v>…</v>
      </c>
      <c r="S6006" s="86" t="str">
        <f>+IF($J6006=1,"Float U", IF($K6006=1,"Basket",IF($L6006=1,VLOOKUP($A6006,'One Var Missing'!$A$1:$O$1392,14,FALSE),IF('Base General'!$M6006=1,VLOOKUP('Base General'!$A6006,Outliers!$A$1:$K$272,11,FALSE),IF('Base General'!$O6006=1,'Base General'!$R6006,IF('Base General'!$N6006=1,'Base General'!$Q6006,'Base General'!$P6006))))))</f>
        <v>Dirty Float2</v>
      </c>
      <c r="T6006" s="86" t="s">
        <v>9739</v>
      </c>
      <c r="U6006" s="86" t="str">
        <f t="shared" si="745"/>
        <v>Dirty Float</v>
      </c>
      <c r="V6006" t="str">
        <f t="shared" si="746"/>
        <v>Interm</v>
      </c>
      <c r="W6006">
        <f t="shared" si="747"/>
        <v>0</v>
      </c>
      <c r="X6006">
        <f t="shared" si="748"/>
        <v>0</v>
      </c>
      <c r="Y6006">
        <f t="shared" si="749"/>
        <v>0</v>
      </c>
      <c r="Z6006">
        <f t="shared" si="750"/>
        <v>1</v>
      </c>
    </row>
    <row r="6007" spans="1:26" x14ac:dyDescent="0.2">
      <c r="A6007" t="s">
        <v>5991</v>
      </c>
      <c r="B6007" t="str">
        <f t="shared" si="744"/>
        <v>Peru</v>
      </c>
      <c r="C6007">
        <v>2008</v>
      </c>
      <c r="D6007">
        <v>2.008796354376334E-2</v>
      </c>
      <c r="E6007">
        <v>2.300126447151684E-2</v>
      </c>
      <c r="F6007" s="65">
        <v>6.4921370438151937E-2</v>
      </c>
      <c r="G6007">
        <f>+IFERROR(VLOOKUP($B6007,'Countries by Market Type'!$C$1:$D$39,2,FALSE),0)</f>
        <v>1</v>
      </c>
      <c r="H6007">
        <f>+IFERROR(VLOOKUP(B6007,'Countries by Market Type'!$A$1:$B$24,2,FALSE),0)</f>
        <v>0</v>
      </c>
      <c r="I6007">
        <f t="shared" si="751"/>
        <v>0</v>
      </c>
      <c r="J6007">
        <v>0</v>
      </c>
      <c r="K6007">
        <v>0</v>
      </c>
      <c r="L6007">
        <f>+IFERROR(VLOOKUP(A6007,'One Var Missing'!$A$1:$B$1392,2,FALSE),0)</f>
        <v>0</v>
      </c>
      <c r="M6007">
        <f>+IFERROR(VLOOKUP($A6007,Outliers!$A$1:$B$272,2,FALSE),0)</f>
        <v>0</v>
      </c>
      <c r="N6007">
        <f>+IFERROR(VLOOKUP(A6007,Base_round2!$A$1:$B$3387,2,FALSE),0)</f>
        <v>0</v>
      </c>
      <c r="O6007">
        <f>+IFERROR(VLOOKUP($A6007,Inconclusives2nd!$A$1:$B$1528,2,FALSE),0)</f>
        <v>0</v>
      </c>
      <c r="P6007" t="str">
        <f>+IF(AND($K6007=0,$L6007=0,$M6007=0),VLOOKUP('Base General'!$A6007,base_round1!$A$1:$I$6029,9,FALSE),"…")</f>
        <v>Float1</v>
      </c>
      <c r="Q6007" t="str">
        <f>+IF(N6007=1,VLOOKUP(A6007,Base_round2!$A$1:$L$3387,12,FALSE),"…")</f>
        <v>…</v>
      </c>
      <c r="R6007" t="str">
        <f>+IF(O6007=1,VLOOKUP(A6007,Inconclusives2nd!$A$2:$R$1528,18,FALSE),"…")</f>
        <v>…</v>
      </c>
      <c r="S6007" s="86" t="str">
        <f>+IF($J6007=1,"Float U", IF($K6007=1,"Basket",IF($L6007=1,VLOOKUP($A6007,'One Var Missing'!$A$1:$O$1392,14,FALSE),IF('Base General'!$M6007=1,VLOOKUP('Base General'!$A6007,Outliers!$A$1:$K$272,11,FALSE),IF('Base General'!$O6007=1,'Base General'!$R6007,IF('Base General'!$N6007=1,'Base General'!$Q6007,'Base General'!$P6007))))))</f>
        <v>Float1</v>
      </c>
      <c r="T6007" s="86" t="s">
        <v>8723</v>
      </c>
      <c r="U6007" s="86" t="str">
        <f t="shared" si="745"/>
        <v>Float</v>
      </c>
      <c r="V6007" t="str">
        <f t="shared" si="746"/>
        <v>Float</v>
      </c>
      <c r="W6007">
        <f t="shared" si="747"/>
        <v>0</v>
      </c>
      <c r="X6007">
        <f t="shared" si="748"/>
        <v>1</v>
      </c>
      <c r="Y6007">
        <f t="shared" si="749"/>
        <v>1</v>
      </c>
      <c r="Z6007">
        <f t="shared" si="750"/>
        <v>0</v>
      </c>
    </row>
    <row r="6008" spans="1:26" x14ac:dyDescent="0.2">
      <c r="A6008" t="s">
        <v>5992</v>
      </c>
      <c r="B6008" t="str">
        <f t="shared" si="744"/>
        <v>Peru</v>
      </c>
      <c r="C6008">
        <v>2009</v>
      </c>
      <c r="D6008">
        <v>1.4874095080637461E-2</v>
      </c>
      <c r="E6008">
        <v>1.7239685249375969E-2</v>
      </c>
      <c r="F6008" s="65">
        <v>2.515323594971779E-2</v>
      </c>
      <c r="G6008">
        <f>+IFERROR(VLOOKUP($B6008,'Countries by Market Type'!$C$1:$D$39,2,FALSE),0)</f>
        <v>1</v>
      </c>
      <c r="H6008">
        <f>+IFERROR(VLOOKUP(B6008,'Countries by Market Type'!$A$1:$B$24,2,FALSE),0)</f>
        <v>0</v>
      </c>
      <c r="I6008">
        <f t="shared" si="751"/>
        <v>0</v>
      </c>
      <c r="J6008">
        <v>0</v>
      </c>
      <c r="K6008">
        <v>0</v>
      </c>
      <c r="L6008">
        <f>+IFERROR(VLOOKUP(A6008,'One Var Missing'!$A$1:$B$1392,2,FALSE),0)</f>
        <v>0</v>
      </c>
      <c r="M6008">
        <f>+IFERROR(VLOOKUP($A6008,Outliers!$A$1:$B$272,2,FALSE),0)</f>
        <v>0</v>
      </c>
      <c r="N6008">
        <f>+IFERROR(VLOOKUP(A6008,Base_round2!$A$1:$B$3387,2,FALSE),0)</f>
        <v>0</v>
      </c>
      <c r="O6008">
        <f>+IFERROR(VLOOKUP($A6008,Inconclusives2nd!$A$1:$B$1528,2,FALSE),0)</f>
        <v>0</v>
      </c>
      <c r="P6008" t="str">
        <f>+IF(AND($K6008=0,$L6008=0,$M6008=0),VLOOKUP('Base General'!$A6008,base_round1!$A$1:$I$6029,9,FALSE),"…")</f>
        <v>Float1</v>
      </c>
      <c r="Q6008" t="str">
        <f>+IF(N6008=1,VLOOKUP(A6008,Base_round2!$A$1:$L$3387,12,FALSE),"…")</f>
        <v>…</v>
      </c>
      <c r="R6008" t="str">
        <f>+IF(O6008=1,VLOOKUP(A6008,Inconclusives2nd!$A$2:$R$1528,18,FALSE),"…")</f>
        <v>…</v>
      </c>
      <c r="S6008" s="86" t="str">
        <f>+IF($J6008=1,"Float U", IF($K6008=1,"Basket",IF($L6008=1,VLOOKUP($A6008,'One Var Missing'!$A$1:$O$1392,14,FALSE),IF('Base General'!$M6008=1,VLOOKUP('Base General'!$A6008,Outliers!$A$1:$K$272,11,FALSE),IF('Base General'!$O6008=1,'Base General'!$R6008,IF('Base General'!$N6008=1,'Base General'!$Q6008,'Base General'!$P6008))))))</f>
        <v>Float1</v>
      </c>
      <c r="T6008" s="86" t="s">
        <v>8723</v>
      </c>
      <c r="U6008" s="86" t="str">
        <f t="shared" si="745"/>
        <v>Float</v>
      </c>
      <c r="V6008" t="str">
        <f t="shared" si="746"/>
        <v>Float</v>
      </c>
      <c r="W6008">
        <f t="shared" si="747"/>
        <v>0</v>
      </c>
      <c r="X6008">
        <f t="shared" si="748"/>
        <v>1</v>
      </c>
      <c r="Y6008">
        <f t="shared" si="749"/>
        <v>1</v>
      </c>
      <c r="Z6008">
        <f t="shared" si="750"/>
        <v>0</v>
      </c>
    </row>
    <row r="6009" spans="1:26" x14ac:dyDescent="0.2">
      <c r="A6009" t="s">
        <v>5993</v>
      </c>
      <c r="B6009" t="str">
        <f t="shared" si="744"/>
        <v>Peru</v>
      </c>
      <c r="C6009">
        <v>2010</v>
      </c>
      <c r="D6009">
        <v>3.6591006055964421E-3</v>
      </c>
      <c r="E6009">
        <v>4.1656068463729254E-3</v>
      </c>
      <c r="F6009" s="65">
        <v>5.6032400206489232E-2</v>
      </c>
      <c r="G6009">
        <f>+IFERROR(VLOOKUP($B6009,'Countries by Market Type'!$C$1:$D$39,2,FALSE),0)</f>
        <v>1</v>
      </c>
      <c r="H6009">
        <f>+IFERROR(VLOOKUP(B6009,'Countries by Market Type'!$A$1:$B$24,2,FALSE),0)</f>
        <v>0</v>
      </c>
      <c r="I6009">
        <f t="shared" si="751"/>
        <v>0</v>
      </c>
      <c r="J6009">
        <v>0</v>
      </c>
      <c r="K6009">
        <v>0</v>
      </c>
      <c r="L6009">
        <f>+IFERROR(VLOOKUP(A6009,'One Var Missing'!$A$1:$B$1392,2,FALSE),0)</f>
        <v>0</v>
      </c>
      <c r="M6009">
        <f>+IFERROR(VLOOKUP($A6009,Outliers!$A$1:$B$272,2,FALSE),0)</f>
        <v>0</v>
      </c>
      <c r="N6009">
        <f>+IFERROR(VLOOKUP(A6009,Base_round2!$A$1:$B$3387,2,FALSE),0)</f>
        <v>1</v>
      </c>
      <c r="O6009">
        <f>+IFERROR(VLOOKUP($A6009,Inconclusives2nd!$A$1:$B$1528,2,FALSE),0)</f>
        <v>0</v>
      </c>
      <c r="P6009" t="str">
        <f>+IF(AND($K6009=0,$L6009=0,$M6009=0),VLOOKUP('Base General'!$A6009,base_round1!$A$1:$I$6029,9,FALSE),"…")</f>
        <v>Inconclusives1</v>
      </c>
      <c r="Q6009" t="str">
        <f>+IF(N6009=1,VLOOKUP(A6009,Base_round2!$A$1:$L$3387,12,FALSE),"…")</f>
        <v>Float2</v>
      </c>
      <c r="R6009" t="str">
        <f>+IF(O6009=1,VLOOKUP(A6009,Inconclusives2nd!$A$2:$R$1528,18,FALSE),"…")</f>
        <v>…</v>
      </c>
      <c r="S6009" s="86" t="str">
        <f>+IF($J6009=1,"Float U", IF($K6009=1,"Basket",IF($L6009=1,VLOOKUP($A6009,'One Var Missing'!$A$1:$O$1392,14,FALSE),IF('Base General'!$M6009=1,VLOOKUP('Base General'!$A6009,Outliers!$A$1:$K$272,11,FALSE),IF('Base General'!$O6009=1,'Base General'!$R6009,IF('Base General'!$N6009=1,'Base General'!$Q6009,'Base General'!$P6009))))))</f>
        <v>Float2</v>
      </c>
      <c r="T6009" s="86" t="s">
        <v>8723</v>
      </c>
      <c r="U6009" s="86" t="str">
        <f t="shared" si="745"/>
        <v>Float</v>
      </c>
      <c r="V6009" t="str">
        <f t="shared" si="746"/>
        <v>Float</v>
      </c>
      <c r="W6009">
        <f t="shared" si="747"/>
        <v>0</v>
      </c>
      <c r="X6009">
        <f t="shared" si="748"/>
        <v>1</v>
      </c>
      <c r="Y6009">
        <f t="shared" si="749"/>
        <v>1</v>
      </c>
      <c r="Z6009">
        <f t="shared" si="750"/>
        <v>0</v>
      </c>
    </row>
    <row r="6010" spans="1:26" x14ac:dyDescent="0.2">
      <c r="A6010" t="s">
        <v>5994</v>
      </c>
      <c r="B6010" t="str">
        <f t="shared" si="744"/>
        <v>Peru</v>
      </c>
      <c r="C6010">
        <v>2011</v>
      </c>
      <c r="D6010">
        <v>6.553803763038722E-3</v>
      </c>
      <c r="E6010">
        <v>7.2943030540994023E-3</v>
      </c>
      <c r="F6010" s="65">
        <v>2.550066290142761E-2</v>
      </c>
      <c r="G6010">
        <f>+IFERROR(VLOOKUP($B6010,'Countries by Market Type'!$C$1:$D$39,2,FALSE),0)</f>
        <v>1</v>
      </c>
      <c r="H6010">
        <f>+IFERROR(VLOOKUP(B6010,'Countries by Market Type'!$A$1:$B$24,2,FALSE),0)</f>
        <v>0</v>
      </c>
      <c r="I6010">
        <f t="shared" si="751"/>
        <v>0</v>
      </c>
      <c r="J6010">
        <v>0</v>
      </c>
      <c r="K6010">
        <v>0</v>
      </c>
      <c r="L6010">
        <f>+IFERROR(VLOOKUP(A6010,'One Var Missing'!$A$1:$B$1392,2,FALSE),0)</f>
        <v>0</v>
      </c>
      <c r="M6010">
        <f>+IFERROR(VLOOKUP($A6010,Outliers!$A$1:$B$272,2,FALSE),0)</f>
        <v>0</v>
      </c>
      <c r="N6010">
        <f>+IFERROR(VLOOKUP(A6010,Base_round2!$A$1:$B$3387,2,FALSE),0)</f>
        <v>1</v>
      </c>
      <c r="O6010">
        <f>+IFERROR(VLOOKUP($A6010,Inconclusives2nd!$A$1:$B$1528,2,FALSE),0)</f>
        <v>0</v>
      </c>
      <c r="P6010" t="str">
        <f>+IF(AND($K6010=0,$L6010=0,$M6010=0),VLOOKUP('Base General'!$A6010,base_round1!$A$1:$I$6029,9,FALSE),"…")</f>
        <v>Inconclusives1</v>
      </c>
      <c r="Q6010" t="str">
        <f>+IF(N6010=1,VLOOKUP(A6010,Base_round2!$A$1:$L$3387,12,FALSE),"…")</f>
        <v>Dirty Float2</v>
      </c>
      <c r="R6010" t="str">
        <f>+IF(O6010=1,VLOOKUP(A6010,Inconclusives2nd!$A$2:$R$1528,18,FALSE),"…")</f>
        <v>…</v>
      </c>
      <c r="S6010" s="86" t="str">
        <f>+IF($J6010=1,"Float U", IF($K6010=1,"Basket",IF($L6010=1,VLOOKUP($A6010,'One Var Missing'!$A$1:$O$1392,14,FALSE),IF('Base General'!$M6010=1,VLOOKUP('Base General'!$A6010,Outliers!$A$1:$K$272,11,FALSE),IF('Base General'!$O6010=1,'Base General'!$R6010,IF('Base General'!$N6010=1,'Base General'!$Q6010,'Base General'!$P6010))))))</f>
        <v>Dirty Float2</v>
      </c>
      <c r="T6010" s="86" t="s">
        <v>9739</v>
      </c>
      <c r="U6010" s="86" t="str">
        <f t="shared" si="745"/>
        <v>Dirty Float</v>
      </c>
      <c r="V6010" t="str">
        <f t="shared" si="746"/>
        <v>Interm</v>
      </c>
      <c r="W6010">
        <f t="shared" si="747"/>
        <v>0</v>
      </c>
      <c r="X6010">
        <f t="shared" si="748"/>
        <v>0</v>
      </c>
      <c r="Y6010">
        <f t="shared" si="749"/>
        <v>0</v>
      </c>
      <c r="Z6010">
        <f t="shared" si="750"/>
        <v>1</v>
      </c>
    </row>
    <row r="6011" spans="1:26" x14ac:dyDescent="0.2">
      <c r="A6011" t="s">
        <v>5995</v>
      </c>
      <c r="B6011" t="str">
        <f t="shared" si="744"/>
        <v>Peru</v>
      </c>
      <c r="C6011">
        <v>2012</v>
      </c>
      <c r="D6011">
        <v>5.6356899106753504E-3</v>
      </c>
      <c r="E6011">
        <v>5.5658885544460001E-3</v>
      </c>
      <c r="F6011" s="65">
        <v>3.1837305718443128E-2</v>
      </c>
      <c r="G6011">
        <f>+IFERROR(VLOOKUP($B6011,'Countries by Market Type'!$C$1:$D$39,2,FALSE),0)</f>
        <v>1</v>
      </c>
      <c r="H6011">
        <f>+IFERROR(VLOOKUP(B6011,'Countries by Market Type'!$A$1:$B$24,2,FALSE),0)</f>
        <v>0</v>
      </c>
      <c r="I6011">
        <f t="shared" si="751"/>
        <v>0</v>
      </c>
      <c r="J6011">
        <v>0</v>
      </c>
      <c r="K6011">
        <v>0</v>
      </c>
      <c r="L6011">
        <f>+IFERROR(VLOOKUP(A6011,'One Var Missing'!$A$1:$B$1392,2,FALSE),0)</f>
        <v>0</v>
      </c>
      <c r="M6011">
        <f>+IFERROR(VLOOKUP($A6011,Outliers!$A$1:$B$272,2,FALSE),0)</f>
        <v>0</v>
      </c>
      <c r="N6011">
        <f>+IFERROR(VLOOKUP(A6011,Base_round2!$A$1:$B$3387,2,FALSE),0)</f>
        <v>1</v>
      </c>
      <c r="O6011">
        <f>+IFERROR(VLOOKUP($A6011,Inconclusives2nd!$A$1:$B$1528,2,FALSE),0)</f>
        <v>0</v>
      </c>
      <c r="P6011" t="str">
        <f>+IF(AND($K6011=0,$L6011=0,$M6011=0),VLOOKUP('Base General'!$A6011,base_round1!$A$1:$I$6029,9,FALSE),"…")</f>
        <v>Inconclusives1</v>
      </c>
      <c r="Q6011" t="str">
        <f>+IF(N6011=1,VLOOKUP(A6011,Base_round2!$A$1:$L$3387,12,FALSE),"…")</f>
        <v>Dirty Float2</v>
      </c>
      <c r="R6011" t="str">
        <f>+IF(O6011=1,VLOOKUP(A6011,Inconclusives2nd!$A$2:$R$1528,18,FALSE),"…")</f>
        <v>…</v>
      </c>
      <c r="S6011" s="86" t="str">
        <f>+IF($J6011=1,"Float U", IF($K6011=1,"Basket",IF($L6011=1,VLOOKUP($A6011,'One Var Missing'!$A$1:$O$1392,14,FALSE),IF('Base General'!$M6011=1,VLOOKUP('Base General'!$A6011,Outliers!$A$1:$K$272,11,FALSE),IF('Base General'!$O6011=1,'Base General'!$R6011,IF('Base General'!$N6011=1,'Base General'!$Q6011,'Base General'!$P6011))))))</f>
        <v>Dirty Float2</v>
      </c>
      <c r="T6011" s="86" t="s">
        <v>9739</v>
      </c>
      <c r="U6011" s="86" t="str">
        <f t="shared" si="745"/>
        <v>Dirty Float</v>
      </c>
      <c r="V6011" t="str">
        <f t="shared" si="746"/>
        <v>Interm</v>
      </c>
      <c r="W6011">
        <f t="shared" si="747"/>
        <v>0</v>
      </c>
      <c r="X6011">
        <f t="shared" si="748"/>
        <v>0</v>
      </c>
      <c r="Y6011">
        <f t="shared" si="749"/>
        <v>0</v>
      </c>
      <c r="Z6011">
        <f t="shared" si="750"/>
        <v>1</v>
      </c>
    </row>
    <row r="6012" spans="1:26" x14ac:dyDescent="0.2">
      <c r="A6012" t="s">
        <v>5996</v>
      </c>
      <c r="B6012" t="str">
        <f t="shared" si="744"/>
        <v>Peru</v>
      </c>
      <c r="C6012">
        <v>2013</v>
      </c>
      <c r="D6012">
        <v>1.0358903795818121E-2</v>
      </c>
      <c r="E6012">
        <v>9.5416178973343809E-3</v>
      </c>
      <c r="F6012" s="65">
        <v>4.914043164300342E-2</v>
      </c>
      <c r="G6012">
        <f>+IFERROR(VLOOKUP($B6012,'Countries by Market Type'!$C$1:$D$39,2,FALSE),0)</f>
        <v>1</v>
      </c>
      <c r="H6012">
        <f>+IFERROR(VLOOKUP(B6012,'Countries by Market Type'!$A$1:$B$24,2,FALSE),0)</f>
        <v>0</v>
      </c>
      <c r="I6012">
        <f t="shared" si="751"/>
        <v>0</v>
      </c>
      <c r="J6012">
        <v>0</v>
      </c>
      <c r="K6012">
        <v>0</v>
      </c>
      <c r="L6012">
        <f>+IFERROR(VLOOKUP(A6012,'One Var Missing'!$A$1:$B$1392,2,FALSE),0)</f>
        <v>0</v>
      </c>
      <c r="M6012">
        <f>+IFERROR(VLOOKUP($A6012,Outliers!$A$1:$B$272,2,FALSE),0)</f>
        <v>0</v>
      </c>
      <c r="N6012">
        <f>+IFERROR(VLOOKUP(A6012,Base_round2!$A$1:$B$3387,2,FALSE),0)</f>
        <v>0</v>
      </c>
      <c r="O6012">
        <f>+IFERROR(VLOOKUP($A6012,Inconclusives2nd!$A$1:$B$1528,2,FALSE),0)</f>
        <v>0</v>
      </c>
      <c r="P6012" t="str">
        <f>+IF(AND($K6012=0,$L6012=0,$M6012=0),VLOOKUP('Base General'!$A6012,base_round1!$A$1:$I$6029,9,FALSE),"…")</f>
        <v>Float1</v>
      </c>
      <c r="Q6012" t="str">
        <f>+IF(N6012=1,VLOOKUP(A6012,Base_round2!$A$1:$L$3387,12,FALSE),"…")</f>
        <v>…</v>
      </c>
      <c r="R6012" t="str">
        <f>+IF(O6012=1,VLOOKUP(A6012,Inconclusives2nd!$A$2:$R$1528,18,FALSE),"…")</f>
        <v>…</v>
      </c>
      <c r="S6012" s="86" t="str">
        <f>+IF($J6012=1,"Float U", IF($K6012=1,"Basket",IF($L6012=1,VLOOKUP($A6012,'One Var Missing'!$A$1:$O$1392,14,FALSE),IF('Base General'!$M6012=1,VLOOKUP('Base General'!$A6012,Outliers!$A$1:$K$272,11,FALSE),IF('Base General'!$O6012=1,'Base General'!$R6012,IF('Base General'!$N6012=1,'Base General'!$Q6012,'Base General'!$P6012))))))</f>
        <v>Float1</v>
      </c>
      <c r="T6012" s="86" t="s">
        <v>8723</v>
      </c>
      <c r="U6012" s="86" t="str">
        <f t="shared" si="745"/>
        <v>Float</v>
      </c>
      <c r="V6012" t="str">
        <f t="shared" si="746"/>
        <v>Float</v>
      </c>
      <c r="W6012">
        <f t="shared" si="747"/>
        <v>0</v>
      </c>
      <c r="X6012">
        <f t="shared" si="748"/>
        <v>1</v>
      </c>
      <c r="Y6012">
        <f t="shared" si="749"/>
        <v>1</v>
      </c>
      <c r="Z6012">
        <f t="shared" si="750"/>
        <v>0</v>
      </c>
    </row>
    <row r="6013" spans="1:26" x14ac:dyDescent="0.2">
      <c r="A6013" t="s">
        <v>5997</v>
      </c>
      <c r="B6013" t="str">
        <f t="shared" si="744"/>
        <v>Peru</v>
      </c>
      <c r="C6013">
        <v>2014</v>
      </c>
      <c r="D6013">
        <v>7.662157008328202E-3</v>
      </c>
      <c r="E6013">
        <v>7.6494916451116399E-3</v>
      </c>
      <c r="F6013" s="65">
        <v>5.3132981992306823E-2</v>
      </c>
      <c r="G6013">
        <f>+IFERROR(VLOOKUP($B6013,'Countries by Market Type'!$C$1:$D$39,2,FALSE),0)</f>
        <v>1</v>
      </c>
      <c r="H6013">
        <f>+IFERROR(VLOOKUP(B6013,'Countries by Market Type'!$A$1:$B$24,2,FALSE),0)</f>
        <v>0</v>
      </c>
      <c r="I6013">
        <f t="shared" si="751"/>
        <v>0</v>
      </c>
      <c r="J6013">
        <v>0</v>
      </c>
      <c r="K6013">
        <v>0</v>
      </c>
      <c r="L6013">
        <f>+IFERROR(VLOOKUP(A6013,'One Var Missing'!$A$1:$B$1392,2,FALSE),0)</f>
        <v>0</v>
      </c>
      <c r="M6013">
        <f>+IFERROR(VLOOKUP($A6013,Outliers!$A$1:$B$272,2,FALSE),0)</f>
        <v>0</v>
      </c>
      <c r="N6013">
        <f>+IFERROR(VLOOKUP(A6013,Base_round2!$A$1:$B$3387,2,FALSE),0)</f>
        <v>1</v>
      </c>
      <c r="O6013">
        <f>+IFERROR(VLOOKUP($A6013,Inconclusives2nd!$A$1:$B$1528,2,FALSE),0)</f>
        <v>0</v>
      </c>
      <c r="P6013" t="str">
        <f>+IF(AND($K6013=0,$L6013=0,$M6013=0),VLOOKUP('Base General'!$A6013,base_round1!$A$1:$I$6029,9,FALSE),"…")</f>
        <v>Inconclusives1</v>
      </c>
      <c r="Q6013" t="str">
        <f>+IF(N6013=1,VLOOKUP(A6013,Base_round2!$A$1:$L$3387,12,FALSE),"…")</f>
        <v>Dirty Float2</v>
      </c>
      <c r="R6013" t="str">
        <f>+IF(O6013=1,VLOOKUP(A6013,Inconclusives2nd!$A$2:$R$1528,18,FALSE),"…")</f>
        <v>…</v>
      </c>
      <c r="S6013" s="86" t="str">
        <f>+IF($J6013=1,"Float U", IF($K6013=1,"Basket",IF($L6013=1,VLOOKUP($A6013,'One Var Missing'!$A$1:$O$1392,14,FALSE),IF('Base General'!$M6013=1,VLOOKUP('Base General'!$A6013,Outliers!$A$1:$K$272,11,FALSE),IF('Base General'!$O6013=1,'Base General'!$R6013,IF('Base General'!$N6013=1,'Base General'!$Q6013,'Base General'!$P6013))))))</f>
        <v>Dirty Float2</v>
      </c>
      <c r="T6013" s="86" t="s">
        <v>9739</v>
      </c>
      <c r="U6013" s="86" t="str">
        <f t="shared" si="745"/>
        <v>Dirty Float</v>
      </c>
      <c r="V6013" t="str">
        <f t="shared" si="746"/>
        <v>Interm</v>
      </c>
      <c r="W6013">
        <f t="shared" si="747"/>
        <v>0</v>
      </c>
      <c r="X6013">
        <f t="shared" si="748"/>
        <v>0</v>
      </c>
      <c r="Y6013">
        <f t="shared" si="749"/>
        <v>0</v>
      </c>
      <c r="Z6013">
        <f t="shared" si="750"/>
        <v>1</v>
      </c>
    </row>
    <row r="6014" spans="1:26" x14ac:dyDescent="0.2">
      <c r="A6014" t="s">
        <v>5998</v>
      </c>
      <c r="B6014" t="str">
        <f t="shared" si="744"/>
        <v>Peru</v>
      </c>
      <c r="C6014">
        <v>2015</v>
      </c>
      <c r="D6014">
        <v>1.192650067122388E-2</v>
      </c>
      <c r="E6014">
        <v>8.1769854989276452E-3</v>
      </c>
      <c r="F6014" s="65">
        <v>5.7908212845856039E-2</v>
      </c>
      <c r="G6014">
        <f>+IFERROR(VLOOKUP($B6014,'Countries by Market Type'!$C$1:$D$39,2,FALSE),0)</f>
        <v>1</v>
      </c>
      <c r="H6014">
        <f>+IFERROR(VLOOKUP(B6014,'Countries by Market Type'!$A$1:$B$24,2,FALSE),0)</f>
        <v>0</v>
      </c>
      <c r="I6014">
        <f t="shared" si="751"/>
        <v>0</v>
      </c>
      <c r="J6014">
        <v>0</v>
      </c>
      <c r="K6014">
        <v>0</v>
      </c>
      <c r="L6014">
        <f>+IFERROR(VLOOKUP(A6014,'One Var Missing'!$A$1:$B$1392,2,FALSE),0)</f>
        <v>0</v>
      </c>
      <c r="M6014">
        <f>+IFERROR(VLOOKUP($A6014,Outliers!$A$1:$B$272,2,FALSE),0)</f>
        <v>0</v>
      </c>
      <c r="N6014">
        <f>+IFERROR(VLOOKUP(A6014,Base_round2!$A$1:$B$3387,2,FALSE),0)</f>
        <v>0</v>
      </c>
      <c r="O6014">
        <f>+IFERROR(VLOOKUP($A6014,Inconclusives2nd!$A$1:$B$1528,2,FALSE),0)</f>
        <v>0</v>
      </c>
      <c r="P6014" t="str">
        <f>+IF(AND($K6014=0,$L6014=0,$M6014=0),VLOOKUP('Base General'!$A6014,base_round1!$A$1:$I$6029,9,FALSE),"…")</f>
        <v>Float1</v>
      </c>
      <c r="Q6014" t="str">
        <f>+IF(N6014=1,VLOOKUP(A6014,Base_round2!$A$1:$L$3387,12,FALSE),"…")</f>
        <v>…</v>
      </c>
      <c r="R6014" t="str">
        <f>+IF(O6014=1,VLOOKUP(A6014,Inconclusives2nd!$A$2:$R$1528,18,FALSE),"…")</f>
        <v>…</v>
      </c>
      <c r="S6014" s="86" t="str">
        <f>+IF($J6014=1,"Float U", IF($K6014=1,"Basket",IF($L6014=1,VLOOKUP($A6014,'One Var Missing'!$A$1:$O$1392,14,FALSE),IF('Base General'!$M6014=1,VLOOKUP('Base General'!$A6014,Outliers!$A$1:$K$272,11,FALSE),IF('Base General'!$O6014=1,'Base General'!$R6014,IF('Base General'!$N6014=1,'Base General'!$Q6014,'Base General'!$P6014))))))</f>
        <v>Float1</v>
      </c>
      <c r="T6014" s="86" t="s">
        <v>8723</v>
      </c>
      <c r="U6014" s="86" t="str">
        <f t="shared" si="745"/>
        <v>Float</v>
      </c>
      <c r="V6014" t="str">
        <f t="shared" si="746"/>
        <v>Float</v>
      </c>
      <c r="W6014">
        <f t="shared" si="747"/>
        <v>0</v>
      </c>
      <c r="X6014">
        <f t="shared" si="748"/>
        <v>1</v>
      </c>
      <c r="Y6014">
        <f t="shared" si="749"/>
        <v>1</v>
      </c>
      <c r="Z6014">
        <f t="shared" si="750"/>
        <v>0</v>
      </c>
    </row>
    <row r="6015" spans="1:26" x14ac:dyDescent="0.2">
      <c r="A6015" t="s">
        <v>5999</v>
      </c>
      <c r="B6015" t="str">
        <f t="shared" si="744"/>
        <v>Peru</v>
      </c>
      <c r="C6015">
        <v>2016</v>
      </c>
      <c r="D6015">
        <v>1.9734604928698371E-2</v>
      </c>
      <c r="E6015">
        <v>1.3453757751821361E-2</v>
      </c>
      <c r="F6015" s="65">
        <v>9.1001812629159518E-2</v>
      </c>
      <c r="G6015">
        <f>+IFERROR(VLOOKUP($B6015,'Countries by Market Type'!$C$1:$D$39,2,FALSE),0)</f>
        <v>1</v>
      </c>
      <c r="H6015">
        <f>+IFERROR(VLOOKUP(B6015,'Countries by Market Type'!$A$1:$B$24,2,FALSE),0)</f>
        <v>0</v>
      </c>
      <c r="I6015">
        <f t="shared" si="751"/>
        <v>0</v>
      </c>
      <c r="J6015">
        <v>0</v>
      </c>
      <c r="K6015">
        <v>0</v>
      </c>
      <c r="L6015">
        <f>+IFERROR(VLOOKUP(A6015,'One Var Missing'!$A$1:$B$1392,2,FALSE),0)</f>
        <v>0</v>
      </c>
      <c r="M6015">
        <f>+IFERROR(VLOOKUP($A6015,Outliers!$A$1:$B$272,2,FALSE),0)</f>
        <v>0</v>
      </c>
      <c r="N6015">
        <f>+IFERROR(VLOOKUP(A6015,Base_round2!$A$1:$B$3387,2,FALSE),0)</f>
        <v>0</v>
      </c>
      <c r="O6015">
        <f>+IFERROR(VLOOKUP($A6015,Inconclusives2nd!$A$1:$B$1528,2,FALSE),0)</f>
        <v>0</v>
      </c>
      <c r="P6015" t="str">
        <f>+IF(AND($K6015=0,$L6015=0,$M6015=0),VLOOKUP('Base General'!$A6015,base_round1!$A$1:$I$6029,9,FALSE),"…")</f>
        <v>Float1</v>
      </c>
      <c r="Q6015" t="str">
        <f>+IF(N6015=1,VLOOKUP(A6015,Base_round2!$A$1:$L$3387,12,FALSE),"…")</f>
        <v>…</v>
      </c>
      <c r="R6015" t="str">
        <f>+IF(O6015=1,VLOOKUP(A6015,Inconclusives2nd!$A$2:$R$1528,18,FALSE),"…")</f>
        <v>…</v>
      </c>
      <c r="S6015" s="86" t="str">
        <f>+IF($J6015=1,"Float U", IF($K6015=1,"Basket",IF($L6015=1,VLOOKUP($A6015,'One Var Missing'!$A$1:$O$1392,14,FALSE),IF('Base General'!$M6015=1,VLOOKUP('Base General'!$A6015,Outliers!$A$1:$K$272,11,FALSE),IF('Base General'!$O6015=1,'Base General'!$R6015,IF('Base General'!$N6015=1,'Base General'!$Q6015,'Base General'!$P6015))))))</f>
        <v>Float1</v>
      </c>
      <c r="T6015" s="86" t="s">
        <v>8723</v>
      </c>
      <c r="U6015" s="86" t="str">
        <f t="shared" si="745"/>
        <v>Float</v>
      </c>
      <c r="V6015" t="str">
        <f t="shared" si="746"/>
        <v>Float</v>
      </c>
      <c r="W6015">
        <f t="shared" si="747"/>
        <v>0</v>
      </c>
      <c r="X6015">
        <f t="shared" si="748"/>
        <v>1</v>
      </c>
      <c r="Y6015">
        <f t="shared" si="749"/>
        <v>1</v>
      </c>
      <c r="Z6015">
        <f t="shared" si="750"/>
        <v>0</v>
      </c>
    </row>
    <row r="6016" spans="1:26" x14ac:dyDescent="0.2">
      <c r="A6016" t="s">
        <v>6000</v>
      </c>
      <c r="B6016" t="str">
        <f t="shared" si="744"/>
        <v>Peru</v>
      </c>
      <c r="C6016">
        <v>2017</v>
      </c>
      <c r="D6016">
        <v>5.9467301870527178E-3</v>
      </c>
      <c r="E6016">
        <v>5.442842075637516E-3</v>
      </c>
      <c r="F6016" s="65">
        <v>6.4783091393807432E-2</v>
      </c>
      <c r="G6016">
        <f>+IFERROR(VLOOKUP($B6016,'Countries by Market Type'!$C$1:$D$39,2,FALSE),0)</f>
        <v>1</v>
      </c>
      <c r="H6016">
        <f>+IFERROR(VLOOKUP(B6016,'Countries by Market Type'!$A$1:$B$24,2,FALSE),0)</f>
        <v>0</v>
      </c>
      <c r="I6016">
        <f t="shared" si="751"/>
        <v>0</v>
      </c>
      <c r="J6016">
        <v>0</v>
      </c>
      <c r="K6016">
        <v>0</v>
      </c>
      <c r="L6016">
        <f>+IFERROR(VLOOKUP(A6016,'One Var Missing'!$A$1:$B$1392,2,FALSE),0)</f>
        <v>0</v>
      </c>
      <c r="M6016">
        <f>+IFERROR(VLOOKUP($A6016,Outliers!$A$1:$B$272,2,FALSE),0)</f>
        <v>0</v>
      </c>
      <c r="N6016">
        <f>+IFERROR(VLOOKUP(A6016,Base_round2!$A$1:$B$3387,2,FALSE),0)</f>
        <v>1</v>
      </c>
      <c r="O6016">
        <f>+IFERROR(VLOOKUP($A6016,Inconclusives2nd!$A$1:$B$1528,2,FALSE),0)</f>
        <v>0</v>
      </c>
      <c r="P6016" t="str">
        <f>+IF(AND($K6016=0,$L6016=0,$M6016=0),VLOOKUP('Base General'!$A6016,base_round1!$A$1:$I$6029,9,FALSE),"…")</f>
        <v>Inconclusives1</v>
      </c>
      <c r="Q6016" t="str">
        <f>+IF(N6016=1,VLOOKUP(A6016,Base_round2!$A$1:$L$3387,12,FALSE),"…")</f>
        <v>Crawling Peg2</v>
      </c>
      <c r="R6016" t="str">
        <f>+IF(O6016=1,VLOOKUP(A6016,Inconclusives2nd!$A$2:$R$1528,18,FALSE),"…")</f>
        <v>…</v>
      </c>
      <c r="S6016" s="86" t="str">
        <f>+IF($J6016=1,"Float U", IF($K6016=1,"Basket",IF($L6016=1,VLOOKUP($A6016,'One Var Missing'!$A$1:$O$1392,14,FALSE),IF('Base General'!$M6016=1,VLOOKUP('Base General'!$A6016,Outliers!$A$1:$K$272,11,FALSE),IF('Base General'!$O6016=1,'Base General'!$R6016,IF('Base General'!$N6016=1,'Base General'!$Q6016,'Base General'!$P6016))))))</f>
        <v>Crawling Peg2</v>
      </c>
      <c r="T6016" s="86" t="s">
        <v>9739</v>
      </c>
      <c r="U6016" s="86" t="str">
        <f t="shared" si="745"/>
        <v>Crawling Peg</v>
      </c>
      <c r="V6016" t="str">
        <f t="shared" si="746"/>
        <v>Interm</v>
      </c>
      <c r="W6016">
        <f t="shared" si="747"/>
        <v>0</v>
      </c>
      <c r="X6016">
        <f t="shared" si="748"/>
        <v>0</v>
      </c>
      <c r="Y6016">
        <f t="shared" si="749"/>
        <v>0</v>
      </c>
      <c r="Z6016">
        <f t="shared" si="750"/>
        <v>1</v>
      </c>
    </row>
    <row r="6017" spans="1:26" x14ac:dyDescent="0.2">
      <c r="A6017" t="s">
        <v>6001</v>
      </c>
      <c r="B6017" t="str">
        <f t="shared" ref="B6017:B6080" si="752">+LEFT(A6017,LEN(A6017)-4)</f>
        <v>Peru</v>
      </c>
      <c r="C6017">
        <v>2018</v>
      </c>
      <c r="D6017">
        <v>6.7733192523664609E-3</v>
      </c>
      <c r="E6017">
        <v>5.8697475465423806E-3</v>
      </c>
      <c r="F6017" s="65">
        <v>8.1914015257340572E-2</v>
      </c>
      <c r="G6017">
        <f>+IFERROR(VLOOKUP($B6017,'Countries by Market Type'!$C$1:$D$39,2,FALSE),0)</f>
        <v>1</v>
      </c>
      <c r="H6017">
        <f>+IFERROR(VLOOKUP(B6017,'Countries by Market Type'!$A$1:$B$24,2,FALSE),0)</f>
        <v>0</v>
      </c>
      <c r="I6017">
        <f t="shared" si="751"/>
        <v>0</v>
      </c>
      <c r="J6017">
        <v>0</v>
      </c>
      <c r="K6017">
        <v>0</v>
      </c>
      <c r="L6017">
        <f>+IFERROR(VLOOKUP(A6017,'One Var Missing'!$A$1:$B$1392,2,FALSE),0)</f>
        <v>0</v>
      </c>
      <c r="M6017">
        <f>+IFERROR(VLOOKUP($A6017,Outliers!$A$1:$B$272,2,FALSE),0)</f>
        <v>0</v>
      </c>
      <c r="N6017">
        <f>+IFERROR(VLOOKUP(A6017,Base_round2!$A$1:$B$3387,2,FALSE),0)</f>
        <v>1</v>
      </c>
      <c r="O6017">
        <f>+IFERROR(VLOOKUP($A6017,Inconclusives2nd!$A$1:$B$1528,2,FALSE),0)</f>
        <v>0</v>
      </c>
      <c r="P6017" t="str">
        <f>+IF(AND($K6017=0,$L6017=0,$M6017=0),VLOOKUP('Base General'!$A6017,base_round1!$A$1:$I$6029,9,FALSE),"…")</f>
        <v>Inconclusives1</v>
      </c>
      <c r="Q6017" t="str">
        <f>+IF(N6017=1,VLOOKUP(A6017,Base_round2!$A$1:$L$3387,12,FALSE),"…")</f>
        <v>Crawling Peg2</v>
      </c>
      <c r="R6017" t="str">
        <f>+IF(O6017=1,VLOOKUP(A6017,Inconclusives2nd!$A$2:$R$1528,18,FALSE),"…")</f>
        <v>…</v>
      </c>
      <c r="S6017" s="86" t="str">
        <f>+IF($J6017=1,"Float U", IF($K6017=1,"Basket",IF($L6017=1,VLOOKUP($A6017,'One Var Missing'!$A$1:$O$1392,14,FALSE),IF('Base General'!$M6017=1,VLOOKUP('Base General'!$A6017,Outliers!$A$1:$K$272,11,FALSE),IF('Base General'!$O6017=1,'Base General'!$R6017,IF('Base General'!$N6017=1,'Base General'!$Q6017,'Base General'!$P6017))))))</f>
        <v>Crawling Peg2</v>
      </c>
      <c r="T6017" s="86" t="s">
        <v>9739</v>
      </c>
      <c r="U6017" s="86" t="str">
        <f t="shared" si="745"/>
        <v>Crawling Peg</v>
      </c>
      <c r="V6017" t="str">
        <f t="shared" si="746"/>
        <v>Interm</v>
      </c>
      <c r="W6017">
        <f t="shared" si="747"/>
        <v>0</v>
      </c>
      <c r="X6017">
        <f t="shared" si="748"/>
        <v>0</v>
      </c>
      <c r="Y6017">
        <f t="shared" si="749"/>
        <v>0</v>
      </c>
      <c r="Z6017">
        <f t="shared" si="750"/>
        <v>1</v>
      </c>
    </row>
    <row r="6018" spans="1:26" x14ac:dyDescent="0.2">
      <c r="A6018" t="s">
        <v>6002</v>
      </c>
      <c r="B6018" t="str">
        <f t="shared" si="752"/>
        <v>Peru</v>
      </c>
      <c r="C6018">
        <v>2019</v>
      </c>
      <c r="D6018">
        <v>1.3493866110694379E-2</v>
      </c>
      <c r="E6018">
        <v>8.370052865469638E-3</v>
      </c>
      <c r="F6018" s="65">
        <v>7.7778627568464861E-2</v>
      </c>
      <c r="G6018">
        <f>+IFERROR(VLOOKUP($B6018,'Countries by Market Type'!$C$1:$D$39,2,FALSE),0)</f>
        <v>1</v>
      </c>
      <c r="H6018">
        <f>+IFERROR(VLOOKUP(B6018,'Countries by Market Type'!$A$1:$B$24,2,FALSE),0)</f>
        <v>0</v>
      </c>
      <c r="I6018">
        <f t="shared" si="751"/>
        <v>0</v>
      </c>
      <c r="J6018">
        <v>0</v>
      </c>
      <c r="K6018">
        <v>0</v>
      </c>
      <c r="L6018">
        <f>+IFERROR(VLOOKUP(A6018,'One Var Missing'!$A$1:$B$1392,2,FALSE),0)</f>
        <v>0</v>
      </c>
      <c r="M6018">
        <f>+IFERROR(VLOOKUP($A6018,Outliers!$A$1:$B$272,2,FALSE),0)</f>
        <v>0</v>
      </c>
      <c r="N6018">
        <f>+IFERROR(VLOOKUP(A6018,Base_round2!$A$1:$B$3387,2,FALSE),0)</f>
        <v>0</v>
      </c>
      <c r="O6018">
        <f>+IFERROR(VLOOKUP($A6018,Inconclusives2nd!$A$1:$B$1528,2,FALSE),0)</f>
        <v>0</v>
      </c>
      <c r="P6018" t="str">
        <f>+IF(AND($K6018=0,$L6018=0,$M6018=0),VLOOKUP('Base General'!$A6018,base_round1!$A$1:$I$6029,9,FALSE),"…")</f>
        <v>Float1</v>
      </c>
      <c r="Q6018" t="str">
        <f>+IF(N6018=1,VLOOKUP(A6018,Base_round2!$A$1:$L$3387,12,FALSE),"…")</f>
        <v>…</v>
      </c>
      <c r="R6018" t="str">
        <f>+IF(O6018=1,VLOOKUP(A6018,Inconclusives2nd!$A$2:$R$1528,18,FALSE),"…")</f>
        <v>…</v>
      </c>
      <c r="S6018" s="86" t="str">
        <f>+IF($J6018=1,"Float U", IF($K6018=1,"Basket",IF($L6018=1,VLOOKUP($A6018,'One Var Missing'!$A$1:$O$1392,14,FALSE),IF('Base General'!$M6018=1,VLOOKUP('Base General'!$A6018,Outliers!$A$1:$K$272,11,FALSE),IF('Base General'!$O6018=1,'Base General'!$R6018,IF('Base General'!$N6018=1,'Base General'!$Q6018,'Base General'!$P6018))))))</f>
        <v>Float1</v>
      </c>
      <c r="T6018" s="86" t="s">
        <v>8723</v>
      </c>
      <c r="U6018" s="86" t="str">
        <f t="shared" ref="U6018:U6081" si="753">+IF(ISNUMBER(SEARCH("Fix",S6018)),"Fix",IF(ISNUMBER(SEARCH("Dirty",S6018)),"Dirty Float",IF(ISNUMBER(SEARCH("Float",S6018)),"Float",IF(ISNUMBER(SEARCH("Crawling",S6018)),"Crawling Peg",IF(ISNUMBER(SEARCH("Unclassified",S6018)),"Unclassified",IF(ISNUMBER(SEARCH("Basket",S6018)),"Basket"))))))</f>
        <v>Float</v>
      </c>
      <c r="V6018" t="str">
        <f t="shared" ref="V6018:V6081" si="754">+IF(U6018=$U$2,"Fix",IF(U6018=$U$7,"Float",IF(U6018=$U$8,"Interm",IF(U6018=$U$113,"Interm",IF(U6018="Basket","Basket",IF(U6018=$U$50,"Unclassified"))))))</f>
        <v>Float</v>
      </c>
      <c r="W6018">
        <f t="shared" ref="W6018:W6081" si="755">+IF(V6018=$V$2,1,0)</f>
        <v>0</v>
      </c>
      <c r="X6018">
        <f t="shared" ref="X6018:X6081" si="756">+IF(V6018=$V$7,1,0)</f>
        <v>1</v>
      </c>
      <c r="Y6018">
        <f t="shared" ref="Y6018:Y6081" si="757">+IF(AND($X6018=1,$S6018&lt;&gt;"Float U"),1,0)</f>
        <v>1</v>
      </c>
      <c r="Z6018">
        <f t="shared" ref="Z6018:Z6081" si="758">+IF(V6018=$V$8,1,0)</f>
        <v>0</v>
      </c>
    </row>
    <row r="6019" spans="1:26" x14ac:dyDescent="0.2">
      <c r="A6019" t="s">
        <v>6003</v>
      </c>
      <c r="B6019" t="str">
        <f t="shared" si="752"/>
        <v>Peru</v>
      </c>
      <c r="C6019">
        <v>2020</v>
      </c>
      <c r="D6019">
        <v>1.172507177334932E-2</v>
      </c>
      <c r="E6019">
        <v>9.3800346571929621E-3</v>
      </c>
      <c r="F6019" s="65">
        <v>6.6526343329245244E-2</v>
      </c>
      <c r="G6019">
        <f>+IFERROR(VLOOKUP($B6019,'Countries by Market Type'!$C$1:$D$39,2,FALSE),0)</f>
        <v>1</v>
      </c>
      <c r="H6019">
        <f>+IFERROR(VLOOKUP(B6019,'Countries by Market Type'!$A$1:$B$24,2,FALSE),0)</f>
        <v>0</v>
      </c>
      <c r="I6019">
        <f t="shared" ref="I6019:I6082" si="759">+IF(AND(G6019=0,H6019=0),1,0)</f>
        <v>0</v>
      </c>
      <c r="J6019">
        <v>0</v>
      </c>
      <c r="K6019">
        <v>0</v>
      </c>
      <c r="L6019">
        <f>+IFERROR(VLOOKUP(A6019,'One Var Missing'!$A$1:$B$1392,2,FALSE),0)</f>
        <v>0</v>
      </c>
      <c r="M6019">
        <f>+IFERROR(VLOOKUP($A6019,Outliers!$A$1:$B$272,2,FALSE),0)</f>
        <v>0</v>
      </c>
      <c r="N6019">
        <f>+IFERROR(VLOOKUP(A6019,Base_round2!$A$1:$B$3387,2,FALSE),0)</f>
        <v>0</v>
      </c>
      <c r="O6019">
        <f>+IFERROR(VLOOKUP($A6019,Inconclusives2nd!$A$1:$B$1528,2,FALSE),0)</f>
        <v>0</v>
      </c>
      <c r="P6019" t="str">
        <f>+IF(AND($K6019=0,$L6019=0,$M6019=0),VLOOKUP('Base General'!$A6019,base_round1!$A$1:$I$6029,9,FALSE),"…")</f>
        <v>Float1</v>
      </c>
      <c r="Q6019" t="str">
        <f>+IF(N6019=1,VLOOKUP(A6019,Base_round2!$A$1:$L$3387,12,FALSE),"…")</f>
        <v>…</v>
      </c>
      <c r="R6019" t="str">
        <f>+IF(O6019=1,VLOOKUP(A6019,Inconclusives2nd!$A$2:$R$1528,18,FALSE),"…")</f>
        <v>…</v>
      </c>
      <c r="S6019" s="86" t="str">
        <f>+IF($J6019=1,"Float U", IF($K6019=1,"Basket",IF($L6019=1,VLOOKUP($A6019,'One Var Missing'!$A$1:$O$1392,14,FALSE),IF('Base General'!$M6019=1,VLOOKUP('Base General'!$A6019,Outliers!$A$1:$K$272,11,FALSE),IF('Base General'!$O6019=1,'Base General'!$R6019,IF('Base General'!$N6019=1,'Base General'!$Q6019,'Base General'!$P6019))))))</f>
        <v>Float1</v>
      </c>
      <c r="T6019" s="86" t="s">
        <v>8723</v>
      </c>
      <c r="U6019" s="86" t="str">
        <f t="shared" si="753"/>
        <v>Float</v>
      </c>
      <c r="V6019" t="str">
        <f t="shared" si="754"/>
        <v>Float</v>
      </c>
      <c r="W6019">
        <f t="shared" si="755"/>
        <v>0</v>
      </c>
      <c r="X6019">
        <f t="shared" si="756"/>
        <v>1</v>
      </c>
      <c r="Y6019">
        <f t="shared" si="757"/>
        <v>1</v>
      </c>
      <c r="Z6019">
        <f t="shared" si="758"/>
        <v>0</v>
      </c>
    </row>
    <row r="6020" spans="1:26" x14ac:dyDescent="0.2">
      <c r="A6020" t="s">
        <v>6004</v>
      </c>
      <c r="B6020" t="str">
        <f t="shared" si="752"/>
        <v>Peru</v>
      </c>
      <c r="C6020">
        <v>2021</v>
      </c>
      <c r="D6020">
        <v>1.8183094646037189E-2</v>
      </c>
      <c r="E6020">
        <v>1.367074847574248E-2</v>
      </c>
      <c r="F6020" s="65">
        <v>9.8564236243283337E-2</v>
      </c>
      <c r="G6020">
        <f>+IFERROR(VLOOKUP($B6020,'Countries by Market Type'!$C$1:$D$39,2,FALSE),0)</f>
        <v>1</v>
      </c>
      <c r="H6020">
        <f>+IFERROR(VLOOKUP(B6020,'Countries by Market Type'!$A$1:$B$24,2,FALSE),0)</f>
        <v>0</v>
      </c>
      <c r="I6020">
        <f t="shared" si="759"/>
        <v>0</v>
      </c>
      <c r="J6020">
        <v>0</v>
      </c>
      <c r="K6020">
        <v>0</v>
      </c>
      <c r="L6020">
        <f>+IFERROR(VLOOKUP(A6020,'One Var Missing'!$A$1:$B$1392,2,FALSE),0)</f>
        <v>0</v>
      </c>
      <c r="M6020">
        <f>+IFERROR(VLOOKUP($A6020,Outliers!$A$1:$B$272,2,FALSE),0)</f>
        <v>0</v>
      </c>
      <c r="N6020">
        <f>+IFERROR(VLOOKUP(A6020,Base_round2!$A$1:$B$3387,2,FALSE),0)</f>
        <v>0</v>
      </c>
      <c r="O6020">
        <f>+IFERROR(VLOOKUP($A6020,Inconclusives2nd!$A$1:$B$1528,2,FALSE),0)</f>
        <v>0</v>
      </c>
      <c r="P6020" t="str">
        <f>+IF(AND($K6020=0,$L6020=0,$M6020=0),VLOOKUP('Base General'!$A6020,base_round1!$A$1:$I$6029,9,FALSE),"…")</f>
        <v>Float1</v>
      </c>
      <c r="Q6020" t="str">
        <f>+IF(N6020=1,VLOOKUP(A6020,Base_round2!$A$1:$L$3387,12,FALSE),"…")</f>
        <v>…</v>
      </c>
      <c r="R6020" t="str">
        <f>+IF(O6020=1,VLOOKUP(A6020,Inconclusives2nd!$A$2:$R$1528,18,FALSE),"…")</f>
        <v>…</v>
      </c>
      <c r="S6020" s="86" t="str">
        <f>+IF($J6020=1,"Float U", IF($K6020=1,"Basket",IF($L6020=1,VLOOKUP($A6020,'One Var Missing'!$A$1:$O$1392,14,FALSE),IF('Base General'!$M6020=1,VLOOKUP('Base General'!$A6020,Outliers!$A$1:$K$272,11,FALSE),IF('Base General'!$O6020=1,'Base General'!$R6020,IF('Base General'!$N6020=1,'Base General'!$Q6020,'Base General'!$P6020))))))</f>
        <v>Float1</v>
      </c>
      <c r="T6020" s="86" t="s">
        <v>8723</v>
      </c>
      <c r="U6020" s="86" t="str">
        <f t="shared" si="753"/>
        <v>Float</v>
      </c>
      <c r="V6020" t="str">
        <f t="shared" si="754"/>
        <v>Float</v>
      </c>
      <c r="W6020">
        <f t="shared" si="755"/>
        <v>0</v>
      </c>
      <c r="X6020">
        <f t="shared" si="756"/>
        <v>1</v>
      </c>
      <c r="Y6020">
        <f t="shared" si="757"/>
        <v>1</v>
      </c>
      <c r="Z6020">
        <f t="shared" si="758"/>
        <v>0</v>
      </c>
    </row>
    <row r="6021" spans="1:26" x14ac:dyDescent="0.2">
      <c r="A6021" t="s">
        <v>6005</v>
      </c>
      <c r="B6021" t="str">
        <f t="shared" si="752"/>
        <v>Philippines</v>
      </c>
      <c r="C6021">
        <v>1974</v>
      </c>
      <c r="D6021">
        <v>4.7219223603766529E-3</v>
      </c>
      <c r="E6021">
        <v>1.250276512635975E-2</v>
      </c>
      <c r="F6021" s="65">
        <v>6.4646703666650082E-2</v>
      </c>
      <c r="G6021">
        <f>+IFERROR(VLOOKUP($B6021,'Countries by Market Type'!$C$1:$D$39,2,FALSE),0)</f>
        <v>0</v>
      </c>
      <c r="H6021">
        <f>+IFERROR(VLOOKUP(B6021,'Countries by Market Type'!$A$1:$B$24,2,FALSE),0)</f>
        <v>0</v>
      </c>
      <c r="I6021">
        <f t="shared" si="759"/>
        <v>1</v>
      </c>
      <c r="J6021">
        <v>0</v>
      </c>
      <c r="K6021">
        <v>0</v>
      </c>
      <c r="L6021">
        <f>+IFERROR(VLOOKUP(A6021,'One Var Missing'!$A$1:$B$1392,2,FALSE),0)</f>
        <v>0</v>
      </c>
      <c r="M6021">
        <f>+IFERROR(VLOOKUP($A6021,Outliers!$A$1:$B$272,2,FALSE),0)</f>
        <v>0</v>
      </c>
      <c r="N6021">
        <f>+IFERROR(VLOOKUP(A6021,Base_round2!$A$1:$B$3387,2,FALSE),0)</f>
        <v>1</v>
      </c>
      <c r="O6021">
        <f>+IFERROR(VLOOKUP($A6021,Inconclusives2nd!$A$1:$B$1528,2,FALSE),0)</f>
        <v>0</v>
      </c>
      <c r="P6021" t="str">
        <f>+IF(AND($K6021=0,$L6021=0,$M6021=0),VLOOKUP('Base General'!$A6021,base_round1!$A$1:$I$6029,9,FALSE),"…")</f>
        <v>Inconclusives1</v>
      </c>
      <c r="Q6021" t="str">
        <f>+IF(N6021=1,VLOOKUP(A6021,Base_round2!$A$1:$L$3387,12,FALSE),"…")</f>
        <v>Dirty Float2</v>
      </c>
      <c r="R6021" t="str">
        <f>+IF(O6021=1,VLOOKUP(A6021,Inconclusives2nd!$A$2:$R$1528,18,FALSE),"…")</f>
        <v>…</v>
      </c>
      <c r="S6021" s="86" t="str">
        <f>+IF($J6021=1,"Float U", IF($K6021=1,"Basket",IF($L6021=1,VLOOKUP($A6021,'One Var Missing'!$A$1:$O$1392,14,FALSE),IF('Base General'!$M6021=1,VLOOKUP('Base General'!$A6021,Outliers!$A$1:$K$272,11,FALSE),IF('Base General'!$O6021=1,'Base General'!$R6021,IF('Base General'!$N6021=1,'Base General'!$Q6021,'Base General'!$P6021))))))</f>
        <v>Dirty Float2</v>
      </c>
      <c r="T6021" s="86" t="s">
        <v>9739</v>
      </c>
      <c r="U6021" s="86" t="str">
        <f t="shared" si="753"/>
        <v>Dirty Float</v>
      </c>
      <c r="V6021" t="str">
        <f t="shared" si="754"/>
        <v>Interm</v>
      </c>
      <c r="W6021">
        <f t="shared" si="755"/>
        <v>0</v>
      </c>
      <c r="X6021">
        <f t="shared" si="756"/>
        <v>0</v>
      </c>
      <c r="Y6021">
        <f t="shared" si="757"/>
        <v>0</v>
      </c>
      <c r="Z6021">
        <f t="shared" si="758"/>
        <v>1</v>
      </c>
    </row>
    <row r="6022" spans="1:26" x14ac:dyDescent="0.2">
      <c r="A6022" t="s">
        <v>6006</v>
      </c>
      <c r="B6022" t="str">
        <f t="shared" si="752"/>
        <v>Philippines</v>
      </c>
      <c r="C6022">
        <v>1975</v>
      </c>
      <c r="D6022">
        <v>6.5710744767279268E-3</v>
      </c>
      <c r="E6022">
        <v>1.365544634423535E-2</v>
      </c>
      <c r="F6022" s="65">
        <v>6.5979403792718841E-2</v>
      </c>
      <c r="G6022">
        <f>+IFERROR(VLOOKUP($B6022,'Countries by Market Type'!$C$1:$D$39,2,FALSE),0)</f>
        <v>0</v>
      </c>
      <c r="H6022">
        <f>+IFERROR(VLOOKUP(B6022,'Countries by Market Type'!$A$1:$B$24,2,FALSE),0)</f>
        <v>0</v>
      </c>
      <c r="I6022">
        <f t="shared" si="759"/>
        <v>1</v>
      </c>
      <c r="J6022">
        <v>0</v>
      </c>
      <c r="K6022">
        <v>0</v>
      </c>
      <c r="L6022">
        <f>+IFERROR(VLOOKUP(A6022,'One Var Missing'!$A$1:$B$1392,2,FALSE),0)</f>
        <v>0</v>
      </c>
      <c r="M6022">
        <f>+IFERROR(VLOOKUP($A6022,Outliers!$A$1:$B$272,2,FALSE),0)</f>
        <v>0</v>
      </c>
      <c r="N6022">
        <f>+IFERROR(VLOOKUP(A6022,Base_round2!$A$1:$B$3387,2,FALSE),0)</f>
        <v>0</v>
      </c>
      <c r="O6022">
        <f>+IFERROR(VLOOKUP($A6022,Inconclusives2nd!$A$1:$B$1528,2,FALSE),0)</f>
        <v>0</v>
      </c>
      <c r="P6022" t="str">
        <f>+IF(AND($K6022=0,$L6022=0,$M6022=0),VLOOKUP('Base General'!$A6022,base_round1!$A$1:$I$6029,9,FALSE),"…")</f>
        <v>Float1</v>
      </c>
      <c r="Q6022" t="str">
        <f>+IF(N6022=1,VLOOKUP(A6022,Base_round2!$A$1:$L$3387,12,FALSE),"…")</f>
        <v>…</v>
      </c>
      <c r="R6022" t="str">
        <f>+IF(O6022=1,VLOOKUP(A6022,Inconclusives2nd!$A$2:$R$1528,18,FALSE),"…")</f>
        <v>…</v>
      </c>
      <c r="S6022" s="86" t="str">
        <f>+IF($J6022=1,"Float U", IF($K6022=1,"Basket",IF($L6022=1,VLOOKUP($A6022,'One Var Missing'!$A$1:$O$1392,14,FALSE),IF('Base General'!$M6022=1,VLOOKUP('Base General'!$A6022,Outliers!$A$1:$K$272,11,FALSE),IF('Base General'!$O6022=1,'Base General'!$R6022,IF('Base General'!$N6022=1,'Base General'!$Q6022,'Base General'!$P6022))))))</f>
        <v>Float1</v>
      </c>
      <c r="T6022" s="86" t="s">
        <v>8723</v>
      </c>
      <c r="U6022" s="86" t="str">
        <f t="shared" si="753"/>
        <v>Float</v>
      </c>
      <c r="V6022" t="str">
        <f t="shared" si="754"/>
        <v>Float</v>
      </c>
      <c r="W6022">
        <f t="shared" si="755"/>
        <v>0</v>
      </c>
      <c r="X6022">
        <f t="shared" si="756"/>
        <v>1</v>
      </c>
      <c r="Y6022">
        <f t="shared" si="757"/>
        <v>1</v>
      </c>
      <c r="Z6022">
        <f t="shared" si="758"/>
        <v>0</v>
      </c>
    </row>
    <row r="6023" spans="1:26" x14ac:dyDescent="0.2">
      <c r="A6023" t="s">
        <v>6007</v>
      </c>
      <c r="B6023" t="str">
        <f t="shared" si="752"/>
        <v>Philippines</v>
      </c>
      <c r="C6023">
        <v>1976</v>
      </c>
      <c r="D6023">
        <v>8.0310701481781099E-4</v>
      </c>
      <c r="E6023">
        <v>1.0701873487545649E-3</v>
      </c>
      <c r="F6023" s="65">
        <v>5.7627734816461669E-2</v>
      </c>
      <c r="G6023">
        <f>+IFERROR(VLOOKUP($B6023,'Countries by Market Type'!$C$1:$D$39,2,FALSE),0)</f>
        <v>0</v>
      </c>
      <c r="H6023">
        <f>+IFERROR(VLOOKUP(B6023,'Countries by Market Type'!$A$1:$B$24,2,FALSE),0)</f>
        <v>0</v>
      </c>
      <c r="I6023">
        <f t="shared" si="759"/>
        <v>1</v>
      </c>
      <c r="J6023">
        <v>0</v>
      </c>
      <c r="K6023">
        <v>0</v>
      </c>
      <c r="L6023">
        <f>+IFERROR(VLOOKUP(A6023,'One Var Missing'!$A$1:$B$1392,2,FALSE),0)</f>
        <v>0</v>
      </c>
      <c r="M6023">
        <f>+IFERROR(VLOOKUP($A6023,Outliers!$A$1:$B$272,2,FALSE),0)</f>
        <v>0</v>
      </c>
      <c r="N6023">
        <f>+IFERROR(VLOOKUP(A6023,Base_round2!$A$1:$B$3387,2,FALSE),0)</f>
        <v>1</v>
      </c>
      <c r="O6023">
        <f>+IFERROR(VLOOKUP($A6023,Inconclusives2nd!$A$1:$B$1528,2,FALSE),0)</f>
        <v>1</v>
      </c>
      <c r="P6023" t="str">
        <f>+IF(AND($K6023=0,$L6023=0,$M6023=0),VLOOKUP('Base General'!$A6023,base_round1!$A$1:$I$6029,9,FALSE),"…")</f>
        <v>Inconclusives1</v>
      </c>
      <c r="Q6023" t="str">
        <f>+IF(N6023=1,VLOOKUP(A6023,Base_round2!$A$1:$L$3387,12,FALSE),"…")</f>
        <v>Inconclusives2</v>
      </c>
      <c r="R6023" t="str">
        <f>+IF(O6023=1,VLOOKUP(A6023,Inconclusives2nd!$A$2:$R$1528,18,FALSE),"…")</f>
        <v>Fix Ad Hoc</v>
      </c>
      <c r="S6023" s="86" t="str">
        <f>+IF($J6023=1,"Float U", IF($K6023=1,"Basket",IF($L6023=1,VLOOKUP($A6023,'One Var Missing'!$A$1:$O$1392,14,FALSE),IF('Base General'!$M6023=1,VLOOKUP('Base General'!$A6023,Outliers!$A$1:$K$272,11,FALSE),IF('Base General'!$O6023=1,'Base General'!$R6023,IF('Base General'!$N6023=1,'Base General'!$Q6023,'Base General'!$P6023))))))</f>
        <v>Fix Ad Hoc</v>
      </c>
      <c r="T6023" s="86" t="s">
        <v>8481</v>
      </c>
      <c r="U6023" s="86" t="str">
        <f t="shared" si="753"/>
        <v>Fix</v>
      </c>
      <c r="V6023" t="str">
        <f t="shared" si="754"/>
        <v>Fix</v>
      </c>
      <c r="W6023">
        <f t="shared" si="755"/>
        <v>1</v>
      </c>
      <c r="X6023">
        <f t="shared" si="756"/>
        <v>0</v>
      </c>
      <c r="Y6023">
        <f t="shared" si="757"/>
        <v>0</v>
      </c>
      <c r="Z6023">
        <f t="shared" si="758"/>
        <v>0</v>
      </c>
    </row>
    <row r="6024" spans="1:26" x14ac:dyDescent="0.2">
      <c r="A6024" t="s">
        <v>6008</v>
      </c>
      <c r="B6024" t="str">
        <f t="shared" si="752"/>
        <v>Philippines</v>
      </c>
      <c r="C6024">
        <v>1977</v>
      </c>
      <c r="D6024">
        <v>5.5234591559148261E-4</v>
      </c>
      <c r="E6024">
        <v>5.8821491388812218E-4</v>
      </c>
      <c r="F6024" s="65">
        <v>4.2502473345071852E-2</v>
      </c>
      <c r="G6024">
        <f>+IFERROR(VLOOKUP($B6024,'Countries by Market Type'!$C$1:$D$39,2,FALSE),0)</f>
        <v>0</v>
      </c>
      <c r="H6024">
        <f>+IFERROR(VLOOKUP(B6024,'Countries by Market Type'!$A$1:$B$24,2,FALSE),0)</f>
        <v>0</v>
      </c>
      <c r="I6024">
        <f t="shared" si="759"/>
        <v>1</v>
      </c>
      <c r="J6024">
        <v>0</v>
      </c>
      <c r="K6024">
        <v>0</v>
      </c>
      <c r="L6024">
        <f>+IFERROR(VLOOKUP(A6024,'One Var Missing'!$A$1:$B$1392,2,FALSE),0)</f>
        <v>0</v>
      </c>
      <c r="M6024">
        <f>+IFERROR(VLOOKUP($A6024,Outliers!$A$1:$B$272,2,FALSE),0)</f>
        <v>0</v>
      </c>
      <c r="N6024">
        <f>+IFERROR(VLOOKUP(A6024,Base_round2!$A$1:$B$3387,2,FALSE),0)</f>
        <v>1</v>
      </c>
      <c r="O6024">
        <f>+IFERROR(VLOOKUP($A6024,Inconclusives2nd!$A$1:$B$1528,2,FALSE),0)</f>
        <v>1</v>
      </c>
      <c r="P6024" t="str">
        <f>+IF(AND($K6024=0,$L6024=0,$M6024=0),VLOOKUP('Base General'!$A6024,base_round1!$A$1:$I$6029,9,FALSE),"…")</f>
        <v>Inconclusives1</v>
      </c>
      <c r="Q6024" t="str">
        <f>+IF(N6024=1,VLOOKUP(A6024,Base_round2!$A$1:$L$3387,12,FALSE),"…")</f>
        <v>Inconclusives2</v>
      </c>
      <c r="R6024" t="str">
        <f>+IF(O6024=1,VLOOKUP(A6024,Inconclusives2nd!$A$2:$R$1528,18,FALSE),"…")</f>
        <v>Unclassified Inconclusives</v>
      </c>
      <c r="S6024" s="86" t="str">
        <f>+IF($J6024=1,"Float U", IF($K6024=1,"Basket",IF($L6024=1,VLOOKUP($A6024,'One Var Missing'!$A$1:$O$1392,14,FALSE),IF('Base General'!$M6024=1,VLOOKUP('Base General'!$A6024,Outliers!$A$1:$K$272,11,FALSE),IF('Base General'!$O6024=1,'Base General'!$R6024,IF('Base General'!$N6024=1,'Base General'!$Q6024,'Base General'!$P6024))))))</f>
        <v>Unclassified Inconclusives</v>
      </c>
      <c r="T6024" s="86" t="b">
        <v>0</v>
      </c>
      <c r="U6024" s="86" t="str">
        <f t="shared" si="753"/>
        <v>Unclassified</v>
      </c>
      <c r="V6024" t="b">
        <f t="shared" si="754"/>
        <v>0</v>
      </c>
      <c r="W6024">
        <f t="shared" si="755"/>
        <v>0</v>
      </c>
      <c r="X6024">
        <f t="shared" si="756"/>
        <v>0</v>
      </c>
      <c r="Y6024">
        <f t="shared" si="757"/>
        <v>0</v>
      </c>
      <c r="Z6024">
        <f t="shared" si="758"/>
        <v>0</v>
      </c>
    </row>
    <row r="6025" spans="1:26" x14ac:dyDescent="0.2">
      <c r="A6025" t="s">
        <v>6009</v>
      </c>
      <c r="B6025" t="str">
        <f t="shared" si="752"/>
        <v>Philippines</v>
      </c>
      <c r="C6025">
        <v>1978</v>
      </c>
      <c r="D6025">
        <v>4.2863182526206578E-4</v>
      </c>
      <c r="E6025">
        <v>5.7607300572398419E-4</v>
      </c>
      <c r="F6025" s="65">
        <v>4.5605363738050651E-2</v>
      </c>
      <c r="G6025">
        <f>+IFERROR(VLOOKUP($B6025,'Countries by Market Type'!$C$1:$D$39,2,FALSE),0)</f>
        <v>0</v>
      </c>
      <c r="H6025">
        <f>+IFERROR(VLOOKUP(B6025,'Countries by Market Type'!$A$1:$B$24,2,FALSE),0)</f>
        <v>0</v>
      </c>
      <c r="I6025">
        <f t="shared" si="759"/>
        <v>1</v>
      </c>
      <c r="J6025">
        <v>0</v>
      </c>
      <c r="K6025">
        <v>0</v>
      </c>
      <c r="L6025">
        <f>+IFERROR(VLOOKUP(A6025,'One Var Missing'!$A$1:$B$1392,2,FALSE),0)</f>
        <v>0</v>
      </c>
      <c r="M6025">
        <f>+IFERROR(VLOOKUP($A6025,Outliers!$A$1:$B$272,2,FALSE),0)</f>
        <v>0</v>
      </c>
      <c r="N6025">
        <f>+IFERROR(VLOOKUP(A6025,Base_round2!$A$1:$B$3387,2,FALSE),0)</f>
        <v>1</v>
      </c>
      <c r="O6025">
        <f>+IFERROR(VLOOKUP($A6025,Inconclusives2nd!$A$1:$B$1528,2,FALSE),0)</f>
        <v>1</v>
      </c>
      <c r="P6025" t="str">
        <f>+IF(AND($K6025=0,$L6025=0,$M6025=0),VLOOKUP('Base General'!$A6025,base_round1!$A$1:$I$6029,9,FALSE),"…")</f>
        <v>Inconclusives1</v>
      </c>
      <c r="Q6025" t="str">
        <f>+IF(N6025=1,VLOOKUP(A6025,Base_round2!$A$1:$L$3387,12,FALSE),"…")</f>
        <v>Inconclusives2</v>
      </c>
      <c r="R6025" t="str">
        <f>+IF(O6025=1,VLOOKUP(A6025,Inconclusives2nd!$A$2:$R$1528,18,FALSE),"…")</f>
        <v>Unclassified Inconclusives</v>
      </c>
      <c r="S6025" s="86" t="str">
        <f>+IF($J6025=1,"Float U", IF($K6025=1,"Basket",IF($L6025=1,VLOOKUP($A6025,'One Var Missing'!$A$1:$O$1392,14,FALSE),IF('Base General'!$M6025=1,VLOOKUP('Base General'!$A6025,Outliers!$A$1:$K$272,11,FALSE),IF('Base General'!$O6025=1,'Base General'!$R6025,IF('Base General'!$N6025=1,'Base General'!$Q6025,'Base General'!$P6025))))))</f>
        <v>Unclassified Inconclusives</v>
      </c>
      <c r="T6025" s="86" t="b">
        <v>0</v>
      </c>
      <c r="U6025" s="86" t="str">
        <f t="shared" si="753"/>
        <v>Unclassified</v>
      </c>
      <c r="V6025" t="b">
        <f t="shared" si="754"/>
        <v>0</v>
      </c>
      <c r="W6025">
        <f t="shared" si="755"/>
        <v>0</v>
      </c>
      <c r="X6025">
        <f t="shared" si="756"/>
        <v>0</v>
      </c>
      <c r="Y6025">
        <f t="shared" si="757"/>
        <v>0</v>
      </c>
      <c r="Z6025">
        <f t="shared" si="758"/>
        <v>0</v>
      </c>
    </row>
    <row r="6026" spans="1:26" x14ac:dyDescent="0.2">
      <c r="A6026" t="s">
        <v>6010</v>
      </c>
      <c r="B6026" t="str">
        <f t="shared" si="752"/>
        <v>Philippines</v>
      </c>
      <c r="C6026">
        <v>1979</v>
      </c>
      <c r="D6026">
        <v>6.8269124878254461E-4</v>
      </c>
      <c r="E6026">
        <v>1.568325012688215E-3</v>
      </c>
      <c r="F6026" s="65">
        <v>5.1816898279246952E-2</v>
      </c>
      <c r="G6026">
        <f>+IFERROR(VLOOKUP($B6026,'Countries by Market Type'!$C$1:$D$39,2,FALSE),0)</f>
        <v>0</v>
      </c>
      <c r="H6026">
        <f>+IFERROR(VLOOKUP(B6026,'Countries by Market Type'!$A$1:$B$24,2,FALSE),0)</f>
        <v>0</v>
      </c>
      <c r="I6026">
        <f t="shared" si="759"/>
        <v>1</v>
      </c>
      <c r="J6026">
        <v>0</v>
      </c>
      <c r="K6026">
        <v>0</v>
      </c>
      <c r="L6026">
        <f>+IFERROR(VLOOKUP(A6026,'One Var Missing'!$A$1:$B$1392,2,FALSE),0)</f>
        <v>0</v>
      </c>
      <c r="M6026">
        <f>+IFERROR(VLOOKUP($A6026,Outliers!$A$1:$B$272,2,FALSE),0)</f>
        <v>0</v>
      </c>
      <c r="N6026">
        <f>+IFERROR(VLOOKUP(A6026,Base_round2!$A$1:$B$3387,2,FALSE),0)</f>
        <v>1</v>
      </c>
      <c r="O6026">
        <f>+IFERROR(VLOOKUP($A6026,Inconclusives2nd!$A$1:$B$1528,2,FALSE),0)</f>
        <v>1</v>
      </c>
      <c r="P6026" t="str">
        <f>+IF(AND($K6026=0,$L6026=0,$M6026=0),VLOOKUP('Base General'!$A6026,base_round1!$A$1:$I$6029,9,FALSE),"…")</f>
        <v>Inconclusives1</v>
      </c>
      <c r="Q6026" t="str">
        <f>+IF(N6026=1,VLOOKUP(A6026,Base_round2!$A$1:$L$3387,12,FALSE),"…")</f>
        <v>Inconclusives2</v>
      </c>
      <c r="R6026" t="str">
        <f>+IF(O6026=1,VLOOKUP(A6026,Inconclusives2nd!$A$2:$R$1528,18,FALSE),"…")</f>
        <v>Unclassified Inconclusives</v>
      </c>
      <c r="S6026" s="86" t="str">
        <f>+IF($J6026=1,"Float U", IF($K6026=1,"Basket",IF($L6026=1,VLOOKUP($A6026,'One Var Missing'!$A$1:$O$1392,14,FALSE),IF('Base General'!$M6026=1,VLOOKUP('Base General'!$A6026,Outliers!$A$1:$K$272,11,FALSE),IF('Base General'!$O6026=1,'Base General'!$R6026,IF('Base General'!$N6026=1,'Base General'!$Q6026,'Base General'!$P6026))))))</f>
        <v>Unclassified Inconclusives</v>
      </c>
      <c r="T6026" s="86" t="b">
        <v>0</v>
      </c>
      <c r="U6026" s="86" t="str">
        <f t="shared" si="753"/>
        <v>Unclassified</v>
      </c>
      <c r="V6026" t="b">
        <f t="shared" si="754"/>
        <v>0</v>
      </c>
      <c r="W6026">
        <f t="shared" si="755"/>
        <v>0</v>
      </c>
      <c r="X6026">
        <f t="shared" si="756"/>
        <v>0</v>
      </c>
      <c r="Y6026">
        <f t="shared" si="757"/>
        <v>0</v>
      </c>
      <c r="Z6026">
        <f t="shared" si="758"/>
        <v>0</v>
      </c>
    </row>
    <row r="6027" spans="1:26" x14ac:dyDescent="0.2">
      <c r="A6027" t="s">
        <v>6011</v>
      </c>
      <c r="B6027" t="str">
        <f t="shared" si="752"/>
        <v>Philippines</v>
      </c>
      <c r="C6027">
        <v>1980</v>
      </c>
      <c r="D6027">
        <v>2.039420992213473E-3</v>
      </c>
      <c r="E6027">
        <v>2.2936240675493409E-3</v>
      </c>
      <c r="F6027" s="65">
        <v>6.6129262155198001E-2</v>
      </c>
      <c r="G6027">
        <f>+IFERROR(VLOOKUP($B6027,'Countries by Market Type'!$C$1:$D$39,2,FALSE),0)</f>
        <v>0</v>
      </c>
      <c r="H6027">
        <f>+IFERROR(VLOOKUP(B6027,'Countries by Market Type'!$A$1:$B$24,2,FALSE),0)</f>
        <v>0</v>
      </c>
      <c r="I6027">
        <f t="shared" si="759"/>
        <v>1</v>
      </c>
      <c r="J6027">
        <v>0</v>
      </c>
      <c r="K6027">
        <v>0</v>
      </c>
      <c r="L6027">
        <f>+IFERROR(VLOOKUP(A6027,'One Var Missing'!$A$1:$B$1392,2,FALSE),0)</f>
        <v>0</v>
      </c>
      <c r="M6027">
        <f>+IFERROR(VLOOKUP($A6027,Outliers!$A$1:$B$272,2,FALSE),0)</f>
        <v>0</v>
      </c>
      <c r="N6027">
        <f>+IFERROR(VLOOKUP(A6027,Base_round2!$A$1:$B$3387,2,FALSE),0)</f>
        <v>1</v>
      </c>
      <c r="O6027">
        <f>+IFERROR(VLOOKUP($A6027,Inconclusives2nd!$A$1:$B$1528,2,FALSE),0)</f>
        <v>0</v>
      </c>
      <c r="P6027" t="str">
        <f>+IF(AND($K6027=0,$L6027=0,$M6027=0),VLOOKUP('Base General'!$A6027,base_round1!$A$1:$I$6029,9,FALSE),"…")</f>
        <v>Inconclusives1</v>
      </c>
      <c r="Q6027" t="str">
        <f>+IF(N6027=1,VLOOKUP(A6027,Base_round2!$A$1:$L$3387,12,FALSE),"…")</f>
        <v>Fix2</v>
      </c>
      <c r="R6027" t="str">
        <f>+IF(O6027=1,VLOOKUP(A6027,Inconclusives2nd!$A$2:$R$1528,18,FALSE),"…")</f>
        <v>…</v>
      </c>
      <c r="S6027" s="86" t="str">
        <f>+IF($J6027=1,"Float U", IF($K6027=1,"Basket",IF($L6027=1,VLOOKUP($A6027,'One Var Missing'!$A$1:$O$1392,14,FALSE),IF('Base General'!$M6027=1,VLOOKUP('Base General'!$A6027,Outliers!$A$1:$K$272,11,FALSE),IF('Base General'!$O6027=1,'Base General'!$R6027,IF('Base General'!$N6027=1,'Base General'!$Q6027,'Base General'!$P6027))))))</f>
        <v>Fix2</v>
      </c>
      <c r="T6027" s="86" t="s">
        <v>8481</v>
      </c>
      <c r="U6027" s="86" t="str">
        <f t="shared" si="753"/>
        <v>Fix</v>
      </c>
      <c r="V6027" t="str">
        <f t="shared" si="754"/>
        <v>Fix</v>
      </c>
      <c r="W6027">
        <f t="shared" si="755"/>
        <v>1</v>
      </c>
      <c r="X6027">
        <f t="shared" si="756"/>
        <v>0</v>
      </c>
      <c r="Y6027">
        <f t="shared" si="757"/>
        <v>0</v>
      </c>
      <c r="Z6027">
        <f t="shared" si="758"/>
        <v>0</v>
      </c>
    </row>
    <row r="6028" spans="1:26" x14ac:dyDescent="0.2">
      <c r="A6028" t="s">
        <v>6012</v>
      </c>
      <c r="B6028" t="str">
        <f t="shared" si="752"/>
        <v>Philippines</v>
      </c>
      <c r="C6028">
        <v>1981</v>
      </c>
      <c r="D6028">
        <v>5.7142329550629589E-3</v>
      </c>
      <c r="E6028">
        <v>3.089357855590748E-3</v>
      </c>
      <c r="F6028" s="65">
        <v>0.1065391023314136</v>
      </c>
      <c r="G6028">
        <f>+IFERROR(VLOOKUP($B6028,'Countries by Market Type'!$C$1:$D$39,2,FALSE),0)</f>
        <v>0</v>
      </c>
      <c r="H6028">
        <f>+IFERROR(VLOOKUP(B6028,'Countries by Market Type'!$A$1:$B$24,2,FALSE),0)</f>
        <v>0</v>
      </c>
      <c r="I6028">
        <f t="shared" si="759"/>
        <v>1</v>
      </c>
      <c r="J6028">
        <v>0</v>
      </c>
      <c r="K6028">
        <v>0</v>
      </c>
      <c r="L6028">
        <f>+IFERROR(VLOOKUP(A6028,'One Var Missing'!$A$1:$B$1392,2,FALSE),0)</f>
        <v>0</v>
      </c>
      <c r="M6028">
        <f>+IFERROR(VLOOKUP($A6028,Outliers!$A$1:$B$272,2,FALSE),0)</f>
        <v>0</v>
      </c>
      <c r="N6028">
        <f>+IFERROR(VLOOKUP(A6028,Base_round2!$A$1:$B$3387,2,FALSE),0)</f>
        <v>1</v>
      </c>
      <c r="O6028">
        <f>+IFERROR(VLOOKUP($A6028,Inconclusives2nd!$A$1:$B$1528,2,FALSE),0)</f>
        <v>0</v>
      </c>
      <c r="P6028" t="str">
        <f>+IF(AND($K6028=0,$L6028=0,$M6028=0),VLOOKUP('Base General'!$A6028,base_round1!$A$1:$I$6029,9,FALSE),"…")</f>
        <v>Inconclusives1</v>
      </c>
      <c r="Q6028" t="str">
        <f>+IF(N6028=1,VLOOKUP(A6028,Base_round2!$A$1:$L$3387,12,FALSE),"…")</f>
        <v>Crawling Peg2</v>
      </c>
      <c r="R6028" t="str">
        <f>+IF(O6028=1,VLOOKUP(A6028,Inconclusives2nd!$A$2:$R$1528,18,FALSE),"…")</f>
        <v>…</v>
      </c>
      <c r="S6028" s="86" t="str">
        <f>+IF($J6028=1,"Float U", IF($K6028=1,"Basket",IF($L6028=1,VLOOKUP($A6028,'One Var Missing'!$A$1:$O$1392,14,FALSE),IF('Base General'!$M6028=1,VLOOKUP('Base General'!$A6028,Outliers!$A$1:$K$272,11,FALSE),IF('Base General'!$O6028=1,'Base General'!$R6028,IF('Base General'!$N6028=1,'Base General'!$Q6028,'Base General'!$P6028))))))</f>
        <v>Crawling Peg2</v>
      </c>
      <c r="T6028" s="86" t="s">
        <v>9739</v>
      </c>
      <c r="U6028" s="86" t="str">
        <f t="shared" si="753"/>
        <v>Crawling Peg</v>
      </c>
      <c r="V6028" t="str">
        <f t="shared" si="754"/>
        <v>Interm</v>
      </c>
      <c r="W6028">
        <f t="shared" si="755"/>
        <v>0</v>
      </c>
      <c r="X6028">
        <f t="shared" si="756"/>
        <v>0</v>
      </c>
      <c r="Y6028">
        <f t="shared" si="757"/>
        <v>0</v>
      </c>
      <c r="Z6028">
        <f t="shared" si="758"/>
        <v>1</v>
      </c>
    </row>
    <row r="6029" spans="1:26" x14ac:dyDescent="0.2">
      <c r="A6029" t="s">
        <v>6013</v>
      </c>
      <c r="B6029" t="str">
        <f t="shared" si="752"/>
        <v>Philippines</v>
      </c>
      <c r="C6029">
        <v>1982</v>
      </c>
      <c r="D6029">
        <v>9.06389965790938E-3</v>
      </c>
      <c r="E6029">
        <v>5.8191067491931946E-3</v>
      </c>
      <c r="F6029" s="65">
        <v>9.6387711397123307E-2</v>
      </c>
      <c r="G6029">
        <f>+IFERROR(VLOOKUP($B6029,'Countries by Market Type'!$C$1:$D$39,2,FALSE),0)</f>
        <v>0</v>
      </c>
      <c r="H6029">
        <f>+IFERROR(VLOOKUP(B6029,'Countries by Market Type'!$A$1:$B$24,2,FALSE),0)</f>
        <v>0</v>
      </c>
      <c r="I6029">
        <f t="shared" si="759"/>
        <v>1</v>
      </c>
      <c r="J6029">
        <v>0</v>
      </c>
      <c r="K6029">
        <v>0</v>
      </c>
      <c r="L6029">
        <f>+IFERROR(VLOOKUP(A6029,'One Var Missing'!$A$1:$B$1392,2,FALSE),0)</f>
        <v>0</v>
      </c>
      <c r="M6029">
        <f>+IFERROR(VLOOKUP($A6029,Outliers!$A$1:$B$272,2,FALSE),0)</f>
        <v>0</v>
      </c>
      <c r="N6029">
        <f>+IFERROR(VLOOKUP(A6029,Base_round2!$A$1:$B$3387,2,FALSE),0)</f>
        <v>1</v>
      </c>
      <c r="O6029">
        <f>+IFERROR(VLOOKUP($A6029,Inconclusives2nd!$A$1:$B$1528,2,FALSE),0)</f>
        <v>0</v>
      </c>
      <c r="P6029" t="str">
        <f>+IF(AND($K6029=0,$L6029=0,$M6029=0),VLOOKUP('Base General'!$A6029,base_round1!$A$1:$I$6029,9,FALSE),"…")</f>
        <v>Inconclusives1</v>
      </c>
      <c r="Q6029" t="str">
        <f>+IF(N6029=1,VLOOKUP(A6029,Base_round2!$A$1:$L$3387,12,FALSE),"…")</f>
        <v>Crawling Peg2</v>
      </c>
      <c r="R6029" t="str">
        <f>+IF(O6029=1,VLOOKUP(A6029,Inconclusives2nd!$A$2:$R$1528,18,FALSE),"…")</f>
        <v>…</v>
      </c>
      <c r="S6029" s="86" t="str">
        <f>+IF($J6029=1,"Float U", IF($K6029=1,"Basket",IF($L6029=1,VLOOKUP($A6029,'One Var Missing'!$A$1:$O$1392,14,FALSE),IF('Base General'!$M6029=1,VLOOKUP('Base General'!$A6029,Outliers!$A$1:$K$272,11,FALSE),IF('Base General'!$O6029=1,'Base General'!$R6029,IF('Base General'!$N6029=1,'Base General'!$Q6029,'Base General'!$P6029))))))</f>
        <v>Crawling Peg2</v>
      </c>
      <c r="T6029" s="86" t="s">
        <v>9739</v>
      </c>
      <c r="U6029" s="86" t="str">
        <f t="shared" si="753"/>
        <v>Crawling Peg</v>
      </c>
      <c r="V6029" t="str">
        <f t="shared" si="754"/>
        <v>Interm</v>
      </c>
      <c r="W6029">
        <f t="shared" si="755"/>
        <v>0</v>
      </c>
      <c r="X6029">
        <f t="shared" si="756"/>
        <v>0</v>
      </c>
      <c r="Y6029">
        <f t="shared" si="757"/>
        <v>0</v>
      </c>
      <c r="Z6029">
        <f t="shared" si="758"/>
        <v>1</v>
      </c>
    </row>
    <row r="6030" spans="1:26" x14ac:dyDescent="0.2">
      <c r="A6030" t="s">
        <v>6014</v>
      </c>
      <c r="B6030" t="str">
        <f t="shared" si="752"/>
        <v>Philippines</v>
      </c>
      <c r="C6030">
        <v>1983</v>
      </c>
      <c r="D6030">
        <v>3.8750250957902493E-2</v>
      </c>
      <c r="E6030">
        <v>6.7213781012409463E-2</v>
      </c>
      <c r="F6030" s="65">
        <v>0.1911761713207018</v>
      </c>
      <c r="G6030">
        <f>+IFERROR(VLOOKUP($B6030,'Countries by Market Type'!$C$1:$D$39,2,FALSE),0)</f>
        <v>0</v>
      </c>
      <c r="H6030">
        <f>+IFERROR(VLOOKUP(B6030,'Countries by Market Type'!$A$1:$B$24,2,FALSE),0)</f>
        <v>0</v>
      </c>
      <c r="I6030">
        <f t="shared" si="759"/>
        <v>1</v>
      </c>
      <c r="J6030">
        <v>0</v>
      </c>
      <c r="K6030">
        <v>0</v>
      </c>
      <c r="L6030">
        <f>+IFERROR(VLOOKUP(A6030,'One Var Missing'!$A$1:$B$1392,2,FALSE),0)</f>
        <v>0</v>
      </c>
      <c r="M6030">
        <f>+IFERROR(VLOOKUP($A6030,Outliers!$A$1:$B$272,2,FALSE),0)</f>
        <v>0</v>
      </c>
      <c r="N6030">
        <f>+IFERROR(VLOOKUP(A6030,Base_round2!$A$1:$B$3387,2,FALSE),0)</f>
        <v>0</v>
      </c>
      <c r="O6030">
        <f>+IFERROR(VLOOKUP($A6030,Inconclusives2nd!$A$1:$B$1528,2,FALSE),0)</f>
        <v>0</v>
      </c>
      <c r="P6030" t="str">
        <f>+IF(AND($K6030=0,$L6030=0,$M6030=0),VLOOKUP('Base General'!$A6030,base_round1!$A$1:$I$6029,9,FALSE),"…")</f>
        <v>Crawling Peg1</v>
      </c>
      <c r="Q6030" t="str">
        <f>+IF(N6030=1,VLOOKUP(A6030,Base_round2!$A$1:$L$3387,12,FALSE),"…")</f>
        <v>…</v>
      </c>
      <c r="R6030" t="str">
        <f>+IF(O6030=1,VLOOKUP(A6030,Inconclusives2nd!$A$2:$R$1528,18,FALSE),"…")</f>
        <v>…</v>
      </c>
      <c r="S6030" s="86" t="str">
        <f>+IF($J6030=1,"Float U", IF($K6030=1,"Basket",IF($L6030=1,VLOOKUP($A6030,'One Var Missing'!$A$1:$O$1392,14,FALSE),IF('Base General'!$M6030=1,VLOOKUP('Base General'!$A6030,Outliers!$A$1:$K$272,11,FALSE),IF('Base General'!$O6030=1,'Base General'!$R6030,IF('Base General'!$N6030=1,'Base General'!$Q6030,'Base General'!$P6030))))))</f>
        <v>Crawling Peg1</v>
      </c>
      <c r="T6030" s="86" t="s">
        <v>9739</v>
      </c>
      <c r="U6030" s="86" t="str">
        <f t="shared" si="753"/>
        <v>Crawling Peg</v>
      </c>
      <c r="V6030" t="str">
        <f t="shared" si="754"/>
        <v>Interm</v>
      </c>
      <c r="W6030">
        <f t="shared" si="755"/>
        <v>0</v>
      </c>
      <c r="X6030">
        <f t="shared" si="756"/>
        <v>0</v>
      </c>
      <c r="Y6030">
        <f t="shared" si="757"/>
        <v>0</v>
      </c>
      <c r="Z6030">
        <f t="shared" si="758"/>
        <v>1</v>
      </c>
    </row>
    <row r="6031" spans="1:26" x14ac:dyDescent="0.2">
      <c r="A6031" t="s">
        <v>6015</v>
      </c>
      <c r="B6031" t="str">
        <f t="shared" si="752"/>
        <v>Philippines</v>
      </c>
      <c r="C6031">
        <v>1984</v>
      </c>
      <c r="D6031">
        <v>3.2359216559069127E-2</v>
      </c>
      <c r="E6031">
        <v>7.0127306581561841E-2</v>
      </c>
      <c r="F6031" s="65" t="s">
        <v>27</v>
      </c>
      <c r="G6031">
        <f>+IFERROR(VLOOKUP($B6031,'Countries by Market Type'!$C$1:$D$39,2,FALSE),0)</f>
        <v>0</v>
      </c>
      <c r="H6031">
        <f>+IFERROR(VLOOKUP(B6031,'Countries by Market Type'!$A$1:$B$24,2,FALSE),0)</f>
        <v>0</v>
      </c>
      <c r="I6031">
        <f t="shared" si="759"/>
        <v>1</v>
      </c>
      <c r="J6031">
        <v>0</v>
      </c>
      <c r="K6031">
        <v>0</v>
      </c>
      <c r="L6031">
        <f>+IFERROR(VLOOKUP(A6031,'One Var Missing'!$A$1:$B$1392,2,FALSE),0)</f>
        <v>1</v>
      </c>
      <c r="M6031">
        <f>+IFERROR(VLOOKUP($A6031,Outliers!$A$1:$B$272,2,FALSE),0)</f>
        <v>0</v>
      </c>
      <c r="N6031">
        <f>+IFERROR(VLOOKUP(A6031,Base_round2!$A$1:$B$3387,2,FALSE),0)</f>
        <v>0</v>
      </c>
      <c r="O6031">
        <f>+IFERROR(VLOOKUP($A6031,Inconclusives2nd!$A$1:$B$1528,2,FALSE),0)</f>
        <v>0</v>
      </c>
      <c r="P6031" t="str">
        <f>+IF(AND($K6031=0,$L6031=0,$M6031=0),VLOOKUP('Base General'!$A6031,base_round1!$A$1:$I$6029,9,FALSE),"…")</f>
        <v>…</v>
      </c>
      <c r="Q6031" t="str">
        <f>+IF(N6031=1,VLOOKUP(A6031,Base_round2!$A$1:$L$3387,12,FALSE),"…")</f>
        <v>…</v>
      </c>
      <c r="R6031" t="str">
        <f>+IF(O6031=1,VLOOKUP(A6031,Inconclusives2nd!$A$2:$R$1528,18,FALSE),"…")</f>
        <v>…</v>
      </c>
      <c r="S6031" s="86">
        <f>+IF($J6031=1,"Float U", IF($K6031=1,"Basket",IF($L6031=1,VLOOKUP($A6031,'One Var Missing'!$A$1:$O$1392,14,FALSE),IF('Base General'!$M6031=1,VLOOKUP('Base General'!$A6031,Outliers!$A$1:$K$272,11,FALSE),IF('Base General'!$O6031=1,'Base General'!$R6031,IF('Base General'!$N6031=1,'Base General'!$Q6031,'Base General'!$P6031))))))</f>
        <v>0</v>
      </c>
      <c r="T6031" s="86" t="s">
        <v>8726</v>
      </c>
      <c r="U6031" s="86" t="b">
        <f t="shared" si="753"/>
        <v>0</v>
      </c>
      <c r="V6031" t="str">
        <f t="shared" si="754"/>
        <v>Unclassified</v>
      </c>
      <c r="W6031">
        <f t="shared" si="755"/>
        <v>0</v>
      </c>
      <c r="X6031">
        <f t="shared" si="756"/>
        <v>0</v>
      </c>
      <c r="Y6031">
        <f t="shared" si="757"/>
        <v>0</v>
      </c>
      <c r="Z6031">
        <f t="shared" si="758"/>
        <v>0</v>
      </c>
    </row>
    <row r="6032" spans="1:26" x14ac:dyDescent="0.2">
      <c r="A6032" t="s">
        <v>6016</v>
      </c>
      <c r="B6032" t="str">
        <f t="shared" si="752"/>
        <v>Philippines</v>
      </c>
      <c r="C6032">
        <v>1985</v>
      </c>
      <c r="D6032">
        <v>9.8583664688946439E-3</v>
      </c>
      <c r="E6032">
        <v>1.7861240258684401E-2</v>
      </c>
      <c r="F6032" s="65" t="s">
        <v>27</v>
      </c>
      <c r="G6032">
        <f>+IFERROR(VLOOKUP($B6032,'Countries by Market Type'!$C$1:$D$39,2,FALSE),0)</f>
        <v>0</v>
      </c>
      <c r="H6032">
        <f>+IFERROR(VLOOKUP(B6032,'Countries by Market Type'!$A$1:$B$24,2,FALSE),0)</f>
        <v>0</v>
      </c>
      <c r="I6032">
        <f t="shared" si="759"/>
        <v>1</v>
      </c>
      <c r="J6032">
        <v>0</v>
      </c>
      <c r="K6032">
        <v>0</v>
      </c>
      <c r="L6032">
        <f>+IFERROR(VLOOKUP(A6032,'One Var Missing'!$A$1:$B$1392,2,FALSE),0)</f>
        <v>1</v>
      </c>
      <c r="M6032">
        <f>+IFERROR(VLOOKUP($A6032,Outliers!$A$1:$B$272,2,FALSE),0)</f>
        <v>0</v>
      </c>
      <c r="N6032">
        <f>+IFERROR(VLOOKUP(A6032,Base_round2!$A$1:$B$3387,2,FALSE),0)</f>
        <v>0</v>
      </c>
      <c r="O6032">
        <f>+IFERROR(VLOOKUP($A6032,Inconclusives2nd!$A$1:$B$1528,2,FALSE),0)</f>
        <v>0</v>
      </c>
      <c r="P6032" t="str">
        <f>+IF(AND($K6032=0,$L6032=0,$M6032=0),VLOOKUP('Base General'!$A6032,base_round1!$A$1:$I$6029,9,FALSE),"…")</f>
        <v>…</v>
      </c>
      <c r="Q6032" t="str">
        <f>+IF(N6032=1,VLOOKUP(A6032,Base_round2!$A$1:$L$3387,12,FALSE),"…")</f>
        <v>…</v>
      </c>
      <c r="R6032" t="str">
        <f>+IF(O6032=1,VLOOKUP(A6032,Inconclusives2nd!$A$2:$R$1528,18,FALSE),"…")</f>
        <v>…</v>
      </c>
      <c r="S6032" s="86">
        <f>+IF($J6032=1,"Float U", IF($K6032=1,"Basket",IF($L6032=1,VLOOKUP($A6032,'One Var Missing'!$A$1:$O$1392,14,FALSE),IF('Base General'!$M6032=1,VLOOKUP('Base General'!$A6032,Outliers!$A$1:$K$272,11,FALSE),IF('Base General'!$O6032=1,'Base General'!$R6032,IF('Base General'!$N6032=1,'Base General'!$Q6032,'Base General'!$P6032))))))</f>
        <v>0</v>
      </c>
      <c r="T6032" s="86" t="s">
        <v>8726</v>
      </c>
      <c r="U6032" s="86" t="b">
        <f t="shared" si="753"/>
        <v>0</v>
      </c>
      <c r="V6032" t="str">
        <f t="shared" si="754"/>
        <v>Unclassified</v>
      </c>
      <c r="W6032">
        <f t="shared" si="755"/>
        <v>0</v>
      </c>
      <c r="X6032">
        <f t="shared" si="756"/>
        <v>0</v>
      </c>
      <c r="Y6032">
        <f t="shared" si="757"/>
        <v>0</v>
      </c>
      <c r="Z6032">
        <f t="shared" si="758"/>
        <v>0</v>
      </c>
    </row>
    <row r="6033" spans="1:26" x14ac:dyDescent="0.2">
      <c r="A6033" t="s">
        <v>6017</v>
      </c>
      <c r="B6033" t="str">
        <f t="shared" si="752"/>
        <v>Philippines</v>
      </c>
      <c r="C6033">
        <v>1986</v>
      </c>
      <c r="D6033">
        <v>1.093695512878317E-2</v>
      </c>
      <c r="E6033">
        <v>2.2364958878167709E-2</v>
      </c>
      <c r="F6033" s="65" t="s">
        <v>27</v>
      </c>
      <c r="G6033">
        <f>+IFERROR(VLOOKUP($B6033,'Countries by Market Type'!$C$1:$D$39,2,FALSE),0)</f>
        <v>0</v>
      </c>
      <c r="H6033">
        <f>+IFERROR(VLOOKUP(B6033,'Countries by Market Type'!$A$1:$B$24,2,FALSE),0)</f>
        <v>0</v>
      </c>
      <c r="I6033">
        <f t="shared" si="759"/>
        <v>1</v>
      </c>
      <c r="J6033">
        <v>0</v>
      </c>
      <c r="K6033">
        <v>0</v>
      </c>
      <c r="L6033">
        <f>+IFERROR(VLOOKUP(A6033,'One Var Missing'!$A$1:$B$1392,2,FALSE),0)</f>
        <v>1</v>
      </c>
      <c r="M6033">
        <f>+IFERROR(VLOOKUP($A6033,Outliers!$A$1:$B$272,2,FALSE),0)</f>
        <v>0</v>
      </c>
      <c r="N6033">
        <f>+IFERROR(VLOOKUP(A6033,Base_round2!$A$1:$B$3387,2,FALSE),0)</f>
        <v>0</v>
      </c>
      <c r="O6033">
        <f>+IFERROR(VLOOKUP($A6033,Inconclusives2nd!$A$1:$B$1528,2,FALSE),0)</f>
        <v>0</v>
      </c>
      <c r="P6033" t="str">
        <f>+IF(AND($K6033=0,$L6033=0,$M6033=0),VLOOKUP('Base General'!$A6033,base_round1!$A$1:$I$6029,9,FALSE),"…")</f>
        <v>…</v>
      </c>
      <c r="Q6033" t="str">
        <f>+IF(N6033=1,VLOOKUP(A6033,Base_round2!$A$1:$L$3387,12,FALSE),"…")</f>
        <v>…</v>
      </c>
      <c r="R6033" t="str">
        <f>+IF(O6033=1,VLOOKUP(A6033,Inconclusives2nd!$A$2:$R$1528,18,FALSE),"…")</f>
        <v>…</v>
      </c>
      <c r="S6033" s="86">
        <f>+IF($J6033=1,"Float U", IF($K6033=1,"Basket",IF($L6033=1,VLOOKUP($A6033,'One Var Missing'!$A$1:$O$1392,14,FALSE),IF('Base General'!$M6033=1,VLOOKUP('Base General'!$A6033,Outliers!$A$1:$K$272,11,FALSE),IF('Base General'!$O6033=1,'Base General'!$R6033,IF('Base General'!$N6033=1,'Base General'!$Q6033,'Base General'!$P6033))))))</f>
        <v>0</v>
      </c>
      <c r="T6033" s="86" t="s">
        <v>8726</v>
      </c>
      <c r="U6033" s="86" t="b">
        <f t="shared" si="753"/>
        <v>0</v>
      </c>
      <c r="V6033" t="str">
        <f t="shared" si="754"/>
        <v>Unclassified</v>
      </c>
      <c r="W6033">
        <f t="shared" si="755"/>
        <v>0</v>
      </c>
      <c r="X6033">
        <f t="shared" si="756"/>
        <v>0</v>
      </c>
      <c r="Y6033">
        <f t="shared" si="757"/>
        <v>0</v>
      </c>
      <c r="Z6033">
        <f t="shared" si="758"/>
        <v>0</v>
      </c>
    </row>
    <row r="6034" spans="1:26" x14ac:dyDescent="0.2">
      <c r="A6034" t="s">
        <v>6018</v>
      </c>
      <c r="B6034" t="str">
        <f t="shared" si="752"/>
        <v>Philippines</v>
      </c>
      <c r="C6034">
        <v>1987</v>
      </c>
      <c r="D6034">
        <v>2.681800719993447E-3</v>
      </c>
      <c r="E6034">
        <v>3.4657764811815229E-3</v>
      </c>
      <c r="F6034" s="65">
        <v>0.1014640348138223</v>
      </c>
      <c r="G6034">
        <f>+IFERROR(VLOOKUP($B6034,'Countries by Market Type'!$C$1:$D$39,2,FALSE),0)</f>
        <v>0</v>
      </c>
      <c r="H6034">
        <f>+IFERROR(VLOOKUP(B6034,'Countries by Market Type'!$A$1:$B$24,2,FALSE),0)</f>
        <v>0</v>
      </c>
      <c r="I6034">
        <f t="shared" si="759"/>
        <v>1</v>
      </c>
      <c r="J6034">
        <v>0</v>
      </c>
      <c r="K6034">
        <v>0</v>
      </c>
      <c r="L6034">
        <f>+IFERROR(VLOOKUP(A6034,'One Var Missing'!$A$1:$B$1392,2,FALSE),0)</f>
        <v>0</v>
      </c>
      <c r="M6034">
        <f>+IFERROR(VLOOKUP($A6034,Outliers!$A$1:$B$272,2,FALSE),0)</f>
        <v>0</v>
      </c>
      <c r="N6034">
        <f>+IFERROR(VLOOKUP(A6034,Base_round2!$A$1:$B$3387,2,FALSE),0)</f>
        <v>1</v>
      </c>
      <c r="O6034">
        <f>+IFERROR(VLOOKUP($A6034,Inconclusives2nd!$A$1:$B$1528,2,FALSE),0)</f>
        <v>0</v>
      </c>
      <c r="P6034" t="str">
        <f>+IF(AND($K6034=0,$L6034=0,$M6034=0),VLOOKUP('Base General'!$A6034,base_round1!$A$1:$I$6029,9,FALSE),"…")</f>
        <v>Inconclusives1</v>
      </c>
      <c r="Q6034" t="str">
        <f>+IF(N6034=1,VLOOKUP(A6034,Base_round2!$A$1:$L$3387,12,FALSE),"…")</f>
        <v>Crawling Peg2</v>
      </c>
      <c r="R6034" t="str">
        <f>+IF(O6034=1,VLOOKUP(A6034,Inconclusives2nd!$A$2:$R$1528,18,FALSE),"…")</f>
        <v>…</v>
      </c>
      <c r="S6034" s="86" t="str">
        <f>+IF($J6034=1,"Float U", IF($K6034=1,"Basket",IF($L6034=1,VLOOKUP($A6034,'One Var Missing'!$A$1:$O$1392,14,FALSE),IF('Base General'!$M6034=1,VLOOKUP('Base General'!$A6034,Outliers!$A$1:$K$272,11,FALSE),IF('Base General'!$O6034=1,'Base General'!$R6034,IF('Base General'!$N6034=1,'Base General'!$Q6034,'Base General'!$P6034))))))</f>
        <v>Crawling Peg2</v>
      </c>
      <c r="T6034" s="86" t="s">
        <v>9739</v>
      </c>
      <c r="U6034" s="86" t="str">
        <f t="shared" si="753"/>
        <v>Crawling Peg</v>
      </c>
      <c r="V6034" t="str">
        <f t="shared" si="754"/>
        <v>Interm</v>
      </c>
      <c r="W6034">
        <f t="shared" si="755"/>
        <v>0</v>
      </c>
      <c r="X6034">
        <f t="shared" si="756"/>
        <v>0</v>
      </c>
      <c r="Y6034">
        <f t="shared" si="757"/>
        <v>0</v>
      </c>
      <c r="Z6034">
        <f t="shared" si="758"/>
        <v>1</v>
      </c>
    </row>
    <row r="6035" spans="1:26" x14ac:dyDescent="0.2">
      <c r="A6035" t="s">
        <v>6019</v>
      </c>
      <c r="B6035" t="str">
        <f t="shared" si="752"/>
        <v>Philippines</v>
      </c>
      <c r="C6035">
        <v>1988</v>
      </c>
      <c r="D6035">
        <v>2.952527134853463E-3</v>
      </c>
      <c r="E6035">
        <v>3.4318579932344439E-3</v>
      </c>
      <c r="F6035" s="65">
        <v>7.0029004245999796E-2</v>
      </c>
      <c r="G6035">
        <f>+IFERROR(VLOOKUP($B6035,'Countries by Market Type'!$C$1:$D$39,2,FALSE),0)</f>
        <v>0</v>
      </c>
      <c r="H6035">
        <f>+IFERROR(VLOOKUP(B6035,'Countries by Market Type'!$A$1:$B$24,2,FALSE),0)</f>
        <v>0</v>
      </c>
      <c r="I6035">
        <f t="shared" si="759"/>
        <v>1</v>
      </c>
      <c r="J6035">
        <v>0</v>
      </c>
      <c r="K6035">
        <v>0</v>
      </c>
      <c r="L6035">
        <f>+IFERROR(VLOOKUP(A6035,'One Var Missing'!$A$1:$B$1392,2,FALSE),0)</f>
        <v>0</v>
      </c>
      <c r="M6035">
        <f>+IFERROR(VLOOKUP($A6035,Outliers!$A$1:$B$272,2,FALSE),0)</f>
        <v>0</v>
      </c>
      <c r="N6035">
        <f>+IFERROR(VLOOKUP(A6035,Base_round2!$A$1:$B$3387,2,FALSE),0)</f>
        <v>1</v>
      </c>
      <c r="O6035">
        <f>+IFERROR(VLOOKUP($A6035,Inconclusives2nd!$A$1:$B$1528,2,FALSE),0)</f>
        <v>0</v>
      </c>
      <c r="P6035" t="str">
        <f>+IF(AND($K6035=0,$L6035=0,$M6035=0),VLOOKUP('Base General'!$A6035,base_round1!$A$1:$I$6029,9,FALSE),"…")</f>
        <v>Inconclusives1</v>
      </c>
      <c r="Q6035" t="str">
        <f>+IF(N6035=1,VLOOKUP(A6035,Base_round2!$A$1:$L$3387,12,FALSE),"…")</f>
        <v>Float2</v>
      </c>
      <c r="R6035" t="str">
        <f>+IF(O6035=1,VLOOKUP(A6035,Inconclusives2nd!$A$2:$R$1528,18,FALSE),"…")</f>
        <v>…</v>
      </c>
      <c r="S6035" s="86" t="str">
        <f>+IF($J6035=1,"Float U", IF($K6035=1,"Basket",IF($L6035=1,VLOOKUP($A6035,'One Var Missing'!$A$1:$O$1392,14,FALSE),IF('Base General'!$M6035=1,VLOOKUP('Base General'!$A6035,Outliers!$A$1:$K$272,11,FALSE),IF('Base General'!$O6035=1,'Base General'!$R6035,IF('Base General'!$N6035=1,'Base General'!$Q6035,'Base General'!$P6035))))))</f>
        <v>Float2</v>
      </c>
      <c r="T6035" s="86" t="s">
        <v>8723</v>
      </c>
      <c r="U6035" s="86" t="str">
        <f t="shared" si="753"/>
        <v>Float</v>
      </c>
      <c r="V6035" t="str">
        <f t="shared" si="754"/>
        <v>Float</v>
      </c>
      <c r="W6035">
        <f t="shared" si="755"/>
        <v>0</v>
      </c>
      <c r="X6035">
        <f t="shared" si="756"/>
        <v>1</v>
      </c>
      <c r="Y6035">
        <f t="shared" si="757"/>
        <v>1</v>
      </c>
      <c r="Z6035">
        <f t="shared" si="758"/>
        <v>0</v>
      </c>
    </row>
    <row r="6036" spans="1:26" x14ac:dyDescent="0.2">
      <c r="A6036" t="s">
        <v>6020</v>
      </c>
      <c r="B6036" t="str">
        <f t="shared" si="752"/>
        <v>Philippines</v>
      </c>
      <c r="C6036">
        <v>1989</v>
      </c>
      <c r="D6036">
        <v>4.1312829664817696E-3</v>
      </c>
      <c r="E6036">
        <v>4.1501350215029523E-3</v>
      </c>
      <c r="F6036" s="65">
        <v>5.7541778821580777E-2</v>
      </c>
      <c r="G6036">
        <f>+IFERROR(VLOOKUP($B6036,'Countries by Market Type'!$C$1:$D$39,2,FALSE),0)</f>
        <v>0</v>
      </c>
      <c r="H6036">
        <f>+IFERROR(VLOOKUP(B6036,'Countries by Market Type'!$A$1:$B$24,2,FALSE),0)</f>
        <v>0</v>
      </c>
      <c r="I6036">
        <f t="shared" si="759"/>
        <v>1</v>
      </c>
      <c r="J6036">
        <v>0</v>
      </c>
      <c r="K6036">
        <v>0</v>
      </c>
      <c r="L6036">
        <f>+IFERROR(VLOOKUP(A6036,'One Var Missing'!$A$1:$B$1392,2,FALSE),0)</f>
        <v>0</v>
      </c>
      <c r="M6036">
        <f>+IFERROR(VLOOKUP($A6036,Outliers!$A$1:$B$272,2,FALSE),0)</f>
        <v>0</v>
      </c>
      <c r="N6036">
        <f>+IFERROR(VLOOKUP(A6036,Base_round2!$A$1:$B$3387,2,FALSE),0)</f>
        <v>1</v>
      </c>
      <c r="O6036">
        <f>+IFERROR(VLOOKUP($A6036,Inconclusives2nd!$A$1:$B$1528,2,FALSE),0)</f>
        <v>0</v>
      </c>
      <c r="P6036" t="str">
        <f>+IF(AND($K6036=0,$L6036=0,$M6036=0),VLOOKUP('Base General'!$A6036,base_round1!$A$1:$I$6029,9,FALSE),"…")</f>
        <v>Inconclusives1</v>
      </c>
      <c r="Q6036" t="str">
        <f>+IF(N6036=1,VLOOKUP(A6036,Base_round2!$A$1:$L$3387,12,FALSE),"…")</f>
        <v>Float2</v>
      </c>
      <c r="R6036" t="str">
        <f>+IF(O6036=1,VLOOKUP(A6036,Inconclusives2nd!$A$2:$R$1528,18,FALSE),"…")</f>
        <v>…</v>
      </c>
      <c r="S6036" s="86" t="str">
        <f>+IF($J6036=1,"Float U", IF($K6036=1,"Basket",IF($L6036=1,VLOOKUP($A6036,'One Var Missing'!$A$1:$O$1392,14,FALSE),IF('Base General'!$M6036=1,VLOOKUP('Base General'!$A6036,Outliers!$A$1:$K$272,11,FALSE),IF('Base General'!$O6036=1,'Base General'!$R6036,IF('Base General'!$N6036=1,'Base General'!$Q6036,'Base General'!$P6036))))))</f>
        <v>Float2</v>
      </c>
      <c r="T6036" s="86" t="s">
        <v>8723</v>
      </c>
      <c r="U6036" s="86" t="str">
        <f t="shared" si="753"/>
        <v>Float</v>
      </c>
      <c r="V6036" t="str">
        <f t="shared" si="754"/>
        <v>Float</v>
      </c>
      <c r="W6036">
        <f t="shared" si="755"/>
        <v>0</v>
      </c>
      <c r="X6036">
        <f t="shared" si="756"/>
        <v>1</v>
      </c>
      <c r="Y6036">
        <f t="shared" si="757"/>
        <v>1</v>
      </c>
      <c r="Z6036">
        <f t="shared" si="758"/>
        <v>0</v>
      </c>
    </row>
    <row r="6037" spans="1:26" x14ac:dyDescent="0.2">
      <c r="A6037" t="s">
        <v>6021</v>
      </c>
      <c r="B6037" t="str">
        <f t="shared" si="752"/>
        <v>Philippines</v>
      </c>
      <c r="C6037">
        <v>1990</v>
      </c>
      <c r="D6037">
        <v>1.9286850738273041E-2</v>
      </c>
      <c r="E6037">
        <v>2.4923753877949598E-2</v>
      </c>
      <c r="F6037" s="65">
        <v>4.4180189600979101E-2</v>
      </c>
      <c r="G6037">
        <f>+IFERROR(VLOOKUP($B6037,'Countries by Market Type'!$C$1:$D$39,2,FALSE),0)</f>
        <v>0</v>
      </c>
      <c r="H6037">
        <f>+IFERROR(VLOOKUP(B6037,'Countries by Market Type'!$A$1:$B$24,2,FALSE),0)</f>
        <v>0</v>
      </c>
      <c r="I6037">
        <f t="shared" si="759"/>
        <v>1</v>
      </c>
      <c r="J6037">
        <v>0</v>
      </c>
      <c r="K6037">
        <v>0</v>
      </c>
      <c r="L6037">
        <f>+IFERROR(VLOOKUP(A6037,'One Var Missing'!$A$1:$B$1392,2,FALSE),0)</f>
        <v>0</v>
      </c>
      <c r="M6037">
        <f>+IFERROR(VLOOKUP($A6037,Outliers!$A$1:$B$272,2,FALSE),0)</f>
        <v>0</v>
      </c>
      <c r="N6037">
        <f>+IFERROR(VLOOKUP(A6037,Base_round2!$A$1:$B$3387,2,FALSE),0)</f>
        <v>0</v>
      </c>
      <c r="O6037">
        <f>+IFERROR(VLOOKUP($A6037,Inconclusives2nd!$A$1:$B$1528,2,FALSE),0)</f>
        <v>0</v>
      </c>
      <c r="P6037" t="str">
        <f>+IF(AND($K6037=0,$L6037=0,$M6037=0),VLOOKUP('Base General'!$A6037,base_round1!$A$1:$I$6029,9,FALSE),"…")</f>
        <v>Float1</v>
      </c>
      <c r="Q6037" t="str">
        <f>+IF(N6037=1,VLOOKUP(A6037,Base_round2!$A$1:$L$3387,12,FALSE),"…")</f>
        <v>…</v>
      </c>
      <c r="R6037" t="str">
        <f>+IF(O6037=1,VLOOKUP(A6037,Inconclusives2nd!$A$2:$R$1528,18,FALSE),"…")</f>
        <v>…</v>
      </c>
      <c r="S6037" s="86" t="str">
        <f>+IF($J6037=1,"Float U", IF($K6037=1,"Basket",IF($L6037=1,VLOOKUP($A6037,'One Var Missing'!$A$1:$O$1392,14,FALSE),IF('Base General'!$M6037=1,VLOOKUP('Base General'!$A6037,Outliers!$A$1:$K$272,11,FALSE),IF('Base General'!$O6037=1,'Base General'!$R6037,IF('Base General'!$N6037=1,'Base General'!$Q6037,'Base General'!$P6037))))))</f>
        <v>Float1</v>
      </c>
      <c r="T6037" s="86" t="s">
        <v>8723</v>
      </c>
      <c r="U6037" s="86" t="str">
        <f t="shared" si="753"/>
        <v>Float</v>
      </c>
      <c r="V6037" t="str">
        <f t="shared" si="754"/>
        <v>Float</v>
      </c>
      <c r="W6037">
        <f t="shared" si="755"/>
        <v>0</v>
      </c>
      <c r="X6037">
        <f t="shared" si="756"/>
        <v>1</v>
      </c>
      <c r="Y6037">
        <f t="shared" si="757"/>
        <v>1</v>
      </c>
      <c r="Z6037">
        <f t="shared" si="758"/>
        <v>0</v>
      </c>
    </row>
    <row r="6038" spans="1:26" x14ac:dyDescent="0.2">
      <c r="A6038" t="s">
        <v>6022</v>
      </c>
      <c r="B6038" t="str">
        <f t="shared" si="752"/>
        <v>Philippines</v>
      </c>
      <c r="C6038">
        <v>1991</v>
      </c>
      <c r="D6038">
        <v>4.098157351642308E-3</v>
      </c>
      <c r="E6038">
        <v>4.844242817739563E-3</v>
      </c>
      <c r="F6038" s="65">
        <v>5.7906394190667947E-2</v>
      </c>
      <c r="G6038">
        <f>+IFERROR(VLOOKUP($B6038,'Countries by Market Type'!$C$1:$D$39,2,FALSE),0)</f>
        <v>0</v>
      </c>
      <c r="H6038">
        <f>+IFERROR(VLOOKUP(B6038,'Countries by Market Type'!$A$1:$B$24,2,FALSE),0)</f>
        <v>0</v>
      </c>
      <c r="I6038">
        <f t="shared" si="759"/>
        <v>1</v>
      </c>
      <c r="J6038">
        <v>0</v>
      </c>
      <c r="K6038">
        <v>0</v>
      </c>
      <c r="L6038">
        <f>+IFERROR(VLOOKUP(A6038,'One Var Missing'!$A$1:$B$1392,2,FALSE),0)</f>
        <v>0</v>
      </c>
      <c r="M6038">
        <f>+IFERROR(VLOOKUP($A6038,Outliers!$A$1:$B$272,2,FALSE),0)</f>
        <v>0</v>
      </c>
      <c r="N6038">
        <f>+IFERROR(VLOOKUP(A6038,Base_round2!$A$1:$B$3387,2,FALSE),0)</f>
        <v>1</v>
      </c>
      <c r="O6038">
        <f>+IFERROR(VLOOKUP($A6038,Inconclusives2nd!$A$1:$B$1528,2,FALSE),0)</f>
        <v>0</v>
      </c>
      <c r="P6038" t="str">
        <f>+IF(AND($K6038=0,$L6038=0,$M6038=0),VLOOKUP('Base General'!$A6038,base_round1!$A$1:$I$6029,9,FALSE),"…")</f>
        <v>Inconclusives1</v>
      </c>
      <c r="Q6038" t="str">
        <f>+IF(N6038=1,VLOOKUP(A6038,Base_round2!$A$1:$L$3387,12,FALSE),"…")</f>
        <v>Float2</v>
      </c>
      <c r="R6038" t="str">
        <f>+IF(O6038=1,VLOOKUP(A6038,Inconclusives2nd!$A$2:$R$1528,18,FALSE),"…")</f>
        <v>…</v>
      </c>
      <c r="S6038" s="86" t="str">
        <f>+IF($J6038=1,"Float U", IF($K6038=1,"Basket",IF($L6038=1,VLOOKUP($A6038,'One Var Missing'!$A$1:$O$1392,14,FALSE),IF('Base General'!$M6038=1,VLOOKUP('Base General'!$A6038,Outliers!$A$1:$K$272,11,FALSE),IF('Base General'!$O6038=1,'Base General'!$R6038,IF('Base General'!$N6038=1,'Base General'!$Q6038,'Base General'!$P6038))))))</f>
        <v>Float2</v>
      </c>
      <c r="T6038" s="86" t="s">
        <v>8723</v>
      </c>
      <c r="U6038" s="86" t="str">
        <f t="shared" si="753"/>
        <v>Float</v>
      </c>
      <c r="V6038" t="str">
        <f t="shared" si="754"/>
        <v>Float</v>
      </c>
      <c r="W6038">
        <f t="shared" si="755"/>
        <v>0</v>
      </c>
      <c r="X6038">
        <f t="shared" si="756"/>
        <v>1</v>
      </c>
      <c r="Y6038">
        <f t="shared" si="757"/>
        <v>1</v>
      </c>
      <c r="Z6038">
        <f t="shared" si="758"/>
        <v>0</v>
      </c>
    </row>
    <row r="6039" spans="1:26" x14ac:dyDescent="0.2">
      <c r="A6039" t="s">
        <v>6023</v>
      </c>
      <c r="B6039" t="str">
        <f t="shared" si="752"/>
        <v>Philippines</v>
      </c>
      <c r="C6039">
        <v>1992</v>
      </c>
      <c r="D6039">
        <v>1.1689277792701781E-2</v>
      </c>
      <c r="E6039">
        <v>1.50406175959059E-2</v>
      </c>
      <c r="F6039" s="65">
        <v>9.0281812320301982E-2</v>
      </c>
      <c r="G6039">
        <f>+IFERROR(VLOOKUP($B6039,'Countries by Market Type'!$C$1:$D$39,2,FALSE),0)</f>
        <v>0</v>
      </c>
      <c r="H6039">
        <f>+IFERROR(VLOOKUP(B6039,'Countries by Market Type'!$A$1:$B$24,2,FALSE),0)</f>
        <v>0</v>
      </c>
      <c r="I6039">
        <f t="shared" si="759"/>
        <v>1</v>
      </c>
      <c r="J6039">
        <v>0</v>
      </c>
      <c r="K6039">
        <v>0</v>
      </c>
      <c r="L6039">
        <f>+IFERROR(VLOOKUP(A6039,'One Var Missing'!$A$1:$B$1392,2,FALSE),0)</f>
        <v>0</v>
      </c>
      <c r="M6039">
        <f>+IFERROR(VLOOKUP($A6039,Outliers!$A$1:$B$272,2,FALSE),0)</f>
        <v>0</v>
      </c>
      <c r="N6039">
        <f>+IFERROR(VLOOKUP(A6039,Base_round2!$A$1:$B$3387,2,FALSE),0)</f>
        <v>0</v>
      </c>
      <c r="O6039">
        <f>+IFERROR(VLOOKUP($A6039,Inconclusives2nd!$A$1:$B$1528,2,FALSE),0)</f>
        <v>0</v>
      </c>
      <c r="P6039" t="str">
        <f>+IF(AND($K6039=0,$L6039=0,$M6039=0),VLOOKUP('Base General'!$A6039,base_round1!$A$1:$I$6029,9,FALSE),"…")</f>
        <v>Float1</v>
      </c>
      <c r="Q6039" t="str">
        <f>+IF(N6039=1,VLOOKUP(A6039,Base_round2!$A$1:$L$3387,12,FALSE),"…")</f>
        <v>…</v>
      </c>
      <c r="R6039" t="str">
        <f>+IF(O6039=1,VLOOKUP(A6039,Inconclusives2nd!$A$2:$R$1528,18,FALSE),"…")</f>
        <v>…</v>
      </c>
      <c r="S6039" s="86" t="str">
        <f>+IF($J6039=1,"Float U", IF($K6039=1,"Basket",IF($L6039=1,VLOOKUP($A6039,'One Var Missing'!$A$1:$O$1392,14,FALSE),IF('Base General'!$M6039=1,VLOOKUP('Base General'!$A6039,Outliers!$A$1:$K$272,11,FALSE),IF('Base General'!$O6039=1,'Base General'!$R6039,IF('Base General'!$N6039=1,'Base General'!$Q6039,'Base General'!$P6039))))))</f>
        <v>Float1</v>
      </c>
      <c r="T6039" s="86" t="s">
        <v>8723</v>
      </c>
      <c r="U6039" s="86" t="str">
        <f t="shared" si="753"/>
        <v>Float</v>
      </c>
      <c r="V6039" t="str">
        <f t="shared" si="754"/>
        <v>Float</v>
      </c>
      <c r="W6039">
        <f t="shared" si="755"/>
        <v>0</v>
      </c>
      <c r="X6039">
        <f t="shared" si="756"/>
        <v>1</v>
      </c>
      <c r="Y6039">
        <f t="shared" si="757"/>
        <v>1</v>
      </c>
      <c r="Z6039">
        <f t="shared" si="758"/>
        <v>0</v>
      </c>
    </row>
    <row r="6040" spans="1:26" x14ac:dyDescent="0.2">
      <c r="A6040" t="s">
        <v>6024</v>
      </c>
      <c r="B6040" t="str">
        <f t="shared" si="752"/>
        <v>Philippines</v>
      </c>
      <c r="C6040">
        <v>1993</v>
      </c>
      <c r="D6040">
        <v>1.6142442828086509E-2</v>
      </c>
      <c r="E6040">
        <v>1.9167411681709039E-2</v>
      </c>
      <c r="F6040" s="65">
        <v>0.2346560288885354</v>
      </c>
      <c r="G6040">
        <f>+IFERROR(VLOOKUP($B6040,'Countries by Market Type'!$C$1:$D$39,2,FALSE),0)</f>
        <v>0</v>
      </c>
      <c r="H6040">
        <f>+IFERROR(VLOOKUP(B6040,'Countries by Market Type'!$A$1:$B$24,2,FALSE),0)</f>
        <v>0</v>
      </c>
      <c r="I6040">
        <f t="shared" si="759"/>
        <v>1</v>
      </c>
      <c r="J6040">
        <v>0</v>
      </c>
      <c r="K6040">
        <v>0</v>
      </c>
      <c r="L6040">
        <f>+IFERROR(VLOOKUP(A6040,'One Var Missing'!$A$1:$B$1392,2,FALSE),0)</f>
        <v>0</v>
      </c>
      <c r="M6040">
        <f>+IFERROR(VLOOKUP($A6040,Outliers!$A$1:$B$272,2,FALSE),0)</f>
        <v>0</v>
      </c>
      <c r="N6040">
        <f>+IFERROR(VLOOKUP(A6040,Base_round2!$A$1:$B$3387,2,FALSE),0)</f>
        <v>0</v>
      </c>
      <c r="O6040">
        <f>+IFERROR(VLOOKUP($A6040,Inconclusives2nd!$A$1:$B$1528,2,FALSE),0)</f>
        <v>0</v>
      </c>
      <c r="P6040" t="str">
        <f>+IF(AND($K6040=0,$L6040=0,$M6040=0),VLOOKUP('Base General'!$A6040,base_round1!$A$1:$I$6029,9,FALSE),"…")</f>
        <v>Fix1</v>
      </c>
      <c r="Q6040" t="str">
        <f>+IF(N6040=1,VLOOKUP(A6040,Base_round2!$A$1:$L$3387,12,FALSE),"…")</f>
        <v>…</v>
      </c>
      <c r="R6040" t="str">
        <f>+IF(O6040=1,VLOOKUP(A6040,Inconclusives2nd!$A$2:$R$1528,18,FALSE),"…")</f>
        <v>…</v>
      </c>
      <c r="S6040" s="86" t="str">
        <f>+IF($J6040=1,"Float U", IF($K6040=1,"Basket",IF($L6040=1,VLOOKUP($A6040,'One Var Missing'!$A$1:$O$1392,14,FALSE),IF('Base General'!$M6040=1,VLOOKUP('Base General'!$A6040,Outliers!$A$1:$K$272,11,FALSE),IF('Base General'!$O6040=1,'Base General'!$R6040,IF('Base General'!$N6040=1,'Base General'!$Q6040,'Base General'!$P6040))))))</f>
        <v>Fix1</v>
      </c>
      <c r="T6040" s="86" t="s">
        <v>8481</v>
      </c>
      <c r="U6040" s="86" t="str">
        <f t="shared" si="753"/>
        <v>Fix</v>
      </c>
      <c r="V6040" t="str">
        <f t="shared" si="754"/>
        <v>Fix</v>
      </c>
      <c r="W6040">
        <f t="shared" si="755"/>
        <v>1</v>
      </c>
      <c r="X6040">
        <f t="shared" si="756"/>
        <v>0</v>
      </c>
      <c r="Y6040">
        <f t="shared" si="757"/>
        <v>0</v>
      </c>
      <c r="Z6040">
        <f t="shared" si="758"/>
        <v>0</v>
      </c>
    </row>
    <row r="6041" spans="1:26" x14ac:dyDescent="0.2">
      <c r="A6041" t="s">
        <v>6025</v>
      </c>
      <c r="B6041" t="str">
        <f t="shared" si="752"/>
        <v>Philippines</v>
      </c>
      <c r="C6041">
        <v>1994</v>
      </c>
      <c r="D6041">
        <v>1.155561351174692E-2</v>
      </c>
      <c r="E6041">
        <v>1.268254496884328E-2</v>
      </c>
      <c r="F6041" s="65">
        <v>6.5892113223908103E-2</v>
      </c>
      <c r="G6041">
        <f>+IFERROR(VLOOKUP($B6041,'Countries by Market Type'!$C$1:$D$39,2,FALSE),0)</f>
        <v>0</v>
      </c>
      <c r="H6041">
        <f>+IFERROR(VLOOKUP(B6041,'Countries by Market Type'!$A$1:$B$24,2,FALSE),0)</f>
        <v>0</v>
      </c>
      <c r="I6041">
        <f t="shared" si="759"/>
        <v>1</v>
      </c>
      <c r="J6041">
        <v>0</v>
      </c>
      <c r="K6041">
        <v>0</v>
      </c>
      <c r="L6041">
        <f>+IFERROR(VLOOKUP(A6041,'One Var Missing'!$A$1:$B$1392,2,FALSE),0)</f>
        <v>0</v>
      </c>
      <c r="M6041">
        <f>+IFERROR(VLOOKUP($A6041,Outliers!$A$1:$B$272,2,FALSE),0)</f>
        <v>0</v>
      </c>
      <c r="N6041">
        <f>+IFERROR(VLOOKUP(A6041,Base_round2!$A$1:$B$3387,2,FALSE),0)</f>
        <v>0</v>
      </c>
      <c r="O6041">
        <f>+IFERROR(VLOOKUP($A6041,Inconclusives2nd!$A$1:$B$1528,2,FALSE),0)</f>
        <v>0</v>
      </c>
      <c r="P6041" t="str">
        <f>+IF(AND($K6041=0,$L6041=0,$M6041=0),VLOOKUP('Base General'!$A6041,base_round1!$A$1:$I$6029,9,FALSE),"…")</f>
        <v>Float1</v>
      </c>
      <c r="Q6041" t="str">
        <f>+IF(N6041=1,VLOOKUP(A6041,Base_round2!$A$1:$L$3387,12,FALSE),"…")</f>
        <v>…</v>
      </c>
      <c r="R6041" t="str">
        <f>+IF(O6041=1,VLOOKUP(A6041,Inconclusives2nd!$A$2:$R$1528,18,FALSE),"…")</f>
        <v>…</v>
      </c>
      <c r="S6041" s="86" t="str">
        <f>+IF($J6041=1,"Float U", IF($K6041=1,"Basket",IF($L6041=1,VLOOKUP($A6041,'One Var Missing'!$A$1:$O$1392,14,FALSE),IF('Base General'!$M6041=1,VLOOKUP('Base General'!$A6041,Outliers!$A$1:$K$272,11,FALSE),IF('Base General'!$O6041=1,'Base General'!$R6041,IF('Base General'!$N6041=1,'Base General'!$Q6041,'Base General'!$P6041))))))</f>
        <v>Float1</v>
      </c>
      <c r="T6041" s="86" t="s">
        <v>8723</v>
      </c>
      <c r="U6041" s="86" t="str">
        <f t="shared" si="753"/>
        <v>Float</v>
      </c>
      <c r="V6041" t="str">
        <f t="shared" si="754"/>
        <v>Float</v>
      </c>
      <c r="W6041">
        <f t="shared" si="755"/>
        <v>0</v>
      </c>
      <c r="X6041">
        <f t="shared" si="756"/>
        <v>1</v>
      </c>
      <c r="Y6041">
        <f t="shared" si="757"/>
        <v>1</v>
      </c>
      <c r="Z6041">
        <f t="shared" si="758"/>
        <v>0</v>
      </c>
    </row>
    <row r="6042" spans="1:26" x14ac:dyDescent="0.2">
      <c r="A6042" t="s">
        <v>6026</v>
      </c>
      <c r="B6042" t="str">
        <f t="shared" si="752"/>
        <v>Philippines</v>
      </c>
      <c r="C6042">
        <v>1995</v>
      </c>
      <c r="D6042">
        <v>1.0133808684837721E-2</v>
      </c>
      <c r="E6042">
        <v>1.1935594773219489E-2</v>
      </c>
      <c r="F6042" s="65">
        <v>3.8858402469455287E-2</v>
      </c>
      <c r="G6042">
        <f>+IFERROR(VLOOKUP($B6042,'Countries by Market Type'!$C$1:$D$39,2,FALSE),0)</f>
        <v>0</v>
      </c>
      <c r="H6042">
        <f>+IFERROR(VLOOKUP(B6042,'Countries by Market Type'!$A$1:$B$24,2,FALSE),0)</f>
        <v>0</v>
      </c>
      <c r="I6042">
        <f t="shared" si="759"/>
        <v>1</v>
      </c>
      <c r="J6042">
        <v>0</v>
      </c>
      <c r="K6042">
        <v>0</v>
      </c>
      <c r="L6042">
        <f>+IFERROR(VLOOKUP(A6042,'One Var Missing'!$A$1:$B$1392,2,FALSE),0)</f>
        <v>0</v>
      </c>
      <c r="M6042">
        <f>+IFERROR(VLOOKUP($A6042,Outliers!$A$1:$B$272,2,FALSE),0)</f>
        <v>0</v>
      </c>
      <c r="N6042">
        <f>+IFERROR(VLOOKUP(A6042,Base_round2!$A$1:$B$3387,2,FALSE),0)</f>
        <v>0</v>
      </c>
      <c r="O6042">
        <f>+IFERROR(VLOOKUP($A6042,Inconclusives2nd!$A$1:$B$1528,2,FALSE),0)</f>
        <v>0</v>
      </c>
      <c r="P6042" t="str">
        <f>+IF(AND($K6042=0,$L6042=0,$M6042=0),VLOOKUP('Base General'!$A6042,base_round1!$A$1:$I$6029,9,FALSE),"…")</f>
        <v>Float1</v>
      </c>
      <c r="Q6042" t="str">
        <f>+IF(N6042=1,VLOOKUP(A6042,Base_round2!$A$1:$L$3387,12,FALSE),"…")</f>
        <v>…</v>
      </c>
      <c r="R6042" t="str">
        <f>+IF(O6042=1,VLOOKUP(A6042,Inconclusives2nd!$A$2:$R$1528,18,FALSE),"…")</f>
        <v>…</v>
      </c>
      <c r="S6042" s="86" t="str">
        <f>+IF($J6042=1,"Float U", IF($K6042=1,"Basket",IF($L6042=1,VLOOKUP($A6042,'One Var Missing'!$A$1:$O$1392,14,FALSE),IF('Base General'!$M6042=1,VLOOKUP('Base General'!$A6042,Outliers!$A$1:$K$272,11,FALSE),IF('Base General'!$O6042=1,'Base General'!$R6042,IF('Base General'!$N6042=1,'Base General'!$Q6042,'Base General'!$P6042))))))</f>
        <v>Float1</v>
      </c>
      <c r="T6042" s="86" t="s">
        <v>8723</v>
      </c>
      <c r="U6042" s="86" t="str">
        <f t="shared" si="753"/>
        <v>Float</v>
      </c>
      <c r="V6042" t="str">
        <f t="shared" si="754"/>
        <v>Float</v>
      </c>
      <c r="W6042">
        <f t="shared" si="755"/>
        <v>0</v>
      </c>
      <c r="X6042">
        <f t="shared" si="756"/>
        <v>1</v>
      </c>
      <c r="Y6042">
        <f t="shared" si="757"/>
        <v>1</v>
      </c>
      <c r="Z6042">
        <f t="shared" si="758"/>
        <v>0</v>
      </c>
    </row>
    <row r="6043" spans="1:26" x14ac:dyDescent="0.2">
      <c r="A6043" t="s">
        <v>6027</v>
      </c>
      <c r="B6043" t="str">
        <f t="shared" si="752"/>
        <v>Philippines</v>
      </c>
      <c r="C6043">
        <v>1996</v>
      </c>
      <c r="D6043">
        <v>7.6312923548564149E-4</v>
      </c>
      <c r="E6043">
        <v>1.0332472402005959E-3</v>
      </c>
      <c r="F6043" s="65">
        <v>7.3412079444357944E-2</v>
      </c>
      <c r="G6043">
        <f>+IFERROR(VLOOKUP($B6043,'Countries by Market Type'!$C$1:$D$39,2,FALSE),0)</f>
        <v>0</v>
      </c>
      <c r="H6043">
        <f>+IFERROR(VLOOKUP(B6043,'Countries by Market Type'!$A$1:$B$24,2,FALSE),0)</f>
        <v>0</v>
      </c>
      <c r="I6043">
        <f t="shared" si="759"/>
        <v>1</v>
      </c>
      <c r="J6043">
        <v>0</v>
      </c>
      <c r="K6043">
        <v>0</v>
      </c>
      <c r="L6043">
        <f>+IFERROR(VLOOKUP(A6043,'One Var Missing'!$A$1:$B$1392,2,FALSE),0)</f>
        <v>0</v>
      </c>
      <c r="M6043">
        <f>+IFERROR(VLOOKUP($A6043,Outliers!$A$1:$B$272,2,FALSE),0)</f>
        <v>0</v>
      </c>
      <c r="N6043">
        <f>+IFERROR(VLOOKUP(A6043,Base_round2!$A$1:$B$3387,2,FALSE),0)</f>
        <v>1</v>
      </c>
      <c r="O6043">
        <f>+IFERROR(VLOOKUP($A6043,Inconclusives2nd!$A$1:$B$1528,2,FALSE),0)</f>
        <v>0</v>
      </c>
      <c r="P6043" t="str">
        <f>+IF(AND($K6043=0,$L6043=0,$M6043=0),VLOOKUP('Base General'!$A6043,base_round1!$A$1:$I$6029,9,FALSE),"…")</f>
        <v>Inconclusives1</v>
      </c>
      <c r="Q6043" t="str">
        <f>+IF(N6043=1,VLOOKUP(A6043,Base_round2!$A$1:$L$3387,12,FALSE),"…")</f>
        <v>Fix2</v>
      </c>
      <c r="R6043" t="str">
        <f>+IF(O6043=1,VLOOKUP(A6043,Inconclusives2nd!$A$2:$R$1528,18,FALSE),"…")</f>
        <v>…</v>
      </c>
      <c r="S6043" s="86" t="str">
        <f>+IF($J6043=1,"Float U", IF($K6043=1,"Basket",IF($L6043=1,VLOOKUP($A6043,'One Var Missing'!$A$1:$O$1392,14,FALSE),IF('Base General'!$M6043=1,VLOOKUP('Base General'!$A6043,Outliers!$A$1:$K$272,11,FALSE),IF('Base General'!$O6043=1,'Base General'!$R6043,IF('Base General'!$N6043=1,'Base General'!$Q6043,'Base General'!$P6043))))))</f>
        <v>Fix2</v>
      </c>
      <c r="T6043" s="86" t="s">
        <v>8481</v>
      </c>
      <c r="U6043" s="86" t="str">
        <f t="shared" si="753"/>
        <v>Fix</v>
      </c>
      <c r="V6043" t="str">
        <f t="shared" si="754"/>
        <v>Fix</v>
      </c>
      <c r="W6043">
        <f t="shared" si="755"/>
        <v>1</v>
      </c>
      <c r="X6043">
        <f t="shared" si="756"/>
        <v>0</v>
      </c>
      <c r="Y6043">
        <f t="shared" si="757"/>
        <v>0</v>
      </c>
      <c r="Z6043">
        <f t="shared" si="758"/>
        <v>0</v>
      </c>
    </row>
    <row r="6044" spans="1:26" x14ac:dyDescent="0.2">
      <c r="A6044" t="s">
        <v>6028</v>
      </c>
      <c r="B6044" t="str">
        <f t="shared" si="752"/>
        <v>Philippines</v>
      </c>
      <c r="C6044">
        <v>1997</v>
      </c>
      <c r="D6044">
        <v>2.9984913326061909E-2</v>
      </c>
      <c r="E6044">
        <v>3.8276092027280412E-2</v>
      </c>
      <c r="F6044" s="65">
        <v>6.0763347025538449E-2</v>
      </c>
      <c r="G6044">
        <f>+IFERROR(VLOOKUP($B6044,'Countries by Market Type'!$C$1:$D$39,2,FALSE),0)</f>
        <v>0</v>
      </c>
      <c r="H6044">
        <f>+IFERROR(VLOOKUP(B6044,'Countries by Market Type'!$A$1:$B$24,2,FALSE),0)</f>
        <v>0</v>
      </c>
      <c r="I6044">
        <f t="shared" si="759"/>
        <v>1</v>
      </c>
      <c r="J6044">
        <v>0</v>
      </c>
      <c r="K6044">
        <v>0</v>
      </c>
      <c r="L6044">
        <f>+IFERROR(VLOOKUP(A6044,'One Var Missing'!$A$1:$B$1392,2,FALSE),0)</f>
        <v>0</v>
      </c>
      <c r="M6044">
        <f>+IFERROR(VLOOKUP($A6044,Outliers!$A$1:$B$272,2,FALSE),0)</f>
        <v>0</v>
      </c>
      <c r="N6044">
        <f>+IFERROR(VLOOKUP(A6044,Base_round2!$A$1:$B$3387,2,FALSE),0)</f>
        <v>0</v>
      </c>
      <c r="O6044">
        <f>+IFERROR(VLOOKUP($A6044,Inconclusives2nd!$A$1:$B$1528,2,FALSE),0)</f>
        <v>0</v>
      </c>
      <c r="P6044" t="str">
        <f>+IF(AND($K6044=0,$L6044=0,$M6044=0),VLOOKUP('Base General'!$A6044,base_round1!$A$1:$I$6029,9,FALSE),"…")</f>
        <v>Crawling Peg1</v>
      </c>
      <c r="Q6044" t="str">
        <f>+IF(N6044=1,VLOOKUP(A6044,Base_round2!$A$1:$L$3387,12,FALSE),"…")</f>
        <v>…</v>
      </c>
      <c r="R6044" t="str">
        <f>+IF(O6044=1,VLOOKUP(A6044,Inconclusives2nd!$A$2:$R$1528,18,FALSE),"…")</f>
        <v>…</v>
      </c>
      <c r="S6044" s="86" t="str">
        <f>+IF($J6044=1,"Float U", IF($K6044=1,"Basket",IF($L6044=1,VLOOKUP($A6044,'One Var Missing'!$A$1:$O$1392,14,FALSE),IF('Base General'!$M6044=1,VLOOKUP('Base General'!$A6044,Outliers!$A$1:$K$272,11,FALSE),IF('Base General'!$O6044=1,'Base General'!$R6044,IF('Base General'!$N6044=1,'Base General'!$Q6044,'Base General'!$P6044))))))</f>
        <v>Crawling Peg1</v>
      </c>
      <c r="T6044" s="86" t="s">
        <v>9739</v>
      </c>
      <c r="U6044" s="86" t="str">
        <f t="shared" si="753"/>
        <v>Crawling Peg</v>
      </c>
      <c r="V6044" t="str">
        <f t="shared" si="754"/>
        <v>Interm</v>
      </c>
      <c r="W6044">
        <f t="shared" si="755"/>
        <v>0</v>
      </c>
      <c r="X6044">
        <f t="shared" si="756"/>
        <v>0</v>
      </c>
      <c r="Y6044">
        <f t="shared" si="757"/>
        <v>0</v>
      </c>
      <c r="Z6044">
        <f t="shared" si="758"/>
        <v>1</v>
      </c>
    </row>
    <row r="6045" spans="1:26" x14ac:dyDescent="0.2">
      <c r="A6045" t="s">
        <v>6029</v>
      </c>
      <c r="B6045" t="str">
        <f t="shared" si="752"/>
        <v>Philippines</v>
      </c>
      <c r="C6045">
        <v>1998</v>
      </c>
      <c r="D6045">
        <v>4.1038161642917369E-2</v>
      </c>
      <c r="E6045">
        <v>5.6346709564368221E-2</v>
      </c>
      <c r="F6045" s="65">
        <v>4.2663836096205832E-2</v>
      </c>
      <c r="G6045">
        <f>+IFERROR(VLOOKUP($B6045,'Countries by Market Type'!$C$1:$D$39,2,FALSE),0)</f>
        <v>0</v>
      </c>
      <c r="H6045">
        <f>+IFERROR(VLOOKUP(B6045,'Countries by Market Type'!$A$1:$B$24,2,FALSE),0)</f>
        <v>0</v>
      </c>
      <c r="I6045">
        <f t="shared" si="759"/>
        <v>1</v>
      </c>
      <c r="J6045">
        <v>0</v>
      </c>
      <c r="K6045">
        <v>0</v>
      </c>
      <c r="L6045">
        <f>+IFERROR(VLOOKUP(A6045,'One Var Missing'!$A$1:$B$1392,2,FALSE),0)</f>
        <v>0</v>
      </c>
      <c r="M6045">
        <f>+IFERROR(VLOOKUP($A6045,Outliers!$A$1:$B$272,2,FALSE),0)</f>
        <v>0</v>
      </c>
      <c r="N6045">
        <f>+IFERROR(VLOOKUP(A6045,Base_round2!$A$1:$B$3387,2,FALSE),0)</f>
        <v>0</v>
      </c>
      <c r="O6045">
        <f>+IFERROR(VLOOKUP($A6045,Inconclusives2nd!$A$1:$B$1528,2,FALSE),0)</f>
        <v>0</v>
      </c>
      <c r="P6045" t="str">
        <f>+IF(AND($K6045=0,$L6045=0,$M6045=0),VLOOKUP('Base General'!$A6045,base_round1!$A$1:$I$6029,9,FALSE),"…")</f>
        <v>Crawling Peg1</v>
      </c>
      <c r="Q6045" t="str">
        <f>+IF(N6045=1,VLOOKUP(A6045,Base_round2!$A$1:$L$3387,12,FALSE),"…")</f>
        <v>…</v>
      </c>
      <c r="R6045" t="str">
        <f>+IF(O6045=1,VLOOKUP(A6045,Inconclusives2nd!$A$2:$R$1528,18,FALSE),"…")</f>
        <v>…</v>
      </c>
      <c r="S6045" s="86" t="str">
        <f>+IF($J6045=1,"Float U", IF($K6045=1,"Basket",IF($L6045=1,VLOOKUP($A6045,'One Var Missing'!$A$1:$O$1392,14,FALSE),IF('Base General'!$M6045=1,VLOOKUP('Base General'!$A6045,Outliers!$A$1:$K$272,11,FALSE),IF('Base General'!$O6045=1,'Base General'!$R6045,IF('Base General'!$N6045=1,'Base General'!$Q6045,'Base General'!$P6045))))))</f>
        <v>Crawling Peg1</v>
      </c>
      <c r="T6045" s="86" t="s">
        <v>9739</v>
      </c>
      <c r="U6045" s="86" t="str">
        <f t="shared" si="753"/>
        <v>Crawling Peg</v>
      </c>
      <c r="V6045" t="str">
        <f t="shared" si="754"/>
        <v>Interm</v>
      </c>
      <c r="W6045">
        <f t="shared" si="755"/>
        <v>0</v>
      </c>
      <c r="X6045">
        <f t="shared" si="756"/>
        <v>0</v>
      </c>
      <c r="Y6045">
        <f t="shared" si="757"/>
        <v>0</v>
      </c>
      <c r="Z6045">
        <f t="shared" si="758"/>
        <v>1</v>
      </c>
    </row>
    <row r="6046" spans="1:26" x14ac:dyDescent="0.2">
      <c r="A6046" t="s">
        <v>6030</v>
      </c>
      <c r="B6046" t="str">
        <f t="shared" si="752"/>
        <v>Philippines</v>
      </c>
      <c r="C6046">
        <v>1999</v>
      </c>
      <c r="D6046">
        <v>1.080325625654999E-2</v>
      </c>
      <c r="E6046">
        <v>1.3598173225989789E-2</v>
      </c>
      <c r="F6046" s="65">
        <v>5.8531944622615663E-2</v>
      </c>
      <c r="G6046">
        <f>+IFERROR(VLOOKUP($B6046,'Countries by Market Type'!$C$1:$D$39,2,FALSE),0)</f>
        <v>0</v>
      </c>
      <c r="H6046">
        <f>+IFERROR(VLOOKUP(B6046,'Countries by Market Type'!$A$1:$B$24,2,FALSE),0)</f>
        <v>0</v>
      </c>
      <c r="I6046">
        <f t="shared" si="759"/>
        <v>1</v>
      </c>
      <c r="J6046">
        <v>0</v>
      </c>
      <c r="K6046">
        <v>0</v>
      </c>
      <c r="L6046">
        <f>+IFERROR(VLOOKUP(A6046,'One Var Missing'!$A$1:$B$1392,2,FALSE),0)</f>
        <v>0</v>
      </c>
      <c r="M6046">
        <f>+IFERROR(VLOOKUP($A6046,Outliers!$A$1:$B$272,2,FALSE),0)</f>
        <v>0</v>
      </c>
      <c r="N6046">
        <f>+IFERROR(VLOOKUP(A6046,Base_round2!$A$1:$B$3387,2,FALSE),0)</f>
        <v>0</v>
      </c>
      <c r="O6046">
        <f>+IFERROR(VLOOKUP($A6046,Inconclusives2nd!$A$1:$B$1528,2,FALSE),0)</f>
        <v>0</v>
      </c>
      <c r="P6046" t="str">
        <f>+IF(AND($K6046=0,$L6046=0,$M6046=0),VLOOKUP('Base General'!$A6046,base_round1!$A$1:$I$6029,9,FALSE),"…")</f>
        <v>Float1</v>
      </c>
      <c r="Q6046" t="str">
        <f>+IF(N6046=1,VLOOKUP(A6046,Base_round2!$A$1:$L$3387,12,FALSE),"…")</f>
        <v>…</v>
      </c>
      <c r="R6046" t="str">
        <f>+IF(O6046=1,VLOOKUP(A6046,Inconclusives2nd!$A$2:$R$1528,18,FALSE),"…")</f>
        <v>…</v>
      </c>
      <c r="S6046" s="86" t="str">
        <f>+IF($J6046=1,"Float U", IF($K6046=1,"Basket",IF($L6046=1,VLOOKUP($A6046,'One Var Missing'!$A$1:$O$1392,14,FALSE),IF('Base General'!$M6046=1,VLOOKUP('Base General'!$A6046,Outliers!$A$1:$K$272,11,FALSE),IF('Base General'!$O6046=1,'Base General'!$R6046,IF('Base General'!$N6046=1,'Base General'!$Q6046,'Base General'!$P6046))))))</f>
        <v>Float1</v>
      </c>
      <c r="T6046" s="86" t="s">
        <v>8723</v>
      </c>
      <c r="U6046" s="86" t="str">
        <f t="shared" si="753"/>
        <v>Float</v>
      </c>
      <c r="V6046" t="str">
        <f t="shared" si="754"/>
        <v>Float</v>
      </c>
      <c r="W6046">
        <f t="shared" si="755"/>
        <v>0</v>
      </c>
      <c r="X6046">
        <f t="shared" si="756"/>
        <v>1</v>
      </c>
      <c r="Y6046">
        <f t="shared" si="757"/>
        <v>1</v>
      </c>
      <c r="Z6046">
        <f t="shared" si="758"/>
        <v>0</v>
      </c>
    </row>
    <row r="6047" spans="1:26" x14ac:dyDescent="0.2">
      <c r="A6047" t="s">
        <v>6031</v>
      </c>
      <c r="B6047" t="str">
        <f t="shared" si="752"/>
        <v>Philippines</v>
      </c>
      <c r="C6047">
        <v>2000</v>
      </c>
      <c r="D6047">
        <v>1.8211194418109509E-2</v>
      </c>
      <c r="E6047">
        <v>1.6759185678699749E-2</v>
      </c>
      <c r="F6047" s="65">
        <v>6.4979215317679626E-2</v>
      </c>
      <c r="G6047">
        <f>+IFERROR(VLOOKUP($B6047,'Countries by Market Type'!$C$1:$D$39,2,FALSE),0)</f>
        <v>0</v>
      </c>
      <c r="H6047">
        <f>+IFERROR(VLOOKUP(B6047,'Countries by Market Type'!$A$1:$B$24,2,FALSE),0)</f>
        <v>0</v>
      </c>
      <c r="I6047">
        <f t="shared" si="759"/>
        <v>1</v>
      </c>
      <c r="J6047">
        <v>0</v>
      </c>
      <c r="K6047">
        <v>0</v>
      </c>
      <c r="L6047">
        <f>+IFERROR(VLOOKUP(A6047,'One Var Missing'!$A$1:$B$1392,2,FALSE),0)</f>
        <v>0</v>
      </c>
      <c r="M6047">
        <f>+IFERROR(VLOOKUP($A6047,Outliers!$A$1:$B$272,2,FALSE),0)</f>
        <v>0</v>
      </c>
      <c r="N6047">
        <f>+IFERROR(VLOOKUP(A6047,Base_round2!$A$1:$B$3387,2,FALSE),0)</f>
        <v>0</v>
      </c>
      <c r="O6047">
        <f>+IFERROR(VLOOKUP($A6047,Inconclusives2nd!$A$1:$B$1528,2,FALSE),0)</f>
        <v>0</v>
      </c>
      <c r="P6047" t="str">
        <f>+IF(AND($K6047=0,$L6047=0,$M6047=0),VLOOKUP('Base General'!$A6047,base_round1!$A$1:$I$6029,9,FALSE),"…")</f>
        <v>Float1</v>
      </c>
      <c r="Q6047" t="str">
        <f>+IF(N6047=1,VLOOKUP(A6047,Base_round2!$A$1:$L$3387,12,FALSE),"…")</f>
        <v>…</v>
      </c>
      <c r="R6047" t="str">
        <f>+IF(O6047=1,VLOOKUP(A6047,Inconclusives2nd!$A$2:$R$1528,18,FALSE),"…")</f>
        <v>…</v>
      </c>
      <c r="S6047" s="86" t="str">
        <f>+IF($J6047=1,"Float U", IF($K6047=1,"Basket",IF($L6047=1,VLOOKUP($A6047,'One Var Missing'!$A$1:$O$1392,14,FALSE),IF('Base General'!$M6047=1,VLOOKUP('Base General'!$A6047,Outliers!$A$1:$K$272,11,FALSE),IF('Base General'!$O6047=1,'Base General'!$R6047,IF('Base General'!$N6047=1,'Base General'!$Q6047,'Base General'!$P6047))))))</f>
        <v>Float1</v>
      </c>
      <c r="T6047" s="86" t="s">
        <v>8723</v>
      </c>
      <c r="U6047" s="86" t="str">
        <f t="shared" si="753"/>
        <v>Float</v>
      </c>
      <c r="V6047" t="str">
        <f t="shared" si="754"/>
        <v>Float</v>
      </c>
      <c r="W6047">
        <f t="shared" si="755"/>
        <v>0</v>
      </c>
      <c r="X6047">
        <f t="shared" si="756"/>
        <v>1</v>
      </c>
      <c r="Y6047">
        <f t="shared" si="757"/>
        <v>1</v>
      </c>
      <c r="Z6047">
        <f t="shared" si="758"/>
        <v>0</v>
      </c>
    </row>
    <row r="6048" spans="1:26" x14ac:dyDescent="0.2">
      <c r="A6048" t="s">
        <v>6032</v>
      </c>
      <c r="B6048" t="str">
        <f t="shared" si="752"/>
        <v>Philippines</v>
      </c>
      <c r="C6048">
        <v>2001</v>
      </c>
      <c r="D6048">
        <v>1.9033409611265689E-2</v>
      </c>
      <c r="E6048">
        <v>2.4799832633986201E-2</v>
      </c>
      <c r="F6048" s="65">
        <v>4.4313484916452497E-2</v>
      </c>
      <c r="G6048">
        <f>+IFERROR(VLOOKUP($B6048,'Countries by Market Type'!$C$1:$D$39,2,FALSE),0)</f>
        <v>0</v>
      </c>
      <c r="H6048">
        <f>+IFERROR(VLOOKUP(B6048,'Countries by Market Type'!$A$1:$B$24,2,FALSE),0)</f>
        <v>0</v>
      </c>
      <c r="I6048">
        <f t="shared" si="759"/>
        <v>1</v>
      </c>
      <c r="J6048">
        <v>0</v>
      </c>
      <c r="K6048">
        <v>0</v>
      </c>
      <c r="L6048">
        <f>+IFERROR(VLOOKUP(A6048,'One Var Missing'!$A$1:$B$1392,2,FALSE),0)</f>
        <v>0</v>
      </c>
      <c r="M6048">
        <f>+IFERROR(VLOOKUP($A6048,Outliers!$A$1:$B$272,2,FALSE),0)</f>
        <v>0</v>
      </c>
      <c r="N6048">
        <f>+IFERROR(VLOOKUP(A6048,Base_round2!$A$1:$B$3387,2,FALSE),0)</f>
        <v>0</v>
      </c>
      <c r="O6048">
        <f>+IFERROR(VLOOKUP($A6048,Inconclusives2nd!$A$1:$B$1528,2,FALSE),0)</f>
        <v>0</v>
      </c>
      <c r="P6048" t="str">
        <f>+IF(AND($K6048=0,$L6048=0,$M6048=0),VLOOKUP('Base General'!$A6048,base_round1!$A$1:$I$6029,9,FALSE),"…")</f>
        <v>Float1</v>
      </c>
      <c r="Q6048" t="str">
        <f>+IF(N6048=1,VLOOKUP(A6048,Base_round2!$A$1:$L$3387,12,FALSE),"…")</f>
        <v>…</v>
      </c>
      <c r="R6048" t="str">
        <f>+IF(O6048=1,VLOOKUP(A6048,Inconclusives2nd!$A$2:$R$1528,18,FALSE),"…")</f>
        <v>…</v>
      </c>
      <c r="S6048" s="86" t="str">
        <f>+IF($J6048=1,"Float U", IF($K6048=1,"Basket",IF($L6048=1,VLOOKUP($A6048,'One Var Missing'!$A$1:$O$1392,14,FALSE),IF('Base General'!$M6048=1,VLOOKUP('Base General'!$A6048,Outliers!$A$1:$K$272,11,FALSE),IF('Base General'!$O6048=1,'Base General'!$R6048,IF('Base General'!$N6048=1,'Base General'!$Q6048,'Base General'!$P6048))))))</f>
        <v>Float1</v>
      </c>
      <c r="T6048" s="86" t="s">
        <v>8723</v>
      </c>
      <c r="U6048" s="86" t="str">
        <f t="shared" si="753"/>
        <v>Float</v>
      </c>
      <c r="V6048" t="str">
        <f t="shared" si="754"/>
        <v>Float</v>
      </c>
      <c r="W6048">
        <f t="shared" si="755"/>
        <v>0</v>
      </c>
      <c r="X6048">
        <f t="shared" si="756"/>
        <v>1</v>
      </c>
      <c r="Y6048">
        <f t="shared" si="757"/>
        <v>1</v>
      </c>
      <c r="Z6048">
        <f t="shared" si="758"/>
        <v>0</v>
      </c>
    </row>
    <row r="6049" spans="1:26" x14ac:dyDescent="0.2">
      <c r="A6049" t="s">
        <v>6033</v>
      </c>
      <c r="B6049" t="str">
        <f t="shared" si="752"/>
        <v>Philippines</v>
      </c>
      <c r="C6049">
        <v>2002</v>
      </c>
      <c r="D6049">
        <v>9.1559291507642779E-3</v>
      </c>
      <c r="E6049">
        <v>1.181173135792931E-2</v>
      </c>
      <c r="F6049" s="65">
        <v>9.2472268535890148E-2</v>
      </c>
      <c r="G6049">
        <f>+IFERROR(VLOOKUP($B6049,'Countries by Market Type'!$C$1:$D$39,2,FALSE),0)</f>
        <v>0</v>
      </c>
      <c r="H6049">
        <f>+IFERROR(VLOOKUP(B6049,'Countries by Market Type'!$A$1:$B$24,2,FALSE),0)</f>
        <v>0</v>
      </c>
      <c r="I6049">
        <f t="shared" si="759"/>
        <v>1</v>
      </c>
      <c r="J6049">
        <v>0</v>
      </c>
      <c r="K6049">
        <v>0</v>
      </c>
      <c r="L6049">
        <f>+IFERROR(VLOOKUP(A6049,'One Var Missing'!$A$1:$B$1392,2,FALSE),0)</f>
        <v>0</v>
      </c>
      <c r="M6049">
        <f>+IFERROR(VLOOKUP($A6049,Outliers!$A$1:$B$272,2,FALSE),0)</f>
        <v>0</v>
      </c>
      <c r="N6049">
        <f>+IFERROR(VLOOKUP(A6049,Base_round2!$A$1:$B$3387,2,FALSE),0)</f>
        <v>0</v>
      </c>
      <c r="O6049">
        <f>+IFERROR(VLOOKUP($A6049,Inconclusives2nd!$A$1:$B$1528,2,FALSE),0)</f>
        <v>0</v>
      </c>
      <c r="P6049" t="str">
        <f>+IF(AND($K6049=0,$L6049=0,$M6049=0),VLOOKUP('Base General'!$A6049,base_round1!$A$1:$I$6029,9,FALSE),"…")</f>
        <v>Float1</v>
      </c>
      <c r="Q6049" t="str">
        <f>+IF(N6049=1,VLOOKUP(A6049,Base_round2!$A$1:$L$3387,12,FALSE),"…")</f>
        <v>…</v>
      </c>
      <c r="R6049" t="str">
        <f>+IF(O6049=1,VLOOKUP(A6049,Inconclusives2nd!$A$2:$R$1528,18,FALSE),"…")</f>
        <v>…</v>
      </c>
      <c r="S6049" s="86" t="str">
        <f>+IF($J6049=1,"Float U", IF($K6049=1,"Basket",IF($L6049=1,VLOOKUP($A6049,'One Var Missing'!$A$1:$O$1392,14,FALSE),IF('Base General'!$M6049=1,VLOOKUP('Base General'!$A6049,Outliers!$A$1:$K$272,11,FALSE),IF('Base General'!$O6049=1,'Base General'!$R6049,IF('Base General'!$N6049=1,'Base General'!$Q6049,'Base General'!$P6049))))))</f>
        <v>Float1</v>
      </c>
      <c r="T6049" s="86" t="s">
        <v>8723</v>
      </c>
      <c r="U6049" s="86" t="str">
        <f t="shared" si="753"/>
        <v>Float</v>
      </c>
      <c r="V6049" t="str">
        <f t="shared" si="754"/>
        <v>Float</v>
      </c>
      <c r="W6049">
        <f t="shared" si="755"/>
        <v>0</v>
      </c>
      <c r="X6049">
        <f t="shared" si="756"/>
        <v>1</v>
      </c>
      <c r="Y6049">
        <f t="shared" si="757"/>
        <v>1</v>
      </c>
      <c r="Z6049">
        <f t="shared" si="758"/>
        <v>0</v>
      </c>
    </row>
    <row r="6050" spans="1:26" x14ac:dyDescent="0.2">
      <c r="A6050" t="s">
        <v>6034</v>
      </c>
      <c r="B6050" t="str">
        <f t="shared" si="752"/>
        <v>Philippines</v>
      </c>
      <c r="C6050">
        <v>2003</v>
      </c>
      <c r="D6050">
        <v>9.648172219128115E-3</v>
      </c>
      <c r="E6050">
        <v>1.38940657594283E-2</v>
      </c>
      <c r="F6050" s="65">
        <v>5.3907020019309478E-2</v>
      </c>
      <c r="G6050">
        <f>+IFERROR(VLOOKUP($B6050,'Countries by Market Type'!$C$1:$D$39,2,FALSE),0)</f>
        <v>0</v>
      </c>
      <c r="H6050">
        <f>+IFERROR(VLOOKUP(B6050,'Countries by Market Type'!$A$1:$B$24,2,FALSE),0)</f>
        <v>0</v>
      </c>
      <c r="I6050">
        <f t="shared" si="759"/>
        <v>1</v>
      </c>
      <c r="J6050">
        <v>0</v>
      </c>
      <c r="K6050">
        <v>0</v>
      </c>
      <c r="L6050">
        <f>+IFERROR(VLOOKUP(A6050,'One Var Missing'!$A$1:$B$1392,2,FALSE),0)</f>
        <v>0</v>
      </c>
      <c r="M6050">
        <f>+IFERROR(VLOOKUP($A6050,Outliers!$A$1:$B$272,2,FALSE),0)</f>
        <v>0</v>
      </c>
      <c r="N6050">
        <f>+IFERROR(VLOOKUP(A6050,Base_round2!$A$1:$B$3387,2,FALSE),0)</f>
        <v>0</v>
      </c>
      <c r="O6050">
        <f>+IFERROR(VLOOKUP($A6050,Inconclusives2nd!$A$1:$B$1528,2,FALSE),0)</f>
        <v>0</v>
      </c>
      <c r="P6050" t="str">
        <f>+IF(AND($K6050=0,$L6050=0,$M6050=0),VLOOKUP('Base General'!$A6050,base_round1!$A$1:$I$6029,9,FALSE),"…")</f>
        <v>Float1</v>
      </c>
      <c r="Q6050" t="str">
        <f>+IF(N6050=1,VLOOKUP(A6050,Base_round2!$A$1:$L$3387,12,FALSE),"…")</f>
        <v>…</v>
      </c>
      <c r="R6050" t="str">
        <f>+IF(O6050=1,VLOOKUP(A6050,Inconclusives2nd!$A$2:$R$1528,18,FALSE),"…")</f>
        <v>…</v>
      </c>
      <c r="S6050" s="86" t="str">
        <f>+IF($J6050=1,"Float U", IF($K6050=1,"Basket",IF($L6050=1,VLOOKUP($A6050,'One Var Missing'!$A$1:$O$1392,14,FALSE),IF('Base General'!$M6050=1,VLOOKUP('Base General'!$A6050,Outliers!$A$1:$K$272,11,FALSE),IF('Base General'!$O6050=1,'Base General'!$R6050,IF('Base General'!$N6050=1,'Base General'!$Q6050,'Base General'!$P6050))))))</f>
        <v>Float1</v>
      </c>
      <c r="T6050" s="86" t="s">
        <v>8723</v>
      </c>
      <c r="U6050" s="86" t="str">
        <f t="shared" si="753"/>
        <v>Float</v>
      </c>
      <c r="V6050" t="str">
        <f t="shared" si="754"/>
        <v>Float</v>
      </c>
      <c r="W6050">
        <f t="shared" si="755"/>
        <v>0</v>
      </c>
      <c r="X6050">
        <f t="shared" si="756"/>
        <v>1</v>
      </c>
      <c r="Y6050">
        <f t="shared" si="757"/>
        <v>1</v>
      </c>
      <c r="Z6050">
        <f t="shared" si="758"/>
        <v>0</v>
      </c>
    </row>
    <row r="6051" spans="1:26" x14ac:dyDescent="0.2">
      <c r="A6051" t="s">
        <v>6035</v>
      </c>
      <c r="B6051" t="str">
        <f t="shared" si="752"/>
        <v>Philippines</v>
      </c>
      <c r="C6051">
        <v>2004</v>
      </c>
      <c r="D6051">
        <v>3.384873240912458E-3</v>
      </c>
      <c r="E6051">
        <v>4.4754272119567583E-3</v>
      </c>
      <c r="F6051" s="65">
        <v>5.9564378370130143E-2</v>
      </c>
      <c r="G6051">
        <f>+IFERROR(VLOOKUP($B6051,'Countries by Market Type'!$C$1:$D$39,2,FALSE),0)</f>
        <v>0</v>
      </c>
      <c r="H6051">
        <f>+IFERROR(VLOOKUP(B6051,'Countries by Market Type'!$A$1:$B$24,2,FALSE),0)</f>
        <v>0</v>
      </c>
      <c r="I6051">
        <f t="shared" si="759"/>
        <v>1</v>
      </c>
      <c r="J6051">
        <v>0</v>
      </c>
      <c r="K6051">
        <v>0</v>
      </c>
      <c r="L6051">
        <f>+IFERROR(VLOOKUP(A6051,'One Var Missing'!$A$1:$B$1392,2,FALSE),0)</f>
        <v>0</v>
      </c>
      <c r="M6051">
        <f>+IFERROR(VLOOKUP($A6051,Outliers!$A$1:$B$272,2,FALSE),0)</f>
        <v>0</v>
      </c>
      <c r="N6051">
        <f>+IFERROR(VLOOKUP(A6051,Base_round2!$A$1:$B$3387,2,FALSE),0)</f>
        <v>1</v>
      </c>
      <c r="O6051">
        <f>+IFERROR(VLOOKUP($A6051,Inconclusives2nd!$A$1:$B$1528,2,FALSE),0)</f>
        <v>0</v>
      </c>
      <c r="P6051" t="str">
        <f>+IF(AND($K6051=0,$L6051=0,$M6051=0),VLOOKUP('Base General'!$A6051,base_round1!$A$1:$I$6029,9,FALSE),"…")</f>
        <v>Inconclusives1</v>
      </c>
      <c r="Q6051" t="str">
        <f>+IF(N6051=1,VLOOKUP(A6051,Base_round2!$A$1:$L$3387,12,FALSE),"…")</f>
        <v>Float2</v>
      </c>
      <c r="R6051" t="str">
        <f>+IF(O6051=1,VLOOKUP(A6051,Inconclusives2nd!$A$2:$R$1528,18,FALSE),"…")</f>
        <v>…</v>
      </c>
      <c r="S6051" s="86" t="str">
        <f>+IF($J6051=1,"Float U", IF($K6051=1,"Basket",IF($L6051=1,VLOOKUP($A6051,'One Var Missing'!$A$1:$O$1392,14,FALSE),IF('Base General'!$M6051=1,VLOOKUP('Base General'!$A6051,Outliers!$A$1:$K$272,11,FALSE),IF('Base General'!$O6051=1,'Base General'!$R6051,IF('Base General'!$N6051=1,'Base General'!$Q6051,'Base General'!$P6051))))))</f>
        <v>Float2</v>
      </c>
      <c r="T6051" s="86" t="s">
        <v>8723</v>
      </c>
      <c r="U6051" s="86" t="str">
        <f t="shared" si="753"/>
        <v>Float</v>
      </c>
      <c r="V6051" t="str">
        <f t="shared" si="754"/>
        <v>Float</v>
      </c>
      <c r="W6051">
        <f t="shared" si="755"/>
        <v>0</v>
      </c>
      <c r="X6051">
        <f t="shared" si="756"/>
        <v>1</v>
      </c>
      <c r="Y6051">
        <f t="shared" si="757"/>
        <v>1</v>
      </c>
      <c r="Z6051">
        <f t="shared" si="758"/>
        <v>0</v>
      </c>
    </row>
    <row r="6052" spans="1:26" x14ac:dyDescent="0.2">
      <c r="A6052" t="s">
        <v>6036</v>
      </c>
      <c r="B6052" t="str">
        <f t="shared" si="752"/>
        <v>Philippines</v>
      </c>
      <c r="C6052">
        <v>2005</v>
      </c>
      <c r="D6052">
        <v>9.667289064524659E-3</v>
      </c>
      <c r="E6052">
        <v>1.16485183825332E-2</v>
      </c>
      <c r="F6052" s="65">
        <v>5.8031587354598652E-2</v>
      </c>
      <c r="G6052">
        <f>+IFERROR(VLOOKUP($B6052,'Countries by Market Type'!$C$1:$D$39,2,FALSE),0)</f>
        <v>0</v>
      </c>
      <c r="H6052">
        <f>+IFERROR(VLOOKUP(B6052,'Countries by Market Type'!$A$1:$B$24,2,FALSE),0)</f>
        <v>0</v>
      </c>
      <c r="I6052">
        <f t="shared" si="759"/>
        <v>1</v>
      </c>
      <c r="J6052">
        <v>0</v>
      </c>
      <c r="K6052">
        <v>0</v>
      </c>
      <c r="L6052">
        <f>+IFERROR(VLOOKUP(A6052,'One Var Missing'!$A$1:$B$1392,2,FALSE),0)</f>
        <v>0</v>
      </c>
      <c r="M6052">
        <f>+IFERROR(VLOOKUP($A6052,Outliers!$A$1:$B$272,2,FALSE),0)</f>
        <v>0</v>
      </c>
      <c r="N6052">
        <f>+IFERROR(VLOOKUP(A6052,Base_round2!$A$1:$B$3387,2,FALSE),0)</f>
        <v>0</v>
      </c>
      <c r="O6052">
        <f>+IFERROR(VLOOKUP($A6052,Inconclusives2nd!$A$1:$B$1528,2,FALSE),0)</f>
        <v>0</v>
      </c>
      <c r="P6052" t="str">
        <f>+IF(AND($K6052=0,$L6052=0,$M6052=0),VLOOKUP('Base General'!$A6052,base_round1!$A$1:$I$6029,9,FALSE),"…")</f>
        <v>Float1</v>
      </c>
      <c r="Q6052" t="str">
        <f>+IF(N6052=1,VLOOKUP(A6052,Base_round2!$A$1:$L$3387,12,FALSE),"…")</f>
        <v>…</v>
      </c>
      <c r="R6052" t="str">
        <f>+IF(O6052=1,VLOOKUP(A6052,Inconclusives2nd!$A$2:$R$1528,18,FALSE),"…")</f>
        <v>…</v>
      </c>
      <c r="S6052" s="86" t="str">
        <f>+IF($J6052=1,"Float U", IF($K6052=1,"Basket",IF($L6052=1,VLOOKUP($A6052,'One Var Missing'!$A$1:$O$1392,14,FALSE),IF('Base General'!$M6052=1,VLOOKUP('Base General'!$A6052,Outliers!$A$1:$K$272,11,FALSE),IF('Base General'!$O6052=1,'Base General'!$R6052,IF('Base General'!$N6052=1,'Base General'!$Q6052,'Base General'!$P6052))))))</f>
        <v>Float1</v>
      </c>
      <c r="T6052" s="86" t="s">
        <v>8723</v>
      </c>
      <c r="U6052" s="86" t="str">
        <f t="shared" si="753"/>
        <v>Float</v>
      </c>
      <c r="V6052" t="str">
        <f t="shared" si="754"/>
        <v>Float</v>
      </c>
      <c r="W6052">
        <f t="shared" si="755"/>
        <v>0</v>
      </c>
      <c r="X6052">
        <f t="shared" si="756"/>
        <v>1</v>
      </c>
      <c r="Y6052">
        <f t="shared" si="757"/>
        <v>1</v>
      </c>
      <c r="Z6052">
        <f t="shared" si="758"/>
        <v>0</v>
      </c>
    </row>
    <row r="6053" spans="1:26" x14ac:dyDescent="0.2">
      <c r="A6053" t="s">
        <v>6037</v>
      </c>
      <c r="B6053" t="str">
        <f t="shared" si="752"/>
        <v>Philippines</v>
      </c>
      <c r="C6053">
        <v>2006</v>
      </c>
      <c r="D6053">
        <v>1.284499912248302E-2</v>
      </c>
      <c r="E6053">
        <v>1.3073794126666439E-2</v>
      </c>
      <c r="F6053" s="65">
        <v>6.2887619200957742E-2</v>
      </c>
      <c r="G6053">
        <f>+IFERROR(VLOOKUP($B6053,'Countries by Market Type'!$C$1:$D$39,2,FALSE),0)</f>
        <v>0</v>
      </c>
      <c r="H6053">
        <f>+IFERROR(VLOOKUP(B6053,'Countries by Market Type'!$A$1:$B$24,2,FALSE),0)</f>
        <v>0</v>
      </c>
      <c r="I6053">
        <f t="shared" si="759"/>
        <v>1</v>
      </c>
      <c r="J6053">
        <v>0</v>
      </c>
      <c r="K6053">
        <v>0</v>
      </c>
      <c r="L6053">
        <f>+IFERROR(VLOOKUP(A6053,'One Var Missing'!$A$1:$B$1392,2,FALSE),0)</f>
        <v>0</v>
      </c>
      <c r="M6053">
        <f>+IFERROR(VLOOKUP($A6053,Outliers!$A$1:$B$272,2,FALSE),0)</f>
        <v>0</v>
      </c>
      <c r="N6053">
        <f>+IFERROR(VLOOKUP(A6053,Base_round2!$A$1:$B$3387,2,FALSE),0)</f>
        <v>0</v>
      </c>
      <c r="O6053">
        <f>+IFERROR(VLOOKUP($A6053,Inconclusives2nd!$A$1:$B$1528,2,FALSE),0)</f>
        <v>0</v>
      </c>
      <c r="P6053" t="str">
        <f>+IF(AND($K6053=0,$L6053=0,$M6053=0),VLOOKUP('Base General'!$A6053,base_round1!$A$1:$I$6029,9,FALSE),"…")</f>
        <v>Float1</v>
      </c>
      <c r="Q6053" t="str">
        <f>+IF(N6053=1,VLOOKUP(A6053,Base_round2!$A$1:$L$3387,12,FALSE),"…")</f>
        <v>…</v>
      </c>
      <c r="R6053" t="str">
        <f>+IF(O6053=1,VLOOKUP(A6053,Inconclusives2nd!$A$2:$R$1528,18,FALSE),"…")</f>
        <v>…</v>
      </c>
      <c r="S6053" s="86" t="str">
        <f>+IF($J6053=1,"Float U", IF($K6053=1,"Basket",IF($L6053=1,VLOOKUP($A6053,'One Var Missing'!$A$1:$O$1392,14,FALSE),IF('Base General'!$M6053=1,VLOOKUP('Base General'!$A6053,Outliers!$A$1:$K$272,11,FALSE),IF('Base General'!$O6053=1,'Base General'!$R6053,IF('Base General'!$N6053=1,'Base General'!$Q6053,'Base General'!$P6053))))))</f>
        <v>Float1</v>
      </c>
      <c r="T6053" s="86" t="s">
        <v>8723</v>
      </c>
      <c r="U6053" s="86" t="str">
        <f t="shared" si="753"/>
        <v>Float</v>
      </c>
      <c r="V6053" t="str">
        <f t="shared" si="754"/>
        <v>Float</v>
      </c>
      <c r="W6053">
        <f t="shared" si="755"/>
        <v>0</v>
      </c>
      <c r="X6053">
        <f t="shared" si="756"/>
        <v>1</v>
      </c>
      <c r="Y6053">
        <f t="shared" si="757"/>
        <v>1</v>
      </c>
      <c r="Z6053">
        <f t="shared" si="758"/>
        <v>0</v>
      </c>
    </row>
    <row r="6054" spans="1:26" x14ac:dyDescent="0.2">
      <c r="A6054" t="s">
        <v>6038</v>
      </c>
      <c r="B6054" t="str">
        <f t="shared" si="752"/>
        <v>Philippines</v>
      </c>
      <c r="C6054">
        <v>2007</v>
      </c>
      <c r="D6054">
        <v>1.6267544524389391E-2</v>
      </c>
      <c r="E6054">
        <v>1.441184870791456E-2</v>
      </c>
      <c r="F6054" s="65">
        <v>5.0921517495554583E-2</v>
      </c>
      <c r="G6054">
        <f>+IFERROR(VLOOKUP($B6054,'Countries by Market Type'!$C$1:$D$39,2,FALSE),0)</f>
        <v>0</v>
      </c>
      <c r="H6054">
        <f>+IFERROR(VLOOKUP(B6054,'Countries by Market Type'!$A$1:$B$24,2,FALSE),0)</f>
        <v>0</v>
      </c>
      <c r="I6054">
        <f t="shared" si="759"/>
        <v>1</v>
      </c>
      <c r="J6054">
        <v>0</v>
      </c>
      <c r="K6054">
        <v>0</v>
      </c>
      <c r="L6054">
        <f>+IFERROR(VLOOKUP(A6054,'One Var Missing'!$A$1:$B$1392,2,FALSE),0)</f>
        <v>0</v>
      </c>
      <c r="M6054">
        <f>+IFERROR(VLOOKUP($A6054,Outliers!$A$1:$B$272,2,FALSE),0)</f>
        <v>0</v>
      </c>
      <c r="N6054">
        <f>+IFERROR(VLOOKUP(A6054,Base_round2!$A$1:$B$3387,2,FALSE),0)</f>
        <v>0</v>
      </c>
      <c r="O6054">
        <f>+IFERROR(VLOOKUP($A6054,Inconclusives2nd!$A$1:$B$1528,2,FALSE),0)</f>
        <v>0</v>
      </c>
      <c r="P6054" t="str">
        <f>+IF(AND($K6054=0,$L6054=0,$M6054=0),VLOOKUP('Base General'!$A6054,base_round1!$A$1:$I$6029,9,FALSE),"…")</f>
        <v>Float1</v>
      </c>
      <c r="Q6054" t="str">
        <f>+IF(N6054=1,VLOOKUP(A6054,Base_round2!$A$1:$L$3387,12,FALSE),"…")</f>
        <v>…</v>
      </c>
      <c r="R6054" t="str">
        <f>+IF(O6054=1,VLOOKUP(A6054,Inconclusives2nd!$A$2:$R$1528,18,FALSE),"…")</f>
        <v>…</v>
      </c>
      <c r="S6054" s="86" t="str">
        <f>+IF($J6054=1,"Float U", IF($K6054=1,"Basket",IF($L6054=1,VLOOKUP($A6054,'One Var Missing'!$A$1:$O$1392,14,FALSE),IF('Base General'!$M6054=1,VLOOKUP('Base General'!$A6054,Outliers!$A$1:$K$272,11,FALSE),IF('Base General'!$O6054=1,'Base General'!$R6054,IF('Base General'!$N6054=1,'Base General'!$Q6054,'Base General'!$P6054))))))</f>
        <v>Float1</v>
      </c>
      <c r="T6054" s="86" t="s">
        <v>8723</v>
      </c>
      <c r="U6054" s="86" t="str">
        <f t="shared" si="753"/>
        <v>Float</v>
      </c>
      <c r="V6054" t="str">
        <f t="shared" si="754"/>
        <v>Float</v>
      </c>
      <c r="W6054">
        <f t="shared" si="755"/>
        <v>0</v>
      </c>
      <c r="X6054">
        <f t="shared" si="756"/>
        <v>1</v>
      </c>
      <c r="Y6054">
        <f t="shared" si="757"/>
        <v>1</v>
      </c>
      <c r="Z6054">
        <f t="shared" si="758"/>
        <v>0</v>
      </c>
    </row>
    <row r="6055" spans="1:26" x14ac:dyDescent="0.2">
      <c r="A6055" t="s">
        <v>6039</v>
      </c>
      <c r="B6055" t="str">
        <f t="shared" si="752"/>
        <v>Philippines</v>
      </c>
      <c r="C6055">
        <v>2008</v>
      </c>
      <c r="D6055">
        <v>2.045096112978901E-2</v>
      </c>
      <c r="E6055">
        <v>2.517467364785107E-2</v>
      </c>
      <c r="F6055" s="65">
        <v>5.4945735782538127E-2</v>
      </c>
      <c r="G6055">
        <f>+IFERROR(VLOOKUP($B6055,'Countries by Market Type'!$C$1:$D$39,2,FALSE),0)</f>
        <v>0</v>
      </c>
      <c r="H6055">
        <f>+IFERROR(VLOOKUP(B6055,'Countries by Market Type'!$A$1:$B$24,2,FALSE),0)</f>
        <v>0</v>
      </c>
      <c r="I6055">
        <f t="shared" si="759"/>
        <v>1</v>
      </c>
      <c r="J6055">
        <v>0</v>
      </c>
      <c r="K6055">
        <v>0</v>
      </c>
      <c r="L6055">
        <f>+IFERROR(VLOOKUP(A6055,'One Var Missing'!$A$1:$B$1392,2,FALSE),0)</f>
        <v>0</v>
      </c>
      <c r="M6055">
        <f>+IFERROR(VLOOKUP($A6055,Outliers!$A$1:$B$272,2,FALSE),0)</f>
        <v>0</v>
      </c>
      <c r="N6055">
        <f>+IFERROR(VLOOKUP(A6055,Base_round2!$A$1:$B$3387,2,FALSE),0)</f>
        <v>0</v>
      </c>
      <c r="O6055">
        <f>+IFERROR(VLOOKUP($A6055,Inconclusives2nd!$A$1:$B$1528,2,FALSE),0)</f>
        <v>0</v>
      </c>
      <c r="P6055" t="str">
        <f>+IF(AND($K6055=0,$L6055=0,$M6055=0),VLOOKUP('Base General'!$A6055,base_round1!$A$1:$I$6029,9,FALSE),"…")</f>
        <v>Float1</v>
      </c>
      <c r="Q6055" t="str">
        <f>+IF(N6055=1,VLOOKUP(A6055,Base_round2!$A$1:$L$3387,12,FALSE),"…")</f>
        <v>…</v>
      </c>
      <c r="R6055" t="str">
        <f>+IF(O6055=1,VLOOKUP(A6055,Inconclusives2nd!$A$2:$R$1528,18,FALSE),"…")</f>
        <v>…</v>
      </c>
      <c r="S6055" s="86" t="str">
        <f>+IF($J6055=1,"Float U", IF($K6055=1,"Basket",IF($L6055=1,VLOOKUP($A6055,'One Var Missing'!$A$1:$O$1392,14,FALSE),IF('Base General'!$M6055=1,VLOOKUP('Base General'!$A6055,Outliers!$A$1:$K$272,11,FALSE),IF('Base General'!$O6055=1,'Base General'!$R6055,IF('Base General'!$N6055=1,'Base General'!$Q6055,'Base General'!$P6055))))))</f>
        <v>Float1</v>
      </c>
      <c r="T6055" s="86" t="s">
        <v>8723</v>
      </c>
      <c r="U6055" s="86" t="str">
        <f t="shared" si="753"/>
        <v>Float</v>
      </c>
      <c r="V6055" t="str">
        <f t="shared" si="754"/>
        <v>Float</v>
      </c>
      <c r="W6055">
        <f t="shared" si="755"/>
        <v>0</v>
      </c>
      <c r="X6055">
        <f t="shared" si="756"/>
        <v>1</v>
      </c>
      <c r="Y6055">
        <f t="shared" si="757"/>
        <v>1</v>
      </c>
      <c r="Z6055">
        <f t="shared" si="758"/>
        <v>0</v>
      </c>
    </row>
    <row r="6056" spans="1:26" x14ac:dyDescent="0.2">
      <c r="A6056" t="s">
        <v>6040</v>
      </c>
      <c r="B6056" t="str">
        <f t="shared" si="752"/>
        <v>Philippines</v>
      </c>
      <c r="C6056">
        <v>2009</v>
      </c>
      <c r="D6056">
        <v>1.0130096297044779E-2</v>
      </c>
      <c r="E6056">
        <v>1.3047693132235539E-2</v>
      </c>
      <c r="F6056" s="65">
        <v>4.4851007836042241E-2</v>
      </c>
      <c r="G6056">
        <f>+IFERROR(VLOOKUP($B6056,'Countries by Market Type'!$C$1:$D$39,2,FALSE),0)</f>
        <v>0</v>
      </c>
      <c r="H6056">
        <f>+IFERROR(VLOOKUP(B6056,'Countries by Market Type'!$A$1:$B$24,2,FALSE),0)</f>
        <v>0</v>
      </c>
      <c r="I6056">
        <f t="shared" si="759"/>
        <v>1</v>
      </c>
      <c r="J6056">
        <v>0</v>
      </c>
      <c r="K6056">
        <v>0</v>
      </c>
      <c r="L6056">
        <f>+IFERROR(VLOOKUP(A6056,'One Var Missing'!$A$1:$B$1392,2,FALSE),0)</f>
        <v>0</v>
      </c>
      <c r="M6056">
        <f>+IFERROR(VLOOKUP($A6056,Outliers!$A$1:$B$272,2,FALSE),0)</f>
        <v>0</v>
      </c>
      <c r="N6056">
        <f>+IFERROR(VLOOKUP(A6056,Base_round2!$A$1:$B$3387,2,FALSE),0)</f>
        <v>0</v>
      </c>
      <c r="O6056">
        <f>+IFERROR(VLOOKUP($A6056,Inconclusives2nd!$A$1:$B$1528,2,FALSE),0)</f>
        <v>0</v>
      </c>
      <c r="P6056" t="str">
        <f>+IF(AND($K6056=0,$L6056=0,$M6056=0),VLOOKUP('Base General'!$A6056,base_round1!$A$1:$I$6029,9,FALSE),"…")</f>
        <v>Float1</v>
      </c>
      <c r="Q6056" t="str">
        <f>+IF(N6056=1,VLOOKUP(A6056,Base_round2!$A$1:$L$3387,12,FALSE),"…")</f>
        <v>…</v>
      </c>
      <c r="R6056" t="str">
        <f>+IF(O6056=1,VLOOKUP(A6056,Inconclusives2nd!$A$2:$R$1528,18,FALSE),"…")</f>
        <v>…</v>
      </c>
      <c r="S6056" s="86" t="str">
        <f>+IF($J6056=1,"Float U", IF($K6056=1,"Basket",IF($L6056=1,VLOOKUP($A6056,'One Var Missing'!$A$1:$O$1392,14,FALSE),IF('Base General'!$M6056=1,VLOOKUP('Base General'!$A6056,Outliers!$A$1:$K$272,11,FALSE),IF('Base General'!$O6056=1,'Base General'!$R6056,IF('Base General'!$N6056=1,'Base General'!$Q6056,'Base General'!$P6056))))))</f>
        <v>Float1</v>
      </c>
      <c r="T6056" s="86" t="s">
        <v>8723</v>
      </c>
      <c r="U6056" s="86" t="str">
        <f t="shared" si="753"/>
        <v>Float</v>
      </c>
      <c r="V6056" t="str">
        <f t="shared" si="754"/>
        <v>Float</v>
      </c>
      <c r="W6056">
        <f t="shared" si="755"/>
        <v>0</v>
      </c>
      <c r="X6056">
        <f t="shared" si="756"/>
        <v>1</v>
      </c>
      <c r="Y6056">
        <f t="shared" si="757"/>
        <v>1</v>
      </c>
      <c r="Z6056">
        <f t="shared" si="758"/>
        <v>0</v>
      </c>
    </row>
    <row r="6057" spans="1:26" x14ac:dyDescent="0.2">
      <c r="A6057" t="s">
        <v>6041</v>
      </c>
      <c r="B6057" t="str">
        <f t="shared" si="752"/>
        <v>Philippines</v>
      </c>
      <c r="C6057">
        <v>2010</v>
      </c>
      <c r="D6057">
        <v>1.367112809379723E-2</v>
      </c>
      <c r="E6057">
        <v>1.597136977329864E-2</v>
      </c>
      <c r="F6057" s="65">
        <v>7.8984514959294802E-2</v>
      </c>
      <c r="G6057">
        <f>+IFERROR(VLOOKUP($B6057,'Countries by Market Type'!$C$1:$D$39,2,FALSE),0)</f>
        <v>0</v>
      </c>
      <c r="H6057">
        <f>+IFERROR(VLOOKUP(B6057,'Countries by Market Type'!$A$1:$B$24,2,FALSE),0)</f>
        <v>0</v>
      </c>
      <c r="I6057">
        <f t="shared" si="759"/>
        <v>1</v>
      </c>
      <c r="J6057">
        <v>0</v>
      </c>
      <c r="K6057">
        <v>0</v>
      </c>
      <c r="L6057">
        <f>+IFERROR(VLOOKUP(A6057,'One Var Missing'!$A$1:$B$1392,2,FALSE),0)</f>
        <v>0</v>
      </c>
      <c r="M6057">
        <f>+IFERROR(VLOOKUP($A6057,Outliers!$A$1:$B$272,2,FALSE),0)</f>
        <v>0</v>
      </c>
      <c r="N6057">
        <f>+IFERROR(VLOOKUP(A6057,Base_round2!$A$1:$B$3387,2,FALSE),0)</f>
        <v>0</v>
      </c>
      <c r="O6057">
        <f>+IFERROR(VLOOKUP($A6057,Inconclusives2nd!$A$1:$B$1528,2,FALSE),0)</f>
        <v>0</v>
      </c>
      <c r="P6057" t="str">
        <f>+IF(AND($K6057=0,$L6057=0,$M6057=0),VLOOKUP('Base General'!$A6057,base_round1!$A$1:$I$6029,9,FALSE),"…")</f>
        <v>Float1</v>
      </c>
      <c r="Q6057" t="str">
        <f>+IF(N6057=1,VLOOKUP(A6057,Base_round2!$A$1:$L$3387,12,FALSE),"…")</f>
        <v>…</v>
      </c>
      <c r="R6057" t="str">
        <f>+IF(O6057=1,VLOOKUP(A6057,Inconclusives2nd!$A$2:$R$1528,18,FALSE),"…")</f>
        <v>…</v>
      </c>
      <c r="S6057" s="86" t="str">
        <f>+IF($J6057=1,"Float U", IF($K6057=1,"Basket",IF($L6057=1,VLOOKUP($A6057,'One Var Missing'!$A$1:$O$1392,14,FALSE),IF('Base General'!$M6057=1,VLOOKUP('Base General'!$A6057,Outliers!$A$1:$K$272,11,FALSE),IF('Base General'!$O6057=1,'Base General'!$R6057,IF('Base General'!$N6057=1,'Base General'!$Q6057,'Base General'!$P6057))))))</f>
        <v>Float1</v>
      </c>
      <c r="T6057" s="86" t="s">
        <v>8723</v>
      </c>
      <c r="U6057" s="86" t="str">
        <f t="shared" si="753"/>
        <v>Float</v>
      </c>
      <c r="V6057" t="str">
        <f t="shared" si="754"/>
        <v>Float</v>
      </c>
      <c r="W6057">
        <f t="shared" si="755"/>
        <v>0</v>
      </c>
      <c r="X6057">
        <f t="shared" si="756"/>
        <v>1</v>
      </c>
      <c r="Y6057">
        <f t="shared" si="757"/>
        <v>1</v>
      </c>
      <c r="Z6057">
        <f t="shared" si="758"/>
        <v>0</v>
      </c>
    </row>
    <row r="6058" spans="1:26" x14ac:dyDescent="0.2">
      <c r="A6058" t="s">
        <v>6042</v>
      </c>
      <c r="B6058" t="str">
        <f t="shared" si="752"/>
        <v>Philippines</v>
      </c>
      <c r="C6058">
        <v>2011</v>
      </c>
      <c r="D6058">
        <v>7.7443313094024604E-3</v>
      </c>
      <c r="E6058">
        <v>8.8814528462863706E-3</v>
      </c>
      <c r="F6058" s="65">
        <v>5.2870370455746628E-2</v>
      </c>
      <c r="G6058">
        <f>+IFERROR(VLOOKUP($B6058,'Countries by Market Type'!$C$1:$D$39,2,FALSE),0)</f>
        <v>0</v>
      </c>
      <c r="H6058">
        <f>+IFERROR(VLOOKUP(B6058,'Countries by Market Type'!$A$1:$B$24,2,FALSE),0)</f>
        <v>0</v>
      </c>
      <c r="I6058">
        <f t="shared" si="759"/>
        <v>1</v>
      </c>
      <c r="J6058">
        <v>0</v>
      </c>
      <c r="K6058">
        <v>0</v>
      </c>
      <c r="L6058">
        <f>+IFERROR(VLOOKUP(A6058,'One Var Missing'!$A$1:$B$1392,2,FALSE),0)</f>
        <v>0</v>
      </c>
      <c r="M6058">
        <f>+IFERROR(VLOOKUP($A6058,Outliers!$A$1:$B$272,2,FALSE),0)</f>
        <v>0</v>
      </c>
      <c r="N6058">
        <f>+IFERROR(VLOOKUP(A6058,Base_round2!$A$1:$B$3387,2,FALSE),0)</f>
        <v>1</v>
      </c>
      <c r="O6058">
        <f>+IFERROR(VLOOKUP($A6058,Inconclusives2nd!$A$1:$B$1528,2,FALSE),0)</f>
        <v>0</v>
      </c>
      <c r="P6058" t="str">
        <f>+IF(AND($K6058=0,$L6058=0,$M6058=0),VLOOKUP('Base General'!$A6058,base_round1!$A$1:$I$6029,9,FALSE),"…")</f>
        <v>Inconclusives1</v>
      </c>
      <c r="Q6058" t="str">
        <f>+IF(N6058=1,VLOOKUP(A6058,Base_round2!$A$1:$L$3387,12,FALSE),"…")</f>
        <v>Dirty Float2</v>
      </c>
      <c r="R6058" t="str">
        <f>+IF(O6058=1,VLOOKUP(A6058,Inconclusives2nd!$A$2:$R$1528,18,FALSE),"…")</f>
        <v>…</v>
      </c>
      <c r="S6058" s="86" t="str">
        <f>+IF($J6058=1,"Float U", IF($K6058=1,"Basket",IF($L6058=1,VLOOKUP($A6058,'One Var Missing'!$A$1:$O$1392,14,FALSE),IF('Base General'!$M6058=1,VLOOKUP('Base General'!$A6058,Outliers!$A$1:$K$272,11,FALSE),IF('Base General'!$O6058=1,'Base General'!$R6058,IF('Base General'!$N6058=1,'Base General'!$Q6058,'Base General'!$P6058))))))</f>
        <v>Dirty Float2</v>
      </c>
      <c r="T6058" s="86" t="s">
        <v>9739</v>
      </c>
      <c r="U6058" s="86" t="str">
        <f t="shared" si="753"/>
        <v>Dirty Float</v>
      </c>
      <c r="V6058" t="str">
        <f t="shared" si="754"/>
        <v>Interm</v>
      </c>
      <c r="W6058">
        <f t="shared" si="755"/>
        <v>0</v>
      </c>
      <c r="X6058">
        <f t="shared" si="756"/>
        <v>0</v>
      </c>
      <c r="Y6058">
        <f t="shared" si="757"/>
        <v>0</v>
      </c>
      <c r="Z6058">
        <f t="shared" si="758"/>
        <v>1</v>
      </c>
    </row>
    <row r="6059" spans="1:26" x14ac:dyDescent="0.2">
      <c r="A6059" t="s">
        <v>6043</v>
      </c>
      <c r="B6059" t="str">
        <f t="shared" si="752"/>
        <v>Philippines</v>
      </c>
      <c r="C6059">
        <v>2012</v>
      </c>
      <c r="D6059">
        <v>7.0713205177905802E-3</v>
      </c>
      <c r="E6059">
        <v>8.5914443807139067E-3</v>
      </c>
      <c r="F6059" s="65">
        <v>6.2219496461887042E-2</v>
      </c>
      <c r="G6059">
        <f>+IFERROR(VLOOKUP($B6059,'Countries by Market Type'!$C$1:$D$39,2,FALSE),0)</f>
        <v>0</v>
      </c>
      <c r="H6059">
        <f>+IFERROR(VLOOKUP(B6059,'Countries by Market Type'!$A$1:$B$24,2,FALSE),0)</f>
        <v>0</v>
      </c>
      <c r="I6059">
        <f t="shared" si="759"/>
        <v>1</v>
      </c>
      <c r="J6059">
        <v>0</v>
      </c>
      <c r="K6059">
        <v>0</v>
      </c>
      <c r="L6059">
        <f>+IFERROR(VLOOKUP(A6059,'One Var Missing'!$A$1:$B$1392,2,FALSE),0)</f>
        <v>0</v>
      </c>
      <c r="M6059">
        <f>+IFERROR(VLOOKUP($A6059,Outliers!$A$1:$B$272,2,FALSE),0)</f>
        <v>0</v>
      </c>
      <c r="N6059">
        <f>+IFERROR(VLOOKUP(A6059,Base_round2!$A$1:$B$3387,2,FALSE),0)</f>
        <v>1</v>
      </c>
      <c r="O6059">
        <f>+IFERROR(VLOOKUP($A6059,Inconclusives2nd!$A$1:$B$1528,2,FALSE),0)</f>
        <v>0</v>
      </c>
      <c r="P6059" t="str">
        <f>+IF(AND($K6059=0,$L6059=0,$M6059=0),VLOOKUP('Base General'!$A6059,base_round1!$A$1:$I$6029,9,FALSE),"…")</f>
        <v>Inconclusives1</v>
      </c>
      <c r="Q6059" t="str">
        <f>+IF(N6059=1,VLOOKUP(A6059,Base_round2!$A$1:$L$3387,12,FALSE),"…")</f>
        <v>Dirty Float2</v>
      </c>
      <c r="R6059" t="str">
        <f>+IF(O6059=1,VLOOKUP(A6059,Inconclusives2nd!$A$2:$R$1528,18,FALSE),"…")</f>
        <v>…</v>
      </c>
      <c r="S6059" s="86" t="str">
        <f>+IF($J6059=1,"Float U", IF($K6059=1,"Basket",IF($L6059=1,VLOOKUP($A6059,'One Var Missing'!$A$1:$O$1392,14,FALSE),IF('Base General'!$M6059=1,VLOOKUP('Base General'!$A6059,Outliers!$A$1:$K$272,11,FALSE),IF('Base General'!$O6059=1,'Base General'!$R6059,IF('Base General'!$N6059=1,'Base General'!$Q6059,'Base General'!$P6059))))))</f>
        <v>Dirty Float2</v>
      </c>
      <c r="T6059" s="86" t="s">
        <v>9739</v>
      </c>
      <c r="U6059" s="86" t="str">
        <f t="shared" si="753"/>
        <v>Dirty Float</v>
      </c>
      <c r="V6059" t="str">
        <f t="shared" si="754"/>
        <v>Interm</v>
      </c>
      <c r="W6059">
        <f t="shared" si="755"/>
        <v>0</v>
      </c>
      <c r="X6059">
        <f t="shared" si="756"/>
        <v>0</v>
      </c>
      <c r="Y6059">
        <f t="shared" si="757"/>
        <v>0</v>
      </c>
      <c r="Z6059">
        <f t="shared" si="758"/>
        <v>1</v>
      </c>
    </row>
    <row r="6060" spans="1:26" x14ac:dyDescent="0.2">
      <c r="A6060" t="s">
        <v>6044</v>
      </c>
      <c r="B6060" t="str">
        <f t="shared" si="752"/>
        <v>Philippines</v>
      </c>
      <c r="C6060">
        <v>2013</v>
      </c>
      <c r="D6060">
        <v>1.406122069687717E-2</v>
      </c>
      <c r="E6060">
        <v>1.0959375928020661E-2</v>
      </c>
      <c r="F6060" s="65">
        <v>4.5015382746372769E-2</v>
      </c>
      <c r="G6060">
        <f>+IFERROR(VLOOKUP($B6060,'Countries by Market Type'!$C$1:$D$39,2,FALSE),0)</f>
        <v>0</v>
      </c>
      <c r="H6060">
        <f>+IFERROR(VLOOKUP(B6060,'Countries by Market Type'!$A$1:$B$24,2,FALSE),0)</f>
        <v>0</v>
      </c>
      <c r="I6060">
        <f t="shared" si="759"/>
        <v>1</v>
      </c>
      <c r="J6060">
        <v>0</v>
      </c>
      <c r="K6060">
        <v>0</v>
      </c>
      <c r="L6060">
        <f>+IFERROR(VLOOKUP(A6060,'One Var Missing'!$A$1:$B$1392,2,FALSE),0)</f>
        <v>0</v>
      </c>
      <c r="M6060">
        <f>+IFERROR(VLOOKUP($A6060,Outliers!$A$1:$B$272,2,FALSE),0)</f>
        <v>0</v>
      </c>
      <c r="N6060">
        <f>+IFERROR(VLOOKUP(A6060,Base_round2!$A$1:$B$3387,2,FALSE),0)</f>
        <v>0</v>
      </c>
      <c r="O6060">
        <f>+IFERROR(VLOOKUP($A6060,Inconclusives2nd!$A$1:$B$1528,2,FALSE),0)</f>
        <v>0</v>
      </c>
      <c r="P6060" t="str">
        <f>+IF(AND($K6060=0,$L6060=0,$M6060=0),VLOOKUP('Base General'!$A6060,base_round1!$A$1:$I$6029,9,FALSE),"…")</f>
        <v>Float1</v>
      </c>
      <c r="Q6060" t="str">
        <f>+IF(N6060=1,VLOOKUP(A6060,Base_round2!$A$1:$L$3387,12,FALSE),"…")</f>
        <v>…</v>
      </c>
      <c r="R6060" t="str">
        <f>+IF(O6060=1,VLOOKUP(A6060,Inconclusives2nd!$A$2:$R$1528,18,FALSE),"…")</f>
        <v>…</v>
      </c>
      <c r="S6060" s="86" t="str">
        <f>+IF($J6060=1,"Float U", IF($K6060=1,"Basket",IF($L6060=1,VLOOKUP($A6060,'One Var Missing'!$A$1:$O$1392,14,FALSE),IF('Base General'!$M6060=1,VLOOKUP('Base General'!$A6060,Outliers!$A$1:$K$272,11,FALSE),IF('Base General'!$O6060=1,'Base General'!$R6060,IF('Base General'!$N6060=1,'Base General'!$Q6060,'Base General'!$P6060))))))</f>
        <v>Float1</v>
      </c>
      <c r="T6060" s="86" t="s">
        <v>8723</v>
      </c>
      <c r="U6060" s="86" t="str">
        <f t="shared" si="753"/>
        <v>Float</v>
      </c>
      <c r="V6060" t="str">
        <f t="shared" si="754"/>
        <v>Float</v>
      </c>
      <c r="W6060">
        <f t="shared" si="755"/>
        <v>0</v>
      </c>
      <c r="X6060">
        <f t="shared" si="756"/>
        <v>1</v>
      </c>
      <c r="Y6060">
        <f t="shared" si="757"/>
        <v>1</v>
      </c>
      <c r="Z6060">
        <f t="shared" si="758"/>
        <v>0</v>
      </c>
    </row>
    <row r="6061" spans="1:26" x14ac:dyDescent="0.2">
      <c r="A6061" t="s">
        <v>6045</v>
      </c>
      <c r="B6061" t="str">
        <f t="shared" si="752"/>
        <v>Philippines</v>
      </c>
      <c r="C6061">
        <v>2014</v>
      </c>
      <c r="D6061">
        <v>9.647438024688787E-3</v>
      </c>
      <c r="E6061">
        <v>7.9423817927041299E-3</v>
      </c>
      <c r="F6061" s="65">
        <v>2.8112432989122259E-2</v>
      </c>
      <c r="G6061">
        <f>+IFERROR(VLOOKUP($B6061,'Countries by Market Type'!$C$1:$D$39,2,FALSE),0)</f>
        <v>0</v>
      </c>
      <c r="H6061">
        <f>+IFERROR(VLOOKUP(B6061,'Countries by Market Type'!$A$1:$B$24,2,FALSE),0)</f>
        <v>0</v>
      </c>
      <c r="I6061">
        <f t="shared" si="759"/>
        <v>1</v>
      </c>
      <c r="J6061">
        <v>0</v>
      </c>
      <c r="K6061">
        <v>0</v>
      </c>
      <c r="L6061">
        <f>+IFERROR(VLOOKUP(A6061,'One Var Missing'!$A$1:$B$1392,2,FALSE),0)</f>
        <v>0</v>
      </c>
      <c r="M6061">
        <f>+IFERROR(VLOOKUP($A6061,Outliers!$A$1:$B$272,2,FALSE),0)</f>
        <v>0</v>
      </c>
      <c r="N6061">
        <f>+IFERROR(VLOOKUP(A6061,Base_round2!$A$1:$B$3387,2,FALSE),0)</f>
        <v>0</v>
      </c>
      <c r="O6061">
        <f>+IFERROR(VLOOKUP($A6061,Inconclusives2nd!$A$1:$B$1528,2,FALSE),0)</f>
        <v>0</v>
      </c>
      <c r="P6061" t="str">
        <f>+IF(AND($K6061=0,$L6061=0,$M6061=0),VLOOKUP('Base General'!$A6061,base_round1!$A$1:$I$6029,9,FALSE),"…")</f>
        <v>Float1</v>
      </c>
      <c r="Q6061" t="str">
        <f>+IF(N6061=1,VLOOKUP(A6061,Base_round2!$A$1:$L$3387,12,FALSE),"…")</f>
        <v>…</v>
      </c>
      <c r="R6061" t="str">
        <f>+IF(O6061=1,VLOOKUP(A6061,Inconclusives2nd!$A$2:$R$1528,18,FALSE),"…")</f>
        <v>…</v>
      </c>
      <c r="S6061" s="86" t="str">
        <f>+IF($J6061=1,"Float U", IF($K6061=1,"Basket",IF($L6061=1,VLOOKUP($A6061,'One Var Missing'!$A$1:$O$1392,14,FALSE),IF('Base General'!$M6061=1,VLOOKUP('Base General'!$A6061,Outliers!$A$1:$K$272,11,FALSE),IF('Base General'!$O6061=1,'Base General'!$R6061,IF('Base General'!$N6061=1,'Base General'!$Q6061,'Base General'!$P6061))))))</f>
        <v>Float1</v>
      </c>
      <c r="T6061" s="86" t="s">
        <v>8723</v>
      </c>
      <c r="U6061" s="86" t="str">
        <f t="shared" si="753"/>
        <v>Float</v>
      </c>
      <c r="V6061" t="str">
        <f t="shared" si="754"/>
        <v>Float</v>
      </c>
      <c r="W6061">
        <f t="shared" si="755"/>
        <v>0</v>
      </c>
      <c r="X6061">
        <f t="shared" si="756"/>
        <v>1</v>
      </c>
      <c r="Y6061">
        <f t="shared" si="757"/>
        <v>1</v>
      </c>
      <c r="Z6061">
        <f t="shared" si="758"/>
        <v>0</v>
      </c>
    </row>
    <row r="6062" spans="1:26" x14ac:dyDescent="0.2">
      <c r="A6062" t="s">
        <v>6046</v>
      </c>
      <c r="B6062" t="str">
        <f t="shared" si="752"/>
        <v>Philippines</v>
      </c>
      <c r="C6062">
        <v>2015</v>
      </c>
      <c r="D6062">
        <v>8.8309425928612493E-3</v>
      </c>
      <c r="E6062">
        <v>6.869693639425945E-3</v>
      </c>
      <c r="F6062" s="65">
        <v>2.4343127712750878E-2</v>
      </c>
      <c r="G6062">
        <f>+IFERROR(VLOOKUP($B6062,'Countries by Market Type'!$C$1:$D$39,2,FALSE),0)</f>
        <v>0</v>
      </c>
      <c r="H6062">
        <f>+IFERROR(VLOOKUP(B6062,'Countries by Market Type'!$A$1:$B$24,2,FALSE),0)</f>
        <v>0</v>
      </c>
      <c r="I6062">
        <f t="shared" si="759"/>
        <v>1</v>
      </c>
      <c r="J6062">
        <v>0</v>
      </c>
      <c r="K6062">
        <v>0</v>
      </c>
      <c r="L6062">
        <f>+IFERROR(VLOOKUP(A6062,'One Var Missing'!$A$1:$B$1392,2,FALSE),0)</f>
        <v>0</v>
      </c>
      <c r="M6062">
        <f>+IFERROR(VLOOKUP($A6062,Outliers!$A$1:$B$272,2,FALSE),0)</f>
        <v>0</v>
      </c>
      <c r="N6062">
        <f>+IFERROR(VLOOKUP(A6062,Base_round2!$A$1:$B$3387,2,FALSE),0)</f>
        <v>1</v>
      </c>
      <c r="O6062">
        <f>+IFERROR(VLOOKUP($A6062,Inconclusives2nd!$A$1:$B$1528,2,FALSE),0)</f>
        <v>0</v>
      </c>
      <c r="P6062" t="str">
        <f>+IF(AND($K6062=0,$L6062=0,$M6062=0),VLOOKUP('Base General'!$A6062,base_round1!$A$1:$I$6029,9,FALSE),"…")</f>
        <v>Inconclusives1</v>
      </c>
      <c r="Q6062" t="str">
        <f>+IF(N6062=1,VLOOKUP(A6062,Base_round2!$A$1:$L$3387,12,FALSE),"…")</f>
        <v>Dirty Float2</v>
      </c>
      <c r="R6062" t="str">
        <f>+IF(O6062=1,VLOOKUP(A6062,Inconclusives2nd!$A$2:$R$1528,18,FALSE),"…")</f>
        <v>…</v>
      </c>
      <c r="S6062" s="86" t="str">
        <f>+IF($J6062=1,"Float U", IF($K6062=1,"Basket",IF($L6062=1,VLOOKUP($A6062,'One Var Missing'!$A$1:$O$1392,14,FALSE),IF('Base General'!$M6062=1,VLOOKUP('Base General'!$A6062,Outliers!$A$1:$K$272,11,FALSE),IF('Base General'!$O6062=1,'Base General'!$R6062,IF('Base General'!$N6062=1,'Base General'!$Q6062,'Base General'!$P6062))))))</f>
        <v>Dirty Float2</v>
      </c>
      <c r="T6062" s="86" t="s">
        <v>9739</v>
      </c>
      <c r="U6062" s="86" t="str">
        <f t="shared" si="753"/>
        <v>Dirty Float</v>
      </c>
      <c r="V6062" t="str">
        <f t="shared" si="754"/>
        <v>Interm</v>
      </c>
      <c r="W6062">
        <f t="shared" si="755"/>
        <v>0</v>
      </c>
      <c r="X6062">
        <f t="shared" si="756"/>
        <v>0</v>
      </c>
      <c r="Y6062">
        <f t="shared" si="757"/>
        <v>0</v>
      </c>
      <c r="Z6062">
        <f t="shared" si="758"/>
        <v>1</v>
      </c>
    </row>
    <row r="6063" spans="1:26" x14ac:dyDescent="0.2">
      <c r="A6063" t="s">
        <v>6047</v>
      </c>
      <c r="B6063" t="str">
        <f t="shared" si="752"/>
        <v>Philippines</v>
      </c>
      <c r="C6063">
        <v>2016</v>
      </c>
      <c r="D6063">
        <v>1.2897543884021709E-2</v>
      </c>
      <c r="E6063">
        <v>1.2623586979208319E-2</v>
      </c>
      <c r="F6063" s="65">
        <v>4.2522584658423603E-2</v>
      </c>
      <c r="G6063">
        <f>+IFERROR(VLOOKUP($B6063,'Countries by Market Type'!$C$1:$D$39,2,FALSE),0)</f>
        <v>0</v>
      </c>
      <c r="H6063">
        <f>+IFERROR(VLOOKUP(B6063,'Countries by Market Type'!$A$1:$B$24,2,FALSE),0)</f>
        <v>0</v>
      </c>
      <c r="I6063">
        <f t="shared" si="759"/>
        <v>1</v>
      </c>
      <c r="J6063">
        <v>0</v>
      </c>
      <c r="K6063">
        <v>0</v>
      </c>
      <c r="L6063">
        <f>+IFERROR(VLOOKUP(A6063,'One Var Missing'!$A$1:$B$1392,2,FALSE),0)</f>
        <v>0</v>
      </c>
      <c r="M6063">
        <f>+IFERROR(VLOOKUP($A6063,Outliers!$A$1:$B$272,2,FALSE),0)</f>
        <v>0</v>
      </c>
      <c r="N6063">
        <f>+IFERROR(VLOOKUP(A6063,Base_round2!$A$1:$B$3387,2,FALSE),0)</f>
        <v>0</v>
      </c>
      <c r="O6063">
        <f>+IFERROR(VLOOKUP($A6063,Inconclusives2nd!$A$1:$B$1528,2,FALSE),0)</f>
        <v>0</v>
      </c>
      <c r="P6063" t="str">
        <f>+IF(AND($K6063=0,$L6063=0,$M6063=0),VLOOKUP('Base General'!$A6063,base_round1!$A$1:$I$6029,9,FALSE),"…")</f>
        <v>Float1</v>
      </c>
      <c r="Q6063" t="str">
        <f>+IF(N6063=1,VLOOKUP(A6063,Base_round2!$A$1:$L$3387,12,FALSE),"…")</f>
        <v>…</v>
      </c>
      <c r="R6063" t="str">
        <f>+IF(O6063=1,VLOOKUP(A6063,Inconclusives2nd!$A$2:$R$1528,18,FALSE),"…")</f>
        <v>…</v>
      </c>
      <c r="S6063" s="86" t="str">
        <f>+IF($J6063=1,"Float U", IF($K6063=1,"Basket",IF($L6063=1,VLOOKUP($A6063,'One Var Missing'!$A$1:$O$1392,14,FALSE),IF('Base General'!$M6063=1,VLOOKUP('Base General'!$A6063,Outliers!$A$1:$K$272,11,FALSE),IF('Base General'!$O6063=1,'Base General'!$R6063,IF('Base General'!$N6063=1,'Base General'!$Q6063,'Base General'!$P6063))))))</f>
        <v>Float1</v>
      </c>
      <c r="T6063" s="86" t="s">
        <v>8723</v>
      </c>
      <c r="U6063" s="86" t="str">
        <f t="shared" si="753"/>
        <v>Float</v>
      </c>
      <c r="V6063" t="str">
        <f t="shared" si="754"/>
        <v>Float</v>
      </c>
      <c r="W6063">
        <f t="shared" si="755"/>
        <v>0</v>
      </c>
      <c r="X6063">
        <f t="shared" si="756"/>
        <v>1</v>
      </c>
      <c r="Y6063">
        <f t="shared" si="757"/>
        <v>1</v>
      </c>
      <c r="Z6063">
        <f t="shared" si="758"/>
        <v>0</v>
      </c>
    </row>
    <row r="6064" spans="1:26" x14ac:dyDescent="0.2">
      <c r="A6064" t="s">
        <v>6048</v>
      </c>
      <c r="B6064" t="str">
        <f t="shared" si="752"/>
        <v>Philippines</v>
      </c>
      <c r="C6064">
        <v>2017</v>
      </c>
      <c r="D6064">
        <v>8.5130668124124564E-3</v>
      </c>
      <c r="E6064">
        <v>7.7193805522304719E-3</v>
      </c>
      <c r="F6064" s="65">
        <v>2.4735596844688838E-2</v>
      </c>
      <c r="G6064">
        <f>+IFERROR(VLOOKUP($B6064,'Countries by Market Type'!$C$1:$D$39,2,FALSE),0)</f>
        <v>0</v>
      </c>
      <c r="H6064">
        <f>+IFERROR(VLOOKUP(B6064,'Countries by Market Type'!$A$1:$B$24,2,FALSE),0)</f>
        <v>0</v>
      </c>
      <c r="I6064">
        <f t="shared" si="759"/>
        <v>1</v>
      </c>
      <c r="J6064">
        <v>0</v>
      </c>
      <c r="K6064">
        <v>0</v>
      </c>
      <c r="L6064">
        <f>+IFERROR(VLOOKUP(A6064,'One Var Missing'!$A$1:$B$1392,2,FALSE),0)</f>
        <v>0</v>
      </c>
      <c r="M6064">
        <f>+IFERROR(VLOOKUP($A6064,Outliers!$A$1:$B$272,2,FALSE),0)</f>
        <v>0</v>
      </c>
      <c r="N6064">
        <f>+IFERROR(VLOOKUP(A6064,Base_round2!$A$1:$B$3387,2,FALSE),0)</f>
        <v>1</v>
      </c>
      <c r="O6064">
        <f>+IFERROR(VLOOKUP($A6064,Inconclusives2nd!$A$1:$B$1528,2,FALSE),0)</f>
        <v>0</v>
      </c>
      <c r="P6064" t="str">
        <f>+IF(AND($K6064=0,$L6064=0,$M6064=0),VLOOKUP('Base General'!$A6064,base_round1!$A$1:$I$6029,9,FALSE),"…")</f>
        <v>Inconclusives1</v>
      </c>
      <c r="Q6064" t="str">
        <f>+IF(N6064=1,VLOOKUP(A6064,Base_round2!$A$1:$L$3387,12,FALSE),"…")</f>
        <v>Dirty Float2</v>
      </c>
      <c r="R6064" t="str">
        <f>+IF(O6064=1,VLOOKUP(A6064,Inconclusives2nd!$A$2:$R$1528,18,FALSE),"…")</f>
        <v>…</v>
      </c>
      <c r="S6064" s="86" t="str">
        <f>+IF($J6064=1,"Float U", IF($K6064=1,"Basket",IF($L6064=1,VLOOKUP($A6064,'One Var Missing'!$A$1:$O$1392,14,FALSE),IF('Base General'!$M6064=1,VLOOKUP('Base General'!$A6064,Outliers!$A$1:$K$272,11,FALSE),IF('Base General'!$O6064=1,'Base General'!$R6064,IF('Base General'!$N6064=1,'Base General'!$Q6064,'Base General'!$P6064))))))</f>
        <v>Dirty Float2</v>
      </c>
      <c r="T6064" s="86" t="s">
        <v>9739</v>
      </c>
      <c r="U6064" s="86" t="str">
        <f t="shared" si="753"/>
        <v>Dirty Float</v>
      </c>
      <c r="V6064" t="str">
        <f t="shared" si="754"/>
        <v>Interm</v>
      </c>
      <c r="W6064">
        <f t="shared" si="755"/>
        <v>0</v>
      </c>
      <c r="X6064">
        <f t="shared" si="756"/>
        <v>0</v>
      </c>
      <c r="Y6064">
        <f t="shared" si="757"/>
        <v>0</v>
      </c>
      <c r="Z6064">
        <f t="shared" si="758"/>
        <v>1</v>
      </c>
    </row>
    <row r="6065" spans="1:26" x14ac:dyDescent="0.2">
      <c r="A6065" t="s">
        <v>6049</v>
      </c>
      <c r="B6065" t="str">
        <f t="shared" si="752"/>
        <v>Philippines</v>
      </c>
      <c r="C6065">
        <v>2018</v>
      </c>
      <c r="D6065">
        <v>1.130672936510221E-2</v>
      </c>
      <c r="E6065">
        <v>8.2313632781760692E-3</v>
      </c>
      <c r="F6065" s="65">
        <v>3.0248993240156868E-2</v>
      </c>
      <c r="G6065">
        <f>+IFERROR(VLOOKUP($B6065,'Countries by Market Type'!$C$1:$D$39,2,FALSE),0)</f>
        <v>0</v>
      </c>
      <c r="H6065">
        <f>+IFERROR(VLOOKUP(B6065,'Countries by Market Type'!$A$1:$B$24,2,FALSE),0)</f>
        <v>0</v>
      </c>
      <c r="I6065">
        <f t="shared" si="759"/>
        <v>1</v>
      </c>
      <c r="J6065">
        <v>0</v>
      </c>
      <c r="K6065">
        <v>0</v>
      </c>
      <c r="L6065">
        <f>+IFERROR(VLOOKUP(A6065,'One Var Missing'!$A$1:$B$1392,2,FALSE),0)</f>
        <v>0</v>
      </c>
      <c r="M6065">
        <f>+IFERROR(VLOOKUP($A6065,Outliers!$A$1:$B$272,2,FALSE),0)</f>
        <v>0</v>
      </c>
      <c r="N6065">
        <f>+IFERROR(VLOOKUP(A6065,Base_round2!$A$1:$B$3387,2,FALSE),0)</f>
        <v>0</v>
      </c>
      <c r="O6065">
        <f>+IFERROR(VLOOKUP($A6065,Inconclusives2nd!$A$1:$B$1528,2,FALSE),0)</f>
        <v>0</v>
      </c>
      <c r="P6065" t="str">
        <f>+IF(AND($K6065=0,$L6065=0,$M6065=0),VLOOKUP('Base General'!$A6065,base_round1!$A$1:$I$6029,9,FALSE),"…")</f>
        <v>Float1</v>
      </c>
      <c r="Q6065" t="str">
        <f>+IF(N6065=1,VLOOKUP(A6065,Base_round2!$A$1:$L$3387,12,FALSE),"…")</f>
        <v>…</v>
      </c>
      <c r="R6065" t="str">
        <f>+IF(O6065=1,VLOOKUP(A6065,Inconclusives2nd!$A$2:$R$1528,18,FALSE),"…")</f>
        <v>…</v>
      </c>
      <c r="S6065" s="86" t="str">
        <f>+IF($J6065=1,"Float U", IF($K6065=1,"Basket",IF($L6065=1,VLOOKUP($A6065,'One Var Missing'!$A$1:$O$1392,14,FALSE),IF('Base General'!$M6065=1,VLOOKUP('Base General'!$A6065,Outliers!$A$1:$K$272,11,FALSE),IF('Base General'!$O6065=1,'Base General'!$R6065,IF('Base General'!$N6065=1,'Base General'!$Q6065,'Base General'!$P6065))))))</f>
        <v>Float1</v>
      </c>
      <c r="T6065" s="86" t="s">
        <v>8723</v>
      </c>
      <c r="U6065" s="86" t="str">
        <f t="shared" si="753"/>
        <v>Float</v>
      </c>
      <c r="V6065" t="str">
        <f t="shared" si="754"/>
        <v>Float</v>
      </c>
      <c r="W6065">
        <f t="shared" si="755"/>
        <v>0</v>
      </c>
      <c r="X6065">
        <f t="shared" si="756"/>
        <v>1</v>
      </c>
      <c r="Y6065">
        <f t="shared" si="757"/>
        <v>1</v>
      </c>
      <c r="Z6065">
        <f t="shared" si="758"/>
        <v>0</v>
      </c>
    </row>
    <row r="6066" spans="1:26" x14ac:dyDescent="0.2">
      <c r="A6066" t="s">
        <v>6050</v>
      </c>
      <c r="B6066" t="str">
        <f t="shared" si="752"/>
        <v>Philippines</v>
      </c>
      <c r="C6066">
        <v>2019</v>
      </c>
      <c r="D6066">
        <v>1.0411366632929421E-2</v>
      </c>
      <c r="E6066">
        <v>7.5975705187536742E-3</v>
      </c>
      <c r="F6066" s="65">
        <v>4.0858394240206583E-2</v>
      </c>
      <c r="G6066">
        <f>+IFERROR(VLOOKUP($B6066,'Countries by Market Type'!$C$1:$D$39,2,FALSE),0)</f>
        <v>0</v>
      </c>
      <c r="H6066">
        <f>+IFERROR(VLOOKUP(B6066,'Countries by Market Type'!$A$1:$B$24,2,FALSE),0)</f>
        <v>0</v>
      </c>
      <c r="I6066">
        <f t="shared" si="759"/>
        <v>1</v>
      </c>
      <c r="J6066">
        <v>0</v>
      </c>
      <c r="K6066">
        <v>0</v>
      </c>
      <c r="L6066">
        <f>+IFERROR(VLOOKUP(A6066,'One Var Missing'!$A$1:$B$1392,2,FALSE),0)</f>
        <v>0</v>
      </c>
      <c r="M6066">
        <f>+IFERROR(VLOOKUP($A6066,Outliers!$A$1:$B$272,2,FALSE),0)</f>
        <v>0</v>
      </c>
      <c r="N6066">
        <f>+IFERROR(VLOOKUP(A6066,Base_round2!$A$1:$B$3387,2,FALSE),0)</f>
        <v>0</v>
      </c>
      <c r="O6066">
        <f>+IFERROR(VLOOKUP($A6066,Inconclusives2nd!$A$1:$B$1528,2,FALSE),0)</f>
        <v>0</v>
      </c>
      <c r="P6066" t="str">
        <f>+IF(AND($K6066=0,$L6066=0,$M6066=0),VLOOKUP('Base General'!$A6066,base_round1!$A$1:$I$6029,9,FALSE),"…")</f>
        <v>Float1</v>
      </c>
      <c r="Q6066" t="str">
        <f>+IF(N6066=1,VLOOKUP(A6066,Base_round2!$A$1:$L$3387,12,FALSE),"…")</f>
        <v>…</v>
      </c>
      <c r="R6066" t="str">
        <f>+IF(O6066=1,VLOOKUP(A6066,Inconclusives2nd!$A$2:$R$1528,18,FALSE),"…")</f>
        <v>…</v>
      </c>
      <c r="S6066" s="86" t="str">
        <f>+IF($J6066=1,"Float U", IF($K6066=1,"Basket",IF($L6066=1,VLOOKUP($A6066,'One Var Missing'!$A$1:$O$1392,14,FALSE),IF('Base General'!$M6066=1,VLOOKUP('Base General'!$A6066,Outliers!$A$1:$K$272,11,FALSE),IF('Base General'!$O6066=1,'Base General'!$R6066,IF('Base General'!$N6066=1,'Base General'!$Q6066,'Base General'!$P6066))))))</f>
        <v>Float1</v>
      </c>
      <c r="T6066" s="86" t="s">
        <v>8723</v>
      </c>
      <c r="U6066" s="86" t="str">
        <f t="shared" si="753"/>
        <v>Float</v>
      </c>
      <c r="V6066" t="str">
        <f t="shared" si="754"/>
        <v>Float</v>
      </c>
      <c r="W6066">
        <f t="shared" si="755"/>
        <v>0</v>
      </c>
      <c r="X6066">
        <f t="shared" si="756"/>
        <v>1</v>
      </c>
      <c r="Y6066">
        <f t="shared" si="757"/>
        <v>1</v>
      </c>
      <c r="Z6066">
        <f t="shared" si="758"/>
        <v>0</v>
      </c>
    </row>
    <row r="6067" spans="1:26" x14ac:dyDescent="0.2">
      <c r="A6067" t="s">
        <v>6051</v>
      </c>
      <c r="B6067" t="str">
        <f t="shared" si="752"/>
        <v>Philippines</v>
      </c>
      <c r="C6067">
        <v>2020</v>
      </c>
      <c r="D6067">
        <v>5.9765715854136299E-3</v>
      </c>
      <c r="E6067">
        <v>5.4915392832437992E-3</v>
      </c>
      <c r="F6067" s="65">
        <v>9.3115134322530227E-2</v>
      </c>
      <c r="G6067">
        <f>+IFERROR(VLOOKUP($B6067,'Countries by Market Type'!$C$1:$D$39,2,FALSE),0)</f>
        <v>0</v>
      </c>
      <c r="H6067">
        <f>+IFERROR(VLOOKUP(B6067,'Countries by Market Type'!$A$1:$B$24,2,FALSE),0)</f>
        <v>0</v>
      </c>
      <c r="I6067">
        <f t="shared" si="759"/>
        <v>1</v>
      </c>
      <c r="J6067">
        <v>0</v>
      </c>
      <c r="K6067">
        <v>0</v>
      </c>
      <c r="L6067">
        <f>+IFERROR(VLOOKUP(A6067,'One Var Missing'!$A$1:$B$1392,2,FALSE),0)</f>
        <v>0</v>
      </c>
      <c r="M6067">
        <f>+IFERROR(VLOOKUP($A6067,Outliers!$A$1:$B$272,2,FALSE),0)</f>
        <v>0</v>
      </c>
      <c r="N6067">
        <f>+IFERROR(VLOOKUP(A6067,Base_round2!$A$1:$B$3387,2,FALSE),0)</f>
        <v>1</v>
      </c>
      <c r="O6067">
        <f>+IFERROR(VLOOKUP($A6067,Inconclusives2nd!$A$1:$B$1528,2,FALSE),0)</f>
        <v>0</v>
      </c>
      <c r="P6067" t="str">
        <f>+IF(AND($K6067=0,$L6067=0,$M6067=0),VLOOKUP('Base General'!$A6067,base_round1!$A$1:$I$6029,9,FALSE),"…")</f>
        <v>Inconclusives1</v>
      </c>
      <c r="Q6067" t="str">
        <f>+IF(N6067=1,VLOOKUP(A6067,Base_round2!$A$1:$L$3387,12,FALSE),"…")</f>
        <v>Crawling Peg2</v>
      </c>
      <c r="R6067" t="str">
        <f>+IF(O6067=1,VLOOKUP(A6067,Inconclusives2nd!$A$2:$R$1528,18,FALSE),"…")</f>
        <v>…</v>
      </c>
      <c r="S6067" s="86" t="str">
        <f>+IF($J6067=1,"Float U", IF($K6067=1,"Basket",IF($L6067=1,VLOOKUP($A6067,'One Var Missing'!$A$1:$O$1392,14,FALSE),IF('Base General'!$M6067=1,VLOOKUP('Base General'!$A6067,Outliers!$A$1:$K$272,11,FALSE),IF('Base General'!$O6067=1,'Base General'!$R6067,IF('Base General'!$N6067=1,'Base General'!$Q6067,'Base General'!$P6067))))))</f>
        <v>Crawling Peg2</v>
      </c>
      <c r="T6067" s="86" t="s">
        <v>9739</v>
      </c>
      <c r="U6067" s="86" t="str">
        <f t="shared" si="753"/>
        <v>Crawling Peg</v>
      </c>
      <c r="V6067" t="str">
        <f t="shared" si="754"/>
        <v>Interm</v>
      </c>
      <c r="W6067">
        <f t="shared" si="755"/>
        <v>0</v>
      </c>
      <c r="X6067">
        <f t="shared" si="756"/>
        <v>0</v>
      </c>
      <c r="Y6067">
        <f t="shared" si="757"/>
        <v>0</v>
      </c>
      <c r="Z6067">
        <f t="shared" si="758"/>
        <v>1</v>
      </c>
    </row>
    <row r="6068" spans="1:26" x14ac:dyDescent="0.2">
      <c r="A6068" t="s">
        <v>6052</v>
      </c>
      <c r="B6068" t="str">
        <f t="shared" si="752"/>
        <v>Philippines</v>
      </c>
      <c r="C6068">
        <v>2021</v>
      </c>
      <c r="D6068">
        <v>9.8854197766887111E-3</v>
      </c>
      <c r="E6068">
        <v>9.9015788569991135E-3</v>
      </c>
      <c r="F6068" s="65">
        <v>6.195445676542418E-2</v>
      </c>
      <c r="G6068">
        <f>+IFERROR(VLOOKUP($B6068,'Countries by Market Type'!$C$1:$D$39,2,FALSE),0)</f>
        <v>0</v>
      </c>
      <c r="H6068">
        <f>+IFERROR(VLOOKUP(B6068,'Countries by Market Type'!$A$1:$B$24,2,FALSE),0)</f>
        <v>0</v>
      </c>
      <c r="I6068">
        <f t="shared" si="759"/>
        <v>1</v>
      </c>
      <c r="J6068">
        <v>0</v>
      </c>
      <c r="K6068">
        <v>0</v>
      </c>
      <c r="L6068">
        <f>+IFERROR(VLOOKUP(A6068,'One Var Missing'!$A$1:$B$1392,2,FALSE),0)</f>
        <v>0</v>
      </c>
      <c r="M6068">
        <f>+IFERROR(VLOOKUP($A6068,Outliers!$A$1:$B$272,2,FALSE),0)</f>
        <v>0</v>
      </c>
      <c r="N6068">
        <f>+IFERROR(VLOOKUP(A6068,Base_round2!$A$1:$B$3387,2,FALSE),0)</f>
        <v>0</v>
      </c>
      <c r="O6068">
        <f>+IFERROR(VLOOKUP($A6068,Inconclusives2nd!$A$1:$B$1528,2,FALSE),0)</f>
        <v>0</v>
      </c>
      <c r="P6068" t="str">
        <f>+IF(AND($K6068=0,$L6068=0,$M6068=0),VLOOKUP('Base General'!$A6068,base_round1!$A$1:$I$6029,9,FALSE),"…")</f>
        <v>Float1</v>
      </c>
      <c r="Q6068" t="str">
        <f>+IF(N6068=1,VLOOKUP(A6068,Base_round2!$A$1:$L$3387,12,FALSE),"…")</f>
        <v>…</v>
      </c>
      <c r="R6068" t="str">
        <f>+IF(O6068=1,VLOOKUP(A6068,Inconclusives2nd!$A$2:$R$1528,18,FALSE),"…")</f>
        <v>…</v>
      </c>
      <c r="S6068" s="86" t="str">
        <f>+IF($J6068=1,"Float U", IF($K6068=1,"Basket",IF($L6068=1,VLOOKUP($A6068,'One Var Missing'!$A$1:$O$1392,14,FALSE),IF('Base General'!$M6068=1,VLOOKUP('Base General'!$A6068,Outliers!$A$1:$K$272,11,FALSE),IF('Base General'!$O6068=1,'Base General'!$R6068,IF('Base General'!$N6068=1,'Base General'!$Q6068,'Base General'!$P6068))))))</f>
        <v>Float1</v>
      </c>
      <c r="T6068" s="86" t="s">
        <v>8723</v>
      </c>
      <c r="U6068" s="86" t="str">
        <f t="shared" si="753"/>
        <v>Float</v>
      </c>
      <c r="V6068" t="str">
        <f t="shared" si="754"/>
        <v>Float</v>
      </c>
      <c r="W6068">
        <f t="shared" si="755"/>
        <v>0</v>
      </c>
      <c r="X6068">
        <f t="shared" si="756"/>
        <v>1</v>
      </c>
      <c r="Y6068">
        <f t="shared" si="757"/>
        <v>1</v>
      </c>
      <c r="Z6068">
        <f t="shared" si="758"/>
        <v>0</v>
      </c>
    </row>
    <row r="6069" spans="1:26" x14ac:dyDescent="0.2">
      <c r="A6069" t="s">
        <v>6053</v>
      </c>
      <c r="B6069" t="str">
        <f t="shared" si="752"/>
        <v>Poland</v>
      </c>
      <c r="C6069">
        <v>1974</v>
      </c>
      <c r="D6069">
        <v>0</v>
      </c>
      <c r="E6069">
        <v>0</v>
      </c>
      <c r="F6069" s="65" t="s">
        <v>27</v>
      </c>
      <c r="G6069">
        <f>+IFERROR(VLOOKUP($B6069,'Countries by Market Type'!$C$1:$D$39,2,FALSE),0)</f>
        <v>1</v>
      </c>
      <c r="H6069">
        <f>+IFERROR(VLOOKUP(B6069,'Countries by Market Type'!$A$1:$B$24,2,FALSE),0)</f>
        <v>0</v>
      </c>
      <c r="I6069">
        <f t="shared" si="759"/>
        <v>0</v>
      </c>
      <c r="J6069">
        <v>0</v>
      </c>
      <c r="K6069">
        <v>0</v>
      </c>
      <c r="L6069">
        <f>+IFERROR(VLOOKUP(A6069,'One Var Missing'!$A$1:$B$1392,2,FALSE),0)</f>
        <v>1</v>
      </c>
      <c r="M6069">
        <f>+IFERROR(VLOOKUP($A6069,Outliers!$A$1:$B$272,2,FALSE),0)</f>
        <v>0</v>
      </c>
      <c r="N6069">
        <f>+IFERROR(VLOOKUP(A6069,Base_round2!$A$1:$B$3387,2,FALSE),0)</f>
        <v>0</v>
      </c>
      <c r="O6069">
        <f>+IFERROR(VLOOKUP($A6069,Inconclusives2nd!$A$1:$B$1528,2,FALSE),0)</f>
        <v>0</v>
      </c>
      <c r="P6069" t="str">
        <f>+IF(AND($K6069=0,$L6069=0,$M6069=0),VLOOKUP('Base General'!$A6069,base_round1!$A$1:$I$6029,9,FALSE),"…")</f>
        <v>…</v>
      </c>
      <c r="Q6069" t="str">
        <f>+IF(N6069=1,VLOOKUP(A6069,Base_round2!$A$1:$L$3387,12,FALSE),"…")</f>
        <v>…</v>
      </c>
      <c r="R6069" t="str">
        <f>+IF(O6069=1,VLOOKUP(A6069,Inconclusives2nd!$A$2:$R$1528,18,FALSE),"…")</f>
        <v>…</v>
      </c>
      <c r="S6069" s="86">
        <f>+IF($J6069=1,"Float U", IF($K6069=1,"Basket",IF($L6069=1,VLOOKUP($A6069,'One Var Missing'!$A$1:$O$1392,14,FALSE),IF('Base General'!$M6069=1,VLOOKUP('Base General'!$A6069,Outliers!$A$1:$K$272,11,FALSE),IF('Base General'!$O6069=1,'Base General'!$R6069,IF('Base General'!$N6069=1,'Base General'!$Q6069,'Base General'!$P6069))))))</f>
        <v>1</v>
      </c>
      <c r="T6069" s="86" t="s">
        <v>8726</v>
      </c>
      <c r="U6069" s="86" t="b">
        <f t="shared" si="753"/>
        <v>0</v>
      </c>
      <c r="V6069" t="str">
        <f t="shared" si="754"/>
        <v>Unclassified</v>
      </c>
      <c r="W6069">
        <f t="shared" si="755"/>
        <v>0</v>
      </c>
      <c r="X6069">
        <f t="shared" si="756"/>
        <v>0</v>
      </c>
      <c r="Y6069">
        <f t="shared" si="757"/>
        <v>0</v>
      </c>
      <c r="Z6069">
        <f t="shared" si="758"/>
        <v>0</v>
      </c>
    </row>
    <row r="6070" spans="1:26" x14ac:dyDescent="0.2">
      <c r="A6070" t="s">
        <v>6054</v>
      </c>
      <c r="B6070" t="str">
        <f t="shared" si="752"/>
        <v>Poland</v>
      </c>
      <c r="C6070">
        <v>1975</v>
      </c>
      <c r="D6070">
        <v>2.5100144185330461E-11</v>
      </c>
      <c r="E6070">
        <v>8.6949450012593786E-11</v>
      </c>
      <c r="F6070" s="65" t="s">
        <v>27</v>
      </c>
      <c r="G6070">
        <f>+IFERROR(VLOOKUP($B6070,'Countries by Market Type'!$C$1:$D$39,2,FALSE),0)</f>
        <v>1</v>
      </c>
      <c r="H6070">
        <f>+IFERROR(VLOOKUP(B6070,'Countries by Market Type'!$A$1:$B$24,2,FALSE),0)</f>
        <v>0</v>
      </c>
      <c r="I6070">
        <f t="shared" si="759"/>
        <v>0</v>
      </c>
      <c r="J6070">
        <v>0</v>
      </c>
      <c r="K6070">
        <v>0</v>
      </c>
      <c r="L6070">
        <f>+IFERROR(VLOOKUP(A6070,'One Var Missing'!$A$1:$B$1392,2,FALSE),0)</f>
        <v>1</v>
      </c>
      <c r="M6070">
        <f>+IFERROR(VLOOKUP($A6070,Outliers!$A$1:$B$272,2,FALSE),0)</f>
        <v>0</v>
      </c>
      <c r="N6070">
        <f>+IFERROR(VLOOKUP(A6070,Base_round2!$A$1:$B$3387,2,FALSE),0)</f>
        <v>0</v>
      </c>
      <c r="O6070">
        <f>+IFERROR(VLOOKUP($A6070,Inconclusives2nd!$A$1:$B$1528,2,FALSE),0)</f>
        <v>0</v>
      </c>
      <c r="P6070" t="str">
        <f>+IF(AND($K6070=0,$L6070=0,$M6070=0),VLOOKUP('Base General'!$A6070,base_round1!$A$1:$I$6029,9,FALSE),"…")</f>
        <v>…</v>
      </c>
      <c r="Q6070" t="str">
        <f>+IF(N6070=1,VLOOKUP(A6070,Base_round2!$A$1:$L$3387,12,FALSE),"…")</f>
        <v>…</v>
      </c>
      <c r="R6070" t="str">
        <f>+IF(O6070=1,VLOOKUP(A6070,Inconclusives2nd!$A$2:$R$1528,18,FALSE),"…")</f>
        <v>…</v>
      </c>
      <c r="S6070" s="86">
        <f>+IF($J6070=1,"Float U", IF($K6070=1,"Basket",IF($L6070=1,VLOOKUP($A6070,'One Var Missing'!$A$1:$O$1392,14,FALSE),IF('Base General'!$M6070=1,VLOOKUP('Base General'!$A6070,Outliers!$A$1:$K$272,11,FALSE),IF('Base General'!$O6070=1,'Base General'!$R6070,IF('Base General'!$N6070=1,'Base General'!$Q6070,'Base General'!$P6070))))))</f>
        <v>0</v>
      </c>
      <c r="T6070" s="86" t="s">
        <v>8726</v>
      </c>
      <c r="U6070" s="86" t="b">
        <f t="shared" si="753"/>
        <v>0</v>
      </c>
      <c r="V6070" t="str">
        <f t="shared" si="754"/>
        <v>Unclassified</v>
      </c>
      <c r="W6070">
        <f t="shared" si="755"/>
        <v>0</v>
      </c>
      <c r="X6070">
        <f t="shared" si="756"/>
        <v>0</v>
      </c>
      <c r="Y6070">
        <f t="shared" si="757"/>
        <v>0</v>
      </c>
      <c r="Z6070">
        <f t="shared" si="758"/>
        <v>0</v>
      </c>
    </row>
    <row r="6071" spans="1:26" x14ac:dyDescent="0.2">
      <c r="A6071" t="s">
        <v>6055</v>
      </c>
      <c r="B6071" t="str">
        <f t="shared" si="752"/>
        <v>Poland</v>
      </c>
      <c r="C6071">
        <v>1976</v>
      </c>
      <c r="D6071">
        <v>0</v>
      </c>
      <c r="E6071">
        <v>0</v>
      </c>
      <c r="F6071" s="65" t="s">
        <v>27</v>
      </c>
      <c r="G6071">
        <f>+IFERROR(VLOOKUP($B6071,'Countries by Market Type'!$C$1:$D$39,2,FALSE),0)</f>
        <v>1</v>
      </c>
      <c r="H6071">
        <f>+IFERROR(VLOOKUP(B6071,'Countries by Market Type'!$A$1:$B$24,2,FALSE),0)</f>
        <v>0</v>
      </c>
      <c r="I6071">
        <f t="shared" si="759"/>
        <v>0</v>
      </c>
      <c r="J6071">
        <v>0</v>
      </c>
      <c r="K6071">
        <v>0</v>
      </c>
      <c r="L6071">
        <f>+IFERROR(VLOOKUP(A6071,'One Var Missing'!$A$1:$B$1392,2,FALSE),0)</f>
        <v>1</v>
      </c>
      <c r="M6071">
        <f>+IFERROR(VLOOKUP($A6071,Outliers!$A$1:$B$272,2,FALSE),0)</f>
        <v>0</v>
      </c>
      <c r="N6071">
        <f>+IFERROR(VLOOKUP(A6071,Base_round2!$A$1:$B$3387,2,FALSE),0)</f>
        <v>0</v>
      </c>
      <c r="O6071">
        <f>+IFERROR(VLOOKUP($A6071,Inconclusives2nd!$A$1:$B$1528,2,FALSE),0)</f>
        <v>0</v>
      </c>
      <c r="P6071" t="str">
        <f>+IF(AND($K6071=0,$L6071=0,$M6071=0),VLOOKUP('Base General'!$A6071,base_round1!$A$1:$I$6029,9,FALSE),"…")</f>
        <v>…</v>
      </c>
      <c r="Q6071" t="str">
        <f>+IF(N6071=1,VLOOKUP(A6071,Base_round2!$A$1:$L$3387,12,FALSE),"…")</f>
        <v>…</v>
      </c>
      <c r="R6071" t="str">
        <f>+IF(O6071=1,VLOOKUP(A6071,Inconclusives2nd!$A$2:$R$1528,18,FALSE),"…")</f>
        <v>…</v>
      </c>
      <c r="S6071" s="86">
        <f>+IF($J6071=1,"Float U", IF($K6071=1,"Basket",IF($L6071=1,VLOOKUP($A6071,'One Var Missing'!$A$1:$O$1392,14,FALSE),IF('Base General'!$M6071=1,VLOOKUP('Base General'!$A6071,Outliers!$A$1:$K$272,11,FALSE),IF('Base General'!$O6071=1,'Base General'!$R6071,IF('Base General'!$N6071=1,'Base General'!$Q6071,'Base General'!$P6071))))))</f>
        <v>1</v>
      </c>
      <c r="T6071" s="86" t="s">
        <v>8726</v>
      </c>
      <c r="U6071" s="86" t="b">
        <f t="shared" si="753"/>
        <v>0</v>
      </c>
      <c r="V6071" t="str">
        <f t="shared" si="754"/>
        <v>Unclassified</v>
      </c>
      <c r="W6071">
        <f t="shared" si="755"/>
        <v>0</v>
      </c>
      <c r="X6071">
        <f t="shared" si="756"/>
        <v>0</v>
      </c>
      <c r="Y6071">
        <f t="shared" si="757"/>
        <v>0</v>
      </c>
      <c r="Z6071">
        <f t="shared" si="758"/>
        <v>0</v>
      </c>
    </row>
    <row r="6072" spans="1:26" x14ac:dyDescent="0.2">
      <c r="A6072" t="s">
        <v>6056</v>
      </c>
      <c r="B6072" t="str">
        <f t="shared" si="752"/>
        <v>Poland</v>
      </c>
      <c r="C6072">
        <v>1977</v>
      </c>
      <c r="D6072">
        <v>0</v>
      </c>
      <c r="E6072">
        <v>0</v>
      </c>
      <c r="F6072" s="65" t="s">
        <v>27</v>
      </c>
      <c r="G6072">
        <f>+IFERROR(VLOOKUP($B6072,'Countries by Market Type'!$C$1:$D$39,2,FALSE),0)</f>
        <v>1</v>
      </c>
      <c r="H6072">
        <f>+IFERROR(VLOOKUP(B6072,'Countries by Market Type'!$A$1:$B$24,2,FALSE),0)</f>
        <v>0</v>
      </c>
      <c r="I6072">
        <f t="shared" si="759"/>
        <v>0</v>
      </c>
      <c r="J6072">
        <v>0</v>
      </c>
      <c r="K6072">
        <v>0</v>
      </c>
      <c r="L6072">
        <f>+IFERROR(VLOOKUP(A6072,'One Var Missing'!$A$1:$B$1392,2,FALSE),0)</f>
        <v>1</v>
      </c>
      <c r="M6072">
        <f>+IFERROR(VLOOKUP($A6072,Outliers!$A$1:$B$272,2,FALSE),0)</f>
        <v>0</v>
      </c>
      <c r="N6072">
        <f>+IFERROR(VLOOKUP(A6072,Base_round2!$A$1:$B$3387,2,FALSE),0)</f>
        <v>0</v>
      </c>
      <c r="O6072">
        <f>+IFERROR(VLOOKUP($A6072,Inconclusives2nd!$A$1:$B$1528,2,FALSE),0)</f>
        <v>0</v>
      </c>
      <c r="P6072" t="str">
        <f>+IF(AND($K6072=0,$L6072=0,$M6072=0),VLOOKUP('Base General'!$A6072,base_round1!$A$1:$I$6029,9,FALSE),"…")</f>
        <v>…</v>
      </c>
      <c r="Q6072" t="str">
        <f>+IF(N6072=1,VLOOKUP(A6072,Base_round2!$A$1:$L$3387,12,FALSE),"…")</f>
        <v>…</v>
      </c>
      <c r="R6072" t="str">
        <f>+IF(O6072=1,VLOOKUP(A6072,Inconclusives2nd!$A$2:$R$1528,18,FALSE),"…")</f>
        <v>…</v>
      </c>
      <c r="S6072" s="86">
        <f>+IF($J6072=1,"Float U", IF($K6072=1,"Basket",IF($L6072=1,VLOOKUP($A6072,'One Var Missing'!$A$1:$O$1392,14,FALSE),IF('Base General'!$M6072=1,VLOOKUP('Base General'!$A6072,Outliers!$A$1:$K$272,11,FALSE),IF('Base General'!$O6072=1,'Base General'!$R6072,IF('Base General'!$N6072=1,'Base General'!$Q6072,'Base General'!$P6072))))))</f>
        <v>1</v>
      </c>
      <c r="T6072" s="86" t="s">
        <v>8726</v>
      </c>
      <c r="U6072" s="86" t="b">
        <f t="shared" si="753"/>
        <v>0</v>
      </c>
      <c r="V6072" t="str">
        <f t="shared" si="754"/>
        <v>Unclassified</v>
      </c>
      <c r="W6072">
        <f t="shared" si="755"/>
        <v>0</v>
      </c>
      <c r="X6072">
        <f t="shared" si="756"/>
        <v>0</v>
      </c>
      <c r="Y6072">
        <f t="shared" si="757"/>
        <v>0</v>
      </c>
      <c r="Z6072">
        <f t="shared" si="758"/>
        <v>0</v>
      </c>
    </row>
    <row r="6073" spans="1:26" x14ac:dyDescent="0.2">
      <c r="A6073" t="s">
        <v>6057</v>
      </c>
      <c r="B6073" t="str">
        <f t="shared" si="752"/>
        <v>Poland</v>
      </c>
      <c r="C6073">
        <v>1978</v>
      </c>
      <c r="D6073">
        <v>0.75000000000000255</v>
      </c>
      <c r="E6073">
        <v>2.598076211353324</v>
      </c>
      <c r="F6073" s="65" t="s">
        <v>27</v>
      </c>
      <c r="G6073">
        <f>+IFERROR(VLOOKUP($B6073,'Countries by Market Type'!$C$1:$D$39,2,FALSE),0)</f>
        <v>1</v>
      </c>
      <c r="H6073">
        <f>+IFERROR(VLOOKUP(B6073,'Countries by Market Type'!$A$1:$B$24,2,FALSE),0)</f>
        <v>0</v>
      </c>
      <c r="I6073">
        <f t="shared" si="759"/>
        <v>0</v>
      </c>
      <c r="J6073">
        <v>0</v>
      </c>
      <c r="K6073">
        <v>0</v>
      </c>
      <c r="L6073">
        <f>+IFERROR(VLOOKUP(A6073,'One Var Missing'!$A$1:$B$1392,2,FALSE),0)</f>
        <v>1</v>
      </c>
      <c r="M6073">
        <f>+IFERROR(VLOOKUP($A6073,Outliers!$A$1:$B$272,2,FALSE),0)</f>
        <v>0</v>
      </c>
      <c r="N6073">
        <f>+IFERROR(VLOOKUP(A6073,Base_round2!$A$1:$B$3387,2,FALSE),0)</f>
        <v>0</v>
      </c>
      <c r="O6073">
        <f>+IFERROR(VLOOKUP($A6073,Inconclusives2nd!$A$1:$B$1528,2,FALSE),0)</f>
        <v>0</v>
      </c>
      <c r="P6073" t="str">
        <f>+IF(AND($K6073=0,$L6073=0,$M6073=0),VLOOKUP('Base General'!$A6073,base_round1!$A$1:$I$6029,9,FALSE),"…")</f>
        <v>…</v>
      </c>
      <c r="Q6073" t="str">
        <f>+IF(N6073=1,VLOOKUP(A6073,Base_round2!$A$1:$L$3387,12,FALSE),"…")</f>
        <v>…</v>
      </c>
      <c r="R6073" t="str">
        <f>+IF(O6073=1,VLOOKUP(A6073,Inconclusives2nd!$A$2:$R$1528,18,FALSE),"…")</f>
        <v>…</v>
      </c>
      <c r="S6073" s="86">
        <f>+IF($J6073=1,"Float U", IF($K6073=1,"Basket",IF($L6073=1,VLOOKUP($A6073,'One Var Missing'!$A$1:$O$1392,14,FALSE),IF('Base General'!$M6073=1,VLOOKUP('Base General'!$A6073,Outliers!$A$1:$K$272,11,FALSE),IF('Base General'!$O6073=1,'Base General'!$R6073,IF('Base General'!$N6073=1,'Base General'!$Q6073,'Base General'!$P6073))))))</f>
        <v>0</v>
      </c>
      <c r="T6073" s="86" t="s">
        <v>8726</v>
      </c>
      <c r="U6073" s="86" t="b">
        <f t="shared" si="753"/>
        <v>0</v>
      </c>
      <c r="V6073" t="str">
        <f t="shared" si="754"/>
        <v>Unclassified</v>
      </c>
      <c r="W6073">
        <f t="shared" si="755"/>
        <v>0</v>
      </c>
      <c r="X6073">
        <f t="shared" si="756"/>
        <v>0</v>
      </c>
      <c r="Y6073">
        <f t="shared" si="757"/>
        <v>0</v>
      </c>
      <c r="Z6073">
        <f t="shared" si="758"/>
        <v>0</v>
      </c>
    </row>
    <row r="6074" spans="1:26" x14ac:dyDescent="0.2">
      <c r="A6074" t="s">
        <v>6058</v>
      </c>
      <c r="B6074" t="str">
        <f t="shared" si="752"/>
        <v>Poland</v>
      </c>
      <c r="C6074">
        <v>1979</v>
      </c>
      <c r="D6074">
        <v>0</v>
      </c>
      <c r="E6074">
        <v>0</v>
      </c>
      <c r="F6074" s="65" t="s">
        <v>27</v>
      </c>
      <c r="G6074">
        <f>+IFERROR(VLOOKUP($B6074,'Countries by Market Type'!$C$1:$D$39,2,FALSE),0)</f>
        <v>1</v>
      </c>
      <c r="H6074">
        <f>+IFERROR(VLOOKUP(B6074,'Countries by Market Type'!$A$1:$B$24,2,FALSE),0)</f>
        <v>0</v>
      </c>
      <c r="I6074">
        <f t="shared" si="759"/>
        <v>0</v>
      </c>
      <c r="J6074">
        <v>0</v>
      </c>
      <c r="K6074">
        <v>0</v>
      </c>
      <c r="L6074">
        <f>+IFERROR(VLOOKUP(A6074,'One Var Missing'!$A$1:$B$1392,2,FALSE),0)</f>
        <v>1</v>
      </c>
      <c r="M6074">
        <f>+IFERROR(VLOOKUP($A6074,Outliers!$A$1:$B$272,2,FALSE),0)</f>
        <v>0</v>
      </c>
      <c r="N6074">
        <f>+IFERROR(VLOOKUP(A6074,Base_round2!$A$1:$B$3387,2,FALSE),0)</f>
        <v>0</v>
      </c>
      <c r="O6074">
        <f>+IFERROR(VLOOKUP($A6074,Inconclusives2nd!$A$1:$B$1528,2,FALSE),0)</f>
        <v>0</v>
      </c>
      <c r="P6074" t="str">
        <f>+IF(AND($K6074=0,$L6074=0,$M6074=0),VLOOKUP('Base General'!$A6074,base_round1!$A$1:$I$6029,9,FALSE),"…")</f>
        <v>…</v>
      </c>
      <c r="Q6074" t="str">
        <f>+IF(N6074=1,VLOOKUP(A6074,Base_round2!$A$1:$L$3387,12,FALSE),"…")</f>
        <v>…</v>
      </c>
      <c r="R6074" t="str">
        <f>+IF(O6074=1,VLOOKUP(A6074,Inconclusives2nd!$A$2:$R$1528,18,FALSE),"…")</f>
        <v>…</v>
      </c>
      <c r="S6074" s="86">
        <f>+IF($J6074=1,"Float U", IF($K6074=1,"Basket",IF($L6074=1,VLOOKUP($A6074,'One Var Missing'!$A$1:$O$1392,14,FALSE),IF('Base General'!$M6074=1,VLOOKUP('Base General'!$A6074,Outliers!$A$1:$K$272,11,FALSE),IF('Base General'!$O6074=1,'Base General'!$R6074,IF('Base General'!$N6074=1,'Base General'!$Q6074,'Base General'!$P6074))))))</f>
        <v>1</v>
      </c>
      <c r="T6074" s="86" t="s">
        <v>8726</v>
      </c>
      <c r="U6074" s="86" t="b">
        <f t="shared" si="753"/>
        <v>0</v>
      </c>
      <c r="V6074" t="str">
        <f t="shared" si="754"/>
        <v>Unclassified</v>
      </c>
      <c r="W6074">
        <f t="shared" si="755"/>
        <v>0</v>
      </c>
      <c r="X6074">
        <f t="shared" si="756"/>
        <v>0</v>
      </c>
      <c r="Y6074">
        <f t="shared" si="757"/>
        <v>0</v>
      </c>
      <c r="Z6074">
        <f t="shared" si="758"/>
        <v>0</v>
      </c>
    </row>
    <row r="6075" spans="1:26" x14ac:dyDescent="0.2">
      <c r="A6075" t="s">
        <v>6059</v>
      </c>
      <c r="B6075" t="str">
        <f t="shared" si="752"/>
        <v>Poland</v>
      </c>
      <c r="C6075">
        <v>1980</v>
      </c>
      <c r="D6075">
        <v>3.666308976013611E-2</v>
      </c>
      <c r="E6075">
        <v>8.8577681931834323E-2</v>
      </c>
      <c r="F6075" s="65" t="s">
        <v>27</v>
      </c>
      <c r="G6075">
        <f>+IFERROR(VLOOKUP($B6075,'Countries by Market Type'!$C$1:$D$39,2,FALSE),0)</f>
        <v>1</v>
      </c>
      <c r="H6075">
        <f>+IFERROR(VLOOKUP(B6075,'Countries by Market Type'!$A$1:$B$24,2,FALSE),0)</f>
        <v>0</v>
      </c>
      <c r="I6075">
        <f t="shared" si="759"/>
        <v>0</v>
      </c>
      <c r="J6075">
        <v>0</v>
      </c>
      <c r="K6075">
        <v>0</v>
      </c>
      <c r="L6075">
        <f>+IFERROR(VLOOKUP(A6075,'One Var Missing'!$A$1:$B$1392,2,FALSE),0)</f>
        <v>1</v>
      </c>
      <c r="M6075">
        <f>+IFERROR(VLOOKUP($A6075,Outliers!$A$1:$B$272,2,FALSE),0)</f>
        <v>0</v>
      </c>
      <c r="N6075">
        <f>+IFERROR(VLOOKUP(A6075,Base_round2!$A$1:$B$3387,2,FALSE),0)</f>
        <v>0</v>
      </c>
      <c r="O6075">
        <f>+IFERROR(VLOOKUP($A6075,Inconclusives2nd!$A$1:$B$1528,2,FALSE),0)</f>
        <v>0</v>
      </c>
      <c r="P6075" t="str">
        <f>+IF(AND($K6075=0,$L6075=0,$M6075=0),VLOOKUP('Base General'!$A6075,base_round1!$A$1:$I$6029,9,FALSE),"…")</f>
        <v>…</v>
      </c>
      <c r="Q6075" t="str">
        <f>+IF(N6075=1,VLOOKUP(A6075,Base_round2!$A$1:$L$3387,12,FALSE),"…")</f>
        <v>…</v>
      </c>
      <c r="R6075" t="str">
        <f>+IF(O6075=1,VLOOKUP(A6075,Inconclusives2nd!$A$2:$R$1528,18,FALSE),"…")</f>
        <v>…</v>
      </c>
      <c r="S6075" s="86">
        <f>+IF($J6075=1,"Float U", IF($K6075=1,"Basket",IF($L6075=1,VLOOKUP($A6075,'One Var Missing'!$A$1:$O$1392,14,FALSE),IF('Base General'!$M6075=1,VLOOKUP('Base General'!$A6075,Outliers!$A$1:$K$272,11,FALSE),IF('Base General'!$O6075=1,'Base General'!$R6075,IF('Base General'!$N6075=1,'Base General'!$Q6075,'Base General'!$P6075))))))</f>
        <v>0</v>
      </c>
      <c r="T6075" s="86" t="s">
        <v>8726</v>
      </c>
      <c r="U6075" s="86" t="b">
        <f t="shared" si="753"/>
        <v>0</v>
      </c>
      <c r="V6075" t="str">
        <f t="shared" si="754"/>
        <v>Unclassified</v>
      </c>
      <c r="W6075">
        <f t="shared" si="755"/>
        <v>0</v>
      </c>
      <c r="X6075">
        <f t="shared" si="756"/>
        <v>0</v>
      </c>
      <c r="Y6075">
        <f t="shared" si="757"/>
        <v>0</v>
      </c>
      <c r="Z6075">
        <f t="shared" si="758"/>
        <v>0</v>
      </c>
    </row>
    <row r="6076" spans="1:26" x14ac:dyDescent="0.2">
      <c r="A6076" t="s">
        <v>6060</v>
      </c>
      <c r="B6076" t="str">
        <f t="shared" si="752"/>
        <v>Poland</v>
      </c>
      <c r="C6076">
        <v>1981</v>
      </c>
      <c r="D6076">
        <v>6.7699649522534808E-2</v>
      </c>
      <c r="E6076">
        <v>0.15063158324721759</v>
      </c>
      <c r="F6076" s="65" t="s">
        <v>27</v>
      </c>
      <c r="G6076">
        <f>+IFERROR(VLOOKUP($B6076,'Countries by Market Type'!$C$1:$D$39,2,FALSE),0)</f>
        <v>1</v>
      </c>
      <c r="H6076">
        <f>+IFERROR(VLOOKUP(B6076,'Countries by Market Type'!$A$1:$B$24,2,FALSE),0)</f>
        <v>0</v>
      </c>
      <c r="I6076">
        <f t="shared" si="759"/>
        <v>0</v>
      </c>
      <c r="J6076">
        <v>0</v>
      </c>
      <c r="K6076">
        <v>0</v>
      </c>
      <c r="L6076">
        <f>+IFERROR(VLOOKUP(A6076,'One Var Missing'!$A$1:$B$1392,2,FALSE),0)</f>
        <v>1</v>
      </c>
      <c r="M6076">
        <f>+IFERROR(VLOOKUP($A6076,Outliers!$A$1:$B$272,2,FALSE),0)</f>
        <v>0</v>
      </c>
      <c r="N6076">
        <f>+IFERROR(VLOOKUP(A6076,Base_round2!$A$1:$B$3387,2,FALSE),0)</f>
        <v>0</v>
      </c>
      <c r="O6076">
        <f>+IFERROR(VLOOKUP($A6076,Inconclusives2nd!$A$1:$B$1528,2,FALSE),0)</f>
        <v>0</v>
      </c>
      <c r="P6076" t="str">
        <f>+IF(AND($K6076=0,$L6076=0,$M6076=0),VLOOKUP('Base General'!$A6076,base_round1!$A$1:$I$6029,9,FALSE),"…")</f>
        <v>…</v>
      </c>
      <c r="Q6076" t="str">
        <f>+IF(N6076=1,VLOOKUP(A6076,Base_round2!$A$1:$L$3387,12,FALSE),"…")</f>
        <v>…</v>
      </c>
      <c r="R6076" t="str">
        <f>+IF(O6076=1,VLOOKUP(A6076,Inconclusives2nd!$A$2:$R$1528,18,FALSE),"…")</f>
        <v>…</v>
      </c>
      <c r="S6076" s="86">
        <f>+IF($J6076=1,"Float U", IF($K6076=1,"Basket",IF($L6076=1,VLOOKUP($A6076,'One Var Missing'!$A$1:$O$1392,14,FALSE),IF('Base General'!$M6076=1,VLOOKUP('Base General'!$A6076,Outliers!$A$1:$K$272,11,FALSE),IF('Base General'!$O6076=1,'Base General'!$R6076,IF('Base General'!$N6076=1,'Base General'!$Q6076,'Base General'!$P6076))))))</f>
        <v>0</v>
      </c>
      <c r="T6076" s="86" t="s">
        <v>8726</v>
      </c>
      <c r="U6076" s="86" t="b">
        <f t="shared" si="753"/>
        <v>0</v>
      </c>
      <c r="V6076" t="str">
        <f t="shared" si="754"/>
        <v>Unclassified</v>
      </c>
      <c r="W6076">
        <f t="shared" si="755"/>
        <v>0</v>
      </c>
      <c r="X6076">
        <f t="shared" si="756"/>
        <v>0</v>
      </c>
      <c r="Y6076">
        <f t="shared" si="757"/>
        <v>0</v>
      </c>
      <c r="Z6076">
        <f t="shared" si="758"/>
        <v>0</v>
      </c>
    </row>
    <row r="6077" spans="1:26" x14ac:dyDescent="0.2">
      <c r="A6077" t="s">
        <v>6061</v>
      </c>
      <c r="B6077" t="str">
        <f t="shared" si="752"/>
        <v>Poland</v>
      </c>
      <c r="C6077">
        <v>1982</v>
      </c>
      <c r="D6077">
        <v>4.8450155286997809E-2</v>
      </c>
      <c r="E6077">
        <v>0.1226840017130767</v>
      </c>
      <c r="F6077" s="65" t="s">
        <v>27</v>
      </c>
      <c r="G6077">
        <f>+IFERROR(VLOOKUP($B6077,'Countries by Market Type'!$C$1:$D$39,2,FALSE),0)</f>
        <v>1</v>
      </c>
      <c r="H6077">
        <f>+IFERROR(VLOOKUP(B6077,'Countries by Market Type'!$A$1:$B$24,2,FALSE),0)</f>
        <v>0</v>
      </c>
      <c r="I6077">
        <f t="shared" si="759"/>
        <v>0</v>
      </c>
      <c r="J6077">
        <v>0</v>
      </c>
      <c r="K6077">
        <v>0</v>
      </c>
      <c r="L6077">
        <f>+IFERROR(VLOOKUP(A6077,'One Var Missing'!$A$1:$B$1392,2,FALSE),0)</f>
        <v>1</v>
      </c>
      <c r="M6077">
        <f>+IFERROR(VLOOKUP($A6077,Outliers!$A$1:$B$272,2,FALSE),0)</f>
        <v>0</v>
      </c>
      <c r="N6077">
        <f>+IFERROR(VLOOKUP(A6077,Base_round2!$A$1:$B$3387,2,FALSE),0)</f>
        <v>0</v>
      </c>
      <c r="O6077">
        <f>+IFERROR(VLOOKUP($A6077,Inconclusives2nd!$A$1:$B$1528,2,FALSE),0)</f>
        <v>0</v>
      </c>
      <c r="P6077" t="str">
        <f>+IF(AND($K6077=0,$L6077=0,$M6077=0),VLOOKUP('Base General'!$A6077,base_round1!$A$1:$I$6029,9,FALSE),"…")</f>
        <v>…</v>
      </c>
      <c r="Q6077" t="str">
        <f>+IF(N6077=1,VLOOKUP(A6077,Base_round2!$A$1:$L$3387,12,FALSE),"…")</f>
        <v>…</v>
      </c>
      <c r="R6077" t="str">
        <f>+IF(O6077=1,VLOOKUP(A6077,Inconclusives2nd!$A$2:$R$1528,18,FALSE),"…")</f>
        <v>…</v>
      </c>
      <c r="S6077" s="86">
        <f>+IF($J6077=1,"Float U", IF($K6077=1,"Basket",IF($L6077=1,VLOOKUP($A6077,'One Var Missing'!$A$1:$O$1392,14,FALSE),IF('Base General'!$M6077=1,VLOOKUP('Base General'!$A6077,Outliers!$A$1:$K$272,11,FALSE),IF('Base General'!$O6077=1,'Base General'!$R6077,IF('Base General'!$N6077=1,'Base General'!$Q6077,'Base General'!$P6077))))))</f>
        <v>0</v>
      </c>
      <c r="T6077" s="86" t="s">
        <v>8726</v>
      </c>
      <c r="U6077" s="86" t="b">
        <f t="shared" si="753"/>
        <v>0</v>
      </c>
      <c r="V6077" t="str">
        <f t="shared" si="754"/>
        <v>Unclassified</v>
      </c>
      <c r="W6077">
        <f t="shared" si="755"/>
        <v>0</v>
      </c>
      <c r="X6077">
        <f t="shared" si="756"/>
        <v>0</v>
      </c>
      <c r="Y6077">
        <f t="shared" si="757"/>
        <v>0</v>
      </c>
      <c r="Z6077">
        <f t="shared" si="758"/>
        <v>0</v>
      </c>
    </row>
    <row r="6078" spans="1:26" x14ac:dyDescent="0.2">
      <c r="A6078" t="s">
        <v>6062</v>
      </c>
      <c r="B6078" t="str">
        <f t="shared" si="752"/>
        <v>Poland</v>
      </c>
      <c r="C6078">
        <v>1983</v>
      </c>
      <c r="D6078">
        <v>1.6299217179290771E-2</v>
      </c>
      <c r="E6078">
        <v>2.4656497567939618E-2</v>
      </c>
      <c r="F6078" s="65" t="s">
        <v>27</v>
      </c>
      <c r="G6078">
        <f>+IFERROR(VLOOKUP($B6078,'Countries by Market Type'!$C$1:$D$39,2,FALSE),0)</f>
        <v>1</v>
      </c>
      <c r="H6078">
        <f>+IFERROR(VLOOKUP(B6078,'Countries by Market Type'!$A$1:$B$24,2,FALSE),0)</f>
        <v>0</v>
      </c>
      <c r="I6078">
        <f t="shared" si="759"/>
        <v>0</v>
      </c>
      <c r="J6078">
        <v>0</v>
      </c>
      <c r="K6078">
        <v>0</v>
      </c>
      <c r="L6078">
        <f>+IFERROR(VLOOKUP(A6078,'One Var Missing'!$A$1:$B$1392,2,FALSE),0)</f>
        <v>1</v>
      </c>
      <c r="M6078">
        <f>+IFERROR(VLOOKUP($A6078,Outliers!$A$1:$B$272,2,FALSE),0)</f>
        <v>0</v>
      </c>
      <c r="N6078">
        <f>+IFERROR(VLOOKUP(A6078,Base_round2!$A$1:$B$3387,2,FALSE),0)</f>
        <v>0</v>
      </c>
      <c r="O6078">
        <f>+IFERROR(VLOOKUP($A6078,Inconclusives2nd!$A$1:$B$1528,2,FALSE),0)</f>
        <v>0</v>
      </c>
      <c r="P6078" t="str">
        <f>+IF(AND($K6078=0,$L6078=0,$M6078=0),VLOOKUP('Base General'!$A6078,base_round1!$A$1:$I$6029,9,FALSE),"…")</f>
        <v>…</v>
      </c>
      <c r="Q6078" t="str">
        <f>+IF(N6078=1,VLOOKUP(A6078,Base_round2!$A$1:$L$3387,12,FALSE),"…")</f>
        <v>…</v>
      </c>
      <c r="R6078" t="str">
        <f>+IF(O6078=1,VLOOKUP(A6078,Inconclusives2nd!$A$2:$R$1528,18,FALSE),"…")</f>
        <v>…</v>
      </c>
      <c r="S6078" s="86">
        <f>+IF($J6078=1,"Float U", IF($K6078=1,"Basket",IF($L6078=1,VLOOKUP($A6078,'One Var Missing'!$A$1:$O$1392,14,FALSE),IF('Base General'!$M6078=1,VLOOKUP('Base General'!$A6078,Outliers!$A$1:$K$272,11,FALSE),IF('Base General'!$O6078=1,'Base General'!$R6078,IF('Base General'!$N6078=1,'Base General'!$Q6078,'Base General'!$P6078))))))</f>
        <v>0</v>
      </c>
      <c r="T6078" s="86" t="s">
        <v>8726</v>
      </c>
      <c r="U6078" s="86" t="b">
        <f t="shared" si="753"/>
        <v>0</v>
      </c>
      <c r="V6078" t="str">
        <f t="shared" si="754"/>
        <v>Unclassified</v>
      </c>
      <c r="W6078">
        <f t="shared" si="755"/>
        <v>0</v>
      </c>
      <c r="X6078">
        <f t="shared" si="756"/>
        <v>0</v>
      </c>
      <c r="Y6078">
        <f t="shared" si="757"/>
        <v>0</v>
      </c>
      <c r="Z6078">
        <f t="shared" si="758"/>
        <v>0</v>
      </c>
    </row>
    <row r="6079" spans="1:26" x14ac:dyDescent="0.2">
      <c r="A6079" t="s">
        <v>6063</v>
      </c>
      <c r="B6079" t="str">
        <f t="shared" si="752"/>
        <v>Poland</v>
      </c>
      <c r="C6079">
        <v>1984</v>
      </c>
      <c r="D6079">
        <v>3.7808893929273883E-2</v>
      </c>
      <c r="E6079">
        <v>5.5065676913592022E-2</v>
      </c>
      <c r="F6079" s="65" t="s">
        <v>27</v>
      </c>
      <c r="G6079">
        <f>+IFERROR(VLOOKUP($B6079,'Countries by Market Type'!$C$1:$D$39,2,FALSE),0)</f>
        <v>1</v>
      </c>
      <c r="H6079">
        <f>+IFERROR(VLOOKUP(B6079,'Countries by Market Type'!$A$1:$B$24,2,FALSE),0)</f>
        <v>0</v>
      </c>
      <c r="I6079">
        <f t="shared" si="759"/>
        <v>0</v>
      </c>
      <c r="J6079">
        <v>0</v>
      </c>
      <c r="K6079">
        <v>0</v>
      </c>
      <c r="L6079">
        <f>+IFERROR(VLOOKUP(A6079,'One Var Missing'!$A$1:$B$1392,2,FALSE),0)</f>
        <v>1</v>
      </c>
      <c r="M6079">
        <f>+IFERROR(VLOOKUP($A6079,Outliers!$A$1:$B$272,2,FALSE),0)</f>
        <v>0</v>
      </c>
      <c r="N6079">
        <f>+IFERROR(VLOOKUP(A6079,Base_round2!$A$1:$B$3387,2,FALSE),0)</f>
        <v>0</v>
      </c>
      <c r="O6079">
        <f>+IFERROR(VLOOKUP($A6079,Inconclusives2nd!$A$1:$B$1528,2,FALSE),0)</f>
        <v>0</v>
      </c>
      <c r="P6079" t="str">
        <f>+IF(AND($K6079=0,$L6079=0,$M6079=0),VLOOKUP('Base General'!$A6079,base_round1!$A$1:$I$6029,9,FALSE),"…")</f>
        <v>…</v>
      </c>
      <c r="Q6079" t="str">
        <f>+IF(N6079=1,VLOOKUP(A6079,Base_round2!$A$1:$L$3387,12,FALSE),"…")</f>
        <v>…</v>
      </c>
      <c r="R6079" t="str">
        <f>+IF(O6079=1,VLOOKUP(A6079,Inconclusives2nd!$A$2:$R$1528,18,FALSE),"…")</f>
        <v>…</v>
      </c>
      <c r="S6079" s="86">
        <f>+IF($J6079=1,"Float U", IF($K6079=1,"Basket",IF($L6079=1,VLOOKUP($A6079,'One Var Missing'!$A$1:$O$1392,14,FALSE),IF('Base General'!$M6079=1,VLOOKUP('Base General'!$A6079,Outliers!$A$1:$K$272,11,FALSE),IF('Base General'!$O6079=1,'Base General'!$R6079,IF('Base General'!$N6079=1,'Base General'!$Q6079,'Base General'!$P6079))))))</f>
        <v>0</v>
      </c>
      <c r="T6079" s="86" t="s">
        <v>8726</v>
      </c>
      <c r="U6079" s="86" t="b">
        <f t="shared" si="753"/>
        <v>0</v>
      </c>
      <c r="V6079" t="str">
        <f t="shared" si="754"/>
        <v>Unclassified</v>
      </c>
      <c r="W6079">
        <f t="shared" si="755"/>
        <v>0</v>
      </c>
      <c r="X6079">
        <f t="shared" si="756"/>
        <v>0</v>
      </c>
      <c r="Y6079">
        <f t="shared" si="757"/>
        <v>0</v>
      </c>
      <c r="Z6079">
        <f t="shared" si="758"/>
        <v>0</v>
      </c>
    </row>
    <row r="6080" spans="1:26" x14ac:dyDescent="0.2">
      <c r="A6080" t="s">
        <v>6064</v>
      </c>
      <c r="B6080" t="str">
        <f t="shared" si="752"/>
        <v>Poland</v>
      </c>
      <c r="C6080">
        <v>1985</v>
      </c>
      <c r="D6080">
        <v>4.1479177104645631E-2</v>
      </c>
      <c r="E6080">
        <v>5.4627848819370807E-2</v>
      </c>
      <c r="F6080" s="65" t="s">
        <v>27</v>
      </c>
      <c r="G6080">
        <f>+IFERROR(VLOOKUP($B6080,'Countries by Market Type'!$C$1:$D$39,2,FALSE),0)</f>
        <v>1</v>
      </c>
      <c r="H6080">
        <f>+IFERROR(VLOOKUP(B6080,'Countries by Market Type'!$A$1:$B$24,2,FALSE),0)</f>
        <v>0</v>
      </c>
      <c r="I6080">
        <f t="shared" si="759"/>
        <v>0</v>
      </c>
      <c r="J6080">
        <v>0</v>
      </c>
      <c r="K6080">
        <v>0</v>
      </c>
      <c r="L6080">
        <f>+IFERROR(VLOOKUP(A6080,'One Var Missing'!$A$1:$B$1392,2,FALSE),0)</f>
        <v>1</v>
      </c>
      <c r="M6080">
        <f>+IFERROR(VLOOKUP($A6080,Outliers!$A$1:$B$272,2,FALSE),0)</f>
        <v>0</v>
      </c>
      <c r="N6080">
        <f>+IFERROR(VLOOKUP(A6080,Base_round2!$A$1:$B$3387,2,FALSE),0)</f>
        <v>0</v>
      </c>
      <c r="O6080">
        <f>+IFERROR(VLOOKUP($A6080,Inconclusives2nd!$A$1:$B$1528,2,FALSE),0)</f>
        <v>0</v>
      </c>
      <c r="P6080" t="str">
        <f>+IF(AND($K6080=0,$L6080=0,$M6080=0),VLOOKUP('Base General'!$A6080,base_round1!$A$1:$I$6029,9,FALSE),"…")</f>
        <v>…</v>
      </c>
      <c r="Q6080" t="str">
        <f>+IF(N6080=1,VLOOKUP(A6080,Base_round2!$A$1:$L$3387,12,FALSE),"…")</f>
        <v>…</v>
      </c>
      <c r="R6080" t="str">
        <f>+IF(O6080=1,VLOOKUP(A6080,Inconclusives2nd!$A$2:$R$1528,18,FALSE),"…")</f>
        <v>…</v>
      </c>
      <c r="S6080" s="86">
        <f>+IF($J6080=1,"Float U", IF($K6080=1,"Basket",IF($L6080=1,VLOOKUP($A6080,'One Var Missing'!$A$1:$O$1392,14,FALSE),IF('Base General'!$M6080=1,VLOOKUP('Base General'!$A6080,Outliers!$A$1:$K$272,11,FALSE),IF('Base General'!$O6080=1,'Base General'!$R6080,IF('Base General'!$N6080=1,'Base General'!$Q6080,'Base General'!$P6080))))))</f>
        <v>0</v>
      </c>
      <c r="T6080" s="86" t="s">
        <v>8726</v>
      </c>
      <c r="U6080" s="86" t="b">
        <f t="shared" si="753"/>
        <v>0</v>
      </c>
      <c r="V6080" t="str">
        <f t="shared" si="754"/>
        <v>Unclassified</v>
      </c>
      <c r="W6080">
        <f t="shared" si="755"/>
        <v>0</v>
      </c>
      <c r="X6080">
        <f t="shared" si="756"/>
        <v>0</v>
      </c>
      <c r="Y6080">
        <f t="shared" si="757"/>
        <v>0</v>
      </c>
      <c r="Z6080">
        <f t="shared" si="758"/>
        <v>0</v>
      </c>
    </row>
    <row r="6081" spans="1:26" x14ac:dyDescent="0.2">
      <c r="A6081" t="s">
        <v>6065</v>
      </c>
      <c r="B6081" t="str">
        <f t="shared" ref="B6081:B6144" si="760">+LEFT(A6081,LEN(A6081)-4)</f>
        <v>Poland</v>
      </c>
      <c r="C6081">
        <v>1986</v>
      </c>
      <c r="D6081">
        <v>4.8892018603734107E-2</v>
      </c>
      <c r="E6081">
        <v>8.5942178858696913E-2</v>
      </c>
      <c r="F6081" s="65" t="s">
        <v>27</v>
      </c>
      <c r="G6081">
        <f>+IFERROR(VLOOKUP($B6081,'Countries by Market Type'!$C$1:$D$39,2,FALSE),0)</f>
        <v>1</v>
      </c>
      <c r="H6081">
        <f>+IFERROR(VLOOKUP(B6081,'Countries by Market Type'!$A$1:$B$24,2,FALSE),0)</f>
        <v>0</v>
      </c>
      <c r="I6081">
        <f t="shared" si="759"/>
        <v>0</v>
      </c>
      <c r="J6081">
        <v>0</v>
      </c>
      <c r="K6081">
        <v>0</v>
      </c>
      <c r="L6081">
        <f>+IFERROR(VLOOKUP(A6081,'One Var Missing'!$A$1:$B$1392,2,FALSE),0)</f>
        <v>1</v>
      </c>
      <c r="M6081">
        <f>+IFERROR(VLOOKUP($A6081,Outliers!$A$1:$B$272,2,FALSE),0)</f>
        <v>0</v>
      </c>
      <c r="N6081">
        <f>+IFERROR(VLOOKUP(A6081,Base_round2!$A$1:$B$3387,2,FALSE),0)</f>
        <v>0</v>
      </c>
      <c r="O6081">
        <f>+IFERROR(VLOOKUP($A6081,Inconclusives2nd!$A$1:$B$1528,2,FALSE),0)</f>
        <v>0</v>
      </c>
      <c r="P6081" t="str">
        <f>+IF(AND($K6081=0,$L6081=0,$M6081=0),VLOOKUP('Base General'!$A6081,base_round1!$A$1:$I$6029,9,FALSE),"…")</f>
        <v>…</v>
      </c>
      <c r="Q6081" t="str">
        <f>+IF(N6081=1,VLOOKUP(A6081,Base_round2!$A$1:$L$3387,12,FALSE),"…")</f>
        <v>…</v>
      </c>
      <c r="R6081" t="str">
        <f>+IF(O6081=1,VLOOKUP(A6081,Inconclusives2nd!$A$2:$R$1528,18,FALSE),"…")</f>
        <v>…</v>
      </c>
      <c r="S6081" s="86">
        <f>+IF($J6081=1,"Float U", IF($K6081=1,"Basket",IF($L6081=1,VLOOKUP($A6081,'One Var Missing'!$A$1:$O$1392,14,FALSE),IF('Base General'!$M6081=1,VLOOKUP('Base General'!$A6081,Outliers!$A$1:$K$272,11,FALSE),IF('Base General'!$O6081=1,'Base General'!$R6081,IF('Base General'!$N6081=1,'Base General'!$Q6081,'Base General'!$P6081))))))</f>
        <v>0</v>
      </c>
      <c r="T6081" s="86" t="s">
        <v>8726</v>
      </c>
      <c r="U6081" s="86" t="b">
        <f t="shared" si="753"/>
        <v>0</v>
      </c>
      <c r="V6081" t="str">
        <f t="shared" si="754"/>
        <v>Unclassified</v>
      </c>
      <c r="W6081">
        <f t="shared" si="755"/>
        <v>0</v>
      </c>
      <c r="X6081">
        <f t="shared" si="756"/>
        <v>0</v>
      </c>
      <c r="Y6081">
        <f t="shared" si="757"/>
        <v>0</v>
      </c>
      <c r="Z6081">
        <f t="shared" si="758"/>
        <v>0</v>
      </c>
    </row>
    <row r="6082" spans="1:26" x14ac:dyDescent="0.2">
      <c r="A6082" t="s">
        <v>6066</v>
      </c>
      <c r="B6082" t="str">
        <f t="shared" si="760"/>
        <v>Poland</v>
      </c>
      <c r="C6082">
        <v>1987</v>
      </c>
      <c r="D6082">
        <v>5.894562017963232E-2</v>
      </c>
      <c r="E6082">
        <v>6.6234530979266598E-2</v>
      </c>
      <c r="F6082" s="65" t="s">
        <v>27</v>
      </c>
      <c r="G6082">
        <f>+IFERROR(VLOOKUP($B6082,'Countries by Market Type'!$C$1:$D$39,2,FALSE),0)</f>
        <v>1</v>
      </c>
      <c r="H6082">
        <f>+IFERROR(VLOOKUP(B6082,'Countries by Market Type'!$A$1:$B$24,2,FALSE),0)</f>
        <v>0</v>
      </c>
      <c r="I6082">
        <f t="shared" si="759"/>
        <v>0</v>
      </c>
      <c r="J6082">
        <v>0</v>
      </c>
      <c r="K6082">
        <v>0</v>
      </c>
      <c r="L6082">
        <f>+IFERROR(VLOOKUP(A6082,'One Var Missing'!$A$1:$B$1392,2,FALSE),0)</f>
        <v>1</v>
      </c>
      <c r="M6082">
        <f>+IFERROR(VLOOKUP($A6082,Outliers!$A$1:$B$272,2,FALSE),0)</f>
        <v>0</v>
      </c>
      <c r="N6082">
        <f>+IFERROR(VLOOKUP(A6082,Base_round2!$A$1:$B$3387,2,FALSE),0)</f>
        <v>0</v>
      </c>
      <c r="O6082">
        <f>+IFERROR(VLOOKUP($A6082,Inconclusives2nd!$A$1:$B$1528,2,FALSE),0)</f>
        <v>0</v>
      </c>
      <c r="P6082" t="str">
        <f>+IF(AND($K6082=0,$L6082=0,$M6082=0),VLOOKUP('Base General'!$A6082,base_round1!$A$1:$I$6029,9,FALSE),"…")</f>
        <v>…</v>
      </c>
      <c r="Q6082" t="str">
        <f>+IF(N6082=1,VLOOKUP(A6082,Base_round2!$A$1:$L$3387,12,FALSE),"…")</f>
        <v>…</v>
      </c>
      <c r="R6082" t="str">
        <f>+IF(O6082=1,VLOOKUP(A6082,Inconclusives2nd!$A$2:$R$1528,18,FALSE),"…")</f>
        <v>…</v>
      </c>
      <c r="S6082" s="86">
        <f>+IF($J6082=1,"Float U", IF($K6082=1,"Basket",IF($L6082=1,VLOOKUP($A6082,'One Var Missing'!$A$1:$O$1392,14,FALSE),IF('Base General'!$M6082=1,VLOOKUP('Base General'!$A6082,Outliers!$A$1:$K$272,11,FALSE),IF('Base General'!$O6082=1,'Base General'!$R6082,IF('Base General'!$N6082=1,'Base General'!$Q6082,'Base General'!$P6082))))))</f>
        <v>0</v>
      </c>
      <c r="T6082" s="86" t="s">
        <v>8726</v>
      </c>
      <c r="U6082" s="86" t="b">
        <f t="shared" ref="U6082:U6145" si="761">+IF(ISNUMBER(SEARCH("Fix",S6082)),"Fix",IF(ISNUMBER(SEARCH("Dirty",S6082)),"Dirty Float",IF(ISNUMBER(SEARCH("Float",S6082)),"Float",IF(ISNUMBER(SEARCH("Crawling",S6082)),"Crawling Peg",IF(ISNUMBER(SEARCH("Unclassified",S6082)),"Unclassified",IF(ISNUMBER(SEARCH("Basket",S6082)),"Basket"))))))</f>
        <v>0</v>
      </c>
      <c r="V6082" t="str">
        <f t="shared" ref="V6082:V6145" si="762">+IF(U6082=$U$2,"Fix",IF(U6082=$U$7,"Float",IF(U6082=$U$8,"Interm",IF(U6082=$U$113,"Interm",IF(U6082="Basket","Basket",IF(U6082=$U$50,"Unclassified"))))))</f>
        <v>Unclassified</v>
      </c>
      <c r="W6082">
        <f t="shared" ref="W6082:W6145" si="763">+IF(V6082=$V$2,1,0)</f>
        <v>0</v>
      </c>
      <c r="X6082">
        <f t="shared" ref="X6082:X6145" si="764">+IF(V6082=$V$7,1,0)</f>
        <v>0</v>
      </c>
      <c r="Y6082">
        <f t="shared" ref="Y6082:Y6145" si="765">+IF(AND($X6082=1,$S6082&lt;&gt;"Float U"),1,0)</f>
        <v>0</v>
      </c>
      <c r="Z6082">
        <f t="shared" ref="Z6082:Z6145" si="766">+IF(V6082=$V$8,1,0)</f>
        <v>0</v>
      </c>
    </row>
    <row r="6083" spans="1:26" x14ac:dyDescent="0.2">
      <c r="A6083" t="s">
        <v>6067</v>
      </c>
      <c r="B6083" t="str">
        <f t="shared" si="760"/>
        <v>Poland</v>
      </c>
      <c r="C6083">
        <v>1988</v>
      </c>
      <c r="D6083">
        <v>3.8016308132701737E-2</v>
      </c>
      <c r="E6083">
        <v>5.1322583340669317E-2</v>
      </c>
      <c r="F6083" s="65" t="s">
        <v>27</v>
      </c>
      <c r="G6083">
        <f>+IFERROR(VLOOKUP($B6083,'Countries by Market Type'!$C$1:$D$39,2,FALSE),0)</f>
        <v>1</v>
      </c>
      <c r="H6083">
        <f>+IFERROR(VLOOKUP(B6083,'Countries by Market Type'!$A$1:$B$24,2,FALSE),0)</f>
        <v>0</v>
      </c>
      <c r="I6083">
        <f t="shared" ref="I6083:I6146" si="767">+IF(AND(G6083=0,H6083=0),1,0)</f>
        <v>0</v>
      </c>
      <c r="J6083">
        <v>0</v>
      </c>
      <c r="K6083">
        <v>0</v>
      </c>
      <c r="L6083">
        <f>+IFERROR(VLOOKUP(A6083,'One Var Missing'!$A$1:$B$1392,2,FALSE),0)</f>
        <v>1</v>
      </c>
      <c r="M6083">
        <f>+IFERROR(VLOOKUP($A6083,Outliers!$A$1:$B$272,2,FALSE),0)</f>
        <v>0</v>
      </c>
      <c r="N6083">
        <f>+IFERROR(VLOOKUP(A6083,Base_round2!$A$1:$B$3387,2,FALSE),0)</f>
        <v>0</v>
      </c>
      <c r="O6083">
        <f>+IFERROR(VLOOKUP($A6083,Inconclusives2nd!$A$1:$B$1528,2,FALSE),0)</f>
        <v>0</v>
      </c>
      <c r="P6083" t="str">
        <f>+IF(AND($K6083=0,$L6083=0,$M6083=0),VLOOKUP('Base General'!$A6083,base_round1!$A$1:$I$6029,9,FALSE),"…")</f>
        <v>…</v>
      </c>
      <c r="Q6083" t="str">
        <f>+IF(N6083=1,VLOOKUP(A6083,Base_round2!$A$1:$L$3387,12,FALSE),"…")</f>
        <v>…</v>
      </c>
      <c r="R6083" t="str">
        <f>+IF(O6083=1,VLOOKUP(A6083,Inconclusives2nd!$A$2:$R$1528,18,FALSE),"…")</f>
        <v>…</v>
      </c>
      <c r="S6083" s="86">
        <f>+IF($J6083=1,"Float U", IF($K6083=1,"Basket",IF($L6083=1,VLOOKUP($A6083,'One Var Missing'!$A$1:$O$1392,14,FALSE),IF('Base General'!$M6083=1,VLOOKUP('Base General'!$A6083,Outliers!$A$1:$K$272,11,FALSE),IF('Base General'!$O6083=1,'Base General'!$R6083,IF('Base General'!$N6083=1,'Base General'!$Q6083,'Base General'!$P6083))))))</f>
        <v>0</v>
      </c>
      <c r="T6083" s="86" t="s">
        <v>8726</v>
      </c>
      <c r="U6083" s="86" t="b">
        <f t="shared" si="761"/>
        <v>0</v>
      </c>
      <c r="V6083" t="str">
        <f t="shared" si="762"/>
        <v>Unclassified</v>
      </c>
      <c r="W6083">
        <f t="shared" si="763"/>
        <v>0</v>
      </c>
      <c r="X6083">
        <f t="shared" si="764"/>
        <v>0</v>
      </c>
      <c r="Y6083">
        <f t="shared" si="765"/>
        <v>0</v>
      </c>
      <c r="Z6083">
        <f t="shared" si="766"/>
        <v>0</v>
      </c>
    </row>
    <row r="6084" spans="1:26" x14ac:dyDescent="0.2">
      <c r="A6084" t="s">
        <v>6068</v>
      </c>
      <c r="B6084" t="str">
        <f t="shared" si="760"/>
        <v>Poland</v>
      </c>
      <c r="C6084">
        <v>1989</v>
      </c>
      <c r="D6084">
        <v>0.24487599178055119</v>
      </c>
      <c r="E6084">
        <v>0.26318968152601552</v>
      </c>
      <c r="F6084" s="65">
        <v>6.3072753046678233E-3</v>
      </c>
      <c r="G6084">
        <f>+IFERROR(VLOOKUP($B6084,'Countries by Market Type'!$C$1:$D$39,2,FALSE),0)</f>
        <v>1</v>
      </c>
      <c r="H6084">
        <f>+IFERROR(VLOOKUP(B6084,'Countries by Market Type'!$A$1:$B$24,2,FALSE),0)</f>
        <v>0</v>
      </c>
      <c r="I6084">
        <f t="shared" si="767"/>
        <v>0</v>
      </c>
      <c r="J6084">
        <v>0</v>
      </c>
      <c r="K6084">
        <v>0</v>
      </c>
      <c r="L6084">
        <f>+IFERROR(VLOOKUP(A6084,'One Var Missing'!$A$1:$B$1392,2,FALSE),0)</f>
        <v>0</v>
      </c>
      <c r="M6084">
        <f>+IFERROR(VLOOKUP($A6084,Outliers!$A$1:$B$272,2,FALSE),0)</f>
        <v>1</v>
      </c>
      <c r="N6084">
        <f>+IFERROR(VLOOKUP(A6084,Base_round2!$A$1:$B$3387,2,FALSE),0)</f>
        <v>0</v>
      </c>
      <c r="O6084">
        <f>+IFERROR(VLOOKUP($A6084,Inconclusives2nd!$A$1:$B$1528,2,FALSE),0)</f>
        <v>0</v>
      </c>
      <c r="P6084" t="str">
        <f>+IF(AND($K6084=0,$L6084=0,$M6084=0),VLOOKUP('Base General'!$A6084,base_round1!$A$1:$I$6029,9,FALSE),"…")</f>
        <v>…</v>
      </c>
      <c r="Q6084" t="str">
        <f>+IF(N6084=1,VLOOKUP(A6084,Base_round2!$A$1:$L$3387,12,FALSE),"…")</f>
        <v>…</v>
      </c>
      <c r="R6084" t="str">
        <f>+IF(O6084=1,VLOOKUP(A6084,Inconclusives2nd!$A$2:$R$1528,18,FALSE),"…")</f>
        <v>…</v>
      </c>
      <c r="S6084" s="86" t="str">
        <f>+IF($J6084=1,"Float U", IF($K6084=1,"Basket",IF($L6084=1,VLOOKUP($A6084,'One Var Missing'!$A$1:$O$1392,14,FALSE),IF('Base General'!$M6084=1,VLOOKUP('Base General'!$A6084,Outliers!$A$1:$K$272,11,FALSE),IF('Base General'!$O6084=1,'Base General'!$R6084,IF('Base General'!$N6084=1,'Base General'!$Q6084,'Base General'!$P6084))))))</f>
        <v>Dirty Float Outlier</v>
      </c>
      <c r="T6084" s="86" t="s">
        <v>9739</v>
      </c>
      <c r="U6084" s="86" t="str">
        <f t="shared" si="761"/>
        <v>Dirty Float</v>
      </c>
      <c r="V6084" t="str">
        <f t="shared" si="762"/>
        <v>Interm</v>
      </c>
      <c r="W6084">
        <f t="shared" si="763"/>
        <v>0</v>
      </c>
      <c r="X6084">
        <f t="shared" si="764"/>
        <v>0</v>
      </c>
      <c r="Y6084">
        <f t="shared" si="765"/>
        <v>0</v>
      </c>
      <c r="Z6084">
        <f t="shared" si="766"/>
        <v>1</v>
      </c>
    </row>
    <row r="6085" spans="1:26" x14ac:dyDescent="0.2">
      <c r="A6085" t="s">
        <v>6069</v>
      </c>
      <c r="B6085" t="str">
        <f t="shared" si="760"/>
        <v>Poland</v>
      </c>
      <c r="C6085">
        <v>1990</v>
      </c>
      <c r="D6085">
        <v>8.7112222000662556E-2</v>
      </c>
      <c r="E6085">
        <v>0.24829900927420481</v>
      </c>
      <c r="F6085" s="65">
        <v>3.8853751076657943E-2</v>
      </c>
      <c r="G6085">
        <f>+IFERROR(VLOOKUP($B6085,'Countries by Market Type'!$C$1:$D$39,2,FALSE),0)</f>
        <v>1</v>
      </c>
      <c r="H6085">
        <f>+IFERROR(VLOOKUP(B6085,'Countries by Market Type'!$A$1:$B$24,2,FALSE),0)</f>
        <v>0</v>
      </c>
      <c r="I6085">
        <f t="shared" si="767"/>
        <v>0</v>
      </c>
      <c r="J6085">
        <v>0</v>
      </c>
      <c r="K6085">
        <v>0</v>
      </c>
      <c r="L6085">
        <f>+IFERROR(VLOOKUP(A6085,'One Var Missing'!$A$1:$B$1392,2,FALSE),0)</f>
        <v>0</v>
      </c>
      <c r="M6085">
        <f>+IFERROR(VLOOKUP($A6085,Outliers!$A$1:$B$272,2,FALSE),0)</f>
        <v>1</v>
      </c>
      <c r="N6085">
        <f>+IFERROR(VLOOKUP(A6085,Base_round2!$A$1:$B$3387,2,FALSE),0)</f>
        <v>0</v>
      </c>
      <c r="O6085">
        <f>+IFERROR(VLOOKUP($A6085,Inconclusives2nd!$A$1:$B$1528,2,FALSE),0)</f>
        <v>0</v>
      </c>
      <c r="P6085" t="str">
        <f>+IF(AND($K6085=0,$L6085=0,$M6085=0),VLOOKUP('Base General'!$A6085,base_round1!$A$1:$I$6029,9,FALSE),"…")</f>
        <v>…</v>
      </c>
      <c r="Q6085" t="str">
        <f>+IF(N6085=1,VLOOKUP(A6085,Base_round2!$A$1:$L$3387,12,FALSE),"…")</f>
        <v>…</v>
      </c>
      <c r="R6085" t="str">
        <f>+IF(O6085=1,VLOOKUP(A6085,Inconclusives2nd!$A$2:$R$1528,18,FALSE),"…")</f>
        <v>…</v>
      </c>
      <c r="S6085" s="86" t="str">
        <f>+IF($J6085=1,"Float U", IF($K6085=1,"Basket",IF($L6085=1,VLOOKUP($A6085,'One Var Missing'!$A$1:$O$1392,14,FALSE),IF('Base General'!$M6085=1,VLOOKUP('Base General'!$A6085,Outliers!$A$1:$K$272,11,FALSE),IF('Base General'!$O6085=1,'Base General'!$R6085,IF('Base General'!$N6085=1,'Base General'!$Q6085,'Base General'!$P6085))))))</f>
        <v>Dirty Float Outlier</v>
      </c>
      <c r="T6085" s="86" t="s">
        <v>9739</v>
      </c>
      <c r="U6085" s="86" t="str">
        <f t="shared" si="761"/>
        <v>Dirty Float</v>
      </c>
      <c r="V6085" t="str">
        <f t="shared" si="762"/>
        <v>Interm</v>
      </c>
      <c r="W6085">
        <f t="shared" si="763"/>
        <v>0</v>
      </c>
      <c r="X6085">
        <f t="shared" si="764"/>
        <v>0</v>
      </c>
      <c r="Y6085">
        <f t="shared" si="765"/>
        <v>0</v>
      </c>
      <c r="Z6085">
        <f t="shared" si="766"/>
        <v>1</v>
      </c>
    </row>
    <row r="6086" spans="1:26" x14ac:dyDescent="0.2">
      <c r="A6086" t="s">
        <v>6070</v>
      </c>
      <c r="B6086" t="str">
        <f t="shared" si="760"/>
        <v>Poland</v>
      </c>
      <c r="C6086">
        <v>1991</v>
      </c>
      <c r="D6086">
        <v>3.405196078707045E-2</v>
      </c>
      <c r="E6086">
        <v>4.3939320705818977E-2</v>
      </c>
      <c r="F6086" s="65">
        <v>2.8507029658556261E-2</v>
      </c>
      <c r="G6086">
        <f>+IFERROR(VLOOKUP($B6086,'Countries by Market Type'!$C$1:$D$39,2,FALSE),0)</f>
        <v>1</v>
      </c>
      <c r="H6086">
        <f>+IFERROR(VLOOKUP(B6086,'Countries by Market Type'!$A$1:$B$24,2,FALSE),0)</f>
        <v>0</v>
      </c>
      <c r="I6086">
        <f t="shared" si="767"/>
        <v>0</v>
      </c>
      <c r="J6086">
        <v>0</v>
      </c>
      <c r="K6086">
        <v>0</v>
      </c>
      <c r="L6086">
        <f>+IFERROR(VLOOKUP(A6086,'One Var Missing'!$A$1:$B$1392,2,FALSE),0)</f>
        <v>0</v>
      </c>
      <c r="M6086">
        <f>+IFERROR(VLOOKUP($A6086,Outliers!$A$1:$B$272,2,FALSE),0)</f>
        <v>0</v>
      </c>
      <c r="N6086">
        <f>+IFERROR(VLOOKUP(A6086,Base_round2!$A$1:$B$3387,2,FALSE),0)</f>
        <v>0</v>
      </c>
      <c r="O6086">
        <f>+IFERROR(VLOOKUP($A6086,Inconclusives2nd!$A$1:$B$1528,2,FALSE),0)</f>
        <v>0</v>
      </c>
      <c r="P6086" t="str">
        <f>+IF(AND($K6086=0,$L6086=0,$M6086=0),VLOOKUP('Base General'!$A6086,base_round1!$A$1:$I$6029,9,FALSE),"…")</f>
        <v>Crawling Peg1</v>
      </c>
      <c r="Q6086" t="str">
        <f>+IF(N6086=1,VLOOKUP(A6086,Base_round2!$A$1:$L$3387,12,FALSE),"…")</f>
        <v>…</v>
      </c>
      <c r="R6086" t="str">
        <f>+IF(O6086=1,VLOOKUP(A6086,Inconclusives2nd!$A$2:$R$1528,18,FALSE),"…")</f>
        <v>…</v>
      </c>
      <c r="S6086" s="86" t="str">
        <f>+IF($J6086=1,"Float U", IF($K6086=1,"Basket",IF($L6086=1,VLOOKUP($A6086,'One Var Missing'!$A$1:$O$1392,14,FALSE),IF('Base General'!$M6086=1,VLOOKUP('Base General'!$A6086,Outliers!$A$1:$K$272,11,FALSE),IF('Base General'!$O6086=1,'Base General'!$R6086,IF('Base General'!$N6086=1,'Base General'!$Q6086,'Base General'!$P6086))))))</f>
        <v>Crawling Peg1</v>
      </c>
      <c r="T6086" s="86" t="s">
        <v>9739</v>
      </c>
      <c r="U6086" s="86" t="str">
        <f t="shared" si="761"/>
        <v>Crawling Peg</v>
      </c>
      <c r="V6086" t="str">
        <f t="shared" si="762"/>
        <v>Interm</v>
      </c>
      <c r="W6086">
        <f t="shared" si="763"/>
        <v>0</v>
      </c>
      <c r="X6086">
        <f t="shared" si="764"/>
        <v>0</v>
      </c>
      <c r="Y6086">
        <f t="shared" si="765"/>
        <v>0</v>
      </c>
      <c r="Z6086">
        <f t="shared" si="766"/>
        <v>1</v>
      </c>
    </row>
    <row r="6087" spans="1:26" x14ac:dyDescent="0.2">
      <c r="A6087" t="s">
        <v>6071</v>
      </c>
      <c r="B6087" t="str">
        <f t="shared" si="760"/>
        <v>Poland</v>
      </c>
      <c r="C6087">
        <v>1992</v>
      </c>
      <c r="D6087">
        <v>3.041007831339396E-2</v>
      </c>
      <c r="E6087">
        <v>2.961920529434536E-2</v>
      </c>
      <c r="F6087" s="65">
        <v>2.22881842993762E-2</v>
      </c>
      <c r="G6087">
        <f>+IFERROR(VLOOKUP($B6087,'Countries by Market Type'!$C$1:$D$39,2,FALSE),0)</f>
        <v>1</v>
      </c>
      <c r="H6087">
        <f>+IFERROR(VLOOKUP(B6087,'Countries by Market Type'!$A$1:$B$24,2,FALSE),0)</f>
        <v>0</v>
      </c>
      <c r="I6087">
        <f t="shared" si="767"/>
        <v>0</v>
      </c>
      <c r="J6087">
        <v>0</v>
      </c>
      <c r="K6087">
        <v>0</v>
      </c>
      <c r="L6087">
        <f>+IFERROR(VLOOKUP(A6087,'One Var Missing'!$A$1:$B$1392,2,FALSE),0)</f>
        <v>0</v>
      </c>
      <c r="M6087">
        <f>+IFERROR(VLOOKUP($A6087,Outliers!$A$1:$B$272,2,FALSE),0)</f>
        <v>0</v>
      </c>
      <c r="N6087">
        <f>+IFERROR(VLOOKUP(A6087,Base_round2!$A$1:$B$3387,2,FALSE),0)</f>
        <v>0</v>
      </c>
      <c r="O6087">
        <f>+IFERROR(VLOOKUP($A6087,Inconclusives2nd!$A$1:$B$1528,2,FALSE),0)</f>
        <v>0</v>
      </c>
      <c r="P6087" t="str">
        <f>+IF(AND($K6087=0,$L6087=0,$M6087=0),VLOOKUP('Base General'!$A6087,base_round1!$A$1:$I$6029,9,FALSE),"…")</f>
        <v>Crawling Peg1</v>
      </c>
      <c r="Q6087" t="str">
        <f>+IF(N6087=1,VLOOKUP(A6087,Base_round2!$A$1:$L$3387,12,FALSE),"…")</f>
        <v>…</v>
      </c>
      <c r="R6087" t="str">
        <f>+IF(O6087=1,VLOOKUP(A6087,Inconclusives2nd!$A$2:$R$1528,18,FALSE),"…")</f>
        <v>…</v>
      </c>
      <c r="S6087" s="86" t="str">
        <f>+IF($J6087=1,"Float U", IF($K6087=1,"Basket",IF($L6087=1,VLOOKUP($A6087,'One Var Missing'!$A$1:$O$1392,14,FALSE),IF('Base General'!$M6087=1,VLOOKUP('Base General'!$A6087,Outliers!$A$1:$K$272,11,FALSE),IF('Base General'!$O6087=1,'Base General'!$R6087,IF('Base General'!$N6087=1,'Base General'!$Q6087,'Base General'!$P6087))))))</f>
        <v>Crawling Peg1</v>
      </c>
      <c r="T6087" s="86" t="s">
        <v>9739</v>
      </c>
      <c r="U6087" s="86" t="str">
        <f t="shared" si="761"/>
        <v>Crawling Peg</v>
      </c>
      <c r="V6087" t="str">
        <f t="shared" si="762"/>
        <v>Interm</v>
      </c>
      <c r="W6087">
        <f t="shared" si="763"/>
        <v>0</v>
      </c>
      <c r="X6087">
        <f t="shared" si="764"/>
        <v>0</v>
      </c>
      <c r="Y6087">
        <f t="shared" si="765"/>
        <v>0</v>
      </c>
      <c r="Z6087">
        <f t="shared" si="766"/>
        <v>1</v>
      </c>
    </row>
    <row r="6088" spans="1:26" x14ac:dyDescent="0.2">
      <c r="A6088" t="s">
        <v>6072</v>
      </c>
      <c r="B6088" t="str">
        <f t="shared" si="760"/>
        <v>Poland</v>
      </c>
      <c r="C6088">
        <v>1993</v>
      </c>
      <c r="D6088">
        <v>2.1659200039480551E-2</v>
      </c>
      <c r="E6088">
        <v>3.1457896012689252E-2</v>
      </c>
      <c r="F6088" s="65">
        <v>2.3422544229253009E-2</v>
      </c>
      <c r="G6088">
        <f>+IFERROR(VLOOKUP($B6088,'Countries by Market Type'!$C$1:$D$39,2,FALSE),0)</f>
        <v>1</v>
      </c>
      <c r="H6088">
        <f>+IFERROR(VLOOKUP(B6088,'Countries by Market Type'!$A$1:$B$24,2,FALSE),0)</f>
        <v>0</v>
      </c>
      <c r="I6088">
        <f t="shared" si="767"/>
        <v>0</v>
      </c>
      <c r="J6088">
        <v>0</v>
      </c>
      <c r="K6088">
        <v>0</v>
      </c>
      <c r="L6088">
        <f>+IFERROR(VLOOKUP(A6088,'One Var Missing'!$A$1:$B$1392,2,FALSE),0)</f>
        <v>0</v>
      </c>
      <c r="M6088">
        <f>+IFERROR(VLOOKUP($A6088,Outliers!$A$1:$B$272,2,FALSE),0)</f>
        <v>0</v>
      </c>
      <c r="N6088">
        <f>+IFERROR(VLOOKUP(A6088,Base_round2!$A$1:$B$3387,2,FALSE),0)</f>
        <v>0</v>
      </c>
      <c r="O6088">
        <f>+IFERROR(VLOOKUP($A6088,Inconclusives2nd!$A$1:$B$1528,2,FALSE),0)</f>
        <v>0</v>
      </c>
      <c r="P6088" t="str">
        <f>+IF(AND($K6088=0,$L6088=0,$M6088=0),VLOOKUP('Base General'!$A6088,base_round1!$A$1:$I$6029,9,FALSE),"…")</f>
        <v>Float1</v>
      </c>
      <c r="Q6088" t="str">
        <f>+IF(N6088=1,VLOOKUP(A6088,Base_round2!$A$1:$L$3387,12,FALSE),"…")</f>
        <v>…</v>
      </c>
      <c r="R6088" t="str">
        <f>+IF(O6088=1,VLOOKUP(A6088,Inconclusives2nd!$A$2:$R$1528,18,FALSE),"…")</f>
        <v>…</v>
      </c>
      <c r="S6088" s="86" t="str">
        <f>+IF($J6088=1,"Float U", IF($K6088=1,"Basket",IF($L6088=1,VLOOKUP($A6088,'One Var Missing'!$A$1:$O$1392,14,FALSE),IF('Base General'!$M6088=1,VLOOKUP('Base General'!$A6088,Outliers!$A$1:$K$272,11,FALSE),IF('Base General'!$O6088=1,'Base General'!$R6088,IF('Base General'!$N6088=1,'Base General'!$Q6088,'Base General'!$P6088))))))</f>
        <v>Float1</v>
      </c>
      <c r="T6088" s="86" t="s">
        <v>8723</v>
      </c>
      <c r="U6088" s="86" t="str">
        <f t="shared" si="761"/>
        <v>Float</v>
      </c>
      <c r="V6088" t="str">
        <f t="shared" si="762"/>
        <v>Float</v>
      </c>
      <c r="W6088">
        <f t="shared" si="763"/>
        <v>0</v>
      </c>
      <c r="X6088">
        <f t="shared" si="764"/>
        <v>1</v>
      </c>
      <c r="Y6088">
        <f t="shared" si="765"/>
        <v>1</v>
      </c>
      <c r="Z6088">
        <f t="shared" si="766"/>
        <v>0</v>
      </c>
    </row>
    <row r="6089" spans="1:26" x14ac:dyDescent="0.2">
      <c r="A6089" t="s">
        <v>6073</v>
      </c>
      <c r="B6089" t="str">
        <f t="shared" si="760"/>
        <v>Poland</v>
      </c>
      <c r="C6089">
        <v>1994</v>
      </c>
      <c r="D6089">
        <v>1.911751465679357E-2</v>
      </c>
      <c r="E6089">
        <v>1.08652124600251E-2</v>
      </c>
      <c r="F6089" s="65">
        <v>4.3848295713457303E-2</v>
      </c>
      <c r="G6089">
        <f>+IFERROR(VLOOKUP($B6089,'Countries by Market Type'!$C$1:$D$39,2,FALSE),0)</f>
        <v>1</v>
      </c>
      <c r="H6089">
        <f>+IFERROR(VLOOKUP(B6089,'Countries by Market Type'!$A$1:$B$24,2,FALSE),0)</f>
        <v>0</v>
      </c>
      <c r="I6089">
        <f t="shared" si="767"/>
        <v>0</v>
      </c>
      <c r="J6089">
        <v>0</v>
      </c>
      <c r="K6089">
        <v>0</v>
      </c>
      <c r="L6089">
        <f>+IFERROR(VLOOKUP(A6089,'One Var Missing'!$A$1:$B$1392,2,FALSE),0)</f>
        <v>0</v>
      </c>
      <c r="M6089">
        <f>+IFERROR(VLOOKUP($A6089,Outliers!$A$1:$B$272,2,FALSE),0)</f>
        <v>0</v>
      </c>
      <c r="N6089">
        <f>+IFERROR(VLOOKUP(A6089,Base_round2!$A$1:$B$3387,2,FALSE),0)</f>
        <v>0</v>
      </c>
      <c r="O6089">
        <f>+IFERROR(VLOOKUP($A6089,Inconclusives2nd!$A$1:$B$1528,2,FALSE),0)</f>
        <v>0</v>
      </c>
      <c r="P6089" t="str">
        <f>+IF(AND($K6089=0,$L6089=0,$M6089=0),VLOOKUP('Base General'!$A6089,base_round1!$A$1:$I$6029,9,FALSE),"…")</f>
        <v>Float1</v>
      </c>
      <c r="Q6089" t="str">
        <f>+IF(N6089=1,VLOOKUP(A6089,Base_round2!$A$1:$L$3387,12,FALSE),"…")</f>
        <v>…</v>
      </c>
      <c r="R6089" t="str">
        <f>+IF(O6089=1,VLOOKUP(A6089,Inconclusives2nd!$A$2:$R$1528,18,FALSE),"…")</f>
        <v>…</v>
      </c>
      <c r="S6089" s="86" t="str">
        <f>+IF($J6089=1,"Float U", IF($K6089=1,"Basket",IF($L6089=1,VLOOKUP($A6089,'One Var Missing'!$A$1:$O$1392,14,FALSE),IF('Base General'!$M6089=1,VLOOKUP('Base General'!$A6089,Outliers!$A$1:$K$272,11,FALSE),IF('Base General'!$O6089=1,'Base General'!$R6089,IF('Base General'!$N6089=1,'Base General'!$Q6089,'Base General'!$P6089))))))</f>
        <v>Float1</v>
      </c>
      <c r="T6089" s="86" t="s">
        <v>8723</v>
      </c>
      <c r="U6089" s="86" t="str">
        <f t="shared" si="761"/>
        <v>Float</v>
      </c>
      <c r="V6089" t="str">
        <f t="shared" si="762"/>
        <v>Float</v>
      </c>
      <c r="W6089">
        <f t="shared" si="763"/>
        <v>0</v>
      </c>
      <c r="X6089">
        <f t="shared" si="764"/>
        <v>1</v>
      </c>
      <c r="Y6089">
        <f t="shared" si="765"/>
        <v>1</v>
      </c>
      <c r="Z6089">
        <f t="shared" si="766"/>
        <v>0</v>
      </c>
    </row>
    <row r="6090" spans="1:26" x14ac:dyDescent="0.2">
      <c r="A6090" t="s">
        <v>6074</v>
      </c>
      <c r="B6090" t="str">
        <f t="shared" si="760"/>
        <v>Poland</v>
      </c>
      <c r="C6090">
        <v>1995</v>
      </c>
      <c r="D6090">
        <v>1.886837046551039E-2</v>
      </c>
      <c r="E6090">
        <v>2.0567675699795899E-2</v>
      </c>
      <c r="F6090" s="65">
        <v>8.6796895988764874E-2</v>
      </c>
      <c r="G6090">
        <f>+IFERROR(VLOOKUP($B6090,'Countries by Market Type'!$C$1:$D$39,2,FALSE),0)</f>
        <v>1</v>
      </c>
      <c r="H6090">
        <f>+IFERROR(VLOOKUP(B6090,'Countries by Market Type'!$A$1:$B$24,2,FALSE),0)</f>
        <v>0</v>
      </c>
      <c r="I6090">
        <f t="shared" si="767"/>
        <v>0</v>
      </c>
      <c r="J6090">
        <v>0</v>
      </c>
      <c r="K6090">
        <v>0</v>
      </c>
      <c r="L6090">
        <f>+IFERROR(VLOOKUP(A6090,'One Var Missing'!$A$1:$B$1392,2,FALSE),0)</f>
        <v>0</v>
      </c>
      <c r="M6090">
        <f>+IFERROR(VLOOKUP($A6090,Outliers!$A$1:$B$272,2,FALSE),0)</f>
        <v>0</v>
      </c>
      <c r="N6090">
        <f>+IFERROR(VLOOKUP(A6090,Base_round2!$A$1:$B$3387,2,FALSE),0)</f>
        <v>0</v>
      </c>
      <c r="O6090">
        <f>+IFERROR(VLOOKUP($A6090,Inconclusives2nd!$A$1:$B$1528,2,FALSE),0)</f>
        <v>0</v>
      </c>
      <c r="P6090" t="str">
        <f>+IF(AND($K6090=0,$L6090=0,$M6090=0),VLOOKUP('Base General'!$A6090,base_round1!$A$1:$I$6029,9,FALSE),"…")</f>
        <v>Float1</v>
      </c>
      <c r="Q6090" t="str">
        <f>+IF(N6090=1,VLOOKUP(A6090,Base_round2!$A$1:$L$3387,12,FALSE),"…")</f>
        <v>…</v>
      </c>
      <c r="R6090" t="str">
        <f>+IF(O6090=1,VLOOKUP(A6090,Inconclusives2nd!$A$2:$R$1528,18,FALSE),"…")</f>
        <v>…</v>
      </c>
      <c r="S6090" s="86" t="str">
        <f>+IF($J6090=1,"Float U", IF($K6090=1,"Basket",IF($L6090=1,VLOOKUP($A6090,'One Var Missing'!$A$1:$O$1392,14,FALSE),IF('Base General'!$M6090=1,VLOOKUP('Base General'!$A6090,Outliers!$A$1:$K$272,11,FALSE),IF('Base General'!$O6090=1,'Base General'!$R6090,IF('Base General'!$N6090=1,'Base General'!$Q6090,'Base General'!$P6090))))))</f>
        <v>Float1</v>
      </c>
      <c r="T6090" s="86" t="s">
        <v>8723</v>
      </c>
      <c r="U6090" s="86" t="str">
        <f t="shared" si="761"/>
        <v>Float</v>
      </c>
      <c r="V6090" t="str">
        <f t="shared" si="762"/>
        <v>Float</v>
      </c>
      <c r="W6090">
        <f t="shared" si="763"/>
        <v>0</v>
      </c>
      <c r="X6090">
        <f t="shared" si="764"/>
        <v>1</v>
      </c>
      <c r="Y6090">
        <f t="shared" si="765"/>
        <v>1</v>
      </c>
      <c r="Z6090">
        <f t="shared" si="766"/>
        <v>0</v>
      </c>
    </row>
    <row r="6091" spans="1:26" x14ac:dyDescent="0.2">
      <c r="A6091" t="s">
        <v>6075</v>
      </c>
      <c r="B6091" t="str">
        <f t="shared" si="760"/>
        <v>Poland</v>
      </c>
      <c r="C6091">
        <v>1996</v>
      </c>
      <c r="D6091">
        <v>1.0194884409429341E-2</v>
      </c>
      <c r="E6091">
        <v>1.15138845745989E-2</v>
      </c>
      <c r="F6091" s="65">
        <v>4.7864839283320297E-2</v>
      </c>
      <c r="G6091">
        <f>+IFERROR(VLOOKUP($B6091,'Countries by Market Type'!$C$1:$D$39,2,FALSE),0)</f>
        <v>1</v>
      </c>
      <c r="H6091">
        <f>+IFERROR(VLOOKUP(B6091,'Countries by Market Type'!$A$1:$B$24,2,FALSE),0)</f>
        <v>0</v>
      </c>
      <c r="I6091">
        <f t="shared" si="767"/>
        <v>0</v>
      </c>
      <c r="J6091">
        <v>0</v>
      </c>
      <c r="K6091">
        <v>0</v>
      </c>
      <c r="L6091">
        <f>+IFERROR(VLOOKUP(A6091,'One Var Missing'!$A$1:$B$1392,2,FALSE),0)</f>
        <v>0</v>
      </c>
      <c r="M6091">
        <f>+IFERROR(VLOOKUP($A6091,Outliers!$A$1:$B$272,2,FALSE),0)</f>
        <v>0</v>
      </c>
      <c r="N6091">
        <f>+IFERROR(VLOOKUP(A6091,Base_round2!$A$1:$B$3387,2,FALSE),0)</f>
        <v>0</v>
      </c>
      <c r="O6091">
        <f>+IFERROR(VLOOKUP($A6091,Inconclusives2nd!$A$1:$B$1528,2,FALSE),0)</f>
        <v>0</v>
      </c>
      <c r="P6091" t="str">
        <f>+IF(AND($K6091=0,$L6091=0,$M6091=0),VLOOKUP('Base General'!$A6091,base_round1!$A$1:$I$6029,9,FALSE),"…")</f>
        <v>Float1</v>
      </c>
      <c r="Q6091" t="str">
        <f>+IF(N6091=1,VLOOKUP(A6091,Base_round2!$A$1:$L$3387,12,FALSE),"…")</f>
        <v>…</v>
      </c>
      <c r="R6091" t="str">
        <f>+IF(O6091=1,VLOOKUP(A6091,Inconclusives2nd!$A$2:$R$1528,18,FALSE),"…")</f>
        <v>…</v>
      </c>
      <c r="S6091" s="86" t="str">
        <f>+IF($J6091=1,"Float U", IF($K6091=1,"Basket",IF($L6091=1,VLOOKUP($A6091,'One Var Missing'!$A$1:$O$1392,14,FALSE),IF('Base General'!$M6091=1,VLOOKUP('Base General'!$A6091,Outliers!$A$1:$K$272,11,FALSE),IF('Base General'!$O6091=1,'Base General'!$R6091,IF('Base General'!$N6091=1,'Base General'!$Q6091,'Base General'!$P6091))))))</f>
        <v>Float1</v>
      </c>
      <c r="T6091" s="86" t="s">
        <v>8723</v>
      </c>
      <c r="U6091" s="86" t="str">
        <f t="shared" si="761"/>
        <v>Float</v>
      </c>
      <c r="V6091" t="str">
        <f t="shared" si="762"/>
        <v>Float</v>
      </c>
      <c r="W6091">
        <f t="shared" si="763"/>
        <v>0</v>
      </c>
      <c r="X6091">
        <f t="shared" si="764"/>
        <v>1</v>
      </c>
      <c r="Y6091">
        <f t="shared" si="765"/>
        <v>1</v>
      </c>
      <c r="Z6091">
        <f t="shared" si="766"/>
        <v>0</v>
      </c>
    </row>
    <row r="6092" spans="1:26" x14ac:dyDescent="0.2">
      <c r="A6092" t="s">
        <v>6076</v>
      </c>
      <c r="B6092" t="str">
        <f t="shared" si="760"/>
        <v>Poland</v>
      </c>
      <c r="C6092">
        <v>1997</v>
      </c>
      <c r="D6092">
        <v>1.319324397150656E-2</v>
      </c>
      <c r="E6092">
        <v>1.667465930195576E-2</v>
      </c>
      <c r="F6092" s="65">
        <v>4.222997836058983E-2</v>
      </c>
      <c r="G6092">
        <f>+IFERROR(VLOOKUP($B6092,'Countries by Market Type'!$C$1:$D$39,2,FALSE),0)</f>
        <v>1</v>
      </c>
      <c r="H6092">
        <f>+IFERROR(VLOOKUP(B6092,'Countries by Market Type'!$A$1:$B$24,2,FALSE),0)</f>
        <v>0</v>
      </c>
      <c r="I6092">
        <f t="shared" si="767"/>
        <v>0</v>
      </c>
      <c r="J6092">
        <v>0</v>
      </c>
      <c r="K6092">
        <v>0</v>
      </c>
      <c r="L6092">
        <f>+IFERROR(VLOOKUP(A6092,'One Var Missing'!$A$1:$B$1392,2,FALSE),0)</f>
        <v>0</v>
      </c>
      <c r="M6092">
        <f>+IFERROR(VLOOKUP($A6092,Outliers!$A$1:$B$272,2,FALSE),0)</f>
        <v>0</v>
      </c>
      <c r="N6092">
        <f>+IFERROR(VLOOKUP(A6092,Base_round2!$A$1:$B$3387,2,FALSE),0)</f>
        <v>0</v>
      </c>
      <c r="O6092">
        <f>+IFERROR(VLOOKUP($A6092,Inconclusives2nd!$A$1:$B$1528,2,FALSE),0)</f>
        <v>0</v>
      </c>
      <c r="P6092" t="str">
        <f>+IF(AND($K6092=0,$L6092=0,$M6092=0),VLOOKUP('Base General'!$A6092,base_round1!$A$1:$I$6029,9,FALSE),"…")</f>
        <v>Float1</v>
      </c>
      <c r="Q6092" t="str">
        <f>+IF(N6092=1,VLOOKUP(A6092,Base_round2!$A$1:$L$3387,12,FALSE),"…")</f>
        <v>…</v>
      </c>
      <c r="R6092" t="str">
        <f>+IF(O6092=1,VLOOKUP(A6092,Inconclusives2nd!$A$2:$R$1528,18,FALSE),"…")</f>
        <v>…</v>
      </c>
      <c r="S6092" s="86" t="str">
        <f>+IF($J6092=1,"Float U", IF($K6092=1,"Basket",IF($L6092=1,VLOOKUP($A6092,'One Var Missing'!$A$1:$O$1392,14,FALSE),IF('Base General'!$M6092=1,VLOOKUP('Base General'!$A6092,Outliers!$A$1:$K$272,11,FALSE),IF('Base General'!$O6092=1,'Base General'!$R6092,IF('Base General'!$N6092=1,'Base General'!$Q6092,'Base General'!$P6092))))))</f>
        <v>Float1</v>
      </c>
      <c r="T6092" s="86" t="s">
        <v>8723</v>
      </c>
      <c r="U6092" s="86" t="str">
        <f t="shared" si="761"/>
        <v>Float</v>
      </c>
      <c r="V6092" t="str">
        <f t="shared" si="762"/>
        <v>Float</v>
      </c>
      <c r="W6092">
        <f t="shared" si="763"/>
        <v>0</v>
      </c>
      <c r="X6092">
        <f t="shared" si="764"/>
        <v>1</v>
      </c>
      <c r="Y6092">
        <f t="shared" si="765"/>
        <v>1</v>
      </c>
      <c r="Z6092">
        <f t="shared" si="766"/>
        <v>0</v>
      </c>
    </row>
    <row r="6093" spans="1:26" x14ac:dyDescent="0.2">
      <c r="A6093" t="s">
        <v>6077</v>
      </c>
      <c r="B6093" t="str">
        <f t="shared" si="760"/>
        <v>Poland</v>
      </c>
      <c r="C6093">
        <v>1998</v>
      </c>
      <c r="D6093">
        <v>3.3176457993225113E-2</v>
      </c>
      <c r="E6093">
        <v>4.8369686290830848E-2</v>
      </c>
      <c r="F6093" s="65">
        <v>5.7689273221666178E-2</v>
      </c>
      <c r="G6093">
        <f>+IFERROR(VLOOKUP($B6093,'Countries by Market Type'!$C$1:$D$39,2,FALSE),0)</f>
        <v>1</v>
      </c>
      <c r="H6093">
        <f>+IFERROR(VLOOKUP(B6093,'Countries by Market Type'!$A$1:$B$24,2,FALSE),0)</f>
        <v>0</v>
      </c>
      <c r="I6093">
        <f t="shared" si="767"/>
        <v>0</v>
      </c>
      <c r="J6093">
        <v>0</v>
      </c>
      <c r="K6093">
        <v>0</v>
      </c>
      <c r="L6093">
        <f>+IFERROR(VLOOKUP(A6093,'One Var Missing'!$A$1:$B$1392,2,FALSE),0)</f>
        <v>0</v>
      </c>
      <c r="M6093">
        <f>+IFERROR(VLOOKUP($A6093,Outliers!$A$1:$B$272,2,FALSE),0)</f>
        <v>0</v>
      </c>
      <c r="N6093">
        <f>+IFERROR(VLOOKUP(A6093,Base_round2!$A$1:$B$3387,2,FALSE),0)</f>
        <v>0</v>
      </c>
      <c r="O6093">
        <f>+IFERROR(VLOOKUP($A6093,Inconclusives2nd!$A$1:$B$1528,2,FALSE),0)</f>
        <v>0</v>
      </c>
      <c r="P6093" t="str">
        <f>+IF(AND($K6093=0,$L6093=0,$M6093=0),VLOOKUP('Base General'!$A6093,base_round1!$A$1:$I$6029,9,FALSE),"…")</f>
        <v>Crawling Peg1</v>
      </c>
      <c r="Q6093" t="str">
        <f>+IF(N6093=1,VLOOKUP(A6093,Base_round2!$A$1:$L$3387,12,FALSE),"…")</f>
        <v>…</v>
      </c>
      <c r="R6093" t="str">
        <f>+IF(O6093=1,VLOOKUP(A6093,Inconclusives2nd!$A$2:$R$1528,18,FALSE),"…")</f>
        <v>…</v>
      </c>
      <c r="S6093" s="86" t="str">
        <f>+IF($J6093=1,"Float U", IF($K6093=1,"Basket",IF($L6093=1,VLOOKUP($A6093,'One Var Missing'!$A$1:$O$1392,14,FALSE),IF('Base General'!$M6093=1,VLOOKUP('Base General'!$A6093,Outliers!$A$1:$K$272,11,FALSE),IF('Base General'!$O6093=1,'Base General'!$R6093,IF('Base General'!$N6093=1,'Base General'!$Q6093,'Base General'!$P6093))))))</f>
        <v>Crawling Peg1</v>
      </c>
      <c r="T6093" s="86" t="s">
        <v>9739</v>
      </c>
      <c r="U6093" s="86" t="str">
        <f t="shared" si="761"/>
        <v>Crawling Peg</v>
      </c>
      <c r="V6093" t="str">
        <f t="shared" si="762"/>
        <v>Interm</v>
      </c>
      <c r="W6093">
        <f t="shared" si="763"/>
        <v>0</v>
      </c>
      <c r="X6093">
        <f t="shared" si="764"/>
        <v>0</v>
      </c>
      <c r="Y6093">
        <f t="shared" si="765"/>
        <v>0</v>
      </c>
      <c r="Z6093">
        <f t="shared" si="766"/>
        <v>1</v>
      </c>
    </row>
    <row r="6094" spans="1:26" x14ac:dyDescent="0.2">
      <c r="A6094" t="s">
        <v>6078</v>
      </c>
      <c r="B6094" t="str">
        <f t="shared" si="760"/>
        <v>Poland</v>
      </c>
      <c r="C6094">
        <v>1999</v>
      </c>
      <c r="D6094">
        <v>2.0705670640845299E-2</v>
      </c>
      <c r="E6094">
        <v>2.5848094277165449E-2</v>
      </c>
      <c r="F6094" s="65">
        <v>4.232595197622311E-2</v>
      </c>
      <c r="G6094">
        <f>+IFERROR(VLOOKUP($B6094,'Countries by Market Type'!$C$1:$D$39,2,FALSE),0)</f>
        <v>1</v>
      </c>
      <c r="H6094">
        <f>+IFERROR(VLOOKUP(B6094,'Countries by Market Type'!$A$1:$B$24,2,FALSE),0)</f>
        <v>0</v>
      </c>
      <c r="I6094">
        <f t="shared" si="767"/>
        <v>0</v>
      </c>
      <c r="J6094">
        <v>0</v>
      </c>
      <c r="K6094">
        <v>0</v>
      </c>
      <c r="L6094">
        <f>+IFERROR(VLOOKUP(A6094,'One Var Missing'!$A$1:$B$1392,2,FALSE),0)</f>
        <v>0</v>
      </c>
      <c r="M6094">
        <f>+IFERROR(VLOOKUP($A6094,Outliers!$A$1:$B$272,2,FALSE),0)</f>
        <v>0</v>
      </c>
      <c r="N6094">
        <f>+IFERROR(VLOOKUP(A6094,Base_round2!$A$1:$B$3387,2,FALSE),0)</f>
        <v>0</v>
      </c>
      <c r="O6094">
        <f>+IFERROR(VLOOKUP($A6094,Inconclusives2nd!$A$1:$B$1528,2,FALSE),0)</f>
        <v>0</v>
      </c>
      <c r="P6094" t="str">
        <f>+IF(AND($K6094=0,$L6094=0,$M6094=0),VLOOKUP('Base General'!$A6094,base_round1!$A$1:$I$6029,9,FALSE),"…")</f>
        <v>Float1</v>
      </c>
      <c r="Q6094" t="str">
        <f>+IF(N6094=1,VLOOKUP(A6094,Base_round2!$A$1:$L$3387,12,FALSE),"…")</f>
        <v>…</v>
      </c>
      <c r="R6094" t="str">
        <f>+IF(O6094=1,VLOOKUP(A6094,Inconclusives2nd!$A$2:$R$1528,18,FALSE),"…")</f>
        <v>…</v>
      </c>
      <c r="S6094" s="86" t="str">
        <f>+IF($J6094=1,"Float U", IF($K6094=1,"Basket",IF($L6094=1,VLOOKUP($A6094,'One Var Missing'!$A$1:$O$1392,14,FALSE),IF('Base General'!$M6094=1,VLOOKUP('Base General'!$A6094,Outliers!$A$1:$K$272,11,FALSE),IF('Base General'!$O6094=1,'Base General'!$R6094,IF('Base General'!$N6094=1,'Base General'!$Q6094,'Base General'!$P6094))))))</f>
        <v>Float1</v>
      </c>
      <c r="T6094" s="86" t="s">
        <v>8723</v>
      </c>
      <c r="U6094" s="86" t="str">
        <f t="shared" si="761"/>
        <v>Float</v>
      </c>
      <c r="V6094" t="str">
        <f t="shared" si="762"/>
        <v>Float</v>
      </c>
      <c r="W6094">
        <f t="shared" si="763"/>
        <v>0</v>
      </c>
      <c r="X6094">
        <f t="shared" si="764"/>
        <v>1</v>
      </c>
      <c r="Y6094">
        <f t="shared" si="765"/>
        <v>1</v>
      </c>
      <c r="Z6094">
        <f t="shared" si="766"/>
        <v>0</v>
      </c>
    </row>
    <row r="6095" spans="1:26" x14ac:dyDescent="0.2">
      <c r="A6095" t="s">
        <v>6079</v>
      </c>
      <c r="B6095" t="str">
        <f t="shared" si="760"/>
        <v>Poland</v>
      </c>
      <c r="C6095">
        <v>2000</v>
      </c>
      <c r="D6095">
        <v>1.8631654892915669E-2</v>
      </c>
      <c r="E6095">
        <v>1.9813365716035099E-2</v>
      </c>
      <c r="F6095" s="65">
        <v>5.3943238488762327E-2</v>
      </c>
      <c r="G6095">
        <f>+IFERROR(VLOOKUP($B6095,'Countries by Market Type'!$C$1:$D$39,2,FALSE),0)</f>
        <v>1</v>
      </c>
      <c r="H6095">
        <f>+IFERROR(VLOOKUP(B6095,'Countries by Market Type'!$A$1:$B$24,2,FALSE),0)</f>
        <v>0</v>
      </c>
      <c r="I6095">
        <f t="shared" si="767"/>
        <v>0</v>
      </c>
      <c r="J6095">
        <v>0</v>
      </c>
      <c r="K6095">
        <v>0</v>
      </c>
      <c r="L6095">
        <f>+IFERROR(VLOOKUP(A6095,'One Var Missing'!$A$1:$B$1392,2,FALSE),0)</f>
        <v>0</v>
      </c>
      <c r="M6095">
        <f>+IFERROR(VLOOKUP($A6095,Outliers!$A$1:$B$272,2,FALSE),0)</f>
        <v>0</v>
      </c>
      <c r="N6095">
        <f>+IFERROR(VLOOKUP(A6095,Base_round2!$A$1:$B$3387,2,FALSE),0)</f>
        <v>0</v>
      </c>
      <c r="O6095">
        <f>+IFERROR(VLOOKUP($A6095,Inconclusives2nd!$A$1:$B$1528,2,FALSE),0)</f>
        <v>0</v>
      </c>
      <c r="P6095" t="str">
        <f>+IF(AND($K6095=0,$L6095=0,$M6095=0),VLOOKUP('Base General'!$A6095,base_round1!$A$1:$I$6029,9,FALSE),"…")</f>
        <v>Float1</v>
      </c>
      <c r="Q6095" t="str">
        <f>+IF(N6095=1,VLOOKUP(A6095,Base_round2!$A$1:$L$3387,12,FALSE),"…")</f>
        <v>…</v>
      </c>
      <c r="R6095" t="str">
        <f>+IF(O6095=1,VLOOKUP(A6095,Inconclusives2nd!$A$2:$R$1528,18,FALSE),"…")</f>
        <v>…</v>
      </c>
      <c r="S6095" s="86" t="str">
        <f>+IF($J6095=1,"Float U", IF($K6095=1,"Basket",IF($L6095=1,VLOOKUP($A6095,'One Var Missing'!$A$1:$O$1392,14,FALSE),IF('Base General'!$M6095=1,VLOOKUP('Base General'!$A6095,Outliers!$A$1:$K$272,11,FALSE),IF('Base General'!$O6095=1,'Base General'!$R6095,IF('Base General'!$N6095=1,'Base General'!$Q6095,'Base General'!$P6095))))))</f>
        <v>Float1</v>
      </c>
      <c r="T6095" s="86" t="s">
        <v>8723</v>
      </c>
      <c r="U6095" s="86" t="str">
        <f t="shared" si="761"/>
        <v>Float</v>
      </c>
      <c r="V6095" t="str">
        <f t="shared" si="762"/>
        <v>Float</v>
      </c>
      <c r="W6095">
        <f t="shared" si="763"/>
        <v>0</v>
      </c>
      <c r="X6095">
        <f t="shared" si="764"/>
        <v>1</v>
      </c>
      <c r="Y6095">
        <f t="shared" si="765"/>
        <v>1</v>
      </c>
      <c r="Z6095">
        <f t="shared" si="766"/>
        <v>0</v>
      </c>
    </row>
    <row r="6096" spans="1:26" x14ac:dyDescent="0.2">
      <c r="A6096" t="s">
        <v>6080</v>
      </c>
      <c r="B6096" t="str">
        <f t="shared" si="760"/>
        <v>Poland</v>
      </c>
      <c r="C6096">
        <v>2001</v>
      </c>
      <c r="D6096">
        <v>2.7516883029718029E-2</v>
      </c>
      <c r="E6096">
        <v>3.3651840396974039E-2</v>
      </c>
      <c r="F6096" s="65">
        <v>5.7114223960114847E-2</v>
      </c>
      <c r="G6096">
        <f>+IFERROR(VLOOKUP($B6096,'Countries by Market Type'!$C$1:$D$39,2,FALSE),0)</f>
        <v>1</v>
      </c>
      <c r="H6096">
        <f>+IFERROR(VLOOKUP(B6096,'Countries by Market Type'!$A$1:$B$24,2,FALSE),0)</f>
        <v>0</v>
      </c>
      <c r="I6096">
        <f t="shared" si="767"/>
        <v>0</v>
      </c>
      <c r="J6096">
        <v>0</v>
      </c>
      <c r="K6096">
        <v>0</v>
      </c>
      <c r="L6096">
        <f>+IFERROR(VLOOKUP(A6096,'One Var Missing'!$A$1:$B$1392,2,FALSE),0)</f>
        <v>0</v>
      </c>
      <c r="M6096">
        <f>+IFERROR(VLOOKUP($A6096,Outliers!$A$1:$B$272,2,FALSE),0)</f>
        <v>0</v>
      </c>
      <c r="N6096">
        <f>+IFERROR(VLOOKUP(A6096,Base_round2!$A$1:$B$3387,2,FALSE),0)</f>
        <v>0</v>
      </c>
      <c r="O6096">
        <f>+IFERROR(VLOOKUP($A6096,Inconclusives2nd!$A$1:$B$1528,2,FALSE),0)</f>
        <v>0</v>
      </c>
      <c r="P6096" t="str">
        <f>+IF(AND($K6096=0,$L6096=0,$M6096=0),VLOOKUP('Base General'!$A6096,base_round1!$A$1:$I$6029,9,FALSE),"…")</f>
        <v>Crawling Peg1</v>
      </c>
      <c r="Q6096" t="str">
        <f>+IF(N6096=1,VLOOKUP(A6096,Base_round2!$A$1:$L$3387,12,FALSE),"…")</f>
        <v>…</v>
      </c>
      <c r="R6096" t="str">
        <f>+IF(O6096=1,VLOOKUP(A6096,Inconclusives2nd!$A$2:$R$1528,18,FALSE),"…")</f>
        <v>…</v>
      </c>
      <c r="S6096" s="86" t="str">
        <f>+IF($J6096=1,"Float U", IF($K6096=1,"Basket",IF($L6096=1,VLOOKUP($A6096,'One Var Missing'!$A$1:$O$1392,14,FALSE),IF('Base General'!$M6096=1,VLOOKUP('Base General'!$A6096,Outliers!$A$1:$K$272,11,FALSE),IF('Base General'!$O6096=1,'Base General'!$R6096,IF('Base General'!$N6096=1,'Base General'!$Q6096,'Base General'!$P6096))))))</f>
        <v>Crawling Peg1</v>
      </c>
      <c r="T6096" s="86" t="s">
        <v>9739</v>
      </c>
      <c r="U6096" s="86" t="str">
        <f t="shared" si="761"/>
        <v>Crawling Peg</v>
      </c>
      <c r="V6096" t="str">
        <f t="shared" si="762"/>
        <v>Interm</v>
      </c>
      <c r="W6096">
        <f t="shared" si="763"/>
        <v>0</v>
      </c>
      <c r="X6096">
        <f t="shared" si="764"/>
        <v>0</v>
      </c>
      <c r="Y6096">
        <f t="shared" si="765"/>
        <v>0</v>
      </c>
      <c r="Z6096">
        <f t="shared" si="766"/>
        <v>1</v>
      </c>
    </row>
    <row r="6097" spans="1:26" x14ac:dyDescent="0.2">
      <c r="A6097" t="s">
        <v>6081</v>
      </c>
      <c r="B6097" t="str">
        <f t="shared" si="760"/>
        <v>Poland</v>
      </c>
      <c r="C6097">
        <v>2002</v>
      </c>
      <c r="D6097">
        <v>1.799713041915162E-2</v>
      </c>
      <c r="E6097">
        <v>2.4748853894252441E-2</v>
      </c>
      <c r="F6097" s="65">
        <v>5.7217473209058137E-2</v>
      </c>
      <c r="G6097">
        <f>+IFERROR(VLOOKUP($B6097,'Countries by Market Type'!$C$1:$D$39,2,FALSE),0)</f>
        <v>1</v>
      </c>
      <c r="H6097">
        <f>+IFERROR(VLOOKUP(B6097,'Countries by Market Type'!$A$1:$B$24,2,FALSE),0)</f>
        <v>0</v>
      </c>
      <c r="I6097">
        <f t="shared" si="767"/>
        <v>0</v>
      </c>
      <c r="J6097">
        <v>0</v>
      </c>
      <c r="K6097">
        <v>0</v>
      </c>
      <c r="L6097">
        <f>+IFERROR(VLOOKUP(A6097,'One Var Missing'!$A$1:$B$1392,2,FALSE),0)</f>
        <v>0</v>
      </c>
      <c r="M6097">
        <f>+IFERROR(VLOOKUP($A6097,Outliers!$A$1:$B$272,2,FALSE),0)</f>
        <v>0</v>
      </c>
      <c r="N6097">
        <f>+IFERROR(VLOOKUP(A6097,Base_round2!$A$1:$B$3387,2,FALSE),0)</f>
        <v>0</v>
      </c>
      <c r="O6097">
        <f>+IFERROR(VLOOKUP($A6097,Inconclusives2nd!$A$1:$B$1528,2,FALSE),0)</f>
        <v>0</v>
      </c>
      <c r="P6097" t="str">
        <f>+IF(AND($K6097=0,$L6097=0,$M6097=0),VLOOKUP('Base General'!$A6097,base_round1!$A$1:$I$6029,9,FALSE),"…")</f>
        <v>Float1</v>
      </c>
      <c r="Q6097" t="str">
        <f>+IF(N6097=1,VLOOKUP(A6097,Base_round2!$A$1:$L$3387,12,FALSE),"…")</f>
        <v>…</v>
      </c>
      <c r="R6097" t="str">
        <f>+IF(O6097=1,VLOOKUP(A6097,Inconclusives2nd!$A$2:$R$1528,18,FALSE),"…")</f>
        <v>…</v>
      </c>
      <c r="S6097" s="86" t="str">
        <f>+IF($J6097=1,"Float U", IF($K6097=1,"Basket",IF($L6097=1,VLOOKUP($A6097,'One Var Missing'!$A$1:$O$1392,14,FALSE),IF('Base General'!$M6097=1,VLOOKUP('Base General'!$A6097,Outliers!$A$1:$K$272,11,FALSE),IF('Base General'!$O6097=1,'Base General'!$R6097,IF('Base General'!$N6097=1,'Base General'!$Q6097,'Base General'!$P6097))))))</f>
        <v>Float1</v>
      </c>
      <c r="T6097" s="86" t="s">
        <v>8723</v>
      </c>
      <c r="U6097" s="86" t="str">
        <f t="shared" si="761"/>
        <v>Float</v>
      </c>
      <c r="V6097" t="str">
        <f t="shared" si="762"/>
        <v>Float</v>
      </c>
      <c r="W6097">
        <f t="shared" si="763"/>
        <v>0</v>
      </c>
      <c r="X6097">
        <f t="shared" si="764"/>
        <v>1</v>
      </c>
      <c r="Y6097">
        <f t="shared" si="765"/>
        <v>1</v>
      </c>
      <c r="Z6097">
        <f t="shared" si="766"/>
        <v>0</v>
      </c>
    </row>
    <row r="6098" spans="1:26" x14ac:dyDescent="0.2">
      <c r="A6098" t="s">
        <v>6082</v>
      </c>
      <c r="B6098" t="str">
        <f t="shared" si="760"/>
        <v>Poland</v>
      </c>
      <c r="C6098">
        <v>2003</v>
      </c>
      <c r="D6098">
        <v>1.7283559684712381E-2</v>
      </c>
      <c r="E6098">
        <v>1.5773869766409949E-2</v>
      </c>
      <c r="F6098" s="65">
        <v>5.804262736495041E-2</v>
      </c>
      <c r="G6098">
        <f>+IFERROR(VLOOKUP($B6098,'Countries by Market Type'!$C$1:$D$39,2,FALSE),0)</f>
        <v>1</v>
      </c>
      <c r="H6098">
        <f>+IFERROR(VLOOKUP(B6098,'Countries by Market Type'!$A$1:$B$24,2,FALSE),0)</f>
        <v>0</v>
      </c>
      <c r="I6098">
        <f t="shared" si="767"/>
        <v>0</v>
      </c>
      <c r="J6098">
        <v>0</v>
      </c>
      <c r="K6098">
        <v>0</v>
      </c>
      <c r="L6098">
        <f>+IFERROR(VLOOKUP(A6098,'One Var Missing'!$A$1:$B$1392,2,FALSE),0)</f>
        <v>0</v>
      </c>
      <c r="M6098">
        <f>+IFERROR(VLOOKUP($A6098,Outliers!$A$1:$B$272,2,FALSE),0)</f>
        <v>0</v>
      </c>
      <c r="N6098">
        <f>+IFERROR(VLOOKUP(A6098,Base_round2!$A$1:$B$3387,2,FALSE),0)</f>
        <v>0</v>
      </c>
      <c r="O6098">
        <f>+IFERROR(VLOOKUP($A6098,Inconclusives2nd!$A$1:$B$1528,2,FALSE),0)</f>
        <v>0</v>
      </c>
      <c r="P6098" t="str">
        <f>+IF(AND($K6098=0,$L6098=0,$M6098=0),VLOOKUP('Base General'!$A6098,base_round1!$A$1:$I$6029,9,FALSE),"…")</f>
        <v>Float1</v>
      </c>
      <c r="Q6098" t="str">
        <f>+IF(N6098=1,VLOOKUP(A6098,Base_round2!$A$1:$L$3387,12,FALSE),"…")</f>
        <v>…</v>
      </c>
      <c r="R6098" t="str">
        <f>+IF(O6098=1,VLOOKUP(A6098,Inconclusives2nd!$A$2:$R$1528,18,FALSE),"…")</f>
        <v>…</v>
      </c>
      <c r="S6098" s="86" t="str">
        <f>+IF($J6098=1,"Float U", IF($K6098=1,"Basket",IF($L6098=1,VLOOKUP($A6098,'One Var Missing'!$A$1:$O$1392,14,FALSE),IF('Base General'!$M6098=1,VLOOKUP('Base General'!$A6098,Outliers!$A$1:$K$272,11,FALSE),IF('Base General'!$O6098=1,'Base General'!$R6098,IF('Base General'!$N6098=1,'Base General'!$Q6098,'Base General'!$P6098))))))</f>
        <v>Float1</v>
      </c>
      <c r="T6098" s="86" t="s">
        <v>8723</v>
      </c>
      <c r="U6098" s="86" t="str">
        <f t="shared" si="761"/>
        <v>Float</v>
      </c>
      <c r="V6098" t="str">
        <f t="shared" si="762"/>
        <v>Float</v>
      </c>
      <c r="W6098">
        <f t="shared" si="763"/>
        <v>0</v>
      </c>
      <c r="X6098">
        <f t="shared" si="764"/>
        <v>1</v>
      </c>
      <c r="Y6098">
        <f t="shared" si="765"/>
        <v>1</v>
      </c>
      <c r="Z6098">
        <f t="shared" si="766"/>
        <v>0</v>
      </c>
    </row>
    <row r="6099" spans="1:26" x14ac:dyDescent="0.2">
      <c r="A6099" t="s">
        <v>6083</v>
      </c>
      <c r="B6099" t="str">
        <f t="shared" si="760"/>
        <v>Poland</v>
      </c>
      <c r="C6099">
        <v>2004</v>
      </c>
      <c r="D6099">
        <v>1.6946952486554898E-2</v>
      </c>
      <c r="E6099">
        <v>1.7461462866080489E-2</v>
      </c>
      <c r="F6099" s="65">
        <v>5.181618657037914E-2</v>
      </c>
      <c r="G6099">
        <f>+IFERROR(VLOOKUP($B6099,'Countries by Market Type'!$C$1:$D$39,2,FALSE),0)</f>
        <v>1</v>
      </c>
      <c r="H6099">
        <f>+IFERROR(VLOOKUP(B6099,'Countries by Market Type'!$A$1:$B$24,2,FALSE),0)</f>
        <v>0</v>
      </c>
      <c r="I6099">
        <f t="shared" si="767"/>
        <v>0</v>
      </c>
      <c r="J6099">
        <v>0</v>
      </c>
      <c r="K6099">
        <v>0</v>
      </c>
      <c r="L6099">
        <f>+IFERROR(VLOOKUP(A6099,'One Var Missing'!$A$1:$B$1392,2,FALSE),0)</f>
        <v>0</v>
      </c>
      <c r="M6099">
        <f>+IFERROR(VLOOKUP($A6099,Outliers!$A$1:$B$272,2,FALSE),0)</f>
        <v>0</v>
      </c>
      <c r="N6099">
        <f>+IFERROR(VLOOKUP(A6099,Base_round2!$A$1:$B$3387,2,FALSE),0)</f>
        <v>0</v>
      </c>
      <c r="O6099">
        <f>+IFERROR(VLOOKUP($A6099,Inconclusives2nd!$A$1:$B$1528,2,FALSE),0)</f>
        <v>0</v>
      </c>
      <c r="P6099" t="str">
        <f>+IF(AND($K6099=0,$L6099=0,$M6099=0),VLOOKUP('Base General'!$A6099,base_round1!$A$1:$I$6029,9,FALSE),"…")</f>
        <v>Float1</v>
      </c>
      <c r="Q6099" t="str">
        <f>+IF(N6099=1,VLOOKUP(A6099,Base_round2!$A$1:$L$3387,12,FALSE),"…")</f>
        <v>…</v>
      </c>
      <c r="R6099" t="str">
        <f>+IF(O6099=1,VLOOKUP(A6099,Inconclusives2nd!$A$2:$R$1528,18,FALSE),"…")</f>
        <v>…</v>
      </c>
      <c r="S6099" s="86" t="str">
        <f>+IF($J6099=1,"Float U", IF($K6099=1,"Basket",IF($L6099=1,VLOOKUP($A6099,'One Var Missing'!$A$1:$O$1392,14,FALSE),IF('Base General'!$M6099=1,VLOOKUP('Base General'!$A6099,Outliers!$A$1:$K$272,11,FALSE),IF('Base General'!$O6099=1,'Base General'!$R6099,IF('Base General'!$N6099=1,'Base General'!$Q6099,'Base General'!$P6099))))))</f>
        <v>Float1</v>
      </c>
      <c r="T6099" s="86" t="s">
        <v>8723</v>
      </c>
      <c r="U6099" s="86" t="str">
        <f t="shared" si="761"/>
        <v>Float</v>
      </c>
      <c r="V6099" t="str">
        <f t="shared" si="762"/>
        <v>Float</v>
      </c>
      <c r="W6099">
        <f t="shared" si="763"/>
        <v>0</v>
      </c>
      <c r="X6099">
        <f t="shared" si="764"/>
        <v>1</v>
      </c>
      <c r="Y6099">
        <f t="shared" si="765"/>
        <v>1</v>
      </c>
      <c r="Z6099">
        <f t="shared" si="766"/>
        <v>0</v>
      </c>
    </row>
    <row r="6100" spans="1:26" x14ac:dyDescent="0.2">
      <c r="A6100" t="s">
        <v>6084</v>
      </c>
      <c r="B6100" t="str">
        <f t="shared" si="760"/>
        <v>Poland</v>
      </c>
      <c r="C6100">
        <v>2005</v>
      </c>
      <c r="D6100">
        <v>1.630191848629341E-2</v>
      </c>
      <c r="E6100">
        <v>1.9707815661323819E-2</v>
      </c>
      <c r="F6100" s="65">
        <v>3.4363216354657222E-2</v>
      </c>
      <c r="G6100">
        <f>+IFERROR(VLOOKUP($B6100,'Countries by Market Type'!$C$1:$D$39,2,FALSE),0)</f>
        <v>1</v>
      </c>
      <c r="H6100">
        <f>+IFERROR(VLOOKUP(B6100,'Countries by Market Type'!$A$1:$B$24,2,FALSE),0)</f>
        <v>0</v>
      </c>
      <c r="I6100">
        <f t="shared" si="767"/>
        <v>0</v>
      </c>
      <c r="J6100">
        <v>0</v>
      </c>
      <c r="K6100">
        <v>0</v>
      </c>
      <c r="L6100">
        <f>+IFERROR(VLOOKUP(A6100,'One Var Missing'!$A$1:$B$1392,2,FALSE),0)</f>
        <v>0</v>
      </c>
      <c r="M6100">
        <f>+IFERROR(VLOOKUP($A6100,Outliers!$A$1:$B$272,2,FALSE),0)</f>
        <v>0</v>
      </c>
      <c r="N6100">
        <f>+IFERROR(VLOOKUP(A6100,Base_round2!$A$1:$B$3387,2,FALSE),0)</f>
        <v>0</v>
      </c>
      <c r="O6100">
        <f>+IFERROR(VLOOKUP($A6100,Inconclusives2nd!$A$1:$B$1528,2,FALSE),0)</f>
        <v>0</v>
      </c>
      <c r="P6100" t="str">
        <f>+IF(AND($K6100=0,$L6100=0,$M6100=0),VLOOKUP('Base General'!$A6100,base_round1!$A$1:$I$6029,9,FALSE),"…")</f>
        <v>Float1</v>
      </c>
      <c r="Q6100" t="str">
        <f>+IF(N6100=1,VLOOKUP(A6100,Base_round2!$A$1:$L$3387,12,FALSE),"…")</f>
        <v>…</v>
      </c>
      <c r="R6100" t="str">
        <f>+IF(O6100=1,VLOOKUP(A6100,Inconclusives2nd!$A$2:$R$1528,18,FALSE),"…")</f>
        <v>…</v>
      </c>
      <c r="S6100" s="86" t="str">
        <f>+IF($J6100=1,"Float U", IF($K6100=1,"Basket",IF($L6100=1,VLOOKUP($A6100,'One Var Missing'!$A$1:$O$1392,14,FALSE),IF('Base General'!$M6100=1,VLOOKUP('Base General'!$A6100,Outliers!$A$1:$K$272,11,FALSE),IF('Base General'!$O6100=1,'Base General'!$R6100,IF('Base General'!$N6100=1,'Base General'!$Q6100,'Base General'!$P6100))))))</f>
        <v>Float1</v>
      </c>
      <c r="T6100" s="86" t="s">
        <v>8723</v>
      </c>
      <c r="U6100" s="86" t="str">
        <f t="shared" si="761"/>
        <v>Float</v>
      </c>
      <c r="V6100" t="str">
        <f t="shared" si="762"/>
        <v>Float</v>
      </c>
      <c r="W6100">
        <f t="shared" si="763"/>
        <v>0</v>
      </c>
      <c r="X6100">
        <f t="shared" si="764"/>
        <v>1</v>
      </c>
      <c r="Y6100">
        <f t="shared" si="765"/>
        <v>1</v>
      </c>
      <c r="Z6100">
        <f t="shared" si="766"/>
        <v>0</v>
      </c>
    </row>
    <row r="6101" spans="1:26" x14ac:dyDescent="0.2">
      <c r="A6101" t="s">
        <v>6085</v>
      </c>
      <c r="B6101" t="str">
        <f t="shared" si="760"/>
        <v>Poland</v>
      </c>
      <c r="C6101">
        <v>2006</v>
      </c>
      <c r="D6101">
        <v>1.437956714246047E-2</v>
      </c>
      <c r="E6101">
        <v>1.7078294307657119E-2</v>
      </c>
      <c r="F6101" s="65">
        <v>5.3290294834675213E-2</v>
      </c>
      <c r="G6101">
        <f>+IFERROR(VLOOKUP($B6101,'Countries by Market Type'!$C$1:$D$39,2,FALSE),0)</f>
        <v>1</v>
      </c>
      <c r="H6101">
        <f>+IFERROR(VLOOKUP(B6101,'Countries by Market Type'!$A$1:$B$24,2,FALSE),0)</f>
        <v>0</v>
      </c>
      <c r="I6101">
        <f t="shared" si="767"/>
        <v>0</v>
      </c>
      <c r="J6101">
        <v>0</v>
      </c>
      <c r="K6101">
        <v>0</v>
      </c>
      <c r="L6101">
        <f>+IFERROR(VLOOKUP(A6101,'One Var Missing'!$A$1:$B$1392,2,FALSE),0)</f>
        <v>0</v>
      </c>
      <c r="M6101">
        <f>+IFERROR(VLOOKUP($A6101,Outliers!$A$1:$B$272,2,FALSE),0)</f>
        <v>0</v>
      </c>
      <c r="N6101">
        <f>+IFERROR(VLOOKUP(A6101,Base_round2!$A$1:$B$3387,2,FALSE),0)</f>
        <v>0</v>
      </c>
      <c r="O6101">
        <f>+IFERROR(VLOOKUP($A6101,Inconclusives2nd!$A$1:$B$1528,2,FALSE),0)</f>
        <v>0</v>
      </c>
      <c r="P6101" t="str">
        <f>+IF(AND($K6101=0,$L6101=0,$M6101=0),VLOOKUP('Base General'!$A6101,base_round1!$A$1:$I$6029,9,FALSE),"…")</f>
        <v>Float1</v>
      </c>
      <c r="Q6101" t="str">
        <f>+IF(N6101=1,VLOOKUP(A6101,Base_round2!$A$1:$L$3387,12,FALSE),"…")</f>
        <v>…</v>
      </c>
      <c r="R6101" t="str">
        <f>+IF(O6101=1,VLOOKUP(A6101,Inconclusives2nd!$A$2:$R$1528,18,FALSE),"…")</f>
        <v>…</v>
      </c>
      <c r="S6101" s="86" t="str">
        <f>+IF($J6101=1,"Float U", IF($K6101=1,"Basket",IF($L6101=1,VLOOKUP($A6101,'One Var Missing'!$A$1:$O$1392,14,FALSE),IF('Base General'!$M6101=1,VLOOKUP('Base General'!$A6101,Outliers!$A$1:$K$272,11,FALSE),IF('Base General'!$O6101=1,'Base General'!$R6101,IF('Base General'!$N6101=1,'Base General'!$Q6101,'Base General'!$P6101))))))</f>
        <v>Float1</v>
      </c>
      <c r="T6101" s="86" t="s">
        <v>8723</v>
      </c>
      <c r="U6101" s="86" t="str">
        <f t="shared" si="761"/>
        <v>Float</v>
      </c>
      <c r="V6101" t="str">
        <f t="shared" si="762"/>
        <v>Float</v>
      </c>
      <c r="W6101">
        <f t="shared" si="763"/>
        <v>0</v>
      </c>
      <c r="X6101">
        <f t="shared" si="764"/>
        <v>1</v>
      </c>
      <c r="Y6101">
        <f t="shared" si="765"/>
        <v>1</v>
      </c>
      <c r="Z6101">
        <f t="shared" si="766"/>
        <v>0</v>
      </c>
    </row>
    <row r="6102" spans="1:26" x14ac:dyDescent="0.2">
      <c r="A6102" t="s">
        <v>6086</v>
      </c>
      <c r="B6102" t="str">
        <f t="shared" si="760"/>
        <v>Poland</v>
      </c>
      <c r="C6102">
        <v>2007</v>
      </c>
      <c r="D6102">
        <v>1.1109128734633459E-2</v>
      </c>
      <c r="E6102">
        <v>1.2094806647302831E-2</v>
      </c>
      <c r="F6102" s="65">
        <v>2.756814791208376E-2</v>
      </c>
      <c r="G6102">
        <f>+IFERROR(VLOOKUP($B6102,'Countries by Market Type'!$C$1:$D$39,2,FALSE),0)</f>
        <v>1</v>
      </c>
      <c r="H6102">
        <f>+IFERROR(VLOOKUP(B6102,'Countries by Market Type'!$A$1:$B$24,2,FALSE),0)</f>
        <v>0</v>
      </c>
      <c r="I6102">
        <f t="shared" si="767"/>
        <v>0</v>
      </c>
      <c r="J6102">
        <v>0</v>
      </c>
      <c r="K6102">
        <v>0</v>
      </c>
      <c r="L6102">
        <f>+IFERROR(VLOOKUP(A6102,'One Var Missing'!$A$1:$B$1392,2,FALSE),0)</f>
        <v>0</v>
      </c>
      <c r="M6102">
        <f>+IFERROR(VLOOKUP($A6102,Outliers!$A$1:$B$272,2,FALSE),0)</f>
        <v>0</v>
      </c>
      <c r="N6102">
        <f>+IFERROR(VLOOKUP(A6102,Base_round2!$A$1:$B$3387,2,FALSE),0)</f>
        <v>0</v>
      </c>
      <c r="O6102">
        <f>+IFERROR(VLOOKUP($A6102,Inconclusives2nd!$A$1:$B$1528,2,FALSE),0)</f>
        <v>0</v>
      </c>
      <c r="P6102" t="str">
        <f>+IF(AND($K6102=0,$L6102=0,$M6102=0),VLOOKUP('Base General'!$A6102,base_round1!$A$1:$I$6029,9,FALSE),"…")</f>
        <v>Float1</v>
      </c>
      <c r="Q6102" t="str">
        <f>+IF(N6102=1,VLOOKUP(A6102,Base_round2!$A$1:$L$3387,12,FALSE),"…")</f>
        <v>…</v>
      </c>
      <c r="R6102" t="str">
        <f>+IF(O6102=1,VLOOKUP(A6102,Inconclusives2nd!$A$2:$R$1528,18,FALSE),"…")</f>
        <v>…</v>
      </c>
      <c r="S6102" s="86" t="str">
        <f>+IF($J6102=1,"Float U", IF($K6102=1,"Basket",IF($L6102=1,VLOOKUP($A6102,'One Var Missing'!$A$1:$O$1392,14,FALSE),IF('Base General'!$M6102=1,VLOOKUP('Base General'!$A6102,Outliers!$A$1:$K$272,11,FALSE),IF('Base General'!$O6102=1,'Base General'!$R6102,IF('Base General'!$N6102=1,'Base General'!$Q6102,'Base General'!$P6102))))))</f>
        <v>Float1</v>
      </c>
      <c r="T6102" s="86" t="s">
        <v>8723</v>
      </c>
      <c r="U6102" s="86" t="str">
        <f t="shared" si="761"/>
        <v>Float</v>
      </c>
      <c r="V6102" t="str">
        <f t="shared" si="762"/>
        <v>Float</v>
      </c>
      <c r="W6102">
        <f t="shared" si="763"/>
        <v>0</v>
      </c>
      <c r="X6102">
        <f t="shared" si="764"/>
        <v>1</v>
      </c>
      <c r="Y6102">
        <f t="shared" si="765"/>
        <v>1</v>
      </c>
      <c r="Z6102">
        <f t="shared" si="766"/>
        <v>0</v>
      </c>
    </row>
    <row r="6103" spans="1:26" x14ac:dyDescent="0.2">
      <c r="A6103" t="s">
        <v>6087</v>
      </c>
      <c r="B6103" t="str">
        <f t="shared" si="760"/>
        <v>Poland</v>
      </c>
      <c r="C6103">
        <v>2008</v>
      </c>
      <c r="D6103">
        <v>2.7070647074374579E-2</v>
      </c>
      <c r="E6103">
        <v>3.7034371635863567E-2</v>
      </c>
      <c r="F6103" s="65">
        <v>2.503246424584649E-2</v>
      </c>
      <c r="G6103">
        <f>+IFERROR(VLOOKUP($B6103,'Countries by Market Type'!$C$1:$D$39,2,FALSE),0)</f>
        <v>1</v>
      </c>
      <c r="H6103">
        <f>+IFERROR(VLOOKUP(B6103,'Countries by Market Type'!$A$1:$B$24,2,FALSE),0)</f>
        <v>0</v>
      </c>
      <c r="I6103">
        <f t="shared" si="767"/>
        <v>0</v>
      </c>
      <c r="J6103">
        <v>0</v>
      </c>
      <c r="K6103">
        <v>0</v>
      </c>
      <c r="L6103">
        <f>+IFERROR(VLOOKUP(A6103,'One Var Missing'!$A$1:$B$1392,2,FALSE),0)</f>
        <v>0</v>
      </c>
      <c r="M6103">
        <f>+IFERROR(VLOOKUP($A6103,Outliers!$A$1:$B$272,2,FALSE),0)</f>
        <v>0</v>
      </c>
      <c r="N6103">
        <f>+IFERROR(VLOOKUP(A6103,Base_round2!$A$1:$B$3387,2,FALSE),0)</f>
        <v>0</v>
      </c>
      <c r="O6103">
        <f>+IFERROR(VLOOKUP($A6103,Inconclusives2nd!$A$1:$B$1528,2,FALSE),0)</f>
        <v>0</v>
      </c>
      <c r="P6103" t="str">
        <f>+IF(AND($K6103=0,$L6103=0,$M6103=0),VLOOKUP('Base General'!$A6103,base_round1!$A$1:$I$6029,9,FALSE),"…")</f>
        <v>Crawling Peg1</v>
      </c>
      <c r="Q6103" t="str">
        <f>+IF(N6103=1,VLOOKUP(A6103,Base_round2!$A$1:$L$3387,12,FALSE),"…")</f>
        <v>…</v>
      </c>
      <c r="R6103" t="str">
        <f>+IF(O6103=1,VLOOKUP(A6103,Inconclusives2nd!$A$2:$R$1528,18,FALSE),"…")</f>
        <v>…</v>
      </c>
      <c r="S6103" s="86" t="str">
        <f>+IF($J6103=1,"Float U", IF($K6103=1,"Basket",IF($L6103=1,VLOOKUP($A6103,'One Var Missing'!$A$1:$O$1392,14,FALSE),IF('Base General'!$M6103=1,VLOOKUP('Base General'!$A6103,Outliers!$A$1:$K$272,11,FALSE),IF('Base General'!$O6103=1,'Base General'!$R6103,IF('Base General'!$N6103=1,'Base General'!$Q6103,'Base General'!$P6103))))))</f>
        <v>Crawling Peg1</v>
      </c>
      <c r="T6103" s="86" t="s">
        <v>9739</v>
      </c>
      <c r="U6103" s="86" t="str">
        <f t="shared" si="761"/>
        <v>Crawling Peg</v>
      </c>
      <c r="V6103" t="str">
        <f t="shared" si="762"/>
        <v>Interm</v>
      </c>
      <c r="W6103">
        <f t="shared" si="763"/>
        <v>0</v>
      </c>
      <c r="X6103">
        <f t="shared" si="764"/>
        <v>0</v>
      </c>
      <c r="Y6103">
        <f t="shared" si="765"/>
        <v>0</v>
      </c>
      <c r="Z6103">
        <f t="shared" si="766"/>
        <v>1</v>
      </c>
    </row>
    <row r="6104" spans="1:26" x14ac:dyDescent="0.2">
      <c r="A6104" t="s">
        <v>6088</v>
      </c>
      <c r="B6104" t="str">
        <f t="shared" si="760"/>
        <v>Poland</v>
      </c>
      <c r="C6104">
        <v>2009</v>
      </c>
      <c r="D6104">
        <v>2.8446796224550801E-2</v>
      </c>
      <c r="E6104">
        <v>4.1194674947826831E-2</v>
      </c>
      <c r="F6104" s="65">
        <v>3.7782863631184861E-2</v>
      </c>
      <c r="G6104">
        <f>+IFERROR(VLOOKUP($B6104,'Countries by Market Type'!$C$1:$D$39,2,FALSE),0)</f>
        <v>1</v>
      </c>
      <c r="H6104">
        <f>+IFERROR(VLOOKUP(B6104,'Countries by Market Type'!$A$1:$B$24,2,FALSE),0)</f>
        <v>0</v>
      </c>
      <c r="I6104">
        <f t="shared" si="767"/>
        <v>0</v>
      </c>
      <c r="J6104">
        <v>0</v>
      </c>
      <c r="K6104">
        <v>0</v>
      </c>
      <c r="L6104">
        <f>+IFERROR(VLOOKUP(A6104,'One Var Missing'!$A$1:$B$1392,2,FALSE),0)</f>
        <v>0</v>
      </c>
      <c r="M6104">
        <f>+IFERROR(VLOOKUP($A6104,Outliers!$A$1:$B$272,2,FALSE),0)</f>
        <v>0</v>
      </c>
      <c r="N6104">
        <f>+IFERROR(VLOOKUP(A6104,Base_round2!$A$1:$B$3387,2,FALSE),0)</f>
        <v>0</v>
      </c>
      <c r="O6104">
        <f>+IFERROR(VLOOKUP($A6104,Inconclusives2nd!$A$1:$B$1528,2,FALSE),0)</f>
        <v>0</v>
      </c>
      <c r="P6104" t="str">
        <f>+IF(AND($K6104=0,$L6104=0,$M6104=0),VLOOKUP('Base General'!$A6104,base_round1!$A$1:$I$6029,9,FALSE),"…")</f>
        <v>Crawling Peg1</v>
      </c>
      <c r="Q6104" t="str">
        <f>+IF(N6104=1,VLOOKUP(A6104,Base_round2!$A$1:$L$3387,12,FALSE),"…")</f>
        <v>…</v>
      </c>
      <c r="R6104" t="str">
        <f>+IF(O6104=1,VLOOKUP(A6104,Inconclusives2nd!$A$2:$R$1528,18,FALSE),"…")</f>
        <v>…</v>
      </c>
      <c r="S6104" s="86" t="str">
        <f>+IF($J6104=1,"Float U", IF($K6104=1,"Basket",IF($L6104=1,VLOOKUP($A6104,'One Var Missing'!$A$1:$O$1392,14,FALSE),IF('Base General'!$M6104=1,VLOOKUP('Base General'!$A6104,Outliers!$A$1:$K$272,11,FALSE),IF('Base General'!$O6104=1,'Base General'!$R6104,IF('Base General'!$N6104=1,'Base General'!$Q6104,'Base General'!$P6104))))))</f>
        <v>Crawling Peg1</v>
      </c>
      <c r="T6104" s="86" t="s">
        <v>9739</v>
      </c>
      <c r="U6104" s="86" t="str">
        <f t="shared" si="761"/>
        <v>Crawling Peg</v>
      </c>
      <c r="V6104" t="str">
        <f t="shared" si="762"/>
        <v>Interm</v>
      </c>
      <c r="W6104">
        <f t="shared" si="763"/>
        <v>0</v>
      </c>
      <c r="X6104">
        <f t="shared" si="764"/>
        <v>0</v>
      </c>
      <c r="Y6104">
        <f t="shared" si="765"/>
        <v>0</v>
      </c>
      <c r="Z6104">
        <f t="shared" si="766"/>
        <v>1</v>
      </c>
    </row>
    <row r="6105" spans="1:26" x14ac:dyDescent="0.2">
      <c r="A6105" t="s">
        <v>6089</v>
      </c>
      <c r="B6105" t="str">
        <f t="shared" si="760"/>
        <v>Poland</v>
      </c>
      <c r="C6105">
        <v>2010</v>
      </c>
      <c r="D6105">
        <v>1.479531300359435E-2</v>
      </c>
      <c r="E6105">
        <v>2.0045276264602879E-2</v>
      </c>
      <c r="F6105" s="65">
        <v>4.5434941891232643E-2</v>
      </c>
      <c r="G6105">
        <f>+IFERROR(VLOOKUP($B6105,'Countries by Market Type'!$C$1:$D$39,2,FALSE),0)</f>
        <v>1</v>
      </c>
      <c r="H6105">
        <f>+IFERROR(VLOOKUP(B6105,'Countries by Market Type'!$A$1:$B$24,2,FALSE),0)</f>
        <v>0</v>
      </c>
      <c r="I6105">
        <f t="shared" si="767"/>
        <v>0</v>
      </c>
      <c r="J6105">
        <v>0</v>
      </c>
      <c r="K6105">
        <v>0</v>
      </c>
      <c r="L6105">
        <f>+IFERROR(VLOOKUP(A6105,'One Var Missing'!$A$1:$B$1392,2,FALSE),0)</f>
        <v>0</v>
      </c>
      <c r="M6105">
        <f>+IFERROR(VLOOKUP($A6105,Outliers!$A$1:$B$272,2,FALSE),0)</f>
        <v>0</v>
      </c>
      <c r="N6105">
        <f>+IFERROR(VLOOKUP(A6105,Base_round2!$A$1:$B$3387,2,FALSE),0)</f>
        <v>0</v>
      </c>
      <c r="O6105">
        <f>+IFERROR(VLOOKUP($A6105,Inconclusives2nd!$A$1:$B$1528,2,FALSE),0)</f>
        <v>0</v>
      </c>
      <c r="P6105" t="str">
        <f>+IF(AND($K6105=0,$L6105=0,$M6105=0),VLOOKUP('Base General'!$A6105,base_round1!$A$1:$I$6029,9,FALSE),"…")</f>
        <v>Float1</v>
      </c>
      <c r="Q6105" t="str">
        <f>+IF(N6105=1,VLOOKUP(A6105,Base_round2!$A$1:$L$3387,12,FALSE),"…")</f>
        <v>…</v>
      </c>
      <c r="R6105" t="str">
        <f>+IF(O6105=1,VLOOKUP(A6105,Inconclusives2nd!$A$2:$R$1528,18,FALSE),"…")</f>
        <v>…</v>
      </c>
      <c r="S6105" s="86" t="str">
        <f>+IF($J6105=1,"Float U", IF($K6105=1,"Basket",IF($L6105=1,VLOOKUP($A6105,'One Var Missing'!$A$1:$O$1392,14,FALSE),IF('Base General'!$M6105=1,VLOOKUP('Base General'!$A6105,Outliers!$A$1:$K$272,11,FALSE),IF('Base General'!$O6105=1,'Base General'!$R6105,IF('Base General'!$N6105=1,'Base General'!$Q6105,'Base General'!$P6105))))))</f>
        <v>Float1</v>
      </c>
      <c r="T6105" s="86" t="s">
        <v>8723</v>
      </c>
      <c r="U6105" s="86" t="str">
        <f t="shared" si="761"/>
        <v>Float</v>
      </c>
      <c r="V6105" t="str">
        <f t="shared" si="762"/>
        <v>Float</v>
      </c>
      <c r="W6105">
        <f t="shared" si="763"/>
        <v>0</v>
      </c>
      <c r="X6105">
        <f t="shared" si="764"/>
        <v>1</v>
      </c>
      <c r="Y6105">
        <f t="shared" si="765"/>
        <v>1</v>
      </c>
      <c r="Z6105">
        <f t="shared" si="766"/>
        <v>0</v>
      </c>
    </row>
    <row r="6106" spans="1:26" x14ac:dyDescent="0.2">
      <c r="A6106" t="s">
        <v>6090</v>
      </c>
      <c r="B6106" t="str">
        <f t="shared" si="760"/>
        <v>Poland</v>
      </c>
      <c r="C6106">
        <v>2011</v>
      </c>
      <c r="D6106">
        <v>1.725061907416674E-2</v>
      </c>
      <c r="E6106">
        <v>1.999064888302329E-2</v>
      </c>
      <c r="F6106" s="65">
        <v>3.9118514544087553E-2</v>
      </c>
      <c r="G6106">
        <f>+IFERROR(VLOOKUP($B6106,'Countries by Market Type'!$C$1:$D$39,2,FALSE),0)</f>
        <v>1</v>
      </c>
      <c r="H6106">
        <f>+IFERROR(VLOOKUP(B6106,'Countries by Market Type'!$A$1:$B$24,2,FALSE),0)</f>
        <v>0</v>
      </c>
      <c r="I6106">
        <f t="shared" si="767"/>
        <v>0</v>
      </c>
      <c r="J6106">
        <v>0</v>
      </c>
      <c r="K6106">
        <v>0</v>
      </c>
      <c r="L6106">
        <f>+IFERROR(VLOOKUP(A6106,'One Var Missing'!$A$1:$B$1392,2,FALSE),0)</f>
        <v>0</v>
      </c>
      <c r="M6106">
        <f>+IFERROR(VLOOKUP($A6106,Outliers!$A$1:$B$272,2,FALSE),0)</f>
        <v>0</v>
      </c>
      <c r="N6106">
        <f>+IFERROR(VLOOKUP(A6106,Base_round2!$A$1:$B$3387,2,FALSE),0)</f>
        <v>0</v>
      </c>
      <c r="O6106">
        <f>+IFERROR(VLOOKUP($A6106,Inconclusives2nd!$A$1:$B$1528,2,FALSE),0)</f>
        <v>0</v>
      </c>
      <c r="P6106" t="str">
        <f>+IF(AND($K6106=0,$L6106=0,$M6106=0),VLOOKUP('Base General'!$A6106,base_round1!$A$1:$I$6029,9,FALSE),"…")</f>
        <v>Float1</v>
      </c>
      <c r="Q6106" t="str">
        <f>+IF(N6106=1,VLOOKUP(A6106,Base_round2!$A$1:$L$3387,12,FALSE),"…")</f>
        <v>…</v>
      </c>
      <c r="R6106" t="str">
        <f>+IF(O6106=1,VLOOKUP(A6106,Inconclusives2nd!$A$2:$R$1528,18,FALSE),"…")</f>
        <v>…</v>
      </c>
      <c r="S6106" s="86" t="str">
        <f>+IF($J6106=1,"Float U", IF($K6106=1,"Basket",IF($L6106=1,VLOOKUP($A6106,'One Var Missing'!$A$1:$O$1392,14,FALSE),IF('Base General'!$M6106=1,VLOOKUP('Base General'!$A6106,Outliers!$A$1:$K$272,11,FALSE),IF('Base General'!$O6106=1,'Base General'!$R6106,IF('Base General'!$N6106=1,'Base General'!$Q6106,'Base General'!$P6106))))))</f>
        <v>Float1</v>
      </c>
      <c r="T6106" s="86" t="s">
        <v>8723</v>
      </c>
      <c r="U6106" s="86" t="str">
        <f t="shared" si="761"/>
        <v>Float</v>
      </c>
      <c r="V6106" t="str">
        <f t="shared" si="762"/>
        <v>Float</v>
      </c>
      <c r="W6106">
        <f t="shared" si="763"/>
        <v>0</v>
      </c>
      <c r="X6106">
        <f t="shared" si="764"/>
        <v>1</v>
      </c>
      <c r="Y6106">
        <f t="shared" si="765"/>
        <v>1</v>
      </c>
      <c r="Z6106">
        <f t="shared" si="766"/>
        <v>0</v>
      </c>
    </row>
    <row r="6107" spans="1:26" x14ac:dyDescent="0.2">
      <c r="A6107" t="s">
        <v>6091</v>
      </c>
      <c r="B6107" t="str">
        <f t="shared" si="760"/>
        <v>Poland</v>
      </c>
      <c r="C6107">
        <v>2012</v>
      </c>
      <c r="D6107">
        <v>1.6764115463967999E-2</v>
      </c>
      <c r="E6107">
        <v>1.977128627159061E-2</v>
      </c>
      <c r="F6107" s="65">
        <v>3.5674688217787943E-2</v>
      </c>
      <c r="G6107">
        <f>+IFERROR(VLOOKUP($B6107,'Countries by Market Type'!$C$1:$D$39,2,FALSE),0)</f>
        <v>1</v>
      </c>
      <c r="H6107">
        <f>+IFERROR(VLOOKUP(B6107,'Countries by Market Type'!$A$1:$B$24,2,FALSE),0)</f>
        <v>0</v>
      </c>
      <c r="I6107">
        <f t="shared" si="767"/>
        <v>0</v>
      </c>
      <c r="J6107">
        <v>0</v>
      </c>
      <c r="K6107">
        <v>0</v>
      </c>
      <c r="L6107">
        <f>+IFERROR(VLOOKUP(A6107,'One Var Missing'!$A$1:$B$1392,2,FALSE),0)</f>
        <v>0</v>
      </c>
      <c r="M6107">
        <f>+IFERROR(VLOOKUP($A6107,Outliers!$A$1:$B$272,2,FALSE),0)</f>
        <v>0</v>
      </c>
      <c r="N6107">
        <f>+IFERROR(VLOOKUP(A6107,Base_round2!$A$1:$B$3387,2,FALSE),0)</f>
        <v>0</v>
      </c>
      <c r="O6107">
        <f>+IFERROR(VLOOKUP($A6107,Inconclusives2nd!$A$1:$B$1528,2,FALSE),0)</f>
        <v>0</v>
      </c>
      <c r="P6107" t="str">
        <f>+IF(AND($K6107=0,$L6107=0,$M6107=0),VLOOKUP('Base General'!$A6107,base_round1!$A$1:$I$6029,9,FALSE),"…")</f>
        <v>Float1</v>
      </c>
      <c r="Q6107" t="str">
        <f>+IF(N6107=1,VLOOKUP(A6107,Base_round2!$A$1:$L$3387,12,FALSE),"…")</f>
        <v>…</v>
      </c>
      <c r="R6107" t="str">
        <f>+IF(O6107=1,VLOOKUP(A6107,Inconclusives2nd!$A$2:$R$1528,18,FALSE),"…")</f>
        <v>…</v>
      </c>
      <c r="S6107" s="86" t="str">
        <f>+IF($J6107=1,"Float U", IF($K6107=1,"Basket",IF($L6107=1,VLOOKUP($A6107,'One Var Missing'!$A$1:$O$1392,14,FALSE),IF('Base General'!$M6107=1,VLOOKUP('Base General'!$A6107,Outliers!$A$1:$K$272,11,FALSE),IF('Base General'!$O6107=1,'Base General'!$R6107,IF('Base General'!$N6107=1,'Base General'!$Q6107,'Base General'!$P6107))))))</f>
        <v>Float1</v>
      </c>
      <c r="T6107" s="86" t="s">
        <v>8723</v>
      </c>
      <c r="U6107" s="86" t="str">
        <f t="shared" si="761"/>
        <v>Float</v>
      </c>
      <c r="V6107" t="str">
        <f t="shared" si="762"/>
        <v>Float</v>
      </c>
      <c r="W6107">
        <f t="shared" si="763"/>
        <v>0</v>
      </c>
      <c r="X6107">
        <f t="shared" si="764"/>
        <v>1</v>
      </c>
      <c r="Y6107">
        <f t="shared" si="765"/>
        <v>1</v>
      </c>
      <c r="Z6107">
        <f t="shared" si="766"/>
        <v>0</v>
      </c>
    </row>
    <row r="6108" spans="1:26" x14ac:dyDescent="0.2">
      <c r="A6108" t="s">
        <v>6092</v>
      </c>
      <c r="B6108" t="str">
        <f t="shared" si="760"/>
        <v>Poland</v>
      </c>
      <c r="C6108">
        <v>2013</v>
      </c>
      <c r="D6108">
        <v>1.307696218977515E-2</v>
      </c>
      <c r="E6108">
        <v>9.027826727715996E-3</v>
      </c>
      <c r="F6108" s="65">
        <v>5.5463815938241942E-2</v>
      </c>
      <c r="G6108">
        <f>+IFERROR(VLOOKUP($B6108,'Countries by Market Type'!$C$1:$D$39,2,FALSE),0)</f>
        <v>1</v>
      </c>
      <c r="H6108">
        <f>+IFERROR(VLOOKUP(B6108,'Countries by Market Type'!$A$1:$B$24,2,FALSE),0)</f>
        <v>0</v>
      </c>
      <c r="I6108">
        <f t="shared" si="767"/>
        <v>0</v>
      </c>
      <c r="J6108">
        <v>0</v>
      </c>
      <c r="K6108">
        <v>0</v>
      </c>
      <c r="L6108">
        <f>+IFERROR(VLOOKUP(A6108,'One Var Missing'!$A$1:$B$1392,2,FALSE),0)</f>
        <v>0</v>
      </c>
      <c r="M6108">
        <f>+IFERROR(VLOOKUP($A6108,Outliers!$A$1:$B$272,2,FALSE),0)</f>
        <v>0</v>
      </c>
      <c r="N6108">
        <f>+IFERROR(VLOOKUP(A6108,Base_round2!$A$1:$B$3387,2,FALSE),0)</f>
        <v>0</v>
      </c>
      <c r="O6108">
        <f>+IFERROR(VLOOKUP($A6108,Inconclusives2nd!$A$1:$B$1528,2,FALSE),0)</f>
        <v>0</v>
      </c>
      <c r="P6108" t="str">
        <f>+IF(AND($K6108=0,$L6108=0,$M6108=0),VLOOKUP('Base General'!$A6108,base_round1!$A$1:$I$6029,9,FALSE),"…")</f>
        <v>Float1</v>
      </c>
      <c r="Q6108" t="str">
        <f>+IF(N6108=1,VLOOKUP(A6108,Base_round2!$A$1:$L$3387,12,FALSE),"…")</f>
        <v>…</v>
      </c>
      <c r="R6108" t="str">
        <f>+IF(O6108=1,VLOOKUP(A6108,Inconclusives2nd!$A$2:$R$1528,18,FALSE),"…")</f>
        <v>…</v>
      </c>
      <c r="S6108" s="86" t="str">
        <f>+IF($J6108=1,"Float U", IF($K6108=1,"Basket",IF($L6108=1,VLOOKUP($A6108,'One Var Missing'!$A$1:$O$1392,14,FALSE),IF('Base General'!$M6108=1,VLOOKUP('Base General'!$A6108,Outliers!$A$1:$K$272,11,FALSE),IF('Base General'!$O6108=1,'Base General'!$R6108,IF('Base General'!$N6108=1,'Base General'!$Q6108,'Base General'!$P6108))))))</f>
        <v>Float1</v>
      </c>
      <c r="T6108" s="86" t="s">
        <v>8723</v>
      </c>
      <c r="U6108" s="86" t="str">
        <f t="shared" si="761"/>
        <v>Float</v>
      </c>
      <c r="V6108" t="str">
        <f t="shared" si="762"/>
        <v>Float</v>
      </c>
      <c r="W6108">
        <f t="shared" si="763"/>
        <v>0</v>
      </c>
      <c r="X6108">
        <f t="shared" si="764"/>
        <v>1</v>
      </c>
      <c r="Y6108">
        <f t="shared" si="765"/>
        <v>1</v>
      </c>
      <c r="Z6108">
        <f t="shared" si="766"/>
        <v>0</v>
      </c>
    </row>
    <row r="6109" spans="1:26" x14ac:dyDescent="0.2">
      <c r="A6109" t="s">
        <v>6093</v>
      </c>
      <c r="B6109" t="str">
        <f t="shared" si="760"/>
        <v>Poland</v>
      </c>
      <c r="C6109">
        <v>2014</v>
      </c>
      <c r="D6109">
        <v>9.759374820449418E-3</v>
      </c>
      <c r="E6109">
        <v>6.5803427024807223E-3</v>
      </c>
      <c r="F6109" s="65">
        <v>3.3128533381561701E-2</v>
      </c>
      <c r="G6109">
        <f>+IFERROR(VLOOKUP($B6109,'Countries by Market Type'!$C$1:$D$39,2,FALSE),0)</f>
        <v>1</v>
      </c>
      <c r="H6109">
        <f>+IFERROR(VLOOKUP(B6109,'Countries by Market Type'!$A$1:$B$24,2,FALSE),0)</f>
        <v>0</v>
      </c>
      <c r="I6109">
        <f t="shared" si="767"/>
        <v>0</v>
      </c>
      <c r="J6109">
        <v>0</v>
      </c>
      <c r="K6109">
        <v>0</v>
      </c>
      <c r="L6109">
        <f>+IFERROR(VLOOKUP(A6109,'One Var Missing'!$A$1:$B$1392,2,FALSE),0)</f>
        <v>0</v>
      </c>
      <c r="M6109">
        <f>+IFERROR(VLOOKUP($A6109,Outliers!$A$1:$B$272,2,FALSE),0)</f>
        <v>0</v>
      </c>
      <c r="N6109">
        <f>+IFERROR(VLOOKUP(A6109,Base_round2!$A$1:$B$3387,2,FALSE),0)</f>
        <v>0</v>
      </c>
      <c r="O6109">
        <f>+IFERROR(VLOOKUP($A6109,Inconclusives2nd!$A$1:$B$1528,2,FALSE),0)</f>
        <v>0</v>
      </c>
      <c r="P6109" t="str">
        <f>+IF(AND($K6109=0,$L6109=0,$M6109=0),VLOOKUP('Base General'!$A6109,base_round1!$A$1:$I$6029,9,FALSE),"…")</f>
        <v>Float1</v>
      </c>
      <c r="Q6109" t="str">
        <f>+IF(N6109=1,VLOOKUP(A6109,Base_round2!$A$1:$L$3387,12,FALSE),"…")</f>
        <v>…</v>
      </c>
      <c r="R6109" t="str">
        <f>+IF(O6109=1,VLOOKUP(A6109,Inconclusives2nd!$A$2:$R$1528,18,FALSE),"…")</f>
        <v>…</v>
      </c>
      <c r="S6109" s="86" t="str">
        <f>+IF($J6109=1,"Float U", IF($K6109=1,"Basket",IF($L6109=1,VLOOKUP($A6109,'One Var Missing'!$A$1:$O$1392,14,FALSE),IF('Base General'!$M6109=1,VLOOKUP('Base General'!$A6109,Outliers!$A$1:$K$272,11,FALSE),IF('Base General'!$O6109=1,'Base General'!$R6109,IF('Base General'!$N6109=1,'Base General'!$Q6109,'Base General'!$P6109))))))</f>
        <v>Float1</v>
      </c>
      <c r="T6109" s="86" t="s">
        <v>8723</v>
      </c>
      <c r="U6109" s="86" t="str">
        <f t="shared" si="761"/>
        <v>Float</v>
      </c>
      <c r="V6109" t="str">
        <f t="shared" si="762"/>
        <v>Float</v>
      </c>
      <c r="W6109">
        <f t="shared" si="763"/>
        <v>0</v>
      </c>
      <c r="X6109">
        <f t="shared" si="764"/>
        <v>1</v>
      </c>
      <c r="Y6109">
        <f t="shared" si="765"/>
        <v>1</v>
      </c>
      <c r="Z6109">
        <f t="shared" si="766"/>
        <v>0</v>
      </c>
    </row>
    <row r="6110" spans="1:26" x14ac:dyDescent="0.2">
      <c r="A6110" t="s">
        <v>6094</v>
      </c>
      <c r="B6110" t="str">
        <f t="shared" si="760"/>
        <v>Poland</v>
      </c>
      <c r="C6110">
        <v>2015</v>
      </c>
      <c r="D6110">
        <v>1.196585943636177E-2</v>
      </c>
      <c r="E6110">
        <v>7.0792330769850363E-3</v>
      </c>
      <c r="F6110" s="65">
        <v>6.7897171017178834E-2</v>
      </c>
      <c r="G6110">
        <f>+IFERROR(VLOOKUP($B6110,'Countries by Market Type'!$C$1:$D$39,2,FALSE),0)</f>
        <v>1</v>
      </c>
      <c r="H6110">
        <f>+IFERROR(VLOOKUP(B6110,'Countries by Market Type'!$A$1:$B$24,2,FALSE),0)</f>
        <v>0</v>
      </c>
      <c r="I6110">
        <f t="shared" si="767"/>
        <v>0</v>
      </c>
      <c r="J6110">
        <v>0</v>
      </c>
      <c r="K6110">
        <v>0</v>
      </c>
      <c r="L6110">
        <f>+IFERROR(VLOOKUP(A6110,'One Var Missing'!$A$1:$B$1392,2,FALSE),0)</f>
        <v>0</v>
      </c>
      <c r="M6110">
        <f>+IFERROR(VLOOKUP($A6110,Outliers!$A$1:$B$272,2,FALSE),0)</f>
        <v>0</v>
      </c>
      <c r="N6110">
        <f>+IFERROR(VLOOKUP(A6110,Base_round2!$A$1:$B$3387,2,FALSE),0)</f>
        <v>0</v>
      </c>
      <c r="O6110">
        <f>+IFERROR(VLOOKUP($A6110,Inconclusives2nd!$A$1:$B$1528,2,FALSE),0)</f>
        <v>0</v>
      </c>
      <c r="P6110" t="str">
        <f>+IF(AND($K6110=0,$L6110=0,$M6110=0),VLOOKUP('Base General'!$A6110,base_round1!$A$1:$I$6029,9,FALSE),"…")</f>
        <v>Float1</v>
      </c>
      <c r="Q6110" t="str">
        <f>+IF(N6110=1,VLOOKUP(A6110,Base_round2!$A$1:$L$3387,12,FALSE),"…")</f>
        <v>…</v>
      </c>
      <c r="R6110" t="str">
        <f>+IF(O6110=1,VLOOKUP(A6110,Inconclusives2nd!$A$2:$R$1528,18,FALSE),"…")</f>
        <v>…</v>
      </c>
      <c r="S6110" s="86" t="str">
        <f>+IF($J6110=1,"Float U", IF($K6110=1,"Basket",IF($L6110=1,VLOOKUP($A6110,'One Var Missing'!$A$1:$O$1392,14,FALSE),IF('Base General'!$M6110=1,VLOOKUP('Base General'!$A6110,Outliers!$A$1:$K$272,11,FALSE),IF('Base General'!$O6110=1,'Base General'!$R6110,IF('Base General'!$N6110=1,'Base General'!$Q6110,'Base General'!$P6110))))))</f>
        <v>Float1</v>
      </c>
      <c r="T6110" s="86" t="s">
        <v>8723</v>
      </c>
      <c r="U6110" s="86" t="str">
        <f t="shared" si="761"/>
        <v>Float</v>
      </c>
      <c r="V6110" t="str">
        <f t="shared" si="762"/>
        <v>Float</v>
      </c>
      <c r="W6110">
        <f t="shared" si="763"/>
        <v>0</v>
      </c>
      <c r="X6110">
        <f t="shared" si="764"/>
        <v>1</v>
      </c>
      <c r="Y6110">
        <f t="shared" si="765"/>
        <v>1</v>
      </c>
      <c r="Z6110">
        <f t="shared" si="766"/>
        <v>0</v>
      </c>
    </row>
    <row r="6111" spans="1:26" x14ac:dyDescent="0.2">
      <c r="A6111" t="s">
        <v>6095</v>
      </c>
      <c r="B6111" t="str">
        <f t="shared" si="760"/>
        <v>Poland</v>
      </c>
      <c r="C6111">
        <v>2016</v>
      </c>
      <c r="D6111">
        <v>1.6151112253262549E-2</v>
      </c>
      <c r="E6111">
        <v>1.3339015492828701E-2</v>
      </c>
      <c r="F6111" s="65">
        <v>5.8579795618537087E-2</v>
      </c>
      <c r="G6111">
        <f>+IFERROR(VLOOKUP($B6111,'Countries by Market Type'!$C$1:$D$39,2,FALSE),0)</f>
        <v>1</v>
      </c>
      <c r="H6111">
        <f>+IFERROR(VLOOKUP(B6111,'Countries by Market Type'!$A$1:$B$24,2,FALSE),0)</f>
        <v>0</v>
      </c>
      <c r="I6111">
        <f t="shared" si="767"/>
        <v>0</v>
      </c>
      <c r="J6111">
        <v>0</v>
      </c>
      <c r="K6111">
        <v>0</v>
      </c>
      <c r="L6111">
        <f>+IFERROR(VLOOKUP(A6111,'One Var Missing'!$A$1:$B$1392,2,FALSE),0)</f>
        <v>0</v>
      </c>
      <c r="M6111">
        <f>+IFERROR(VLOOKUP($A6111,Outliers!$A$1:$B$272,2,FALSE),0)</f>
        <v>0</v>
      </c>
      <c r="N6111">
        <f>+IFERROR(VLOOKUP(A6111,Base_round2!$A$1:$B$3387,2,FALSE),0)</f>
        <v>0</v>
      </c>
      <c r="O6111">
        <f>+IFERROR(VLOOKUP($A6111,Inconclusives2nd!$A$1:$B$1528,2,FALSE),0)</f>
        <v>0</v>
      </c>
      <c r="P6111" t="str">
        <f>+IF(AND($K6111=0,$L6111=0,$M6111=0),VLOOKUP('Base General'!$A6111,base_round1!$A$1:$I$6029,9,FALSE),"…")</f>
        <v>Float1</v>
      </c>
      <c r="Q6111" t="str">
        <f>+IF(N6111=1,VLOOKUP(A6111,Base_round2!$A$1:$L$3387,12,FALSE),"…")</f>
        <v>…</v>
      </c>
      <c r="R6111" t="str">
        <f>+IF(O6111=1,VLOOKUP(A6111,Inconclusives2nd!$A$2:$R$1528,18,FALSE),"…")</f>
        <v>…</v>
      </c>
      <c r="S6111" s="86" t="str">
        <f>+IF($J6111=1,"Float U", IF($K6111=1,"Basket",IF($L6111=1,VLOOKUP($A6111,'One Var Missing'!$A$1:$O$1392,14,FALSE),IF('Base General'!$M6111=1,VLOOKUP('Base General'!$A6111,Outliers!$A$1:$K$272,11,FALSE),IF('Base General'!$O6111=1,'Base General'!$R6111,IF('Base General'!$N6111=1,'Base General'!$Q6111,'Base General'!$P6111))))))</f>
        <v>Float1</v>
      </c>
      <c r="T6111" s="86" t="s">
        <v>8723</v>
      </c>
      <c r="U6111" s="86" t="str">
        <f t="shared" si="761"/>
        <v>Float</v>
      </c>
      <c r="V6111" t="str">
        <f t="shared" si="762"/>
        <v>Float</v>
      </c>
      <c r="W6111">
        <f t="shared" si="763"/>
        <v>0</v>
      </c>
      <c r="X6111">
        <f t="shared" si="764"/>
        <v>1</v>
      </c>
      <c r="Y6111">
        <f t="shared" si="765"/>
        <v>1</v>
      </c>
      <c r="Z6111">
        <f t="shared" si="766"/>
        <v>0</v>
      </c>
    </row>
    <row r="6112" spans="1:26" x14ac:dyDescent="0.2">
      <c r="A6112" t="s">
        <v>6096</v>
      </c>
      <c r="B6112" t="str">
        <f t="shared" si="760"/>
        <v>Poland</v>
      </c>
      <c r="C6112">
        <v>2017</v>
      </c>
      <c r="D6112">
        <v>1.024718590367271E-2</v>
      </c>
      <c r="E6112">
        <v>5.9908398694907663E-3</v>
      </c>
      <c r="F6112" s="65">
        <v>3.8229917513230523E-2</v>
      </c>
      <c r="G6112">
        <f>+IFERROR(VLOOKUP($B6112,'Countries by Market Type'!$C$1:$D$39,2,FALSE),0)</f>
        <v>1</v>
      </c>
      <c r="H6112">
        <f>+IFERROR(VLOOKUP(B6112,'Countries by Market Type'!$A$1:$B$24,2,FALSE),0)</f>
        <v>0</v>
      </c>
      <c r="I6112">
        <f t="shared" si="767"/>
        <v>0</v>
      </c>
      <c r="J6112">
        <v>0</v>
      </c>
      <c r="K6112">
        <v>0</v>
      </c>
      <c r="L6112">
        <f>+IFERROR(VLOOKUP(A6112,'One Var Missing'!$A$1:$B$1392,2,FALSE),0)</f>
        <v>0</v>
      </c>
      <c r="M6112">
        <f>+IFERROR(VLOOKUP($A6112,Outliers!$A$1:$B$272,2,FALSE),0)</f>
        <v>0</v>
      </c>
      <c r="N6112">
        <f>+IFERROR(VLOOKUP(A6112,Base_round2!$A$1:$B$3387,2,FALSE),0)</f>
        <v>0</v>
      </c>
      <c r="O6112">
        <f>+IFERROR(VLOOKUP($A6112,Inconclusives2nd!$A$1:$B$1528,2,FALSE),0)</f>
        <v>0</v>
      </c>
      <c r="P6112" t="str">
        <f>+IF(AND($K6112=0,$L6112=0,$M6112=0),VLOOKUP('Base General'!$A6112,base_round1!$A$1:$I$6029,9,FALSE),"…")</f>
        <v>Float1</v>
      </c>
      <c r="Q6112" t="str">
        <f>+IF(N6112=1,VLOOKUP(A6112,Base_round2!$A$1:$L$3387,12,FALSE),"…")</f>
        <v>…</v>
      </c>
      <c r="R6112" t="str">
        <f>+IF(O6112=1,VLOOKUP(A6112,Inconclusives2nd!$A$2:$R$1528,18,FALSE),"…")</f>
        <v>…</v>
      </c>
      <c r="S6112" s="86" t="str">
        <f>+IF($J6112=1,"Float U", IF($K6112=1,"Basket",IF($L6112=1,VLOOKUP($A6112,'One Var Missing'!$A$1:$O$1392,14,FALSE),IF('Base General'!$M6112=1,VLOOKUP('Base General'!$A6112,Outliers!$A$1:$K$272,11,FALSE),IF('Base General'!$O6112=1,'Base General'!$R6112,IF('Base General'!$N6112=1,'Base General'!$Q6112,'Base General'!$P6112))))))</f>
        <v>Float1</v>
      </c>
      <c r="T6112" s="86" t="s">
        <v>8723</v>
      </c>
      <c r="U6112" s="86" t="str">
        <f t="shared" si="761"/>
        <v>Float</v>
      </c>
      <c r="V6112" t="str">
        <f t="shared" si="762"/>
        <v>Float</v>
      </c>
      <c r="W6112">
        <f t="shared" si="763"/>
        <v>0</v>
      </c>
      <c r="X6112">
        <f t="shared" si="764"/>
        <v>1</v>
      </c>
      <c r="Y6112">
        <f t="shared" si="765"/>
        <v>1</v>
      </c>
      <c r="Z6112">
        <f t="shared" si="766"/>
        <v>0</v>
      </c>
    </row>
    <row r="6113" spans="1:26" x14ac:dyDescent="0.2">
      <c r="A6113" t="s">
        <v>6097</v>
      </c>
      <c r="B6113" t="str">
        <f t="shared" si="760"/>
        <v>Poland</v>
      </c>
      <c r="C6113">
        <v>2018</v>
      </c>
      <c r="D6113">
        <v>9.5811273726156745E-3</v>
      </c>
      <c r="E6113">
        <v>9.2197262454465582E-3</v>
      </c>
      <c r="F6113" s="65">
        <v>4.0866473078283033E-2</v>
      </c>
      <c r="G6113">
        <f>+IFERROR(VLOOKUP($B6113,'Countries by Market Type'!$C$1:$D$39,2,FALSE),0)</f>
        <v>1</v>
      </c>
      <c r="H6113">
        <f>+IFERROR(VLOOKUP(B6113,'Countries by Market Type'!$A$1:$B$24,2,FALSE),0)</f>
        <v>0</v>
      </c>
      <c r="I6113">
        <f t="shared" si="767"/>
        <v>0</v>
      </c>
      <c r="J6113">
        <v>0</v>
      </c>
      <c r="K6113">
        <v>0</v>
      </c>
      <c r="L6113">
        <f>+IFERROR(VLOOKUP(A6113,'One Var Missing'!$A$1:$B$1392,2,FALSE),0)</f>
        <v>0</v>
      </c>
      <c r="M6113">
        <f>+IFERROR(VLOOKUP($A6113,Outliers!$A$1:$B$272,2,FALSE),0)</f>
        <v>0</v>
      </c>
      <c r="N6113">
        <f>+IFERROR(VLOOKUP(A6113,Base_round2!$A$1:$B$3387,2,FALSE),0)</f>
        <v>0</v>
      </c>
      <c r="O6113">
        <f>+IFERROR(VLOOKUP($A6113,Inconclusives2nd!$A$1:$B$1528,2,FALSE),0)</f>
        <v>0</v>
      </c>
      <c r="P6113" t="str">
        <f>+IF(AND($K6113=0,$L6113=0,$M6113=0),VLOOKUP('Base General'!$A6113,base_round1!$A$1:$I$6029,9,FALSE),"…")</f>
        <v>Float1</v>
      </c>
      <c r="Q6113" t="str">
        <f>+IF(N6113=1,VLOOKUP(A6113,Base_round2!$A$1:$L$3387,12,FALSE),"…")</f>
        <v>…</v>
      </c>
      <c r="R6113" t="str">
        <f>+IF(O6113=1,VLOOKUP(A6113,Inconclusives2nd!$A$2:$R$1528,18,FALSE),"…")</f>
        <v>…</v>
      </c>
      <c r="S6113" s="86" t="str">
        <f>+IF($J6113=1,"Float U", IF($K6113=1,"Basket",IF($L6113=1,VLOOKUP($A6113,'One Var Missing'!$A$1:$O$1392,14,FALSE),IF('Base General'!$M6113=1,VLOOKUP('Base General'!$A6113,Outliers!$A$1:$K$272,11,FALSE),IF('Base General'!$O6113=1,'Base General'!$R6113,IF('Base General'!$N6113=1,'Base General'!$Q6113,'Base General'!$P6113))))))</f>
        <v>Float1</v>
      </c>
      <c r="T6113" s="86" t="s">
        <v>8723</v>
      </c>
      <c r="U6113" s="86" t="str">
        <f t="shared" si="761"/>
        <v>Float</v>
      </c>
      <c r="V6113" t="str">
        <f t="shared" si="762"/>
        <v>Float</v>
      </c>
      <c r="W6113">
        <f t="shared" si="763"/>
        <v>0</v>
      </c>
      <c r="X6113">
        <f t="shared" si="764"/>
        <v>1</v>
      </c>
      <c r="Y6113">
        <f t="shared" si="765"/>
        <v>1</v>
      </c>
      <c r="Z6113">
        <f t="shared" si="766"/>
        <v>0</v>
      </c>
    </row>
    <row r="6114" spans="1:26" x14ac:dyDescent="0.2">
      <c r="A6114" t="s">
        <v>6098</v>
      </c>
      <c r="B6114" t="str">
        <f t="shared" si="760"/>
        <v>Poland</v>
      </c>
      <c r="C6114">
        <v>2019</v>
      </c>
      <c r="D6114">
        <v>9.6741062918712008E-3</v>
      </c>
      <c r="E6114">
        <v>6.7861843517238521E-3</v>
      </c>
      <c r="F6114" s="65">
        <v>3.8432368250193333E-2</v>
      </c>
      <c r="G6114">
        <f>+IFERROR(VLOOKUP($B6114,'Countries by Market Type'!$C$1:$D$39,2,FALSE),0)</f>
        <v>1</v>
      </c>
      <c r="H6114">
        <f>+IFERROR(VLOOKUP(B6114,'Countries by Market Type'!$A$1:$B$24,2,FALSE),0)</f>
        <v>0</v>
      </c>
      <c r="I6114">
        <f t="shared" si="767"/>
        <v>0</v>
      </c>
      <c r="J6114">
        <v>0</v>
      </c>
      <c r="K6114">
        <v>0</v>
      </c>
      <c r="L6114">
        <f>+IFERROR(VLOOKUP(A6114,'One Var Missing'!$A$1:$B$1392,2,FALSE),0)</f>
        <v>0</v>
      </c>
      <c r="M6114">
        <f>+IFERROR(VLOOKUP($A6114,Outliers!$A$1:$B$272,2,FALSE),0)</f>
        <v>0</v>
      </c>
      <c r="N6114">
        <f>+IFERROR(VLOOKUP(A6114,Base_round2!$A$1:$B$3387,2,FALSE),0)</f>
        <v>0</v>
      </c>
      <c r="O6114">
        <f>+IFERROR(VLOOKUP($A6114,Inconclusives2nd!$A$1:$B$1528,2,FALSE),0)</f>
        <v>0</v>
      </c>
      <c r="P6114" t="str">
        <f>+IF(AND($K6114=0,$L6114=0,$M6114=0),VLOOKUP('Base General'!$A6114,base_round1!$A$1:$I$6029,9,FALSE),"…")</f>
        <v>Float1</v>
      </c>
      <c r="Q6114" t="str">
        <f>+IF(N6114=1,VLOOKUP(A6114,Base_round2!$A$1:$L$3387,12,FALSE),"…")</f>
        <v>…</v>
      </c>
      <c r="R6114" t="str">
        <f>+IF(O6114=1,VLOOKUP(A6114,Inconclusives2nd!$A$2:$R$1528,18,FALSE),"…")</f>
        <v>…</v>
      </c>
      <c r="S6114" s="86" t="str">
        <f>+IF($J6114=1,"Float U", IF($K6114=1,"Basket",IF($L6114=1,VLOOKUP($A6114,'One Var Missing'!$A$1:$O$1392,14,FALSE),IF('Base General'!$M6114=1,VLOOKUP('Base General'!$A6114,Outliers!$A$1:$K$272,11,FALSE),IF('Base General'!$O6114=1,'Base General'!$R6114,IF('Base General'!$N6114=1,'Base General'!$Q6114,'Base General'!$P6114))))))</f>
        <v>Float1</v>
      </c>
      <c r="T6114" s="86" t="s">
        <v>8723</v>
      </c>
      <c r="U6114" s="86" t="str">
        <f t="shared" si="761"/>
        <v>Float</v>
      </c>
      <c r="V6114" t="str">
        <f t="shared" si="762"/>
        <v>Float</v>
      </c>
      <c r="W6114">
        <f t="shared" si="763"/>
        <v>0</v>
      </c>
      <c r="X6114">
        <f t="shared" si="764"/>
        <v>1</v>
      </c>
      <c r="Y6114">
        <f t="shared" si="765"/>
        <v>1</v>
      </c>
      <c r="Z6114">
        <f t="shared" si="766"/>
        <v>0</v>
      </c>
    </row>
    <row r="6115" spans="1:26" x14ac:dyDescent="0.2">
      <c r="A6115" t="s">
        <v>6099</v>
      </c>
      <c r="B6115" t="str">
        <f t="shared" si="760"/>
        <v>Poland</v>
      </c>
      <c r="C6115">
        <v>2020</v>
      </c>
      <c r="D6115">
        <v>1.74426679134932E-2</v>
      </c>
      <c r="E6115">
        <v>1.6735957846719801E-2</v>
      </c>
      <c r="F6115" s="65">
        <v>5.0080956134242259E-2</v>
      </c>
      <c r="G6115">
        <f>+IFERROR(VLOOKUP($B6115,'Countries by Market Type'!$C$1:$D$39,2,FALSE),0)</f>
        <v>1</v>
      </c>
      <c r="H6115">
        <f>+IFERROR(VLOOKUP(B6115,'Countries by Market Type'!$A$1:$B$24,2,FALSE),0)</f>
        <v>0</v>
      </c>
      <c r="I6115">
        <f t="shared" si="767"/>
        <v>0</v>
      </c>
      <c r="J6115">
        <v>0</v>
      </c>
      <c r="K6115">
        <v>0</v>
      </c>
      <c r="L6115">
        <f>+IFERROR(VLOOKUP(A6115,'One Var Missing'!$A$1:$B$1392,2,FALSE),0)</f>
        <v>0</v>
      </c>
      <c r="M6115">
        <f>+IFERROR(VLOOKUP($A6115,Outliers!$A$1:$B$272,2,FALSE),0)</f>
        <v>0</v>
      </c>
      <c r="N6115">
        <f>+IFERROR(VLOOKUP(A6115,Base_round2!$A$1:$B$3387,2,FALSE),0)</f>
        <v>0</v>
      </c>
      <c r="O6115">
        <f>+IFERROR(VLOOKUP($A6115,Inconclusives2nd!$A$1:$B$1528,2,FALSE),0)</f>
        <v>0</v>
      </c>
      <c r="P6115" t="str">
        <f>+IF(AND($K6115=0,$L6115=0,$M6115=0),VLOOKUP('Base General'!$A6115,base_round1!$A$1:$I$6029,9,FALSE),"…")</f>
        <v>Float1</v>
      </c>
      <c r="Q6115" t="str">
        <f>+IF(N6115=1,VLOOKUP(A6115,Base_round2!$A$1:$L$3387,12,FALSE),"…")</f>
        <v>…</v>
      </c>
      <c r="R6115" t="str">
        <f>+IF(O6115=1,VLOOKUP(A6115,Inconclusives2nd!$A$2:$R$1528,18,FALSE),"…")</f>
        <v>…</v>
      </c>
      <c r="S6115" s="86" t="str">
        <f>+IF($J6115=1,"Float U", IF($K6115=1,"Basket",IF($L6115=1,VLOOKUP($A6115,'One Var Missing'!$A$1:$O$1392,14,FALSE),IF('Base General'!$M6115=1,VLOOKUP('Base General'!$A6115,Outliers!$A$1:$K$272,11,FALSE),IF('Base General'!$O6115=1,'Base General'!$R6115,IF('Base General'!$N6115=1,'Base General'!$Q6115,'Base General'!$P6115))))))</f>
        <v>Float1</v>
      </c>
      <c r="T6115" s="86" t="s">
        <v>8723</v>
      </c>
      <c r="U6115" s="86" t="str">
        <f t="shared" si="761"/>
        <v>Float</v>
      </c>
      <c r="V6115" t="str">
        <f t="shared" si="762"/>
        <v>Float</v>
      </c>
      <c r="W6115">
        <f t="shared" si="763"/>
        <v>0</v>
      </c>
      <c r="X6115">
        <f t="shared" si="764"/>
        <v>1</v>
      </c>
      <c r="Y6115">
        <f t="shared" si="765"/>
        <v>1</v>
      </c>
      <c r="Z6115">
        <f t="shared" si="766"/>
        <v>0</v>
      </c>
    </row>
    <row r="6116" spans="1:26" x14ac:dyDescent="0.2">
      <c r="A6116" t="s">
        <v>6100</v>
      </c>
      <c r="B6116" t="str">
        <f t="shared" si="760"/>
        <v>Poland</v>
      </c>
      <c r="C6116">
        <v>2021</v>
      </c>
      <c r="D6116">
        <v>1.366647938788477E-2</v>
      </c>
      <c r="E6116">
        <v>7.855677375883701E-3</v>
      </c>
      <c r="F6116" s="65">
        <v>5.2072240057019901E-2</v>
      </c>
      <c r="G6116">
        <f>+IFERROR(VLOOKUP($B6116,'Countries by Market Type'!$C$1:$D$39,2,FALSE),0)</f>
        <v>1</v>
      </c>
      <c r="H6116">
        <f>+IFERROR(VLOOKUP(B6116,'Countries by Market Type'!$A$1:$B$24,2,FALSE),0)</f>
        <v>0</v>
      </c>
      <c r="I6116">
        <f t="shared" si="767"/>
        <v>0</v>
      </c>
      <c r="J6116">
        <v>0</v>
      </c>
      <c r="K6116">
        <v>0</v>
      </c>
      <c r="L6116">
        <f>+IFERROR(VLOOKUP(A6116,'One Var Missing'!$A$1:$B$1392,2,FALSE),0)</f>
        <v>0</v>
      </c>
      <c r="M6116">
        <f>+IFERROR(VLOOKUP($A6116,Outliers!$A$1:$B$272,2,FALSE),0)</f>
        <v>0</v>
      </c>
      <c r="N6116">
        <f>+IFERROR(VLOOKUP(A6116,Base_round2!$A$1:$B$3387,2,FALSE),0)</f>
        <v>0</v>
      </c>
      <c r="O6116">
        <f>+IFERROR(VLOOKUP($A6116,Inconclusives2nd!$A$1:$B$1528,2,FALSE),0)</f>
        <v>0</v>
      </c>
      <c r="P6116" t="str">
        <f>+IF(AND($K6116=0,$L6116=0,$M6116=0),VLOOKUP('Base General'!$A6116,base_round1!$A$1:$I$6029,9,FALSE),"…")</f>
        <v>Float1</v>
      </c>
      <c r="Q6116" t="str">
        <f>+IF(N6116=1,VLOOKUP(A6116,Base_round2!$A$1:$L$3387,12,FALSE),"…")</f>
        <v>…</v>
      </c>
      <c r="R6116" t="str">
        <f>+IF(O6116=1,VLOOKUP(A6116,Inconclusives2nd!$A$2:$R$1528,18,FALSE),"…")</f>
        <v>…</v>
      </c>
      <c r="S6116" s="86" t="str">
        <f>+IF($J6116=1,"Float U", IF($K6116=1,"Basket",IF($L6116=1,VLOOKUP($A6116,'One Var Missing'!$A$1:$O$1392,14,FALSE),IF('Base General'!$M6116=1,VLOOKUP('Base General'!$A6116,Outliers!$A$1:$K$272,11,FALSE),IF('Base General'!$O6116=1,'Base General'!$R6116,IF('Base General'!$N6116=1,'Base General'!$Q6116,'Base General'!$P6116))))))</f>
        <v>Float1</v>
      </c>
      <c r="T6116" s="86" t="s">
        <v>8723</v>
      </c>
      <c r="U6116" s="86" t="str">
        <f t="shared" si="761"/>
        <v>Float</v>
      </c>
      <c r="V6116" t="str">
        <f t="shared" si="762"/>
        <v>Float</v>
      </c>
      <c r="W6116">
        <f t="shared" si="763"/>
        <v>0</v>
      </c>
      <c r="X6116">
        <f t="shared" si="764"/>
        <v>1</v>
      </c>
      <c r="Y6116">
        <f t="shared" si="765"/>
        <v>1</v>
      </c>
      <c r="Z6116">
        <f t="shared" si="766"/>
        <v>0</v>
      </c>
    </row>
    <row r="6117" spans="1:26" x14ac:dyDescent="0.2">
      <c r="A6117" t="s">
        <v>6101</v>
      </c>
      <c r="B6117" t="str">
        <f t="shared" si="760"/>
        <v>Portugal</v>
      </c>
      <c r="C6117">
        <v>1974</v>
      </c>
      <c r="D6117">
        <v>1.2715769089264722E-2</v>
      </c>
      <c r="E6117">
        <v>1.0558396104830144E-2</v>
      </c>
      <c r="F6117" s="65" t="s">
        <v>27</v>
      </c>
      <c r="G6117">
        <f>+IFERROR(VLOOKUP($B6117,'Countries by Market Type'!$C$1:$D$39,2,FALSE),0)</f>
        <v>0</v>
      </c>
      <c r="H6117">
        <f>+IFERROR(VLOOKUP(B6117,'Countries by Market Type'!$A$1:$B$24,2,FALSE),0)</f>
        <v>1</v>
      </c>
      <c r="I6117">
        <f t="shared" si="767"/>
        <v>0</v>
      </c>
      <c r="J6117">
        <v>0</v>
      </c>
      <c r="K6117">
        <v>0</v>
      </c>
      <c r="L6117">
        <f>+IFERROR(VLOOKUP(A6117,'One Var Missing'!$A$1:$B$1392,2,FALSE),0)</f>
        <v>1</v>
      </c>
      <c r="M6117">
        <f>+IFERROR(VLOOKUP($A6117,Outliers!$A$1:$B$272,2,FALSE),0)</f>
        <v>0</v>
      </c>
      <c r="N6117">
        <f>+IFERROR(VLOOKUP(A6117,Base_round2!$A$1:$B$3387,2,FALSE),0)</f>
        <v>0</v>
      </c>
      <c r="O6117">
        <f>+IFERROR(VLOOKUP($A6117,Inconclusives2nd!$A$1:$B$1528,2,FALSE),0)</f>
        <v>0</v>
      </c>
      <c r="P6117" t="str">
        <f>+IF(AND($K6117=0,$L6117=0,$M6117=0),VLOOKUP('Base General'!$A6117,base_round1!$A$1:$I$6029,9,FALSE),"…")</f>
        <v>…</v>
      </c>
      <c r="Q6117" t="str">
        <f>+IF(N6117=1,VLOOKUP(A6117,Base_round2!$A$1:$L$3387,12,FALSE),"…")</f>
        <v>…</v>
      </c>
      <c r="R6117" t="str">
        <f>+IF(O6117=1,VLOOKUP(A6117,Inconclusives2nd!$A$2:$R$1528,18,FALSE),"…")</f>
        <v>…</v>
      </c>
      <c r="S6117" s="86">
        <f>+IF($J6117=1,"Float U", IF($K6117=1,"Basket",IF($L6117=1,VLOOKUP($A6117,'One Var Missing'!$A$1:$O$1392,14,FALSE),IF('Base General'!$M6117=1,VLOOKUP('Base General'!$A6117,Outliers!$A$1:$K$272,11,FALSE),IF('Base General'!$O6117=1,'Base General'!$R6117,IF('Base General'!$N6117=1,'Base General'!$Q6117,'Base General'!$P6117))))))</f>
        <v>0</v>
      </c>
      <c r="T6117" s="86" t="s">
        <v>8726</v>
      </c>
      <c r="U6117" s="86" t="b">
        <f t="shared" si="761"/>
        <v>0</v>
      </c>
      <c r="V6117" t="str">
        <f t="shared" si="762"/>
        <v>Unclassified</v>
      </c>
      <c r="W6117">
        <f t="shared" si="763"/>
        <v>0</v>
      </c>
      <c r="X6117">
        <f t="shared" si="764"/>
        <v>0</v>
      </c>
      <c r="Y6117">
        <f t="shared" si="765"/>
        <v>0</v>
      </c>
      <c r="Z6117">
        <f t="shared" si="766"/>
        <v>0</v>
      </c>
    </row>
    <row r="6118" spans="1:26" x14ac:dyDescent="0.2">
      <c r="A6118" t="s">
        <v>6102</v>
      </c>
      <c r="B6118" t="str">
        <f t="shared" si="760"/>
        <v>Portugal</v>
      </c>
      <c r="C6118">
        <v>1975</v>
      </c>
      <c r="D6118">
        <v>7.8892437767551695E-3</v>
      </c>
      <c r="E6118">
        <v>7.1635904939840317E-3</v>
      </c>
      <c r="F6118" s="65" t="s">
        <v>27</v>
      </c>
      <c r="G6118">
        <f>+IFERROR(VLOOKUP($B6118,'Countries by Market Type'!$C$1:$D$39,2,FALSE),0)</f>
        <v>0</v>
      </c>
      <c r="H6118">
        <f>+IFERROR(VLOOKUP(B6118,'Countries by Market Type'!$A$1:$B$24,2,FALSE),0)</f>
        <v>1</v>
      </c>
      <c r="I6118">
        <f t="shared" si="767"/>
        <v>0</v>
      </c>
      <c r="J6118">
        <v>0</v>
      </c>
      <c r="K6118">
        <v>0</v>
      </c>
      <c r="L6118">
        <f>+IFERROR(VLOOKUP(A6118,'One Var Missing'!$A$1:$B$1392,2,FALSE),0)</f>
        <v>1</v>
      </c>
      <c r="M6118">
        <f>+IFERROR(VLOOKUP($A6118,Outliers!$A$1:$B$272,2,FALSE),0)</f>
        <v>0</v>
      </c>
      <c r="N6118">
        <f>+IFERROR(VLOOKUP(A6118,Base_round2!$A$1:$B$3387,2,FALSE),0)</f>
        <v>0</v>
      </c>
      <c r="O6118">
        <f>+IFERROR(VLOOKUP($A6118,Inconclusives2nd!$A$1:$B$1528,2,FALSE),0)</f>
        <v>0</v>
      </c>
      <c r="P6118" t="str">
        <f>+IF(AND($K6118=0,$L6118=0,$M6118=0),VLOOKUP('Base General'!$A6118,base_round1!$A$1:$I$6029,9,FALSE),"…")</f>
        <v>…</v>
      </c>
      <c r="Q6118" t="str">
        <f>+IF(N6118=1,VLOOKUP(A6118,Base_round2!$A$1:$L$3387,12,FALSE),"…")</f>
        <v>…</v>
      </c>
      <c r="R6118" t="str">
        <f>+IF(O6118=1,VLOOKUP(A6118,Inconclusives2nd!$A$2:$R$1528,18,FALSE),"…")</f>
        <v>…</v>
      </c>
      <c r="S6118" s="86">
        <f>+IF($J6118=1,"Float U", IF($K6118=1,"Basket",IF($L6118=1,VLOOKUP($A6118,'One Var Missing'!$A$1:$O$1392,14,FALSE),IF('Base General'!$M6118=1,VLOOKUP('Base General'!$A6118,Outliers!$A$1:$K$272,11,FALSE),IF('Base General'!$O6118=1,'Base General'!$R6118,IF('Base General'!$N6118=1,'Base General'!$Q6118,'Base General'!$P6118))))))</f>
        <v>0</v>
      </c>
      <c r="T6118" s="86" t="s">
        <v>8726</v>
      </c>
      <c r="U6118" s="86" t="b">
        <f t="shared" si="761"/>
        <v>0</v>
      </c>
      <c r="V6118" t="str">
        <f t="shared" si="762"/>
        <v>Unclassified</v>
      </c>
      <c r="W6118">
        <f t="shared" si="763"/>
        <v>0</v>
      </c>
      <c r="X6118">
        <f t="shared" si="764"/>
        <v>0</v>
      </c>
      <c r="Y6118">
        <f t="shared" si="765"/>
        <v>0</v>
      </c>
      <c r="Z6118">
        <f t="shared" si="766"/>
        <v>0</v>
      </c>
    </row>
    <row r="6119" spans="1:26" x14ac:dyDescent="0.2">
      <c r="A6119" t="s">
        <v>6103</v>
      </c>
      <c r="B6119" t="str">
        <f t="shared" si="760"/>
        <v>Portugal</v>
      </c>
      <c r="C6119">
        <v>1976</v>
      </c>
      <c r="D6119">
        <v>2.0563285105161939E-2</v>
      </c>
      <c r="E6119">
        <v>1.7246551969173941E-2</v>
      </c>
      <c r="F6119" s="65">
        <v>3.1910331779713232E-2</v>
      </c>
      <c r="G6119">
        <f>+IFERROR(VLOOKUP($B6119,'Countries by Market Type'!$C$1:$D$39,2,FALSE),0)</f>
        <v>0</v>
      </c>
      <c r="H6119">
        <f>+IFERROR(VLOOKUP(B6119,'Countries by Market Type'!$A$1:$B$24,2,FALSE),0)</f>
        <v>1</v>
      </c>
      <c r="I6119">
        <f t="shared" si="767"/>
        <v>0</v>
      </c>
      <c r="J6119">
        <v>0</v>
      </c>
      <c r="K6119">
        <v>0</v>
      </c>
      <c r="L6119">
        <f>+IFERROR(VLOOKUP(A6119,'One Var Missing'!$A$1:$B$1392,2,FALSE),0)</f>
        <v>0</v>
      </c>
      <c r="M6119">
        <f>+IFERROR(VLOOKUP($A6119,Outliers!$A$1:$B$272,2,FALSE),0)</f>
        <v>0</v>
      </c>
      <c r="N6119">
        <f>+IFERROR(VLOOKUP(A6119,Base_round2!$A$1:$B$3387,2,FALSE),0)</f>
        <v>0</v>
      </c>
      <c r="O6119">
        <f>+IFERROR(VLOOKUP($A6119,Inconclusives2nd!$A$1:$B$1528,2,FALSE),0)</f>
        <v>0</v>
      </c>
      <c r="P6119" t="str">
        <f>+IF(AND($K6119=0,$L6119=0,$M6119=0),VLOOKUP('Base General'!$A6119,base_round1!$A$1:$I$6029,9,FALSE),"…")</f>
        <v>Float1</v>
      </c>
      <c r="Q6119" t="str">
        <f>+IF(N6119=1,VLOOKUP(A6119,Base_round2!$A$1:$L$3387,12,FALSE),"…")</f>
        <v>…</v>
      </c>
      <c r="R6119" t="str">
        <f>+IF(O6119=1,VLOOKUP(A6119,Inconclusives2nd!$A$2:$R$1528,18,FALSE),"…")</f>
        <v>…</v>
      </c>
      <c r="S6119" s="86" t="str">
        <f>+IF($J6119=1,"Float U", IF($K6119=1,"Basket",IF($L6119=1,VLOOKUP($A6119,'One Var Missing'!$A$1:$O$1392,14,FALSE),IF('Base General'!$M6119=1,VLOOKUP('Base General'!$A6119,Outliers!$A$1:$K$272,11,FALSE),IF('Base General'!$O6119=1,'Base General'!$R6119,IF('Base General'!$N6119=1,'Base General'!$Q6119,'Base General'!$P6119))))))</f>
        <v>Float1</v>
      </c>
      <c r="T6119" s="86" t="s">
        <v>8723</v>
      </c>
      <c r="U6119" s="86" t="str">
        <f t="shared" si="761"/>
        <v>Float</v>
      </c>
      <c r="V6119" t="str">
        <f t="shared" si="762"/>
        <v>Float</v>
      </c>
      <c r="W6119">
        <f t="shared" si="763"/>
        <v>0</v>
      </c>
      <c r="X6119">
        <f t="shared" si="764"/>
        <v>1</v>
      </c>
      <c r="Y6119">
        <f t="shared" si="765"/>
        <v>1</v>
      </c>
      <c r="Z6119">
        <f t="shared" si="766"/>
        <v>0</v>
      </c>
    </row>
    <row r="6120" spans="1:26" x14ac:dyDescent="0.2">
      <c r="A6120" t="s">
        <v>6104</v>
      </c>
      <c r="B6120" t="str">
        <f t="shared" si="760"/>
        <v>Portugal</v>
      </c>
      <c r="C6120">
        <v>1977</v>
      </c>
      <c r="D6120">
        <v>3.1013116741590158E-2</v>
      </c>
      <c r="E6120">
        <v>5.8814742092533845E-2</v>
      </c>
      <c r="F6120" s="65">
        <v>3.5377935898733642E-2</v>
      </c>
      <c r="G6120">
        <f>+IFERROR(VLOOKUP($B6120,'Countries by Market Type'!$C$1:$D$39,2,FALSE),0)</f>
        <v>0</v>
      </c>
      <c r="H6120">
        <f>+IFERROR(VLOOKUP(B6120,'Countries by Market Type'!$A$1:$B$24,2,FALSE),0)</f>
        <v>1</v>
      </c>
      <c r="I6120">
        <f t="shared" si="767"/>
        <v>0</v>
      </c>
      <c r="J6120">
        <v>0</v>
      </c>
      <c r="K6120">
        <v>0</v>
      </c>
      <c r="L6120">
        <f>+IFERROR(VLOOKUP(A6120,'One Var Missing'!$A$1:$B$1392,2,FALSE),0)</f>
        <v>0</v>
      </c>
      <c r="M6120">
        <f>+IFERROR(VLOOKUP($A6120,Outliers!$A$1:$B$272,2,FALSE),0)</f>
        <v>0</v>
      </c>
      <c r="N6120">
        <f>+IFERROR(VLOOKUP(A6120,Base_round2!$A$1:$B$3387,2,FALSE),0)</f>
        <v>0</v>
      </c>
      <c r="O6120">
        <f>+IFERROR(VLOOKUP($A6120,Inconclusives2nd!$A$1:$B$1528,2,FALSE),0)</f>
        <v>0</v>
      </c>
      <c r="P6120" t="str">
        <f>+IF(AND($K6120=0,$L6120=0,$M6120=0),VLOOKUP('Base General'!$A6120,base_round1!$A$1:$I$6029,9,FALSE),"…")</f>
        <v>Crawling Peg1</v>
      </c>
      <c r="Q6120" t="str">
        <f>+IF(N6120=1,VLOOKUP(A6120,Base_round2!$A$1:$L$3387,12,FALSE),"…")</f>
        <v>…</v>
      </c>
      <c r="R6120" t="str">
        <f>+IF(O6120=1,VLOOKUP(A6120,Inconclusives2nd!$A$2:$R$1528,18,FALSE),"…")</f>
        <v>…</v>
      </c>
      <c r="S6120" s="86" t="str">
        <f>+IF($J6120=1,"Float U", IF($K6120=1,"Basket",IF($L6120=1,VLOOKUP($A6120,'One Var Missing'!$A$1:$O$1392,14,FALSE),IF('Base General'!$M6120=1,VLOOKUP('Base General'!$A6120,Outliers!$A$1:$K$272,11,FALSE),IF('Base General'!$O6120=1,'Base General'!$R6120,IF('Base General'!$N6120=1,'Base General'!$Q6120,'Base General'!$P6120))))))</f>
        <v>Crawling Peg1</v>
      </c>
      <c r="T6120" s="86" t="s">
        <v>9739</v>
      </c>
      <c r="U6120" s="86" t="str">
        <f t="shared" si="761"/>
        <v>Crawling Peg</v>
      </c>
      <c r="V6120" t="str">
        <f t="shared" si="762"/>
        <v>Interm</v>
      </c>
      <c r="W6120">
        <f t="shared" si="763"/>
        <v>0</v>
      </c>
      <c r="X6120">
        <f t="shared" si="764"/>
        <v>0</v>
      </c>
      <c r="Y6120">
        <f t="shared" si="765"/>
        <v>0</v>
      </c>
      <c r="Z6120">
        <f t="shared" si="766"/>
        <v>1</v>
      </c>
    </row>
    <row r="6121" spans="1:26" x14ac:dyDescent="0.2">
      <c r="A6121" t="s">
        <v>6105</v>
      </c>
      <c r="B6121" t="str">
        <f t="shared" si="760"/>
        <v>Portugal</v>
      </c>
      <c r="C6121">
        <v>1978</v>
      </c>
      <c r="D6121">
        <v>2.8871765395692899E-2</v>
      </c>
      <c r="E6121">
        <v>2.2811824088451629E-2</v>
      </c>
      <c r="F6121" s="65">
        <v>5.9624279348939303E-2</v>
      </c>
      <c r="G6121">
        <f>+IFERROR(VLOOKUP($B6121,'Countries by Market Type'!$C$1:$D$39,2,FALSE),0)</f>
        <v>0</v>
      </c>
      <c r="H6121">
        <f>+IFERROR(VLOOKUP(B6121,'Countries by Market Type'!$A$1:$B$24,2,FALSE),0)</f>
        <v>1</v>
      </c>
      <c r="I6121">
        <f t="shared" si="767"/>
        <v>0</v>
      </c>
      <c r="J6121">
        <v>0</v>
      </c>
      <c r="K6121">
        <v>0</v>
      </c>
      <c r="L6121">
        <f>+IFERROR(VLOOKUP(A6121,'One Var Missing'!$A$1:$B$1392,2,FALSE),0)</f>
        <v>0</v>
      </c>
      <c r="M6121">
        <f>+IFERROR(VLOOKUP($A6121,Outliers!$A$1:$B$272,2,FALSE),0)</f>
        <v>0</v>
      </c>
      <c r="N6121">
        <f>+IFERROR(VLOOKUP(A6121,Base_round2!$A$1:$B$3387,2,FALSE),0)</f>
        <v>0</v>
      </c>
      <c r="O6121">
        <f>+IFERROR(VLOOKUP($A6121,Inconclusives2nd!$A$1:$B$1528,2,FALSE),0)</f>
        <v>0</v>
      </c>
      <c r="P6121" t="str">
        <f>+IF(AND($K6121=0,$L6121=0,$M6121=0),VLOOKUP('Base General'!$A6121,base_round1!$A$1:$I$6029,9,FALSE),"…")</f>
        <v>Crawling Peg1</v>
      </c>
      <c r="Q6121" t="str">
        <f>+IF(N6121=1,VLOOKUP(A6121,Base_round2!$A$1:$L$3387,12,FALSE),"…")</f>
        <v>…</v>
      </c>
      <c r="R6121" t="str">
        <f>+IF(O6121=1,VLOOKUP(A6121,Inconclusives2nd!$A$2:$R$1528,18,FALSE),"…")</f>
        <v>…</v>
      </c>
      <c r="S6121" s="86" t="str">
        <f>+IF($J6121=1,"Float U", IF($K6121=1,"Basket",IF($L6121=1,VLOOKUP($A6121,'One Var Missing'!$A$1:$O$1392,14,FALSE),IF('Base General'!$M6121=1,VLOOKUP('Base General'!$A6121,Outliers!$A$1:$K$272,11,FALSE),IF('Base General'!$O6121=1,'Base General'!$R6121,IF('Base General'!$N6121=1,'Base General'!$Q6121,'Base General'!$P6121))))))</f>
        <v>Crawling Peg1</v>
      </c>
      <c r="T6121" s="86" t="s">
        <v>9739</v>
      </c>
      <c r="U6121" s="86" t="str">
        <f t="shared" si="761"/>
        <v>Crawling Peg</v>
      </c>
      <c r="V6121" t="str">
        <f t="shared" si="762"/>
        <v>Interm</v>
      </c>
      <c r="W6121">
        <f t="shared" si="763"/>
        <v>0</v>
      </c>
      <c r="X6121">
        <f t="shared" si="764"/>
        <v>0</v>
      </c>
      <c r="Y6121">
        <f t="shared" si="765"/>
        <v>0</v>
      </c>
      <c r="Z6121">
        <f t="shared" si="766"/>
        <v>1</v>
      </c>
    </row>
    <row r="6122" spans="1:26" x14ac:dyDescent="0.2">
      <c r="A6122" t="s">
        <v>6106</v>
      </c>
      <c r="B6122" t="str">
        <f t="shared" si="760"/>
        <v>Portugal</v>
      </c>
      <c r="C6122">
        <v>1979</v>
      </c>
      <c r="D6122">
        <v>1.1420167944646037E-2</v>
      </c>
      <c r="E6122">
        <v>1.1816141481913345E-2</v>
      </c>
      <c r="F6122" s="65">
        <v>7.4423460759945242E-2</v>
      </c>
      <c r="G6122">
        <f>+IFERROR(VLOOKUP($B6122,'Countries by Market Type'!$C$1:$D$39,2,FALSE),0)</f>
        <v>0</v>
      </c>
      <c r="H6122">
        <f>+IFERROR(VLOOKUP(B6122,'Countries by Market Type'!$A$1:$B$24,2,FALSE),0)</f>
        <v>1</v>
      </c>
      <c r="I6122">
        <f t="shared" si="767"/>
        <v>0</v>
      </c>
      <c r="J6122">
        <v>0</v>
      </c>
      <c r="K6122">
        <v>0</v>
      </c>
      <c r="L6122">
        <f>+IFERROR(VLOOKUP(A6122,'One Var Missing'!$A$1:$B$1392,2,FALSE),0)</f>
        <v>0</v>
      </c>
      <c r="M6122">
        <f>+IFERROR(VLOOKUP($A6122,Outliers!$A$1:$B$272,2,FALSE),0)</f>
        <v>0</v>
      </c>
      <c r="N6122">
        <f>+IFERROR(VLOOKUP(A6122,Base_round2!$A$1:$B$3387,2,FALSE),0)</f>
        <v>0</v>
      </c>
      <c r="O6122">
        <f>+IFERROR(VLOOKUP($A6122,Inconclusives2nd!$A$1:$B$1528,2,FALSE),0)</f>
        <v>0</v>
      </c>
      <c r="P6122" t="str">
        <f>+IF(AND($K6122=0,$L6122=0,$M6122=0),VLOOKUP('Base General'!$A6122,base_round1!$A$1:$I$6029,9,FALSE),"…")</f>
        <v>Float1</v>
      </c>
      <c r="Q6122" t="str">
        <f>+IF(N6122=1,VLOOKUP(A6122,Base_round2!$A$1:$L$3387,12,FALSE),"…")</f>
        <v>…</v>
      </c>
      <c r="R6122" t="str">
        <f>+IF(O6122=1,VLOOKUP(A6122,Inconclusives2nd!$A$2:$R$1528,18,FALSE),"…")</f>
        <v>…</v>
      </c>
      <c r="S6122" s="86" t="str">
        <f>+IF($J6122=1,"Float U", IF($K6122=1,"Basket",IF($L6122=1,VLOOKUP($A6122,'One Var Missing'!$A$1:$O$1392,14,FALSE),IF('Base General'!$M6122=1,VLOOKUP('Base General'!$A6122,Outliers!$A$1:$K$272,11,FALSE),IF('Base General'!$O6122=1,'Base General'!$R6122,IF('Base General'!$N6122=1,'Base General'!$Q6122,'Base General'!$P6122))))))</f>
        <v>Float1</v>
      </c>
      <c r="T6122" s="86" t="s">
        <v>8723</v>
      </c>
      <c r="U6122" s="86" t="str">
        <f t="shared" si="761"/>
        <v>Float</v>
      </c>
      <c r="V6122" t="str">
        <f t="shared" si="762"/>
        <v>Float</v>
      </c>
      <c r="W6122">
        <f t="shared" si="763"/>
        <v>0</v>
      </c>
      <c r="X6122">
        <f t="shared" si="764"/>
        <v>1</v>
      </c>
      <c r="Y6122">
        <f t="shared" si="765"/>
        <v>1</v>
      </c>
      <c r="Z6122">
        <f t="shared" si="766"/>
        <v>0</v>
      </c>
    </row>
    <row r="6123" spans="1:26" x14ac:dyDescent="0.2">
      <c r="A6123" t="s">
        <v>6107</v>
      </c>
      <c r="B6123" t="str">
        <f t="shared" si="760"/>
        <v>Portugal</v>
      </c>
      <c r="C6123">
        <v>1980</v>
      </c>
      <c r="D6123">
        <v>1.6246879417849941E-2</v>
      </c>
      <c r="E6123">
        <v>1.8658760261905983E-2</v>
      </c>
      <c r="F6123" s="65">
        <v>0.20083406908967991</v>
      </c>
      <c r="G6123">
        <f>+IFERROR(VLOOKUP($B6123,'Countries by Market Type'!$C$1:$D$39,2,FALSE),0)</f>
        <v>0</v>
      </c>
      <c r="H6123">
        <f>+IFERROR(VLOOKUP(B6123,'Countries by Market Type'!$A$1:$B$24,2,FALSE),0)</f>
        <v>1</v>
      </c>
      <c r="I6123">
        <f t="shared" si="767"/>
        <v>0</v>
      </c>
      <c r="J6123">
        <v>0</v>
      </c>
      <c r="K6123">
        <v>0</v>
      </c>
      <c r="L6123">
        <f>+IFERROR(VLOOKUP(A6123,'One Var Missing'!$A$1:$B$1392,2,FALSE),0)</f>
        <v>0</v>
      </c>
      <c r="M6123">
        <f>+IFERROR(VLOOKUP($A6123,Outliers!$A$1:$B$272,2,FALSE),0)</f>
        <v>0</v>
      </c>
      <c r="N6123">
        <f>+IFERROR(VLOOKUP(A6123,Base_round2!$A$1:$B$3387,2,FALSE),0)</f>
        <v>0</v>
      </c>
      <c r="O6123">
        <f>+IFERROR(VLOOKUP($A6123,Inconclusives2nd!$A$1:$B$1528,2,FALSE),0)</f>
        <v>0</v>
      </c>
      <c r="P6123" t="str">
        <f>+IF(AND($K6123=0,$L6123=0,$M6123=0),VLOOKUP('Base General'!$A6123,base_round1!$A$1:$I$6029,9,FALSE),"…")</f>
        <v>Fix1</v>
      </c>
      <c r="Q6123" t="str">
        <f>+IF(N6123=1,VLOOKUP(A6123,Base_round2!$A$1:$L$3387,12,FALSE),"…")</f>
        <v>…</v>
      </c>
      <c r="R6123" t="str">
        <f>+IF(O6123=1,VLOOKUP(A6123,Inconclusives2nd!$A$2:$R$1528,18,FALSE),"…")</f>
        <v>…</v>
      </c>
      <c r="S6123" s="86" t="str">
        <f>+IF($J6123=1,"Float U", IF($K6123=1,"Basket",IF($L6123=1,VLOOKUP($A6123,'One Var Missing'!$A$1:$O$1392,14,FALSE),IF('Base General'!$M6123=1,VLOOKUP('Base General'!$A6123,Outliers!$A$1:$K$272,11,FALSE),IF('Base General'!$O6123=1,'Base General'!$R6123,IF('Base General'!$N6123=1,'Base General'!$Q6123,'Base General'!$P6123))))))</f>
        <v>Fix1</v>
      </c>
      <c r="T6123" s="86" t="s">
        <v>8481</v>
      </c>
      <c r="U6123" s="86" t="str">
        <f t="shared" si="761"/>
        <v>Fix</v>
      </c>
      <c r="V6123" t="str">
        <f t="shared" si="762"/>
        <v>Fix</v>
      </c>
      <c r="W6123">
        <f t="shared" si="763"/>
        <v>1</v>
      </c>
      <c r="X6123">
        <f t="shared" si="764"/>
        <v>0</v>
      </c>
      <c r="Y6123">
        <f t="shared" si="765"/>
        <v>0</v>
      </c>
      <c r="Z6123">
        <f t="shared" si="766"/>
        <v>0</v>
      </c>
    </row>
    <row r="6124" spans="1:26" x14ac:dyDescent="0.2">
      <c r="A6124" t="s">
        <v>6108</v>
      </c>
      <c r="B6124" t="str">
        <f t="shared" si="760"/>
        <v>Portugal</v>
      </c>
      <c r="C6124">
        <v>1981</v>
      </c>
      <c r="D6124">
        <v>1.5124687282468361E-2</v>
      </c>
      <c r="E6124">
        <v>1.2268963010575416E-2</v>
      </c>
      <c r="F6124" s="65">
        <v>7.7287436730094194E-2</v>
      </c>
      <c r="G6124">
        <f>+IFERROR(VLOOKUP($B6124,'Countries by Market Type'!$C$1:$D$39,2,FALSE),0)</f>
        <v>0</v>
      </c>
      <c r="H6124">
        <f>+IFERROR(VLOOKUP(B6124,'Countries by Market Type'!$A$1:$B$24,2,FALSE),0)</f>
        <v>1</v>
      </c>
      <c r="I6124">
        <f t="shared" si="767"/>
        <v>0</v>
      </c>
      <c r="J6124">
        <v>0</v>
      </c>
      <c r="K6124">
        <v>0</v>
      </c>
      <c r="L6124">
        <f>+IFERROR(VLOOKUP(A6124,'One Var Missing'!$A$1:$B$1392,2,FALSE),0)</f>
        <v>0</v>
      </c>
      <c r="M6124">
        <f>+IFERROR(VLOOKUP($A6124,Outliers!$A$1:$B$272,2,FALSE),0)</f>
        <v>0</v>
      </c>
      <c r="N6124">
        <f>+IFERROR(VLOOKUP(A6124,Base_round2!$A$1:$B$3387,2,FALSE),0)</f>
        <v>0</v>
      </c>
      <c r="O6124">
        <f>+IFERROR(VLOOKUP($A6124,Inconclusives2nd!$A$1:$B$1528,2,FALSE),0)</f>
        <v>0</v>
      </c>
      <c r="P6124" t="str">
        <f>+IF(AND($K6124=0,$L6124=0,$M6124=0),VLOOKUP('Base General'!$A6124,base_round1!$A$1:$I$6029,9,FALSE),"…")</f>
        <v>Float1</v>
      </c>
      <c r="Q6124" t="str">
        <f>+IF(N6124=1,VLOOKUP(A6124,Base_round2!$A$1:$L$3387,12,FALSE),"…")</f>
        <v>…</v>
      </c>
      <c r="R6124" t="str">
        <f>+IF(O6124=1,VLOOKUP(A6124,Inconclusives2nd!$A$2:$R$1528,18,FALSE),"…")</f>
        <v>…</v>
      </c>
      <c r="S6124" s="86" t="str">
        <f>+IF($J6124=1,"Float U", IF($K6124=1,"Basket",IF($L6124=1,VLOOKUP($A6124,'One Var Missing'!$A$1:$O$1392,14,FALSE),IF('Base General'!$M6124=1,VLOOKUP('Base General'!$A6124,Outliers!$A$1:$K$272,11,FALSE),IF('Base General'!$O6124=1,'Base General'!$R6124,IF('Base General'!$N6124=1,'Base General'!$Q6124,'Base General'!$P6124))))))</f>
        <v>Float1</v>
      </c>
      <c r="T6124" s="86" t="s">
        <v>8723</v>
      </c>
      <c r="U6124" s="86" t="str">
        <f t="shared" si="761"/>
        <v>Float</v>
      </c>
      <c r="V6124" t="str">
        <f t="shared" si="762"/>
        <v>Float</v>
      </c>
      <c r="W6124">
        <f t="shared" si="763"/>
        <v>0</v>
      </c>
      <c r="X6124">
        <f t="shared" si="764"/>
        <v>1</v>
      </c>
      <c r="Y6124">
        <f t="shared" si="765"/>
        <v>1</v>
      </c>
      <c r="Z6124">
        <f t="shared" si="766"/>
        <v>0</v>
      </c>
    </row>
    <row r="6125" spans="1:26" x14ac:dyDescent="0.2">
      <c r="A6125" t="s">
        <v>6109</v>
      </c>
      <c r="B6125" t="str">
        <f t="shared" si="760"/>
        <v>Portugal</v>
      </c>
      <c r="C6125">
        <v>1982</v>
      </c>
      <c r="D6125">
        <v>2.2171928895445597E-2</v>
      </c>
      <c r="E6125">
        <v>3.0175739784636241E-2</v>
      </c>
      <c r="F6125" s="65">
        <v>9.6149395300121898E-2</v>
      </c>
      <c r="G6125">
        <f>+IFERROR(VLOOKUP($B6125,'Countries by Market Type'!$C$1:$D$39,2,FALSE),0)</f>
        <v>0</v>
      </c>
      <c r="H6125">
        <f>+IFERROR(VLOOKUP(B6125,'Countries by Market Type'!$A$1:$B$24,2,FALSE),0)</f>
        <v>1</v>
      </c>
      <c r="I6125">
        <f t="shared" si="767"/>
        <v>0</v>
      </c>
      <c r="J6125">
        <v>0</v>
      </c>
      <c r="K6125">
        <v>0</v>
      </c>
      <c r="L6125">
        <f>+IFERROR(VLOOKUP(A6125,'One Var Missing'!$A$1:$B$1392,2,FALSE),0)</f>
        <v>0</v>
      </c>
      <c r="M6125">
        <f>+IFERROR(VLOOKUP($A6125,Outliers!$A$1:$B$272,2,FALSE),0)</f>
        <v>0</v>
      </c>
      <c r="N6125">
        <f>+IFERROR(VLOOKUP(A6125,Base_round2!$A$1:$B$3387,2,FALSE),0)</f>
        <v>0</v>
      </c>
      <c r="O6125">
        <f>+IFERROR(VLOOKUP($A6125,Inconclusives2nd!$A$1:$B$1528,2,FALSE),0)</f>
        <v>0</v>
      </c>
      <c r="P6125" t="str">
        <f>+IF(AND($K6125=0,$L6125=0,$M6125=0),VLOOKUP('Base General'!$A6125,base_round1!$A$1:$I$6029,9,FALSE),"…")</f>
        <v>Crawling Peg1</v>
      </c>
      <c r="Q6125" t="str">
        <f>+IF(N6125=1,VLOOKUP(A6125,Base_round2!$A$1:$L$3387,12,FALSE),"…")</f>
        <v>…</v>
      </c>
      <c r="R6125" t="str">
        <f>+IF(O6125=1,VLOOKUP(A6125,Inconclusives2nd!$A$2:$R$1528,18,FALSE),"…")</f>
        <v>…</v>
      </c>
      <c r="S6125" s="86" t="str">
        <f>+IF($J6125=1,"Float U", IF($K6125=1,"Basket",IF($L6125=1,VLOOKUP($A6125,'One Var Missing'!$A$1:$O$1392,14,FALSE),IF('Base General'!$M6125=1,VLOOKUP('Base General'!$A6125,Outliers!$A$1:$K$272,11,FALSE),IF('Base General'!$O6125=1,'Base General'!$R6125,IF('Base General'!$N6125=1,'Base General'!$Q6125,'Base General'!$P6125))))))</f>
        <v>Crawling Peg1</v>
      </c>
      <c r="T6125" s="86" t="s">
        <v>9739</v>
      </c>
      <c r="U6125" s="86" t="str">
        <f t="shared" si="761"/>
        <v>Crawling Peg</v>
      </c>
      <c r="V6125" t="str">
        <f t="shared" si="762"/>
        <v>Interm</v>
      </c>
      <c r="W6125">
        <f t="shared" si="763"/>
        <v>0</v>
      </c>
      <c r="X6125">
        <f t="shared" si="764"/>
        <v>0</v>
      </c>
      <c r="Y6125">
        <f t="shared" si="765"/>
        <v>0</v>
      </c>
      <c r="Z6125">
        <f t="shared" si="766"/>
        <v>1</v>
      </c>
    </row>
    <row r="6126" spans="1:26" x14ac:dyDescent="0.2">
      <c r="A6126" t="s">
        <v>6110</v>
      </c>
      <c r="B6126" t="str">
        <f t="shared" si="760"/>
        <v>Portugal</v>
      </c>
      <c r="C6126">
        <v>1983</v>
      </c>
      <c r="D6126">
        <v>2.4996220054943525E-2</v>
      </c>
      <c r="E6126">
        <v>4.3756497193802056E-2</v>
      </c>
      <c r="F6126" s="65">
        <v>0.1023413369169958</v>
      </c>
      <c r="G6126">
        <f>+IFERROR(VLOOKUP($B6126,'Countries by Market Type'!$C$1:$D$39,2,FALSE),0)</f>
        <v>0</v>
      </c>
      <c r="H6126">
        <f>+IFERROR(VLOOKUP(B6126,'Countries by Market Type'!$A$1:$B$24,2,FALSE),0)</f>
        <v>1</v>
      </c>
      <c r="I6126">
        <f t="shared" si="767"/>
        <v>0</v>
      </c>
      <c r="J6126">
        <v>0</v>
      </c>
      <c r="K6126">
        <v>0</v>
      </c>
      <c r="L6126">
        <f>+IFERROR(VLOOKUP(A6126,'One Var Missing'!$A$1:$B$1392,2,FALSE),0)</f>
        <v>0</v>
      </c>
      <c r="M6126">
        <f>+IFERROR(VLOOKUP($A6126,Outliers!$A$1:$B$272,2,FALSE),0)</f>
        <v>0</v>
      </c>
      <c r="N6126">
        <f>+IFERROR(VLOOKUP(A6126,Base_round2!$A$1:$B$3387,2,FALSE),0)</f>
        <v>0</v>
      </c>
      <c r="O6126">
        <f>+IFERROR(VLOOKUP($A6126,Inconclusives2nd!$A$1:$B$1528,2,FALSE),0)</f>
        <v>0</v>
      </c>
      <c r="P6126" t="str">
        <f>+IF(AND($K6126=0,$L6126=0,$M6126=0),VLOOKUP('Base General'!$A6126,base_round1!$A$1:$I$6029,9,FALSE),"…")</f>
        <v>Crawling Peg1</v>
      </c>
      <c r="Q6126" t="str">
        <f>+IF(N6126=1,VLOOKUP(A6126,Base_round2!$A$1:$L$3387,12,FALSE),"…")</f>
        <v>…</v>
      </c>
      <c r="R6126" t="str">
        <f>+IF(O6126=1,VLOOKUP(A6126,Inconclusives2nd!$A$2:$R$1528,18,FALSE),"…")</f>
        <v>…</v>
      </c>
      <c r="S6126" s="86" t="str">
        <f>+IF($J6126=1,"Float U", IF($K6126=1,"Basket",IF($L6126=1,VLOOKUP($A6126,'One Var Missing'!$A$1:$O$1392,14,FALSE),IF('Base General'!$M6126=1,VLOOKUP('Base General'!$A6126,Outliers!$A$1:$K$272,11,FALSE),IF('Base General'!$O6126=1,'Base General'!$R6126,IF('Base General'!$N6126=1,'Base General'!$Q6126,'Base General'!$P6126))))))</f>
        <v>Crawling Peg1</v>
      </c>
      <c r="T6126" s="86" t="s">
        <v>9739</v>
      </c>
      <c r="U6126" s="86" t="str">
        <f t="shared" si="761"/>
        <v>Crawling Peg</v>
      </c>
      <c r="V6126" t="str">
        <f t="shared" si="762"/>
        <v>Interm</v>
      </c>
      <c r="W6126">
        <f t="shared" si="763"/>
        <v>0</v>
      </c>
      <c r="X6126">
        <f t="shared" si="764"/>
        <v>0</v>
      </c>
      <c r="Y6126">
        <f t="shared" si="765"/>
        <v>0</v>
      </c>
      <c r="Z6126">
        <f t="shared" si="766"/>
        <v>1</v>
      </c>
    </row>
    <row r="6127" spans="1:26" x14ac:dyDescent="0.2">
      <c r="A6127" t="s">
        <v>6111</v>
      </c>
      <c r="B6127" t="str">
        <f t="shared" si="760"/>
        <v>Portugal</v>
      </c>
      <c r="C6127">
        <v>1984</v>
      </c>
      <c r="D6127">
        <v>9.9189965719565978E-3</v>
      </c>
      <c r="E6127">
        <v>9.2124765078156479E-3</v>
      </c>
      <c r="F6127" s="65">
        <v>9.699521542770824E-2</v>
      </c>
      <c r="G6127">
        <f>+IFERROR(VLOOKUP($B6127,'Countries by Market Type'!$C$1:$D$39,2,FALSE),0)</f>
        <v>0</v>
      </c>
      <c r="H6127">
        <f>+IFERROR(VLOOKUP(B6127,'Countries by Market Type'!$A$1:$B$24,2,FALSE),0)</f>
        <v>1</v>
      </c>
      <c r="I6127">
        <f t="shared" si="767"/>
        <v>0</v>
      </c>
      <c r="J6127">
        <v>0</v>
      </c>
      <c r="K6127">
        <v>0</v>
      </c>
      <c r="L6127">
        <f>+IFERROR(VLOOKUP(A6127,'One Var Missing'!$A$1:$B$1392,2,FALSE),0)</f>
        <v>0</v>
      </c>
      <c r="M6127">
        <f>+IFERROR(VLOOKUP($A6127,Outliers!$A$1:$B$272,2,FALSE),0)</f>
        <v>0</v>
      </c>
      <c r="N6127">
        <f>+IFERROR(VLOOKUP(A6127,Base_round2!$A$1:$B$3387,2,FALSE),0)</f>
        <v>0</v>
      </c>
      <c r="O6127">
        <f>+IFERROR(VLOOKUP($A6127,Inconclusives2nd!$A$1:$B$1528,2,FALSE),0)</f>
        <v>0</v>
      </c>
      <c r="P6127" t="str">
        <f>+IF(AND($K6127=0,$L6127=0,$M6127=0),VLOOKUP('Base General'!$A6127,base_round1!$A$1:$I$6029,9,FALSE),"…")</f>
        <v>Float1</v>
      </c>
      <c r="Q6127" t="str">
        <f>+IF(N6127=1,VLOOKUP(A6127,Base_round2!$A$1:$L$3387,12,FALSE),"…")</f>
        <v>…</v>
      </c>
      <c r="R6127" t="str">
        <f>+IF(O6127=1,VLOOKUP(A6127,Inconclusives2nd!$A$2:$R$1528,18,FALSE),"…")</f>
        <v>…</v>
      </c>
      <c r="S6127" s="86" t="str">
        <f>+IF($J6127=1,"Float U", IF($K6127=1,"Basket",IF($L6127=1,VLOOKUP($A6127,'One Var Missing'!$A$1:$O$1392,14,FALSE),IF('Base General'!$M6127=1,VLOOKUP('Base General'!$A6127,Outliers!$A$1:$K$272,11,FALSE),IF('Base General'!$O6127=1,'Base General'!$R6127,IF('Base General'!$N6127=1,'Base General'!$Q6127,'Base General'!$P6127))))))</f>
        <v>Float1</v>
      </c>
      <c r="T6127" s="86" t="s">
        <v>8723</v>
      </c>
      <c r="U6127" s="86" t="str">
        <f t="shared" si="761"/>
        <v>Float</v>
      </c>
      <c r="V6127" t="str">
        <f t="shared" si="762"/>
        <v>Float</v>
      </c>
      <c r="W6127">
        <f t="shared" si="763"/>
        <v>0</v>
      </c>
      <c r="X6127">
        <f t="shared" si="764"/>
        <v>1</v>
      </c>
      <c r="Y6127">
        <f t="shared" si="765"/>
        <v>1</v>
      </c>
      <c r="Z6127">
        <f t="shared" si="766"/>
        <v>0</v>
      </c>
    </row>
    <row r="6128" spans="1:26" x14ac:dyDescent="0.2">
      <c r="A6128" t="s">
        <v>6112</v>
      </c>
      <c r="B6128" t="str">
        <f t="shared" si="760"/>
        <v>Portugal</v>
      </c>
      <c r="C6128">
        <v>1985</v>
      </c>
      <c r="D6128">
        <v>1.4623762346027932E-2</v>
      </c>
      <c r="E6128">
        <v>8.0865507200833294E-3</v>
      </c>
      <c r="F6128" s="65">
        <v>0.1476206379153725</v>
      </c>
      <c r="G6128">
        <f>+IFERROR(VLOOKUP($B6128,'Countries by Market Type'!$C$1:$D$39,2,FALSE),0)</f>
        <v>0</v>
      </c>
      <c r="H6128">
        <f>+IFERROR(VLOOKUP(B6128,'Countries by Market Type'!$A$1:$B$24,2,FALSE),0)</f>
        <v>1</v>
      </c>
      <c r="I6128">
        <f t="shared" si="767"/>
        <v>0</v>
      </c>
      <c r="J6128">
        <v>0</v>
      </c>
      <c r="K6128">
        <v>0</v>
      </c>
      <c r="L6128">
        <f>+IFERROR(VLOOKUP(A6128,'One Var Missing'!$A$1:$B$1392,2,FALSE),0)</f>
        <v>0</v>
      </c>
      <c r="M6128">
        <f>+IFERROR(VLOOKUP($A6128,Outliers!$A$1:$B$272,2,FALSE),0)</f>
        <v>0</v>
      </c>
      <c r="N6128">
        <f>+IFERROR(VLOOKUP(A6128,Base_round2!$A$1:$B$3387,2,FALSE),0)</f>
        <v>0</v>
      </c>
      <c r="O6128">
        <f>+IFERROR(VLOOKUP($A6128,Inconclusives2nd!$A$1:$B$1528,2,FALSE),0)</f>
        <v>0</v>
      </c>
      <c r="P6128" t="str">
        <f>+IF(AND($K6128=0,$L6128=0,$M6128=0),VLOOKUP('Base General'!$A6128,base_round1!$A$1:$I$6029,9,FALSE),"…")</f>
        <v>Fix1</v>
      </c>
      <c r="Q6128" t="str">
        <f>+IF(N6128=1,VLOOKUP(A6128,Base_round2!$A$1:$L$3387,12,FALSE),"…")</f>
        <v>…</v>
      </c>
      <c r="R6128" t="str">
        <f>+IF(O6128=1,VLOOKUP(A6128,Inconclusives2nd!$A$2:$R$1528,18,FALSE),"…")</f>
        <v>…</v>
      </c>
      <c r="S6128" s="86" t="str">
        <f>+IF($J6128=1,"Float U", IF($K6128=1,"Basket",IF($L6128=1,VLOOKUP($A6128,'One Var Missing'!$A$1:$O$1392,14,FALSE),IF('Base General'!$M6128=1,VLOOKUP('Base General'!$A6128,Outliers!$A$1:$K$272,11,FALSE),IF('Base General'!$O6128=1,'Base General'!$R6128,IF('Base General'!$N6128=1,'Base General'!$Q6128,'Base General'!$P6128))))))</f>
        <v>Fix1</v>
      </c>
      <c r="T6128" s="86" t="s">
        <v>8481</v>
      </c>
      <c r="U6128" s="86" t="str">
        <f t="shared" si="761"/>
        <v>Fix</v>
      </c>
      <c r="V6128" t="str">
        <f t="shared" si="762"/>
        <v>Fix</v>
      </c>
      <c r="W6128">
        <f t="shared" si="763"/>
        <v>1</v>
      </c>
      <c r="X6128">
        <f t="shared" si="764"/>
        <v>0</v>
      </c>
      <c r="Y6128">
        <f t="shared" si="765"/>
        <v>0</v>
      </c>
      <c r="Z6128">
        <f t="shared" si="766"/>
        <v>0</v>
      </c>
    </row>
    <row r="6129" spans="1:26" x14ac:dyDescent="0.2">
      <c r="A6129" t="s">
        <v>6113</v>
      </c>
      <c r="B6129" t="str">
        <f t="shared" si="760"/>
        <v>Portugal</v>
      </c>
      <c r="C6129">
        <v>1986</v>
      </c>
      <c r="D6129">
        <v>1.5523048697952577E-2</v>
      </c>
      <c r="E6129">
        <v>7.2374477760716108E-3</v>
      </c>
      <c r="F6129" s="65">
        <v>6.7612008258913808E-2</v>
      </c>
      <c r="G6129">
        <f>+IFERROR(VLOOKUP($B6129,'Countries by Market Type'!$C$1:$D$39,2,FALSE),0)</f>
        <v>0</v>
      </c>
      <c r="H6129">
        <f>+IFERROR(VLOOKUP(B6129,'Countries by Market Type'!$A$1:$B$24,2,FALSE),0)</f>
        <v>1</v>
      </c>
      <c r="I6129">
        <f t="shared" si="767"/>
        <v>0</v>
      </c>
      <c r="J6129">
        <v>0</v>
      </c>
      <c r="K6129">
        <v>0</v>
      </c>
      <c r="L6129">
        <f>+IFERROR(VLOOKUP(A6129,'One Var Missing'!$A$1:$B$1392,2,FALSE),0)</f>
        <v>0</v>
      </c>
      <c r="M6129">
        <f>+IFERROR(VLOOKUP($A6129,Outliers!$A$1:$B$272,2,FALSE),0)</f>
        <v>0</v>
      </c>
      <c r="N6129">
        <f>+IFERROR(VLOOKUP(A6129,Base_round2!$A$1:$B$3387,2,FALSE),0)</f>
        <v>0</v>
      </c>
      <c r="O6129">
        <f>+IFERROR(VLOOKUP($A6129,Inconclusives2nd!$A$1:$B$1528,2,FALSE),0)</f>
        <v>0</v>
      </c>
      <c r="P6129" t="str">
        <f>+IF(AND($K6129=0,$L6129=0,$M6129=0),VLOOKUP('Base General'!$A6129,base_round1!$A$1:$I$6029,9,FALSE),"…")</f>
        <v>Float1</v>
      </c>
      <c r="Q6129" t="str">
        <f>+IF(N6129=1,VLOOKUP(A6129,Base_round2!$A$1:$L$3387,12,FALSE),"…")</f>
        <v>…</v>
      </c>
      <c r="R6129" t="str">
        <f>+IF(O6129=1,VLOOKUP(A6129,Inconclusives2nd!$A$2:$R$1528,18,FALSE),"…")</f>
        <v>…</v>
      </c>
      <c r="S6129" s="86" t="str">
        <f>+IF($J6129=1,"Float U", IF($K6129=1,"Basket",IF($L6129=1,VLOOKUP($A6129,'One Var Missing'!$A$1:$O$1392,14,FALSE),IF('Base General'!$M6129=1,VLOOKUP('Base General'!$A6129,Outliers!$A$1:$K$272,11,FALSE),IF('Base General'!$O6129=1,'Base General'!$R6129,IF('Base General'!$N6129=1,'Base General'!$Q6129,'Base General'!$P6129))))))</f>
        <v>Float1</v>
      </c>
      <c r="T6129" s="86" t="s">
        <v>8723</v>
      </c>
      <c r="U6129" s="86" t="str">
        <f t="shared" si="761"/>
        <v>Float</v>
      </c>
      <c r="V6129" t="str">
        <f t="shared" si="762"/>
        <v>Float</v>
      </c>
      <c r="W6129">
        <f t="shared" si="763"/>
        <v>0</v>
      </c>
      <c r="X6129">
        <f t="shared" si="764"/>
        <v>1</v>
      </c>
      <c r="Y6129">
        <f t="shared" si="765"/>
        <v>1</v>
      </c>
      <c r="Z6129">
        <f t="shared" si="766"/>
        <v>0</v>
      </c>
    </row>
    <row r="6130" spans="1:26" x14ac:dyDescent="0.2">
      <c r="A6130" t="s">
        <v>6114</v>
      </c>
      <c r="B6130" t="str">
        <f t="shared" si="760"/>
        <v>Portugal</v>
      </c>
      <c r="C6130">
        <v>1987</v>
      </c>
      <c r="D6130">
        <v>7.4823107895604741E-3</v>
      </c>
      <c r="E6130">
        <v>9.0351081380896803E-3</v>
      </c>
      <c r="F6130" s="65">
        <v>0.1017776170770139</v>
      </c>
      <c r="G6130">
        <f>+IFERROR(VLOOKUP($B6130,'Countries by Market Type'!$C$1:$D$39,2,FALSE),0)</f>
        <v>0</v>
      </c>
      <c r="H6130">
        <f>+IFERROR(VLOOKUP(B6130,'Countries by Market Type'!$A$1:$B$24,2,FALSE),0)</f>
        <v>1</v>
      </c>
      <c r="I6130">
        <f t="shared" si="767"/>
        <v>0</v>
      </c>
      <c r="J6130">
        <v>0</v>
      </c>
      <c r="K6130">
        <v>0</v>
      </c>
      <c r="L6130">
        <f>+IFERROR(VLOOKUP(A6130,'One Var Missing'!$A$1:$B$1392,2,FALSE),0)</f>
        <v>0</v>
      </c>
      <c r="M6130">
        <f>+IFERROR(VLOOKUP($A6130,Outliers!$A$1:$B$272,2,FALSE),0)</f>
        <v>0</v>
      </c>
      <c r="N6130">
        <f>+IFERROR(VLOOKUP(A6130,Base_round2!$A$1:$B$3387,2,FALSE),0)</f>
        <v>1</v>
      </c>
      <c r="O6130">
        <f>+IFERROR(VLOOKUP($A6130,Inconclusives2nd!$A$1:$B$1528,2,FALSE),0)</f>
        <v>0</v>
      </c>
      <c r="P6130" t="str">
        <f>+IF(AND($K6130=0,$L6130=0,$M6130=0),VLOOKUP('Base General'!$A6130,base_round1!$A$1:$I$6029,9,FALSE),"…")</f>
        <v>Inconclusives1</v>
      </c>
      <c r="Q6130" t="str">
        <f>+IF(N6130=1,VLOOKUP(A6130,Base_round2!$A$1:$L$3387,12,FALSE),"…")</f>
        <v>Crawling Peg2</v>
      </c>
      <c r="R6130" t="str">
        <f>+IF(O6130=1,VLOOKUP(A6130,Inconclusives2nd!$A$2:$R$1528,18,FALSE),"…")</f>
        <v>…</v>
      </c>
      <c r="S6130" s="86" t="str">
        <f>+IF($J6130=1,"Float U", IF($K6130=1,"Basket",IF($L6130=1,VLOOKUP($A6130,'One Var Missing'!$A$1:$O$1392,14,FALSE),IF('Base General'!$M6130=1,VLOOKUP('Base General'!$A6130,Outliers!$A$1:$K$272,11,FALSE),IF('Base General'!$O6130=1,'Base General'!$R6130,IF('Base General'!$N6130=1,'Base General'!$Q6130,'Base General'!$P6130))))))</f>
        <v>Crawling Peg2</v>
      </c>
      <c r="T6130" s="86" t="s">
        <v>9739</v>
      </c>
      <c r="U6130" s="86" t="str">
        <f t="shared" si="761"/>
        <v>Crawling Peg</v>
      </c>
      <c r="V6130" t="str">
        <f t="shared" si="762"/>
        <v>Interm</v>
      </c>
      <c r="W6130">
        <f t="shared" si="763"/>
        <v>0</v>
      </c>
      <c r="X6130">
        <f t="shared" si="764"/>
        <v>0</v>
      </c>
      <c r="Y6130">
        <f t="shared" si="765"/>
        <v>0</v>
      </c>
      <c r="Z6130">
        <f t="shared" si="766"/>
        <v>1</v>
      </c>
    </row>
    <row r="6131" spans="1:26" x14ac:dyDescent="0.2">
      <c r="A6131" t="s">
        <v>6115</v>
      </c>
      <c r="B6131" t="str">
        <f t="shared" si="760"/>
        <v>Portugal</v>
      </c>
      <c r="C6131">
        <v>1988</v>
      </c>
      <c r="D6131">
        <v>5.876100959303336E-3</v>
      </c>
      <c r="E6131">
        <v>4.4692032442700588E-3</v>
      </c>
      <c r="F6131" s="65">
        <v>0.13058763495266981</v>
      </c>
      <c r="G6131">
        <f>+IFERROR(VLOOKUP($B6131,'Countries by Market Type'!$C$1:$D$39,2,FALSE),0)</f>
        <v>0</v>
      </c>
      <c r="H6131">
        <f>+IFERROR(VLOOKUP(B6131,'Countries by Market Type'!$A$1:$B$24,2,FALSE),0)</f>
        <v>1</v>
      </c>
      <c r="I6131">
        <f t="shared" si="767"/>
        <v>0</v>
      </c>
      <c r="J6131">
        <v>0</v>
      </c>
      <c r="K6131">
        <v>0</v>
      </c>
      <c r="L6131">
        <f>+IFERROR(VLOOKUP(A6131,'One Var Missing'!$A$1:$B$1392,2,FALSE),0)</f>
        <v>0</v>
      </c>
      <c r="M6131">
        <f>+IFERROR(VLOOKUP($A6131,Outliers!$A$1:$B$272,2,FALSE),0)</f>
        <v>0</v>
      </c>
      <c r="N6131">
        <f>+IFERROR(VLOOKUP(A6131,Base_round2!$A$1:$B$3387,2,FALSE),0)</f>
        <v>0</v>
      </c>
      <c r="O6131">
        <f>+IFERROR(VLOOKUP($A6131,Inconclusives2nd!$A$1:$B$1528,2,FALSE),0)</f>
        <v>0</v>
      </c>
      <c r="P6131" t="str">
        <f>+IF(AND($K6131=0,$L6131=0,$M6131=0),VLOOKUP('Base General'!$A6131,base_round1!$A$1:$I$6029,9,FALSE),"…")</f>
        <v>Fix1</v>
      </c>
      <c r="Q6131" t="str">
        <f>+IF(N6131=1,VLOOKUP(A6131,Base_round2!$A$1:$L$3387,12,FALSE),"…")</f>
        <v>…</v>
      </c>
      <c r="R6131" t="str">
        <f>+IF(O6131=1,VLOOKUP(A6131,Inconclusives2nd!$A$2:$R$1528,18,FALSE),"…")</f>
        <v>…</v>
      </c>
      <c r="S6131" s="86" t="str">
        <f>+IF($J6131=1,"Float U", IF($K6131=1,"Basket",IF($L6131=1,VLOOKUP($A6131,'One Var Missing'!$A$1:$O$1392,14,FALSE),IF('Base General'!$M6131=1,VLOOKUP('Base General'!$A6131,Outliers!$A$1:$K$272,11,FALSE),IF('Base General'!$O6131=1,'Base General'!$R6131,IF('Base General'!$N6131=1,'Base General'!$Q6131,'Base General'!$P6131))))))</f>
        <v>Fix1</v>
      </c>
      <c r="T6131" s="86" t="s">
        <v>8481</v>
      </c>
      <c r="U6131" s="86" t="str">
        <f t="shared" si="761"/>
        <v>Fix</v>
      </c>
      <c r="V6131" t="str">
        <f t="shared" si="762"/>
        <v>Fix</v>
      </c>
      <c r="W6131">
        <f t="shared" si="763"/>
        <v>1</v>
      </c>
      <c r="X6131">
        <f t="shared" si="764"/>
        <v>0</v>
      </c>
      <c r="Y6131">
        <f t="shared" si="765"/>
        <v>0</v>
      </c>
      <c r="Z6131">
        <f t="shared" si="766"/>
        <v>0</v>
      </c>
    </row>
    <row r="6132" spans="1:26" x14ac:dyDescent="0.2">
      <c r="A6132" t="s">
        <v>6116</v>
      </c>
      <c r="B6132" t="str">
        <f t="shared" si="760"/>
        <v>Portugal</v>
      </c>
      <c r="C6132">
        <v>1989</v>
      </c>
      <c r="D6132">
        <v>9.2897142866907225E-3</v>
      </c>
      <c r="E6132">
        <v>4.3645955762354211E-3</v>
      </c>
      <c r="F6132" s="65">
        <v>0.1153547187263527</v>
      </c>
      <c r="G6132">
        <f>+IFERROR(VLOOKUP($B6132,'Countries by Market Type'!$C$1:$D$39,2,FALSE),0)</f>
        <v>0</v>
      </c>
      <c r="H6132">
        <f>+IFERROR(VLOOKUP(B6132,'Countries by Market Type'!$A$1:$B$24,2,FALSE),0)</f>
        <v>1</v>
      </c>
      <c r="I6132">
        <f t="shared" si="767"/>
        <v>0</v>
      </c>
      <c r="J6132">
        <v>0</v>
      </c>
      <c r="K6132">
        <v>0</v>
      </c>
      <c r="L6132">
        <f>+IFERROR(VLOOKUP(A6132,'One Var Missing'!$A$1:$B$1392,2,FALSE),0)</f>
        <v>0</v>
      </c>
      <c r="M6132">
        <f>+IFERROR(VLOOKUP($A6132,Outliers!$A$1:$B$272,2,FALSE),0)</f>
        <v>0</v>
      </c>
      <c r="N6132">
        <f>+IFERROR(VLOOKUP(A6132,Base_round2!$A$1:$B$3387,2,FALSE),0)</f>
        <v>1</v>
      </c>
      <c r="O6132">
        <f>+IFERROR(VLOOKUP($A6132,Inconclusives2nd!$A$1:$B$1528,2,FALSE),0)</f>
        <v>0</v>
      </c>
      <c r="P6132" t="str">
        <f>+IF(AND($K6132=0,$L6132=0,$M6132=0),VLOOKUP('Base General'!$A6132,base_round1!$A$1:$I$6029,9,FALSE),"…")</f>
        <v>Inconclusives1</v>
      </c>
      <c r="Q6132" t="str">
        <f>+IF(N6132=1,VLOOKUP(A6132,Base_round2!$A$1:$L$3387,12,FALSE),"…")</f>
        <v>Crawling Peg2</v>
      </c>
      <c r="R6132" t="str">
        <f>+IF(O6132=1,VLOOKUP(A6132,Inconclusives2nd!$A$2:$R$1528,18,FALSE),"…")</f>
        <v>…</v>
      </c>
      <c r="S6132" s="86" t="str">
        <f>+IF($J6132=1,"Float U", IF($K6132=1,"Basket",IF($L6132=1,VLOOKUP($A6132,'One Var Missing'!$A$1:$O$1392,14,FALSE),IF('Base General'!$M6132=1,VLOOKUP('Base General'!$A6132,Outliers!$A$1:$K$272,11,FALSE),IF('Base General'!$O6132=1,'Base General'!$R6132,IF('Base General'!$N6132=1,'Base General'!$Q6132,'Base General'!$P6132))))))</f>
        <v>Crawling Peg2</v>
      </c>
      <c r="T6132" s="86" t="s">
        <v>9739</v>
      </c>
      <c r="U6132" s="86" t="str">
        <f t="shared" si="761"/>
        <v>Crawling Peg</v>
      </c>
      <c r="V6132" t="str">
        <f t="shared" si="762"/>
        <v>Interm</v>
      </c>
      <c r="W6132">
        <f t="shared" si="763"/>
        <v>0</v>
      </c>
      <c r="X6132">
        <f t="shared" si="764"/>
        <v>0</v>
      </c>
      <c r="Y6132">
        <f t="shared" si="765"/>
        <v>0</v>
      </c>
      <c r="Z6132">
        <f t="shared" si="766"/>
        <v>1</v>
      </c>
    </row>
    <row r="6133" spans="1:26" x14ac:dyDescent="0.2">
      <c r="A6133" t="s">
        <v>6117</v>
      </c>
      <c r="B6133" t="str">
        <f t="shared" si="760"/>
        <v>Portugal</v>
      </c>
      <c r="C6133">
        <v>1990</v>
      </c>
      <c r="D6133">
        <v>4.9057592867211008E-3</v>
      </c>
      <c r="E6133">
        <v>4.2005916388594758E-3</v>
      </c>
      <c r="F6133" s="65">
        <v>0.1680877515106575</v>
      </c>
      <c r="G6133">
        <f>+IFERROR(VLOOKUP($B6133,'Countries by Market Type'!$C$1:$D$39,2,FALSE),0)</f>
        <v>0</v>
      </c>
      <c r="H6133">
        <f>+IFERROR(VLOOKUP(B6133,'Countries by Market Type'!$A$1:$B$24,2,FALSE),0)</f>
        <v>1</v>
      </c>
      <c r="I6133">
        <f t="shared" si="767"/>
        <v>0</v>
      </c>
      <c r="J6133">
        <v>0</v>
      </c>
      <c r="K6133">
        <v>0</v>
      </c>
      <c r="L6133">
        <f>+IFERROR(VLOOKUP(A6133,'One Var Missing'!$A$1:$B$1392,2,FALSE),0)</f>
        <v>0</v>
      </c>
      <c r="M6133">
        <f>+IFERROR(VLOOKUP($A6133,Outliers!$A$1:$B$272,2,FALSE),0)</f>
        <v>0</v>
      </c>
      <c r="N6133">
        <f>+IFERROR(VLOOKUP(A6133,Base_round2!$A$1:$B$3387,2,FALSE),0)</f>
        <v>0</v>
      </c>
      <c r="O6133">
        <f>+IFERROR(VLOOKUP($A6133,Inconclusives2nd!$A$1:$B$1528,2,FALSE),0)</f>
        <v>0</v>
      </c>
      <c r="P6133" t="str">
        <f>+IF(AND($K6133=0,$L6133=0,$M6133=0),VLOOKUP('Base General'!$A6133,base_round1!$A$1:$I$6029,9,FALSE),"…")</f>
        <v>Fix1</v>
      </c>
      <c r="Q6133" t="str">
        <f>+IF(N6133=1,VLOOKUP(A6133,Base_round2!$A$1:$L$3387,12,FALSE),"…")</f>
        <v>…</v>
      </c>
      <c r="R6133" t="str">
        <f>+IF(O6133=1,VLOOKUP(A6133,Inconclusives2nd!$A$2:$R$1528,18,FALSE),"…")</f>
        <v>…</v>
      </c>
      <c r="S6133" s="86" t="str">
        <f>+IF($J6133=1,"Float U", IF($K6133=1,"Basket",IF($L6133=1,VLOOKUP($A6133,'One Var Missing'!$A$1:$O$1392,14,FALSE),IF('Base General'!$M6133=1,VLOOKUP('Base General'!$A6133,Outliers!$A$1:$K$272,11,FALSE),IF('Base General'!$O6133=1,'Base General'!$R6133,IF('Base General'!$N6133=1,'Base General'!$Q6133,'Base General'!$P6133))))))</f>
        <v>Fix1</v>
      </c>
      <c r="T6133" s="86" t="s">
        <v>8481</v>
      </c>
      <c r="U6133" s="86" t="str">
        <f t="shared" si="761"/>
        <v>Fix</v>
      </c>
      <c r="V6133" t="str">
        <f t="shared" si="762"/>
        <v>Fix</v>
      </c>
      <c r="W6133">
        <f t="shared" si="763"/>
        <v>1</v>
      </c>
      <c r="X6133">
        <f t="shared" si="764"/>
        <v>0</v>
      </c>
      <c r="Y6133">
        <f t="shared" si="765"/>
        <v>0</v>
      </c>
      <c r="Z6133">
        <f t="shared" si="766"/>
        <v>0</v>
      </c>
    </row>
    <row r="6134" spans="1:26" x14ac:dyDescent="0.2">
      <c r="A6134" t="s">
        <v>6118</v>
      </c>
      <c r="B6134" t="str">
        <f t="shared" si="760"/>
        <v>Portugal</v>
      </c>
      <c r="C6134">
        <v>1991</v>
      </c>
      <c r="D6134">
        <v>1.0266430348186362E-2</v>
      </c>
      <c r="E6134">
        <v>8.0533578685928545E-3</v>
      </c>
      <c r="F6134" s="65">
        <v>9.9783330478185328E-2</v>
      </c>
      <c r="G6134">
        <f>+IFERROR(VLOOKUP($B6134,'Countries by Market Type'!$C$1:$D$39,2,FALSE),0)</f>
        <v>0</v>
      </c>
      <c r="H6134">
        <f>+IFERROR(VLOOKUP(B6134,'Countries by Market Type'!$A$1:$B$24,2,FALSE),0)</f>
        <v>1</v>
      </c>
      <c r="I6134">
        <f t="shared" si="767"/>
        <v>0</v>
      </c>
      <c r="J6134">
        <v>0</v>
      </c>
      <c r="K6134">
        <v>0</v>
      </c>
      <c r="L6134">
        <f>+IFERROR(VLOOKUP(A6134,'One Var Missing'!$A$1:$B$1392,2,FALSE),0)</f>
        <v>0</v>
      </c>
      <c r="M6134">
        <f>+IFERROR(VLOOKUP($A6134,Outliers!$A$1:$B$272,2,FALSE),0)</f>
        <v>0</v>
      </c>
      <c r="N6134">
        <f>+IFERROR(VLOOKUP(A6134,Base_round2!$A$1:$B$3387,2,FALSE),0)</f>
        <v>0</v>
      </c>
      <c r="O6134">
        <f>+IFERROR(VLOOKUP($A6134,Inconclusives2nd!$A$1:$B$1528,2,FALSE),0)</f>
        <v>0</v>
      </c>
      <c r="P6134" t="str">
        <f>+IF(AND($K6134=0,$L6134=0,$M6134=0),VLOOKUP('Base General'!$A6134,base_round1!$A$1:$I$6029,9,FALSE),"…")</f>
        <v>Float1</v>
      </c>
      <c r="Q6134" t="str">
        <f>+IF(N6134=1,VLOOKUP(A6134,Base_round2!$A$1:$L$3387,12,FALSE),"…")</f>
        <v>…</v>
      </c>
      <c r="R6134" t="str">
        <f>+IF(O6134=1,VLOOKUP(A6134,Inconclusives2nd!$A$2:$R$1528,18,FALSE),"…")</f>
        <v>…</v>
      </c>
      <c r="S6134" s="86" t="str">
        <f>+IF($J6134=1,"Float U", IF($K6134=1,"Basket",IF($L6134=1,VLOOKUP($A6134,'One Var Missing'!$A$1:$O$1392,14,FALSE),IF('Base General'!$M6134=1,VLOOKUP('Base General'!$A6134,Outliers!$A$1:$K$272,11,FALSE),IF('Base General'!$O6134=1,'Base General'!$R6134,IF('Base General'!$N6134=1,'Base General'!$Q6134,'Base General'!$P6134))))))</f>
        <v>Float1</v>
      </c>
      <c r="T6134" s="86" t="s">
        <v>8723</v>
      </c>
      <c r="U6134" s="86" t="str">
        <f t="shared" si="761"/>
        <v>Float</v>
      </c>
      <c r="V6134" t="str">
        <f t="shared" si="762"/>
        <v>Float</v>
      </c>
      <c r="W6134">
        <f t="shared" si="763"/>
        <v>0</v>
      </c>
      <c r="X6134">
        <f t="shared" si="764"/>
        <v>1</v>
      </c>
      <c r="Y6134">
        <f t="shared" si="765"/>
        <v>1</v>
      </c>
      <c r="Z6134">
        <f t="shared" si="766"/>
        <v>0</v>
      </c>
    </row>
    <row r="6135" spans="1:26" x14ac:dyDescent="0.2">
      <c r="A6135" t="s">
        <v>6119</v>
      </c>
      <c r="B6135" t="str">
        <f t="shared" si="760"/>
        <v>Portugal</v>
      </c>
      <c r="C6135">
        <v>1992</v>
      </c>
      <c r="D6135">
        <v>1.366931130918426E-2</v>
      </c>
      <c r="E6135">
        <v>9.7675381997831302E-3</v>
      </c>
      <c r="F6135" s="65">
        <v>0.20903770737204799</v>
      </c>
      <c r="G6135">
        <f>+IFERROR(VLOOKUP($B6135,'Countries by Market Type'!$C$1:$D$39,2,FALSE),0)</f>
        <v>0</v>
      </c>
      <c r="H6135">
        <f>+IFERROR(VLOOKUP(B6135,'Countries by Market Type'!$A$1:$B$24,2,FALSE),0)</f>
        <v>1</v>
      </c>
      <c r="I6135">
        <f t="shared" si="767"/>
        <v>0</v>
      </c>
      <c r="J6135">
        <v>0</v>
      </c>
      <c r="K6135">
        <v>0</v>
      </c>
      <c r="L6135">
        <f>+IFERROR(VLOOKUP(A6135,'One Var Missing'!$A$1:$B$1392,2,FALSE),0)</f>
        <v>0</v>
      </c>
      <c r="M6135">
        <f>+IFERROR(VLOOKUP($A6135,Outliers!$A$1:$B$272,2,FALSE),0)</f>
        <v>0</v>
      </c>
      <c r="N6135">
        <f>+IFERROR(VLOOKUP(A6135,Base_round2!$A$1:$B$3387,2,FALSE),0)</f>
        <v>0</v>
      </c>
      <c r="O6135">
        <f>+IFERROR(VLOOKUP($A6135,Inconclusives2nd!$A$1:$B$1528,2,FALSE),0)</f>
        <v>0</v>
      </c>
      <c r="P6135" t="str">
        <f>+IF(AND($K6135=0,$L6135=0,$M6135=0),VLOOKUP('Base General'!$A6135,base_round1!$A$1:$I$6029,9,FALSE),"…")</f>
        <v>Fix1</v>
      </c>
      <c r="Q6135" t="str">
        <f>+IF(N6135=1,VLOOKUP(A6135,Base_round2!$A$1:$L$3387,12,FALSE),"…")</f>
        <v>…</v>
      </c>
      <c r="R6135" t="str">
        <f>+IF(O6135=1,VLOOKUP(A6135,Inconclusives2nd!$A$2:$R$1528,18,FALSE),"…")</f>
        <v>…</v>
      </c>
      <c r="S6135" s="86" t="str">
        <f>+IF($J6135=1,"Float U", IF($K6135=1,"Basket",IF($L6135=1,VLOOKUP($A6135,'One Var Missing'!$A$1:$O$1392,14,FALSE),IF('Base General'!$M6135=1,VLOOKUP('Base General'!$A6135,Outliers!$A$1:$K$272,11,FALSE),IF('Base General'!$O6135=1,'Base General'!$R6135,IF('Base General'!$N6135=1,'Base General'!$Q6135,'Base General'!$P6135))))))</f>
        <v>Fix1</v>
      </c>
      <c r="T6135" s="86" t="s">
        <v>8481</v>
      </c>
      <c r="U6135" s="86" t="str">
        <f t="shared" si="761"/>
        <v>Fix</v>
      </c>
      <c r="V6135" t="str">
        <f t="shared" si="762"/>
        <v>Fix</v>
      </c>
      <c r="W6135">
        <f t="shared" si="763"/>
        <v>1</v>
      </c>
      <c r="X6135">
        <f t="shared" si="764"/>
        <v>0</v>
      </c>
      <c r="Y6135">
        <f t="shared" si="765"/>
        <v>0</v>
      </c>
      <c r="Z6135">
        <f t="shared" si="766"/>
        <v>0</v>
      </c>
    </row>
    <row r="6136" spans="1:26" x14ac:dyDescent="0.2">
      <c r="A6136" t="s">
        <v>6120</v>
      </c>
      <c r="B6136" t="str">
        <f t="shared" si="760"/>
        <v>Portugal</v>
      </c>
      <c r="C6136">
        <v>1993</v>
      </c>
      <c r="D6136">
        <v>1.3952876174514553E-2</v>
      </c>
      <c r="E6136">
        <v>2.1924398262531161E-2</v>
      </c>
      <c r="F6136" s="65">
        <v>0.20134605918681059</v>
      </c>
      <c r="G6136">
        <f>+IFERROR(VLOOKUP($B6136,'Countries by Market Type'!$C$1:$D$39,2,FALSE),0)</f>
        <v>0</v>
      </c>
      <c r="H6136">
        <f>+IFERROR(VLOOKUP(B6136,'Countries by Market Type'!$A$1:$B$24,2,FALSE),0)</f>
        <v>1</v>
      </c>
      <c r="I6136">
        <f t="shared" si="767"/>
        <v>0</v>
      </c>
      <c r="J6136">
        <v>0</v>
      </c>
      <c r="K6136">
        <v>0</v>
      </c>
      <c r="L6136">
        <f>+IFERROR(VLOOKUP(A6136,'One Var Missing'!$A$1:$B$1392,2,FALSE),0)</f>
        <v>0</v>
      </c>
      <c r="M6136">
        <f>+IFERROR(VLOOKUP($A6136,Outliers!$A$1:$B$272,2,FALSE),0)</f>
        <v>0</v>
      </c>
      <c r="N6136">
        <f>+IFERROR(VLOOKUP(A6136,Base_round2!$A$1:$B$3387,2,FALSE),0)</f>
        <v>0</v>
      </c>
      <c r="O6136">
        <f>+IFERROR(VLOOKUP($A6136,Inconclusives2nd!$A$1:$B$1528,2,FALSE),0)</f>
        <v>0</v>
      </c>
      <c r="P6136" t="str">
        <f>+IF(AND($K6136=0,$L6136=0,$M6136=0),VLOOKUP('Base General'!$A6136,base_round1!$A$1:$I$6029,9,FALSE),"…")</f>
        <v>Fix1</v>
      </c>
      <c r="Q6136" t="str">
        <f>+IF(N6136=1,VLOOKUP(A6136,Base_round2!$A$1:$L$3387,12,FALSE),"…")</f>
        <v>…</v>
      </c>
      <c r="R6136" t="str">
        <f>+IF(O6136=1,VLOOKUP(A6136,Inconclusives2nd!$A$2:$R$1528,18,FALSE),"…")</f>
        <v>…</v>
      </c>
      <c r="S6136" s="86" t="str">
        <f>+IF($J6136=1,"Float U", IF($K6136=1,"Basket",IF($L6136=1,VLOOKUP($A6136,'One Var Missing'!$A$1:$O$1392,14,FALSE),IF('Base General'!$M6136=1,VLOOKUP('Base General'!$A6136,Outliers!$A$1:$K$272,11,FALSE),IF('Base General'!$O6136=1,'Base General'!$R6136,IF('Base General'!$N6136=1,'Base General'!$Q6136,'Base General'!$P6136))))))</f>
        <v>Fix1</v>
      </c>
      <c r="T6136" s="86" t="s">
        <v>8481</v>
      </c>
      <c r="U6136" s="86" t="str">
        <f t="shared" si="761"/>
        <v>Fix</v>
      </c>
      <c r="V6136" t="str">
        <f t="shared" si="762"/>
        <v>Fix</v>
      </c>
      <c r="W6136">
        <f t="shared" si="763"/>
        <v>1</v>
      </c>
      <c r="X6136">
        <f t="shared" si="764"/>
        <v>0</v>
      </c>
      <c r="Y6136">
        <f t="shared" si="765"/>
        <v>0</v>
      </c>
      <c r="Z6136">
        <f t="shared" si="766"/>
        <v>0</v>
      </c>
    </row>
    <row r="6137" spans="1:26" x14ac:dyDescent="0.2">
      <c r="A6137" t="s">
        <v>6121</v>
      </c>
      <c r="B6137" t="str">
        <f t="shared" si="760"/>
        <v>Portugal</v>
      </c>
      <c r="C6137">
        <v>1994</v>
      </c>
      <c r="D6137">
        <v>6.6321788216790745E-3</v>
      </c>
      <c r="E6137">
        <v>4.9789235398342924E-3</v>
      </c>
      <c r="F6137" s="65">
        <v>0.12897205532589201</v>
      </c>
      <c r="G6137">
        <f>+IFERROR(VLOOKUP($B6137,'Countries by Market Type'!$C$1:$D$39,2,FALSE),0)</f>
        <v>0</v>
      </c>
      <c r="H6137">
        <f>+IFERROR(VLOOKUP(B6137,'Countries by Market Type'!$A$1:$B$24,2,FALSE),0)</f>
        <v>1</v>
      </c>
      <c r="I6137">
        <f t="shared" si="767"/>
        <v>0</v>
      </c>
      <c r="J6137">
        <v>0</v>
      </c>
      <c r="K6137">
        <v>0</v>
      </c>
      <c r="L6137">
        <f>+IFERROR(VLOOKUP(A6137,'One Var Missing'!$A$1:$B$1392,2,FALSE),0)</f>
        <v>0</v>
      </c>
      <c r="M6137">
        <f>+IFERROR(VLOOKUP($A6137,Outliers!$A$1:$B$272,2,FALSE),0)</f>
        <v>0</v>
      </c>
      <c r="N6137">
        <f>+IFERROR(VLOOKUP(A6137,Base_round2!$A$1:$B$3387,2,FALSE),0)</f>
        <v>0</v>
      </c>
      <c r="O6137">
        <f>+IFERROR(VLOOKUP($A6137,Inconclusives2nd!$A$1:$B$1528,2,FALSE),0)</f>
        <v>0</v>
      </c>
      <c r="P6137" t="str">
        <f>+IF(AND($K6137=0,$L6137=0,$M6137=0),VLOOKUP('Base General'!$A6137,base_round1!$A$1:$I$6029,9,FALSE),"…")</f>
        <v>Fix1</v>
      </c>
      <c r="Q6137" t="str">
        <f>+IF(N6137=1,VLOOKUP(A6137,Base_round2!$A$1:$L$3387,12,FALSE),"…")</f>
        <v>…</v>
      </c>
      <c r="R6137" t="str">
        <f>+IF(O6137=1,VLOOKUP(A6137,Inconclusives2nd!$A$2:$R$1528,18,FALSE),"…")</f>
        <v>…</v>
      </c>
      <c r="S6137" s="86" t="str">
        <f>+IF($J6137=1,"Float U", IF($K6137=1,"Basket",IF($L6137=1,VLOOKUP($A6137,'One Var Missing'!$A$1:$O$1392,14,FALSE),IF('Base General'!$M6137=1,VLOOKUP('Base General'!$A6137,Outliers!$A$1:$K$272,11,FALSE),IF('Base General'!$O6137=1,'Base General'!$R6137,IF('Base General'!$N6137=1,'Base General'!$Q6137,'Base General'!$P6137))))))</f>
        <v>Fix1</v>
      </c>
      <c r="T6137" s="86" t="s">
        <v>8481</v>
      </c>
      <c r="U6137" s="86" t="str">
        <f t="shared" si="761"/>
        <v>Fix</v>
      </c>
      <c r="V6137" t="str">
        <f t="shared" si="762"/>
        <v>Fix</v>
      </c>
      <c r="W6137">
        <f t="shared" si="763"/>
        <v>1</v>
      </c>
      <c r="X6137">
        <f t="shared" si="764"/>
        <v>0</v>
      </c>
      <c r="Y6137">
        <f t="shared" si="765"/>
        <v>0</v>
      </c>
      <c r="Z6137">
        <f t="shared" si="766"/>
        <v>0</v>
      </c>
    </row>
    <row r="6138" spans="1:26" x14ac:dyDescent="0.2">
      <c r="A6138" t="s">
        <v>6122</v>
      </c>
      <c r="B6138" t="str">
        <f t="shared" si="760"/>
        <v>Portugal</v>
      </c>
      <c r="C6138">
        <v>1995</v>
      </c>
      <c r="D6138">
        <v>1.8144837187102969E-2</v>
      </c>
      <c r="E6138">
        <v>2.3746332815444596E-2</v>
      </c>
      <c r="F6138" s="65">
        <v>0.1836366378197293</v>
      </c>
      <c r="G6138">
        <f>+IFERROR(VLOOKUP($B6138,'Countries by Market Type'!$C$1:$D$39,2,FALSE),0)</f>
        <v>0</v>
      </c>
      <c r="H6138">
        <f>+IFERROR(VLOOKUP(B6138,'Countries by Market Type'!$A$1:$B$24,2,FALSE),0)</f>
        <v>1</v>
      </c>
      <c r="I6138">
        <f t="shared" si="767"/>
        <v>0</v>
      </c>
      <c r="J6138">
        <v>0</v>
      </c>
      <c r="K6138">
        <v>0</v>
      </c>
      <c r="L6138">
        <f>+IFERROR(VLOOKUP(A6138,'One Var Missing'!$A$1:$B$1392,2,FALSE),0)</f>
        <v>0</v>
      </c>
      <c r="M6138">
        <f>+IFERROR(VLOOKUP($A6138,Outliers!$A$1:$B$272,2,FALSE),0)</f>
        <v>0</v>
      </c>
      <c r="N6138">
        <f>+IFERROR(VLOOKUP(A6138,Base_round2!$A$1:$B$3387,2,FALSE),0)</f>
        <v>0</v>
      </c>
      <c r="O6138">
        <f>+IFERROR(VLOOKUP($A6138,Inconclusives2nd!$A$1:$B$1528,2,FALSE),0)</f>
        <v>0</v>
      </c>
      <c r="P6138" t="str">
        <f>+IF(AND($K6138=0,$L6138=0,$M6138=0),VLOOKUP('Base General'!$A6138,base_round1!$A$1:$I$6029,9,FALSE),"…")</f>
        <v>Fix1</v>
      </c>
      <c r="Q6138" t="str">
        <f>+IF(N6138=1,VLOOKUP(A6138,Base_round2!$A$1:$L$3387,12,FALSE),"…")</f>
        <v>…</v>
      </c>
      <c r="R6138" t="str">
        <f>+IF(O6138=1,VLOOKUP(A6138,Inconclusives2nd!$A$2:$R$1528,18,FALSE),"…")</f>
        <v>…</v>
      </c>
      <c r="S6138" s="86" t="str">
        <f>+IF($J6138=1,"Float U", IF($K6138=1,"Basket",IF($L6138=1,VLOOKUP($A6138,'One Var Missing'!$A$1:$O$1392,14,FALSE),IF('Base General'!$M6138=1,VLOOKUP('Base General'!$A6138,Outliers!$A$1:$K$272,11,FALSE),IF('Base General'!$O6138=1,'Base General'!$R6138,IF('Base General'!$N6138=1,'Base General'!$Q6138,'Base General'!$P6138))))))</f>
        <v>Fix1</v>
      </c>
      <c r="T6138" s="86" t="s">
        <v>8481</v>
      </c>
      <c r="U6138" s="86" t="str">
        <f t="shared" si="761"/>
        <v>Fix</v>
      </c>
      <c r="V6138" t="str">
        <f t="shared" si="762"/>
        <v>Fix</v>
      </c>
      <c r="W6138">
        <f t="shared" si="763"/>
        <v>1</v>
      </c>
      <c r="X6138">
        <f t="shared" si="764"/>
        <v>0</v>
      </c>
      <c r="Y6138">
        <f t="shared" si="765"/>
        <v>0</v>
      </c>
      <c r="Z6138">
        <f t="shared" si="766"/>
        <v>0</v>
      </c>
    </row>
    <row r="6139" spans="1:26" x14ac:dyDescent="0.2">
      <c r="A6139" t="s">
        <v>6123</v>
      </c>
      <c r="B6139" t="str">
        <f t="shared" si="760"/>
        <v>Portugal</v>
      </c>
      <c r="C6139">
        <v>1996</v>
      </c>
      <c r="D6139">
        <v>4.2415649781839633E-3</v>
      </c>
      <c r="E6139">
        <v>2.5898284765220828E-3</v>
      </c>
      <c r="F6139" s="65">
        <v>0.15568862067448319</v>
      </c>
      <c r="G6139">
        <f>+IFERROR(VLOOKUP($B6139,'Countries by Market Type'!$C$1:$D$39,2,FALSE),0)</f>
        <v>0</v>
      </c>
      <c r="H6139">
        <f>+IFERROR(VLOOKUP(B6139,'Countries by Market Type'!$A$1:$B$24,2,FALSE),0)</f>
        <v>1</v>
      </c>
      <c r="I6139">
        <f t="shared" si="767"/>
        <v>0</v>
      </c>
      <c r="J6139">
        <v>0</v>
      </c>
      <c r="K6139">
        <v>0</v>
      </c>
      <c r="L6139">
        <f>+IFERROR(VLOOKUP(A6139,'One Var Missing'!$A$1:$B$1392,2,FALSE),0)</f>
        <v>0</v>
      </c>
      <c r="M6139">
        <f>+IFERROR(VLOOKUP($A6139,Outliers!$A$1:$B$272,2,FALSE),0)</f>
        <v>0</v>
      </c>
      <c r="N6139">
        <f>+IFERROR(VLOOKUP(A6139,Base_round2!$A$1:$B$3387,2,FALSE),0)</f>
        <v>0</v>
      </c>
      <c r="O6139">
        <f>+IFERROR(VLOOKUP($A6139,Inconclusives2nd!$A$1:$B$1528,2,FALSE),0)</f>
        <v>0</v>
      </c>
      <c r="P6139" t="str">
        <f>+IF(AND($K6139=0,$L6139=0,$M6139=0),VLOOKUP('Base General'!$A6139,base_round1!$A$1:$I$6029,9,FALSE),"…")</f>
        <v>Fix1</v>
      </c>
      <c r="Q6139" t="str">
        <f>+IF(N6139=1,VLOOKUP(A6139,Base_round2!$A$1:$L$3387,12,FALSE),"…")</f>
        <v>…</v>
      </c>
      <c r="R6139" t="str">
        <f>+IF(O6139=1,VLOOKUP(A6139,Inconclusives2nd!$A$2:$R$1528,18,FALSE),"…")</f>
        <v>…</v>
      </c>
      <c r="S6139" s="86" t="str">
        <f>+IF($J6139=1,"Float U", IF($K6139=1,"Basket",IF($L6139=1,VLOOKUP($A6139,'One Var Missing'!$A$1:$O$1392,14,FALSE),IF('Base General'!$M6139=1,VLOOKUP('Base General'!$A6139,Outliers!$A$1:$K$272,11,FALSE),IF('Base General'!$O6139=1,'Base General'!$R6139,IF('Base General'!$N6139=1,'Base General'!$Q6139,'Base General'!$P6139))))))</f>
        <v>Fix1</v>
      </c>
      <c r="T6139" s="86" t="s">
        <v>8481</v>
      </c>
      <c r="U6139" s="86" t="str">
        <f t="shared" si="761"/>
        <v>Fix</v>
      </c>
      <c r="V6139" t="str">
        <f t="shared" si="762"/>
        <v>Fix</v>
      </c>
      <c r="W6139">
        <f t="shared" si="763"/>
        <v>1</v>
      </c>
      <c r="X6139">
        <f t="shared" si="764"/>
        <v>0</v>
      </c>
      <c r="Y6139">
        <f t="shared" si="765"/>
        <v>0</v>
      </c>
      <c r="Z6139">
        <f t="shared" si="766"/>
        <v>0</v>
      </c>
    </row>
    <row r="6140" spans="1:26" x14ac:dyDescent="0.2">
      <c r="A6140" t="s">
        <v>6124</v>
      </c>
      <c r="B6140" t="str">
        <f t="shared" si="760"/>
        <v>Portugal</v>
      </c>
      <c r="C6140">
        <v>1997</v>
      </c>
      <c r="D6140">
        <v>3.1660545984730872E-3</v>
      </c>
      <c r="E6140">
        <v>2.2409734790351144E-3</v>
      </c>
      <c r="F6140" s="65">
        <v>0.1537758452525389</v>
      </c>
      <c r="G6140">
        <f>+IFERROR(VLOOKUP($B6140,'Countries by Market Type'!$C$1:$D$39,2,FALSE),0)</f>
        <v>0</v>
      </c>
      <c r="H6140">
        <f>+IFERROR(VLOOKUP(B6140,'Countries by Market Type'!$A$1:$B$24,2,FALSE),0)</f>
        <v>1</v>
      </c>
      <c r="I6140">
        <f t="shared" si="767"/>
        <v>0</v>
      </c>
      <c r="J6140">
        <v>0</v>
      </c>
      <c r="K6140">
        <v>0</v>
      </c>
      <c r="L6140">
        <f>+IFERROR(VLOOKUP(A6140,'One Var Missing'!$A$1:$B$1392,2,FALSE),0)</f>
        <v>0</v>
      </c>
      <c r="M6140">
        <f>+IFERROR(VLOOKUP($A6140,Outliers!$A$1:$B$272,2,FALSE),0)</f>
        <v>0</v>
      </c>
      <c r="N6140">
        <f>+IFERROR(VLOOKUP(A6140,Base_round2!$A$1:$B$3387,2,FALSE),0)</f>
        <v>0</v>
      </c>
      <c r="O6140">
        <f>+IFERROR(VLOOKUP($A6140,Inconclusives2nd!$A$1:$B$1528,2,FALSE),0)</f>
        <v>0</v>
      </c>
      <c r="P6140" t="str">
        <f>+IF(AND($K6140=0,$L6140=0,$M6140=0),VLOOKUP('Base General'!$A6140,base_round1!$A$1:$I$6029,9,FALSE),"…")</f>
        <v>Fix1</v>
      </c>
      <c r="Q6140" t="str">
        <f>+IF(N6140=1,VLOOKUP(A6140,Base_round2!$A$1:$L$3387,12,FALSE),"…")</f>
        <v>…</v>
      </c>
      <c r="R6140" t="str">
        <f>+IF(O6140=1,VLOOKUP(A6140,Inconclusives2nd!$A$2:$R$1528,18,FALSE),"…")</f>
        <v>…</v>
      </c>
      <c r="S6140" s="86" t="str">
        <f>+IF($J6140=1,"Float U", IF($K6140=1,"Basket",IF($L6140=1,VLOOKUP($A6140,'One Var Missing'!$A$1:$O$1392,14,FALSE),IF('Base General'!$M6140=1,VLOOKUP('Base General'!$A6140,Outliers!$A$1:$K$272,11,FALSE),IF('Base General'!$O6140=1,'Base General'!$R6140,IF('Base General'!$N6140=1,'Base General'!$Q6140,'Base General'!$P6140))))))</f>
        <v>Fix1</v>
      </c>
      <c r="T6140" s="86" t="s">
        <v>8481</v>
      </c>
      <c r="U6140" s="86" t="str">
        <f t="shared" si="761"/>
        <v>Fix</v>
      </c>
      <c r="V6140" t="str">
        <f t="shared" si="762"/>
        <v>Fix</v>
      </c>
      <c r="W6140">
        <f t="shared" si="763"/>
        <v>1</v>
      </c>
      <c r="X6140">
        <f t="shared" si="764"/>
        <v>0</v>
      </c>
      <c r="Y6140">
        <f t="shared" si="765"/>
        <v>0</v>
      </c>
      <c r="Z6140">
        <f t="shared" si="766"/>
        <v>0</v>
      </c>
    </row>
    <row r="6141" spans="1:26" x14ac:dyDescent="0.2">
      <c r="A6141" t="s">
        <v>6125</v>
      </c>
      <c r="B6141" t="str">
        <f t="shared" si="760"/>
        <v>Portugal</v>
      </c>
      <c r="C6141">
        <v>1998</v>
      </c>
      <c r="D6141">
        <v>3.4205344522895975E-3</v>
      </c>
      <c r="E6141">
        <v>6.1476024363371837E-3</v>
      </c>
      <c r="F6141" s="65">
        <v>0.137863758475259</v>
      </c>
      <c r="G6141">
        <f>+IFERROR(VLOOKUP($B6141,'Countries by Market Type'!$C$1:$D$39,2,FALSE),0)</f>
        <v>0</v>
      </c>
      <c r="H6141">
        <f>+IFERROR(VLOOKUP(B6141,'Countries by Market Type'!$A$1:$B$24,2,FALSE),0)</f>
        <v>1</v>
      </c>
      <c r="I6141">
        <f t="shared" si="767"/>
        <v>0</v>
      </c>
      <c r="J6141">
        <v>0</v>
      </c>
      <c r="K6141">
        <v>0</v>
      </c>
      <c r="L6141">
        <f>+IFERROR(VLOOKUP(A6141,'One Var Missing'!$A$1:$B$1392,2,FALSE),0)</f>
        <v>0</v>
      </c>
      <c r="M6141">
        <f>+IFERROR(VLOOKUP($A6141,Outliers!$A$1:$B$272,2,FALSE),0)</f>
        <v>0</v>
      </c>
      <c r="N6141">
        <f>+IFERROR(VLOOKUP(A6141,Base_round2!$A$1:$B$3387,2,FALSE),0)</f>
        <v>0</v>
      </c>
      <c r="O6141">
        <f>+IFERROR(VLOOKUP($A6141,Inconclusives2nd!$A$1:$B$1528,2,FALSE),0)</f>
        <v>0</v>
      </c>
      <c r="P6141" t="str">
        <f>+IF(AND($K6141=0,$L6141=0,$M6141=0),VLOOKUP('Base General'!$A6141,base_round1!$A$1:$I$6029,9,FALSE),"…")</f>
        <v>Fix1</v>
      </c>
      <c r="Q6141" t="str">
        <f>+IF(N6141=1,VLOOKUP(A6141,Base_round2!$A$1:$L$3387,12,FALSE),"…")</f>
        <v>…</v>
      </c>
      <c r="R6141" t="str">
        <f>+IF(O6141=1,VLOOKUP(A6141,Inconclusives2nd!$A$2:$R$1528,18,FALSE),"…")</f>
        <v>…</v>
      </c>
      <c r="S6141" s="86" t="str">
        <f>+IF($J6141=1,"Float U", IF($K6141=1,"Basket",IF($L6141=1,VLOOKUP($A6141,'One Var Missing'!$A$1:$O$1392,14,FALSE),IF('Base General'!$M6141=1,VLOOKUP('Base General'!$A6141,Outliers!$A$1:$K$272,11,FALSE),IF('Base General'!$O6141=1,'Base General'!$R6141,IF('Base General'!$N6141=1,'Base General'!$Q6141,'Base General'!$P6141))))))</f>
        <v>Fix1</v>
      </c>
      <c r="T6141" s="86" t="s">
        <v>8481</v>
      </c>
      <c r="U6141" s="86" t="str">
        <f t="shared" si="761"/>
        <v>Fix</v>
      </c>
      <c r="V6141" t="str">
        <f t="shared" si="762"/>
        <v>Fix</v>
      </c>
      <c r="W6141">
        <f t="shared" si="763"/>
        <v>1</v>
      </c>
      <c r="X6141">
        <f t="shared" si="764"/>
        <v>0</v>
      </c>
      <c r="Y6141">
        <f t="shared" si="765"/>
        <v>0</v>
      </c>
      <c r="Z6141">
        <f t="shared" si="766"/>
        <v>0</v>
      </c>
    </row>
    <row r="6142" spans="1:26" x14ac:dyDescent="0.2">
      <c r="A6142" t="s">
        <v>6126</v>
      </c>
      <c r="B6142" t="str">
        <f t="shared" si="760"/>
        <v>Portugal</v>
      </c>
      <c r="C6142">
        <v>1999</v>
      </c>
      <c r="D6142">
        <v>1.0672917275430149E-6</v>
      </c>
      <c r="E6142">
        <v>3.6972069968523781E-6</v>
      </c>
      <c r="F6142" s="65" t="s">
        <v>27</v>
      </c>
      <c r="G6142">
        <f>+IFERROR(VLOOKUP($B6142,'Countries by Market Type'!$C$1:$D$39,2,FALSE),0)</f>
        <v>0</v>
      </c>
      <c r="H6142">
        <f>+IFERROR(VLOOKUP(B6142,'Countries by Market Type'!$A$1:$B$24,2,FALSE),0)</f>
        <v>1</v>
      </c>
      <c r="I6142">
        <f t="shared" si="767"/>
        <v>0</v>
      </c>
      <c r="J6142">
        <v>1</v>
      </c>
      <c r="K6142">
        <v>0</v>
      </c>
      <c r="L6142">
        <f>+IFERROR(VLOOKUP(A6142,'One Var Missing'!$A$1:$B$1392,2,FALSE),0)</f>
        <v>1</v>
      </c>
      <c r="M6142">
        <f>+IFERROR(VLOOKUP($A6142,Outliers!$A$1:$B$272,2,FALSE),0)</f>
        <v>0</v>
      </c>
      <c r="N6142">
        <f>+IFERROR(VLOOKUP(A6142,Base_round2!$A$1:$B$3387,2,FALSE),0)</f>
        <v>0</v>
      </c>
      <c r="O6142">
        <f>+IFERROR(VLOOKUP($A6142,Inconclusives2nd!$A$1:$B$1528,2,FALSE),0)</f>
        <v>0</v>
      </c>
      <c r="P6142" t="str">
        <f>+IF(AND($K6142=0,$L6142=0,$M6142=0),VLOOKUP('Base General'!$A6142,base_round1!$A$1:$I$6029,9,FALSE),"…")</f>
        <v>…</v>
      </c>
      <c r="Q6142" t="str">
        <f>+IF(N6142=1,VLOOKUP(A6142,Base_round2!$A$1:$L$3387,12,FALSE),"…")</f>
        <v>…</v>
      </c>
      <c r="R6142" t="str">
        <f>+IF(O6142=1,VLOOKUP(A6142,Inconclusives2nd!$A$2:$R$1528,18,FALSE),"…")</f>
        <v>…</v>
      </c>
      <c r="S6142" s="86" t="str">
        <f>+IF($J6142=1,"Float U", IF($K6142=1,"Basket",IF($L6142=1,VLOOKUP($A6142,'One Var Missing'!$A$1:$O$1392,14,FALSE),IF('Base General'!$M6142=1,VLOOKUP('Base General'!$A6142,Outliers!$A$1:$K$272,11,FALSE),IF('Base General'!$O6142=1,'Base General'!$R6142,IF('Base General'!$N6142=1,'Base General'!$Q6142,'Base General'!$P6142))))))</f>
        <v>Float U</v>
      </c>
      <c r="T6142" s="86" t="s">
        <v>8723</v>
      </c>
      <c r="U6142" s="86" t="str">
        <f t="shared" si="761"/>
        <v>Float</v>
      </c>
      <c r="V6142" t="str">
        <f t="shared" si="762"/>
        <v>Float</v>
      </c>
      <c r="W6142">
        <f t="shared" si="763"/>
        <v>0</v>
      </c>
      <c r="X6142">
        <f t="shared" si="764"/>
        <v>1</v>
      </c>
      <c r="Y6142">
        <f t="shared" si="765"/>
        <v>0</v>
      </c>
      <c r="Z6142">
        <f t="shared" si="766"/>
        <v>0</v>
      </c>
    </row>
    <row r="6143" spans="1:26" x14ac:dyDescent="0.2">
      <c r="A6143" t="s">
        <v>6127</v>
      </c>
      <c r="B6143" t="str">
        <f t="shared" si="760"/>
        <v>Portugal</v>
      </c>
      <c r="C6143">
        <v>2000</v>
      </c>
      <c r="D6143">
        <v>1.110223024625157E-16</v>
      </c>
      <c r="E6143">
        <v>0</v>
      </c>
      <c r="F6143" s="65" t="s">
        <v>27</v>
      </c>
      <c r="G6143">
        <f>+IFERROR(VLOOKUP($B6143,'Countries by Market Type'!$C$1:$D$39,2,FALSE),0)</f>
        <v>0</v>
      </c>
      <c r="H6143">
        <f>+IFERROR(VLOOKUP(B6143,'Countries by Market Type'!$A$1:$B$24,2,FALSE),0)</f>
        <v>1</v>
      </c>
      <c r="I6143">
        <f t="shared" si="767"/>
        <v>0</v>
      </c>
      <c r="J6143">
        <v>1</v>
      </c>
      <c r="K6143">
        <v>0</v>
      </c>
      <c r="L6143">
        <f>+IFERROR(VLOOKUP(A6143,'One Var Missing'!$A$1:$B$1392,2,FALSE),0)</f>
        <v>1</v>
      </c>
      <c r="M6143">
        <f>+IFERROR(VLOOKUP($A6143,Outliers!$A$1:$B$272,2,FALSE),0)</f>
        <v>0</v>
      </c>
      <c r="N6143">
        <f>+IFERROR(VLOOKUP(A6143,Base_round2!$A$1:$B$3387,2,FALSE),0)</f>
        <v>0</v>
      </c>
      <c r="O6143">
        <f>+IFERROR(VLOOKUP($A6143,Inconclusives2nd!$A$1:$B$1528,2,FALSE),0)</f>
        <v>0</v>
      </c>
      <c r="P6143" t="str">
        <f>+IF(AND($K6143=0,$L6143=0,$M6143=0),VLOOKUP('Base General'!$A6143,base_round1!$A$1:$I$6029,9,FALSE),"…")</f>
        <v>…</v>
      </c>
      <c r="Q6143" t="str">
        <f>+IF(N6143=1,VLOOKUP(A6143,Base_round2!$A$1:$L$3387,12,FALSE),"…")</f>
        <v>…</v>
      </c>
      <c r="R6143" t="str">
        <f>+IF(O6143=1,VLOOKUP(A6143,Inconclusives2nd!$A$2:$R$1528,18,FALSE),"…")</f>
        <v>…</v>
      </c>
      <c r="S6143" s="86" t="str">
        <f>+IF($J6143=1,"Float U", IF($K6143=1,"Basket",IF($L6143=1,VLOOKUP($A6143,'One Var Missing'!$A$1:$O$1392,14,FALSE),IF('Base General'!$M6143=1,VLOOKUP('Base General'!$A6143,Outliers!$A$1:$K$272,11,FALSE),IF('Base General'!$O6143=1,'Base General'!$R6143,IF('Base General'!$N6143=1,'Base General'!$Q6143,'Base General'!$P6143))))))</f>
        <v>Float U</v>
      </c>
      <c r="T6143" s="86" t="s">
        <v>8723</v>
      </c>
      <c r="U6143" s="86" t="str">
        <f t="shared" si="761"/>
        <v>Float</v>
      </c>
      <c r="V6143" t="str">
        <f t="shared" si="762"/>
        <v>Float</v>
      </c>
      <c r="W6143">
        <f t="shared" si="763"/>
        <v>0</v>
      </c>
      <c r="X6143">
        <f t="shared" si="764"/>
        <v>1</v>
      </c>
      <c r="Y6143">
        <f t="shared" si="765"/>
        <v>0</v>
      </c>
      <c r="Z6143">
        <f t="shared" si="766"/>
        <v>0</v>
      </c>
    </row>
    <row r="6144" spans="1:26" x14ac:dyDescent="0.2">
      <c r="A6144" t="s">
        <v>6128</v>
      </c>
      <c r="B6144" t="str">
        <f t="shared" si="760"/>
        <v>Portugal</v>
      </c>
      <c r="C6144">
        <v>2001</v>
      </c>
      <c r="D6144">
        <v>9.2518585385429716E-17</v>
      </c>
      <c r="E6144">
        <v>0</v>
      </c>
      <c r="F6144" s="65" t="s">
        <v>27</v>
      </c>
      <c r="G6144">
        <f>+IFERROR(VLOOKUP($B6144,'Countries by Market Type'!$C$1:$D$39,2,FALSE),0)</f>
        <v>0</v>
      </c>
      <c r="H6144">
        <f>+IFERROR(VLOOKUP(B6144,'Countries by Market Type'!$A$1:$B$24,2,FALSE),0)</f>
        <v>1</v>
      </c>
      <c r="I6144">
        <f t="shared" si="767"/>
        <v>0</v>
      </c>
      <c r="J6144">
        <v>1</v>
      </c>
      <c r="K6144">
        <v>0</v>
      </c>
      <c r="L6144">
        <f>+IFERROR(VLOOKUP(A6144,'One Var Missing'!$A$1:$B$1392,2,FALSE),0)</f>
        <v>1</v>
      </c>
      <c r="M6144">
        <f>+IFERROR(VLOOKUP($A6144,Outliers!$A$1:$B$272,2,FALSE),0)</f>
        <v>0</v>
      </c>
      <c r="N6144">
        <f>+IFERROR(VLOOKUP(A6144,Base_round2!$A$1:$B$3387,2,FALSE),0)</f>
        <v>0</v>
      </c>
      <c r="O6144">
        <f>+IFERROR(VLOOKUP($A6144,Inconclusives2nd!$A$1:$B$1528,2,FALSE),0)</f>
        <v>0</v>
      </c>
      <c r="P6144" t="str">
        <f>+IF(AND($K6144=0,$L6144=0,$M6144=0),VLOOKUP('Base General'!$A6144,base_round1!$A$1:$I$6029,9,FALSE),"…")</f>
        <v>…</v>
      </c>
      <c r="Q6144" t="str">
        <f>+IF(N6144=1,VLOOKUP(A6144,Base_round2!$A$1:$L$3387,12,FALSE),"…")</f>
        <v>…</v>
      </c>
      <c r="R6144" t="str">
        <f>+IF(O6144=1,VLOOKUP(A6144,Inconclusives2nd!$A$2:$R$1528,18,FALSE),"…")</f>
        <v>…</v>
      </c>
      <c r="S6144" s="86" t="str">
        <f>+IF($J6144=1,"Float U", IF($K6144=1,"Basket",IF($L6144=1,VLOOKUP($A6144,'One Var Missing'!$A$1:$O$1392,14,FALSE),IF('Base General'!$M6144=1,VLOOKUP('Base General'!$A6144,Outliers!$A$1:$K$272,11,FALSE),IF('Base General'!$O6144=1,'Base General'!$R6144,IF('Base General'!$N6144=1,'Base General'!$Q6144,'Base General'!$P6144))))))</f>
        <v>Float U</v>
      </c>
      <c r="T6144" s="86" t="s">
        <v>8723</v>
      </c>
      <c r="U6144" s="86" t="str">
        <f t="shared" si="761"/>
        <v>Float</v>
      </c>
      <c r="V6144" t="str">
        <f t="shared" si="762"/>
        <v>Float</v>
      </c>
      <c r="W6144">
        <f t="shared" si="763"/>
        <v>0</v>
      </c>
      <c r="X6144">
        <f t="shared" si="764"/>
        <v>1</v>
      </c>
      <c r="Y6144">
        <f t="shared" si="765"/>
        <v>0</v>
      </c>
      <c r="Z6144">
        <f t="shared" si="766"/>
        <v>0</v>
      </c>
    </row>
    <row r="6145" spans="1:26" x14ac:dyDescent="0.2">
      <c r="A6145" t="s">
        <v>6129</v>
      </c>
      <c r="B6145" t="str">
        <f t="shared" ref="B6145:B6208" si="768">+LEFT(A6145,LEN(A6145)-4)</f>
        <v>Portugal</v>
      </c>
      <c r="C6145">
        <v>2002</v>
      </c>
      <c r="D6145">
        <v>1.6653345369377351E-16</v>
      </c>
      <c r="E6145">
        <v>0</v>
      </c>
      <c r="F6145" s="65" t="s">
        <v>27</v>
      </c>
      <c r="G6145">
        <f>+IFERROR(VLOOKUP($B6145,'Countries by Market Type'!$C$1:$D$39,2,FALSE),0)</f>
        <v>0</v>
      </c>
      <c r="H6145">
        <f>+IFERROR(VLOOKUP(B6145,'Countries by Market Type'!$A$1:$B$24,2,FALSE),0)</f>
        <v>1</v>
      </c>
      <c r="I6145">
        <f t="shared" si="767"/>
        <v>0</v>
      </c>
      <c r="J6145">
        <v>1</v>
      </c>
      <c r="K6145">
        <v>0</v>
      </c>
      <c r="L6145">
        <f>+IFERROR(VLOOKUP(A6145,'One Var Missing'!$A$1:$B$1392,2,FALSE),0)</f>
        <v>1</v>
      </c>
      <c r="M6145">
        <f>+IFERROR(VLOOKUP($A6145,Outliers!$A$1:$B$272,2,FALSE),0)</f>
        <v>0</v>
      </c>
      <c r="N6145">
        <f>+IFERROR(VLOOKUP(A6145,Base_round2!$A$1:$B$3387,2,FALSE),0)</f>
        <v>0</v>
      </c>
      <c r="O6145">
        <f>+IFERROR(VLOOKUP($A6145,Inconclusives2nd!$A$1:$B$1528,2,FALSE),0)</f>
        <v>0</v>
      </c>
      <c r="P6145" t="str">
        <f>+IF(AND($K6145=0,$L6145=0,$M6145=0),VLOOKUP('Base General'!$A6145,base_round1!$A$1:$I$6029,9,FALSE),"…")</f>
        <v>…</v>
      </c>
      <c r="Q6145" t="str">
        <f>+IF(N6145=1,VLOOKUP(A6145,Base_round2!$A$1:$L$3387,12,FALSE),"…")</f>
        <v>…</v>
      </c>
      <c r="R6145" t="str">
        <f>+IF(O6145=1,VLOOKUP(A6145,Inconclusives2nd!$A$2:$R$1528,18,FALSE),"…")</f>
        <v>…</v>
      </c>
      <c r="S6145" s="86" t="str">
        <f>+IF($J6145=1,"Float U", IF($K6145=1,"Basket",IF($L6145=1,VLOOKUP($A6145,'One Var Missing'!$A$1:$O$1392,14,FALSE),IF('Base General'!$M6145=1,VLOOKUP('Base General'!$A6145,Outliers!$A$1:$K$272,11,FALSE),IF('Base General'!$O6145=1,'Base General'!$R6145,IF('Base General'!$N6145=1,'Base General'!$Q6145,'Base General'!$P6145))))))</f>
        <v>Float U</v>
      </c>
      <c r="T6145" s="86" t="s">
        <v>8723</v>
      </c>
      <c r="U6145" s="86" t="str">
        <f t="shared" si="761"/>
        <v>Float</v>
      </c>
      <c r="V6145" t="str">
        <f t="shared" si="762"/>
        <v>Float</v>
      </c>
      <c r="W6145">
        <f t="shared" si="763"/>
        <v>0</v>
      </c>
      <c r="X6145">
        <f t="shared" si="764"/>
        <v>1</v>
      </c>
      <c r="Y6145">
        <f t="shared" si="765"/>
        <v>0</v>
      </c>
      <c r="Z6145">
        <f t="shared" si="766"/>
        <v>0</v>
      </c>
    </row>
    <row r="6146" spans="1:26" x14ac:dyDescent="0.2">
      <c r="A6146" t="s">
        <v>6130</v>
      </c>
      <c r="B6146" t="str">
        <f t="shared" si="768"/>
        <v>Portugal</v>
      </c>
      <c r="C6146">
        <v>2003</v>
      </c>
      <c r="D6146">
        <v>9.2518585385429716E-17</v>
      </c>
      <c r="E6146">
        <v>0</v>
      </c>
      <c r="F6146" s="65" t="s">
        <v>27</v>
      </c>
      <c r="G6146">
        <f>+IFERROR(VLOOKUP($B6146,'Countries by Market Type'!$C$1:$D$39,2,FALSE),0)</f>
        <v>0</v>
      </c>
      <c r="H6146">
        <f>+IFERROR(VLOOKUP(B6146,'Countries by Market Type'!$A$1:$B$24,2,FALSE),0)</f>
        <v>1</v>
      </c>
      <c r="I6146">
        <f t="shared" si="767"/>
        <v>0</v>
      </c>
      <c r="J6146">
        <v>1</v>
      </c>
      <c r="K6146">
        <v>0</v>
      </c>
      <c r="L6146">
        <f>+IFERROR(VLOOKUP(A6146,'One Var Missing'!$A$1:$B$1392,2,FALSE),0)</f>
        <v>1</v>
      </c>
      <c r="M6146">
        <f>+IFERROR(VLOOKUP($A6146,Outliers!$A$1:$B$272,2,FALSE),0)</f>
        <v>0</v>
      </c>
      <c r="N6146">
        <f>+IFERROR(VLOOKUP(A6146,Base_round2!$A$1:$B$3387,2,FALSE),0)</f>
        <v>0</v>
      </c>
      <c r="O6146">
        <f>+IFERROR(VLOOKUP($A6146,Inconclusives2nd!$A$1:$B$1528,2,FALSE),0)</f>
        <v>0</v>
      </c>
      <c r="P6146" t="str">
        <f>+IF(AND($K6146=0,$L6146=0,$M6146=0),VLOOKUP('Base General'!$A6146,base_round1!$A$1:$I$6029,9,FALSE),"…")</f>
        <v>…</v>
      </c>
      <c r="Q6146" t="str">
        <f>+IF(N6146=1,VLOOKUP(A6146,Base_round2!$A$1:$L$3387,12,FALSE),"…")</f>
        <v>…</v>
      </c>
      <c r="R6146" t="str">
        <f>+IF(O6146=1,VLOOKUP(A6146,Inconclusives2nd!$A$2:$R$1528,18,FALSE),"…")</f>
        <v>…</v>
      </c>
      <c r="S6146" s="86" t="str">
        <f>+IF($J6146=1,"Float U", IF($K6146=1,"Basket",IF($L6146=1,VLOOKUP($A6146,'One Var Missing'!$A$1:$O$1392,14,FALSE),IF('Base General'!$M6146=1,VLOOKUP('Base General'!$A6146,Outliers!$A$1:$K$272,11,FALSE),IF('Base General'!$O6146=1,'Base General'!$R6146,IF('Base General'!$N6146=1,'Base General'!$Q6146,'Base General'!$P6146))))))</f>
        <v>Float U</v>
      </c>
      <c r="T6146" s="86" t="s">
        <v>8723</v>
      </c>
      <c r="U6146" s="86" t="str">
        <f t="shared" ref="U6146:U6209" si="769">+IF(ISNUMBER(SEARCH("Fix",S6146)),"Fix",IF(ISNUMBER(SEARCH("Dirty",S6146)),"Dirty Float",IF(ISNUMBER(SEARCH("Float",S6146)),"Float",IF(ISNUMBER(SEARCH("Crawling",S6146)),"Crawling Peg",IF(ISNUMBER(SEARCH("Unclassified",S6146)),"Unclassified",IF(ISNUMBER(SEARCH("Basket",S6146)),"Basket"))))))</f>
        <v>Float</v>
      </c>
      <c r="V6146" t="str">
        <f t="shared" ref="V6146:V6209" si="770">+IF(U6146=$U$2,"Fix",IF(U6146=$U$7,"Float",IF(U6146=$U$8,"Interm",IF(U6146=$U$113,"Interm",IF(U6146="Basket","Basket",IF(U6146=$U$50,"Unclassified"))))))</f>
        <v>Float</v>
      </c>
      <c r="W6146">
        <f t="shared" ref="W6146:W6209" si="771">+IF(V6146=$V$2,1,0)</f>
        <v>0</v>
      </c>
      <c r="X6146">
        <f t="shared" ref="X6146:X6209" si="772">+IF(V6146=$V$7,1,0)</f>
        <v>1</v>
      </c>
      <c r="Y6146">
        <f t="shared" ref="Y6146:Y6209" si="773">+IF(AND($X6146=1,$S6146&lt;&gt;"Float U"),1,0)</f>
        <v>0</v>
      </c>
      <c r="Z6146">
        <f t="shared" ref="Z6146:Z6209" si="774">+IF(V6146=$V$8,1,0)</f>
        <v>0</v>
      </c>
    </row>
    <row r="6147" spans="1:26" x14ac:dyDescent="0.2">
      <c r="A6147" t="s">
        <v>6131</v>
      </c>
      <c r="B6147" t="str">
        <f t="shared" si="768"/>
        <v>Portugal</v>
      </c>
      <c r="C6147">
        <v>2004</v>
      </c>
      <c r="D6147">
        <v>1.017704439239727E-16</v>
      </c>
      <c r="E6147">
        <v>0</v>
      </c>
      <c r="F6147" s="65" t="s">
        <v>27</v>
      </c>
      <c r="G6147">
        <f>+IFERROR(VLOOKUP($B6147,'Countries by Market Type'!$C$1:$D$39,2,FALSE),0)</f>
        <v>0</v>
      </c>
      <c r="H6147">
        <f>+IFERROR(VLOOKUP(B6147,'Countries by Market Type'!$A$1:$B$24,2,FALSE),0)</f>
        <v>1</v>
      </c>
      <c r="I6147">
        <f t="shared" ref="I6147:I6210" si="775">+IF(AND(G6147=0,H6147=0),1,0)</f>
        <v>0</v>
      </c>
      <c r="J6147">
        <v>1</v>
      </c>
      <c r="K6147">
        <v>0</v>
      </c>
      <c r="L6147">
        <f>+IFERROR(VLOOKUP(A6147,'One Var Missing'!$A$1:$B$1392,2,FALSE),0)</f>
        <v>1</v>
      </c>
      <c r="M6147">
        <f>+IFERROR(VLOOKUP($A6147,Outliers!$A$1:$B$272,2,FALSE),0)</f>
        <v>0</v>
      </c>
      <c r="N6147">
        <f>+IFERROR(VLOOKUP(A6147,Base_round2!$A$1:$B$3387,2,FALSE),0)</f>
        <v>0</v>
      </c>
      <c r="O6147">
        <f>+IFERROR(VLOOKUP($A6147,Inconclusives2nd!$A$1:$B$1528,2,FALSE),0)</f>
        <v>0</v>
      </c>
      <c r="P6147" t="str">
        <f>+IF(AND($K6147=0,$L6147=0,$M6147=0),VLOOKUP('Base General'!$A6147,base_round1!$A$1:$I$6029,9,FALSE),"…")</f>
        <v>…</v>
      </c>
      <c r="Q6147" t="str">
        <f>+IF(N6147=1,VLOOKUP(A6147,Base_round2!$A$1:$L$3387,12,FALSE),"…")</f>
        <v>…</v>
      </c>
      <c r="R6147" t="str">
        <f>+IF(O6147=1,VLOOKUP(A6147,Inconclusives2nd!$A$2:$R$1528,18,FALSE),"…")</f>
        <v>…</v>
      </c>
      <c r="S6147" s="86" t="str">
        <f>+IF($J6147=1,"Float U", IF($K6147=1,"Basket",IF($L6147=1,VLOOKUP($A6147,'One Var Missing'!$A$1:$O$1392,14,FALSE),IF('Base General'!$M6147=1,VLOOKUP('Base General'!$A6147,Outliers!$A$1:$K$272,11,FALSE),IF('Base General'!$O6147=1,'Base General'!$R6147,IF('Base General'!$N6147=1,'Base General'!$Q6147,'Base General'!$P6147))))))</f>
        <v>Float U</v>
      </c>
      <c r="T6147" s="86" t="s">
        <v>8723</v>
      </c>
      <c r="U6147" s="86" t="str">
        <f t="shared" si="769"/>
        <v>Float</v>
      </c>
      <c r="V6147" t="str">
        <f t="shared" si="770"/>
        <v>Float</v>
      </c>
      <c r="W6147">
        <f t="shared" si="771"/>
        <v>0</v>
      </c>
      <c r="X6147">
        <f t="shared" si="772"/>
        <v>1</v>
      </c>
      <c r="Y6147">
        <f t="shared" si="773"/>
        <v>0</v>
      </c>
      <c r="Z6147">
        <f t="shared" si="774"/>
        <v>0</v>
      </c>
    </row>
    <row r="6148" spans="1:26" x14ac:dyDescent="0.2">
      <c r="A6148" t="s">
        <v>6132</v>
      </c>
      <c r="B6148" t="str">
        <f t="shared" si="768"/>
        <v>Portugal</v>
      </c>
      <c r="C6148">
        <v>2005</v>
      </c>
      <c r="D6148">
        <v>1.2027416100105859E-16</v>
      </c>
      <c r="E6148">
        <v>0</v>
      </c>
      <c r="F6148" s="65" t="s">
        <v>27</v>
      </c>
      <c r="G6148">
        <f>+IFERROR(VLOOKUP($B6148,'Countries by Market Type'!$C$1:$D$39,2,FALSE),0)</f>
        <v>0</v>
      </c>
      <c r="H6148">
        <f>+IFERROR(VLOOKUP(B6148,'Countries by Market Type'!$A$1:$B$24,2,FALSE),0)</f>
        <v>1</v>
      </c>
      <c r="I6148">
        <f t="shared" si="775"/>
        <v>0</v>
      </c>
      <c r="J6148">
        <v>1</v>
      </c>
      <c r="K6148">
        <v>0</v>
      </c>
      <c r="L6148">
        <f>+IFERROR(VLOOKUP(A6148,'One Var Missing'!$A$1:$B$1392,2,FALSE),0)</f>
        <v>1</v>
      </c>
      <c r="M6148">
        <f>+IFERROR(VLOOKUP($A6148,Outliers!$A$1:$B$272,2,FALSE),0)</f>
        <v>0</v>
      </c>
      <c r="N6148">
        <f>+IFERROR(VLOOKUP(A6148,Base_round2!$A$1:$B$3387,2,FALSE),0)</f>
        <v>0</v>
      </c>
      <c r="O6148">
        <f>+IFERROR(VLOOKUP($A6148,Inconclusives2nd!$A$1:$B$1528,2,FALSE),0)</f>
        <v>0</v>
      </c>
      <c r="P6148" t="str">
        <f>+IF(AND($K6148=0,$L6148=0,$M6148=0),VLOOKUP('Base General'!$A6148,base_round1!$A$1:$I$6029,9,FALSE),"…")</f>
        <v>…</v>
      </c>
      <c r="Q6148" t="str">
        <f>+IF(N6148=1,VLOOKUP(A6148,Base_round2!$A$1:$L$3387,12,FALSE),"…")</f>
        <v>…</v>
      </c>
      <c r="R6148" t="str">
        <f>+IF(O6148=1,VLOOKUP(A6148,Inconclusives2nd!$A$2:$R$1528,18,FALSE),"…")</f>
        <v>…</v>
      </c>
      <c r="S6148" s="86" t="str">
        <f>+IF($J6148=1,"Float U", IF($K6148=1,"Basket",IF($L6148=1,VLOOKUP($A6148,'One Var Missing'!$A$1:$O$1392,14,FALSE),IF('Base General'!$M6148=1,VLOOKUP('Base General'!$A6148,Outliers!$A$1:$K$272,11,FALSE),IF('Base General'!$O6148=1,'Base General'!$R6148,IF('Base General'!$N6148=1,'Base General'!$Q6148,'Base General'!$P6148))))))</f>
        <v>Float U</v>
      </c>
      <c r="T6148" s="86" t="s">
        <v>8723</v>
      </c>
      <c r="U6148" s="86" t="str">
        <f t="shared" si="769"/>
        <v>Float</v>
      </c>
      <c r="V6148" t="str">
        <f t="shared" si="770"/>
        <v>Float</v>
      </c>
      <c r="W6148">
        <f t="shared" si="771"/>
        <v>0</v>
      </c>
      <c r="X6148">
        <f t="shared" si="772"/>
        <v>1</v>
      </c>
      <c r="Y6148">
        <f t="shared" si="773"/>
        <v>0</v>
      </c>
      <c r="Z6148">
        <f t="shared" si="774"/>
        <v>0</v>
      </c>
    </row>
    <row r="6149" spans="1:26" x14ac:dyDescent="0.2">
      <c r="A6149" t="s">
        <v>6133</v>
      </c>
      <c r="B6149" t="str">
        <f t="shared" si="768"/>
        <v>Portugal</v>
      </c>
      <c r="C6149">
        <v>2006</v>
      </c>
      <c r="D6149">
        <v>1.110223024625157E-16</v>
      </c>
      <c r="E6149">
        <v>0</v>
      </c>
      <c r="F6149" s="65" t="s">
        <v>27</v>
      </c>
      <c r="G6149">
        <f>+IFERROR(VLOOKUP($B6149,'Countries by Market Type'!$C$1:$D$39,2,FALSE),0)</f>
        <v>0</v>
      </c>
      <c r="H6149">
        <f>+IFERROR(VLOOKUP(B6149,'Countries by Market Type'!$A$1:$B$24,2,FALSE),0)</f>
        <v>1</v>
      </c>
      <c r="I6149">
        <f t="shared" si="775"/>
        <v>0</v>
      </c>
      <c r="J6149">
        <v>1</v>
      </c>
      <c r="K6149">
        <v>0</v>
      </c>
      <c r="L6149">
        <f>+IFERROR(VLOOKUP(A6149,'One Var Missing'!$A$1:$B$1392,2,FALSE),0)</f>
        <v>1</v>
      </c>
      <c r="M6149">
        <f>+IFERROR(VLOOKUP($A6149,Outliers!$A$1:$B$272,2,FALSE),0)</f>
        <v>0</v>
      </c>
      <c r="N6149">
        <f>+IFERROR(VLOOKUP(A6149,Base_round2!$A$1:$B$3387,2,FALSE),0)</f>
        <v>0</v>
      </c>
      <c r="O6149">
        <f>+IFERROR(VLOOKUP($A6149,Inconclusives2nd!$A$1:$B$1528,2,FALSE),0)</f>
        <v>0</v>
      </c>
      <c r="P6149" t="str">
        <f>+IF(AND($K6149=0,$L6149=0,$M6149=0),VLOOKUP('Base General'!$A6149,base_round1!$A$1:$I$6029,9,FALSE),"…")</f>
        <v>…</v>
      </c>
      <c r="Q6149" t="str">
        <f>+IF(N6149=1,VLOOKUP(A6149,Base_round2!$A$1:$L$3387,12,FALSE),"…")</f>
        <v>…</v>
      </c>
      <c r="R6149" t="str">
        <f>+IF(O6149=1,VLOOKUP(A6149,Inconclusives2nd!$A$2:$R$1528,18,FALSE),"…")</f>
        <v>…</v>
      </c>
      <c r="S6149" s="86" t="str">
        <f>+IF($J6149=1,"Float U", IF($K6149=1,"Basket",IF($L6149=1,VLOOKUP($A6149,'One Var Missing'!$A$1:$O$1392,14,FALSE),IF('Base General'!$M6149=1,VLOOKUP('Base General'!$A6149,Outliers!$A$1:$K$272,11,FALSE),IF('Base General'!$O6149=1,'Base General'!$R6149,IF('Base General'!$N6149=1,'Base General'!$Q6149,'Base General'!$P6149))))))</f>
        <v>Float U</v>
      </c>
      <c r="T6149" s="86" t="s">
        <v>8723</v>
      </c>
      <c r="U6149" s="86" t="str">
        <f t="shared" si="769"/>
        <v>Float</v>
      </c>
      <c r="V6149" t="str">
        <f t="shared" si="770"/>
        <v>Float</v>
      </c>
      <c r="W6149">
        <f t="shared" si="771"/>
        <v>0</v>
      </c>
      <c r="X6149">
        <f t="shared" si="772"/>
        <v>1</v>
      </c>
      <c r="Y6149">
        <f t="shared" si="773"/>
        <v>0</v>
      </c>
      <c r="Z6149">
        <f t="shared" si="774"/>
        <v>0</v>
      </c>
    </row>
    <row r="6150" spans="1:26" x14ac:dyDescent="0.2">
      <c r="A6150" t="s">
        <v>6134</v>
      </c>
      <c r="B6150" t="str">
        <f t="shared" si="768"/>
        <v>Portugal</v>
      </c>
      <c r="C6150">
        <v>2007</v>
      </c>
      <c r="D6150">
        <v>9.2518585385429716E-17</v>
      </c>
      <c r="E6150">
        <v>0</v>
      </c>
      <c r="F6150" s="65" t="s">
        <v>27</v>
      </c>
      <c r="G6150">
        <f>+IFERROR(VLOOKUP($B6150,'Countries by Market Type'!$C$1:$D$39,2,FALSE),0)</f>
        <v>0</v>
      </c>
      <c r="H6150">
        <f>+IFERROR(VLOOKUP(B6150,'Countries by Market Type'!$A$1:$B$24,2,FALSE),0)</f>
        <v>1</v>
      </c>
      <c r="I6150">
        <f t="shared" si="775"/>
        <v>0</v>
      </c>
      <c r="J6150">
        <v>1</v>
      </c>
      <c r="K6150">
        <v>0</v>
      </c>
      <c r="L6150">
        <f>+IFERROR(VLOOKUP(A6150,'One Var Missing'!$A$1:$B$1392,2,FALSE),0)</f>
        <v>1</v>
      </c>
      <c r="M6150">
        <f>+IFERROR(VLOOKUP($A6150,Outliers!$A$1:$B$272,2,FALSE),0)</f>
        <v>0</v>
      </c>
      <c r="N6150">
        <f>+IFERROR(VLOOKUP(A6150,Base_round2!$A$1:$B$3387,2,FALSE),0)</f>
        <v>0</v>
      </c>
      <c r="O6150">
        <f>+IFERROR(VLOOKUP($A6150,Inconclusives2nd!$A$1:$B$1528,2,FALSE),0)</f>
        <v>0</v>
      </c>
      <c r="P6150" t="str">
        <f>+IF(AND($K6150=0,$L6150=0,$M6150=0),VLOOKUP('Base General'!$A6150,base_round1!$A$1:$I$6029,9,FALSE),"…")</f>
        <v>…</v>
      </c>
      <c r="Q6150" t="str">
        <f>+IF(N6150=1,VLOOKUP(A6150,Base_round2!$A$1:$L$3387,12,FALSE),"…")</f>
        <v>…</v>
      </c>
      <c r="R6150" t="str">
        <f>+IF(O6150=1,VLOOKUP(A6150,Inconclusives2nd!$A$2:$R$1528,18,FALSE),"…")</f>
        <v>…</v>
      </c>
      <c r="S6150" s="86" t="str">
        <f>+IF($J6150=1,"Float U", IF($K6150=1,"Basket",IF($L6150=1,VLOOKUP($A6150,'One Var Missing'!$A$1:$O$1392,14,FALSE),IF('Base General'!$M6150=1,VLOOKUP('Base General'!$A6150,Outliers!$A$1:$K$272,11,FALSE),IF('Base General'!$O6150=1,'Base General'!$R6150,IF('Base General'!$N6150=1,'Base General'!$Q6150,'Base General'!$P6150))))))</f>
        <v>Float U</v>
      </c>
      <c r="T6150" s="86" t="s">
        <v>8723</v>
      </c>
      <c r="U6150" s="86" t="str">
        <f t="shared" si="769"/>
        <v>Float</v>
      </c>
      <c r="V6150" t="str">
        <f t="shared" si="770"/>
        <v>Float</v>
      </c>
      <c r="W6150">
        <f t="shared" si="771"/>
        <v>0</v>
      </c>
      <c r="X6150">
        <f t="shared" si="772"/>
        <v>1</v>
      </c>
      <c r="Y6150">
        <f t="shared" si="773"/>
        <v>0</v>
      </c>
      <c r="Z6150">
        <f t="shared" si="774"/>
        <v>0</v>
      </c>
    </row>
    <row r="6151" spans="1:26" x14ac:dyDescent="0.2">
      <c r="A6151" t="s">
        <v>6135</v>
      </c>
      <c r="B6151" t="str">
        <f t="shared" si="768"/>
        <v>Portugal</v>
      </c>
      <c r="C6151">
        <v>2008</v>
      </c>
      <c r="D6151">
        <v>1.110223024625157E-16</v>
      </c>
      <c r="E6151">
        <v>0</v>
      </c>
      <c r="F6151" s="65" t="s">
        <v>27</v>
      </c>
      <c r="G6151">
        <f>+IFERROR(VLOOKUP($B6151,'Countries by Market Type'!$C$1:$D$39,2,FALSE),0)</f>
        <v>0</v>
      </c>
      <c r="H6151">
        <f>+IFERROR(VLOOKUP(B6151,'Countries by Market Type'!$A$1:$B$24,2,FALSE),0)</f>
        <v>1</v>
      </c>
      <c r="I6151">
        <f t="shared" si="775"/>
        <v>0</v>
      </c>
      <c r="J6151">
        <v>1</v>
      </c>
      <c r="K6151">
        <v>0</v>
      </c>
      <c r="L6151">
        <f>+IFERROR(VLOOKUP(A6151,'One Var Missing'!$A$1:$B$1392,2,FALSE),0)</f>
        <v>1</v>
      </c>
      <c r="M6151">
        <f>+IFERROR(VLOOKUP($A6151,Outliers!$A$1:$B$272,2,FALSE),0)</f>
        <v>0</v>
      </c>
      <c r="N6151">
        <f>+IFERROR(VLOOKUP(A6151,Base_round2!$A$1:$B$3387,2,FALSE),0)</f>
        <v>0</v>
      </c>
      <c r="O6151">
        <f>+IFERROR(VLOOKUP($A6151,Inconclusives2nd!$A$1:$B$1528,2,FALSE),0)</f>
        <v>0</v>
      </c>
      <c r="P6151" t="str">
        <f>+IF(AND($K6151=0,$L6151=0,$M6151=0),VLOOKUP('Base General'!$A6151,base_round1!$A$1:$I$6029,9,FALSE),"…")</f>
        <v>…</v>
      </c>
      <c r="Q6151" t="str">
        <f>+IF(N6151=1,VLOOKUP(A6151,Base_round2!$A$1:$L$3387,12,FALSE),"…")</f>
        <v>…</v>
      </c>
      <c r="R6151" t="str">
        <f>+IF(O6151=1,VLOOKUP(A6151,Inconclusives2nd!$A$2:$R$1528,18,FALSE),"…")</f>
        <v>…</v>
      </c>
      <c r="S6151" s="86" t="str">
        <f>+IF($J6151=1,"Float U", IF($K6151=1,"Basket",IF($L6151=1,VLOOKUP($A6151,'One Var Missing'!$A$1:$O$1392,14,FALSE),IF('Base General'!$M6151=1,VLOOKUP('Base General'!$A6151,Outliers!$A$1:$K$272,11,FALSE),IF('Base General'!$O6151=1,'Base General'!$R6151,IF('Base General'!$N6151=1,'Base General'!$Q6151,'Base General'!$P6151))))))</f>
        <v>Float U</v>
      </c>
      <c r="T6151" s="86" t="s">
        <v>8723</v>
      </c>
      <c r="U6151" s="86" t="str">
        <f t="shared" si="769"/>
        <v>Float</v>
      </c>
      <c r="V6151" t="str">
        <f t="shared" si="770"/>
        <v>Float</v>
      </c>
      <c r="W6151">
        <f t="shared" si="771"/>
        <v>0</v>
      </c>
      <c r="X6151">
        <f t="shared" si="772"/>
        <v>1</v>
      </c>
      <c r="Y6151">
        <f t="shared" si="773"/>
        <v>0</v>
      </c>
      <c r="Z6151">
        <f t="shared" si="774"/>
        <v>0</v>
      </c>
    </row>
    <row r="6152" spans="1:26" x14ac:dyDescent="0.2">
      <c r="A6152" t="s">
        <v>6136</v>
      </c>
      <c r="B6152" t="str">
        <f t="shared" si="768"/>
        <v>Portugal</v>
      </c>
      <c r="C6152">
        <v>2009</v>
      </c>
      <c r="D6152">
        <v>1.110223024625157E-16</v>
      </c>
      <c r="E6152">
        <v>0</v>
      </c>
      <c r="F6152" s="65" t="s">
        <v>27</v>
      </c>
      <c r="G6152">
        <f>+IFERROR(VLOOKUP($B6152,'Countries by Market Type'!$C$1:$D$39,2,FALSE),0)</f>
        <v>0</v>
      </c>
      <c r="H6152">
        <f>+IFERROR(VLOOKUP(B6152,'Countries by Market Type'!$A$1:$B$24,2,FALSE),0)</f>
        <v>1</v>
      </c>
      <c r="I6152">
        <f t="shared" si="775"/>
        <v>0</v>
      </c>
      <c r="J6152">
        <v>1</v>
      </c>
      <c r="K6152">
        <v>0</v>
      </c>
      <c r="L6152">
        <f>+IFERROR(VLOOKUP(A6152,'One Var Missing'!$A$1:$B$1392,2,FALSE),0)</f>
        <v>1</v>
      </c>
      <c r="M6152">
        <f>+IFERROR(VLOOKUP($A6152,Outliers!$A$1:$B$272,2,FALSE),0)</f>
        <v>0</v>
      </c>
      <c r="N6152">
        <f>+IFERROR(VLOOKUP(A6152,Base_round2!$A$1:$B$3387,2,FALSE),0)</f>
        <v>0</v>
      </c>
      <c r="O6152">
        <f>+IFERROR(VLOOKUP($A6152,Inconclusives2nd!$A$1:$B$1528,2,FALSE),0)</f>
        <v>0</v>
      </c>
      <c r="P6152" t="str">
        <f>+IF(AND($K6152=0,$L6152=0,$M6152=0),VLOOKUP('Base General'!$A6152,base_round1!$A$1:$I$6029,9,FALSE),"…")</f>
        <v>…</v>
      </c>
      <c r="Q6152" t="str">
        <f>+IF(N6152=1,VLOOKUP(A6152,Base_round2!$A$1:$L$3387,12,FALSE),"…")</f>
        <v>…</v>
      </c>
      <c r="R6152" t="str">
        <f>+IF(O6152=1,VLOOKUP(A6152,Inconclusives2nd!$A$2:$R$1528,18,FALSE),"…")</f>
        <v>…</v>
      </c>
      <c r="S6152" s="86" t="str">
        <f>+IF($J6152=1,"Float U", IF($K6152=1,"Basket",IF($L6152=1,VLOOKUP($A6152,'One Var Missing'!$A$1:$O$1392,14,FALSE),IF('Base General'!$M6152=1,VLOOKUP('Base General'!$A6152,Outliers!$A$1:$K$272,11,FALSE),IF('Base General'!$O6152=1,'Base General'!$R6152,IF('Base General'!$N6152=1,'Base General'!$Q6152,'Base General'!$P6152))))))</f>
        <v>Float U</v>
      </c>
      <c r="T6152" s="86" t="s">
        <v>8723</v>
      </c>
      <c r="U6152" s="86" t="str">
        <f t="shared" si="769"/>
        <v>Float</v>
      </c>
      <c r="V6152" t="str">
        <f t="shared" si="770"/>
        <v>Float</v>
      </c>
      <c r="W6152">
        <f t="shared" si="771"/>
        <v>0</v>
      </c>
      <c r="X6152">
        <f t="shared" si="772"/>
        <v>1</v>
      </c>
      <c r="Y6152">
        <f t="shared" si="773"/>
        <v>0</v>
      </c>
      <c r="Z6152">
        <f t="shared" si="774"/>
        <v>0</v>
      </c>
    </row>
    <row r="6153" spans="1:26" x14ac:dyDescent="0.2">
      <c r="A6153" t="s">
        <v>6137</v>
      </c>
      <c r="B6153" t="str">
        <f t="shared" si="768"/>
        <v>Portugal</v>
      </c>
      <c r="C6153">
        <v>2010</v>
      </c>
      <c r="D6153">
        <v>1.3877787807814459E-16</v>
      </c>
      <c r="E6153">
        <v>0</v>
      </c>
      <c r="F6153" s="65" t="s">
        <v>27</v>
      </c>
      <c r="G6153">
        <f>+IFERROR(VLOOKUP($B6153,'Countries by Market Type'!$C$1:$D$39,2,FALSE),0)</f>
        <v>0</v>
      </c>
      <c r="H6153">
        <f>+IFERROR(VLOOKUP(B6153,'Countries by Market Type'!$A$1:$B$24,2,FALSE),0)</f>
        <v>1</v>
      </c>
      <c r="I6153">
        <f t="shared" si="775"/>
        <v>0</v>
      </c>
      <c r="J6153">
        <v>1</v>
      </c>
      <c r="K6153">
        <v>0</v>
      </c>
      <c r="L6153">
        <f>+IFERROR(VLOOKUP(A6153,'One Var Missing'!$A$1:$B$1392,2,FALSE),0)</f>
        <v>1</v>
      </c>
      <c r="M6153">
        <f>+IFERROR(VLOOKUP($A6153,Outliers!$A$1:$B$272,2,FALSE),0)</f>
        <v>0</v>
      </c>
      <c r="N6153">
        <f>+IFERROR(VLOOKUP(A6153,Base_round2!$A$1:$B$3387,2,FALSE),0)</f>
        <v>0</v>
      </c>
      <c r="O6153">
        <f>+IFERROR(VLOOKUP($A6153,Inconclusives2nd!$A$1:$B$1528,2,FALSE),0)</f>
        <v>0</v>
      </c>
      <c r="P6153" t="str">
        <f>+IF(AND($K6153=0,$L6153=0,$M6153=0),VLOOKUP('Base General'!$A6153,base_round1!$A$1:$I$6029,9,FALSE),"…")</f>
        <v>…</v>
      </c>
      <c r="Q6153" t="str">
        <f>+IF(N6153=1,VLOOKUP(A6153,Base_round2!$A$1:$L$3387,12,FALSE),"…")</f>
        <v>…</v>
      </c>
      <c r="R6153" t="str">
        <f>+IF(O6153=1,VLOOKUP(A6153,Inconclusives2nd!$A$2:$R$1528,18,FALSE),"…")</f>
        <v>…</v>
      </c>
      <c r="S6153" s="86" t="str">
        <f>+IF($J6153=1,"Float U", IF($K6153=1,"Basket",IF($L6153=1,VLOOKUP($A6153,'One Var Missing'!$A$1:$O$1392,14,FALSE),IF('Base General'!$M6153=1,VLOOKUP('Base General'!$A6153,Outliers!$A$1:$K$272,11,FALSE),IF('Base General'!$O6153=1,'Base General'!$R6153,IF('Base General'!$N6153=1,'Base General'!$Q6153,'Base General'!$P6153))))))</f>
        <v>Float U</v>
      </c>
      <c r="T6153" s="86" t="s">
        <v>8723</v>
      </c>
      <c r="U6153" s="86" t="str">
        <f t="shared" si="769"/>
        <v>Float</v>
      </c>
      <c r="V6153" t="str">
        <f t="shared" si="770"/>
        <v>Float</v>
      </c>
      <c r="W6153">
        <f t="shared" si="771"/>
        <v>0</v>
      </c>
      <c r="X6153">
        <f t="shared" si="772"/>
        <v>1</v>
      </c>
      <c r="Y6153">
        <f t="shared" si="773"/>
        <v>0</v>
      </c>
      <c r="Z6153">
        <f t="shared" si="774"/>
        <v>0</v>
      </c>
    </row>
    <row r="6154" spans="1:26" x14ac:dyDescent="0.2">
      <c r="A6154" t="s">
        <v>6138</v>
      </c>
      <c r="B6154" t="str">
        <f t="shared" si="768"/>
        <v>Portugal</v>
      </c>
      <c r="C6154">
        <v>2011</v>
      </c>
      <c r="D6154">
        <v>9.2518585385429716E-17</v>
      </c>
      <c r="E6154">
        <v>0</v>
      </c>
      <c r="F6154" s="65" t="s">
        <v>27</v>
      </c>
      <c r="G6154">
        <f>+IFERROR(VLOOKUP($B6154,'Countries by Market Type'!$C$1:$D$39,2,FALSE),0)</f>
        <v>0</v>
      </c>
      <c r="H6154">
        <f>+IFERROR(VLOOKUP(B6154,'Countries by Market Type'!$A$1:$B$24,2,FALSE),0)</f>
        <v>1</v>
      </c>
      <c r="I6154">
        <f t="shared" si="775"/>
        <v>0</v>
      </c>
      <c r="J6154">
        <v>1</v>
      </c>
      <c r="K6154">
        <v>0</v>
      </c>
      <c r="L6154">
        <f>+IFERROR(VLOOKUP(A6154,'One Var Missing'!$A$1:$B$1392,2,FALSE),0)</f>
        <v>1</v>
      </c>
      <c r="M6154">
        <f>+IFERROR(VLOOKUP($A6154,Outliers!$A$1:$B$272,2,FALSE),0)</f>
        <v>0</v>
      </c>
      <c r="N6154">
        <f>+IFERROR(VLOOKUP(A6154,Base_round2!$A$1:$B$3387,2,FALSE),0)</f>
        <v>0</v>
      </c>
      <c r="O6154">
        <f>+IFERROR(VLOOKUP($A6154,Inconclusives2nd!$A$1:$B$1528,2,FALSE),0)</f>
        <v>0</v>
      </c>
      <c r="P6154" t="str">
        <f>+IF(AND($K6154=0,$L6154=0,$M6154=0),VLOOKUP('Base General'!$A6154,base_round1!$A$1:$I$6029,9,FALSE),"…")</f>
        <v>…</v>
      </c>
      <c r="Q6154" t="str">
        <f>+IF(N6154=1,VLOOKUP(A6154,Base_round2!$A$1:$L$3387,12,FALSE),"…")</f>
        <v>…</v>
      </c>
      <c r="R6154" t="str">
        <f>+IF(O6154=1,VLOOKUP(A6154,Inconclusives2nd!$A$2:$R$1528,18,FALSE),"…")</f>
        <v>…</v>
      </c>
      <c r="S6154" s="86" t="str">
        <f>+IF($J6154=1,"Float U", IF($K6154=1,"Basket",IF($L6154=1,VLOOKUP($A6154,'One Var Missing'!$A$1:$O$1392,14,FALSE),IF('Base General'!$M6154=1,VLOOKUP('Base General'!$A6154,Outliers!$A$1:$K$272,11,FALSE),IF('Base General'!$O6154=1,'Base General'!$R6154,IF('Base General'!$N6154=1,'Base General'!$Q6154,'Base General'!$P6154))))))</f>
        <v>Float U</v>
      </c>
      <c r="T6154" s="86" t="s">
        <v>8723</v>
      </c>
      <c r="U6154" s="86" t="str">
        <f t="shared" si="769"/>
        <v>Float</v>
      </c>
      <c r="V6154" t="str">
        <f t="shared" si="770"/>
        <v>Float</v>
      </c>
      <c r="W6154">
        <f t="shared" si="771"/>
        <v>0</v>
      </c>
      <c r="X6154">
        <f t="shared" si="772"/>
        <v>1</v>
      </c>
      <c r="Y6154">
        <f t="shared" si="773"/>
        <v>0</v>
      </c>
      <c r="Z6154">
        <f t="shared" si="774"/>
        <v>0</v>
      </c>
    </row>
    <row r="6155" spans="1:26" x14ac:dyDescent="0.2">
      <c r="A6155" t="s">
        <v>6139</v>
      </c>
      <c r="B6155" t="str">
        <f t="shared" si="768"/>
        <v>Portugal</v>
      </c>
      <c r="C6155">
        <v>2012</v>
      </c>
      <c r="D6155">
        <v>1.3877787807814459E-16</v>
      </c>
      <c r="E6155">
        <v>0</v>
      </c>
      <c r="F6155" s="65" t="s">
        <v>27</v>
      </c>
      <c r="G6155">
        <f>+IFERROR(VLOOKUP($B6155,'Countries by Market Type'!$C$1:$D$39,2,FALSE),0)</f>
        <v>0</v>
      </c>
      <c r="H6155">
        <f>+IFERROR(VLOOKUP(B6155,'Countries by Market Type'!$A$1:$B$24,2,FALSE),0)</f>
        <v>1</v>
      </c>
      <c r="I6155">
        <f t="shared" si="775"/>
        <v>0</v>
      </c>
      <c r="J6155">
        <v>1</v>
      </c>
      <c r="K6155">
        <v>0</v>
      </c>
      <c r="L6155">
        <f>+IFERROR(VLOOKUP(A6155,'One Var Missing'!$A$1:$B$1392,2,FALSE),0)</f>
        <v>1</v>
      </c>
      <c r="M6155">
        <f>+IFERROR(VLOOKUP($A6155,Outliers!$A$1:$B$272,2,FALSE),0)</f>
        <v>0</v>
      </c>
      <c r="N6155">
        <f>+IFERROR(VLOOKUP(A6155,Base_round2!$A$1:$B$3387,2,FALSE),0)</f>
        <v>0</v>
      </c>
      <c r="O6155">
        <f>+IFERROR(VLOOKUP($A6155,Inconclusives2nd!$A$1:$B$1528,2,FALSE),0)</f>
        <v>0</v>
      </c>
      <c r="P6155" t="str">
        <f>+IF(AND($K6155=0,$L6155=0,$M6155=0),VLOOKUP('Base General'!$A6155,base_round1!$A$1:$I$6029,9,FALSE),"…")</f>
        <v>…</v>
      </c>
      <c r="Q6155" t="str">
        <f>+IF(N6155=1,VLOOKUP(A6155,Base_round2!$A$1:$L$3387,12,FALSE),"…")</f>
        <v>…</v>
      </c>
      <c r="R6155" t="str">
        <f>+IF(O6155=1,VLOOKUP(A6155,Inconclusives2nd!$A$2:$R$1528,18,FALSE),"…")</f>
        <v>…</v>
      </c>
      <c r="S6155" s="86" t="str">
        <f>+IF($J6155=1,"Float U", IF($K6155=1,"Basket",IF($L6155=1,VLOOKUP($A6155,'One Var Missing'!$A$1:$O$1392,14,FALSE),IF('Base General'!$M6155=1,VLOOKUP('Base General'!$A6155,Outliers!$A$1:$K$272,11,FALSE),IF('Base General'!$O6155=1,'Base General'!$R6155,IF('Base General'!$N6155=1,'Base General'!$Q6155,'Base General'!$P6155))))))</f>
        <v>Float U</v>
      </c>
      <c r="T6155" s="86" t="s">
        <v>8723</v>
      </c>
      <c r="U6155" s="86" t="str">
        <f t="shared" si="769"/>
        <v>Float</v>
      </c>
      <c r="V6155" t="str">
        <f t="shared" si="770"/>
        <v>Float</v>
      </c>
      <c r="W6155">
        <f t="shared" si="771"/>
        <v>0</v>
      </c>
      <c r="X6155">
        <f t="shared" si="772"/>
        <v>1</v>
      </c>
      <c r="Y6155">
        <f t="shared" si="773"/>
        <v>0</v>
      </c>
      <c r="Z6155">
        <f t="shared" si="774"/>
        <v>0</v>
      </c>
    </row>
    <row r="6156" spans="1:26" x14ac:dyDescent="0.2">
      <c r="A6156" t="s">
        <v>6140</v>
      </c>
      <c r="B6156" t="str">
        <f t="shared" si="768"/>
        <v>Portugal</v>
      </c>
      <c r="C6156">
        <v>2013</v>
      </c>
      <c r="D6156" t="s">
        <v>27</v>
      </c>
      <c r="E6156" t="s">
        <v>27</v>
      </c>
      <c r="F6156" s="65" t="s">
        <v>27</v>
      </c>
      <c r="G6156">
        <f>+IFERROR(VLOOKUP($B6156,'Countries by Market Type'!$C$1:$D$39,2,FALSE),0)</f>
        <v>0</v>
      </c>
      <c r="H6156">
        <f>+IFERROR(VLOOKUP(B6156,'Countries by Market Type'!$A$1:$B$24,2,FALSE),0)</f>
        <v>1</v>
      </c>
      <c r="I6156">
        <f t="shared" si="775"/>
        <v>0</v>
      </c>
      <c r="J6156">
        <v>1</v>
      </c>
      <c r="K6156">
        <v>0</v>
      </c>
      <c r="L6156">
        <f>+IFERROR(VLOOKUP(A6156,'One Var Missing'!$A$1:$B$1392,2,FALSE),0)</f>
        <v>1</v>
      </c>
      <c r="M6156">
        <f>+IFERROR(VLOOKUP($A6156,Outliers!$A$1:$B$272,2,FALSE),0)</f>
        <v>0</v>
      </c>
      <c r="N6156">
        <f>+IFERROR(VLOOKUP(A6156,Base_round2!$A$1:$B$3387,2,FALSE),0)</f>
        <v>0</v>
      </c>
      <c r="O6156">
        <f>+IFERROR(VLOOKUP($A6156,Inconclusives2nd!$A$1:$B$1528,2,FALSE),0)</f>
        <v>0</v>
      </c>
      <c r="P6156" t="str">
        <f>+IF(AND($K6156=0,$L6156=0,$M6156=0),VLOOKUP('Base General'!$A6156,base_round1!$A$1:$I$6029,9,FALSE),"…")</f>
        <v>…</v>
      </c>
      <c r="Q6156" t="str">
        <f>+IF(N6156=1,VLOOKUP(A6156,Base_round2!$A$1:$L$3387,12,FALSE),"…")</f>
        <v>…</v>
      </c>
      <c r="R6156" t="str">
        <f>+IF(O6156=1,VLOOKUP(A6156,Inconclusives2nd!$A$2:$R$1528,18,FALSE),"…")</f>
        <v>…</v>
      </c>
      <c r="S6156" s="86" t="str">
        <f>+IF($J6156=1,"Float U", IF($K6156=1,"Basket",IF($L6156=1,VLOOKUP($A6156,'One Var Missing'!$A$1:$O$1392,14,FALSE),IF('Base General'!$M6156=1,VLOOKUP('Base General'!$A6156,Outliers!$A$1:$K$272,11,FALSE),IF('Base General'!$O6156=1,'Base General'!$R6156,IF('Base General'!$N6156=1,'Base General'!$Q6156,'Base General'!$P6156))))))</f>
        <v>Float U</v>
      </c>
      <c r="T6156" s="86" t="s">
        <v>8723</v>
      </c>
      <c r="U6156" s="86" t="str">
        <f t="shared" si="769"/>
        <v>Float</v>
      </c>
      <c r="V6156" t="str">
        <f t="shared" si="770"/>
        <v>Float</v>
      </c>
      <c r="W6156">
        <f t="shared" si="771"/>
        <v>0</v>
      </c>
      <c r="X6156">
        <f t="shared" si="772"/>
        <v>1</v>
      </c>
      <c r="Y6156">
        <f t="shared" si="773"/>
        <v>0</v>
      </c>
      <c r="Z6156">
        <f t="shared" si="774"/>
        <v>0</v>
      </c>
    </row>
    <row r="6157" spans="1:26" x14ac:dyDescent="0.2">
      <c r="A6157" t="s">
        <v>6141</v>
      </c>
      <c r="B6157" t="str">
        <f t="shared" si="768"/>
        <v>Portugal</v>
      </c>
      <c r="C6157">
        <v>2014</v>
      </c>
      <c r="D6157" t="s">
        <v>27</v>
      </c>
      <c r="E6157" t="s">
        <v>27</v>
      </c>
      <c r="F6157" s="65" t="s">
        <v>27</v>
      </c>
      <c r="G6157">
        <f>+IFERROR(VLOOKUP($B6157,'Countries by Market Type'!$C$1:$D$39,2,FALSE),0)</f>
        <v>0</v>
      </c>
      <c r="H6157">
        <f>+IFERROR(VLOOKUP(B6157,'Countries by Market Type'!$A$1:$B$24,2,FALSE),0)</f>
        <v>1</v>
      </c>
      <c r="I6157">
        <f t="shared" si="775"/>
        <v>0</v>
      </c>
      <c r="J6157">
        <v>1</v>
      </c>
      <c r="K6157">
        <v>0</v>
      </c>
      <c r="L6157">
        <f>+IFERROR(VLOOKUP(A6157,'One Var Missing'!$A$1:$B$1392,2,FALSE),0)</f>
        <v>1</v>
      </c>
      <c r="M6157">
        <f>+IFERROR(VLOOKUP($A6157,Outliers!$A$1:$B$272,2,FALSE),0)</f>
        <v>0</v>
      </c>
      <c r="N6157">
        <f>+IFERROR(VLOOKUP(A6157,Base_round2!$A$1:$B$3387,2,FALSE),0)</f>
        <v>0</v>
      </c>
      <c r="O6157">
        <f>+IFERROR(VLOOKUP($A6157,Inconclusives2nd!$A$1:$B$1528,2,FALSE),0)</f>
        <v>0</v>
      </c>
      <c r="P6157" t="str">
        <f>+IF(AND($K6157=0,$L6157=0,$M6157=0),VLOOKUP('Base General'!$A6157,base_round1!$A$1:$I$6029,9,FALSE),"…")</f>
        <v>…</v>
      </c>
      <c r="Q6157" t="str">
        <f>+IF(N6157=1,VLOOKUP(A6157,Base_round2!$A$1:$L$3387,12,FALSE),"…")</f>
        <v>…</v>
      </c>
      <c r="R6157" t="str">
        <f>+IF(O6157=1,VLOOKUP(A6157,Inconclusives2nd!$A$2:$R$1528,18,FALSE),"…")</f>
        <v>…</v>
      </c>
      <c r="S6157" s="86" t="str">
        <f>+IF($J6157=1,"Float U", IF($K6157=1,"Basket",IF($L6157=1,VLOOKUP($A6157,'One Var Missing'!$A$1:$O$1392,14,FALSE),IF('Base General'!$M6157=1,VLOOKUP('Base General'!$A6157,Outliers!$A$1:$K$272,11,FALSE),IF('Base General'!$O6157=1,'Base General'!$R6157,IF('Base General'!$N6157=1,'Base General'!$Q6157,'Base General'!$P6157))))))</f>
        <v>Float U</v>
      </c>
      <c r="T6157" s="86" t="s">
        <v>8723</v>
      </c>
      <c r="U6157" s="86" t="str">
        <f t="shared" si="769"/>
        <v>Float</v>
      </c>
      <c r="V6157" t="str">
        <f t="shared" si="770"/>
        <v>Float</v>
      </c>
      <c r="W6157">
        <f t="shared" si="771"/>
        <v>0</v>
      </c>
      <c r="X6157">
        <f t="shared" si="772"/>
        <v>1</v>
      </c>
      <c r="Y6157">
        <f t="shared" si="773"/>
        <v>0</v>
      </c>
      <c r="Z6157">
        <f t="shared" si="774"/>
        <v>0</v>
      </c>
    </row>
    <row r="6158" spans="1:26" x14ac:dyDescent="0.2">
      <c r="A6158" t="s">
        <v>6142</v>
      </c>
      <c r="B6158" t="str">
        <f t="shared" si="768"/>
        <v>Portugal</v>
      </c>
      <c r="C6158">
        <v>2015</v>
      </c>
      <c r="D6158" t="s">
        <v>27</v>
      </c>
      <c r="E6158" t="s">
        <v>27</v>
      </c>
      <c r="F6158" s="65" t="s">
        <v>27</v>
      </c>
      <c r="G6158">
        <f>+IFERROR(VLOOKUP($B6158,'Countries by Market Type'!$C$1:$D$39,2,FALSE),0)</f>
        <v>0</v>
      </c>
      <c r="H6158">
        <f>+IFERROR(VLOOKUP(B6158,'Countries by Market Type'!$A$1:$B$24,2,FALSE),0)</f>
        <v>1</v>
      </c>
      <c r="I6158">
        <f t="shared" si="775"/>
        <v>0</v>
      </c>
      <c r="J6158">
        <v>1</v>
      </c>
      <c r="K6158">
        <v>0</v>
      </c>
      <c r="L6158">
        <f>+IFERROR(VLOOKUP(A6158,'One Var Missing'!$A$1:$B$1392,2,FALSE),0)</f>
        <v>1</v>
      </c>
      <c r="M6158">
        <f>+IFERROR(VLOOKUP($A6158,Outliers!$A$1:$B$272,2,FALSE),0)</f>
        <v>0</v>
      </c>
      <c r="N6158">
        <f>+IFERROR(VLOOKUP(A6158,Base_round2!$A$1:$B$3387,2,FALSE),0)</f>
        <v>0</v>
      </c>
      <c r="O6158">
        <f>+IFERROR(VLOOKUP($A6158,Inconclusives2nd!$A$1:$B$1528,2,FALSE),0)</f>
        <v>0</v>
      </c>
      <c r="P6158" t="str">
        <f>+IF(AND($K6158=0,$L6158=0,$M6158=0),VLOOKUP('Base General'!$A6158,base_round1!$A$1:$I$6029,9,FALSE),"…")</f>
        <v>…</v>
      </c>
      <c r="Q6158" t="str">
        <f>+IF(N6158=1,VLOOKUP(A6158,Base_round2!$A$1:$L$3387,12,FALSE),"…")</f>
        <v>…</v>
      </c>
      <c r="R6158" t="str">
        <f>+IF(O6158=1,VLOOKUP(A6158,Inconclusives2nd!$A$2:$R$1528,18,FALSE),"…")</f>
        <v>…</v>
      </c>
      <c r="S6158" s="86" t="str">
        <f>+IF($J6158=1,"Float U", IF($K6158=1,"Basket",IF($L6158=1,VLOOKUP($A6158,'One Var Missing'!$A$1:$O$1392,14,FALSE),IF('Base General'!$M6158=1,VLOOKUP('Base General'!$A6158,Outliers!$A$1:$K$272,11,FALSE),IF('Base General'!$O6158=1,'Base General'!$R6158,IF('Base General'!$N6158=1,'Base General'!$Q6158,'Base General'!$P6158))))))</f>
        <v>Float U</v>
      </c>
      <c r="T6158" s="86" t="s">
        <v>8723</v>
      </c>
      <c r="U6158" s="86" t="str">
        <f t="shared" si="769"/>
        <v>Float</v>
      </c>
      <c r="V6158" t="str">
        <f t="shared" si="770"/>
        <v>Float</v>
      </c>
      <c r="W6158">
        <f t="shared" si="771"/>
        <v>0</v>
      </c>
      <c r="X6158">
        <f t="shared" si="772"/>
        <v>1</v>
      </c>
      <c r="Y6158">
        <f t="shared" si="773"/>
        <v>0</v>
      </c>
      <c r="Z6158">
        <f t="shared" si="774"/>
        <v>0</v>
      </c>
    </row>
    <row r="6159" spans="1:26" x14ac:dyDescent="0.2">
      <c r="A6159" t="s">
        <v>6143</v>
      </c>
      <c r="B6159" t="str">
        <f t="shared" si="768"/>
        <v>Portugal</v>
      </c>
      <c r="C6159">
        <v>2016</v>
      </c>
      <c r="D6159" t="s">
        <v>27</v>
      </c>
      <c r="E6159" t="s">
        <v>27</v>
      </c>
      <c r="F6159" s="65" t="s">
        <v>27</v>
      </c>
      <c r="G6159">
        <f>+IFERROR(VLOOKUP($B6159,'Countries by Market Type'!$C$1:$D$39,2,FALSE),0)</f>
        <v>0</v>
      </c>
      <c r="H6159">
        <f>+IFERROR(VLOOKUP(B6159,'Countries by Market Type'!$A$1:$B$24,2,FALSE),0)</f>
        <v>1</v>
      </c>
      <c r="I6159">
        <f t="shared" si="775"/>
        <v>0</v>
      </c>
      <c r="J6159">
        <v>1</v>
      </c>
      <c r="K6159">
        <v>0</v>
      </c>
      <c r="L6159">
        <f>+IFERROR(VLOOKUP(A6159,'One Var Missing'!$A$1:$B$1392,2,FALSE),0)</f>
        <v>1</v>
      </c>
      <c r="M6159">
        <f>+IFERROR(VLOOKUP($A6159,Outliers!$A$1:$B$272,2,FALSE),0)</f>
        <v>0</v>
      </c>
      <c r="N6159">
        <f>+IFERROR(VLOOKUP(A6159,Base_round2!$A$1:$B$3387,2,FALSE),0)</f>
        <v>0</v>
      </c>
      <c r="O6159">
        <f>+IFERROR(VLOOKUP($A6159,Inconclusives2nd!$A$1:$B$1528,2,FALSE),0)</f>
        <v>0</v>
      </c>
      <c r="P6159" t="str">
        <f>+IF(AND($K6159=0,$L6159=0,$M6159=0),VLOOKUP('Base General'!$A6159,base_round1!$A$1:$I$6029,9,FALSE),"…")</f>
        <v>…</v>
      </c>
      <c r="Q6159" t="str">
        <f>+IF(N6159=1,VLOOKUP(A6159,Base_round2!$A$1:$L$3387,12,FALSE),"…")</f>
        <v>…</v>
      </c>
      <c r="R6159" t="str">
        <f>+IF(O6159=1,VLOOKUP(A6159,Inconclusives2nd!$A$2:$R$1528,18,FALSE),"…")</f>
        <v>…</v>
      </c>
      <c r="S6159" s="86" t="str">
        <f>+IF($J6159=1,"Float U", IF($K6159=1,"Basket",IF($L6159=1,VLOOKUP($A6159,'One Var Missing'!$A$1:$O$1392,14,FALSE),IF('Base General'!$M6159=1,VLOOKUP('Base General'!$A6159,Outliers!$A$1:$K$272,11,FALSE),IF('Base General'!$O6159=1,'Base General'!$R6159,IF('Base General'!$N6159=1,'Base General'!$Q6159,'Base General'!$P6159))))))</f>
        <v>Float U</v>
      </c>
      <c r="T6159" s="86" t="s">
        <v>8723</v>
      </c>
      <c r="U6159" s="86" t="str">
        <f t="shared" si="769"/>
        <v>Float</v>
      </c>
      <c r="V6159" t="str">
        <f t="shared" si="770"/>
        <v>Float</v>
      </c>
      <c r="W6159">
        <f t="shared" si="771"/>
        <v>0</v>
      </c>
      <c r="X6159">
        <f t="shared" si="772"/>
        <v>1</v>
      </c>
      <c r="Y6159">
        <f t="shared" si="773"/>
        <v>0</v>
      </c>
      <c r="Z6159">
        <f t="shared" si="774"/>
        <v>0</v>
      </c>
    </row>
    <row r="6160" spans="1:26" x14ac:dyDescent="0.2">
      <c r="A6160" t="s">
        <v>6144</v>
      </c>
      <c r="B6160" t="str">
        <f t="shared" si="768"/>
        <v>Portugal</v>
      </c>
      <c r="C6160">
        <v>2017</v>
      </c>
      <c r="D6160" t="s">
        <v>27</v>
      </c>
      <c r="E6160" t="s">
        <v>27</v>
      </c>
      <c r="F6160" s="65" t="s">
        <v>27</v>
      </c>
      <c r="G6160">
        <f>+IFERROR(VLOOKUP($B6160,'Countries by Market Type'!$C$1:$D$39,2,FALSE),0)</f>
        <v>0</v>
      </c>
      <c r="H6160">
        <f>+IFERROR(VLOOKUP(B6160,'Countries by Market Type'!$A$1:$B$24,2,FALSE),0)</f>
        <v>1</v>
      </c>
      <c r="I6160">
        <f t="shared" si="775"/>
        <v>0</v>
      </c>
      <c r="J6160">
        <v>1</v>
      </c>
      <c r="K6160">
        <v>0</v>
      </c>
      <c r="L6160">
        <f>+IFERROR(VLOOKUP(A6160,'One Var Missing'!$A$1:$B$1392,2,FALSE),0)</f>
        <v>1</v>
      </c>
      <c r="M6160">
        <f>+IFERROR(VLOOKUP($A6160,Outliers!$A$1:$B$272,2,FALSE),0)</f>
        <v>0</v>
      </c>
      <c r="N6160">
        <f>+IFERROR(VLOOKUP(A6160,Base_round2!$A$1:$B$3387,2,FALSE),0)</f>
        <v>0</v>
      </c>
      <c r="O6160">
        <f>+IFERROR(VLOOKUP($A6160,Inconclusives2nd!$A$1:$B$1528,2,FALSE),0)</f>
        <v>0</v>
      </c>
      <c r="P6160" t="str">
        <f>+IF(AND($K6160=0,$L6160=0,$M6160=0),VLOOKUP('Base General'!$A6160,base_round1!$A$1:$I$6029,9,FALSE),"…")</f>
        <v>…</v>
      </c>
      <c r="Q6160" t="str">
        <f>+IF(N6160=1,VLOOKUP(A6160,Base_round2!$A$1:$L$3387,12,FALSE),"…")</f>
        <v>…</v>
      </c>
      <c r="R6160" t="str">
        <f>+IF(O6160=1,VLOOKUP(A6160,Inconclusives2nd!$A$2:$R$1528,18,FALSE),"…")</f>
        <v>…</v>
      </c>
      <c r="S6160" s="86" t="str">
        <f>+IF($J6160=1,"Float U", IF($K6160=1,"Basket",IF($L6160=1,VLOOKUP($A6160,'One Var Missing'!$A$1:$O$1392,14,FALSE),IF('Base General'!$M6160=1,VLOOKUP('Base General'!$A6160,Outliers!$A$1:$K$272,11,FALSE),IF('Base General'!$O6160=1,'Base General'!$R6160,IF('Base General'!$N6160=1,'Base General'!$Q6160,'Base General'!$P6160))))))</f>
        <v>Float U</v>
      </c>
      <c r="T6160" s="86" t="s">
        <v>8723</v>
      </c>
      <c r="U6160" s="86" t="str">
        <f t="shared" si="769"/>
        <v>Float</v>
      </c>
      <c r="V6160" t="str">
        <f t="shared" si="770"/>
        <v>Float</v>
      </c>
      <c r="W6160">
        <f t="shared" si="771"/>
        <v>0</v>
      </c>
      <c r="X6160">
        <f t="shared" si="772"/>
        <v>1</v>
      </c>
      <c r="Y6160">
        <f t="shared" si="773"/>
        <v>0</v>
      </c>
      <c r="Z6160">
        <f t="shared" si="774"/>
        <v>0</v>
      </c>
    </row>
    <row r="6161" spans="1:26" x14ac:dyDescent="0.2">
      <c r="A6161" t="s">
        <v>6145</v>
      </c>
      <c r="B6161" t="str">
        <f t="shared" si="768"/>
        <v>Portugal</v>
      </c>
      <c r="C6161">
        <v>2018</v>
      </c>
      <c r="D6161" t="s">
        <v>27</v>
      </c>
      <c r="E6161" t="s">
        <v>27</v>
      </c>
      <c r="F6161" s="65" t="s">
        <v>27</v>
      </c>
      <c r="G6161">
        <f>+IFERROR(VLOOKUP($B6161,'Countries by Market Type'!$C$1:$D$39,2,FALSE),0)</f>
        <v>0</v>
      </c>
      <c r="H6161">
        <f>+IFERROR(VLOOKUP(B6161,'Countries by Market Type'!$A$1:$B$24,2,FALSE),0)</f>
        <v>1</v>
      </c>
      <c r="I6161">
        <f t="shared" si="775"/>
        <v>0</v>
      </c>
      <c r="J6161">
        <v>1</v>
      </c>
      <c r="K6161">
        <v>0</v>
      </c>
      <c r="L6161">
        <f>+IFERROR(VLOOKUP(A6161,'One Var Missing'!$A$1:$B$1392,2,FALSE),0)</f>
        <v>1</v>
      </c>
      <c r="M6161">
        <f>+IFERROR(VLOOKUP($A6161,Outliers!$A$1:$B$272,2,FALSE),0)</f>
        <v>0</v>
      </c>
      <c r="N6161">
        <f>+IFERROR(VLOOKUP(A6161,Base_round2!$A$1:$B$3387,2,FALSE),0)</f>
        <v>0</v>
      </c>
      <c r="O6161">
        <f>+IFERROR(VLOOKUP($A6161,Inconclusives2nd!$A$1:$B$1528,2,FALSE),0)</f>
        <v>0</v>
      </c>
      <c r="P6161" t="str">
        <f>+IF(AND($K6161=0,$L6161=0,$M6161=0),VLOOKUP('Base General'!$A6161,base_round1!$A$1:$I$6029,9,FALSE),"…")</f>
        <v>…</v>
      </c>
      <c r="Q6161" t="str">
        <f>+IF(N6161=1,VLOOKUP(A6161,Base_round2!$A$1:$L$3387,12,FALSE),"…")</f>
        <v>…</v>
      </c>
      <c r="R6161" t="str">
        <f>+IF(O6161=1,VLOOKUP(A6161,Inconclusives2nd!$A$2:$R$1528,18,FALSE),"…")</f>
        <v>…</v>
      </c>
      <c r="S6161" s="86" t="str">
        <f>+IF($J6161=1,"Float U", IF($K6161=1,"Basket",IF($L6161=1,VLOOKUP($A6161,'One Var Missing'!$A$1:$O$1392,14,FALSE),IF('Base General'!$M6161=1,VLOOKUP('Base General'!$A6161,Outliers!$A$1:$K$272,11,FALSE),IF('Base General'!$O6161=1,'Base General'!$R6161,IF('Base General'!$N6161=1,'Base General'!$Q6161,'Base General'!$P6161))))))</f>
        <v>Float U</v>
      </c>
      <c r="T6161" s="86" t="s">
        <v>8723</v>
      </c>
      <c r="U6161" s="86" t="str">
        <f t="shared" si="769"/>
        <v>Float</v>
      </c>
      <c r="V6161" t="str">
        <f t="shared" si="770"/>
        <v>Float</v>
      </c>
      <c r="W6161">
        <f t="shared" si="771"/>
        <v>0</v>
      </c>
      <c r="X6161">
        <f t="shared" si="772"/>
        <v>1</v>
      </c>
      <c r="Y6161">
        <f t="shared" si="773"/>
        <v>0</v>
      </c>
      <c r="Z6161">
        <f t="shared" si="774"/>
        <v>0</v>
      </c>
    </row>
    <row r="6162" spans="1:26" x14ac:dyDescent="0.2">
      <c r="A6162" t="s">
        <v>6146</v>
      </c>
      <c r="B6162" t="str">
        <f t="shared" si="768"/>
        <v>Portugal</v>
      </c>
      <c r="C6162">
        <v>2019</v>
      </c>
      <c r="D6162" t="s">
        <v>27</v>
      </c>
      <c r="E6162" t="s">
        <v>27</v>
      </c>
      <c r="F6162" s="65" t="s">
        <v>27</v>
      </c>
      <c r="G6162">
        <f>+IFERROR(VLOOKUP($B6162,'Countries by Market Type'!$C$1:$D$39,2,FALSE),0)</f>
        <v>0</v>
      </c>
      <c r="H6162">
        <f>+IFERROR(VLOOKUP(B6162,'Countries by Market Type'!$A$1:$B$24,2,FALSE),0)</f>
        <v>1</v>
      </c>
      <c r="I6162">
        <f t="shared" si="775"/>
        <v>0</v>
      </c>
      <c r="J6162">
        <v>1</v>
      </c>
      <c r="K6162">
        <v>0</v>
      </c>
      <c r="L6162">
        <f>+IFERROR(VLOOKUP(A6162,'One Var Missing'!$A$1:$B$1392,2,FALSE),0)</f>
        <v>1</v>
      </c>
      <c r="M6162">
        <f>+IFERROR(VLOOKUP($A6162,Outliers!$A$1:$B$272,2,FALSE),0)</f>
        <v>0</v>
      </c>
      <c r="N6162">
        <f>+IFERROR(VLOOKUP(A6162,Base_round2!$A$1:$B$3387,2,FALSE),0)</f>
        <v>0</v>
      </c>
      <c r="O6162">
        <f>+IFERROR(VLOOKUP($A6162,Inconclusives2nd!$A$1:$B$1528,2,FALSE),0)</f>
        <v>0</v>
      </c>
      <c r="P6162" t="str">
        <f>+IF(AND($K6162=0,$L6162=0,$M6162=0),VLOOKUP('Base General'!$A6162,base_round1!$A$1:$I$6029,9,FALSE),"…")</f>
        <v>…</v>
      </c>
      <c r="Q6162" t="str">
        <f>+IF(N6162=1,VLOOKUP(A6162,Base_round2!$A$1:$L$3387,12,FALSE),"…")</f>
        <v>…</v>
      </c>
      <c r="R6162" t="str">
        <f>+IF(O6162=1,VLOOKUP(A6162,Inconclusives2nd!$A$2:$R$1528,18,FALSE),"…")</f>
        <v>…</v>
      </c>
      <c r="S6162" s="86" t="str">
        <f>+IF($J6162=1,"Float U", IF($K6162=1,"Basket",IF($L6162=1,VLOOKUP($A6162,'One Var Missing'!$A$1:$O$1392,14,FALSE),IF('Base General'!$M6162=1,VLOOKUP('Base General'!$A6162,Outliers!$A$1:$K$272,11,FALSE),IF('Base General'!$O6162=1,'Base General'!$R6162,IF('Base General'!$N6162=1,'Base General'!$Q6162,'Base General'!$P6162))))))</f>
        <v>Float U</v>
      </c>
      <c r="T6162" s="86" t="s">
        <v>8723</v>
      </c>
      <c r="U6162" s="86" t="str">
        <f t="shared" si="769"/>
        <v>Float</v>
      </c>
      <c r="V6162" t="str">
        <f t="shared" si="770"/>
        <v>Float</v>
      </c>
      <c r="W6162">
        <f t="shared" si="771"/>
        <v>0</v>
      </c>
      <c r="X6162">
        <f t="shared" si="772"/>
        <v>1</v>
      </c>
      <c r="Y6162">
        <f t="shared" si="773"/>
        <v>0</v>
      </c>
      <c r="Z6162">
        <f t="shared" si="774"/>
        <v>0</v>
      </c>
    </row>
    <row r="6163" spans="1:26" x14ac:dyDescent="0.2">
      <c r="A6163" t="s">
        <v>6147</v>
      </c>
      <c r="B6163" t="str">
        <f t="shared" si="768"/>
        <v>Portugal</v>
      </c>
      <c r="C6163">
        <v>2020</v>
      </c>
      <c r="D6163" t="s">
        <v>27</v>
      </c>
      <c r="E6163" t="s">
        <v>27</v>
      </c>
      <c r="F6163" s="65" t="s">
        <v>27</v>
      </c>
      <c r="G6163">
        <f>+IFERROR(VLOOKUP($B6163,'Countries by Market Type'!$C$1:$D$39,2,FALSE),0)</f>
        <v>0</v>
      </c>
      <c r="H6163">
        <f>+IFERROR(VLOOKUP(B6163,'Countries by Market Type'!$A$1:$B$24,2,FALSE),0)</f>
        <v>1</v>
      </c>
      <c r="I6163">
        <f t="shared" si="775"/>
        <v>0</v>
      </c>
      <c r="J6163">
        <v>1</v>
      </c>
      <c r="K6163">
        <v>0</v>
      </c>
      <c r="L6163">
        <f>+IFERROR(VLOOKUP(A6163,'One Var Missing'!$A$1:$B$1392,2,FALSE),0)</f>
        <v>1</v>
      </c>
      <c r="M6163">
        <f>+IFERROR(VLOOKUP($A6163,Outliers!$A$1:$B$272,2,FALSE),0)</f>
        <v>0</v>
      </c>
      <c r="N6163">
        <f>+IFERROR(VLOOKUP(A6163,Base_round2!$A$1:$B$3387,2,FALSE),0)</f>
        <v>0</v>
      </c>
      <c r="O6163">
        <f>+IFERROR(VLOOKUP($A6163,Inconclusives2nd!$A$1:$B$1528,2,FALSE),0)</f>
        <v>0</v>
      </c>
      <c r="P6163" t="str">
        <f>+IF(AND($K6163=0,$L6163=0,$M6163=0),VLOOKUP('Base General'!$A6163,base_round1!$A$1:$I$6029,9,FALSE),"…")</f>
        <v>…</v>
      </c>
      <c r="Q6163" t="str">
        <f>+IF(N6163=1,VLOOKUP(A6163,Base_round2!$A$1:$L$3387,12,FALSE),"…")</f>
        <v>…</v>
      </c>
      <c r="R6163" t="str">
        <f>+IF(O6163=1,VLOOKUP(A6163,Inconclusives2nd!$A$2:$R$1528,18,FALSE),"…")</f>
        <v>…</v>
      </c>
      <c r="S6163" s="86" t="str">
        <f>+IF($J6163=1,"Float U", IF($K6163=1,"Basket",IF($L6163=1,VLOOKUP($A6163,'One Var Missing'!$A$1:$O$1392,14,FALSE),IF('Base General'!$M6163=1,VLOOKUP('Base General'!$A6163,Outliers!$A$1:$K$272,11,FALSE),IF('Base General'!$O6163=1,'Base General'!$R6163,IF('Base General'!$N6163=1,'Base General'!$Q6163,'Base General'!$P6163))))))</f>
        <v>Float U</v>
      </c>
      <c r="T6163" s="86" t="s">
        <v>8723</v>
      </c>
      <c r="U6163" s="86" t="str">
        <f t="shared" si="769"/>
        <v>Float</v>
      </c>
      <c r="V6163" t="str">
        <f t="shared" si="770"/>
        <v>Float</v>
      </c>
      <c r="W6163">
        <f t="shared" si="771"/>
        <v>0</v>
      </c>
      <c r="X6163">
        <f t="shared" si="772"/>
        <v>1</v>
      </c>
      <c r="Y6163">
        <f t="shared" si="773"/>
        <v>0</v>
      </c>
      <c r="Z6163">
        <f t="shared" si="774"/>
        <v>0</v>
      </c>
    </row>
    <row r="6164" spans="1:26" x14ac:dyDescent="0.2">
      <c r="A6164" t="s">
        <v>6148</v>
      </c>
      <c r="B6164" t="str">
        <f t="shared" si="768"/>
        <v>Portugal</v>
      </c>
      <c r="C6164">
        <v>2021</v>
      </c>
      <c r="D6164" t="s">
        <v>27</v>
      </c>
      <c r="E6164" t="s">
        <v>27</v>
      </c>
      <c r="F6164" s="65" t="s">
        <v>27</v>
      </c>
      <c r="G6164">
        <f>+IFERROR(VLOOKUP($B6164,'Countries by Market Type'!$C$1:$D$39,2,FALSE),0)</f>
        <v>0</v>
      </c>
      <c r="H6164">
        <f>+IFERROR(VLOOKUP(B6164,'Countries by Market Type'!$A$1:$B$24,2,FALSE),0)</f>
        <v>1</v>
      </c>
      <c r="I6164">
        <f t="shared" si="775"/>
        <v>0</v>
      </c>
      <c r="J6164">
        <v>1</v>
      </c>
      <c r="K6164">
        <v>0</v>
      </c>
      <c r="L6164">
        <f>+IFERROR(VLOOKUP(A6164,'One Var Missing'!$A$1:$B$1392,2,FALSE),0)</f>
        <v>1</v>
      </c>
      <c r="M6164">
        <f>+IFERROR(VLOOKUP($A6164,Outliers!$A$1:$B$272,2,FALSE),0)</f>
        <v>0</v>
      </c>
      <c r="N6164">
        <f>+IFERROR(VLOOKUP(A6164,Base_round2!$A$1:$B$3387,2,FALSE),0)</f>
        <v>0</v>
      </c>
      <c r="O6164">
        <f>+IFERROR(VLOOKUP($A6164,Inconclusives2nd!$A$1:$B$1528,2,FALSE),0)</f>
        <v>0</v>
      </c>
      <c r="P6164" t="str">
        <f>+IF(AND($K6164=0,$L6164=0,$M6164=0),VLOOKUP('Base General'!$A6164,base_round1!$A$1:$I$6029,9,FALSE),"…")</f>
        <v>…</v>
      </c>
      <c r="Q6164" t="str">
        <f>+IF(N6164=1,VLOOKUP(A6164,Base_round2!$A$1:$L$3387,12,FALSE),"…")</f>
        <v>…</v>
      </c>
      <c r="R6164" t="str">
        <f>+IF(O6164=1,VLOOKUP(A6164,Inconclusives2nd!$A$2:$R$1528,18,FALSE),"…")</f>
        <v>…</v>
      </c>
      <c r="S6164" s="86" t="str">
        <f>+IF($J6164=1,"Float U", IF($K6164=1,"Basket",IF($L6164=1,VLOOKUP($A6164,'One Var Missing'!$A$1:$O$1392,14,FALSE),IF('Base General'!$M6164=1,VLOOKUP('Base General'!$A6164,Outliers!$A$1:$K$272,11,FALSE),IF('Base General'!$O6164=1,'Base General'!$R6164,IF('Base General'!$N6164=1,'Base General'!$Q6164,'Base General'!$P6164))))))</f>
        <v>Float U</v>
      </c>
      <c r="T6164" s="86" t="s">
        <v>8723</v>
      </c>
      <c r="U6164" s="86" t="str">
        <f t="shared" si="769"/>
        <v>Float</v>
      </c>
      <c r="V6164" t="str">
        <f t="shared" si="770"/>
        <v>Float</v>
      </c>
      <c r="W6164">
        <f t="shared" si="771"/>
        <v>0</v>
      </c>
      <c r="X6164">
        <f t="shared" si="772"/>
        <v>1</v>
      </c>
      <c r="Y6164">
        <f t="shared" si="773"/>
        <v>0</v>
      </c>
      <c r="Z6164">
        <f t="shared" si="774"/>
        <v>0</v>
      </c>
    </row>
    <row r="6165" spans="1:26" x14ac:dyDescent="0.2">
      <c r="A6165" t="s">
        <v>6149</v>
      </c>
      <c r="B6165" t="str">
        <f t="shared" si="768"/>
        <v>Qatar</v>
      </c>
      <c r="C6165">
        <v>1974</v>
      </c>
      <c r="D6165">
        <v>0</v>
      </c>
      <c r="E6165">
        <v>0</v>
      </c>
      <c r="F6165" s="65" t="s">
        <v>27</v>
      </c>
      <c r="G6165">
        <f>+IFERROR(VLOOKUP($B6165,'Countries by Market Type'!$C$1:$D$39,2,FALSE),0)</f>
        <v>0</v>
      </c>
      <c r="H6165">
        <f>+IFERROR(VLOOKUP(B6165,'Countries by Market Type'!$A$1:$B$24,2,FALSE),0)</f>
        <v>0</v>
      </c>
      <c r="I6165">
        <f t="shared" si="775"/>
        <v>1</v>
      </c>
      <c r="J6165">
        <v>0</v>
      </c>
      <c r="K6165">
        <v>0</v>
      </c>
      <c r="L6165">
        <f>+IFERROR(VLOOKUP(A6165,'One Var Missing'!$A$1:$B$1392,2,FALSE),0)</f>
        <v>1</v>
      </c>
      <c r="M6165">
        <f>+IFERROR(VLOOKUP($A6165,Outliers!$A$1:$B$272,2,FALSE),0)</f>
        <v>0</v>
      </c>
      <c r="N6165">
        <f>+IFERROR(VLOOKUP(A6165,Base_round2!$A$1:$B$3387,2,FALSE),0)</f>
        <v>0</v>
      </c>
      <c r="O6165">
        <f>+IFERROR(VLOOKUP($A6165,Inconclusives2nd!$A$1:$B$1528,2,FALSE),0)</f>
        <v>0</v>
      </c>
      <c r="P6165" t="str">
        <f>+IF(AND($K6165=0,$L6165=0,$M6165=0),VLOOKUP('Base General'!$A6165,base_round1!$A$1:$I$6029,9,FALSE),"…")</f>
        <v>…</v>
      </c>
      <c r="Q6165" t="str">
        <f>+IF(N6165=1,VLOOKUP(A6165,Base_round2!$A$1:$L$3387,12,FALSE),"…")</f>
        <v>…</v>
      </c>
      <c r="R6165" t="str">
        <f>+IF(O6165=1,VLOOKUP(A6165,Inconclusives2nd!$A$2:$R$1528,18,FALSE),"…")</f>
        <v>…</v>
      </c>
      <c r="S6165" s="86">
        <f>+IF($J6165=1,"Float U", IF($K6165=1,"Basket",IF($L6165=1,VLOOKUP($A6165,'One Var Missing'!$A$1:$O$1392,14,FALSE),IF('Base General'!$M6165=1,VLOOKUP('Base General'!$A6165,Outliers!$A$1:$K$272,11,FALSE),IF('Base General'!$O6165=1,'Base General'!$R6165,IF('Base General'!$N6165=1,'Base General'!$Q6165,'Base General'!$P6165))))))</f>
        <v>1</v>
      </c>
      <c r="T6165" s="86" t="s">
        <v>8726</v>
      </c>
      <c r="U6165" s="86" t="b">
        <f t="shared" si="769"/>
        <v>0</v>
      </c>
      <c r="V6165" t="str">
        <f t="shared" si="770"/>
        <v>Unclassified</v>
      </c>
      <c r="W6165">
        <f t="shared" si="771"/>
        <v>0</v>
      </c>
      <c r="X6165">
        <f t="shared" si="772"/>
        <v>0</v>
      </c>
      <c r="Y6165">
        <f t="shared" si="773"/>
        <v>0</v>
      </c>
      <c r="Z6165">
        <f t="shared" si="774"/>
        <v>0</v>
      </c>
    </row>
    <row r="6166" spans="1:26" x14ac:dyDescent="0.2">
      <c r="A6166" t="s">
        <v>6150</v>
      </c>
      <c r="B6166" t="str">
        <f t="shared" si="768"/>
        <v>Qatar</v>
      </c>
      <c r="C6166">
        <v>1975</v>
      </c>
      <c r="D6166">
        <v>1.009082795322769E-2</v>
      </c>
      <c r="E6166">
        <v>1.323047362418619E-2</v>
      </c>
      <c r="F6166" s="65" t="s">
        <v>27</v>
      </c>
      <c r="G6166">
        <f>+IFERROR(VLOOKUP($B6166,'Countries by Market Type'!$C$1:$D$39,2,FALSE),0)</f>
        <v>0</v>
      </c>
      <c r="H6166">
        <f>+IFERROR(VLOOKUP(B6166,'Countries by Market Type'!$A$1:$B$24,2,FALSE),0)</f>
        <v>0</v>
      </c>
      <c r="I6166">
        <f t="shared" si="775"/>
        <v>1</v>
      </c>
      <c r="J6166">
        <v>0</v>
      </c>
      <c r="K6166">
        <v>0</v>
      </c>
      <c r="L6166">
        <f>+IFERROR(VLOOKUP(A6166,'One Var Missing'!$A$1:$B$1392,2,FALSE),0)</f>
        <v>1</v>
      </c>
      <c r="M6166">
        <f>+IFERROR(VLOOKUP($A6166,Outliers!$A$1:$B$272,2,FALSE),0)</f>
        <v>0</v>
      </c>
      <c r="N6166">
        <f>+IFERROR(VLOOKUP(A6166,Base_round2!$A$1:$B$3387,2,FALSE),0)</f>
        <v>0</v>
      </c>
      <c r="O6166">
        <f>+IFERROR(VLOOKUP($A6166,Inconclusives2nd!$A$1:$B$1528,2,FALSE),0)</f>
        <v>0</v>
      </c>
      <c r="P6166" t="str">
        <f>+IF(AND($K6166=0,$L6166=0,$M6166=0),VLOOKUP('Base General'!$A6166,base_round1!$A$1:$I$6029,9,FALSE),"…")</f>
        <v>…</v>
      </c>
      <c r="Q6166" t="str">
        <f>+IF(N6166=1,VLOOKUP(A6166,Base_round2!$A$1:$L$3387,12,FALSE),"…")</f>
        <v>…</v>
      </c>
      <c r="R6166" t="str">
        <f>+IF(O6166=1,VLOOKUP(A6166,Inconclusives2nd!$A$2:$R$1528,18,FALSE),"…")</f>
        <v>…</v>
      </c>
      <c r="S6166" s="86">
        <f>+IF($J6166=1,"Float U", IF($K6166=1,"Basket",IF($L6166=1,VLOOKUP($A6166,'One Var Missing'!$A$1:$O$1392,14,FALSE),IF('Base General'!$M6166=1,VLOOKUP('Base General'!$A6166,Outliers!$A$1:$K$272,11,FALSE),IF('Base General'!$O6166=1,'Base General'!$R6166,IF('Base General'!$N6166=1,'Base General'!$Q6166,'Base General'!$P6166))))))</f>
        <v>0</v>
      </c>
      <c r="T6166" s="86" t="s">
        <v>8726</v>
      </c>
      <c r="U6166" s="86" t="b">
        <f t="shared" si="769"/>
        <v>0</v>
      </c>
      <c r="V6166" t="str">
        <f t="shared" si="770"/>
        <v>Unclassified</v>
      </c>
      <c r="W6166">
        <f t="shared" si="771"/>
        <v>0</v>
      </c>
      <c r="X6166">
        <f t="shared" si="772"/>
        <v>0</v>
      </c>
      <c r="Y6166">
        <f t="shared" si="773"/>
        <v>0</v>
      </c>
      <c r="Z6166">
        <f t="shared" si="774"/>
        <v>0</v>
      </c>
    </row>
    <row r="6167" spans="1:26" x14ac:dyDescent="0.2">
      <c r="A6167" t="s">
        <v>6151</v>
      </c>
      <c r="B6167" t="str">
        <f t="shared" si="768"/>
        <v>Qatar</v>
      </c>
      <c r="C6167">
        <v>1976</v>
      </c>
      <c r="D6167">
        <v>1.489466230114358E-3</v>
      </c>
      <c r="E6167">
        <v>1.913753555918074E-3</v>
      </c>
      <c r="F6167" s="65" t="s">
        <v>27</v>
      </c>
      <c r="G6167">
        <f>+IFERROR(VLOOKUP($B6167,'Countries by Market Type'!$C$1:$D$39,2,FALSE),0)</f>
        <v>0</v>
      </c>
      <c r="H6167">
        <f>+IFERROR(VLOOKUP(B6167,'Countries by Market Type'!$A$1:$B$24,2,FALSE),0)</f>
        <v>0</v>
      </c>
      <c r="I6167">
        <f t="shared" si="775"/>
        <v>1</v>
      </c>
      <c r="J6167">
        <v>0</v>
      </c>
      <c r="K6167">
        <v>0</v>
      </c>
      <c r="L6167">
        <f>+IFERROR(VLOOKUP(A6167,'One Var Missing'!$A$1:$B$1392,2,FALSE),0)</f>
        <v>1</v>
      </c>
      <c r="M6167">
        <f>+IFERROR(VLOOKUP($A6167,Outliers!$A$1:$B$272,2,FALSE),0)</f>
        <v>0</v>
      </c>
      <c r="N6167">
        <f>+IFERROR(VLOOKUP(A6167,Base_round2!$A$1:$B$3387,2,FALSE),0)</f>
        <v>0</v>
      </c>
      <c r="O6167">
        <f>+IFERROR(VLOOKUP($A6167,Inconclusives2nd!$A$1:$B$1528,2,FALSE),0)</f>
        <v>0</v>
      </c>
      <c r="P6167" t="str">
        <f>+IF(AND($K6167=0,$L6167=0,$M6167=0),VLOOKUP('Base General'!$A6167,base_round1!$A$1:$I$6029,9,FALSE),"…")</f>
        <v>…</v>
      </c>
      <c r="Q6167" t="str">
        <f>+IF(N6167=1,VLOOKUP(A6167,Base_round2!$A$1:$L$3387,12,FALSE),"…")</f>
        <v>…</v>
      </c>
      <c r="R6167" t="str">
        <f>+IF(O6167=1,VLOOKUP(A6167,Inconclusives2nd!$A$2:$R$1528,18,FALSE),"…")</f>
        <v>…</v>
      </c>
      <c r="S6167" s="86">
        <f>+IF($J6167=1,"Float U", IF($K6167=1,"Basket",IF($L6167=1,VLOOKUP($A6167,'One Var Missing'!$A$1:$O$1392,14,FALSE),IF('Base General'!$M6167=1,VLOOKUP('Base General'!$A6167,Outliers!$A$1:$K$272,11,FALSE),IF('Base General'!$O6167=1,'Base General'!$R6167,IF('Base General'!$N6167=1,'Base General'!$Q6167,'Base General'!$P6167))))))</f>
        <v>0</v>
      </c>
      <c r="T6167" s="86" t="s">
        <v>8726</v>
      </c>
      <c r="U6167" s="86" t="b">
        <f t="shared" si="769"/>
        <v>0</v>
      </c>
      <c r="V6167" t="str">
        <f t="shared" si="770"/>
        <v>Unclassified</v>
      </c>
      <c r="W6167">
        <f t="shared" si="771"/>
        <v>0</v>
      </c>
      <c r="X6167">
        <f t="shared" si="772"/>
        <v>0</v>
      </c>
      <c r="Y6167">
        <f t="shared" si="773"/>
        <v>0</v>
      </c>
      <c r="Z6167">
        <f t="shared" si="774"/>
        <v>0</v>
      </c>
    </row>
    <row r="6168" spans="1:26" x14ac:dyDescent="0.2">
      <c r="A6168" t="s">
        <v>6152</v>
      </c>
      <c r="B6168" t="str">
        <f t="shared" si="768"/>
        <v>Qatar</v>
      </c>
      <c r="C6168">
        <v>1977</v>
      </c>
      <c r="D6168">
        <v>1.010884390113727E-4</v>
      </c>
      <c r="E6168">
        <v>2.318310230065329E-4</v>
      </c>
      <c r="F6168" s="65" t="s">
        <v>27</v>
      </c>
      <c r="G6168">
        <f>+IFERROR(VLOOKUP($B6168,'Countries by Market Type'!$C$1:$D$39,2,FALSE),0)</f>
        <v>0</v>
      </c>
      <c r="H6168">
        <f>+IFERROR(VLOOKUP(B6168,'Countries by Market Type'!$A$1:$B$24,2,FALSE),0)</f>
        <v>0</v>
      </c>
      <c r="I6168">
        <f t="shared" si="775"/>
        <v>1</v>
      </c>
      <c r="J6168">
        <v>0</v>
      </c>
      <c r="K6168">
        <v>0</v>
      </c>
      <c r="L6168">
        <f>+IFERROR(VLOOKUP(A6168,'One Var Missing'!$A$1:$B$1392,2,FALSE),0)</f>
        <v>1</v>
      </c>
      <c r="M6168">
        <f>+IFERROR(VLOOKUP($A6168,Outliers!$A$1:$B$272,2,FALSE),0)</f>
        <v>0</v>
      </c>
      <c r="N6168">
        <f>+IFERROR(VLOOKUP(A6168,Base_round2!$A$1:$B$3387,2,FALSE),0)</f>
        <v>0</v>
      </c>
      <c r="O6168">
        <f>+IFERROR(VLOOKUP($A6168,Inconclusives2nd!$A$1:$B$1528,2,FALSE),0)</f>
        <v>0</v>
      </c>
      <c r="P6168" t="str">
        <f>+IF(AND($K6168=0,$L6168=0,$M6168=0),VLOOKUP('Base General'!$A6168,base_round1!$A$1:$I$6029,9,FALSE),"…")</f>
        <v>…</v>
      </c>
      <c r="Q6168" t="str">
        <f>+IF(N6168=1,VLOOKUP(A6168,Base_round2!$A$1:$L$3387,12,FALSE),"…")</f>
        <v>…</v>
      </c>
      <c r="R6168" t="str">
        <f>+IF(O6168=1,VLOOKUP(A6168,Inconclusives2nd!$A$2:$R$1528,18,FALSE),"…")</f>
        <v>…</v>
      </c>
      <c r="S6168" s="86">
        <f>+IF($J6168=1,"Float U", IF($K6168=1,"Basket",IF($L6168=1,VLOOKUP($A6168,'One Var Missing'!$A$1:$O$1392,14,FALSE),IF('Base General'!$M6168=1,VLOOKUP('Base General'!$A6168,Outliers!$A$1:$K$272,11,FALSE),IF('Base General'!$O6168=1,'Base General'!$R6168,IF('Base General'!$N6168=1,'Base General'!$Q6168,'Base General'!$P6168))))))</f>
        <v>0</v>
      </c>
      <c r="T6168" s="86" t="s">
        <v>8726</v>
      </c>
      <c r="U6168" s="86" t="b">
        <f t="shared" si="769"/>
        <v>0</v>
      </c>
      <c r="V6168" t="str">
        <f t="shared" si="770"/>
        <v>Unclassified</v>
      </c>
      <c r="W6168">
        <f t="shared" si="771"/>
        <v>0</v>
      </c>
      <c r="X6168">
        <f t="shared" si="772"/>
        <v>0</v>
      </c>
      <c r="Y6168">
        <f t="shared" si="773"/>
        <v>0</v>
      </c>
      <c r="Z6168">
        <f t="shared" si="774"/>
        <v>0</v>
      </c>
    </row>
    <row r="6169" spans="1:26" x14ac:dyDescent="0.2">
      <c r="A6169" t="s">
        <v>6153</v>
      </c>
      <c r="B6169" t="str">
        <f t="shared" si="768"/>
        <v>Qatar</v>
      </c>
      <c r="C6169">
        <v>1978</v>
      </c>
      <c r="D6169">
        <v>2.5805709193871171E-3</v>
      </c>
      <c r="E6169">
        <v>4.342377751143588E-3</v>
      </c>
      <c r="F6169" s="65" t="s">
        <v>27</v>
      </c>
      <c r="G6169">
        <f>+IFERROR(VLOOKUP($B6169,'Countries by Market Type'!$C$1:$D$39,2,FALSE),0)</f>
        <v>0</v>
      </c>
      <c r="H6169">
        <f>+IFERROR(VLOOKUP(B6169,'Countries by Market Type'!$A$1:$B$24,2,FALSE),0)</f>
        <v>0</v>
      </c>
      <c r="I6169">
        <f t="shared" si="775"/>
        <v>1</v>
      </c>
      <c r="J6169">
        <v>0</v>
      </c>
      <c r="K6169">
        <v>0</v>
      </c>
      <c r="L6169">
        <f>+IFERROR(VLOOKUP(A6169,'One Var Missing'!$A$1:$B$1392,2,FALSE),0)</f>
        <v>1</v>
      </c>
      <c r="M6169">
        <f>+IFERROR(VLOOKUP($A6169,Outliers!$A$1:$B$272,2,FALSE),0)</f>
        <v>0</v>
      </c>
      <c r="N6169">
        <f>+IFERROR(VLOOKUP(A6169,Base_round2!$A$1:$B$3387,2,FALSE),0)</f>
        <v>0</v>
      </c>
      <c r="O6169">
        <f>+IFERROR(VLOOKUP($A6169,Inconclusives2nd!$A$1:$B$1528,2,FALSE),0)</f>
        <v>0</v>
      </c>
      <c r="P6169" t="str">
        <f>+IF(AND($K6169=0,$L6169=0,$M6169=0),VLOOKUP('Base General'!$A6169,base_round1!$A$1:$I$6029,9,FALSE),"…")</f>
        <v>…</v>
      </c>
      <c r="Q6169" t="str">
        <f>+IF(N6169=1,VLOOKUP(A6169,Base_round2!$A$1:$L$3387,12,FALSE),"…")</f>
        <v>…</v>
      </c>
      <c r="R6169" t="str">
        <f>+IF(O6169=1,VLOOKUP(A6169,Inconclusives2nd!$A$2:$R$1528,18,FALSE),"…")</f>
        <v>…</v>
      </c>
      <c r="S6169" s="86">
        <f>+IF($J6169=1,"Float U", IF($K6169=1,"Basket",IF($L6169=1,VLOOKUP($A6169,'One Var Missing'!$A$1:$O$1392,14,FALSE),IF('Base General'!$M6169=1,VLOOKUP('Base General'!$A6169,Outliers!$A$1:$K$272,11,FALSE),IF('Base General'!$O6169=1,'Base General'!$R6169,IF('Base General'!$N6169=1,'Base General'!$Q6169,'Base General'!$P6169))))))</f>
        <v>0</v>
      </c>
      <c r="T6169" s="86" t="s">
        <v>8726</v>
      </c>
      <c r="U6169" s="86" t="b">
        <f t="shared" si="769"/>
        <v>0</v>
      </c>
      <c r="V6169" t="str">
        <f t="shared" si="770"/>
        <v>Unclassified</v>
      </c>
      <c r="W6169">
        <f t="shared" si="771"/>
        <v>0</v>
      </c>
      <c r="X6169">
        <f t="shared" si="772"/>
        <v>0</v>
      </c>
      <c r="Y6169">
        <f t="shared" si="773"/>
        <v>0</v>
      </c>
      <c r="Z6169">
        <f t="shared" si="774"/>
        <v>0</v>
      </c>
    </row>
    <row r="6170" spans="1:26" x14ac:dyDescent="0.2">
      <c r="A6170" t="s">
        <v>6154</v>
      </c>
      <c r="B6170" t="str">
        <f t="shared" si="768"/>
        <v>Qatar</v>
      </c>
      <c r="C6170">
        <v>1979</v>
      </c>
      <c r="D6170">
        <v>2.9357517981273098E-3</v>
      </c>
      <c r="E6170">
        <v>4.5954701604445846E-3</v>
      </c>
      <c r="F6170" s="65" t="s">
        <v>27</v>
      </c>
      <c r="G6170">
        <f>+IFERROR(VLOOKUP($B6170,'Countries by Market Type'!$C$1:$D$39,2,FALSE),0)</f>
        <v>0</v>
      </c>
      <c r="H6170">
        <f>+IFERROR(VLOOKUP(B6170,'Countries by Market Type'!$A$1:$B$24,2,FALSE),0)</f>
        <v>0</v>
      </c>
      <c r="I6170">
        <f t="shared" si="775"/>
        <v>1</v>
      </c>
      <c r="J6170">
        <v>0</v>
      </c>
      <c r="K6170">
        <v>0</v>
      </c>
      <c r="L6170">
        <f>+IFERROR(VLOOKUP(A6170,'One Var Missing'!$A$1:$B$1392,2,FALSE),0)</f>
        <v>1</v>
      </c>
      <c r="M6170">
        <f>+IFERROR(VLOOKUP($A6170,Outliers!$A$1:$B$272,2,FALSE),0)</f>
        <v>0</v>
      </c>
      <c r="N6170">
        <f>+IFERROR(VLOOKUP(A6170,Base_round2!$A$1:$B$3387,2,FALSE),0)</f>
        <v>0</v>
      </c>
      <c r="O6170">
        <f>+IFERROR(VLOOKUP($A6170,Inconclusives2nd!$A$1:$B$1528,2,FALSE),0)</f>
        <v>0</v>
      </c>
      <c r="P6170" t="str">
        <f>+IF(AND($K6170=0,$L6170=0,$M6170=0),VLOOKUP('Base General'!$A6170,base_round1!$A$1:$I$6029,9,FALSE),"…")</f>
        <v>…</v>
      </c>
      <c r="Q6170" t="str">
        <f>+IF(N6170=1,VLOOKUP(A6170,Base_round2!$A$1:$L$3387,12,FALSE),"…")</f>
        <v>…</v>
      </c>
      <c r="R6170" t="str">
        <f>+IF(O6170=1,VLOOKUP(A6170,Inconclusives2nd!$A$2:$R$1528,18,FALSE),"…")</f>
        <v>…</v>
      </c>
      <c r="S6170" s="86">
        <f>+IF($J6170=1,"Float U", IF($K6170=1,"Basket",IF($L6170=1,VLOOKUP($A6170,'One Var Missing'!$A$1:$O$1392,14,FALSE),IF('Base General'!$M6170=1,VLOOKUP('Base General'!$A6170,Outliers!$A$1:$K$272,11,FALSE),IF('Base General'!$O6170=1,'Base General'!$R6170,IF('Base General'!$N6170=1,'Base General'!$Q6170,'Base General'!$P6170))))))</f>
        <v>0</v>
      </c>
      <c r="T6170" s="86" t="s">
        <v>8726</v>
      </c>
      <c r="U6170" s="86" t="b">
        <f t="shared" si="769"/>
        <v>0</v>
      </c>
      <c r="V6170" t="str">
        <f t="shared" si="770"/>
        <v>Unclassified</v>
      </c>
      <c r="W6170">
        <f t="shared" si="771"/>
        <v>0</v>
      </c>
      <c r="X6170">
        <f t="shared" si="772"/>
        <v>0</v>
      </c>
      <c r="Y6170">
        <f t="shared" si="773"/>
        <v>0</v>
      </c>
      <c r="Z6170">
        <f t="shared" si="774"/>
        <v>0</v>
      </c>
    </row>
    <row r="6171" spans="1:26" x14ac:dyDescent="0.2">
      <c r="A6171" t="s">
        <v>6155</v>
      </c>
      <c r="B6171" t="str">
        <f t="shared" si="768"/>
        <v>Qatar</v>
      </c>
      <c r="C6171">
        <v>1980</v>
      </c>
      <c r="D6171">
        <v>1.489334980154124E-3</v>
      </c>
      <c r="E6171">
        <v>2.4103286056743841E-3</v>
      </c>
      <c r="F6171" s="65" t="s">
        <v>27</v>
      </c>
      <c r="G6171">
        <f>+IFERROR(VLOOKUP($B6171,'Countries by Market Type'!$C$1:$D$39,2,FALSE),0)</f>
        <v>0</v>
      </c>
      <c r="H6171">
        <f>+IFERROR(VLOOKUP(B6171,'Countries by Market Type'!$A$1:$B$24,2,FALSE),0)</f>
        <v>0</v>
      </c>
      <c r="I6171">
        <f t="shared" si="775"/>
        <v>1</v>
      </c>
      <c r="J6171">
        <v>0</v>
      </c>
      <c r="K6171">
        <v>0</v>
      </c>
      <c r="L6171">
        <f>+IFERROR(VLOOKUP(A6171,'One Var Missing'!$A$1:$B$1392,2,FALSE),0)</f>
        <v>1</v>
      </c>
      <c r="M6171">
        <f>+IFERROR(VLOOKUP($A6171,Outliers!$A$1:$B$272,2,FALSE),0)</f>
        <v>0</v>
      </c>
      <c r="N6171">
        <f>+IFERROR(VLOOKUP(A6171,Base_round2!$A$1:$B$3387,2,FALSE),0)</f>
        <v>0</v>
      </c>
      <c r="O6171">
        <f>+IFERROR(VLOOKUP($A6171,Inconclusives2nd!$A$1:$B$1528,2,FALSE),0)</f>
        <v>0</v>
      </c>
      <c r="P6171" t="str">
        <f>+IF(AND($K6171=0,$L6171=0,$M6171=0),VLOOKUP('Base General'!$A6171,base_round1!$A$1:$I$6029,9,FALSE),"…")</f>
        <v>…</v>
      </c>
      <c r="Q6171" t="str">
        <f>+IF(N6171=1,VLOOKUP(A6171,Base_round2!$A$1:$L$3387,12,FALSE),"…")</f>
        <v>…</v>
      </c>
      <c r="R6171" t="str">
        <f>+IF(O6171=1,VLOOKUP(A6171,Inconclusives2nd!$A$2:$R$1528,18,FALSE),"…")</f>
        <v>…</v>
      </c>
      <c r="S6171" s="86">
        <f>+IF($J6171=1,"Float U", IF($K6171=1,"Basket",IF($L6171=1,VLOOKUP($A6171,'One Var Missing'!$A$1:$O$1392,14,FALSE),IF('Base General'!$M6171=1,VLOOKUP('Base General'!$A6171,Outliers!$A$1:$K$272,11,FALSE),IF('Base General'!$O6171=1,'Base General'!$R6171,IF('Base General'!$N6171=1,'Base General'!$Q6171,'Base General'!$P6171))))))</f>
        <v>0</v>
      </c>
      <c r="T6171" s="86" t="s">
        <v>8726</v>
      </c>
      <c r="U6171" s="86" t="b">
        <f t="shared" si="769"/>
        <v>0</v>
      </c>
      <c r="V6171" t="str">
        <f t="shared" si="770"/>
        <v>Unclassified</v>
      </c>
      <c r="W6171">
        <f t="shared" si="771"/>
        <v>0</v>
      </c>
      <c r="X6171">
        <f t="shared" si="772"/>
        <v>0</v>
      </c>
      <c r="Y6171">
        <f t="shared" si="773"/>
        <v>0</v>
      </c>
      <c r="Z6171">
        <f t="shared" si="774"/>
        <v>0</v>
      </c>
    </row>
    <row r="6172" spans="1:26" x14ac:dyDescent="0.2">
      <c r="A6172" t="s">
        <v>6156</v>
      </c>
      <c r="B6172" t="str">
        <f t="shared" si="768"/>
        <v>Qatar</v>
      </c>
      <c r="C6172">
        <v>1981</v>
      </c>
      <c r="D6172">
        <v>0</v>
      </c>
      <c r="E6172">
        <v>0</v>
      </c>
      <c r="F6172" s="65">
        <v>3.5068734616490287E-2</v>
      </c>
      <c r="G6172">
        <f>+IFERROR(VLOOKUP($B6172,'Countries by Market Type'!$C$1:$D$39,2,FALSE),0)</f>
        <v>0</v>
      </c>
      <c r="H6172">
        <f>+IFERROR(VLOOKUP(B6172,'Countries by Market Type'!$A$1:$B$24,2,FALSE),0)</f>
        <v>0</v>
      </c>
      <c r="I6172">
        <f t="shared" si="775"/>
        <v>1</v>
      </c>
      <c r="J6172">
        <v>0</v>
      </c>
      <c r="K6172">
        <v>0</v>
      </c>
      <c r="L6172">
        <f>+IFERROR(VLOOKUP(A6172,'One Var Missing'!$A$1:$B$1392,2,FALSE),0)</f>
        <v>0</v>
      </c>
      <c r="M6172">
        <f>+IFERROR(VLOOKUP($A6172,Outliers!$A$1:$B$272,2,FALSE),0)</f>
        <v>0</v>
      </c>
      <c r="N6172">
        <f>+IFERROR(VLOOKUP(A6172,Base_round2!$A$1:$B$3387,2,FALSE),0)</f>
        <v>1</v>
      </c>
      <c r="O6172">
        <f>+IFERROR(VLOOKUP($A6172,Inconclusives2nd!$A$1:$B$1528,2,FALSE),0)</f>
        <v>1</v>
      </c>
      <c r="P6172" t="str">
        <f>+IF(AND($K6172=0,$L6172=0,$M6172=0),VLOOKUP('Base General'!$A6172,base_round1!$A$1:$I$6029,9,FALSE),"…")</f>
        <v>Inconclusives1</v>
      </c>
      <c r="Q6172" t="str">
        <f>+IF(N6172=1,VLOOKUP(A6172,Base_round2!$A$1:$L$3387,12,FALSE),"…")</f>
        <v>Inconclusives2</v>
      </c>
      <c r="R6172" t="str">
        <f>+IF(O6172=1,VLOOKUP(A6172,Inconclusives2nd!$A$2:$R$1528,18,FALSE),"…")</f>
        <v>Fix Ad Hoc</v>
      </c>
      <c r="S6172" s="86" t="str">
        <f>+IF($J6172=1,"Float U", IF($K6172=1,"Basket",IF($L6172=1,VLOOKUP($A6172,'One Var Missing'!$A$1:$O$1392,14,FALSE),IF('Base General'!$M6172=1,VLOOKUP('Base General'!$A6172,Outliers!$A$1:$K$272,11,FALSE),IF('Base General'!$O6172=1,'Base General'!$R6172,IF('Base General'!$N6172=1,'Base General'!$Q6172,'Base General'!$P6172))))))</f>
        <v>Fix Ad Hoc</v>
      </c>
      <c r="T6172" s="86" t="s">
        <v>8481</v>
      </c>
      <c r="U6172" s="86" t="str">
        <f t="shared" si="769"/>
        <v>Fix</v>
      </c>
      <c r="V6172" t="str">
        <f t="shared" si="770"/>
        <v>Fix</v>
      </c>
      <c r="W6172">
        <f t="shared" si="771"/>
        <v>1</v>
      </c>
      <c r="X6172">
        <f t="shared" si="772"/>
        <v>0</v>
      </c>
      <c r="Y6172">
        <f t="shared" si="773"/>
        <v>0</v>
      </c>
      <c r="Z6172">
        <f t="shared" si="774"/>
        <v>0</v>
      </c>
    </row>
    <row r="6173" spans="1:26" x14ac:dyDescent="0.2">
      <c r="A6173" t="s">
        <v>6157</v>
      </c>
      <c r="B6173" t="str">
        <f t="shared" si="768"/>
        <v>Qatar</v>
      </c>
      <c r="C6173">
        <v>1982</v>
      </c>
      <c r="D6173">
        <v>0</v>
      </c>
      <c r="E6173">
        <v>0</v>
      </c>
      <c r="F6173" s="65">
        <v>3.5524623185570203E-2</v>
      </c>
      <c r="G6173">
        <f>+IFERROR(VLOOKUP($B6173,'Countries by Market Type'!$C$1:$D$39,2,FALSE),0)</f>
        <v>0</v>
      </c>
      <c r="H6173">
        <f>+IFERROR(VLOOKUP(B6173,'Countries by Market Type'!$A$1:$B$24,2,FALSE),0)</f>
        <v>0</v>
      </c>
      <c r="I6173">
        <f t="shared" si="775"/>
        <v>1</v>
      </c>
      <c r="J6173">
        <v>0</v>
      </c>
      <c r="K6173">
        <v>0</v>
      </c>
      <c r="L6173">
        <f>+IFERROR(VLOOKUP(A6173,'One Var Missing'!$A$1:$B$1392,2,FALSE),0)</f>
        <v>0</v>
      </c>
      <c r="M6173">
        <f>+IFERROR(VLOOKUP($A6173,Outliers!$A$1:$B$272,2,FALSE),0)</f>
        <v>0</v>
      </c>
      <c r="N6173">
        <f>+IFERROR(VLOOKUP(A6173,Base_round2!$A$1:$B$3387,2,FALSE),0)</f>
        <v>1</v>
      </c>
      <c r="O6173">
        <f>+IFERROR(VLOOKUP($A6173,Inconclusives2nd!$A$1:$B$1528,2,FALSE),0)</f>
        <v>1</v>
      </c>
      <c r="P6173" t="str">
        <f>+IF(AND($K6173=0,$L6173=0,$M6173=0),VLOOKUP('Base General'!$A6173,base_round1!$A$1:$I$6029,9,FALSE),"…")</f>
        <v>Inconclusives1</v>
      </c>
      <c r="Q6173" t="str">
        <f>+IF(N6173=1,VLOOKUP(A6173,Base_round2!$A$1:$L$3387,12,FALSE),"…")</f>
        <v>Inconclusives2</v>
      </c>
      <c r="R6173" t="str">
        <f>+IF(O6173=1,VLOOKUP(A6173,Inconclusives2nd!$A$2:$R$1528,18,FALSE),"…")</f>
        <v>Fix Ad Hoc</v>
      </c>
      <c r="S6173" s="86" t="str">
        <f>+IF($J6173=1,"Float U", IF($K6173=1,"Basket",IF($L6173=1,VLOOKUP($A6173,'One Var Missing'!$A$1:$O$1392,14,FALSE),IF('Base General'!$M6173=1,VLOOKUP('Base General'!$A6173,Outliers!$A$1:$K$272,11,FALSE),IF('Base General'!$O6173=1,'Base General'!$R6173,IF('Base General'!$N6173=1,'Base General'!$Q6173,'Base General'!$P6173))))))</f>
        <v>Fix Ad Hoc</v>
      </c>
      <c r="T6173" s="86" t="s">
        <v>8481</v>
      </c>
      <c r="U6173" s="86" t="str">
        <f t="shared" si="769"/>
        <v>Fix</v>
      </c>
      <c r="V6173" t="str">
        <f t="shared" si="770"/>
        <v>Fix</v>
      </c>
      <c r="W6173">
        <f t="shared" si="771"/>
        <v>1</v>
      </c>
      <c r="X6173">
        <f t="shared" si="772"/>
        <v>0</v>
      </c>
      <c r="Y6173">
        <f t="shared" si="773"/>
        <v>0</v>
      </c>
      <c r="Z6173">
        <f t="shared" si="774"/>
        <v>0</v>
      </c>
    </row>
    <row r="6174" spans="1:26" x14ac:dyDescent="0.2">
      <c r="A6174" t="s">
        <v>6158</v>
      </c>
      <c r="B6174" t="str">
        <f t="shared" si="768"/>
        <v>Qatar</v>
      </c>
      <c r="C6174">
        <v>1983</v>
      </c>
      <c r="D6174">
        <v>0</v>
      </c>
      <c r="E6174">
        <v>0</v>
      </c>
      <c r="F6174" s="65">
        <v>3.2285271923128127E-2</v>
      </c>
      <c r="G6174">
        <f>+IFERROR(VLOOKUP($B6174,'Countries by Market Type'!$C$1:$D$39,2,FALSE),0)</f>
        <v>0</v>
      </c>
      <c r="H6174">
        <f>+IFERROR(VLOOKUP(B6174,'Countries by Market Type'!$A$1:$B$24,2,FALSE),0)</f>
        <v>0</v>
      </c>
      <c r="I6174">
        <f t="shared" si="775"/>
        <v>1</v>
      </c>
      <c r="J6174">
        <v>0</v>
      </c>
      <c r="K6174">
        <v>0</v>
      </c>
      <c r="L6174">
        <f>+IFERROR(VLOOKUP(A6174,'One Var Missing'!$A$1:$B$1392,2,FALSE),0)</f>
        <v>0</v>
      </c>
      <c r="M6174">
        <f>+IFERROR(VLOOKUP($A6174,Outliers!$A$1:$B$272,2,FALSE),0)</f>
        <v>0</v>
      </c>
      <c r="N6174">
        <f>+IFERROR(VLOOKUP(A6174,Base_round2!$A$1:$B$3387,2,FALSE),0)</f>
        <v>1</v>
      </c>
      <c r="O6174">
        <f>+IFERROR(VLOOKUP($A6174,Inconclusives2nd!$A$1:$B$1528,2,FALSE),0)</f>
        <v>1</v>
      </c>
      <c r="P6174" t="str">
        <f>+IF(AND($K6174=0,$L6174=0,$M6174=0),VLOOKUP('Base General'!$A6174,base_round1!$A$1:$I$6029,9,FALSE),"…")</f>
        <v>Inconclusives1</v>
      </c>
      <c r="Q6174" t="str">
        <f>+IF(N6174=1,VLOOKUP(A6174,Base_round2!$A$1:$L$3387,12,FALSE),"…")</f>
        <v>Inconclusives2</v>
      </c>
      <c r="R6174" t="str">
        <f>+IF(O6174=1,VLOOKUP(A6174,Inconclusives2nd!$A$2:$R$1528,18,FALSE),"…")</f>
        <v>Fix Ad Hoc</v>
      </c>
      <c r="S6174" s="86" t="str">
        <f>+IF($J6174=1,"Float U", IF($K6174=1,"Basket",IF($L6174=1,VLOOKUP($A6174,'One Var Missing'!$A$1:$O$1392,14,FALSE),IF('Base General'!$M6174=1,VLOOKUP('Base General'!$A6174,Outliers!$A$1:$K$272,11,FALSE),IF('Base General'!$O6174=1,'Base General'!$R6174,IF('Base General'!$N6174=1,'Base General'!$Q6174,'Base General'!$P6174))))))</f>
        <v>Fix Ad Hoc</v>
      </c>
      <c r="T6174" s="86" t="s">
        <v>8481</v>
      </c>
      <c r="U6174" s="86" t="str">
        <f t="shared" si="769"/>
        <v>Fix</v>
      </c>
      <c r="V6174" t="str">
        <f t="shared" si="770"/>
        <v>Fix</v>
      </c>
      <c r="W6174">
        <f t="shared" si="771"/>
        <v>1</v>
      </c>
      <c r="X6174">
        <f t="shared" si="772"/>
        <v>0</v>
      </c>
      <c r="Y6174">
        <f t="shared" si="773"/>
        <v>0</v>
      </c>
      <c r="Z6174">
        <f t="shared" si="774"/>
        <v>0</v>
      </c>
    </row>
    <row r="6175" spans="1:26" x14ac:dyDescent="0.2">
      <c r="A6175" t="s">
        <v>6159</v>
      </c>
      <c r="B6175" t="str">
        <f t="shared" si="768"/>
        <v>Qatar</v>
      </c>
      <c r="C6175">
        <v>1984</v>
      </c>
      <c r="D6175">
        <v>0</v>
      </c>
      <c r="E6175">
        <v>0</v>
      </c>
      <c r="F6175" s="65">
        <v>3.5259126124415077E-2</v>
      </c>
      <c r="G6175">
        <f>+IFERROR(VLOOKUP($B6175,'Countries by Market Type'!$C$1:$D$39,2,FALSE),0)</f>
        <v>0</v>
      </c>
      <c r="H6175">
        <f>+IFERROR(VLOOKUP(B6175,'Countries by Market Type'!$A$1:$B$24,2,FALSE),0)</f>
        <v>0</v>
      </c>
      <c r="I6175">
        <f t="shared" si="775"/>
        <v>1</v>
      </c>
      <c r="J6175">
        <v>0</v>
      </c>
      <c r="K6175">
        <v>0</v>
      </c>
      <c r="L6175">
        <f>+IFERROR(VLOOKUP(A6175,'One Var Missing'!$A$1:$B$1392,2,FALSE),0)</f>
        <v>0</v>
      </c>
      <c r="M6175">
        <f>+IFERROR(VLOOKUP($A6175,Outliers!$A$1:$B$272,2,FALSE),0)</f>
        <v>0</v>
      </c>
      <c r="N6175">
        <f>+IFERROR(VLOOKUP(A6175,Base_round2!$A$1:$B$3387,2,FALSE),0)</f>
        <v>1</v>
      </c>
      <c r="O6175">
        <f>+IFERROR(VLOOKUP($A6175,Inconclusives2nd!$A$1:$B$1528,2,FALSE),0)</f>
        <v>1</v>
      </c>
      <c r="P6175" t="str">
        <f>+IF(AND($K6175=0,$L6175=0,$M6175=0),VLOOKUP('Base General'!$A6175,base_round1!$A$1:$I$6029,9,FALSE),"…")</f>
        <v>Inconclusives1</v>
      </c>
      <c r="Q6175" t="str">
        <f>+IF(N6175=1,VLOOKUP(A6175,Base_round2!$A$1:$L$3387,12,FALSE),"…")</f>
        <v>Inconclusives2</v>
      </c>
      <c r="R6175" t="str">
        <f>+IF(O6175=1,VLOOKUP(A6175,Inconclusives2nd!$A$2:$R$1528,18,FALSE),"…")</f>
        <v>Fix Ad Hoc</v>
      </c>
      <c r="S6175" s="86" t="str">
        <f>+IF($J6175=1,"Float U", IF($K6175=1,"Basket",IF($L6175=1,VLOOKUP($A6175,'One Var Missing'!$A$1:$O$1392,14,FALSE),IF('Base General'!$M6175=1,VLOOKUP('Base General'!$A6175,Outliers!$A$1:$K$272,11,FALSE),IF('Base General'!$O6175=1,'Base General'!$R6175,IF('Base General'!$N6175=1,'Base General'!$Q6175,'Base General'!$P6175))))))</f>
        <v>Fix Ad Hoc</v>
      </c>
      <c r="T6175" s="86" t="s">
        <v>8481</v>
      </c>
      <c r="U6175" s="86" t="str">
        <f t="shared" si="769"/>
        <v>Fix</v>
      </c>
      <c r="V6175" t="str">
        <f t="shared" si="770"/>
        <v>Fix</v>
      </c>
      <c r="W6175">
        <f t="shared" si="771"/>
        <v>1</v>
      </c>
      <c r="X6175">
        <f t="shared" si="772"/>
        <v>0</v>
      </c>
      <c r="Y6175">
        <f t="shared" si="773"/>
        <v>0</v>
      </c>
      <c r="Z6175">
        <f t="shared" si="774"/>
        <v>0</v>
      </c>
    </row>
    <row r="6176" spans="1:26" x14ac:dyDescent="0.2">
      <c r="A6176" t="s">
        <v>6160</v>
      </c>
      <c r="B6176" t="str">
        <f t="shared" si="768"/>
        <v>Qatar</v>
      </c>
      <c r="C6176">
        <v>1985</v>
      </c>
      <c r="D6176">
        <v>0</v>
      </c>
      <c r="E6176">
        <v>0</v>
      </c>
      <c r="F6176" s="65">
        <v>3.7491559655140803E-2</v>
      </c>
      <c r="G6176">
        <f>+IFERROR(VLOOKUP($B6176,'Countries by Market Type'!$C$1:$D$39,2,FALSE),0)</f>
        <v>0</v>
      </c>
      <c r="H6176">
        <f>+IFERROR(VLOOKUP(B6176,'Countries by Market Type'!$A$1:$B$24,2,FALSE),0)</f>
        <v>0</v>
      </c>
      <c r="I6176">
        <f t="shared" si="775"/>
        <v>1</v>
      </c>
      <c r="J6176">
        <v>0</v>
      </c>
      <c r="K6176">
        <v>0</v>
      </c>
      <c r="L6176">
        <f>+IFERROR(VLOOKUP(A6176,'One Var Missing'!$A$1:$B$1392,2,FALSE),0)</f>
        <v>0</v>
      </c>
      <c r="M6176">
        <f>+IFERROR(VLOOKUP($A6176,Outliers!$A$1:$B$272,2,FALSE),0)</f>
        <v>0</v>
      </c>
      <c r="N6176">
        <f>+IFERROR(VLOOKUP(A6176,Base_round2!$A$1:$B$3387,2,FALSE),0)</f>
        <v>1</v>
      </c>
      <c r="O6176">
        <f>+IFERROR(VLOOKUP($A6176,Inconclusives2nd!$A$1:$B$1528,2,FALSE),0)</f>
        <v>1</v>
      </c>
      <c r="P6176" t="str">
        <f>+IF(AND($K6176=0,$L6176=0,$M6176=0),VLOOKUP('Base General'!$A6176,base_round1!$A$1:$I$6029,9,FALSE),"…")</f>
        <v>Inconclusives1</v>
      </c>
      <c r="Q6176" t="str">
        <f>+IF(N6176=1,VLOOKUP(A6176,Base_round2!$A$1:$L$3387,12,FALSE),"…")</f>
        <v>Inconclusives2</v>
      </c>
      <c r="R6176" t="str">
        <f>+IF(O6176=1,VLOOKUP(A6176,Inconclusives2nd!$A$2:$R$1528,18,FALSE),"…")</f>
        <v>Fix Ad Hoc</v>
      </c>
      <c r="S6176" s="86" t="str">
        <f>+IF($J6176=1,"Float U", IF($K6176=1,"Basket",IF($L6176=1,VLOOKUP($A6176,'One Var Missing'!$A$1:$O$1392,14,FALSE),IF('Base General'!$M6176=1,VLOOKUP('Base General'!$A6176,Outliers!$A$1:$K$272,11,FALSE),IF('Base General'!$O6176=1,'Base General'!$R6176,IF('Base General'!$N6176=1,'Base General'!$Q6176,'Base General'!$P6176))))))</f>
        <v>Fix Ad Hoc</v>
      </c>
      <c r="T6176" s="86" t="s">
        <v>8481</v>
      </c>
      <c r="U6176" s="86" t="str">
        <f t="shared" si="769"/>
        <v>Fix</v>
      </c>
      <c r="V6176" t="str">
        <f t="shared" si="770"/>
        <v>Fix</v>
      </c>
      <c r="W6176">
        <f t="shared" si="771"/>
        <v>1</v>
      </c>
      <c r="X6176">
        <f t="shared" si="772"/>
        <v>0</v>
      </c>
      <c r="Y6176">
        <f t="shared" si="773"/>
        <v>0</v>
      </c>
      <c r="Z6176">
        <f t="shared" si="774"/>
        <v>0</v>
      </c>
    </row>
    <row r="6177" spans="1:26" x14ac:dyDescent="0.2">
      <c r="A6177" t="s">
        <v>6161</v>
      </c>
      <c r="B6177" t="str">
        <f t="shared" si="768"/>
        <v>Qatar</v>
      </c>
      <c r="C6177">
        <v>1986</v>
      </c>
      <c r="D6177">
        <v>0</v>
      </c>
      <c r="E6177">
        <v>0</v>
      </c>
      <c r="F6177" s="65">
        <v>5.799067517319665E-2</v>
      </c>
      <c r="G6177">
        <f>+IFERROR(VLOOKUP($B6177,'Countries by Market Type'!$C$1:$D$39,2,FALSE),0)</f>
        <v>0</v>
      </c>
      <c r="H6177">
        <f>+IFERROR(VLOOKUP(B6177,'Countries by Market Type'!$A$1:$B$24,2,FALSE),0)</f>
        <v>0</v>
      </c>
      <c r="I6177">
        <f t="shared" si="775"/>
        <v>1</v>
      </c>
      <c r="J6177">
        <v>0</v>
      </c>
      <c r="K6177">
        <v>0</v>
      </c>
      <c r="L6177">
        <f>+IFERROR(VLOOKUP(A6177,'One Var Missing'!$A$1:$B$1392,2,FALSE),0)</f>
        <v>0</v>
      </c>
      <c r="M6177">
        <f>+IFERROR(VLOOKUP($A6177,Outliers!$A$1:$B$272,2,FALSE),0)</f>
        <v>0</v>
      </c>
      <c r="N6177">
        <f>+IFERROR(VLOOKUP(A6177,Base_round2!$A$1:$B$3387,2,FALSE),0)</f>
        <v>1</v>
      </c>
      <c r="O6177">
        <f>+IFERROR(VLOOKUP($A6177,Inconclusives2nd!$A$1:$B$1528,2,FALSE),0)</f>
        <v>1</v>
      </c>
      <c r="P6177" t="str">
        <f>+IF(AND($K6177=0,$L6177=0,$M6177=0),VLOOKUP('Base General'!$A6177,base_round1!$A$1:$I$6029,9,FALSE),"…")</f>
        <v>Inconclusives1</v>
      </c>
      <c r="Q6177" t="str">
        <f>+IF(N6177=1,VLOOKUP(A6177,Base_round2!$A$1:$L$3387,12,FALSE),"…")</f>
        <v>Inconclusives2</v>
      </c>
      <c r="R6177" t="str">
        <f>+IF(O6177=1,VLOOKUP(A6177,Inconclusives2nd!$A$2:$R$1528,18,FALSE),"…")</f>
        <v>Fix Ad Hoc</v>
      </c>
      <c r="S6177" s="86" t="str">
        <f>+IF($J6177=1,"Float U", IF($K6177=1,"Basket",IF($L6177=1,VLOOKUP($A6177,'One Var Missing'!$A$1:$O$1392,14,FALSE),IF('Base General'!$M6177=1,VLOOKUP('Base General'!$A6177,Outliers!$A$1:$K$272,11,FALSE),IF('Base General'!$O6177=1,'Base General'!$R6177,IF('Base General'!$N6177=1,'Base General'!$Q6177,'Base General'!$P6177))))))</f>
        <v>Fix Ad Hoc</v>
      </c>
      <c r="T6177" s="86" t="s">
        <v>8481</v>
      </c>
      <c r="U6177" s="86" t="str">
        <f t="shared" si="769"/>
        <v>Fix</v>
      </c>
      <c r="V6177" t="str">
        <f t="shared" si="770"/>
        <v>Fix</v>
      </c>
      <c r="W6177">
        <f t="shared" si="771"/>
        <v>1</v>
      </c>
      <c r="X6177">
        <f t="shared" si="772"/>
        <v>0</v>
      </c>
      <c r="Y6177">
        <f t="shared" si="773"/>
        <v>0</v>
      </c>
      <c r="Z6177">
        <f t="shared" si="774"/>
        <v>0</v>
      </c>
    </row>
    <row r="6178" spans="1:26" x14ac:dyDescent="0.2">
      <c r="A6178" t="s">
        <v>6162</v>
      </c>
      <c r="B6178" t="str">
        <f t="shared" si="768"/>
        <v>Qatar</v>
      </c>
      <c r="C6178">
        <v>1987</v>
      </c>
      <c r="D6178">
        <v>0</v>
      </c>
      <c r="E6178">
        <v>0</v>
      </c>
      <c r="F6178" s="65">
        <v>3.404941386451954E-2</v>
      </c>
      <c r="G6178">
        <f>+IFERROR(VLOOKUP($B6178,'Countries by Market Type'!$C$1:$D$39,2,FALSE),0)</f>
        <v>0</v>
      </c>
      <c r="H6178">
        <f>+IFERROR(VLOOKUP(B6178,'Countries by Market Type'!$A$1:$B$24,2,FALSE),0)</f>
        <v>0</v>
      </c>
      <c r="I6178">
        <f t="shared" si="775"/>
        <v>1</v>
      </c>
      <c r="J6178">
        <v>0</v>
      </c>
      <c r="K6178">
        <v>0</v>
      </c>
      <c r="L6178">
        <f>+IFERROR(VLOOKUP(A6178,'One Var Missing'!$A$1:$B$1392,2,FALSE),0)</f>
        <v>0</v>
      </c>
      <c r="M6178">
        <f>+IFERROR(VLOOKUP($A6178,Outliers!$A$1:$B$272,2,FALSE),0)</f>
        <v>0</v>
      </c>
      <c r="N6178">
        <f>+IFERROR(VLOOKUP(A6178,Base_round2!$A$1:$B$3387,2,FALSE),0)</f>
        <v>1</v>
      </c>
      <c r="O6178">
        <f>+IFERROR(VLOOKUP($A6178,Inconclusives2nd!$A$1:$B$1528,2,FALSE),0)</f>
        <v>1</v>
      </c>
      <c r="P6178" t="str">
        <f>+IF(AND($K6178=0,$L6178=0,$M6178=0),VLOOKUP('Base General'!$A6178,base_round1!$A$1:$I$6029,9,FALSE),"…")</f>
        <v>Inconclusives1</v>
      </c>
      <c r="Q6178" t="str">
        <f>+IF(N6178=1,VLOOKUP(A6178,Base_round2!$A$1:$L$3387,12,FALSE),"…")</f>
        <v>Inconclusives2</v>
      </c>
      <c r="R6178" t="str">
        <f>+IF(O6178=1,VLOOKUP(A6178,Inconclusives2nd!$A$2:$R$1528,18,FALSE),"…")</f>
        <v>Fix Ad Hoc</v>
      </c>
      <c r="S6178" s="86" t="str">
        <f>+IF($J6178=1,"Float U", IF($K6178=1,"Basket",IF($L6178=1,VLOOKUP($A6178,'One Var Missing'!$A$1:$O$1392,14,FALSE),IF('Base General'!$M6178=1,VLOOKUP('Base General'!$A6178,Outliers!$A$1:$K$272,11,FALSE),IF('Base General'!$O6178=1,'Base General'!$R6178,IF('Base General'!$N6178=1,'Base General'!$Q6178,'Base General'!$P6178))))))</f>
        <v>Fix Ad Hoc</v>
      </c>
      <c r="T6178" s="86" t="s">
        <v>8481</v>
      </c>
      <c r="U6178" s="86" t="str">
        <f t="shared" si="769"/>
        <v>Fix</v>
      </c>
      <c r="V6178" t="str">
        <f t="shared" si="770"/>
        <v>Fix</v>
      </c>
      <c r="W6178">
        <f t="shared" si="771"/>
        <v>1</v>
      </c>
      <c r="X6178">
        <f t="shared" si="772"/>
        <v>0</v>
      </c>
      <c r="Y6178">
        <f t="shared" si="773"/>
        <v>0</v>
      </c>
      <c r="Z6178">
        <f t="shared" si="774"/>
        <v>0</v>
      </c>
    </row>
    <row r="6179" spans="1:26" x14ac:dyDescent="0.2">
      <c r="A6179" t="s">
        <v>6163</v>
      </c>
      <c r="B6179" t="str">
        <f t="shared" si="768"/>
        <v>Qatar</v>
      </c>
      <c r="C6179">
        <v>1988</v>
      </c>
      <c r="D6179">
        <v>0</v>
      </c>
      <c r="E6179">
        <v>0</v>
      </c>
      <c r="F6179" s="65">
        <v>4.2669187859075801E-2</v>
      </c>
      <c r="G6179">
        <f>+IFERROR(VLOOKUP($B6179,'Countries by Market Type'!$C$1:$D$39,2,FALSE),0)</f>
        <v>0</v>
      </c>
      <c r="H6179">
        <f>+IFERROR(VLOOKUP(B6179,'Countries by Market Type'!$A$1:$B$24,2,FALSE),0)</f>
        <v>0</v>
      </c>
      <c r="I6179">
        <f t="shared" si="775"/>
        <v>1</v>
      </c>
      <c r="J6179">
        <v>0</v>
      </c>
      <c r="K6179">
        <v>0</v>
      </c>
      <c r="L6179">
        <f>+IFERROR(VLOOKUP(A6179,'One Var Missing'!$A$1:$B$1392,2,FALSE),0)</f>
        <v>0</v>
      </c>
      <c r="M6179">
        <f>+IFERROR(VLOOKUP($A6179,Outliers!$A$1:$B$272,2,FALSE),0)</f>
        <v>0</v>
      </c>
      <c r="N6179">
        <f>+IFERROR(VLOOKUP(A6179,Base_round2!$A$1:$B$3387,2,FALSE),0)</f>
        <v>1</v>
      </c>
      <c r="O6179">
        <f>+IFERROR(VLOOKUP($A6179,Inconclusives2nd!$A$1:$B$1528,2,FALSE),0)</f>
        <v>1</v>
      </c>
      <c r="P6179" t="str">
        <f>+IF(AND($K6179=0,$L6179=0,$M6179=0),VLOOKUP('Base General'!$A6179,base_round1!$A$1:$I$6029,9,FALSE),"…")</f>
        <v>Inconclusives1</v>
      </c>
      <c r="Q6179" t="str">
        <f>+IF(N6179=1,VLOOKUP(A6179,Base_round2!$A$1:$L$3387,12,FALSE),"…")</f>
        <v>Inconclusives2</v>
      </c>
      <c r="R6179" t="str">
        <f>+IF(O6179=1,VLOOKUP(A6179,Inconclusives2nd!$A$2:$R$1528,18,FALSE),"…")</f>
        <v>Fix Ad Hoc</v>
      </c>
      <c r="S6179" s="86" t="str">
        <f>+IF($J6179=1,"Float U", IF($K6179=1,"Basket",IF($L6179=1,VLOOKUP($A6179,'One Var Missing'!$A$1:$O$1392,14,FALSE),IF('Base General'!$M6179=1,VLOOKUP('Base General'!$A6179,Outliers!$A$1:$K$272,11,FALSE),IF('Base General'!$O6179=1,'Base General'!$R6179,IF('Base General'!$N6179=1,'Base General'!$Q6179,'Base General'!$P6179))))))</f>
        <v>Fix Ad Hoc</v>
      </c>
      <c r="T6179" s="86" t="s">
        <v>8481</v>
      </c>
      <c r="U6179" s="86" t="str">
        <f t="shared" si="769"/>
        <v>Fix</v>
      </c>
      <c r="V6179" t="str">
        <f t="shared" si="770"/>
        <v>Fix</v>
      </c>
      <c r="W6179">
        <f t="shared" si="771"/>
        <v>1</v>
      </c>
      <c r="X6179">
        <f t="shared" si="772"/>
        <v>0</v>
      </c>
      <c r="Y6179">
        <f t="shared" si="773"/>
        <v>0</v>
      </c>
      <c r="Z6179">
        <f t="shared" si="774"/>
        <v>0</v>
      </c>
    </row>
    <row r="6180" spans="1:26" x14ac:dyDescent="0.2">
      <c r="A6180" t="s">
        <v>6164</v>
      </c>
      <c r="B6180" t="str">
        <f t="shared" si="768"/>
        <v>Qatar</v>
      </c>
      <c r="C6180">
        <v>1989</v>
      </c>
      <c r="D6180">
        <v>0</v>
      </c>
      <c r="E6180">
        <v>0</v>
      </c>
      <c r="F6180" s="65">
        <v>5.2410059367054063E-2</v>
      </c>
      <c r="G6180">
        <f>+IFERROR(VLOOKUP($B6180,'Countries by Market Type'!$C$1:$D$39,2,FALSE),0)</f>
        <v>0</v>
      </c>
      <c r="H6180">
        <f>+IFERROR(VLOOKUP(B6180,'Countries by Market Type'!$A$1:$B$24,2,FALSE),0)</f>
        <v>0</v>
      </c>
      <c r="I6180">
        <f t="shared" si="775"/>
        <v>1</v>
      </c>
      <c r="J6180">
        <v>0</v>
      </c>
      <c r="K6180">
        <v>0</v>
      </c>
      <c r="L6180">
        <f>+IFERROR(VLOOKUP(A6180,'One Var Missing'!$A$1:$B$1392,2,FALSE),0)</f>
        <v>0</v>
      </c>
      <c r="M6180">
        <f>+IFERROR(VLOOKUP($A6180,Outliers!$A$1:$B$272,2,FALSE),0)</f>
        <v>0</v>
      </c>
      <c r="N6180">
        <f>+IFERROR(VLOOKUP(A6180,Base_round2!$A$1:$B$3387,2,FALSE),0)</f>
        <v>1</v>
      </c>
      <c r="O6180">
        <f>+IFERROR(VLOOKUP($A6180,Inconclusives2nd!$A$1:$B$1528,2,FALSE),0)</f>
        <v>1</v>
      </c>
      <c r="P6180" t="str">
        <f>+IF(AND($K6180=0,$L6180=0,$M6180=0),VLOOKUP('Base General'!$A6180,base_round1!$A$1:$I$6029,9,FALSE),"…")</f>
        <v>Inconclusives1</v>
      </c>
      <c r="Q6180" t="str">
        <f>+IF(N6180=1,VLOOKUP(A6180,Base_round2!$A$1:$L$3387,12,FALSE),"…")</f>
        <v>Inconclusives2</v>
      </c>
      <c r="R6180" t="str">
        <f>+IF(O6180=1,VLOOKUP(A6180,Inconclusives2nd!$A$2:$R$1528,18,FALSE),"…")</f>
        <v>Fix Ad Hoc</v>
      </c>
      <c r="S6180" s="86" t="str">
        <f>+IF($J6180=1,"Float U", IF($K6180=1,"Basket",IF($L6180=1,VLOOKUP($A6180,'One Var Missing'!$A$1:$O$1392,14,FALSE),IF('Base General'!$M6180=1,VLOOKUP('Base General'!$A6180,Outliers!$A$1:$K$272,11,FALSE),IF('Base General'!$O6180=1,'Base General'!$R6180,IF('Base General'!$N6180=1,'Base General'!$Q6180,'Base General'!$P6180))))))</f>
        <v>Fix Ad Hoc</v>
      </c>
      <c r="T6180" s="86" t="s">
        <v>8481</v>
      </c>
      <c r="U6180" s="86" t="str">
        <f t="shared" si="769"/>
        <v>Fix</v>
      </c>
      <c r="V6180" t="str">
        <f t="shared" si="770"/>
        <v>Fix</v>
      </c>
      <c r="W6180">
        <f t="shared" si="771"/>
        <v>1</v>
      </c>
      <c r="X6180">
        <f t="shared" si="772"/>
        <v>0</v>
      </c>
      <c r="Y6180">
        <f t="shared" si="773"/>
        <v>0</v>
      </c>
      <c r="Z6180">
        <f t="shared" si="774"/>
        <v>0</v>
      </c>
    </row>
    <row r="6181" spans="1:26" x14ac:dyDescent="0.2">
      <c r="A6181" t="s">
        <v>6165</v>
      </c>
      <c r="B6181" t="str">
        <f t="shared" si="768"/>
        <v>Qatar</v>
      </c>
      <c r="C6181">
        <v>1990</v>
      </c>
      <c r="D6181">
        <v>0</v>
      </c>
      <c r="E6181">
        <v>0</v>
      </c>
      <c r="F6181" s="65">
        <v>3.7052991442879178E-2</v>
      </c>
      <c r="G6181">
        <f>+IFERROR(VLOOKUP($B6181,'Countries by Market Type'!$C$1:$D$39,2,FALSE),0)</f>
        <v>0</v>
      </c>
      <c r="H6181">
        <f>+IFERROR(VLOOKUP(B6181,'Countries by Market Type'!$A$1:$B$24,2,FALSE),0)</f>
        <v>0</v>
      </c>
      <c r="I6181">
        <f t="shared" si="775"/>
        <v>1</v>
      </c>
      <c r="J6181">
        <v>0</v>
      </c>
      <c r="K6181">
        <v>0</v>
      </c>
      <c r="L6181">
        <f>+IFERROR(VLOOKUP(A6181,'One Var Missing'!$A$1:$B$1392,2,FALSE),0)</f>
        <v>0</v>
      </c>
      <c r="M6181">
        <f>+IFERROR(VLOOKUP($A6181,Outliers!$A$1:$B$272,2,FALSE),0)</f>
        <v>0</v>
      </c>
      <c r="N6181">
        <f>+IFERROR(VLOOKUP(A6181,Base_round2!$A$1:$B$3387,2,FALSE),0)</f>
        <v>1</v>
      </c>
      <c r="O6181">
        <f>+IFERROR(VLOOKUP($A6181,Inconclusives2nd!$A$1:$B$1528,2,FALSE),0)</f>
        <v>1</v>
      </c>
      <c r="P6181" t="str">
        <f>+IF(AND($K6181=0,$L6181=0,$M6181=0),VLOOKUP('Base General'!$A6181,base_round1!$A$1:$I$6029,9,FALSE),"…")</f>
        <v>Inconclusives1</v>
      </c>
      <c r="Q6181" t="str">
        <f>+IF(N6181=1,VLOOKUP(A6181,Base_round2!$A$1:$L$3387,12,FALSE),"…")</f>
        <v>Inconclusives2</v>
      </c>
      <c r="R6181" t="str">
        <f>+IF(O6181=1,VLOOKUP(A6181,Inconclusives2nd!$A$2:$R$1528,18,FALSE),"…")</f>
        <v>Fix Ad Hoc</v>
      </c>
      <c r="S6181" s="86" t="str">
        <f>+IF($J6181=1,"Float U", IF($K6181=1,"Basket",IF($L6181=1,VLOOKUP($A6181,'One Var Missing'!$A$1:$O$1392,14,FALSE),IF('Base General'!$M6181=1,VLOOKUP('Base General'!$A6181,Outliers!$A$1:$K$272,11,FALSE),IF('Base General'!$O6181=1,'Base General'!$R6181,IF('Base General'!$N6181=1,'Base General'!$Q6181,'Base General'!$P6181))))))</f>
        <v>Fix Ad Hoc</v>
      </c>
      <c r="T6181" s="86" t="s">
        <v>8481</v>
      </c>
      <c r="U6181" s="86" t="str">
        <f t="shared" si="769"/>
        <v>Fix</v>
      </c>
      <c r="V6181" t="str">
        <f t="shared" si="770"/>
        <v>Fix</v>
      </c>
      <c r="W6181">
        <f t="shared" si="771"/>
        <v>1</v>
      </c>
      <c r="X6181">
        <f t="shared" si="772"/>
        <v>0</v>
      </c>
      <c r="Y6181">
        <f t="shared" si="773"/>
        <v>0</v>
      </c>
      <c r="Z6181">
        <f t="shared" si="774"/>
        <v>0</v>
      </c>
    </row>
    <row r="6182" spans="1:26" x14ac:dyDescent="0.2">
      <c r="A6182" t="s">
        <v>6166</v>
      </c>
      <c r="B6182" t="str">
        <f t="shared" si="768"/>
        <v>Qatar</v>
      </c>
      <c r="C6182">
        <v>1991</v>
      </c>
      <c r="D6182">
        <v>0</v>
      </c>
      <c r="E6182">
        <v>0</v>
      </c>
      <c r="F6182" s="65">
        <v>3.7506053254254108E-2</v>
      </c>
      <c r="G6182">
        <f>+IFERROR(VLOOKUP($B6182,'Countries by Market Type'!$C$1:$D$39,2,FALSE),0)</f>
        <v>0</v>
      </c>
      <c r="H6182">
        <f>+IFERROR(VLOOKUP(B6182,'Countries by Market Type'!$A$1:$B$24,2,FALSE),0)</f>
        <v>0</v>
      </c>
      <c r="I6182">
        <f t="shared" si="775"/>
        <v>1</v>
      </c>
      <c r="J6182">
        <v>0</v>
      </c>
      <c r="K6182">
        <v>0</v>
      </c>
      <c r="L6182">
        <f>+IFERROR(VLOOKUP(A6182,'One Var Missing'!$A$1:$B$1392,2,FALSE),0)</f>
        <v>0</v>
      </c>
      <c r="M6182">
        <f>+IFERROR(VLOOKUP($A6182,Outliers!$A$1:$B$272,2,FALSE),0)</f>
        <v>0</v>
      </c>
      <c r="N6182">
        <f>+IFERROR(VLOOKUP(A6182,Base_round2!$A$1:$B$3387,2,FALSE),0)</f>
        <v>1</v>
      </c>
      <c r="O6182">
        <f>+IFERROR(VLOOKUP($A6182,Inconclusives2nd!$A$1:$B$1528,2,FALSE),0)</f>
        <v>1</v>
      </c>
      <c r="P6182" t="str">
        <f>+IF(AND($K6182=0,$L6182=0,$M6182=0),VLOOKUP('Base General'!$A6182,base_round1!$A$1:$I$6029,9,FALSE),"…")</f>
        <v>Inconclusives1</v>
      </c>
      <c r="Q6182" t="str">
        <f>+IF(N6182=1,VLOOKUP(A6182,Base_round2!$A$1:$L$3387,12,FALSE),"…")</f>
        <v>Inconclusives2</v>
      </c>
      <c r="R6182" t="str">
        <f>+IF(O6182=1,VLOOKUP(A6182,Inconclusives2nd!$A$2:$R$1528,18,FALSE),"…")</f>
        <v>Fix Ad Hoc</v>
      </c>
      <c r="S6182" s="86" t="str">
        <f>+IF($J6182=1,"Float U", IF($K6182=1,"Basket",IF($L6182=1,VLOOKUP($A6182,'One Var Missing'!$A$1:$O$1392,14,FALSE),IF('Base General'!$M6182=1,VLOOKUP('Base General'!$A6182,Outliers!$A$1:$K$272,11,FALSE),IF('Base General'!$O6182=1,'Base General'!$R6182,IF('Base General'!$N6182=1,'Base General'!$Q6182,'Base General'!$P6182))))))</f>
        <v>Fix Ad Hoc</v>
      </c>
      <c r="T6182" s="86" t="s">
        <v>8481</v>
      </c>
      <c r="U6182" s="86" t="str">
        <f t="shared" si="769"/>
        <v>Fix</v>
      </c>
      <c r="V6182" t="str">
        <f t="shared" si="770"/>
        <v>Fix</v>
      </c>
      <c r="W6182">
        <f t="shared" si="771"/>
        <v>1</v>
      </c>
      <c r="X6182">
        <f t="shared" si="772"/>
        <v>0</v>
      </c>
      <c r="Y6182">
        <f t="shared" si="773"/>
        <v>0</v>
      </c>
      <c r="Z6182">
        <f t="shared" si="774"/>
        <v>0</v>
      </c>
    </row>
    <row r="6183" spans="1:26" x14ac:dyDescent="0.2">
      <c r="A6183" t="s">
        <v>6167</v>
      </c>
      <c r="B6183" t="str">
        <f t="shared" si="768"/>
        <v>Qatar</v>
      </c>
      <c r="C6183">
        <v>1992</v>
      </c>
      <c r="D6183">
        <v>0</v>
      </c>
      <c r="E6183">
        <v>0</v>
      </c>
      <c r="F6183" s="65">
        <v>2.2645036557239089E-2</v>
      </c>
      <c r="G6183">
        <f>+IFERROR(VLOOKUP($B6183,'Countries by Market Type'!$C$1:$D$39,2,FALSE),0)</f>
        <v>0</v>
      </c>
      <c r="H6183">
        <f>+IFERROR(VLOOKUP(B6183,'Countries by Market Type'!$A$1:$B$24,2,FALSE),0)</f>
        <v>0</v>
      </c>
      <c r="I6183">
        <f t="shared" si="775"/>
        <v>1</v>
      </c>
      <c r="J6183">
        <v>0</v>
      </c>
      <c r="K6183">
        <v>0</v>
      </c>
      <c r="L6183">
        <f>+IFERROR(VLOOKUP(A6183,'One Var Missing'!$A$1:$B$1392,2,FALSE),0)</f>
        <v>0</v>
      </c>
      <c r="M6183">
        <f>+IFERROR(VLOOKUP($A6183,Outliers!$A$1:$B$272,2,FALSE),0)</f>
        <v>0</v>
      </c>
      <c r="N6183">
        <f>+IFERROR(VLOOKUP(A6183,Base_round2!$A$1:$B$3387,2,FALSE),0)</f>
        <v>1</v>
      </c>
      <c r="O6183">
        <f>+IFERROR(VLOOKUP($A6183,Inconclusives2nd!$A$1:$B$1528,2,FALSE),0)</f>
        <v>1</v>
      </c>
      <c r="P6183" t="str">
        <f>+IF(AND($K6183=0,$L6183=0,$M6183=0),VLOOKUP('Base General'!$A6183,base_round1!$A$1:$I$6029,9,FALSE),"…")</f>
        <v>Inconclusives1</v>
      </c>
      <c r="Q6183" t="str">
        <f>+IF(N6183=1,VLOOKUP(A6183,Base_round2!$A$1:$L$3387,12,FALSE),"…")</f>
        <v>Inconclusives2</v>
      </c>
      <c r="R6183" t="str">
        <f>+IF(O6183=1,VLOOKUP(A6183,Inconclusives2nd!$A$2:$R$1528,18,FALSE),"…")</f>
        <v>Fix Ad Hoc</v>
      </c>
      <c r="S6183" s="86" t="str">
        <f>+IF($J6183=1,"Float U", IF($K6183=1,"Basket",IF($L6183=1,VLOOKUP($A6183,'One Var Missing'!$A$1:$O$1392,14,FALSE),IF('Base General'!$M6183=1,VLOOKUP('Base General'!$A6183,Outliers!$A$1:$K$272,11,FALSE),IF('Base General'!$O6183=1,'Base General'!$R6183,IF('Base General'!$N6183=1,'Base General'!$Q6183,'Base General'!$P6183))))))</f>
        <v>Fix Ad Hoc</v>
      </c>
      <c r="T6183" s="86" t="s">
        <v>8481</v>
      </c>
      <c r="U6183" s="86" t="str">
        <f t="shared" si="769"/>
        <v>Fix</v>
      </c>
      <c r="V6183" t="str">
        <f t="shared" si="770"/>
        <v>Fix</v>
      </c>
      <c r="W6183">
        <f t="shared" si="771"/>
        <v>1</v>
      </c>
      <c r="X6183">
        <f t="shared" si="772"/>
        <v>0</v>
      </c>
      <c r="Y6183">
        <f t="shared" si="773"/>
        <v>0</v>
      </c>
      <c r="Z6183">
        <f t="shared" si="774"/>
        <v>0</v>
      </c>
    </row>
    <row r="6184" spans="1:26" x14ac:dyDescent="0.2">
      <c r="A6184" t="s">
        <v>6168</v>
      </c>
      <c r="B6184" t="str">
        <f t="shared" si="768"/>
        <v>Qatar</v>
      </c>
      <c r="C6184">
        <v>1993</v>
      </c>
      <c r="D6184">
        <v>0</v>
      </c>
      <c r="E6184">
        <v>0</v>
      </c>
      <c r="F6184" s="65">
        <v>3.5544243207141453E-2</v>
      </c>
      <c r="G6184">
        <f>+IFERROR(VLOOKUP($B6184,'Countries by Market Type'!$C$1:$D$39,2,FALSE),0)</f>
        <v>0</v>
      </c>
      <c r="H6184">
        <f>+IFERROR(VLOOKUP(B6184,'Countries by Market Type'!$A$1:$B$24,2,FALSE),0)</f>
        <v>0</v>
      </c>
      <c r="I6184">
        <f t="shared" si="775"/>
        <v>1</v>
      </c>
      <c r="J6184">
        <v>0</v>
      </c>
      <c r="K6184">
        <v>0</v>
      </c>
      <c r="L6184">
        <f>+IFERROR(VLOOKUP(A6184,'One Var Missing'!$A$1:$B$1392,2,FALSE),0)</f>
        <v>0</v>
      </c>
      <c r="M6184">
        <f>+IFERROR(VLOOKUP($A6184,Outliers!$A$1:$B$272,2,FALSE),0)</f>
        <v>0</v>
      </c>
      <c r="N6184">
        <f>+IFERROR(VLOOKUP(A6184,Base_round2!$A$1:$B$3387,2,FALSE),0)</f>
        <v>1</v>
      </c>
      <c r="O6184">
        <f>+IFERROR(VLOOKUP($A6184,Inconclusives2nd!$A$1:$B$1528,2,FALSE),0)</f>
        <v>1</v>
      </c>
      <c r="P6184" t="str">
        <f>+IF(AND($K6184=0,$L6184=0,$M6184=0),VLOOKUP('Base General'!$A6184,base_round1!$A$1:$I$6029,9,FALSE),"…")</f>
        <v>Inconclusives1</v>
      </c>
      <c r="Q6184" t="str">
        <f>+IF(N6184=1,VLOOKUP(A6184,Base_round2!$A$1:$L$3387,12,FALSE),"…")</f>
        <v>Inconclusives2</v>
      </c>
      <c r="R6184" t="str">
        <f>+IF(O6184=1,VLOOKUP(A6184,Inconclusives2nd!$A$2:$R$1528,18,FALSE),"…")</f>
        <v>Fix Ad Hoc</v>
      </c>
      <c r="S6184" s="86" t="str">
        <f>+IF($J6184=1,"Float U", IF($K6184=1,"Basket",IF($L6184=1,VLOOKUP($A6184,'One Var Missing'!$A$1:$O$1392,14,FALSE),IF('Base General'!$M6184=1,VLOOKUP('Base General'!$A6184,Outliers!$A$1:$K$272,11,FALSE),IF('Base General'!$O6184=1,'Base General'!$R6184,IF('Base General'!$N6184=1,'Base General'!$Q6184,'Base General'!$P6184))))))</f>
        <v>Fix Ad Hoc</v>
      </c>
      <c r="T6184" s="86" t="s">
        <v>8481</v>
      </c>
      <c r="U6184" s="86" t="str">
        <f t="shared" si="769"/>
        <v>Fix</v>
      </c>
      <c r="V6184" t="str">
        <f t="shared" si="770"/>
        <v>Fix</v>
      </c>
      <c r="W6184">
        <f t="shared" si="771"/>
        <v>1</v>
      </c>
      <c r="X6184">
        <f t="shared" si="772"/>
        <v>0</v>
      </c>
      <c r="Y6184">
        <f t="shared" si="773"/>
        <v>0</v>
      </c>
      <c r="Z6184">
        <f t="shared" si="774"/>
        <v>0</v>
      </c>
    </row>
    <row r="6185" spans="1:26" x14ac:dyDescent="0.2">
      <c r="A6185" t="s">
        <v>6169</v>
      </c>
      <c r="B6185" t="str">
        <f t="shared" si="768"/>
        <v>Qatar</v>
      </c>
      <c r="C6185">
        <v>1994</v>
      </c>
      <c r="D6185">
        <v>0</v>
      </c>
      <c r="E6185">
        <v>0</v>
      </c>
      <c r="F6185" s="65">
        <v>3.1981639065661822E-2</v>
      </c>
      <c r="G6185">
        <f>+IFERROR(VLOOKUP($B6185,'Countries by Market Type'!$C$1:$D$39,2,FALSE),0)</f>
        <v>0</v>
      </c>
      <c r="H6185">
        <f>+IFERROR(VLOOKUP(B6185,'Countries by Market Type'!$A$1:$B$24,2,FALSE),0)</f>
        <v>0</v>
      </c>
      <c r="I6185">
        <f t="shared" si="775"/>
        <v>1</v>
      </c>
      <c r="J6185">
        <v>0</v>
      </c>
      <c r="K6185">
        <v>0</v>
      </c>
      <c r="L6185">
        <f>+IFERROR(VLOOKUP(A6185,'One Var Missing'!$A$1:$B$1392,2,FALSE),0)</f>
        <v>0</v>
      </c>
      <c r="M6185">
        <f>+IFERROR(VLOOKUP($A6185,Outliers!$A$1:$B$272,2,FALSE),0)</f>
        <v>0</v>
      </c>
      <c r="N6185">
        <f>+IFERROR(VLOOKUP(A6185,Base_round2!$A$1:$B$3387,2,FALSE),0)</f>
        <v>1</v>
      </c>
      <c r="O6185">
        <f>+IFERROR(VLOOKUP($A6185,Inconclusives2nd!$A$1:$B$1528,2,FALSE),0)</f>
        <v>1</v>
      </c>
      <c r="P6185" t="str">
        <f>+IF(AND($K6185=0,$L6185=0,$M6185=0),VLOOKUP('Base General'!$A6185,base_round1!$A$1:$I$6029,9,FALSE),"…")</f>
        <v>Inconclusives1</v>
      </c>
      <c r="Q6185" t="str">
        <f>+IF(N6185=1,VLOOKUP(A6185,Base_round2!$A$1:$L$3387,12,FALSE),"…")</f>
        <v>Inconclusives2</v>
      </c>
      <c r="R6185" t="str">
        <f>+IF(O6185=1,VLOOKUP(A6185,Inconclusives2nd!$A$2:$R$1528,18,FALSE),"…")</f>
        <v>Fix Ad Hoc</v>
      </c>
      <c r="S6185" s="86" t="str">
        <f>+IF($J6185=1,"Float U", IF($K6185=1,"Basket",IF($L6185=1,VLOOKUP($A6185,'One Var Missing'!$A$1:$O$1392,14,FALSE),IF('Base General'!$M6185=1,VLOOKUP('Base General'!$A6185,Outliers!$A$1:$K$272,11,FALSE),IF('Base General'!$O6185=1,'Base General'!$R6185,IF('Base General'!$N6185=1,'Base General'!$Q6185,'Base General'!$P6185))))))</f>
        <v>Fix Ad Hoc</v>
      </c>
      <c r="T6185" s="86" t="s">
        <v>8481</v>
      </c>
      <c r="U6185" s="86" t="str">
        <f t="shared" si="769"/>
        <v>Fix</v>
      </c>
      <c r="V6185" t="str">
        <f t="shared" si="770"/>
        <v>Fix</v>
      </c>
      <c r="W6185">
        <f t="shared" si="771"/>
        <v>1</v>
      </c>
      <c r="X6185">
        <f t="shared" si="772"/>
        <v>0</v>
      </c>
      <c r="Y6185">
        <f t="shared" si="773"/>
        <v>0</v>
      </c>
      <c r="Z6185">
        <f t="shared" si="774"/>
        <v>0</v>
      </c>
    </row>
    <row r="6186" spans="1:26" x14ac:dyDescent="0.2">
      <c r="A6186" t="s">
        <v>6170</v>
      </c>
      <c r="B6186" t="str">
        <f t="shared" si="768"/>
        <v>Qatar</v>
      </c>
      <c r="C6186">
        <v>1995</v>
      </c>
      <c r="D6186">
        <v>0</v>
      </c>
      <c r="E6186">
        <v>0</v>
      </c>
      <c r="F6186" s="65">
        <v>5.2678360985844219E-2</v>
      </c>
      <c r="G6186">
        <f>+IFERROR(VLOOKUP($B6186,'Countries by Market Type'!$C$1:$D$39,2,FALSE),0)</f>
        <v>0</v>
      </c>
      <c r="H6186">
        <f>+IFERROR(VLOOKUP(B6186,'Countries by Market Type'!$A$1:$B$24,2,FALSE),0)</f>
        <v>0</v>
      </c>
      <c r="I6186">
        <f t="shared" si="775"/>
        <v>1</v>
      </c>
      <c r="J6186">
        <v>0</v>
      </c>
      <c r="K6186">
        <v>0</v>
      </c>
      <c r="L6186">
        <f>+IFERROR(VLOOKUP(A6186,'One Var Missing'!$A$1:$B$1392,2,FALSE),0)</f>
        <v>0</v>
      </c>
      <c r="M6186">
        <f>+IFERROR(VLOOKUP($A6186,Outliers!$A$1:$B$272,2,FALSE),0)</f>
        <v>0</v>
      </c>
      <c r="N6186">
        <f>+IFERROR(VLOOKUP(A6186,Base_round2!$A$1:$B$3387,2,FALSE),0)</f>
        <v>1</v>
      </c>
      <c r="O6186">
        <f>+IFERROR(VLOOKUP($A6186,Inconclusives2nd!$A$1:$B$1528,2,FALSE),0)</f>
        <v>1</v>
      </c>
      <c r="P6186" t="str">
        <f>+IF(AND($K6186=0,$L6186=0,$M6186=0),VLOOKUP('Base General'!$A6186,base_round1!$A$1:$I$6029,9,FALSE),"…")</f>
        <v>Inconclusives1</v>
      </c>
      <c r="Q6186" t="str">
        <f>+IF(N6186=1,VLOOKUP(A6186,Base_round2!$A$1:$L$3387,12,FALSE),"…")</f>
        <v>Inconclusives2</v>
      </c>
      <c r="R6186" t="str">
        <f>+IF(O6186=1,VLOOKUP(A6186,Inconclusives2nd!$A$2:$R$1528,18,FALSE),"…")</f>
        <v>Fix Ad Hoc</v>
      </c>
      <c r="S6186" s="86" t="str">
        <f>+IF($J6186=1,"Float U", IF($K6186=1,"Basket",IF($L6186=1,VLOOKUP($A6186,'One Var Missing'!$A$1:$O$1392,14,FALSE),IF('Base General'!$M6186=1,VLOOKUP('Base General'!$A6186,Outliers!$A$1:$K$272,11,FALSE),IF('Base General'!$O6186=1,'Base General'!$R6186,IF('Base General'!$N6186=1,'Base General'!$Q6186,'Base General'!$P6186))))))</f>
        <v>Fix Ad Hoc</v>
      </c>
      <c r="T6186" s="86" t="s">
        <v>8481</v>
      </c>
      <c r="U6186" s="86" t="str">
        <f t="shared" si="769"/>
        <v>Fix</v>
      </c>
      <c r="V6186" t="str">
        <f t="shared" si="770"/>
        <v>Fix</v>
      </c>
      <c r="W6186">
        <f t="shared" si="771"/>
        <v>1</v>
      </c>
      <c r="X6186">
        <f t="shared" si="772"/>
        <v>0</v>
      </c>
      <c r="Y6186">
        <f t="shared" si="773"/>
        <v>0</v>
      </c>
      <c r="Z6186">
        <f t="shared" si="774"/>
        <v>0</v>
      </c>
    </row>
    <row r="6187" spans="1:26" x14ac:dyDescent="0.2">
      <c r="A6187" t="s">
        <v>6171</v>
      </c>
      <c r="B6187" t="str">
        <f t="shared" si="768"/>
        <v>Qatar</v>
      </c>
      <c r="C6187">
        <v>1996</v>
      </c>
      <c r="D6187">
        <v>0</v>
      </c>
      <c r="E6187">
        <v>0</v>
      </c>
      <c r="F6187" s="65">
        <v>7.2423891794239303E-2</v>
      </c>
      <c r="G6187">
        <f>+IFERROR(VLOOKUP($B6187,'Countries by Market Type'!$C$1:$D$39,2,FALSE),0)</f>
        <v>0</v>
      </c>
      <c r="H6187">
        <f>+IFERROR(VLOOKUP(B6187,'Countries by Market Type'!$A$1:$B$24,2,FALSE),0)</f>
        <v>0</v>
      </c>
      <c r="I6187">
        <f t="shared" si="775"/>
        <v>1</v>
      </c>
      <c r="J6187">
        <v>0</v>
      </c>
      <c r="K6187">
        <v>0</v>
      </c>
      <c r="L6187">
        <f>+IFERROR(VLOOKUP(A6187,'One Var Missing'!$A$1:$B$1392,2,FALSE),0)</f>
        <v>0</v>
      </c>
      <c r="M6187">
        <f>+IFERROR(VLOOKUP($A6187,Outliers!$A$1:$B$272,2,FALSE),0)</f>
        <v>0</v>
      </c>
      <c r="N6187">
        <f>+IFERROR(VLOOKUP(A6187,Base_round2!$A$1:$B$3387,2,FALSE),0)</f>
        <v>1</v>
      </c>
      <c r="O6187">
        <f>+IFERROR(VLOOKUP($A6187,Inconclusives2nd!$A$1:$B$1528,2,FALSE),0)</f>
        <v>0</v>
      </c>
      <c r="P6187" t="str">
        <f>+IF(AND($K6187=0,$L6187=0,$M6187=0),VLOOKUP('Base General'!$A6187,base_round1!$A$1:$I$6029,9,FALSE),"…")</f>
        <v>Inconclusives1</v>
      </c>
      <c r="Q6187" t="str">
        <f>+IF(N6187=1,VLOOKUP(A6187,Base_round2!$A$1:$L$3387,12,FALSE),"…")</f>
        <v>Fix2</v>
      </c>
      <c r="R6187" t="str">
        <f>+IF(O6187=1,VLOOKUP(A6187,Inconclusives2nd!$A$2:$R$1528,18,FALSE),"…")</f>
        <v>…</v>
      </c>
      <c r="S6187" s="86" t="str">
        <f>+IF($J6187=1,"Float U", IF($K6187=1,"Basket",IF($L6187=1,VLOOKUP($A6187,'One Var Missing'!$A$1:$O$1392,14,FALSE),IF('Base General'!$M6187=1,VLOOKUP('Base General'!$A6187,Outliers!$A$1:$K$272,11,FALSE),IF('Base General'!$O6187=1,'Base General'!$R6187,IF('Base General'!$N6187=1,'Base General'!$Q6187,'Base General'!$P6187))))))</f>
        <v>Fix2</v>
      </c>
      <c r="T6187" s="86" t="s">
        <v>8481</v>
      </c>
      <c r="U6187" s="86" t="str">
        <f t="shared" si="769"/>
        <v>Fix</v>
      </c>
      <c r="V6187" t="str">
        <f t="shared" si="770"/>
        <v>Fix</v>
      </c>
      <c r="W6187">
        <f t="shared" si="771"/>
        <v>1</v>
      </c>
      <c r="X6187">
        <f t="shared" si="772"/>
        <v>0</v>
      </c>
      <c r="Y6187">
        <f t="shared" si="773"/>
        <v>0</v>
      </c>
      <c r="Z6187">
        <f t="shared" si="774"/>
        <v>0</v>
      </c>
    </row>
    <row r="6188" spans="1:26" x14ac:dyDescent="0.2">
      <c r="A6188" t="s">
        <v>6172</v>
      </c>
      <c r="B6188" t="str">
        <f t="shared" si="768"/>
        <v>Qatar</v>
      </c>
      <c r="C6188">
        <v>1997</v>
      </c>
      <c r="D6188">
        <v>0</v>
      </c>
      <c r="E6188">
        <v>0</v>
      </c>
      <c r="F6188" s="65">
        <v>6.9881891932056558E-2</v>
      </c>
      <c r="G6188">
        <f>+IFERROR(VLOOKUP($B6188,'Countries by Market Type'!$C$1:$D$39,2,FALSE),0)</f>
        <v>0</v>
      </c>
      <c r="H6188">
        <f>+IFERROR(VLOOKUP(B6188,'Countries by Market Type'!$A$1:$B$24,2,FALSE),0)</f>
        <v>0</v>
      </c>
      <c r="I6188">
        <f t="shared" si="775"/>
        <v>1</v>
      </c>
      <c r="J6188">
        <v>0</v>
      </c>
      <c r="K6188">
        <v>0</v>
      </c>
      <c r="L6188">
        <f>+IFERROR(VLOOKUP(A6188,'One Var Missing'!$A$1:$B$1392,2,FALSE),0)</f>
        <v>0</v>
      </c>
      <c r="M6188">
        <f>+IFERROR(VLOOKUP($A6188,Outliers!$A$1:$B$272,2,FALSE),0)</f>
        <v>0</v>
      </c>
      <c r="N6188">
        <f>+IFERROR(VLOOKUP(A6188,Base_round2!$A$1:$B$3387,2,FALSE),0)</f>
        <v>1</v>
      </c>
      <c r="O6188">
        <f>+IFERROR(VLOOKUP($A6188,Inconclusives2nd!$A$1:$B$1528,2,FALSE),0)</f>
        <v>0</v>
      </c>
      <c r="P6188" t="str">
        <f>+IF(AND($K6188=0,$L6188=0,$M6188=0),VLOOKUP('Base General'!$A6188,base_round1!$A$1:$I$6029,9,FALSE),"…")</f>
        <v>Inconclusives1</v>
      </c>
      <c r="Q6188" t="str">
        <f>+IF(N6188=1,VLOOKUP(A6188,Base_round2!$A$1:$L$3387,12,FALSE),"…")</f>
        <v>Fix2</v>
      </c>
      <c r="R6188" t="str">
        <f>+IF(O6188=1,VLOOKUP(A6188,Inconclusives2nd!$A$2:$R$1528,18,FALSE),"…")</f>
        <v>…</v>
      </c>
      <c r="S6188" s="86" t="str">
        <f>+IF($J6188=1,"Float U", IF($K6188=1,"Basket",IF($L6188=1,VLOOKUP($A6188,'One Var Missing'!$A$1:$O$1392,14,FALSE),IF('Base General'!$M6188=1,VLOOKUP('Base General'!$A6188,Outliers!$A$1:$K$272,11,FALSE),IF('Base General'!$O6188=1,'Base General'!$R6188,IF('Base General'!$N6188=1,'Base General'!$Q6188,'Base General'!$P6188))))))</f>
        <v>Fix2</v>
      </c>
      <c r="T6188" s="86" t="s">
        <v>8481</v>
      </c>
      <c r="U6188" s="86" t="str">
        <f t="shared" si="769"/>
        <v>Fix</v>
      </c>
      <c r="V6188" t="str">
        <f t="shared" si="770"/>
        <v>Fix</v>
      </c>
      <c r="W6188">
        <f t="shared" si="771"/>
        <v>1</v>
      </c>
      <c r="X6188">
        <f t="shared" si="772"/>
        <v>0</v>
      </c>
      <c r="Y6188">
        <f t="shared" si="773"/>
        <v>0</v>
      </c>
      <c r="Z6188">
        <f t="shared" si="774"/>
        <v>0</v>
      </c>
    </row>
    <row r="6189" spans="1:26" x14ac:dyDescent="0.2">
      <c r="A6189" t="s">
        <v>6173</v>
      </c>
      <c r="B6189" t="str">
        <f t="shared" si="768"/>
        <v>Qatar</v>
      </c>
      <c r="C6189">
        <v>1998</v>
      </c>
      <c r="D6189">
        <v>0</v>
      </c>
      <c r="E6189">
        <v>0</v>
      </c>
      <c r="F6189" s="65">
        <v>8.8790065913415553E-2</v>
      </c>
      <c r="G6189">
        <f>+IFERROR(VLOOKUP($B6189,'Countries by Market Type'!$C$1:$D$39,2,FALSE),0)</f>
        <v>0</v>
      </c>
      <c r="H6189">
        <f>+IFERROR(VLOOKUP(B6189,'Countries by Market Type'!$A$1:$B$24,2,FALSE),0)</f>
        <v>0</v>
      </c>
      <c r="I6189">
        <f t="shared" si="775"/>
        <v>1</v>
      </c>
      <c r="J6189">
        <v>0</v>
      </c>
      <c r="K6189">
        <v>0</v>
      </c>
      <c r="L6189">
        <f>+IFERROR(VLOOKUP(A6189,'One Var Missing'!$A$1:$B$1392,2,FALSE),0)</f>
        <v>0</v>
      </c>
      <c r="M6189">
        <f>+IFERROR(VLOOKUP($A6189,Outliers!$A$1:$B$272,2,FALSE),0)</f>
        <v>0</v>
      </c>
      <c r="N6189">
        <f>+IFERROR(VLOOKUP(A6189,Base_round2!$A$1:$B$3387,2,FALSE),0)</f>
        <v>1</v>
      </c>
      <c r="O6189">
        <f>+IFERROR(VLOOKUP($A6189,Inconclusives2nd!$A$1:$B$1528,2,FALSE),0)</f>
        <v>0</v>
      </c>
      <c r="P6189" t="str">
        <f>+IF(AND($K6189=0,$L6189=0,$M6189=0),VLOOKUP('Base General'!$A6189,base_round1!$A$1:$I$6029,9,FALSE),"…")</f>
        <v>Inconclusives1</v>
      </c>
      <c r="Q6189" t="str">
        <f>+IF(N6189=1,VLOOKUP(A6189,Base_round2!$A$1:$L$3387,12,FALSE),"…")</f>
        <v>Fix2</v>
      </c>
      <c r="R6189" t="str">
        <f>+IF(O6189=1,VLOOKUP(A6189,Inconclusives2nd!$A$2:$R$1528,18,FALSE),"…")</f>
        <v>…</v>
      </c>
      <c r="S6189" s="86" t="str">
        <f>+IF($J6189=1,"Float U", IF($K6189=1,"Basket",IF($L6189=1,VLOOKUP($A6189,'One Var Missing'!$A$1:$O$1392,14,FALSE),IF('Base General'!$M6189=1,VLOOKUP('Base General'!$A6189,Outliers!$A$1:$K$272,11,FALSE),IF('Base General'!$O6189=1,'Base General'!$R6189,IF('Base General'!$N6189=1,'Base General'!$Q6189,'Base General'!$P6189))))))</f>
        <v>Fix2</v>
      </c>
      <c r="T6189" s="86" t="s">
        <v>8481</v>
      </c>
      <c r="U6189" s="86" t="str">
        <f t="shared" si="769"/>
        <v>Fix</v>
      </c>
      <c r="V6189" t="str">
        <f t="shared" si="770"/>
        <v>Fix</v>
      </c>
      <c r="W6189">
        <f t="shared" si="771"/>
        <v>1</v>
      </c>
      <c r="X6189">
        <f t="shared" si="772"/>
        <v>0</v>
      </c>
      <c r="Y6189">
        <f t="shared" si="773"/>
        <v>0</v>
      </c>
      <c r="Z6189">
        <f t="shared" si="774"/>
        <v>0</v>
      </c>
    </row>
    <row r="6190" spans="1:26" x14ac:dyDescent="0.2">
      <c r="A6190" t="s">
        <v>6174</v>
      </c>
      <c r="B6190" t="str">
        <f t="shared" si="768"/>
        <v>Qatar</v>
      </c>
      <c r="C6190">
        <v>1999</v>
      </c>
      <c r="D6190">
        <v>0</v>
      </c>
      <c r="E6190">
        <v>0</v>
      </c>
      <c r="F6190" s="65">
        <v>0.1104800807341849</v>
      </c>
      <c r="G6190">
        <f>+IFERROR(VLOOKUP($B6190,'Countries by Market Type'!$C$1:$D$39,2,FALSE),0)</f>
        <v>0</v>
      </c>
      <c r="H6190">
        <f>+IFERROR(VLOOKUP(B6190,'Countries by Market Type'!$A$1:$B$24,2,FALSE),0)</f>
        <v>0</v>
      </c>
      <c r="I6190">
        <f t="shared" si="775"/>
        <v>1</v>
      </c>
      <c r="J6190">
        <v>0</v>
      </c>
      <c r="K6190">
        <v>0</v>
      </c>
      <c r="L6190">
        <f>+IFERROR(VLOOKUP(A6190,'One Var Missing'!$A$1:$B$1392,2,FALSE),0)</f>
        <v>0</v>
      </c>
      <c r="M6190">
        <f>+IFERROR(VLOOKUP($A6190,Outliers!$A$1:$B$272,2,FALSE),0)</f>
        <v>0</v>
      </c>
      <c r="N6190">
        <f>+IFERROR(VLOOKUP(A6190,Base_round2!$A$1:$B$3387,2,FALSE),0)</f>
        <v>1</v>
      </c>
      <c r="O6190">
        <f>+IFERROR(VLOOKUP($A6190,Inconclusives2nd!$A$1:$B$1528,2,FALSE),0)</f>
        <v>0</v>
      </c>
      <c r="P6190" t="str">
        <f>+IF(AND($K6190=0,$L6190=0,$M6190=0),VLOOKUP('Base General'!$A6190,base_round1!$A$1:$I$6029,9,FALSE),"…")</f>
        <v>Inconclusives1</v>
      </c>
      <c r="Q6190" t="str">
        <f>+IF(N6190=1,VLOOKUP(A6190,Base_round2!$A$1:$L$3387,12,FALSE),"…")</f>
        <v>Fix2</v>
      </c>
      <c r="R6190" t="str">
        <f>+IF(O6190=1,VLOOKUP(A6190,Inconclusives2nd!$A$2:$R$1528,18,FALSE),"…")</f>
        <v>…</v>
      </c>
      <c r="S6190" s="86" t="str">
        <f>+IF($J6190=1,"Float U", IF($K6190=1,"Basket",IF($L6190=1,VLOOKUP($A6190,'One Var Missing'!$A$1:$O$1392,14,FALSE),IF('Base General'!$M6190=1,VLOOKUP('Base General'!$A6190,Outliers!$A$1:$K$272,11,FALSE),IF('Base General'!$O6190=1,'Base General'!$R6190,IF('Base General'!$N6190=1,'Base General'!$Q6190,'Base General'!$P6190))))))</f>
        <v>Fix2</v>
      </c>
      <c r="T6190" s="86" t="s">
        <v>8481</v>
      </c>
      <c r="U6190" s="86" t="str">
        <f t="shared" si="769"/>
        <v>Fix</v>
      </c>
      <c r="V6190" t="str">
        <f t="shared" si="770"/>
        <v>Fix</v>
      </c>
      <c r="W6190">
        <f t="shared" si="771"/>
        <v>1</v>
      </c>
      <c r="X6190">
        <f t="shared" si="772"/>
        <v>0</v>
      </c>
      <c r="Y6190">
        <f t="shared" si="773"/>
        <v>0</v>
      </c>
      <c r="Z6190">
        <f t="shared" si="774"/>
        <v>0</v>
      </c>
    </row>
    <row r="6191" spans="1:26" x14ac:dyDescent="0.2">
      <c r="A6191" t="s">
        <v>6175</v>
      </c>
      <c r="B6191" t="str">
        <f t="shared" si="768"/>
        <v>Qatar</v>
      </c>
      <c r="C6191">
        <v>2000</v>
      </c>
      <c r="D6191">
        <v>0</v>
      </c>
      <c r="E6191">
        <v>0</v>
      </c>
      <c r="F6191" s="65">
        <v>7.1537686138049866E-2</v>
      </c>
      <c r="G6191">
        <f>+IFERROR(VLOOKUP($B6191,'Countries by Market Type'!$C$1:$D$39,2,FALSE),0)</f>
        <v>0</v>
      </c>
      <c r="H6191">
        <f>+IFERROR(VLOOKUP(B6191,'Countries by Market Type'!$A$1:$B$24,2,FALSE),0)</f>
        <v>0</v>
      </c>
      <c r="I6191">
        <f t="shared" si="775"/>
        <v>1</v>
      </c>
      <c r="J6191">
        <v>0</v>
      </c>
      <c r="K6191">
        <v>0</v>
      </c>
      <c r="L6191">
        <f>+IFERROR(VLOOKUP(A6191,'One Var Missing'!$A$1:$B$1392,2,FALSE),0)</f>
        <v>0</v>
      </c>
      <c r="M6191">
        <f>+IFERROR(VLOOKUP($A6191,Outliers!$A$1:$B$272,2,FALSE),0)</f>
        <v>0</v>
      </c>
      <c r="N6191">
        <f>+IFERROR(VLOOKUP(A6191,Base_round2!$A$1:$B$3387,2,FALSE),0)</f>
        <v>1</v>
      </c>
      <c r="O6191">
        <f>+IFERROR(VLOOKUP($A6191,Inconclusives2nd!$A$1:$B$1528,2,FALSE),0)</f>
        <v>0</v>
      </c>
      <c r="P6191" t="str">
        <f>+IF(AND($K6191=0,$L6191=0,$M6191=0),VLOOKUP('Base General'!$A6191,base_round1!$A$1:$I$6029,9,FALSE),"…")</f>
        <v>Inconclusives1</v>
      </c>
      <c r="Q6191" t="str">
        <f>+IF(N6191=1,VLOOKUP(A6191,Base_round2!$A$1:$L$3387,12,FALSE),"…")</f>
        <v>Fix2</v>
      </c>
      <c r="R6191" t="str">
        <f>+IF(O6191=1,VLOOKUP(A6191,Inconclusives2nd!$A$2:$R$1528,18,FALSE),"…")</f>
        <v>…</v>
      </c>
      <c r="S6191" s="86" t="str">
        <f>+IF($J6191=1,"Float U", IF($K6191=1,"Basket",IF($L6191=1,VLOOKUP($A6191,'One Var Missing'!$A$1:$O$1392,14,FALSE),IF('Base General'!$M6191=1,VLOOKUP('Base General'!$A6191,Outliers!$A$1:$K$272,11,FALSE),IF('Base General'!$O6191=1,'Base General'!$R6191,IF('Base General'!$N6191=1,'Base General'!$Q6191,'Base General'!$P6191))))))</f>
        <v>Fix2</v>
      </c>
      <c r="T6191" s="86" t="s">
        <v>8481</v>
      </c>
      <c r="U6191" s="86" t="str">
        <f t="shared" si="769"/>
        <v>Fix</v>
      </c>
      <c r="V6191" t="str">
        <f t="shared" si="770"/>
        <v>Fix</v>
      </c>
      <c r="W6191">
        <f t="shared" si="771"/>
        <v>1</v>
      </c>
      <c r="X6191">
        <f t="shared" si="772"/>
        <v>0</v>
      </c>
      <c r="Y6191">
        <f t="shared" si="773"/>
        <v>0</v>
      </c>
      <c r="Z6191">
        <f t="shared" si="774"/>
        <v>0</v>
      </c>
    </row>
    <row r="6192" spans="1:26" x14ac:dyDescent="0.2">
      <c r="A6192" t="s">
        <v>6176</v>
      </c>
      <c r="B6192" t="str">
        <f t="shared" si="768"/>
        <v>Qatar</v>
      </c>
      <c r="C6192">
        <v>2001</v>
      </c>
      <c r="D6192">
        <v>0</v>
      </c>
      <c r="E6192">
        <v>0</v>
      </c>
      <c r="F6192" s="65">
        <v>3.0150236837243261E-2</v>
      </c>
      <c r="G6192">
        <f>+IFERROR(VLOOKUP($B6192,'Countries by Market Type'!$C$1:$D$39,2,FALSE),0)</f>
        <v>0</v>
      </c>
      <c r="H6192">
        <f>+IFERROR(VLOOKUP(B6192,'Countries by Market Type'!$A$1:$B$24,2,FALSE),0)</f>
        <v>0</v>
      </c>
      <c r="I6192">
        <f t="shared" si="775"/>
        <v>1</v>
      </c>
      <c r="J6192">
        <v>0</v>
      </c>
      <c r="K6192">
        <v>0</v>
      </c>
      <c r="L6192">
        <f>+IFERROR(VLOOKUP(A6192,'One Var Missing'!$A$1:$B$1392,2,FALSE),0)</f>
        <v>0</v>
      </c>
      <c r="M6192">
        <f>+IFERROR(VLOOKUP($A6192,Outliers!$A$1:$B$272,2,FALSE),0)</f>
        <v>0</v>
      </c>
      <c r="N6192">
        <f>+IFERROR(VLOOKUP(A6192,Base_round2!$A$1:$B$3387,2,FALSE),0)</f>
        <v>1</v>
      </c>
      <c r="O6192">
        <f>+IFERROR(VLOOKUP($A6192,Inconclusives2nd!$A$1:$B$1528,2,FALSE),0)</f>
        <v>1</v>
      </c>
      <c r="P6192" t="str">
        <f>+IF(AND($K6192=0,$L6192=0,$M6192=0),VLOOKUP('Base General'!$A6192,base_round1!$A$1:$I$6029,9,FALSE),"…")</f>
        <v>Inconclusives1</v>
      </c>
      <c r="Q6192" t="str">
        <f>+IF(N6192=1,VLOOKUP(A6192,Base_round2!$A$1:$L$3387,12,FALSE),"…")</f>
        <v>Inconclusives2</v>
      </c>
      <c r="R6192" t="str">
        <f>+IF(O6192=1,VLOOKUP(A6192,Inconclusives2nd!$A$2:$R$1528,18,FALSE),"…")</f>
        <v>Fix Ad Hoc</v>
      </c>
      <c r="S6192" s="86" t="str">
        <f>+IF($J6192=1,"Float U", IF($K6192=1,"Basket",IF($L6192=1,VLOOKUP($A6192,'One Var Missing'!$A$1:$O$1392,14,FALSE),IF('Base General'!$M6192=1,VLOOKUP('Base General'!$A6192,Outliers!$A$1:$K$272,11,FALSE),IF('Base General'!$O6192=1,'Base General'!$R6192,IF('Base General'!$N6192=1,'Base General'!$Q6192,'Base General'!$P6192))))))</f>
        <v>Fix Ad Hoc</v>
      </c>
      <c r="T6192" s="86" t="s">
        <v>8481</v>
      </c>
      <c r="U6192" s="86" t="str">
        <f t="shared" si="769"/>
        <v>Fix</v>
      </c>
      <c r="V6192" t="str">
        <f t="shared" si="770"/>
        <v>Fix</v>
      </c>
      <c r="W6192">
        <f t="shared" si="771"/>
        <v>1</v>
      </c>
      <c r="X6192">
        <f t="shared" si="772"/>
        <v>0</v>
      </c>
      <c r="Y6192">
        <f t="shared" si="773"/>
        <v>0</v>
      </c>
      <c r="Z6192">
        <f t="shared" si="774"/>
        <v>0</v>
      </c>
    </row>
    <row r="6193" spans="1:26" x14ac:dyDescent="0.2">
      <c r="A6193" t="s">
        <v>6177</v>
      </c>
      <c r="B6193" t="str">
        <f t="shared" si="768"/>
        <v>Qatar</v>
      </c>
      <c r="C6193">
        <v>2002</v>
      </c>
      <c r="D6193">
        <v>0</v>
      </c>
      <c r="E6193">
        <v>0</v>
      </c>
      <c r="F6193" s="65">
        <v>3.4522764248486749E-2</v>
      </c>
      <c r="G6193">
        <f>+IFERROR(VLOOKUP($B6193,'Countries by Market Type'!$C$1:$D$39,2,FALSE),0)</f>
        <v>0</v>
      </c>
      <c r="H6193">
        <f>+IFERROR(VLOOKUP(B6193,'Countries by Market Type'!$A$1:$B$24,2,FALSE),0)</f>
        <v>0</v>
      </c>
      <c r="I6193">
        <f t="shared" si="775"/>
        <v>1</v>
      </c>
      <c r="J6193">
        <v>0</v>
      </c>
      <c r="K6193">
        <v>0</v>
      </c>
      <c r="L6193">
        <f>+IFERROR(VLOOKUP(A6193,'One Var Missing'!$A$1:$B$1392,2,FALSE),0)</f>
        <v>0</v>
      </c>
      <c r="M6193">
        <f>+IFERROR(VLOOKUP($A6193,Outliers!$A$1:$B$272,2,FALSE),0)</f>
        <v>0</v>
      </c>
      <c r="N6193">
        <f>+IFERROR(VLOOKUP(A6193,Base_round2!$A$1:$B$3387,2,FALSE),0)</f>
        <v>1</v>
      </c>
      <c r="O6193">
        <f>+IFERROR(VLOOKUP($A6193,Inconclusives2nd!$A$1:$B$1528,2,FALSE),0)</f>
        <v>1</v>
      </c>
      <c r="P6193" t="str">
        <f>+IF(AND($K6193=0,$L6193=0,$M6193=0),VLOOKUP('Base General'!$A6193,base_round1!$A$1:$I$6029,9,FALSE),"…")</f>
        <v>Inconclusives1</v>
      </c>
      <c r="Q6193" t="str">
        <f>+IF(N6193=1,VLOOKUP(A6193,Base_round2!$A$1:$L$3387,12,FALSE),"…")</f>
        <v>Inconclusives2</v>
      </c>
      <c r="R6193" t="str">
        <f>+IF(O6193=1,VLOOKUP(A6193,Inconclusives2nd!$A$2:$R$1528,18,FALSE),"…")</f>
        <v>Fix Ad Hoc</v>
      </c>
      <c r="S6193" s="86" t="str">
        <f>+IF($J6193=1,"Float U", IF($K6193=1,"Basket",IF($L6193=1,VLOOKUP($A6193,'One Var Missing'!$A$1:$O$1392,14,FALSE),IF('Base General'!$M6193=1,VLOOKUP('Base General'!$A6193,Outliers!$A$1:$K$272,11,FALSE),IF('Base General'!$O6193=1,'Base General'!$R6193,IF('Base General'!$N6193=1,'Base General'!$Q6193,'Base General'!$P6193))))))</f>
        <v>Fix Ad Hoc</v>
      </c>
      <c r="T6193" s="86" t="s">
        <v>8481</v>
      </c>
      <c r="U6193" s="86" t="str">
        <f t="shared" si="769"/>
        <v>Fix</v>
      </c>
      <c r="V6193" t="str">
        <f t="shared" si="770"/>
        <v>Fix</v>
      </c>
      <c r="W6193">
        <f t="shared" si="771"/>
        <v>1</v>
      </c>
      <c r="X6193">
        <f t="shared" si="772"/>
        <v>0</v>
      </c>
      <c r="Y6193">
        <f t="shared" si="773"/>
        <v>0</v>
      </c>
      <c r="Z6193">
        <f t="shared" si="774"/>
        <v>0</v>
      </c>
    </row>
    <row r="6194" spans="1:26" x14ac:dyDescent="0.2">
      <c r="A6194" t="s">
        <v>6178</v>
      </c>
      <c r="B6194" t="str">
        <f t="shared" si="768"/>
        <v>Qatar</v>
      </c>
      <c r="C6194">
        <v>2003</v>
      </c>
      <c r="D6194">
        <v>0</v>
      </c>
      <c r="E6194">
        <v>0</v>
      </c>
      <c r="F6194" s="65">
        <v>0.13816483348627251</v>
      </c>
      <c r="G6194">
        <f>+IFERROR(VLOOKUP($B6194,'Countries by Market Type'!$C$1:$D$39,2,FALSE),0)</f>
        <v>0</v>
      </c>
      <c r="H6194">
        <f>+IFERROR(VLOOKUP(B6194,'Countries by Market Type'!$A$1:$B$24,2,FALSE),0)</f>
        <v>0</v>
      </c>
      <c r="I6194">
        <f t="shared" si="775"/>
        <v>1</v>
      </c>
      <c r="J6194">
        <v>0</v>
      </c>
      <c r="K6194">
        <v>0</v>
      </c>
      <c r="L6194">
        <f>+IFERROR(VLOOKUP(A6194,'One Var Missing'!$A$1:$B$1392,2,FALSE),0)</f>
        <v>0</v>
      </c>
      <c r="M6194">
        <f>+IFERROR(VLOOKUP($A6194,Outliers!$A$1:$B$272,2,FALSE),0)</f>
        <v>0</v>
      </c>
      <c r="N6194">
        <f>+IFERROR(VLOOKUP(A6194,Base_round2!$A$1:$B$3387,2,FALSE),0)</f>
        <v>0</v>
      </c>
      <c r="O6194">
        <f>+IFERROR(VLOOKUP($A6194,Inconclusives2nd!$A$1:$B$1528,2,FALSE),0)</f>
        <v>0</v>
      </c>
      <c r="P6194" t="str">
        <f>+IF(AND($K6194=0,$L6194=0,$M6194=0),VLOOKUP('Base General'!$A6194,base_round1!$A$1:$I$6029,9,FALSE),"…")</f>
        <v>Fix1</v>
      </c>
      <c r="Q6194" t="str">
        <f>+IF(N6194=1,VLOOKUP(A6194,Base_round2!$A$1:$L$3387,12,FALSE),"…")</f>
        <v>…</v>
      </c>
      <c r="R6194" t="str">
        <f>+IF(O6194=1,VLOOKUP(A6194,Inconclusives2nd!$A$2:$R$1528,18,FALSE),"…")</f>
        <v>…</v>
      </c>
      <c r="S6194" s="86" t="str">
        <f>+IF($J6194=1,"Float U", IF($K6194=1,"Basket",IF($L6194=1,VLOOKUP($A6194,'One Var Missing'!$A$1:$O$1392,14,FALSE),IF('Base General'!$M6194=1,VLOOKUP('Base General'!$A6194,Outliers!$A$1:$K$272,11,FALSE),IF('Base General'!$O6194=1,'Base General'!$R6194,IF('Base General'!$N6194=1,'Base General'!$Q6194,'Base General'!$P6194))))))</f>
        <v>Fix1</v>
      </c>
      <c r="T6194" s="86" t="s">
        <v>8481</v>
      </c>
      <c r="U6194" s="86" t="str">
        <f t="shared" si="769"/>
        <v>Fix</v>
      </c>
      <c r="V6194" t="str">
        <f t="shared" si="770"/>
        <v>Fix</v>
      </c>
      <c r="W6194">
        <f t="shared" si="771"/>
        <v>1</v>
      </c>
      <c r="X6194">
        <f t="shared" si="772"/>
        <v>0</v>
      </c>
      <c r="Y6194">
        <f t="shared" si="773"/>
        <v>0</v>
      </c>
      <c r="Z6194">
        <f t="shared" si="774"/>
        <v>0</v>
      </c>
    </row>
    <row r="6195" spans="1:26" x14ac:dyDescent="0.2">
      <c r="A6195" t="s">
        <v>6179</v>
      </c>
      <c r="B6195" t="str">
        <f t="shared" si="768"/>
        <v>Qatar</v>
      </c>
      <c r="C6195">
        <v>2004</v>
      </c>
      <c r="D6195">
        <v>0</v>
      </c>
      <c r="E6195">
        <v>0</v>
      </c>
      <c r="F6195" s="65">
        <v>5.2539150392790689E-2</v>
      </c>
      <c r="G6195">
        <f>+IFERROR(VLOOKUP($B6195,'Countries by Market Type'!$C$1:$D$39,2,FALSE),0)</f>
        <v>0</v>
      </c>
      <c r="H6195">
        <f>+IFERROR(VLOOKUP(B6195,'Countries by Market Type'!$A$1:$B$24,2,FALSE),0)</f>
        <v>0</v>
      </c>
      <c r="I6195">
        <f t="shared" si="775"/>
        <v>1</v>
      </c>
      <c r="J6195">
        <v>0</v>
      </c>
      <c r="K6195">
        <v>0</v>
      </c>
      <c r="L6195">
        <f>+IFERROR(VLOOKUP(A6195,'One Var Missing'!$A$1:$B$1392,2,FALSE),0)</f>
        <v>0</v>
      </c>
      <c r="M6195">
        <f>+IFERROR(VLOOKUP($A6195,Outliers!$A$1:$B$272,2,FALSE),0)</f>
        <v>0</v>
      </c>
      <c r="N6195">
        <f>+IFERROR(VLOOKUP(A6195,Base_round2!$A$1:$B$3387,2,FALSE),0)</f>
        <v>1</v>
      </c>
      <c r="O6195">
        <f>+IFERROR(VLOOKUP($A6195,Inconclusives2nd!$A$1:$B$1528,2,FALSE),0)</f>
        <v>1</v>
      </c>
      <c r="P6195" t="str">
        <f>+IF(AND($K6195=0,$L6195=0,$M6195=0),VLOOKUP('Base General'!$A6195,base_round1!$A$1:$I$6029,9,FALSE),"…")</f>
        <v>Inconclusives1</v>
      </c>
      <c r="Q6195" t="str">
        <f>+IF(N6195=1,VLOOKUP(A6195,Base_round2!$A$1:$L$3387,12,FALSE),"…")</f>
        <v>Inconclusives2</v>
      </c>
      <c r="R6195" t="str">
        <f>+IF(O6195=1,VLOOKUP(A6195,Inconclusives2nd!$A$2:$R$1528,18,FALSE),"…")</f>
        <v>Fix Ad Hoc</v>
      </c>
      <c r="S6195" s="86" t="str">
        <f>+IF($J6195=1,"Float U", IF($K6195=1,"Basket",IF($L6195=1,VLOOKUP($A6195,'One Var Missing'!$A$1:$O$1392,14,FALSE),IF('Base General'!$M6195=1,VLOOKUP('Base General'!$A6195,Outliers!$A$1:$K$272,11,FALSE),IF('Base General'!$O6195=1,'Base General'!$R6195,IF('Base General'!$N6195=1,'Base General'!$Q6195,'Base General'!$P6195))))))</f>
        <v>Fix Ad Hoc</v>
      </c>
      <c r="T6195" s="86" t="s">
        <v>8481</v>
      </c>
      <c r="U6195" s="86" t="str">
        <f t="shared" si="769"/>
        <v>Fix</v>
      </c>
      <c r="V6195" t="str">
        <f t="shared" si="770"/>
        <v>Fix</v>
      </c>
      <c r="W6195">
        <f t="shared" si="771"/>
        <v>1</v>
      </c>
      <c r="X6195">
        <f t="shared" si="772"/>
        <v>0</v>
      </c>
      <c r="Y6195">
        <f t="shared" si="773"/>
        <v>0</v>
      </c>
      <c r="Z6195">
        <f t="shared" si="774"/>
        <v>0</v>
      </c>
    </row>
    <row r="6196" spans="1:26" x14ac:dyDescent="0.2">
      <c r="A6196" t="s">
        <v>6180</v>
      </c>
      <c r="B6196" t="str">
        <f t="shared" si="768"/>
        <v>Qatar</v>
      </c>
      <c r="C6196">
        <v>2005</v>
      </c>
      <c r="D6196">
        <v>0</v>
      </c>
      <c r="E6196">
        <v>0</v>
      </c>
      <c r="F6196" s="65">
        <v>5.5508077359756797E-2</v>
      </c>
      <c r="G6196">
        <f>+IFERROR(VLOOKUP($B6196,'Countries by Market Type'!$C$1:$D$39,2,FALSE),0)</f>
        <v>0</v>
      </c>
      <c r="H6196">
        <f>+IFERROR(VLOOKUP(B6196,'Countries by Market Type'!$A$1:$B$24,2,FALSE),0)</f>
        <v>0</v>
      </c>
      <c r="I6196">
        <f t="shared" si="775"/>
        <v>1</v>
      </c>
      <c r="J6196">
        <v>0</v>
      </c>
      <c r="K6196">
        <v>0</v>
      </c>
      <c r="L6196">
        <f>+IFERROR(VLOOKUP(A6196,'One Var Missing'!$A$1:$B$1392,2,FALSE),0)</f>
        <v>0</v>
      </c>
      <c r="M6196">
        <f>+IFERROR(VLOOKUP($A6196,Outliers!$A$1:$B$272,2,FALSE),0)</f>
        <v>0</v>
      </c>
      <c r="N6196">
        <f>+IFERROR(VLOOKUP(A6196,Base_round2!$A$1:$B$3387,2,FALSE),0)</f>
        <v>1</v>
      </c>
      <c r="O6196">
        <f>+IFERROR(VLOOKUP($A6196,Inconclusives2nd!$A$1:$B$1528,2,FALSE),0)</f>
        <v>1</v>
      </c>
      <c r="P6196" t="str">
        <f>+IF(AND($K6196=0,$L6196=0,$M6196=0),VLOOKUP('Base General'!$A6196,base_round1!$A$1:$I$6029,9,FALSE),"…")</f>
        <v>Inconclusives1</v>
      </c>
      <c r="Q6196" t="str">
        <f>+IF(N6196=1,VLOOKUP(A6196,Base_round2!$A$1:$L$3387,12,FALSE),"…")</f>
        <v>Inconclusives2</v>
      </c>
      <c r="R6196" t="str">
        <f>+IF(O6196=1,VLOOKUP(A6196,Inconclusives2nd!$A$2:$R$1528,18,FALSE),"…")</f>
        <v>Fix Ad Hoc</v>
      </c>
      <c r="S6196" s="86" t="str">
        <f>+IF($J6196=1,"Float U", IF($K6196=1,"Basket",IF($L6196=1,VLOOKUP($A6196,'One Var Missing'!$A$1:$O$1392,14,FALSE),IF('Base General'!$M6196=1,VLOOKUP('Base General'!$A6196,Outliers!$A$1:$K$272,11,FALSE),IF('Base General'!$O6196=1,'Base General'!$R6196,IF('Base General'!$N6196=1,'Base General'!$Q6196,'Base General'!$P6196))))))</f>
        <v>Fix Ad Hoc</v>
      </c>
      <c r="T6196" s="86" t="s">
        <v>8481</v>
      </c>
      <c r="U6196" s="86" t="str">
        <f t="shared" si="769"/>
        <v>Fix</v>
      </c>
      <c r="V6196" t="str">
        <f t="shared" si="770"/>
        <v>Fix</v>
      </c>
      <c r="W6196">
        <f t="shared" si="771"/>
        <v>1</v>
      </c>
      <c r="X6196">
        <f t="shared" si="772"/>
        <v>0</v>
      </c>
      <c r="Y6196">
        <f t="shared" si="773"/>
        <v>0</v>
      </c>
      <c r="Z6196">
        <f t="shared" si="774"/>
        <v>0</v>
      </c>
    </row>
    <row r="6197" spans="1:26" x14ac:dyDescent="0.2">
      <c r="A6197" t="s">
        <v>6181</v>
      </c>
      <c r="B6197" t="str">
        <f t="shared" si="768"/>
        <v>Qatar</v>
      </c>
      <c r="C6197">
        <v>2006</v>
      </c>
      <c r="D6197">
        <v>0</v>
      </c>
      <c r="E6197">
        <v>0</v>
      </c>
      <c r="F6197" s="65">
        <v>3.0231112398256672E-2</v>
      </c>
      <c r="G6197">
        <f>+IFERROR(VLOOKUP($B6197,'Countries by Market Type'!$C$1:$D$39,2,FALSE),0)</f>
        <v>0</v>
      </c>
      <c r="H6197">
        <f>+IFERROR(VLOOKUP(B6197,'Countries by Market Type'!$A$1:$B$24,2,FALSE),0)</f>
        <v>0</v>
      </c>
      <c r="I6197">
        <f t="shared" si="775"/>
        <v>1</v>
      </c>
      <c r="J6197">
        <v>0</v>
      </c>
      <c r="K6197">
        <v>0</v>
      </c>
      <c r="L6197">
        <f>+IFERROR(VLOOKUP(A6197,'One Var Missing'!$A$1:$B$1392,2,FALSE),0)</f>
        <v>0</v>
      </c>
      <c r="M6197">
        <f>+IFERROR(VLOOKUP($A6197,Outliers!$A$1:$B$272,2,FALSE),0)</f>
        <v>0</v>
      </c>
      <c r="N6197">
        <f>+IFERROR(VLOOKUP(A6197,Base_round2!$A$1:$B$3387,2,FALSE),0)</f>
        <v>1</v>
      </c>
      <c r="O6197">
        <f>+IFERROR(VLOOKUP($A6197,Inconclusives2nd!$A$1:$B$1528,2,FALSE),0)</f>
        <v>1</v>
      </c>
      <c r="P6197" t="str">
        <f>+IF(AND($K6197=0,$L6197=0,$M6197=0),VLOOKUP('Base General'!$A6197,base_round1!$A$1:$I$6029,9,FALSE),"…")</f>
        <v>Inconclusives1</v>
      </c>
      <c r="Q6197" t="str">
        <f>+IF(N6197=1,VLOOKUP(A6197,Base_round2!$A$1:$L$3387,12,FALSE),"…")</f>
        <v>Inconclusives2</v>
      </c>
      <c r="R6197" t="str">
        <f>+IF(O6197=1,VLOOKUP(A6197,Inconclusives2nd!$A$2:$R$1528,18,FALSE),"…")</f>
        <v>Fix Ad Hoc</v>
      </c>
      <c r="S6197" s="86" t="str">
        <f>+IF($J6197=1,"Float U", IF($K6197=1,"Basket",IF($L6197=1,VLOOKUP($A6197,'One Var Missing'!$A$1:$O$1392,14,FALSE),IF('Base General'!$M6197=1,VLOOKUP('Base General'!$A6197,Outliers!$A$1:$K$272,11,FALSE),IF('Base General'!$O6197=1,'Base General'!$R6197,IF('Base General'!$N6197=1,'Base General'!$Q6197,'Base General'!$P6197))))))</f>
        <v>Fix Ad Hoc</v>
      </c>
      <c r="T6197" s="86" t="s">
        <v>8481</v>
      </c>
      <c r="U6197" s="86" t="str">
        <f t="shared" si="769"/>
        <v>Fix</v>
      </c>
      <c r="V6197" t="str">
        <f t="shared" si="770"/>
        <v>Fix</v>
      </c>
      <c r="W6197">
        <f t="shared" si="771"/>
        <v>1</v>
      </c>
      <c r="X6197">
        <f t="shared" si="772"/>
        <v>0</v>
      </c>
      <c r="Y6197">
        <f t="shared" si="773"/>
        <v>0</v>
      </c>
      <c r="Z6197">
        <f t="shared" si="774"/>
        <v>0</v>
      </c>
    </row>
    <row r="6198" spans="1:26" x14ac:dyDescent="0.2">
      <c r="A6198" t="s">
        <v>6182</v>
      </c>
      <c r="B6198" t="str">
        <f t="shared" si="768"/>
        <v>Qatar</v>
      </c>
      <c r="C6198">
        <v>2007</v>
      </c>
      <c r="D6198">
        <v>0</v>
      </c>
      <c r="E6198">
        <v>0</v>
      </c>
      <c r="F6198" s="65">
        <v>0.1232481431660833</v>
      </c>
      <c r="G6198">
        <f>+IFERROR(VLOOKUP($B6198,'Countries by Market Type'!$C$1:$D$39,2,FALSE),0)</f>
        <v>0</v>
      </c>
      <c r="H6198">
        <f>+IFERROR(VLOOKUP(B6198,'Countries by Market Type'!$A$1:$B$24,2,FALSE),0)</f>
        <v>0</v>
      </c>
      <c r="I6198">
        <f t="shared" si="775"/>
        <v>1</v>
      </c>
      <c r="J6198">
        <v>0</v>
      </c>
      <c r="K6198">
        <v>0</v>
      </c>
      <c r="L6198">
        <f>+IFERROR(VLOOKUP(A6198,'One Var Missing'!$A$1:$B$1392,2,FALSE),0)</f>
        <v>0</v>
      </c>
      <c r="M6198">
        <f>+IFERROR(VLOOKUP($A6198,Outliers!$A$1:$B$272,2,FALSE),0)</f>
        <v>0</v>
      </c>
      <c r="N6198">
        <f>+IFERROR(VLOOKUP(A6198,Base_round2!$A$1:$B$3387,2,FALSE),0)</f>
        <v>1</v>
      </c>
      <c r="O6198">
        <f>+IFERROR(VLOOKUP($A6198,Inconclusives2nd!$A$1:$B$1528,2,FALSE),0)</f>
        <v>0</v>
      </c>
      <c r="P6198" t="str">
        <f>+IF(AND($K6198=0,$L6198=0,$M6198=0),VLOOKUP('Base General'!$A6198,base_round1!$A$1:$I$6029,9,FALSE),"…")</f>
        <v>Inconclusives1</v>
      </c>
      <c r="Q6198" t="str">
        <f>+IF(N6198=1,VLOOKUP(A6198,Base_round2!$A$1:$L$3387,12,FALSE),"…")</f>
        <v>Fix2</v>
      </c>
      <c r="R6198" t="str">
        <f>+IF(O6198=1,VLOOKUP(A6198,Inconclusives2nd!$A$2:$R$1528,18,FALSE),"…")</f>
        <v>…</v>
      </c>
      <c r="S6198" s="86" t="str">
        <f>+IF($J6198=1,"Float U", IF($K6198=1,"Basket",IF($L6198=1,VLOOKUP($A6198,'One Var Missing'!$A$1:$O$1392,14,FALSE),IF('Base General'!$M6198=1,VLOOKUP('Base General'!$A6198,Outliers!$A$1:$K$272,11,FALSE),IF('Base General'!$O6198=1,'Base General'!$R6198,IF('Base General'!$N6198=1,'Base General'!$Q6198,'Base General'!$P6198))))))</f>
        <v>Fix2</v>
      </c>
      <c r="T6198" s="86" t="s">
        <v>8481</v>
      </c>
      <c r="U6198" s="86" t="str">
        <f t="shared" si="769"/>
        <v>Fix</v>
      </c>
      <c r="V6198" t="str">
        <f t="shared" si="770"/>
        <v>Fix</v>
      </c>
      <c r="W6198">
        <f t="shared" si="771"/>
        <v>1</v>
      </c>
      <c r="X6198">
        <f t="shared" si="772"/>
        <v>0</v>
      </c>
      <c r="Y6198">
        <f t="shared" si="773"/>
        <v>0</v>
      </c>
      <c r="Z6198">
        <f t="shared" si="774"/>
        <v>0</v>
      </c>
    </row>
    <row r="6199" spans="1:26" x14ac:dyDescent="0.2">
      <c r="A6199" t="s">
        <v>6183</v>
      </c>
      <c r="B6199" t="str">
        <f t="shared" si="768"/>
        <v>Qatar</v>
      </c>
      <c r="C6199">
        <v>2008</v>
      </c>
      <c r="D6199">
        <v>0</v>
      </c>
      <c r="E6199">
        <v>0</v>
      </c>
      <c r="F6199" s="65">
        <v>0.17045336587406909</v>
      </c>
      <c r="G6199">
        <f>+IFERROR(VLOOKUP($B6199,'Countries by Market Type'!$C$1:$D$39,2,FALSE),0)</f>
        <v>0</v>
      </c>
      <c r="H6199">
        <f>+IFERROR(VLOOKUP(B6199,'Countries by Market Type'!$A$1:$B$24,2,FALSE),0)</f>
        <v>0</v>
      </c>
      <c r="I6199">
        <f t="shared" si="775"/>
        <v>1</v>
      </c>
      <c r="J6199">
        <v>0</v>
      </c>
      <c r="K6199">
        <v>0</v>
      </c>
      <c r="L6199">
        <f>+IFERROR(VLOOKUP(A6199,'One Var Missing'!$A$1:$B$1392,2,FALSE),0)</f>
        <v>0</v>
      </c>
      <c r="M6199">
        <f>+IFERROR(VLOOKUP($A6199,Outliers!$A$1:$B$272,2,FALSE),0)</f>
        <v>0</v>
      </c>
      <c r="N6199">
        <f>+IFERROR(VLOOKUP(A6199,Base_round2!$A$1:$B$3387,2,FALSE),0)</f>
        <v>0</v>
      </c>
      <c r="O6199">
        <f>+IFERROR(VLOOKUP($A6199,Inconclusives2nd!$A$1:$B$1528,2,FALSE),0)</f>
        <v>0</v>
      </c>
      <c r="P6199" t="str">
        <f>+IF(AND($K6199=0,$L6199=0,$M6199=0),VLOOKUP('Base General'!$A6199,base_round1!$A$1:$I$6029,9,FALSE),"…")</f>
        <v>Fix1</v>
      </c>
      <c r="Q6199" t="str">
        <f>+IF(N6199=1,VLOOKUP(A6199,Base_round2!$A$1:$L$3387,12,FALSE),"…")</f>
        <v>…</v>
      </c>
      <c r="R6199" t="str">
        <f>+IF(O6199=1,VLOOKUP(A6199,Inconclusives2nd!$A$2:$R$1528,18,FALSE),"…")</f>
        <v>…</v>
      </c>
      <c r="S6199" s="86" t="str">
        <f>+IF($J6199=1,"Float U", IF($K6199=1,"Basket",IF($L6199=1,VLOOKUP($A6199,'One Var Missing'!$A$1:$O$1392,14,FALSE),IF('Base General'!$M6199=1,VLOOKUP('Base General'!$A6199,Outliers!$A$1:$K$272,11,FALSE),IF('Base General'!$O6199=1,'Base General'!$R6199,IF('Base General'!$N6199=1,'Base General'!$Q6199,'Base General'!$P6199))))))</f>
        <v>Fix1</v>
      </c>
      <c r="T6199" s="86" t="s">
        <v>8481</v>
      </c>
      <c r="U6199" s="86" t="str">
        <f t="shared" si="769"/>
        <v>Fix</v>
      </c>
      <c r="V6199" t="str">
        <f t="shared" si="770"/>
        <v>Fix</v>
      </c>
      <c r="W6199">
        <f t="shared" si="771"/>
        <v>1</v>
      </c>
      <c r="X6199">
        <f t="shared" si="772"/>
        <v>0</v>
      </c>
      <c r="Y6199">
        <f t="shared" si="773"/>
        <v>0</v>
      </c>
      <c r="Z6199">
        <f t="shared" si="774"/>
        <v>0</v>
      </c>
    </row>
    <row r="6200" spans="1:26" x14ac:dyDescent="0.2">
      <c r="A6200" t="s">
        <v>6184</v>
      </c>
      <c r="B6200" t="str">
        <f t="shared" si="768"/>
        <v>Qatar</v>
      </c>
      <c r="C6200">
        <v>2009</v>
      </c>
      <c r="D6200">
        <v>0</v>
      </c>
      <c r="E6200">
        <v>0</v>
      </c>
      <c r="F6200" s="65">
        <v>0.1022978528188513</v>
      </c>
      <c r="G6200">
        <f>+IFERROR(VLOOKUP($B6200,'Countries by Market Type'!$C$1:$D$39,2,FALSE),0)</f>
        <v>0</v>
      </c>
      <c r="H6200">
        <f>+IFERROR(VLOOKUP(B6200,'Countries by Market Type'!$A$1:$B$24,2,FALSE),0)</f>
        <v>0</v>
      </c>
      <c r="I6200">
        <f t="shared" si="775"/>
        <v>1</v>
      </c>
      <c r="J6200">
        <v>0</v>
      </c>
      <c r="K6200">
        <v>0</v>
      </c>
      <c r="L6200">
        <f>+IFERROR(VLOOKUP(A6200,'One Var Missing'!$A$1:$B$1392,2,FALSE),0)</f>
        <v>0</v>
      </c>
      <c r="M6200">
        <f>+IFERROR(VLOOKUP($A6200,Outliers!$A$1:$B$272,2,FALSE),0)</f>
        <v>0</v>
      </c>
      <c r="N6200">
        <f>+IFERROR(VLOOKUP(A6200,Base_round2!$A$1:$B$3387,2,FALSE),0)</f>
        <v>1</v>
      </c>
      <c r="O6200">
        <f>+IFERROR(VLOOKUP($A6200,Inconclusives2nd!$A$1:$B$1528,2,FALSE),0)</f>
        <v>0</v>
      </c>
      <c r="P6200" t="str">
        <f>+IF(AND($K6200=0,$L6200=0,$M6200=0),VLOOKUP('Base General'!$A6200,base_round1!$A$1:$I$6029,9,FALSE),"…")</f>
        <v>Inconclusives1</v>
      </c>
      <c r="Q6200" t="str">
        <f>+IF(N6200=1,VLOOKUP(A6200,Base_round2!$A$1:$L$3387,12,FALSE),"…")</f>
        <v>Fix2</v>
      </c>
      <c r="R6200" t="str">
        <f>+IF(O6200=1,VLOOKUP(A6200,Inconclusives2nd!$A$2:$R$1528,18,FALSE),"…")</f>
        <v>…</v>
      </c>
      <c r="S6200" s="86" t="str">
        <f>+IF($J6200=1,"Float U", IF($K6200=1,"Basket",IF($L6200=1,VLOOKUP($A6200,'One Var Missing'!$A$1:$O$1392,14,FALSE),IF('Base General'!$M6200=1,VLOOKUP('Base General'!$A6200,Outliers!$A$1:$K$272,11,FALSE),IF('Base General'!$O6200=1,'Base General'!$R6200,IF('Base General'!$N6200=1,'Base General'!$Q6200,'Base General'!$P6200))))))</f>
        <v>Fix2</v>
      </c>
      <c r="T6200" s="86" t="s">
        <v>8481</v>
      </c>
      <c r="U6200" s="86" t="str">
        <f t="shared" si="769"/>
        <v>Fix</v>
      </c>
      <c r="V6200" t="str">
        <f t="shared" si="770"/>
        <v>Fix</v>
      </c>
      <c r="W6200">
        <f t="shared" si="771"/>
        <v>1</v>
      </c>
      <c r="X6200">
        <f t="shared" si="772"/>
        <v>0</v>
      </c>
      <c r="Y6200">
        <f t="shared" si="773"/>
        <v>0</v>
      </c>
      <c r="Z6200">
        <f t="shared" si="774"/>
        <v>0</v>
      </c>
    </row>
    <row r="6201" spans="1:26" x14ac:dyDescent="0.2">
      <c r="A6201" t="s">
        <v>6185</v>
      </c>
      <c r="B6201" t="str">
        <f t="shared" si="768"/>
        <v>Qatar</v>
      </c>
      <c r="C6201">
        <v>2010</v>
      </c>
      <c r="D6201">
        <v>0</v>
      </c>
      <c r="E6201">
        <v>0</v>
      </c>
      <c r="F6201" s="65">
        <v>6.6048189162977194E-2</v>
      </c>
      <c r="G6201">
        <f>+IFERROR(VLOOKUP($B6201,'Countries by Market Type'!$C$1:$D$39,2,FALSE),0)</f>
        <v>0</v>
      </c>
      <c r="H6201">
        <f>+IFERROR(VLOOKUP(B6201,'Countries by Market Type'!$A$1:$B$24,2,FALSE),0)</f>
        <v>0</v>
      </c>
      <c r="I6201">
        <f t="shared" si="775"/>
        <v>1</v>
      </c>
      <c r="J6201">
        <v>0</v>
      </c>
      <c r="K6201">
        <v>0</v>
      </c>
      <c r="L6201">
        <f>+IFERROR(VLOOKUP(A6201,'One Var Missing'!$A$1:$B$1392,2,FALSE),0)</f>
        <v>0</v>
      </c>
      <c r="M6201">
        <f>+IFERROR(VLOOKUP($A6201,Outliers!$A$1:$B$272,2,FALSE),0)</f>
        <v>0</v>
      </c>
      <c r="N6201">
        <f>+IFERROR(VLOOKUP(A6201,Base_round2!$A$1:$B$3387,2,FALSE),0)</f>
        <v>1</v>
      </c>
      <c r="O6201">
        <f>+IFERROR(VLOOKUP($A6201,Inconclusives2nd!$A$1:$B$1528,2,FALSE),0)</f>
        <v>0</v>
      </c>
      <c r="P6201" t="str">
        <f>+IF(AND($K6201=0,$L6201=0,$M6201=0),VLOOKUP('Base General'!$A6201,base_round1!$A$1:$I$6029,9,FALSE),"…")</f>
        <v>Inconclusives1</v>
      </c>
      <c r="Q6201" t="str">
        <f>+IF(N6201=1,VLOOKUP(A6201,Base_round2!$A$1:$L$3387,12,FALSE),"…")</f>
        <v>Fix2</v>
      </c>
      <c r="R6201" t="str">
        <f>+IF(O6201=1,VLOOKUP(A6201,Inconclusives2nd!$A$2:$R$1528,18,FALSE),"…")</f>
        <v>…</v>
      </c>
      <c r="S6201" s="86" t="str">
        <f>+IF($J6201=1,"Float U", IF($K6201=1,"Basket",IF($L6201=1,VLOOKUP($A6201,'One Var Missing'!$A$1:$O$1392,14,FALSE),IF('Base General'!$M6201=1,VLOOKUP('Base General'!$A6201,Outliers!$A$1:$K$272,11,FALSE),IF('Base General'!$O6201=1,'Base General'!$R6201,IF('Base General'!$N6201=1,'Base General'!$Q6201,'Base General'!$P6201))))))</f>
        <v>Fix2</v>
      </c>
      <c r="T6201" s="86" t="s">
        <v>8481</v>
      </c>
      <c r="U6201" s="86" t="str">
        <f t="shared" si="769"/>
        <v>Fix</v>
      </c>
      <c r="V6201" t="str">
        <f t="shared" si="770"/>
        <v>Fix</v>
      </c>
      <c r="W6201">
        <f t="shared" si="771"/>
        <v>1</v>
      </c>
      <c r="X6201">
        <f t="shared" si="772"/>
        <v>0</v>
      </c>
      <c r="Y6201">
        <f t="shared" si="773"/>
        <v>0</v>
      </c>
      <c r="Z6201">
        <f t="shared" si="774"/>
        <v>0</v>
      </c>
    </row>
    <row r="6202" spans="1:26" x14ac:dyDescent="0.2">
      <c r="A6202" t="s">
        <v>6186</v>
      </c>
      <c r="B6202" t="str">
        <f t="shared" si="768"/>
        <v>Qatar</v>
      </c>
      <c r="C6202">
        <v>2011</v>
      </c>
      <c r="D6202">
        <v>0</v>
      </c>
      <c r="E6202">
        <v>0</v>
      </c>
      <c r="F6202" s="65">
        <v>0.11857414239893781</v>
      </c>
      <c r="G6202">
        <f>+IFERROR(VLOOKUP($B6202,'Countries by Market Type'!$C$1:$D$39,2,FALSE),0)</f>
        <v>0</v>
      </c>
      <c r="H6202">
        <f>+IFERROR(VLOOKUP(B6202,'Countries by Market Type'!$A$1:$B$24,2,FALSE),0)</f>
        <v>0</v>
      </c>
      <c r="I6202">
        <f t="shared" si="775"/>
        <v>1</v>
      </c>
      <c r="J6202">
        <v>0</v>
      </c>
      <c r="K6202">
        <v>0</v>
      </c>
      <c r="L6202">
        <f>+IFERROR(VLOOKUP(A6202,'One Var Missing'!$A$1:$B$1392,2,FALSE),0)</f>
        <v>0</v>
      </c>
      <c r="M6202">
        <f>+IFERROR(VLOOKUP($A6202,Outliers!$A$1:$B$272,2,FALSE),0)</f>
        <v>0</v>
      </c>
      <c r="N6202">
        <f>+IFERROR(VLOOKUP(A6202,Base_round2!$A$1:$B$3387,2,FALSE),0)</f>
        <v>1</v>
      </c>
      <c r="O6202">
        <f>+IFERROR(VLOOKUP($A6202,Inconclusives2nd!$A$1:$B$1528,2,FALSE),0)</f>
        <v>0</v>
      </c>
      <c r="P6202" t="str">
        <f>+IF(AND($K6202=0,$L6202=0,$M6202=0),VLOOKUP('Base General'!$A6202,base_round1!$A$1:$I$6029,9,FALSE),"…")</f>
        <v>Inconclusives1</v>
      </c>
      <c r="Q6202" t="str">
        <f>+IF(N6202=1,VLOOKUP(A6202,Base_round2!$A$1:$L$3387,12,FALSE),"…")</f>
        <v>Fix2</v>
      </c>
      <c r="R6202" t="str">
        <f>+IF(O6202=1,VLOOKUP(A6202,Inconclusives2nd!$A$2:$R$1528,18,FALSE),"…")</f>
        <v>…</v>
      </c>
      <c r="S6202" s="86" t="str">
        <f>+IF($J6202=1,"Float U", IF($K6202=1,"Basket",IF($L6202=1,VLOOKUP($A6202,'One Var Missing'!$A$1:$O$1392,14,FALSE),IF('Base General'!$M6202=1,VLOOKUP('Base General'!$A6202,Outliers!$A$1:$K$272,11,FALSE),IF('Base General'!$O6202=1,'Base General'!$R6202,IF('Base General'!$N6202=1,'Base General'!$Q6202,'Base General'!$P6202))))))</f>
        <v>Fix2</v>
      </c>
      <c r="T6202" s="86" t="s">
        <v>8481</v>
      </c>
      <c r="U6202" s="86" t="str">
        <f t="shared" si="769"/>
        <v>Fix</v>
      </c>
      <c r="V6202" t="str">
        <f t="shared" si="770"/>
        <v>Fix</v>
      </c>
      <c r="W6202">
        <f t="shared" si="771"/>
        <v>1</v>
      </c>
      <c r="X6202">
        <f t="shared" si="772"/>
        <v>0</v>
      </c>
      <c r="Y6202">
        <f t="shared" si="773"/>
        <v>0</v>
      </c>
      <c r="Z6202">
        <f t="shared" si="774"/>
        <v>0</v>
      </c>
    </row>
    <row r="6203" spans="1:26" x14ac:dyDescent="0.2">
      <c r="A6203" t="s">
        <v>6187</v>
      </c>
      <c r="B6203" t="str">
        <f t="shared" si="768"/>
        <v>Qatar</v>
      </c>
      <c r="C6203">
        <v>2012</v>
      </c>
      <c r="D6203">
        <v>0</v>
      </c>
      <c r="E6203">
        <v>0</v>
      </c>
      <c r="F6203" s="65">
        <v>0.2778577898515463</v>
      </c>
      <c r="G6203">
        <f>+IFERROR(VLOOKUP($B6203,'Countries by Market Type'!$C$1:$D$39,2,FALSE),0)</f>
        <v>0</v>
      </c>
      <c r="H6203">
        <f>+IFERROR(VLOOKUP(B6203,'Countries by Market Type'!$A$1:$B$24,2,FALSE),0)</f>
        <v>0</v>
      </c>
      <c r="I6203">
        <f t="shared" si="775"/>
        <v>1</v>
      </c>
      <c r="J6203">
        <v>0</v>
      </c>
      <c r="K6203">
        <v>0</v>
      </c>
      <c r="L6203">
        <f>+IFERROR(VLOOKUP(A6203,'One Var Missing'!$A$1:$B$1392,2,FALSE),0)</f>
        <v>0</v>
      </c>
      <c r="M6203">
        <f>+IFERROR(VLOOKUP($A6203,Outliers!$A$1:$B$272,2,FALSE),0)</f>
        <v>0</v>
      </c>
      <c r="N6203">
        <f>+IFERROR(VLOOKUP(A6203,Base_round2!$A$1:$B$3387,2,FALSE),0)</f>
        <v>0</v>
      </c>
      <c r="O6203">
        <f>+IFERROR(VLOOKUP($A6203,Inconclusives2nd!$A$1:$B$1528,2,FALSE),0)</f>
        <v>0</v>
      </c>
      <c r="P6203" t="str">
        <f>+IF(AND($K6203=0,$L6203=0,$M6203=0),VLOOKUP('Base General'!$A6203,base_round1!$A$1:$I$6029,9,FALSE),"…")</f>
        <v>Fix1</v>
      </c>
      <c r="Q6203" t="str">
        <f>+IF(N6203=1,VLOOKUP(A6203,Base_round2!$A$1:$L$3387,12,FALSE),"…")</f>
        <v>…</v>
      </c>
      <c r="R6203" t="str">
        <f>+IF(O6203=1,VLOOKUP(A6203,Inconclusives2nd!$A$2:$R$1528,18,FALSE),"…")</f>
        <v>…</v>
      </c>
      <c r="S6203" s="86" t="str">
        <f>+IF($J6203=1,"Float U", IF($K6203=1,"Basket",IF($L6203=1,VLOOKUP($A6203,'One Var Missing'!$A$1:$O$1392,14,FALSE),IF('Base General'!$M6203=1,VLOOKUP('Base General'!$A6203,Outliers!$A$1:$K$272,11,FALSE),IF('Base General'!$O6203=1,'Base General'!$R6203,IF('Base General'!$N6203=1,'Base General'!$Q6203,'Base General'!$P6203))))))</f>
        <v>Fix1</v>
      </c>
      <c r="T6203" s="86" t="s">
        <v>8481</v>
      </c>
      <c r="U6203" s="86" t="str">
        <f t="shared" si="769"/>
        <v>Fix</v>
      </c>
      <c r="V6203" t="str">
        <f t="shared" si="770"/>
        <v>Fix</v>
      </c>
      <c r="W6203">
        <f t="shared" si="771"/>
        <v>1</v>
      </c>
      <c r="X6203">
        <f t="shared" si="772"/>
        <v>0</v>
      </c>
      <c r="Y6203">
        <f t="shared" si="773"/>
        <v>0</v>
      </c>
      <c r="Z6203">
        <f t="shared" si="774"/>
        <v>0</v>
      </c>
    </row>
    <row r="6204" spans="1:26" x14ac:dyDescent="0.2">
      <c r="A6204" t="s">
        <v>6188</v>
      </c>
      <c r="B6204" t="str">
        <f t="shared" si="768"/>
        <v>Qatar</v>
      </c>
      <c r="C6204">
        <v>2013</v>
      </c>
      <c r="D6204">
        <v>0</v>
      </c>
      <c r="E6204">
        <v>0</v>
      </c>
      <c r="F6204" s="65">
        <v>9.7480367676162763E-2</v>
      </c>
      <c r="G6204">
        <f>+IFERROR(VLOOKUP($B6204,'Countries by Market Type'!$C$1:$D$39,2,FALSE),0)</f>
        <v>0</v>
      </c>
      <c r="H6204">
        <f>+IFERROR(VLOOKUP(B6204,'Countries by Market Type'!$A$1:$B$24,2,FALSE),0)</f>
        <v>0</v>
      </c>
      <c r="I6204">
        <f t="shared" si="775"/>
        <v>1</v>
      </c>
      <c r="J6204">
        <v>0</v>
      </c>
      <c r="K6204">
        <v>0</v>
      </c>
      <c r="L6204">
        <f>+IFERROR(VLOOKUP(A6204,'One Var Missing'!$A$1:$B$1392,2,FALSE),0)</f>
        <v>0</v>
      </c>
      <c r="M6204">
        <f>+IFERROR(VLOOKUP($A6204,Outliers!$A$1:$B$272,2,FALSE),0)</f>
        <v>0</v>
      </c>
      <c r="N6204">
        <f>+IFERROR(VLOOKUP(A6204,Base_round2!$A$1:$B$3387,2,FALSE),0)</f>
        <v>1</v>
      </c>
      <c r="O6204">
        <f>+IFERROR(VLOOKUP($A6204,Inconclusives2nd!$A$1:$B$1528,2,FALSE),0)</f>
        <v>0</v>
      </c>
      <c r="P6204" t="str">
        <f>+IF(AND($K6204=0,$L6204=0,$M6204=0),VLOOKUP('Base General'!$A6204,base_round1!$A$1:$I$6029,9,FALSE),"…")</f>
        <v>Inconclusives1</v>
      </c>
      <c r="Q6204" t="str">
        <f>+IF(N6204=1,VLOOKUP(A6204,Base_round2!$A$1:$L$3387,12,FALSE),"…")</f>
        <v>Fix2</v>
      </c>
      <c r="R6204" t="str">
        <f>+IF(O6204=1,VLOOKUP(A6204,Inconclusives2nd!$A$2:$R$1528,18,FALSE),"…")</f>
        <v>…</v>
      </c>
      <c r="S6204" s="86" t="str">
        <f>+IF($J6204=1,"Float U", IF($K6204=1,"Basket",IF($L6204=1,VLOOKUP($A6204,'One Var Missing'!$A$1:$O$1392,14,FALSE),IF('Base General'!$M6204=1,VLOOKUP('Base General'!$A6204,Outliers!$A$1:$K$272,11,FALSE),IF('Base General'!$O6204=1,'Base General'!$R6204,IF('Base General'!$N6204=1,'Base General'!$Q6204,'Base General'!$P6204))))))</f>
        <v>Fix2</v>
      </c>
      <c r="T6204" s="86" t="s">
        <v>8481</v>
      </c>
      <c r="U6204" s="86" t="str">
        <f t="shared" si="769"/>
        <v>Fix</v>
      </c>
      <c r="V6204" t="str">
        <f t="shared" si="770"/>
        <v>Fix</v>
      </c>
      <c r="W6204">
        <f t="shared" si="771"/>
        <v>1</v>
      </c>
      <c r="X6204">
        <f t="shared" si="772"/>
        <v>0</v>
      </c>
      <c r="Y6204">
        <f t="shared" si="773"/>
        <v>0</v>
      </c>
      <c r="Z6204">
        <f t="shared" si="774"/>
        <v>0</v>
      </c>
    </row>
    <row r="6205" spans="1:26" x14ac:dyDescent="0.2">
      <c r="A6205" t="s">
        <v>6189</v>
      </c>
      <c r="B6205" t="str">
        <f t="shared" si="768"/>
        <v>Qatar</v>
      </c>
      <c r="C6205">
        <v>2014</v>
      </c>
      <c r="D6205">
        <v>0</v>
      </c>
      <c r="E6205">
        <v>0</v>
      </c>
      <c r="F6205" s="65">
        <v>0.1030952103242499</v>
      </c>
      <c r="G6205">
        <f>+IFERROR(VLOOKUP($B6205,'Countries by Market Type'!$C$1:$D$39,2,FALSE),0)</f>
        <v>0</v>
      </c>
      <c r="H6205">
        <f>+IFERROR(VLOOKUP(B6205,'Countries by Market Type'!$A$1:$B$24,2,FALSE),0)</f>
        <v>0</v>
      </c>
      <c r="I6205">
        <f t="shared" si="775"/>
        <v>1</v>
      </c>
      <c r="J6205">
        <v>0</v>
      </c>
      <c r="K6205">
        <v>0</v>
      </c>
      <c r="L6205">
        <f>+IFERROR(VLOOKUP(A6205,'One Var Missing'!$A$1:$B$1392,2,FALSE),0)</f>
        <v>0</v>
      </c>
      <c r="M6205">
        <f>+IFERROR(VLOOKUP($A6205,Outliers!$A$1:$B$272,2,FALSE),0)</f>
        <v>0</v>
      </c>
      <c r="N6205">
        <f>+IFERROR(VLOOKUP(A6205,Base_round2!$A$1:$B$3387,2,FALSE),0)</f>
        <v>1</v>
      </c>
      <c r="O6205">
        <f>+IFERROR(VLOOKUP($A6205,Inconclusives2nd!$A$1:$B$1528,2,FALSE),0)</f>
        <v>0</v>
      </c>
      <c r="P6205" t="str">
        <f>+IF(AND($K6205=0,$L6205=0,$M6205=0),VLOOKUP('Base General'!$A6205,base_round1!$A$1:$I$6029,9,FALSE),"…")</f>
        <v>Inconclusives1</v>
      </c>
      <c r="Q6205" t="str">
        <f>+IF(N6205=1,VLOOKUP(A6205,Base_round2!$A$1:$L$3387,12,FALSE),"…")</f>
        <v>Fix2</v>
      </c>
      <c r="R6205" t="str">
        <f>+IF(O6205=1,VLOOKUP(A6205,Inconclusives2nd!$A$2:$R$1528,18,FALSE),"…")</f>
        <v>…</v>
      </c>
      <c r="S6205" s="86" t="str">
        <f>+IF($J6205=1,"Float U", IF($K6205=1,"Basket",IF($L6205=1,VLOOKUP($A6205,'One Var Missing'!$A$1:$O$1392,14,FALSE),IF('Base General'!$M6205=1,VLOOKUP('Base General'!$A6205,Outliers!$A$1:$K$272,11,FALSE),IF('Base General'!$O6205=1,'Base General'!$R6205,IF('Base General'!$N6205=1,'Base General'!$Q6205,'Base General'!$P6205))))))</f>
        <v>Fix2</v>
      </c>
      <c r="T6205" s="86" t="s">
        <v>8481</v>
      </c>
      <c r="U6205" s="86" t="str">
        <f t="shared" si="769"/>
        <v>Fix</v>
      </c>
      <c r="V6205" t="str">
        <f t="shared" si="770"/>
        <v>Fix</v>
      </c>
      <c r="W6205">
        <f t="shared" si="771"/>
        <v>1</v>
      </c>
      <c r="X6205">
        <f t="shared" si="772"/>
        <v>0</v>
      </c>
      <c r="Y6205">
        <f t="shared" si="773"/>
        <v>0</v>
      </c>
      <c r="Z6205">
        <f t="shared" si="774"/>
        <v>0</v>
      </c>
    </row>
    <row r="6206" spans="1:26" x14ac:dyDescent="0.2">
      <c r="A6206" t="s">
        <v>6190</v>
      </c>
      <c r="B6206" t="str">
        <f t="shared" si="768"/>
        <v>Qatar</v>
      </c>
      <c r="C6206">
        <v>2015</v>
      </c>
      <c r="D6206">
        <v>0</v>
      </c>
      <c r="E6206">
        <v>0</v>
      </c>
      <c r="F6206" s="65">
        <v>9.383610773603436E-2</v>
      </c>
      <c r="G6206">
        <f>+IFERROR(VLOOKUP($B6206,'Countries by Market Type'!$C$1:$D$39,2,FALSE),0)</f>
        <v>0</v>
      </c>
      <c r="H6206">
        <f>+IFERROR(VLOOKUP(B6206,'Countries by Market Type'!$A$1:$B$24,2,FALSE),0)</f>
        <v>0</v>
      </c>
      <c r="I6206">
        <f t="shared" si="775"/>
        <v>1</v>
      </c>
      <c r="J6206">
        <v>0</v>
      </c>
      <c r="K6206">
        <v>0</v>
      </c>
      <c r="L6206">
        <f>+IFERROR(VLOOKUP(A6206,'One Var Missing'!$A$1:$B$1392,2,FALSE),0)</f>
        <v>0</v>
      </c>
      <c r="M6206">
        <f>+IFERROR(VLOOKUP($A6206,Outliers!$A$1:$B$272,2,FALSE),0)</f>
        <v>0</v>
      </c>
      <c r="N6206">
        <f>+IFERROR(VLOOKUP(A6206,Base_round2!$A$1:$B$3387,2,FALSE),0)</f>
        <v>1</v>
      </c>
      <c r="O6206">
        <f>+IFERROR(VLOOKUP($A6206,Inconclusives2nd!$A$1:$B$1528,2,FALSE),0)</f>
        <v>0</v>
      </c>
      <c r="P6206" t="str">
        <f>+IF(AND($K6206=0,$L6206=0,$M6206=0),VLOOKUP('Base General'!$A6206,base_round1!$A$1:$I$6029,9,FALSE),"…")</f>
        <v>Inconclusives1</v>
      </c>
      <c r="Q6206" t="str">
        <f>+IF(N6206=1,VLOOKUP(A6206,Base_round2!$A$1:$L$3387,12,FALSE),"…")</f>
        <v>Fix2</v>
      </c>
      <c r="R6206" t="str">
        <f>+IF(O6206=1,VLOOKUP(A6206,Inconclusives2nd!$A$2:$R$1528,18,FALSE),"…")</f>
        <v>…</v>
      </c>
      <c r="S6206" s="86" t="str">
        <f>+IF($J6206=1,"Float U", IF($K6206=1,"Basket",IF($L6206=1,VLOOKUP($A6206,'One Var Missing'!$A$1:$O$1392,14,FALSE),IF('Base General'!$M6206=1,VLOOKUP('Base General'!$A6206,Outliers!$A$1:$K$272,11,FALSE),IF('Base General'!$O6206=1,'Base General'!$R6206,IF('Base General'!$N6206=1,'Base General'!$Q6206,'Base General'!$P6206))))))</f>
        <v>Fix2</v>
      </c>
      <c r="T6206" s="86" t="s">
        <v>8481</v>
      </c>
      <c r="U6206" s="86" t="str">
        <f t="shared" si="769"/>
        <v>Fix</v>
      </c>
      <c r="V6206" t="str">
        <f t="shared" si="770"/>
        <v>Fix</v>
      </c>
      <c r="W6206">
        <f t="shared" si="771"/>
        <v>1</v>
      </c>
      <c r="X6206">
        <f t="shared" si="772"/>
        <v>0</v>
      </c>
      <c r="Y6206">
        <f t="shared" si="773"/>
        <v>0</v>
      </c>
      <c r="Z6206">
        <f t="shared" si="774"/>
        <v>0</v>
      </c>
    </row>
    <row r="6207" spans="1:26" x14ac:dyDescent="0.2">
      <c r="A6207" t="s">
        <v>6191</v>
      </c>
      <c r="B6207" t="str">
        <f t="shared" si="768"/>
        <v>Qatar</v>
      </c>
      <c r="C6207">
        <v>2016</v>
      </c>
      <c r="D6207">
        <v>0</v>
      </c>
      <c r="E6207">
        <v>0</v>
      </c>
      <c r="F6207" s="65">
        <v>5.7181663787429497E-2</v>
      </c>
      <c r="G6207">
        <f>+IFERROR(VLOOKUP($B6207,'Countries by Market Type'!$C$1:$D$39,2,FALSE),0)</f>
        <v>0</v>
      </c>
      <c r="H6207">
        <f>+IFERROR(VLOOKUP(B6207,'Countries by Market Type'!$A$1:$B$24,2,FALSE),0)</f>
        <v>0</v>
      </c>
      <c r="I6207">
        <f t="shared" si="775"/>
        <v>1</v>
      </c>
      <c r="J6207">
        <v>0</v>
      </c>
      <c r="K6207">
        <v>0</v>
      </c>
      <c r="L6207">
        <f>+IFERROR(VLOOKUP(A6207,'One Var Missing'!$A$1:$B$1392,2,FALSE),0)</f>
        <v>0</v>
      </c>
      <c r="M6207">
        <f>+IFERROR(VLOOKUP($A6207,Outliers!$A$1:$B$272,2,FALSE),0)</f>
        <v>0</v>
      </c>
      <c r="N6207">
        <f>+IFERROR(VLOOKUP(A6207,Base_round2!$A$1:$B$3387,2,FALSE),0)</f>
        <v>1</v>
      </c>
      <c r="O6207">
        <f>+IFERROR(VLOOKUP($A6207,Inconclusives2nd!$A$1:$B$1528,2,FALSE),0)</f>
        <v>1</v>
      </c>
      <c r="P6207" t="str">
        <f>+IF(AND($K6207=0,$L6207=0,$M6207=0),VLOOKUP('Base General'!$A6207,base_round1!$A$1:$I$6029,9,FALSE),"…")</f>
        <v>Inconclusives1</v>
      </c>
      <c r="Q6207" t="str">
        <f>+IF(N6207=1,VLOOKUP(A6207,Base_round2!$A$1:$L$3387,12,FALSE),"…")</f>
        <v>Inconclusives2</v>
      </c>
      <c r="R6207" t="str">
        <f>+IF(O6207=1,VLOOKUP(A6207,Inconclusives2nd!$A$2:$R$1528,18,FALSE),"…")</f>
        <v>Fix Ad Hoc</v>
      </c>
      <c r="S6207" s="86" t="str">
        <f>+IF($J6207=1,"Float U", IF($K6207=1,"Basket",IF($L6207=1,VLOOKUP($A6207,'One Var Missing'!$A$1:$O$1392,14,FALSE),IF('Base General'!$M6207=1,VLOOKUP('Base General'!$A6207,Outliers!$A$1:$K$272,11,FALSE),IF('Base General'!$O6207=1,'Base General'!$R6207,IF('Base General'!$N6207=1,'Base General'!$Q6207,'Base General'!$P6207))))))</f>
        <v>Fix Ad Hoc</v>
      </c>
      <c r="T6207" s="86" t="s">
        <v>8481</v>
      </c>
      <c r="U6207" s="86" t="str">
        <f t="shared" si="769"/>
        <v>Fix</v>
      </c>
      <c r="V6207" t="str">
        <f t="shared" si="770"/>
        <v>Fix</v>
      </c>
      <c r="W6207">
        <f t="shared" si="771"/>
        <v>1</v>
      </c>
      <c r="X6207">
        <f t="shared" si="772"/>
        <v>0</v>
      </c>
      <c r="Y6207">
        <f t="shared" si="773"/>
        <v>0</v>
      </c>
      <c r="Z6207">
        <f t="shared" si="774"/>
        <v>0</v>
      </c>
    </row>
    <row r="6208" spans="1:26" x14ac:dyDescent="0.2">
      <c r="A6208" t="s">
        <v>6192</v>
      </c>
      <c r="B6208" t="str">
        <f t="shared" si="768"/>
        <v>Qatar</v>
      </c>
      <c r="C6208">
        <v>2017</v>
      </c>
      <c r="D6208">
        <v>0</v>
      </c>
      <c r="E6208">
        <v>0</v>
      </c>
      <c r="F6208" s="65">
        <v>0.1497239484777535</v>
      </c>
      <c r="G6208">
        <f>+IFERROR(VLOOKUP($B6208,'Countries by Market Type'!$C$1:$D$39,2,FALSE),0)</f>
        <v>0</v>
      </c>
      <c r="H6208">
        <f>+IFERROR(VLOOKUP(B6208,'Countries by Market Type'!$A$1:$B$24,2,FALSE),0)</f>
        <v>0</v>
      </c>
      <c r="I6208">
        <f t="shared" si="775"/>
        <v>1</v>
      </c>
      <c r="J6208">
        <v>0</v>
      </c>
      <c r="K6208">
        <v>0</v>
      </c>
      <c r="L6208">
        <f>+IFERROR(VLOOKUP(A6208,'One Var Missing'!$A$1:$B$1392,2,FALSE),0)</f>
        <v>0</v>
      </c>
      <c r="M6208">
        <f>+IFERROR(VLOOKUP($A6208,Outliers!$A$1:$B$272,2,FALSE),0)</f>
        <v>0</v>
      </c>
      <c r="N6208">
        <f>+IFERROR(VLOOKUP(A6208,Base_round2!$A$1:$B$3387,2,FALSE),0)</f>
        <v>0</v>
      </c>
      <c r="O6208">
        <f>+IFERROR(VLOOKUP($A6208,Inconclusives2nd!$A$1:$B$1528,2,FALSE),0)</f>
        <v>0</v>
      </c>
      <c r="P6208" t="str">
        <f>+IF(AND($K6208=0,$L6208=0,$M6208=0),VLOOKUP('Base General'!$A6208,base_round1!$A$1:$I$6029,9,FALSE),"…")</f>
        <v>Fix1</v>
      </c>
      <c r="Q6208" t="str">
        <f>+IF(N6208=1,VLOOKUP(A6208,Base_round2!$A$1:$L$3387,12,FALSE),"…")</f>
        <v>…</v>
      </c>
      <c r="R6208" t="str">
        <f>+IF(O6208=1,VLOOKUP(A6208,Inconclusives2nd!$A$2:$R$1528,18,FALSE),"…")</f>
        <v>…</v>
      </c>
      <c r="S6208" s="86" t="str">
        <f>+IF($J6208=1,"Float U", IF($K6208=1,"Basket",IF($L6208=1,VLOOKUP($A6208,'One Var Missing'!$A$1:$O$1392,14,FALSE),IF('Base General'!$M6208=1,VLOOKUP('Base General'!$A6208,Outliers!$A$1:$K$272,11,FALSE),IF('Base General'!$O6208=1,'Base General'!$R6208,IF('Base General'!$N6208=1,'Base General'!$Q6208,'Base General'!$P6208))))))</f>
        <v>Fix1</v>
      </c>
      <c r="T6208" s="86" t="s">
        <v>8481</v>
      </c>
      <c r="U6208" s="86" t="str">
        <f t="shared" si="769"/>
        <v>Fix</v>
      </c>
      <c r="V6208" t="str">
        <f t="shared" si="770"/>
        <v>Fix</v>
      </c>
      <c r="W6208">
        <f t="shared" si="771"/>
        <v>1</v>
      </c>
      <c r="X6208">
        <f t="shared" si="772"/>
        <v>0</v>
      </c>
      <c r="Y6208">
        <f t="shared" si="773"/>
        <v>0</v>
      </c>
      <c r="Z6208">
        <f t="shared" si="774"/>
        <v>0</v>
      </c>
    </row>
    <row r="6209" spans="1:26" x14ac:dyDescent="0.2">
      <c r="A6209" t="s">
        <v>6193</v>
      </c>
      <c r="B6209" t="str">
        <f t="shared" ref="B6209:B6272" si="776">+LEFT(A6209,LEN(A6209)-4)</f>
        <v>Qatar</v>
      </c>
      <c r="C6209">
        <v>2018</v>
      </c>
      <c r="D6209">
        <v>0</v>
      </c>
      <c r="E6209">
        <v>0</v>
      </c>
      <c r="F6209" s="65">
        <v>7.3557060502315932E-2</v>
      </c>
      <c r="G6209">
        <f>+IFERROR(VLOOKUP($B6209,'Countries by Market Type'!$C$1:$D$39,2,FALSE),0)</f>
        <v>0</v>
      </c>
      <c r="H6209">
        <f>+IFERROR(VLOOKUP(B6209,'Countries by Market Type'!$A$1:$B$24,2,FALSE),0)</f>
        <v>0</v>
      </c>
      <c r="I6209">
        <f t="shared" si="775"/>
        <v>1</v>
      </c>
      <c r="J6209">
        <v>0</v>
      </c>
      <c r="K6209">
        <v>0</v>
      </c>
      <c r="L6209">
        <f>+IFERROR(VLOOKUP(A6209,'One Var Missing'!$A$1:$B$1392,2,FALSE),0)</f>
        <v>0</v>
      </c>
      <c r="M6209">
        <f>+IFERROR(VLOOKUP($A6209,Outliers!$A$1:$B$272,2,FALSE),0)</f>
        <v>0</v>
      </c>
      <c r="N6209">
        <f>+IFERROR(VLOOKUP(A6209,Base_round2!$A$1:$B$3387,2,FALSE),0)</f>
        <v>1</v>
      </c>
      <c r="O6209">
        <f>+IFERROR(VLOOKUP($A6209,Inconclusives2nd!$A$1:$B$1528,2,FALSE),0)</f>
        <v>0</v>
      </c>
      <c r="P6209" t="str">
        <f>+IF(AND($K6209=0,$L6209=0,$M6209=0),VLOOKUP('Base General'!$A6209,base_round1!$A$1:$I$6029,9,FALSE),"…")</f>
        <v>Inconclusives1</v>
      </c>
      <c r="Q6209" t="str">
        <f>+IF(N6209=1,VLOOKUP(A6209,Base_round2!$A$1:$L$3387,12,FALSE),"…")</f>
        <v>Fix2</v>
      </c>
      <c r="R6209" t="str">
        <f>+IF(O6209=1,VLOOKUP(A6209,Inconclusives2nd!$A$2:$R$1528,18,FALSE),"…")</f>
        <v>…</v>
      </c>
      <c r="S6209" s="86" t="str">
        <f>+IF($J6209=1,"Float U", IF($K6209=1,"Basket",IF($L6209=1,VLOOKUP($A6209,'One Var Missing'!$A$1:$O$1392,14,FALSE),IF('Base General'!$M6209=1,VLOOKUP('Base General'!$A6209,Outliers!$A$1:$K$272,11,FALSE),IF('Base General'!$O6209=1,'Base General'!$R6209,IF('Base General'!$N6209=1,'Base General'!$Q6209,'Base General'!$P6209))))))</f>
        <v>Fix2</v>
      </c>
      <c r="T6209" s="86" t="s">
        <v>8481</v>
      </c>
      <c r="U6209" s="86" t="str">
        <f t="shared" si="769"/>
        <v>Fix</v>
      </c>
      <c r="V6209" t="str">
        <f t="shared" si="770"/>
        <v>Fix</v>
      </c>
      <c r="W6209">
        <f t="shared" si="771"/>
        <v>1</v>
      </c>
      <c r="X6209">
        <f t="shared" si="772"/>
        <v>0</v>
      </c>
      <c r="Y6209">
        <f t="shared" si="773"/>
        <v>0</v>
      </c>
      <c r="Z6209">
        <f t="shared" si="774"/>
        <v>0</v>
      </c>
    </row>
    <row r="6210" spans="1:26" x14ac:dyDescent="0.2">
      <c r="A6210" t="s">
        <v>6194</v>
      </c>
      <c r="B6210" t="str">
        <f t="shared" si="776"/>
        <v>Qatar</v>
      </c>
      <c r="C6210">
        <v>2019</v>
      </c>
      <c r="D6210">
        <v>0</v>
      </c>
      <c r="E6210">
        <v>0</v>
      </c>
      <c r="F6210" s="65">
        <v>3.9949324479787489E-2</v>
      </c>
      <c r="G6210">
        <f>+IFERROR(VLOOKUP($B6210,'Countries by Market Type'!$C$1:$D$39,2,FALSE),0)</f>
        <v>0</v>
      </c>
      <c r="H6210">
        <f>+IFERROR(VLOOKUP(B6210,'Countries by Market Type'!$A$1:$B$24,2,FALSE),0)</f>
        <v>0</v>
      </c>
      <c r="I6210">
        <f t="shared" si="775"/>
        <v>1</v>
      </c>
      <c r="J6210">
        <v>0</v>
      </c>
      <c r="K6210">
        <v>0</v>
      </c>
      <c r="L6210">
        <f>+IFERROR(VLOOKUP(A6210,'One Var Missing'!$A$1:$B$1392,2,FALSE),0)</f>
        <v>0</v>
      </c>
      <c r="M6210">
        <f>+IFERROR(VLOOKUP($A6210,Outliers!$A$1:$B$272,2,FALSE),0)</f>
        <v>0</v>
      </c>
      <c r="N6210">
        <f>+IFERROR(VLOOKUP(A6210,Base_round2!$A$1:$B$3387,2,FALSE),0)</f>
        <v>1</v>
      </c>
      <c r="O6210">
        <f>+IFERROR(VLOOKUP($A6210,Inconclusives2nd!$A$1:$B$1528,2,FALSE),0)</f>
        <v>1</v>
      </c>
      <c r="P6210" t="str">
        <f>+IF(AND($K6210=0,$L6210=0,$M6210=0),VLOOKUP('Base General'!$A6210,base_round1!$A$1:$I$6029,9,FALSE),"…")</f>
        <v>Inconclusives1</v>
      </c>
      <c r="Q6210" t="str">
        <f>+IF(N6210=1,VLOOKUP(A6210,Base_round2!$A$1:$L$3387,12,FALSE),"…")</f>
        <v>Inconclusives2</v>
      </c>
      <c r="R6210" t="str">
        <f>+IF(O6210=1,VLOOKUP(A6210,Inconclusives2nd!$A$2:$R$1528,18,FALSE),"…")</f>
        <v>Fix Ad Hoc</v>
      </c>
      <c r="S6210" s="86" t="str">
        <f>+IF($J6210=1,"Float U", IF($K6210=1,"Basket",IF($L6210=1,VLOOKUP($A6210,'One Var Missing'!$A$1:$O$1392,14,FALSE),IF('Base General'!$M6210=1,VLOOKUP('Base General'!$A6210,Outliers!$A$1:$K$272,11,FALSE),IF('Base General'!$O6210=1,'Base General'!$R6210,IF('Base General'!$N6210=1,'Base General'!$Q6210,'Base General'!$P6210))))))</f>
        <v>Fix Ad Hoc</v>
      </c>
      <c r="T6210" s="86" t="s">
        <v>8481</v>
      </c>
      <c r="U6210" s="86" t="str">
        <f t="shared" ref="U6210:U6273" si="777">+IF(ISNUMBER(SEARCH("Fix",S6210)),"Fix",IF(ISNUMBER(SEARCH("Dirty",S6210)),"Dirty Float",IF(ISNUMBER(SEARCH("Float",S6210)),"Float",IF(ISNUMBER(SEARCH("Crawling",S6210)),"Crawling Peg",IF(ISNUMBER(SEARCH("Unclassified",S6210)),"Unclassified",IF(ISNUMBER(SEARCH("Basket",S6210)),"Basket"))))))</f>
        <v>Fix</v>
      </c>
      <c r="V6210" t="str">
        <f t="shared" ref="V6210:V6273" si="778">+IF(U6210=$U$2,"Fix",IF(U6210=$U$7,"Float",IF(U6210=$U$8,"Interm",IF(U6210=$U$113,"Interm",IF(U6210="Basket","Basket",IF(U6210=$U$50,"Unclassified"))))))</f>
        <v>Fix</v>
      </c>
      <c r="W6210">
        <f t="shared" ref="W6210:W6273" si="779">+IF(V6210=$V$2,1,0)</f>
        <v>1</v>
      </c>
      <c r="X6210">
        <f t="shared" ref="X6210:X6273" si="780">+IF(V6210=$V$7,1,0)</f>
        <v>0</v>
      </c>
      <c r="Y6210">
        <f t="shared" ref="Y6210:Y6273" si="781">+IF(AND($X6210=1,$S6210&lt;&gt;"Float U"),1,0)</f>
        <v>0</v>
      </c>
      <c r="Z6210">
        <f t="shared" ref="Z6210:Z6273" si="782">+IF(V6210=$V$8,1,0)</f>
        <v>0</v>
      </c>
    </row>
    <row r="6211" spans="1:26" x14ac:dyDescent="0.2">
      <c r="A6211" t="s">
        <v>6195</v>
      </c>
      <c r="B6211" t="str">
        <f t="shared" si="776"/>
        <v>Qatar</v>
      </c>
      <c r="C6211">
        <v>2020</v>
      </c>
      <c r="D6211">
        <v>0</v>
      </c>
      <c r="E6211">
        <v>0</v>
      </c>
      <c r="F6211" s="65">
        <v>1.177230510088058E-2</v>
      </c>
      <c r="G6211">
        <f>+IFERROR(VLOOKUP($B6211,'Countries by Market Type'!$C$1:$D$39,2,FALSE),0)</f>
        <v>0</v>
      </c>
      <c r="H6211">
        <f>+IFERROR(VLOOKUP(B6211,'Countries by Market Type'!$A$1:$B$24,2,FALSE),0)</f>
        <v>0</v>
      </c>
      <c r="I6211">
        <f t="shared" ref="I6211:I6274" si="783">+IF(AND(G6211=0,H6211=0),1,0)</f>
        <v>1</v>
      </c>
      <c r="J6211">
        <v>0</v>
      </c>
      <c r="K6211">
        <v>0</v>
      </c>
      <c r="L6211">
        <f>+IFERROR(VLOOKUP(A6211,'One Var Missing'!$A$1:$B$1392,2,FALSE),0)</f>
        <v>0</v>
      </c>
      <c r="M6211">
        <f>+IFERROR(VLOOKUP($A6211,Outliers!$A$1:$B$272,2,FALSE),0)</f>
        <v>0</v>
      </c>
      <c r="N6211">
        <f>+IFERROR(VLOOKUP(A6211,Base_round2!$A$1:$B$3387,2,FALSE),0)</f>
        <v>1</v>
      </c>
      <c r="O6211">
        <f>+IFERROR(VLOOKUP($A6211,Inconclusives2nd!$A$1:$B$1528,2,FALSE),0)</f>
        <v>1</v>
      </c>
      <c r="P6211" t="str">
        <f>+IF(AND($K6211=0,$L6211=0,$M6211=0),VLOOKUP('Base General'!$A6211,base_round1!$A$1:$I$6029,9,FALSE),"…")</f>
        <v>Inconclusives1</v>
      </c>
      <c r="Q6211" t="str">
        <f>+IF(N6211=1,VLOOKUP(A6211,Base_round2!$A$1:$L$3387,12,FALSE),"…")</f>
        <v>Inconclusives2</v>
      </c>
      <c r="R6211" t="str">
        <f>+IF(O6211=1,VLOOKUP(A6211,Inconclusives2nd!$A$2:$R$1528,18,FALSE),"…")</f>
        <v>Fix Ad Hoc</v>
      </c>
      <c r="S6211" s="86" t="str">
        <f>+IF($J6211=1,"Float U", IF($K6211=1,"Basket",IF($L6211=1,VLOOKUP($A6211,'One Var Missing'!$A$1:$O$1392,14,FALSE),IF('Base General'!$M6211=1,VLOOKUP('Base General'!$A6211,Outliers!$A$1:$K$272,11,FALSE),IF('Base General'!$O6211=1,'Base General'!$R6211,IF('Base General'!$N6211=1,'Base General'!$Q6211,'Base General'!$P6211))))))</f>
        <v>Fix Ad Hoc</v>
      </c>
      <c r="T6211" s="86" t="s">
        <v>8481</v>
      </c>
      <c r="U6211" s="86" t="str">
        <f t="shared" si="777"/>
        <v>Fix</v>
      </c>
      <c r="V6211" t="str">
        <f t="shared" si="778"/>
        <v>Fix</v>
      </c>
      <c r="W6211">
        <f t="shared" si="779"/>
        <v>1</v>
      </c>
      <c r="X6211">
        <f t="shared" si="780"/>
        <v>0</v>
      </c>
      <c r="Y6211">
        <f t="shared" si="781"/>
        <v>0</v>
      </c>
      <c r="Z6211">
        <f t="shared" si="782"/>
        <v>0</v>
      </c>
    </row>
    <row r="6212" spans="1:26" x14ac:dyDescent="0.2">
      <c r="A6212" t="s">
        <v>6196</v>
      </c>
      <c r="B6212" t="str">
        <f t="shared" si="776"/>
        <v>Qatar</v>
      </c>
      <c r="C6212">
        <v>2021</v>
      </c>
      <c r="D6212">
        <v>0</v>
      </c>
      <c r="E6212">
        <v>0</v>
      </c>
      <c r="F6212" s="65">
        <v>2.852725152004589E-3</v>
      </c>
      <c r="G6212">
        <f>+IFERROR(VLOOKUP($B6212,'Countries by Market Type'!$C$1:$D$39,2,FALSE),0)</f>
        <v>0</v>
      </c>
      <c r="H6212">
        <f>+IFERROR(VLOOKUP(B6212,'Countries by Market Type'!$A$1:$B$24,2,FALSE),0)</f>
        <v>0</v>
      </c>
      <c r="I6212">
        <f t="shared" si="783"/>
        <v>1</v>
      </c>
      <c r="J6212">
        <v>0</v>
      </c>
      <c r="K6212">
        <v>0</v>
      </c>
      <c r="L6212">
        <f>+IFERROR(VLOOKUP(A6212,'One Var Missing'!$A$1:$B$1392,2,FALSE),0)</f>
        <v>0</v>
      </c>
      <c r="M6212">
        <f>+IFERROR(VLOOKUP($A6212,Outliers!$A$1:$B$272,2,FALSE),0)</f>
        <v>0</v>
      </c>
      <c r="N6212">
        <f>+IFERROR(VLOOKUP(A6212,Base_round2!$A$1:$B$3387,2,FALSE),0)</f>
        <v>1</v>
      </c>
      <c r="O6212">
        <f>+IFERROR(VLOOKUP($A6212,Inconclusives2nd!$A$1:$B$1528,2,FALSE),0)</f>
        <v>1</v>
      </c>
      <c r="P6212" t="str">
        <f>+IF(AND($K6212=0,$L6212=0,$M6212=0),VLOOKUP('Base General'!$A6212,base_round1!$A$1:$I$6029,9,FALSE),"…")</f>
        <v>Inconclusives1</v>
      </c>
      <c r="Q6212" t="str">
        <f>+IF(N6212=1,VLOOKUP(A6212,Base_round2!$A$1:$L$3387,12,FALSE),"…")</f>
        <v>Inconclusives2</v>
      </c>
      <c r="R6212" t="str">
        <f>+IF(O6212=1,VLOOKUP(A6212,Inconclusives2nd!$A$2:$R$1528,18,FALSE),"…")</f>
        <v>Fix Ad Hoc</v>
      </c>
      <c r="S6212" s="86" t="str">
        <f>+IF($J6212=1,"Float U", IF($K6212=1,"Basket",IF($L6212=1,VLOOKUP($A6212,'One Var Missing'!$A$1:$O$1392,14,FALSE),IF('Base General'!$M6212=1,VLOOKUP('Base General'!$A6212,Outliers!$A$1:$K$272,11,FALSE),IF('Base General'!$O6212=1,'Base General'!$R6212,IF('Base General'!$N6212=1,'Base General'!$Q6212,'Base General'!$P6212))))))</f>
        <v>Fix Ad Hoc</v>
      </c>
      <c r="T6212" s="86" t="s">
        <v>8481</v>
      </c>
      <c r="U6212" s="86" t="str">
        <f t="shared" si="777"/>
        <v>Fix</v>
      </c>
      <c r="V6212" t="str">
        <f t="shared" si="778"/>
        <v>Fix</v>
      </c>
      <c r="W6212">
        <f t="shared" si="779"/>
        <v>1</v>
      </c>
      <c r="X6212">
        <f t="shared" si="780"/>
        <v>0</v>
      </c>
      <c r="Y6212">
        <f t="shared" si="781"/>
        <v>0</v>
      </c>
      <c r="Z6212">
        <f t="shared" si="782"/>
        <v>0</v>
      </c>
    </row>
    <row r="6213" spans="1:26" x14ac:dyDescent="0.2">
      <c r="A6213" t="s">
        <v>6197</v>
      </c>
      <c r="B6213" t="str">
        <f t="shared" si="776"/>
        <v>Romania</v>
      </c>
      <c r="C6213">
        <v>1974</v>
      </c>
      <c r="D6213">
        <v>0</v>
      </c>
      <c r="E6213">
        <v>0</v>
      </c>
      <c r="F6213" s="65" t="s">
        <v>27</v>
      </c>
      <c r="G6213">
        <f>+IFERROR(VLOOKUP($B6213,'Countries by Market Type'!$C$1:$D$39,2,FALSE),0)</f>
        <v>0</v>
      </c>
      <c r="H6213">
        <f>+IFERROR(VLOOKUP(B6213,'Countries by Market Type'!$A$1:$B$24,2,FALSE),0)</f>
        <v>0</v>
      </c>
      <c r="I6213">
        <f t="shared" si="783"/>
        <v>1</v>
      </c>
      <c r="J6213">
        <v>0</v>
      </c>
      <c r="K6213">
        <v>0</v>
      </c>
      <c r="L6213">
        <f>+IFERROR(VLOOKUP(A6213,'One Var Missing'!$A$1:$B$1392,2,FALSE),0)</f>
        <v>1</v>
      </c>
      <c r="M6213">
        <f>+IFERROR(VLOOKUP($A6213,Outliers!$A$1:$B$272,2,FALSE),0)</f>
        <v>0</v>
      </c>
      <c r="N6213">
        <f>+IFERROR(VLOOKUP(A6213,Base_round2!$A$1:$B$3387,2,FALSE),0)</f>
        <v>0</v>
      </c>
      <c r="O6213">
        <f>+IFERROR(VLOOKUP($A6213,Inconclusives2nd!$A$1:$B$1528,2,FALSE),0)</f>
        <v>0</v>
      </c>
      <c r="P6213" t="str">
        <f>+IF(AND($K6213=0,$L6213=0,$M6213=0),VLOOKUP('Base General'!$A6213,base_round1!$A$1:$I$6029,9,FALSE),"…")</f>
        <v>…</v>
      </c>
      <c r="Q6213" t="str">
        <f>+IF(N6213=1,VLOOKUP(A6213,Base_round2!$A$1:$L$3387,12,FALSE),"…")</f>
        <v>…</v>
      </c>
      <c r="R6213" t="str">
        <f>+IF(O6213=1,VLOOKUP(A6213,Inconclusives2nd!$A$2:$R$1528,18,FALSE),"…")</f>
        <v>…</v>
      </c>
      <c r="S6213" s="86">
        <f>+IF($J6213=1,"Float U", IF($K6213=1,"Basket",IF($L6213=1,VLOOKUP($A6213,'One Var Missing'!$A$1:$O$1392,14,FALSE),IF('Base General'!$M6213=1,VLOOKUP('Base General'!$A6213,Outliers!$A$1:$K$272,11,FALSE),IF('Base General'!$O6213=1,'Base General'!$R6213,IF('Base General'!$N6213=1,'Base General'!$Q6213,'Base General'!$P6213))))))</f>
        <v>1</v>
      </c>
      <c r="T6213" s="86" t="s">
        <v>8726</v>
      </c>
      <c r="U6213" s="86" t="b">
        <f t="shared" si="777"/>
        <v>0</v>
      </c>
      <c r="V6213" t="str">
        <f t="shared" si="778"/>
        <v>Unclassified</v>
      </c>
      <c r="W6213">
        <f t="shared" si="779"/>
        <v>0</v>
      </c>
      <c r="X6213">
        <f t="shared" si="780"/>
        <v>0</v>
      </c>
      <c r="Y6213">
        <f t="shared" si="781"/>
        <v>0</v>
      </c>
      <c r="Z6213">
        <f t="shared" si="782"/>
        <v>0</v>
      </c>
    </row>
    <row r="6214" spans="1:26" x14ac:dyDescent="0.2">
      <c r="A6214" t="s">
        <v>6198</v>
      </c>
      <c r="B6214" t="str">
        <f t="shared" si="776"/>
        <v>Romania</v>
      </c>
      <c r="C6214">
        <v>1975</v>
      </c>
      <c r="D6214">
        <v>0</v>
      </c>
      <c r="E6214">
        <v>0</v>
      </c>
      <c r="F6214" s="65" t="s">
        <v>27</v>
      </c>
      <c r="G6214">
        <f>+IFERROR(VLOOKUP($B6214,'Countries by Market Type'!$C$1:$D$39,2,FALSE),0)</f>
        <v>0</v>
      </c>
      <c r="H6214">
        <f>+IFERROR(VLOOKUP(B6214,'Countries by Market Type'!$A$1:$B$24,2,FALSE),0)</f>
        <v>0</v>
      </c>
      <c r="I6214">
        <f t="shared" si="783"/>
        <v>1</v>
      </c>
      <c r="J6214">
        <v>0</v>
      </c>
      <c r="K6214">
        <v>0</v>
      </c>
      <c r="L6214">
        <f>+IFERROR(VLOOKUP(A6214,'One Var Missing'!$A$1:$B$1392,2,FALSE),0)</f>
        <v>1</v>
      </c>
      <c r="M6214">
        <f>+IFERROR(VLOOKUP($A6214,Outliers!$A$1:$B$272,2,FALSE),0)</f>
        <v>0</v>
      </c>
      <c r="N6214">
        <f>+IFERROR(VLOOKUP(A6214,Base_round2!$A$1:$B$3387,2,FALSE),0)</f>
        <v>0</v>
      </c>
      <c r="O6214">
        <f>+IFERROR(VLOOKUP($A6214,Inconclusives2nd!$A$1:$B$1528,2,FALSE),0)</f>
        <v>0</v>
      </c>
      <c r="P6214" t="str">
        <f>+IF(AND($K6214=0,$L6214=0,$M6214=0),VLOOKUP('Base General'!$A6214,base_round1!$A$1:$I$6029,9,FALSE),"…")</f>
        <v>…</v>
      </c>
      <c r="Q6214" t="str">
        <f>+IF(N6214=1,VLOOKUP(A6214,Base_round2!$A$1:$L$3387,12,FALSE),"…")</f>
        <v>…</v>
      </c>
      <c r="R6214" t="str">
        <f>+IF(O6214=1,VLOOKUP(A6214,Inconclusives2nd!$A$2:$R$1528,18,FALSE),"…")</f>
        <v>…</v>
      </c>
      <c r="S6214" s="86">
        <f>+IF($J6214=1,"Float U", IF($K6214=1,"Basket",IF($L6214=1,VLOOKUP($A6214,'One Var Missing'!$A$1:$O$1392,14,FALSE),IF('Base General'!$M6214=1,VLOOKUP('Base General'!$A6214,Outliers!$A$1:$K$272,11,FALSE),IF('Base General'!$O6214=1,'Base General'!$R6214,IF('Base General'!$N6214=1,'Base General'!$Q6214,'Base General'!$P6214))))))</f>
        <v>1</v>
      </c>
      <c r="T6214" s="86" t="s">
        <v>8726</v>
      </c>
      <c r="U6214" s="86" t="b">
        <f t="shared" si="777"/>
        <v>0</v>
      </c>
      <c r="V6214" t="str">
        <f t="shared" si="778"/>
        <v>Unclassified</v>
      </c>
      <c r="W6214">
        <f t="shared" si="779"/>
        <v>0</v>
      </c>
      <c r="X6214">
        <f t="shared" si="780"/>
        <v>0</v>
      </c>
      <c r="Y6214">
        <f t="shared" si="781"/>
        <v>0</v>
      </c>
      <c r="Z6214">
        <f t="shared" si="782"/>
        <v>0</v>
      </c>
    </row>
    <row r="6215" spans="1:26" x14ac:dyDescent="0.2">
      <c r="A6215" t="s">
        <v>6199</v>
      </c>
      <c r="B6215" t="str">
        <f t="shared" si="776"/>
        <v>Romania</v>
      </c>
      <c r="C6215">
        <v>1976</v>
      </c>
      <c r="D6215">
        <v>0</v>
      </c>
      <c r="E6215">
        <v>0</v>
      </c>
      <c r="F6215" s="65" t="s">
        <v>27</v>
      </c>
      <c r="G6215">
        <f>+IFERROR(VLOOKUP($B6215,'Countries by Market Type'!$C$1:$D$39,2,FALSE),0)</f>
        <v>0</v>
      </c>
      <c r="H6215">
        <f>+IFERROR(VLOOKUP(B6215,'Countries by Market Type'!$A$1:$B$24,2,FALSE),0)</f>
        <v>0</v>
      </c>
      <c r="I6215">
        <f t="shared" si="783"/>
        <v>1</v>
      </c>
      <c r="J6215">
        <v>0</v>
      </c>
      <c r="K6215">
        <v>0</v>
      </c>
      <c r="L6215">
        <f>+IFERROR(VLOOKUP(A6215,'One Var Missing'!$A$1:$B$1392,2,FALSE),0)</f>
        <v>1</v>
      </c>
      <c r="M6215">
        <f>+IFERROR(VLOOKUP($A6215,Outliers!$A$1:$B$272,2,FALSE),0)</f>
        <v>0</v>
      </c>
      <c r="N6215">
        <f>+IFERROR(VLOOKUP(A6215,Base_round2!$A$1:$B$3387,2,FALSE),0)</f>
        <v>0</v>
      </c>
      <c r="O6215">
        <f>+IFERROR(VLOOKUP($A6215,Inconclusives2nd!$A$1:$B$1528,2,FALSE),0)</f>
        <v>0</v>
      </c>
      <c r="P6215" t="str">
        <f>+IF(AND($K6215=0,$L6215=0,$M6215=0),VLOOKUP('Base General'!$A6215,base_round1!$A$1:$I$6029,9,FALSE),"…")</f>
        <v>…</v>
      </c>
      <c r="Q6215" t="str">
        <f>+IF(N6215=1,VLOOKUP(A6215,Base_round2!$A$1:$L$3387,12,FALSE),"…")</f>
        <v>…</v>
      </c>
      <c r="R6215" t="str">
        <f>+IF(O6215=1,VLOOKUP(A6215,Inconclusives2nd!$A$2:$R$1528,18,FALSE),"…")</f>
        <v>…</v>
      </c>
      <c r="S6215" s="86">
        <f>+IF($J6215=1,"Float U", IF($K6215=1,"Basket",IF($L6215=1,VLOOKUP($A6215,'One Var Missing'!$A$1:$O$1392,14,FALSE),IF('Base General'!$M6215=1,VLOOKUP('Base General'!$A6215,Outliers!$A$1:$K$272,11,FALSE),IF('Base General'!$O6215=1,'Base General'!$R6215,IF('Base General'!$N6215=1,'Base General'!$Q6215,'Base General'!$P6215))))))</f>
        <v>1</v>
      </c>
      <c r="T6215" s="86" t="s">
        <v>8726</v>
      </c>
      <c r="U6215" s="86" t="b">
        <f t="shared" si="777"/>
        <v>0</v>
      </c>
      <c r="V6215" t="str">
        <f t="shared" si="778"/>
        <v>Unclassified</v>
      </c>
      <c r="W6215">
        <f t="shared" si="779"/>
        <v>0</v>
      </c>
      <c r="X6215">
        <f t="shared" si="780"/>
        <v>0</v>
      </c>
      <c r="Y6215">
        <f t="shared" si="781"/>
        <v>0</v>
      </c>
      <c r="Z6215">
        <f t="shared" si="782"/>
        <v>0</v>
      </c>
    </row>
    <row r="6216" spans="1:26" x14ac:dyDescent="0.2">
      <c r="A6216" t="s">
        <v>6200</v>
      </c>
      <c r="B6216" t="str">
        <f t="shared" si="776"/>
        <v>Romania</v>
      </c>
      <c r="C6216">
        <v>1977</v>
      </c>
      <c r="D6216">
        <v>0</v>
      </c>
      <c r="E6216">
        <v>0</v>
      </c>
      <c r="F6216" s="65" t="s">
        <v>27</v>
      </c>
      <c r="G6216">
        <f>+IFERROR(VLOOKUP($B6216,'Countries by Market Type'!$C$1:$D$39,2,FALSE),0)</f>
        <v>0</v>
      </c>
      <c r="H6216">
        <f>+IFERROR(VLOOKUP(B6216,'Countries by Market Type'!$A$1:$B$24,2,FALSE),0)</f>
        <v>0</v>
      </c>
      <c r="I6216">
        <f t="shared" si="783"/>
        <v>1</v>
      </c>
      <c r="J6216">
        <v>0</v>
      </c>
      <c r="K6216">
        <v>0</v>
      </c>
      <c r="L6216">
        <f>+IFERROR(VLOOKUP(A6216,'One Var Missing'!$A$1:$B$1392,2,FALSE),0)</f>
        <v>1</v>
      </c>
      <c r="M6216">
        <f>+IFERROR(VLOOKUP($A6216,Outliers!$A$1:$B$272,2,FALSE),0)</f>
        <v>0</v>
      </c>
      <c r="N6216">
        <f>+IFERROR(VLOOKUP(A6216,Base_round2!$A$1:$B$3387,2,FALSE),0)</f>
        <v>0</v>
      </c>
      <c r="O6216">
        <f>+IFERROR(VLOOKUP($A6216,Inconclusives2nd!$A$1:$B$1528,2,FALSE),0)</f>
        <v>0</v>
      </c>
      <c r="P6216" t="str">
        <f>+IF(AND($K6216=0,$L6216=0,$M6216=0),VLOOKUP('Base General'!$A6216,base_round1!$A$1:$I$6029,9,FALSE),"…")</f>
        <v>…</v>
      </c>
      <c r="Q6216" t="str">
        <f>+IF(N6216=1,VLOOKUP(A6216,Base_round2!$A$1:$L$3387,12,FALSE),"…")</f>
        <v>…</v>
      </c>
      <c r="R6216" t="str">
        <f>+IF(O6216=1,VLOOKUP(A6216,Inconclusives2nd!$A$2:$R$1528,18,FALSE),"…")</f>
        <v>…</v>
      </c>
      <c r="S6216" s="86">
        <f>+IF($J6216=1,"Float U", IF($K6216=1,"Basket",IF($L6216=1,VLOOKUP($A6216,'One Var Missing'!$A$1:$O$1392,14,FALSE),IF('Base General'!$M6216=1,VLOOKUP('Base General'!$A6216,Outliers!$A$1:$K$272,11,FALSE),IF('Base General'!$O6216=1,'Base General'!$R6216,IF('Base General'!$N6216=1,'Base General'!$Q6216,'Base General'!$P6216))))))</f>
        <v>1</v>
      </c>
      <c r="T6216" s="86" t="s">
        <v>8726</v>
      </c>
      <c r="U6216" s="86" t="b">
        <f t="shared" si="777"/>
        <v>0</v>
      </c>
      <c r="V6216" t="str">
        <f t="shared" si="778"/>
        <v>Unclassified</v>
      </c>
      <c r="W6216">
        <f t="shared" si="779"/>
        <v>0</v>
      </c>
      <c r="X6216">
        <f t="shared" si="780"/>
        <v>0</v>
      </c>
      <c r="Y6216">
        <f t="shared" si="781"/>
        <v>0</v>
      </c>
      <c r="Z6216">
        <f t="shared" si="782"/>
        <v>0</v>
      </c>
    </row>
    <row r="6217" spans="1:26" x14ac:dyDescent="0.2">
      <c r="A6217" t="s">
        <v>6201</v>
      </c>
      <c r="B6217" t="str">
        <f t="shared" si="776"/>
        <v>Romania</v>
      </c>
      <c r="C6217">
        <v>1978</v>
      </c>
      <c r="D6217">
        <v>8.4565098052255452E-3</v>
      </c>
      <c r="E6217">
        <v>2.4277603487244569E-2</v>
      </c>
      <c r="F6217" s="65" t="s">
        <v>27</v>
      </c>
      <c r="G6217">
        <f>+IFERROR(VLOOKUP($B6217,'Countries by Market Type'!$C$1:$D$39,2,FALSE),0)</f>
        <v>0</v>
      </c>
      <c r="H6217">
        <f>+IFERROR(VLOOKUP(B6217,'Countries by Market Type'!$A$1:$B$24,2,FALSE),0)</f>
        <v>0</v>
      </c>
      <c r="I6217">
        <f t="shared" si="783"/>
        <v>1</v>
      </c>
      <c r="J6217">
        <v>0</v>
      </c>
      <c r="K6217">
        <v>0</v>
      </c>
      <c r="L6217">
        <f>+IFERROR(VLOOKUP(A6217,'One Var Missing'!$A$1:$B$1392,2,FALSE),0)</f>
        <v>1</v>
      </c>
      <c r="M6217">
        <f>+IFERROR(VLOOKUP($A6217,Outliers!$A$1:$B$272,2,FALSE),0)</f>
        <v>0</v>
      </c>
      <c r="N6217">
        <f>+IFERROR(VLOOKUP(A6217,Base_round2!$A$1:$B$3387,2,FALSE),0)</f>
        <v>0</v>
      </c>
      <c r="O6217">
        <f>+IFERROR(VLOOKUP($A6217,Inconclusives2nd!$A$1:$B$1528,2,FALSE),0)</f>
        <v>0</v>
      </c>
      <c r="P6217" t="str">
        <f>+IF(AND($K6217=0,$L6217=0,$M6217=0),VLOOKUP('Base General'!$A6217,base_round1!$A$1:$I$6029,9,FALSE),"…")</f>
        <v>…</v>
      </c>
      <c r="Q6217" t="str">
        <f>+IF(N6217=1,VLOOKUP(A6217,Base_round2!$A$1:$L$3387,12,FALSE),"…")</f>
        <v>…</v>
      </c>
      <c r="R6217" t="str">
        <f>+IF(O6217=1,VLOOKUP(A6217,Inconclusives2nd!$A$2:$R$1528,18,FALSE),"…")</f>
        <v>…</v>
      </c>
      <c r="S6217" s="86">
        <f>+IF($J6217=1,"Float U", IF($K6217=1,"Basket",IF($L6217=1,VLOOKUP($A6217,'One Var Missing'!$A$1:$O$1392,14,FALSE),IF('Base General'!$M6217=1,VLOOKUP('Base General'!$A6217,Outliers!$A$1:$K$272,11,FALSE),IF('Base General'!$O6217=1,'Base General'!$R6217,IF('Base General'!$N6217=1,'Base General'!$Q6217,'Base General'!$P6217))))))</f>
        <v>0</v>
      </c>
      <c r="T6217" s="86" t="s">
        <v>8726</v>
      </c>
      <c r="U6217" s="86" t="b">
        <f t="shared" si="777"/>
        <v>0</v>
      </c>
      <c r="V6217" t="str">
        <f t="shared" si="778"/>
        <v>Unclassified</v>
      </c>
      <c r="W6217">
        <f t="shared" si="779"/>
        <v>0</v>
      </c>
      <c r="X6217">
        <f t="shared" si="780"/>
        <v>0</v>
      </c>
      <c r="Y6217">
        <f t="shared" si="781"/>
        <v>0</v>
      </c>
      <c r="Z6217">
        <f t="shared" si="782"/>
        <v>0</v>
      </c>
    </row>
    <row r="6218" spans="1:26" x14ac:dyDescent="0.2">
      <c r="A6218" t="s">
        <v>6202</v>
      </c>
      <c r="B6218" t="str">
        <f t="shared" si="776"/>
        <v>Romania</v>
      </c>
      <c r="C6218">
        <v>1979</v>
      </c>
      <c r="D6218">
        <v>0</v>
      </c>
      <c r="E6218">
        <v>0</v>
      </c>
      <c r="F6218" s="65" t="s">
        <v>27</v>
      </c>
      <c r="G6218">
        <f>+IFERROR(VLOOKUP($B6218,'Countries by Market Type'!$C$1:$D$39,2,FALSE),0)</f>
        <v>0</v>
      </c>
      <c r="H6218">
        <f>+IFERROR(VLOOKUP(B6218,'Countries by Market Type'!$A$1:$B$24,2,FALSE),0)</f>
        <v>0</v>
      </c>
      <c r="I6218">
        <f t="shared" si="783"/>
        <v>1</v>
      </c>
      <c r="J6218">
        <v>0</v>
      </c>
      <c r="K6218">
        <v>0</v>
      </c>
      <c r="L6218">
        <f>+IFERROR(VLOOKUP(A6218,'One Var Missing'!$A$1:$B$1392,2,FALSE),0)</f>
        <v>1</v>
      </c>
      <c r="M6218">
        <f>+IFERROR(VLOOKUP($A6218,Outliers!$A$1:$B$272,2,FALSE),0)</f>
        <v>0</v>
      </c>
      <c r="N6218">
        <f>+IFERROR(VLOOKUP(A6218,Base_round2!$A$1:$B$3387,2,FALSE),0)</f>
        <v>0</v>
      </c>
      <c r="O6218">
        <f>+IFERROR(VLOOKUP($A6218,Inconclusives2nd!$A$1:$B$1528,2,FALSE),0)</f>
        <v>0</v>
      </c>
      <c r="P6218" t="str">
        <f>+IF(AND($K6218=0,$L6218=0,$M6218=0),VLOOKUP('Base General'!$A6218,base_round1!$A$1:$I$6029,9,FALSE),"…")</f>
        <v>…</v>
      </c>
      <c r="Q6218" t="str">
        <f>+IF(N6218=1,VLOOKUP(A6218,Base_round2!$A$1:$L$3387,12,FALSE),"…")</f>
        <v>…</v>
      </c>
      <c r="R6218" t="str">
        <f>+IF(O6218=1,VLOOKUP(A6218,Inconclusives2nd!$A$2:$R$1528,18,FALSE),"…")</f>
        <v>…</v>
      </c>
      <c r="S6218" s="86">
        <f>+IF($J6218=1,"Float U", IF($K6218=1,"Basket",IF($L6218=1,VLOOKUP($A6218,'One Var Missing'!$A$1:$O$1392,14,FALSE),IF('Base General'!$M6218=1,VLOOKUP('Base General'!$A6218,Outliers!$A$1:$K$272,11,FALSE),IF('Base General'!$O6218=1,'Base General'!$R6218,IF('Base General'!$N6218=1,'Base General'!$Q6218,'Base General'!$P6218))))))</f>
        <v>1</v>
      </c>
      <c r="T6218" s="86" t="s">
        <v>8726</v>
      </c>
      <c r="U6218" s="86" t="b">
        <f t="shared" si="777"/>
        <v>0</v>
      </c>
      <c r="V6218" t="str">
        <f t="shared" si="778"/>
        <v>Unclassified</v>
      </c>
      <c r="W6218">
        <f t="shared" si="779"/>
        <v>0</v>
      </c>
      <c r="X6218">
        <f t="shared" si="780"/>
        <v>0</v>
      </c>
      <c r="Y6218">
        <f t="shared" si="781"/>
        <v>0</v>
      </c>
      <c r="Z6218">
        <f t="shared" si="782"/>
        <v>0</v>
      </c>
    </row>
    <row r="6219" spans="1:26" x14ac:dyDescent="0.2">
      <c r="A6219" t="s">
        <v>6203</v>
      </c>
      <c r="B6219" t="str">
        <f t="shared" si="776"/>
        <v>Romania</v>
      </c>
      <c r="C6219">
        <v>1980</v>
      </c>
      <c r="D6219">
        <v>0</v>
      </c>
      <c r="E6219">
        <v>0</v>
      </c>
      <c r="F6219" s="65" t="s">
        <v>27</v>
      </c>
      <c r="G6219">
        <f>+IFERROR(VLOOKUP($B6219,'Countries by Market Type'!$C$1:$D$39,2,FALSE),0)</f>
        <v>0</v>
      </c>
      <c r="H6219">
        <f>+IFERROR(VLOOKUP(B6219,'Countries by Market Type'!$A$1:$B$24,2,FALSE),0)</f>
        <v>0</v>
      </c>
      <c r="I6219">
        <f t="shared" si="783"/>
        <v>1</v>
      </c>
      <c r="J6219">
        <v>0</v>
      </c>
      <c r="K6219">
        <v>0</v>
      </c>
      <c r="L6219">
        <f>+IFERROR(VLOOKUP(A6219,'One Var Missing'!$A$1:$B$1392,2,FALSE),0)</f>
        <v>1</v>
      </c>
      <c r="M6219">
        <f>+IFERROR(VLOOKUP($A6219,Outliers!$A$1:$B$272,2,FALSE),0)</f>
        <v>0</v>
      </c>
      <c r="N6219">
        <f>+IFERROR(VLOOKUP(A6219,Base_round2!$A$1:$B$3387,2,FALSE),0)</f>
        <v>0</v>
      </c>
      <c r="O6219">
        <f>+IFERROR(VLOOKUP($A6219,Inconclusives2nd!$A$1:$B$1528,2,FALSE),0)</f>
        <v>0</v>
      </c>
      <c r="P6219" t="str">
        <f>+IF(AND($K6219=0,$L6219=0,$M6219=0),VLOOKUP('Base General'!$A6219,base_round1!$A$1:$I$6029,9,FALSE),"…")</f>
        <v>…</v>
      </c>
      <c r="Q6219" t="str">
        <f>+IF(N6219=1,VLOOKUP(A6219,Base_round2!$A$1:$L$3387,12,FALSE),"…")</f>
        <v>…</v>
      </c>
      <c r="R6219" t="str">
        <f>+IF(O6219=1,VLOOKUP(A6219,Inconclusives2nd!$A$2:$R$1528,18,FALSE),"…")</f>
        <v>…</v>
      </c>
      <c r="S6219" s="86">
        <f>+IF($J6219=1,"Float U", IF($K6219=1,"Basket",IF($L6219=1,VLOOKUP($A6219,'One Var Missing'!$A$1:$O$1392,14,FALSE),IF('Base General'!$M6219=1,VLOOKUP('Base General'!$A6219,Outliers!$A$1:$K$272,11,FALSE),IF('Base General'!$O6219=1,'Base General'!$R6219,IF('Base General'!$N6219=1,'Base General'!$Q6219,'Base General'!$P6219))))))</f>
        <v>1</v>
      </c>
      <c r="T6219" s="86" t="s">
        <v>8726</v>
      </c>
      <c r="U6219" s="86" t="b">
        <f t="shared" si="777"/>
        <v>0</v>
      </c>
      <c r="V6219" t="str">
        <f t="shared" si="778"/>
        <v>Unclassified</v>
      </c>
      <c r="W6219">
        <f t="shared" si="779"/>
        <v>0</v>
      </c>
      <c r="X6219">
        <f t="shared" si="780"/>
        <v>0</v>
      </c>
      <c r="Y6219">
        <f t="shared" si="781"/>
        <v>0</v>
      </c>
      <c r="Z6219">
        <f t="shared" si="782"/>
        <v>0</v>
      </c>
    </row>
    <row r="6220" spans="1:26" x14ac:dyDescent="0.2">
      <c r="A6220" t="s">
        <v>6204</v>
      </c>
      <c r="B6220" t="str">
        <f t="shared" si="776"/>
        <v>Romania</v>
      </c>
      <c r="C6220">
        <v>1981</v>
      </c>
      <c r="D6220">
        <v>1.388888888888889E-2</v>
      </c>
      <c r="E6220">
        <v>4.8112522432468802E-2</v>
      </c>
      <c r="F6220" s="65" t="s">
        <v>27</v>
      </c>
      <c r="G6220">
        <f>+IFERROR(VLOOKUP($B6220,'Countries by Market Type'!$C$1:$D$39,2,FALSE),0)</f>
        <v>0</v>
      </c>
      <c r="H6220">
        <f>+IFERROR(VLOOKUP(B6220,'Countries by Market Type'!$A$1:$B$24,2,FALSE),0)</f>
        <v>0</v>
      </c>
      <c r="I6220">
        <f t="shared" si="783"/>
        <v>1</v>
      </c>
      <c r="J6220">
        <v>0</v>
      </c>
      <c r="K6220">
        <v>0</v>
      </c>
      <c r="L6220">
        <f>+IFERROR(VLOOKUP(A6220,'One Var Missing'!$A$1:$B$1392,2,FALSE),0)</f>
        <v>1</v>
      </c>
      <c r="M6220">
        <f>+IFERROR(VLOOKUP($A6220,Outliers!$A$1:$B$272,2,FALSE),0)</f>
        <v>0</v>
      </c>
      <c r="N6220">
        <f>+IFERROR(VLOOKUP(A6220,Base_round2!$A$1:$B$3387,2,FALSE),0)</f>
        <v>0</v>
      </c>
      <c r="O6220">
        <f>+IFERROR(VLOOKUP($A6220,Inconclusives2nd!$A$1:$B$1528,2,FALSE),0)</f>
        <v>0</v>
      </c>
      <c r="P6220" t="str">
        <f>+IF(AND($K6220=0,$L6220=0,$M6220=0),VLOOKUP('Base General'!$A6220,base_round1!$A$1:$I$6029,9,FALSE),"…")</f>
        <v>…</v>
      </c>
      <c r="Q6220" t="str">
        <f>+IF(N6220=1,VLOOKUP(A6220,Base_round2!$A$1:$L$3387,12,FALSE),"…")</f>
        <v>…</v>
      </c>
      <c r="R6220" t="str">
        <f>+IF(O6220=1,VLOOKUP(A6220,Inconclusives2nd!$A$2:$R$1528,18,FALSE),"…")</f>
        <v>…</v>
      </c>
      <c r="S6220" s="86">
        <f>+IF($J6220=1,"Float U", IF($K6220=1,"Basket",IF($L6220=1,VLOOKUP($A6220,'One Var Missing'!$A$1:$O$1392,14,FALSE),IF('Base General'!$M6220=1,VLOOKUP('Base General'!$A6220,Outliers!$A$1:$K$272,11,FALSE),IF('Base General'!$O6220=1,'Base General'!$R6220,IF('Base General'!$N6220=1,'Base General'!$Q6220,'Base General'!$P6220))))))</f>
        <v>0</v>
      </c>
      <c r="T6220" s="86" t="s">
        <v>8726</v>
      </c>
      <c r="U6220" s="86" t="b">
        <f t="shared" si="777"/>
        <v>0</v>
      </c>
      <c r="V6220" t="str">
        <f t="shared" si="778"/>
        <v>Unclassified</v>
      </c>
      <c r="W6220">
        <f t="shared" si="779"/>
        <v>0</v>
      </c>
      <c r="X6220">
        <f t="shared" si="780"/>
        <v>0</v>
      </c>
      <c r="Y6220">
        <f t="shared" si="781"/>
        <v>0</v>
      </c>
      <c r="Z6220">
        <f t="shared" si="782"/>
        <v>0</v>
      </c>
    </row>
    <row r="6221" spans="1:26" x14ac:dyDescent="0.2">
      <c r="A6221" t="s">
        <v>6205</v>
      </c>
      <c r="B6221" t="str">
        <f t="shared" si="776"/>
        <v>Romania</v>
      </c>
      <c r="C6221">
        <v>1982</v>
      </c>
      <c r="D6221">
        <v>0</v>
      </c>
      <c r="E6221">
        <v>0</v>
      </c>
      <c r="F6221" s="65" t="s">
        <v>27</v>
      </c>
      <c r="G6221">
        <f>+IFERROR(VLOOKUP($B6221,'Countries by Market Type'!$C$1:$D$39,2,FALSE),0)</f>
        <v>0</v>
      </c>
      <c r="H6221">
        <f>+IFERROR(VLOOKUP(B6221,'Countries by Market Type'!$A$1:$B$24,2,FALSE),0)</f>
        <v>0</v>
      </c>
      <c r="I6221">
        <f t="shared" si="783"/>
        <v>1</v>
      </c>
      <c r="J6221">
        <v>0</v>
      </c>
      <c r="K6221">
        <v>0</v>
      </c>
      <c r="L6221">
        <f>+IFERROR(VLOOKUP(A6221,'One Var Missing'!$A$1:$B$1392,2,FALSE),0)</f>
        <v>1</v>
      </c>
      <c r="M6221">
        <f>+IFERROR(VLOOKUP($A6221,Outliers!$A$1:$B$272,2,FALSE),0)</f>
        <v>0</v>
      </c>
      <c r="N6221">
        <f>+IFERROR(VLOOKUP(A6221,Base_round2!$A$1:$B$3387,2,FALSE),0)</f>
        <v>0</v>
      </c>
      <c r="O6221">
        <f>+IFERROR(VLOOKUP($A6221,Inconclusives2nd!$A$1:$B$1528,2,FALSE),0)</f>
        <v>0</v>
      </c>
      <c r="P6221" t="str">
        <f>+IF(AND($K6221=0,$L6221=0,$M6221=0),VLOOKUP('Base General'!$A6221,base_round1!$A$1:$I$6029,9,FALSE),"…")</f>
        <v>…</v>
      </c>
      <c r="Q6221" t="str">
        <f>+IF(N6221=1,VLOOKUP(A6221,Base_round2!$A$1:$L$3387,12,FALSE),"…")</f>
        <v>…</v>
      </c>
      <c r="R6221" t="str">
        <f>+IF(O6221=1,VLOOKUP(A6221,Inconclusives2nd!$A$2:$R$1528,18,FALSE),"…")</f>
        <v>…</v>
      </c>
      <c r="S6221" s="86">
        <f>+IF($J6221=1,"Float U", IF($K6221=1,"Basket",IF($L6221=1,VLOOKUP($A6221,'One Var Missing'!$A$1:$O$1392,14,FALSE),IF('Base General'!$M6221=1,VLOOKUP('Base General'!$A6221,Outliers!$A$1:$K$272,11,FALSE),IF('Base General'!$O6221=1,'Base General'!$R6221,IF('Base General'!$N6221=1,'Base General'!$Q6221,'Base General'!$P6221))))))</f>
        <v>1</v>
      </c>
      <c r="T6221" s="86" t="s">
        <v>8726</v>
      </c>
      <c r="U6221" s="86" t="b">
        <f t="shared" si="777"/>
        <v>0</v>
      </c>
      <c r="V6221" t="str">
        <f t="shared" si="778"/>
        <v>Unclassified</v>
      </c>
      <c r="W6221">
        <f t="shared" si="779"/>
        <v>0</v>
      </c>
      <c r="X6221">
        <f t="shared" si="780"/>
        <v>0</v>
      </c>
      <c r="Y6221">
        <f t="shared" si="781"/>
        <v>0</v>
      </c>
      <c r="Z6221">
        <f t="shared" si="782"/>
        <v>0</v>
      </c>
    </row>
    <row r="6222" spans="1:26" x14ac:dyDescent="0.2">
      <c r="A6222" t="s">
        <v>6206</v>
      </c>
      <c r="B6222" t="str">
        <f t="shared" si="776"/>
        <v>Romania</v>
      </c>
      <c r="C6222">
        <v>1983</v>
      </c>
      <c r="D6222">
        <v>1.8612142977488162E-2</v>
      </c>
      <c r="E6222">
        <v>3.2199586345929891E-2</v>
      </c>
      <c r="F6222" s="65" t="s">
        <v>27</v>
      </c>
      <c r="G6222">
        <f>+IFERROR(VLOOKUP($B6222,'Countries by Market Type'!$C$1:$D$39,2,FALSE),0)</f>
        <v>0</v>
      </c>
      <c r="H6222">
        <f>+IFERROR(VLOOKUP(B6222,'Countries by Market Type'!$A$1:$B$24,2,FALSE),0)</f>
        <v>0</v>
      </c>
      <c r="I6222">
        <f t="shared" si="783"/>
        <v>1</v>
      </c>
      <c r="J6222">
        <v>0</v>
      </c>
      <c r="K6222">
        <v>1</v>
      </c>
      <c r="L6222">
        <f>+IFERROR(VLOOKUP(A6222,'One Var Missing'!$A$1:$B$1392,2,FALSE),0)</f>
        <v>0</v>
      </c>
      <c r="M6222">
        <f>+IFERROR(VLOOKUP($A6222,Outliers!$A$1:$B$272,2,FALSE),0)</f>
        <v>0</v>
      </c>
      <c r="N6222">
        <f>+IFERROR(VLOOKUP(A6222,Base_round2!$A$1:$B$3387,2,FALSE),0)</f>
        <v>0</v>
      </c>
      <c r="O6222">
        <f>+IFERROR(VLOOKUP($A6222,Inconclusives2nd!$A$1:$B$1528,2,FALSE),0)</f>
        <v>0</v>
      </c>
      <c r="P6222" t="str">
        <f>+IF(AND($K6222=0,$L6222=0,$M6222=0),VLOOKUP('Base General'!$A6222,base_round1!$A$1:$I$6029,9,FALSE),"…")</f>
        <v>…</v>
      </c>
      <c r="Q6222" t="str">
        <f>+IF(N6222=1,VLOOKUP(A6222,Base_round2!$A$1:$L$3387,12,FALSE),"…")</f>
        <v>…</v>
      </c>
      <c r="R6222" t="str">
        <f>+IF(O6222=1,VLOOKUP(A6222,Inconclusives2nd!$A$2:$R$1528,18,FALSE),"…")</f>
        <v>…</v>
      </c>
      <c r="S6222" s="86" t="str">
        <f>+IF($J6222=1,"Float U", IF($K6222=1,"Basket",IF($L6222=1,VLOOKUP($A6222,'One Var Missing'!$A$1:$O$1392,14,FALSE),IF('Base General'!$M6222=1,VLOOKUP('Base General'!$A6222,Outliers!$A$1:$K$272,11,FALSE),IF('Base General'!$O6222=1,'Base General'!$R6222,IF('Base General'!$N6222=1,'Base General'!$Q6222,'Base General'!$P6222))))))</f>
        <v>Basket</v>
      </c>
      <c r="T6222" s="86" t="s">
        <v>6</v>
      </c>
      <c r="U6222" s="86" t="str">
        <f t="shared" si="777"/>
        <v>Basket</v>
      </c>
      <c r="V6222" t="str">
        <f t="shared" si="778"/>
        <v>Basket</v>
      </c>
      <c r="W6222">
        <f t="shared" si="779"/>
        <v>0</v>
      </c>
      <c r="X6222">
        <f t="shared" si="780"/>
        <v>0</v>
      </c>
      <c r="Y6222">
        <f t="shared" si="781"/>
        <v>0</v>
      </c>
      <c r="Z6222">
        <f t="shared" si="782"/>
        <v>0</v>
      </c>
    </row>
    <row r="6223" spans="1:26" x14ac:dyDescent="0.2">
      <c r="A6223" t="s">
        <v>6207</v>
      </c>
      <c r="B6223" t="str">
        <f t="shared" si="776"/>
        <v>Romania</v>
      </c>
      <c r="C6223">
        <v>1984</v>
      </c>
      <c r="D6223">
        <v>5.0891622299621388E-2</v>
      </c>
      <c r="E6223">
        <v>0.10062297213631161</v>
      </c>
      <c r="F6223" s="65" t="s">
        <v>27</v>
      </c>
      <c r="G6223">
        <f>+IFERROR(VLOOKUP($B6223,'Countries by Market Type'!$C$1:$D$39,2,FALSE),0)</f>
        <v>0</v>
      </c>
      <c r="H6223">
        <f>+IFERROR(VLOOKUP(B6223,'Countries by Market Type'!$A$1:$B$24,2,FALSE),0)</f>
        <v>0</v>
      </c>
      <c r="I6223">
        <f t="shared" si="783"/>
        <v>1</v>
      </c>
      <c r="J6223">
        <v>0</v>
      </c>
      <c r="K6223">
        <v>1</v>
      </c>
      <c r="L6223">
        <f>+IFERROR(VLOOKUP(A6223,'One Var Missing'!$A$1:$B$1392,2,FALSE),0)</f>
        <v>0</v>
      </c>
      <c r="M6223">
        <f>+IFERROR(VLOOKUP($A6223,Outliers!$A$1:$B$272,2,FALSE),0)</f>
        <v>0</v>
      </c>
      <c r="N6223">
        <f>+IFERROR(VLOOKUP(A6223,Base_round2!$A$1:$B$3387,2,FALSE),0)</f>
        <v>0</v>
      </c>
      <c r="O6223">
        <f>+IFERROR(VLOOKUP($A6223,Inconclusives2nd!$A$1:$B$1528,2,FALSE),0)</f>
        <v>0</v>
      </c>
      <c r="P6223" t="str">
        <f>+IF(AND($K6223=0,$L6223=0,$M6223=0),VLOOKUP('Base General'!$A6223,base_round1!$A$1:$I$6029,9,FALSE),"…")</f>
        <v>…</v>
      </c>
      <c r="Q6223" t="str">
        <f>+IF(N6223=1,VLOOKUP(A6223,Base_round2!$A$1:$L$3387,12,FALSE),"…")</f>
        <v>…</v>
      </c>
      <c r="R6223" t="str">
        <f>+IF(O6223=1,VLOOKUP(A6223,Inconclusives2nd!$A$2:$R$1528,18,FALSE),"…")</f>
        <v>…</v>
      </c>
      <c r="S6223" s="86" t="str">
        <f>+IF($J6223=1,"Float U", IF($K6223=1,"Basket",IF($L6223=1,VLOOKUP($A6223,'One Var Missing'!$A$1:$O$1392,14,FALSE),IF('Base General'!$M6223=1,VLOOKUP('Base General'!$A6223,Outliers!$A$1:$K$272,11,FALSE),IF('Base General'!$O6223=1,'Base General'!$R6223,IF('Base General'!$N6223=1,'Base General'!$Q6223,'Base General'!$P6223))))))</f>
        <v>Basket</v>
      </c>
      <c r="T6223" s="86" t="s">
        <v>6</v>
      </c>
      <c r="U6223" s="86" t="str">
        <f t="shared" si="777"/>
        <v>Basket</v>
      </c>
      <c r="V6223" t="str">
        <f t="shared" si="778"/>
        <v>Basket</v>
      </c>
      <c r="W6223">
        <f t="shared" si="779"/>
        <v>0</v>
      </c>
      <c r="X6223">
        <f t="shared" si="780"/>
        <v>0</v>
      </c>
      <c r="Y6223">
        <f t="shared" si="781"/>
        <v>0</v>
      </c>
      <c r="Z6223">
        <f t="shared" si="782"/>
        <v>0</v>
      </c>
    </row>
    <row r="6224" spans="1:26" x14ac:dyDescent="0.2">
      <c r="A6224" t="s">
        <v>6208</v>
      </c>
      <c r="B6224" t="str">
        <f t="shared" si="776"/>
        <v>Romania</v>
      </c>
      <c r="C6224">
        <v>1985</v>
      </c>
      <c r="D6224">
        <v>1.9763400290743409E-2</v>
      </c>
      <c r="E6224">
        <v>2.3074075176208832E-2</v>
      </c>
      <c r="F6224" s="65" t="s">
        <v>27</v>
      </c>
      <c r="G6224">
        <f>+IFERROR(VLOOKUP($B6224,'Countries by Market Type'!$C$1:$D$39,2,FALSE),0)</f>
        <v>0</v>
      </c>
      <c r="H6224">
        <f>+IFERROR(VLOOKUP(B6224,'Countries by Market Type'!$A$1:$B$24,2,FALSE),0)</f>
        <v>0</v>
      </c>
      <c r="I6224">
        <f t="shared" si="783"/>
        <v>1</v>
      </c>
      <c r="J6224">
        <v>0</v>
      </c>
      <c r="K6224">
        <v>1</v>
      </c>
      <c r="L6224">
        <f>+IFERROR(VLOOKUP(A6224,'One Var Missing'!$A$1:$B$1392,2,FALSE),0)</f>
        <v>0</v>
      </c>
      <c r="M6224">
        <f>+IFERROR(VLOOKUP($A6224,Outliers!$A$1:$B$272,2,FALSE),0)</f>
        <v>0</v>
      </c>
      <c r="N6224">
        <f>+IFERROR(VLOOKUP(A6224,Base_round2!$A$1:$B$3387,2,FALSE),0)</f>
        <v>0</v>
      </c>
      <c r="O6224">
        <f>+IFERROR(VLOOKUP($A6224,Inconclusives2nd!$A$1:$B$1528,2,FALSE),0)</f>
        <v>0</v>
      </c>
      <c r="P6224" t="str">
        <f>+IF(AND($K6224=0,$L6224=0,$M6224=0),VLOOKUP('Base General'!$A6224,base_round1!$A$1:$I$6029,9,FALSE),"…")</f>
        <v>…</v>
      </c>
      <c r="Q6224" t="str">
        <f>+IF(N6224=1,VLOOKUP(A6224,Base_round2!$A$1:$L$3387,12,FALSE),"…")</f>
        <v>…</v>
      </c>
      <c r="R6224" t="str">
        <f>+IF(O6224=1,VLOOKUP(A6224,Inconclusives2nd!$A$2:$R$1528,18,FALSE),"…")</f>
        <v>…</v>
      </c>
      <c r="S6224" s="86" t="str">
        <f>+IF($J6224=1,"Float U", IF($K6224=1,"Basket",IF($L6224=1,VLOOKUP($A6224,'One Var Missing'!$A$1:$O$1392,14,FALSE),IF('Base General'!$M6224=1,VLOOKUP('Base General'!$A6224,Outliers!$A$1:$K$272,11,FALSE),IF('Base General'!$O6224=1,'Base General'!$R6224,IF('Base General'!$N6224=1,'Base General'!$Q6224,'Base General'!$P6224))))))</f>
        <v>Basket</v>
      </c>
      <c r="T6224" s="86" t="s">
        <v>6</v>
      </c>
      <c r="U6224" s="86" t="str">
        <f t="shared" si="777"/>
        <v>Basket</v>
      </c>
      <c r="V6224" t="str">
        <f t="shared" si="778"/>
        <v>Basket</v>
      </c>
      <c r="W6224">
        <f t="shared" si="779"/>
        <v>0</v>
      </c>
      <c r="X6224">
        <f t="shared" si="780"/>
        <v>0</v>
      </c>
      <c r="Y6224">
        <f t="shared" si="781"/>
        <v>0</v>
      </c>
      <c r="Z6224">
        <f t="shared" si="782"/>
        <v>0</v>
      </c>
    </row>
    <row r="6225" spans="1:26" x14ac:dyDescent="0.2">
      <c r="A6225" t="s">
        <v>6209</v>
      </c>
      <c r="B6225" t="str">
        <f t="shared" si="776"/>
        <v>Romania</v>
      </c>
      <c r="C6225">
        <v>1986</v>
      </c>
      <c r="D6225">
        <v>2.960619860636823E-2</v>
      </c>
      <c r="E6225">
        <v>4.5353938916209209E-2</v>
      </c>
      <c r="F6225" s="65" t="s">
        <v>27</v>
      </c>
      <c r="G6225">
        <f>+IFERROR(VLOOKUP($B6225,'Countries by Market Type'!$C$1:$D$39,2,FALSE),0)</f>
        <v>0</v>
      </c>
      <c r="H6225">
        <f>+IFERROR(VLOOKUP(B6225,'Countries by Market Type'!$A$1:$B$24,2,FALSE),0)</f>
        <v>0</v>
      </c>
      <c r="I6225">
        <f t="shared" si="783"/>
        <v>1</v>
      </c>
      <c r="J6225">
        <v>0</v>
      </c>
      <c r="K6225">
        <v>1</v>
      </c>
      <c r="L6225">
        <f>+IFERROR(VLOOKUP(A6225,'One Var Missing'!$A$1:$B$1392,2,FALSE),0)</f>
        <v>0</v>
      </c>
      <c r="M6225">
        <f>+IFERROR(VLOOKUP($A6225,Outliers!$A$1:$B$272,2,FALSE),0)</f>
        <v>0</v>
      </c>
      <c r="N6225">
        <f>+IFERROR(VLOOKUP(A6225,Base_round2!$A$1:$B$3387,2,FALSE),0)</f>
        <v>0</v>
      </c>
      <c r="O6225">
        <f>+IFERROR(VLOOKUP($A6225,Inconclusives2nd!$A$1:$B$1528,2,FALSE),0)</f>
        <v>0</v>
      </c>
      <c r="P6225" t="str">
        <f>+IF(AND($K6225=0,$L6225=0,$M6225=0),VLOOKUP('Base General'!$A6225,base_round1!$A$1:$I$6029,9,FALSE),"…")</f>
        <v>…</v>
      </c>
      <c r="Q6225" t="str">
        <f>+IF(N6225=1,VLOOKUP(A6225,Base_round2!$A$1:$L$3387,12,FALSE),"…")</f>
        <v>…</v>
      </c>
      <c r="R6225" t="str">
        <f>+IF(O6225=1,VLOOKUP(A6225,Inconclusives2nd!$A$2:$R$1528,18,FALSE),"…")</f>
        <v>…</v>
      </c>
      <c r="S6225" s="86" t="str">
        <f>+IF($J6225=1,"Float U", IF($K6225=1,"Basket",IF($L6225=1,VLOOKUP($A6225,'One Var Missing'!$A$1:$O$1392,14,FALSE),IF('Base General'!$M6225=1,VLOOKUP('Base General'!$A6225,Outliers!$A$1:$K$272,11,FALSE),IF('Base General'!$O6225=1,'Base General'!$R6225,IF('Base General'!$N6225=1,'Base General'!$Q6225,'Base General'!$P6225))))))</f>
        <v>Basket</v>
      </c>
      <c r="T6225" s="86" t="s">
        <v>6</v>
      </c>
      <c r="U6225" s="86" t="str">
        <f t="shared" si="777"/>
        <v>Basket</v>
      </c>
      <c r="V6225" t="str">
        <f t="shared" si="778"/>
        <v>Basket</v>
      </c>
      <c r="W6225">
        <f t="shared" si="779"/>
        <v>0</v>
      </c>
      <c r="X6225">
        <f t="shared" si="780"/>
        <v>0</v>
      </c>
      <c r="Y6225">
        <f t="shared" si="781"/>
        <v>0</v>
      </c>
      <c r="Z6225">
        <f t="shared" si="782"/>
        <v>0</v>
      </c>
    </row>
    <row r="6226" spans="1:26" x14ac:dyDescent="0.2">
      <c r="A6226" t="s">
        <v>6210</v>
      </c>
      <c r="B6226" t="str">
        <f t="shared" si="776"/>
        <v>Romania</v>
      </c>
      <c r="C6226">
        <v>1987</v>
      </c>
      <c r="D6226">
        <v>1.3913282915847151E-2</v>
      </c>
      <c r="E6226">
        <v>1.5094447461263909E-2</v>
      </c>
      <c r="F6226" s="65" t="s">
        <v>27</v>
      </c>
      <c r="G6226">
        <f>+IFERROR(VLOOKUP($B6226,'Countries by Market Type'!$C$1:$D$39,2,FALSE),0)</f>
        <v>0</v>
      </c>
      <c r="H6226">
        <f>+IFERROR(VLOOKUP(B6226,'Countries by Market Type'!$A$1:$B$24,2,FALSE),0)</f>
        <v>0</v>
      </c>
      <c r="I6226">
        <f t="shared" si="783"/>
        <v>1</v>
      </c>
      <c r="J6226">
        <v>0</v>
      </c>
      <c r="K6226">
        <v>1</v>
      </c>
      <c r="L6226">
        <f>+IFERROR(VLOOKUP(A6226,'One Var Missing'!$A$1:$B$1392,2,FALSE),0)</f>
        <v>0</v>
      </c>
      <c r="M6226">
        <f>+IFERROR(VLOOKUP($A6226,Outliers!$A$1:$B$272,2,FALSE),0)</f>
        <v>0</v>
      </c>
      <c r="N6226">
        <f>+IFERROR(VLOOKUP(A6226,Base_round2!$A$1:$B$3387,2,FALSE),0)</f>
        <v>0</v>
      </c>
      <c r="O6226">
        <f>+IFERROR(VLOOKUP($A6226,Inconclusives2nd!$A$1:$B$1528,2,FALSE),0)</f>
        <v>0</v>
      </c>
      <c r="P6226" t="str">
        <f>+IF(AND($K6226=0,$L6226=0,$M6226=0),VLOOKUP('Base General'!$A6226,base_round1!$A$1:$I$6029,9,FALSE),"…")</f>
        <v>…</v>
      </c>
      <c r="Q6226" t="str">
        <f>+IF(N6226=1,VLOOKUP(A6226,Base_round2!$A$1:$L$3387,12,FALSE),"…")</f>
        <v>…</v>
      </c>
      <c r="R6226" t="str">
        <f>+IF(O6226=1,VLOOKUP(A6226,Inconclusives2nd!$A$2:$R$1528,18,FALSE),"…")</f>
        <v>…</v>
      </c>
      <c r="S6226" s="86" t="str">
        <f>+IF($J6226=1,"Float U", IF($K6226=1,"Basket",IF($L6226=1,VLOOKUP($A6226,'One Var Missing'!$A$1:$O$1392,14,FALSE),IF('Base General'!$M6226=1,VLOOKUP('Base General'!$A6226,Outliers!$A$1:$K$272,11,FALSE),IF('Base General'!$O6226=1,'Base General'!$R6226,IF('Base General'!$N6226=1,'Base General'!$Q6226,'Base General'!$P6226))))))</f>
        <v>Basket</v>
      </c>
      <c r="T6226" s="86" t="s">
        <v>6</v>
      </c>
      <c r="U6226" s="86" t="str">
        <f t="shared" si="777"/>
        <v>Basket</v>
      </c>
      <c r="V6226" t="str">
        <f t="shared" si="778"/>
        <v>Basket</v>
      </c>
      <c r="W6226">
        <f t="shared" si="779"/>
        <v>0</v>
      </c>
      <c r="X6226">
        <f t="shared" si="780"/>
        <v>0</v>
      </c>
      <c r="Y6226">
        <f t="shared" si="781"/>
        <v>0</v>
      </c>
      <c r="Z6226">
        <f t="shared" si="782"/>
        <v>0</v>
      </c>
    </row>
    <row r="6227" spans="1:26" x14ac:dyDescent="0.2">
      <c r="A6227" t="s">
        <v>6211</v>
      </c>
      <c r="B6227" t="str">
        <f t="shared" si="776"/>
        <v>Romania</v>
      </c>
      <c r="C6227">
        <v>1988</v>
      </c>
      <c r="D6227">
        <v>1.1705693654020259E-2</v>
      </c>
      <c r="E6227">
        <v>1.536073343302353E-2</v>
      </c>
      <c r="F6227" s="65" t="s">
        <v>27</v>
      </c>
      <c r="G6227">
        <f>+IFERROR(VLOOKUP($B6227,'Countries by Market Type'!$C$1:$D$39,2,FALSE),0)</f>
        <v>0</v>
      </c>
      <c r="H6227">
        <f>+IFERROR(VLOOKUP(B6227,'Countries by Market Type'!$A$1:$B$24,2,FALSE),0)</f>
        <v>0</v>
      </c>
      <c r="I6227">
        <f t="shared" si="783"/>
        <v>1</v>
      </c>
      <c r="J6227">
        <v>0</v>
      </c>
      <c r="K6227">
        <v>1</v>
      </c>
      <c r="L6227">
        <f>+IFERROR(VLOOKUP(A6227,'One Var Missing'!$A$1:$B$1392,2,FALSE),0)</f>
        <v>0</v>
      </c>
      <c r="M6227">
        <f>+IFERROR(VLOOKUP($A6227,Outliers!$A$1:$B$272,2,FALSE),0)</f>
        <v>0</v>
      </c>
      <c r="N6227">
        <f>+IFERROR(VLOOKUP(A6227,Base_round2!$A$1:$B$3387,2,FALSE),0)</f>
        <v>0</v>
      </c>
      <c r="O6227">
        <f>+IFERROR(VLOOKUP($A6227,Inconclusives2nd!$A$1:$B$1528,2,FALSE),0)</f>
        <v>0</v>
      </c>
      <c r="P6227" t="str">
        <f>+IF(AND($K6227=0,$L6227=0,$M6227=0),VLOOKUP('Base General'!$A6227,base_round1!$A$1:$I$6029,9,FALSE),"…")</f>
        <v>…</v>
      </c>
      <c r="Q6227" t="str">
        <f>+IF(N6227=1,VLOOKUP(A6227,Base_round2!$A$1:$L$3387,12,FALSE),"…")</f>
        <v>…</v>
      </c>
      <c r="R6227" t="str">
        <f>+IF(O6227=1,VLOOKUP(A6227,Inconclusives2nd!$A$2:$R$1528,18,FALSE),"…")</f>
        <v>…</v>
      </c>
      <c r="S6227" s="86" t="str">
        <f>+IF($J6227=1,"Float U", IF($K6227=1,"Basket",IF($L6227=1,VLOOKUP($A6227,'One Var Missing'!$A$1:$O$1392,14,FALSE),IF('Base General'!$M6227=1,VLOOKUP('Base General'!$A6227,Outliers!$A$1:$K$272,11,FALSE),IF('Base General'!$O6227=1,'Base General'!$R6227,IF('Base General'!$N6227=1,'Base General'!$Q6227,'Base General'!$P6227))))))</f>
        <v>Basket</v>
      </c>
      <c r="T6227" s="86" t="s">
        <v>6</v>
      </c>
      <c r="U6227" s="86" t="str">
        <f t="shared" si="777"/>
        <v>Basket</v>
      </c>
      <c r="V6227" t="str">
        <f t="shared" si="778"/>
        <v>Basket</v>
      </c>
      <c r="W6227">
        <f t="shared" si="779"/>
        <v>0</v>
      </c>
      <c r="X6227">
        <f t="shared" si="780"/>
        <v>0</v>
      </c>
      <c r="Y6227">
        <f t="shared" si="781"/>
        <v>0</v>
      </c>
      <c r="Z6227">
        <f t="shared" si="782"/>
        <v>0</v>
      </c>
    </row>
    <row r="6228" spans="1:26" x14ac:dyDescent="0.2">
      <c r="A6228" t="s">
        <v>6212</v>
      </c>
      <c r="B6228" t="str">
        <f t="shared" si="776"/>
        <v>Romania</v>
      </c>
      <c r="C6228">
        <v>1989</v>
      </c>
      <c r="D6228">
        <v>1.3902467658450129E-2</v>
      </c>
      <c r="E6228">
        <v>1.6239944372113291E-2</v>
      </c>
      <c r="F6228" s="65" t="s">
        <v>27</v>
      </c>
      <c r="G6228">
        <f>+IFERROR(VLOOKUP($B6228,'Countries by Market Type'!$C$1:$D$39,2,FALSE),0)</f>
        <v>0</v>
      </c>
      <c r="H6228">
        <f>+IFERROR(VLOOKUP(B6228,'Countries by Market Type'!$A$1:$B$24,2,FALSE),0)</f>
        <v>0</v>
      </c>
      <c r="I6228">
        <f t="shared" si="783"/>
        <v>1</v>
      </c>
      <c r="J6228">
        <v>0</v>
      </c>
      <c r="K6228">
        <v>1</v>
      </c>
      <c r="L6228">
        <f>+IFERROR(VLOOKUP(A6228,'One Var Missing'!$A$1:$B$1392,2,FALSE),0)</f>
        <v>0</v>
      </c>
      <c r="M6228">
        <f>+IFERROR(VLOOKUP($A6228,Outliers!$A$1:$B$272,2,FALSE),0)</f>
        <v>0</v>
      </c>
      <c r="N6228">
        <f>+IFERROR(VLOOKUP(A6228,Base_round2!$A$1:$B$3387,2,FALSE),0)</f>
        <v>0</v>
      </c>
      <c r="O6228">
        <f>+IFERROR(VLOOKUP($A6228,Inconclusives2nd!$A$1:$B$1528,2,FALSE),0)</f>
        <v>0</v>
      </c>
      <c r="P6228" t="str">
        <f>+IF(AND($K6228=0,$L6228=0,$M6228=0),VLOOKUP('Base General'!$A6228,base_round1!$A$1:$I$6029,9,FALSE),"…")</f>
        <v>…</v>
      </c>
      <c r="Q6228" t="str">
        <f>+IF(N6228=1,VLOOKUP(A6228,Base_round2!$A$1:$L$3387,12,FALSE),"…")</f>
        <v>…</v>
      </c>
      <c r="R6228" t="str">
        <f>+IF(O6228=1,VLOOKUP(A6228,Inconclusives2nd!$A$2:$R$1528,18,FALSE),"…")</f>
        <v>…</v>
      </c>
      <c r="S6228" s="86" t="str">
        <f>+IF($J6228=1,"Float U", IF($K6228=1,"Basket",IF($L6228=1,VLOOKUP($A6228,'One Var Missing'!$A$1:$O$1392,14,FALSE),IF('Base General'!$M6228=1,VLOOKUP('Base General'!$A6228,Outliers!$A$1:$K$272,11,FALSE),IF('Base General'!$O6228=1,'Base General'!$R6228,IF('Base General'!$N6228=1,'Base General'!$Q6228,'Base General'!$P6228))))))</f>
        <v>Basket</v>
      </c>
      <c r="T6228" s="86" t="s">
        <v>6</v>
      </c>
      <c r="U6228" s="86" t="str">
        <f t="shared" si="777"/>
        <v>Basket</v>
      </c>
      <c r="V6228" t="str">
        <f t="shared" si="778"/>
        <v>Basket</v>
      </c>
      <c r="W6228">
        <f t="shared" si="779"/>
        <v>0</v>
      </c>
      <c r="X6228">
        <f t="shared" si="780"/>
        <v>0</v>
      </c>
      <c r="Y6228">
        <f t="shared" si="781"/>
        <v>0</v>
      </c>
      <c r="Z6228">
        <f t="shared" si="782"/>
        <v>0</v>
      </c>
    </row>
    <row r="6229" spans="1:26" x14ac:dyDescent="0.2">
      <c r="A6229" t="s">
        <v>6213</v>
      </c>
      <c r="B6229" t="str">
        <f t="shared" si="776"/>
        <v>Romania</v>
      </c>
      <c r="C6229">
        <v>1990</v>
      </c>
      <c r="D6229">
        <v>0.1125427724562121</v>
      </c>
      <c r="E6229">
        <v>0.25312341017588669</v>
      </c>
      <c r="F6229" s="65" t="s">
        <v>27</v>
      </c>
      <c r="G6229">
        <f>+IFERROR(VLOOKUP($B6229,'Countries by Market Type'!$C$1:$D$39,2,FALSE),0)</f>
        <v>0</v>
      </c>
      <c r="H6229">
        <f>+IFERROR(VLOOKUP(B6229,'Countries by Market Type'!$A$1:$B$24,2,FALSE),0)</f>
        <v>0</v>
      </c>
      <c r="I6229">
        <f t="shared" si="783"/>
        <v>1</v>
      </c>
      <c r="J6229">
        <v>0</v>
      </c>
      <c r="K6229">
        <v>1</v>
      </c>
      <c r="L6229">
        <f>+IFERROR(VLOOKUP(A6229,'One Var Missing'!$A$1:$B$1392,2,FALSE),0)</f>
        <v>0</v>
      </c>
      <c r="M6229">
        <f>+IFERROR(VLOOKUP($A6229,Outliers!$A$1:$B$272,2,FALSE),0)</f>
        <v>0</v>
      </c>
      <c r="N6229">
        <f>+IFERROR(VLOOKUP(A6229,Base_round2!$A$1:$B$3387,2,FALSE),0)</f>
        <v>0</v>
      </c>
      <c r="O6229">
        <f>+IFERROR(VLOOKUP($A6229,Inconclusives2nd!$A$1:$B$1528,2,FALSE),0)</f>
        <v>0</v>
      </c>
      <c r="P6229" t="str">
        <f>+IF(AND($K6229=0,$L6229=0,$M6229=0),VLOOKUP('Base General'!$A6229,base_round1!$A$1:$I$6029,9,FALSE),"…")</f>
        <v>…</v>
      </c>
      <c r="Q6229" t="str">
        <f>+IF(N6229=1,VLOOKUP(A6229,Base_round2!$A$1:$L$3387,12,FALSE),"…")</f>
        <v>…</v>
      </c>
      <c r="R6229" t="str">
        <f>+IF(O6229=1,VLOOKUP(A6229,Inconclusives2nd!$A$2:$R$1528,18,FALSE),"…")</f>
        <v>…</v>
      </c>
      <c r="S6229" s="86" t="str">
        <f>+IF($J6229=1,"Float U", IF($K6229=1,"Basket",IF($L6229=1,VLOOKUP($A6229,'One Var Missing'!$A$1:$O$1392,14,FALSE),IF('Base General'!$M6229=1,VLOOKUP('Base General'!$A6229,Outliers!$A$1:$K$272,11,FALSE),IF('Base General'!$O6229=1,'Base General'!$R6229,IF('Base General'!$N6229=1,'Base General'!$Q6229,'Base General'!$P6229))))))</f>
        <v>Basket</v>
      </c>
      <c r="T6229" s="86" t="s">
        <v>6</v>
      </c>
      <c r="U6229" s="86" t="str">
        <f t="shared" si="777"/>
        <v>Basket</v>
      </c>
      <c r="V6229" t="str">
        <f t="shared" si="778"/>
        <v>Basket</v>
      </c>
      <c r="W6229">
        <f t="shared" si="779"/>
        <v>0</v>
      </c>
      <c r="X6229">
        <f t="shared" si="780"/>
        <v>0</v>
      </c>
      <c r="Y6229">
        <f t="shared" si="781"/>
        <v>0</v>
      </c>
      <c r="Z6229">
        <f t="shared" si="782"/>
        <v>0</v>
      </c>
    </row>
    <row r="6230" spans="1:26" x14ac:dyDescent="0.2">
      <c r="A6230" t="s">
        <v>6214</v>
      </c>
      <c r="B6230" t="str">
        <f t="shared" si="776"/>
        <v>Romania</v>
      </c>
      <c r="C6230">
        <v>1991</v>
      </c>
      <c r="D6230">
        <v>0.27082618909932937</v>
      </c>
      <c r="E6230">
        <v>0.69403670780608118</v>
      </c>
      <c r="F6230" s="65">
        <v>9.2617465730063728E-2</v>
      </c>
      <c r="G6230">
        <f>+IFERROR(VLOOKUP($B6230,'Countries by Market Type'!$C$1:$D$39,2,FALSE),0)</f>
        <v>0</v>
      </c>
      <c r="H6230">
        <f>+IFERROR(VLOOKUP(B6230,'Countries by Market Type'!$A$1:$B$24,2,FALSE),0)</f>
        <v>0</v>
      </c>
      <c r="I6230">
        <f t="shared" si="783"/>
        <v>1</v>
      </c>
      <c r="J6230">
        <v>0</v>
      </c>
      <c r="K6230">
        <v>0</v>
      </c>
      <c r="L6230">
        <f>+IFERROR(VLOOKUP(A6230,'One Var Missing'!$A$1:$B$1392,2,FALSE),0)</f>
        <v>0</v>
      </c>
      <c r="M6230">
        <f>+IFERROR(VLOOKUP($A6230,Outliers!$A$1:$B$272,2,FALSE),0)</f>
        <v>1</v>
      </c>
      <c r="N6230">
        <f>+IFERROR(VLOOKUP(A6230,Base_round2!$A$1:$B$3387,2,FALSE),0)</f>
        <v>0</v>
      </c>
      <c r="O6230">
        <f>+IFERROR(VLOOKUP($A6230,Inconclusives2nd!$A$1:$B$1528,2,FALSE),0)</f>
        <v>0</v>
      </c>
      <c r="P6230" t="str">
        <f>+IF(AND($K6230=0,$L6230=0,$M6230=0),VLOOKUP('Base General'!$A6230,base_round1!$A$1:$I$6029,9,FALSE),"…")</f>
        <v>…</v>
      </c>
      <c r="Q6230" t="str">
        <f>+IF(N6230=1,VLOOKUP(A6230,Base_round2!$A$1:$L$3387,12,FALSE),"…")</f>
        <v>…</v>
      </c>
      <c r="R6230" t="str">
        <f>+IF(O6230=1,VLOOKUP(A6230,Inconclusives2nd!$A$2:$R$1528,18,FALSE),"…")</f>
        <v>…</v>
      </c>
      <c r="S6230" s="86" t="str">
        <f>+IF($J6230=1,"Float U", IF($K6230=1,"Basket",IF($L6230=1,VLOOKUP($A6230,'One Var Missing'!$A$1:$O$1392,14,FALSE),IF('Base General'!$M6230=1,VLOOKUP('Base General'!$A6230,Outliers!$A$1:$K$272,11,FALSE),IF('Base General'!$O6230=1,'Base General'!$R6230,IF('Base General'!$N6230=1,'Base General'!$Q6230,'Base General'!$P6230))))))</f>
        <v>Dirty Float Outlier</v>
      </c>
      <c r="T6230" s="86" t="s">
        <v>9739</v>
      </c>
      <c r="U6230" s="86" t="str">
        <f t="shared" si="777"/>
        <v>Dirty Float</v>
      </c>
      <c r="V6230" t="str">
        <f t="shared" si="778"/>
        <v>Interm</v>
      </c>
      <c r="W6230">
        <f t="shared" si="779"/>
        <v>0</v>
      </c>
      <c r="X6230">
        <f t="shared" si="780"/>
        <v>0</v>
      </c>
      <c r="Y6230">
        <f t="shared" si="781"/>
        <v>0</v>
      </c>
      <c r="Z6230">
        <f t="shared" si="782"/>
        <v>1</v>
      </c>
    </row>
    <row r="6231" spans="1:26" x14ac:dyDescent="0.2">
      <c r="A6231" t="s">
        <v>6215</v>
      </c>
      <c r="B6231" t="str">
        <f t="shared" si="776"/>
        <v>Romania</v>
      </c>
      <c r="C6231">
        <v>1992</v>
      </c>
      <c r="D6231">
        <v>7.6748305419342855E-2</v>
      </c>
      <c r="E6231">
        <v>9.7996918605185626E-2</v>
      </c>
      <c r="F6231" s="65" t="s">
        <v>27</v>
      </c>
      <c r="G6231">
        <f>+IFERROR(VLOOKUP($B6231,'Countries by Market Type'!$C$1:$D$39,2,FALSE),0)</f>
        <v>0</v>
      </c>
      <c r="H6231">
        <f>+IFERROR(VLOOKUP(B6231,'Countries by Market Type'!$A$1:$B$24,2,FALSE),0)</f>
        <v>0</v>
      </c>
      <c r="I6231">
        <f t="shared" si="783"/>
        <v>1</v>
      </c>
      <c r="J6231">
        <v>0</v>
      </c>
      <c r="K6231">
        <v>0</v>
      </c>
      <c r="L6231">
        <f>+IFERROR(VLOOKUP(A6231,'One Var Missing'!$A$1:$B$1392,2,FALSE),0)</f>
        <v>1</v>
      </c>
      <c r="M6231">
        <f>+IFERROR(VLOOKUP($A6231,Outliers!$A$1:$B$272,2,FALSE),0)</f>
        <v>0</v>
      </c>
      <c r="N6231">
        <f>+IFERROR(VLOOKUP(A6231,Base_round2!$A$1:$B$3387,2,FALSE),0)</f>
        <v>0</v>
      </c>
      <c r="O6231">
        <f>+IFERROR(VLOOKUP($A6231,Inconclusives2nd!$A$1:$B$1528,2,FALSE),0)</f>
        <v>0</v>
      </c>
      <c r="P6231" t="str">
        <f>+IF(AND($K6231=0,$L6231=0,$M6231=0),VLOOKUP('Base General'!$A6231,base_round1!$A$1:$I$6029,9,FALSE),"…")</f>
        <v>…</v>
      </c>
      <c r="Q6231" t="str">
        <f>+IF(N6231=1,VLOOKUP(A6231,Base_round2!$A$1:$L$3387,12,FALSE),"…")</f>
        <v>…</v>
      </c>
      <c r="R6231" t="str">
        <f>+IF(O6231=1,VLOOKUP(A6231,Inconclusives2nd!$A$2:$R$1528,18,FALSE),"…")</f>
        <v>…</v>
      </c>
      <c r="S6231" s="86">
        <f>+IF($J6231=1,"Float U", IF($K6231=1,"Basket",IF($L6231=1,VLOOKUP($A6231,'One Var Missing'!$A$1:$O$1392,14,FALSE),IF('Base General'!$M6231=1,VLOOKUP('Base General'!$A6231,Outliers!$A$1:$K$272,11,FALSE),IF('Base General'!$O6231=1,'Base General'!$R6231,IF('Base General'!$N6231=1,'Base General'!$Q6231,'Base General'!$P6231))))))</f>
        <v>0</v>
      </c>
      <c r="T6231" s="86" t="s">
        <v>8726</v>
      </c>
      <c r="U6231" s="86" t="b">
        <f t="shared" si="777"/>
        <v>0</v>
      </c>
      <c r="V6231" t="str">
        <f t="shared" si="778"/>
        <v>Unclassified</v>
      </c>
      <c r="W6231">
        <f t="shared" si="779"/>
        <v>0</v>
      </c>
      <c r="X6231">
        <f t="shared" si="780"/>
        <v>0</v>
      </c>
      <c r="Y6231">
        <f t="shared" si="781"/>
        <v>0</v>
      </c>
      <c r="Z6231">
        <f t="shared" si="782"/>
        <v>0</v>
      </c>
    </row>
    <row r="6232" spans="1:26" x14ac:dyDescent="0.2">
      <c r="A6232" t="s">
        <v>6216</v>
      </c>
      <c r="B6232" t="str">
        <f t="shared" si="776"/>
        <v>Romania</v>
      </c>
      <c r="C6232">
        <v>1993</v>
      </c>
      <c r="D6232">
        <v>8.4690282473902548E-2</v>
      </c>
      <c r="E6232">
        <v>3.7159031881635572E-2</v>
      </c>
      <c r="F6232" s="65">
        <v>0.19736390112114041</v>
      </c>
      <c r="G6232">
        <f>+IFERROR(VLOOKUP($B6232,'Countries by Market Type'!$C$1:$D$39,2,FALSE),0)</f>
        <v>0</v>
      </c>
      <c r="H6232">
        <f>+IFERROR(VLOOKUP(B6232,'Countries by Market Type'!$A$1:$B$24,2,FALSE),0)</f>
        <v>0</v>
      </c>
      <c r="I6232">
        <f t="shared" si="783"/>
        <v>1</v>
      </c>
      <c r="J6232">
        <v>0</v>
      </c>
      <c r="K6232">
        <v>0</v>
      </c>
      <c r="L6232">
        <f>+IFERROR(VLOOKUP(A6232,'One Var Missing'!$A$1:$B$1392,2,FALSE),0)</f>
        <v>0</v>
      </c>
      <c r="M6232">
        <f>+IFERROR(VLOOKUP($A6232,Outliers!$A$1:$B$272,2,FALSE),0)</f>
        <v>0</v>
      </c>
      <c r="N6232">
        <f>+IFERROR(VLOOKUP(A6232,Base_round2!$A$1:$B$3387,2,FALSE),0)</f>
        <v>0</v>
      </c>
      <c r="O6232">
        <f>+IFERROR(VLOOKUP($A6232,Inconclusives2nd!$A$1:$B$1528,2,FALSE),0)</f>
        <v>0</v>
      </c>
      <c r="P6232" t="str">
        <f>+IF(AND($K6232=0,$L6232=0,$M6232=0),VLOOKUP('Base General'!$A6232,base_round1!$A$1:$I$6029,9,FALSE),"…")</f>
        <v>Dirty Float1</v>
      </c>
      <c r="Q6232" t="str">
        <f>+IF(N6232=1,VLOOKUP(A6232,Base_round2!$A$1:$L$3387,12,FALSE),"…")</f>
        <v>…</v>
      </c>
      <c r="R6232" t="str">
        <f>+IF(O6232=1,VLOOKUP(A6232,Inconclusives2nd!$A$2:$R$1528,18,FALSE),"…")</f>
        <v>…</v>
      </c>
      <c r="S6232" s="86" t="str">
        <f>+IF($J6232=1,"Float U", IF($K6232=1,"Basket",IF($L6232=1,VLOOKUP($A6232,'One Var Missing'!$A$1:$O$1392,14,FALSE),IF('Base General'!$M6232=1,VLOOKUP('Base General'!$A6232,Outliers!$A$1:$K$272,11,FALSE),IF('Base General'!$O6232=1,'Base General'!$R6232,IF('Base General'!$N6232=1,'Base General'!$Q6232,'Base General'!$P6232))))))</f>
        <v>Dirty Float1</v>
      </c>
      <c r="T6232" s="86" t="s">
        <v>9739</v>
      </c>
      <c r="U6232" s="86" t="str">
        <f t="shared" si="777"/>
        <v>Dirty Float</v>
      </c>
      <c r="V6232" t="str">
        <f t="shared" si="778"/>
        <v>Interm</v>
      </c>
      <c r="W6232">
        <f t="shared" si="779"/>
        <v>0</v>
      </c>
      <c r="X6232">
        <f t="shared" si="780"/>
        <v>0</v>
      </c>
      <c r="Y6232">
        <f t="shared" si="781"/>
        <v>0</v>
      </c>
      <c r="Z6232">
        <f t="shared" si="782"/>
        <v>1</v>
      </c>
    </row>
    <row r="6233" spans="1:26" x14ac:dyDescent="0.2">
      <c r="A6233" t="s">
        <v>6217</v>
      </c>
      <c r="B6233" t="str">
        <f t="shared" si="776"/>
        <v>Romania</v>
      </c>
      <c r="C6233">
        <v>1994</v>
      </c>
      <c r="D6233">
        <v>4.0393867323668772E-2</v>
      </c>
      <c r="E6233">
        <v>6.2078900805728192E-2</v>
      </c>
      <c r="F6233" s="65">
        <v>7.3834664348034859E-2</v>
      </c>
      <c r="G6233">
        <f>+IFERROR(VLOOKUP($B6233,'Countries by Market Type'!$C$1:$D$39,2,FALSE),0)</f>
        <v>0</v>
      </c>
      <c r="H6233">
        <f>+IFERROR(VLOOKUP(B6233,'Countries by Market Type'!$A$1:$B$24,2,FALSE),0)</f>
        <v>0</v>
      </c>
      <c r="I6233">
        <f t="shared" si="783"/>
        <v>1</v>
      </c>
      <c r="J6233">
        <v>0</v>
      </c>
      <c r="K6233">
        <v>0</v>
      </c>
      <c r="L6233">
        <f>+IFERROR(VLOOKUP(A6233,'One Var Missing'!$A$1:$B$1392,2,FALSE),0)</f>
        <v>0</v>
      </c>
      <c r="M6233">
        <f>+IFERROR(VLOOKUP($A6233,Outliers!$A$1:$B$272,2,FALSE),0)</f>
        <v>0</v>
      </c>
      <c r="N6233">
        <f>+IFERROR(VLOOKUP(A6233,Base_round2!$A$1:$B$3387,2,FALSE),0)</f>
        <v>0</v>
      </c>
      <c r="O6233">
        <f>+IFERROR(VLOOKUP($A6233,Inconclusives2nd!$A$1:$B$1528,2,FALSE),0)</f>
        <v>0</v>
      </c>
      <c r="P6233" t="str">
        <f>+IF(AND($K6233=0,$L6233=0,$M6233=0),VLOOKUP('Base General'!$A6233,base_round1!$A$1:$I$6029,9,FALSE),"…")</f>
        <v>Crawling Peg1</v>
      </c>
      <c r="Q6233" t="str">
        <f>+IF(N6233=1,VLOOKUP(A6233,Base_round2!$A$1:$L$3387,12,FALSE),"…")</f>
        <v>…</v>
      </c>
      <c r="R6233" t="str">
        <f>+IF(O6233=1,VLOOKUP(A6233,Inconclusives2nd!$A$2:$R$1528,18,FALSE),"…")</f>
        <v>…</v>
      </c>
      <c r="S6233" s="86" t="str">
        <f>+IF($J6233=1,"Float U", IF($K6233=1,"Basket",IF($L6233=1,VLOOKUP($A6233,'One Var Missing'!$A$1:$O$1392,14,FALSE),IF('Base General'!$M6233=1,VLOOKUP('Base General'!$A6233,Outliers!$A$1:$K$272,11,FALSE),IF('Base General'!$O6233=1,'Base General'!$R6233,IF('Base General'!$N6233=1,'Base General'!$Q6233,'Base General'!$P6233))))))</f>
        <v>Crawling Peg1</v>
      </c>
      <c r="T6233" s="86" t="s">
        <v>9739</v>
      </c>
      <c r="U6233" s="86" t="str">
        <f t="shared" si="777"/>
        <v>Crawling Peg</v>
      </c>
      <c r="V6233" t="str">
        <f t="shared" si="778"/>
        <v>Interm</v>
      </c>
      <c r="W6233">
        <f t="shared" si="779"/>
        <v>0</v>
      </c>
      <c r="X6233">
        <f t="shared" si="780"/>
        <v>0</v>
      </c>
      <c r="Y6233">
        <f t="shared" si="781"/>
        <v>0</v>
      </c>
      <c r="Z6233">
        <f t="shared" si="782"/>
        <v>1</v>
      </c>
    </row>
    <row r="6234" spans="1:26" x14ac:dyDescent="0.2">
      <c r="A6234" t="s">
        <v>6218</v>
      </c>
      <c r="B6234" t="str">
        <f t="shared" si="776"/>
        <v>Romania</v>
      </c>
      <c r="C6234">
        <v>1995</v>
      </c>
      <c r="D6234">
        <v>3.1317604258514299E-2</v>
      </c>
      <c r="E6234">
        <v>2.8234187846074298E-2</v>
      </c>
      <c r="F6234" s="65">
        <v>5.6888120046826141E-2</v>
      </c>
      <c r="G6234">
        <f>+IFERROR(VLOOKUP($B6234,'Countries by Market Type'!$C$1:$D$39,2,FALSE),0)</f>
        <v>0</v>
      </c>
      <c r="H6234">
        <f>+IFERROR(VLOOKUP(B6234,'Countries by Market Type'!$A$1:$B$24,2,FALSE),0)</f>
        <v>0</v>
      </c>
      <c r="I6234">
        <f t="shared" si="783"/>
        <v>1</v>
      </c>
      <c r="J6234">
        <v>0</v>
      </c>
      <c r="K6234">
        <v>0</v>
      </c>
      <c r="L6234">
        <f>+IFERROR(VLOOKUP(A6234,'One Var Missing'!$A$1:$B$1392,2,FALSE),0)</f>
        <v>0</v>
      </c>
      <c r="M6234">
        <f>+IFERROR(VLOOKUP($A6234,Outliers!$A$1:$B$272,2,FALSE),0)</f>
        <v>0</v>
      </c>
      <c r="N6234">
        <f>+IFERROR(VLOOKUP(A6234,Base_round2!$A$1:$B$3387,2,FALSE),0)</f>
        <v>0</v>
      </c>
      <c r="O6234">
        <f>+IFERROR(VLOOKUP($A6234,Inconclusives2nd!$A$1:$B$1528,2,FALSE),0)</f>
        <v>0</v>
      </c>
      <c r="P6234" t="str">
        <f>+IF(AND($K6234=0,$L6234=0,$M6234=0),VLOOKUP('Base General'!$A6234,base_round1!$A$1:$I$6029,9,FALSE),"…")</f>
        <v>Crawling Peg1</v>
      </c>
      <c r="Q6234" t="str">
        <f>+IF(N6234=1,VLOOKUP(A6234,Base_round2!$A$1:$L$3387,12,FALSE),"…")</f>
        <v>…</v>
      </c>
      <c r="R6234" t="str">
        <f>+IF(O6234=1,VLOOKUP(A6234,Inconclusives2nd!$A$2:$R$1528,18,FALSE),"…")</f>
        <v>…</v>
      </c>
      <c r="S6234" s="86" t="str">
        <f>+IF($J6234=1,"Float U", IF($K6234=1,"Basket",IF($L6234=1,VLOOKUP($A6234,'One Var Missing'!$A$1:$O$1392,14,FALSE),IF('Base General'!$M6234=1,VLOOKUP('Base General'!$A6234,Outliers!$A$1:$K$272,11,FALSE),IF('Base General'!$O6234=1,'Base General'!$R6234,IF('Base General'!$N6234=1,'Base General'!$Q6234,'Base General'!$P6234))))))</f>
        <v>Crawling Peg1</v>
      </c>
      <c r="T6234" s="86" t="s">
        <v>9739</v>
      </c>
      <c r="U6234" s="86" t="str">
        <f t="shared" si="777"/>
        <v>Crawling Peg</v>
      </c>
      <c r="V6234" t="str">
        <f t="shared" si="778"/>
        <v>Interm</v>
      </c>
      <c r="W6234">
        <f t="shared" si="779"/>
        <v>0</v>
      </c>
      <c r="X6234">
        <f t="shared" si="780"/>
        <v>0</v>
      </c>
      <c r="Y6234">
        <f t="shared" si="781"/>
        <v>0</v>
      </c>
      <c r="Z6234">
        <f t="shared" si="782"/>
        <v>1</v>
      </c>
    </row>
    <row r="6235" spans="1:26" x14ac:dyDescent="0.2">
      <c r="A6235" t="s">
        <v>6219</v>
      </c>
      <c r="B6235" t="str">
        <f t="shared" si="776"/>
        <v>Romania</v>
      </c>
      <c r="C6235">
        <v>1996</v>
      </c>
      <c r="D6235">
        <v>3.2250109781130222E-2</v>
      </c>
      <c r="E6235">
        <v>2.2885665982677088E-2</v>
      </c>
      <c r="F6235" s="65">
        <v>9.0845825714502768E-2</v>
      </c>
      <c r="G6235">
        <f>+IFERROR(VLOOKUP($B6235,'Countries by Market Type'!$C$1:$D$39,2,FALSE),0)</f>
        <v>0</v>
      </c>
      <c r="H6235">
        <f>+IFERROR(VLOOKUP(B6235,'Countries by Market Type'!$A$1:$B$24,2,FALSE),0)</f>
        <v>0</v>
      </c>
      <c r="I6235">
        <f t="shared" si="783"/>
        <v>1</v>
      </c>
      <c r="J6235">
        <v>0</v>
      </c>
      <c r="K6235">
        <v>0</v>
      </c>
      <c r="L6235">
        <f>+IFERROR(VLOOKUP(A6235,'One Var Missing'!$A$1:$B$1392,2,FALSE),0)</f>
        <v>0</v>
      </c>
      <c r="M6235">
        <f>+IFERROR(VLOOKUP($A6235,Outliers!$A$1:$B$272,2,FALSE),0)</f>
        <v>0</v>
      </c>
      <c r="N6235">
        <f>+IFERROR(VLOOKUP(A6235,Base_round2!$A$1:$B$3387,2,FALSE),0)</f>
        <v>0</v>
      </c>
      <c r="O6235">
        <f>+IFERROR(VLOOKUP($A6235,Inconclusives2nd!$A$1:$B$1528,2,FALSE),0)</f>
        <v>0</v>
      </c>
      <c r="P6235" t="str">
        <f>+IF(AND($K6235=0,$L6235=0,$M6235=0),VLOOKUP('Base General'!$A6235,base_round1!$A$1:$I$6029,9,FALSE),"…")</f>
        <v>Crawling Peg1</v>
      </c>
      <c r="Q6235" t="str">
        <f>+IF(N6235=1,VLOOKUP(A6235,Base_round2!$A$1:$L$3387,12,FALSE),"…")</f>
        <v>…</v>
      </c>
      <c r="R6235" t="str">
        <f>+IF(O6235=1,VLOOKUP(A6235,Inconclusives2nd!$A$2:$R$1528,18,FALSE),"…")</f>
        <v>…</v>
      </c>
      <c r="S6235" s="86" t="str">
        <f>+IF($J6235=1,"Float U", IF($K6235=1,"Basket",IF($L6235=1,VLOOKUP($A6235,'One Var Missing'!$A$1:$O$1392,14,FALSE),IF('Base General'!$M6235=1,VLOOKUP('Base General'!$A6235,Outliers!$A$1:$K$272,11,FALSE),IF('Base General'!$O6235=1,'Base General'!$R6235,IF('Base General'!$N6235=1,'Base General'!$Q6235,'Base General'!$P6235))))))</f>
        <v>Crawling Peg1</v>
      </c>
      <c r="T6235" s="86" t="s">
        <v>9739</v>
      </c>
      <c r="U6235" s="86" t="str">
        <f t="shared" si="777"/>
        <v>Crawling Peg</v>
      </c>
      <c r="V6235" t="str">
        <f t="shared" si="778"/>
        <v>Interm</v>
      </c>
      <c r="W6235">
        <f t="shared" si="779"/>
        <v>0</v>
      </c>
      <c r="X6235">
        <f t="shared" si="780"/>
        <v>0</v>
      </c>
      <c r="Y6235">
        <f t="shared" si="781"/>
        <v>0</v>
      </c>
      <c r="Z6235">
        <f t="shared" si="782"/>
        <v>1</v>
      </c>
    </row>
    <row r="6236" spans="1:26" x14ac:dyDescent="0.2">
      <c r="A6236" t="s">
        <v>6220</v>
      </c>
      <c r="B6236" t="str">
        <f t="shared" si="776"/>
        <v>Romania</v>
      </c>
      <c r="C6236">
        <v>1997</v>
      </c>
      <c r="D6236">
        <v>7.6595409374050807E-2</v>
      </c>
      <c r="E6236">
        <v>0.13606763932541641</v>
      </c>
      <c r="F6236" s="65">
        <v>0.1031039511876042</v>
      </c>
      <c r="G6236">
        <f>+IFERROR(VLOOKUP($B6236,'Countries by Market Type'!$C$1:$D$39,2,FALSE),0)</f>
        <v>0</v>
      </c>
      <c r="H6236">
        <f>+IFERROR(VLOOKUP(B6236,'Countries by Market Type'!$A$1:$B$24,2,FALSE),0)</f>
        <v>0</v>
      </c>
      <c r="I6236">
        <f t="shared" si="783"/>
        <v>1</v>
      </c>
      <c r="J6236">
        <v>0</v>
      </c>
      <c r="K6236">
        <v>0</v>
      </c>
      <c r="L6236">
        <f>+IFERROR(VLOOKUP(A6236,'One Var Missing'!$A$1:$B$1392,2,FALSE),0)</f>
        <v>0</v>
      </c>
      <c r="M6236">
        <f>+IFERROR(VLOOKUP($A6236,Outliers!$A$1:$B$272,2,FALSE),0)</f>
        <v>0</v>
      </c>
      <c r="N6236">
        <f>+IFERROR(VLOOKUP(A6236,Base_round2!$A$1:$B$3387,2,FALSE),0)</f>
        <v>0</v>
      </c>
      <c r="O6236">
        <f>+IFERROR(VLOOKUP($A6236,Inconclusives2nd!$A$1:$B$1528,2,FALSE),0)</f>
        <v>0</v>
      </c>
      <c r="P6236" t="str">
        <f>+IF(AND($K6236=0,$L6236=0,$M6236=0),VLOOKUP('Base General'!$A6236,base_round1!$A$1:$I$6029,9,FALSE),"…")</f>
        <v>Dirty Float1</v>
      </c>
      <c r="Q6236" t="str">
        <f>+IF(N6236=1,VLOOKUP(A6236,Base_round2!$A$1:$L$3387,12,FALSE),"…")</f>
        <v>…</v>
      </c>
      <c r="R6236" t="str">
        <f>+IF(O6236=1,VLOOKUP(A6236,Inconclusives2nd!$A$2:$R$1528,18,FALSE),"…")</f>
        <v>…</v>
      </c>
      <c r="S6236" s="86" t="str">
        <f>+IF($J6236=1,"Float U", IF($K6236=1,"Basket",IF($L6236=1,VLOOKUP($A6236,'One Var Missing'!$A$1:$O$1392,14,FALSE),IF('Base General'!$M6236=1,VLOOKUP('Base General'!$A6236,Outliers!$A$1:$K$272,11,FALSE),IF('Base General'!$O6236=1,'Base General'!$R6236,IF('Base General'!$N6236=1,'Base General'!$Q6236,'Base General'!$P6236))))))</f>
        <v>Dirty Float1</v>
      </c>
      <c r="T6236" s="86" t="s">
        <v>9739</v>
      </c>
      <c r="U6236" s="86" t="str">
        <f t="shared" si="777"/>
        <v>Dirty Float</v>
      </c>
      <c r="V6236" t="str">
        <f t="shared" si="778"/>
        <v>Interm</v>
      </c>
      <c r="W6236">
        <f t="shared" si="779"/>
        <v>0</v>
      </c>
      <c r="X6236">
        <f t="shared" si="780"/>
        <v>0</v>
      </c>
      <c r="Y6236">
        <f t="shared" si="781"/>
        <v>0</v>
      </c>
      <c r="Z6236">
        <f t="shared" si="782"/>
        <v>1</v>
      </c>
    </row>
    <row r="6237" spans="1:26" x14ac:dyDescent="0.2">
      <c r="A6237" t="s">
        <v>6221</v>
      </c>
      <c r="B6237" t="str">
        <f t="shared" si="776"/>
        <v>Romania</v>
      </c>
      <c r="C6237">
        <v>1998</v>
      </c>
      <c r="D6237">
        <v>2.5533006323987192E-2</v>
      </c>
      <c r="E6237">
        <v>2.213733798373695E-2</v>
      </c>
      <c r="F6237" s="65">
        <v>3.3353336480913487E-2</v>
      </c>
      <c r="G6237">
        <f>+IFERROR(VLOOKUP($B6237,'Countries by Market Type'!$C$1:$D$39,2,FALSE),0)</f>
        <v>0</v>
      </c>
      <c r="H6237">
        <f>+IFERROR(VLOOKUP(B6237,'Countries by Market Type'!$A$1:$B$24,2,FALSE),0)</f>
        <v>0</v>
      </c>
      <c r="I6237">
        <f t="shared" si="783"/>
        <v>1</v>
      </c>
      <c r="J6237">
        <v>0</v>
      </c>
      <c r="K6237">
        <v>0</v>
      </c>
      <c r="L6237">
        <f>+IFERROR(VLOOKUP(A6237,'One Var Missing'!$A$1:$B$1392,2,FALSE),0)</f>
        <v>0</v>
      </c>
      <c r="M6237">
        <f>+IFERROR(VLOOKUP($A6237,Outliers!$A$1:$B$272,2,FALSE),0)</f>
        <v>0</v>
      </c>
      <c r="N6237">
        <f>+IFERROR(VLOOKUP(A6237,Base_round2!$A$1:$B$3387,2,FALSE),0)</f>
        <v>0</v>
      </c>
      <c r="O6237">
        <f>+IFERROR(VLOOKUP($A6237,Inconclusives2nd!$A$1:$B$1528,2,FALSE),0)</f>
        <v>0</v>
      </c>
      <c r="P6237" t="str">
        <f>+IF(AND($K6237=0,$L6237=0,$M6237=0),VLOOKUP('Base General'!$A6237,base_round1!$A$1:$I$6029,9,FALSE),"…")</f>
        <v>Float1</v>
      </c>
      <c r="Q6237" t="str">
        <f>+IF(N6237=1,VLOOKUP(A6237,Base_round2!$A$1:$L$3387,12,FALSE),"…")</f>
        <v>…</v>
      </c>
      <c r="R6237" t="str">
        <f>+IF(O6237=1,VLOOKUP(A6237,Inconclusives2nd!$A$2:$R$1528,18,FALSE),"…")</f>
        <v>…</v>
      </c>
      <c r="S6237" s="86" t="str">
        <f>+IF($J6237=1,"Float U", IF($K6237=1,"Basket",IF($L6237=1,VLOOKUP($A6237,'One Var Missing'!$A$1:$O$1392,14,FALSE),IF('Base General'!$M6237=1,VLOOKUP('Base General'!$A6237,Outliers!$A$1:$K$272,11,FALSE),IF('Base General'!$O6237=1,'Base General'!$R6237,IF('Base General'!$N6237=1,'Base General'!$Q6237,'Base General'!$P6237))))))</f>
        <v>Float1</v>
      </c>
      <c r="T6237" s="86" t="s">
        <v>8723</v>
      </c>
      <c r="U6237" s="86" t="str">
        <f t="shared" si="777"/>
        <v>Float</v>
      </c>
      <c r="V6237" t="str">
        <f t="shared" si="778"/>
        <v>Float</v>
      </c>
      <c r="W6237">
        <f t="shared" si="779"/>
        <v>0</v>
      </c>
      <c r="X6237">
        <f t="shared" si="780"/>
        <v>1</v>
      </c>
      <c r="Y6237">
        <f t="shared" si="781"/>
        <v>1</v>
      </c>
      <c r="Z6237">
        <f t="shared" si="782"/>
        <v>0</v>
      </c>
    </row>
    <row r="6238" spans="1:26" x14ac:dyDescent="0.2">
      <c r="A6238" t="s">
        <v>6222</v>
      </c>
      <c r="B6238" t="str">
        <f t="shared" si="776"/>
        <v>Romania</v>
      </c>
      <c r="C6238">
        <v>1999</v>
      </c>
      <c r="D6238">
        <v>4.6331471185236277E-2</v>
      </c>
      <c r="E6238">
        <v>3.9017556266787282E-2</v>
      </c>
      <c r="F6238" s="65">
        <v>7.4598963194676196E-2</v>
      </c>
      <c r="G6238">
        <f>+IFERROR(VLOOKUP($B6238,'Countries by Market Type'!$C$1:$D$39,2,FALSE),0)</f>
        <v>0</v>
      </c>
      <c r="H6238">
        <f>+IFERROR(VLOOKUP(B6238,'Countries by Market Type'!$A$1:$B$24,2,FALSE),0)</f>
        <v>0</v>
      </c>
      <c r="I6238">
        <f t="shared" si="783"/>
        <v>1</v>
      </c>
      <c r="J6238">
        <v>0</v>
      </c>
      <c r="K6238">
        <v>0</v>
      </c>
      <c r="L6238">
        <f>+IFERROR(VLOOKUP(A6238,'One Var Missing'!$A$1:$B$1392,2,FALSE),0)</f>
        <v>0</v>
      </c>
      <c r="M6238">
        <f>+IFERROR(VLOOKUP($A6238,Outliers!$A$1:$B$272,2,FALSE),0)</f>
        <v>0</v>
      </c>
      <c r="N6238">
        <f>+IFERROR(VLOOKUP(A6238,Base_round2!$A$1:$B$3387,2,FALSE),0)</f>
        <v>0</v>
      </c>
      <c r="O6238">
        <f>+IFERROR(VLOOKUP($A6238,Inconclusives2nd!$A$1:$B$1528,2,FALSE),0)</f>
        <v>0</v>
      </c>
      <c r="P6238" t="str">
        <f>+IF(AND($K6238=0,$L6238=0,$M6238=0),VLOOKUP('Base General'!$A6238,base_round1!$A$1:$I$6029,9,FALSE),"…")</f>
        <v>Crawling Peg1</v>
      </c>
      <c r="Q6238" t="str">
        <f>+IF(N6238=1,VLOOKUP(A6238,Base_round2!$A$1:$L$3387,12,FALSE),"…")</f>
        <v>…</v>
      </c>
      <c r="R6238" t="str">
        <f>+IF(O6238=1,VLOOKUP(A6238,Inconclusives2nd!$A$2:$R$1528,18,FALSE),"…")</f>
        <v>…</v>
      </c>
      <c r="S6238" s="86" t="str">
        <f>+IF($J6238=1,"Float U", IF($K6238=1,"Basket",IF($L6238=1,VLOOKUP($A6238,'One Var Missing'!$A$1:$O$1392,14,FALSE),IF('Base General'!$M6238=1,VLOOKUP('Base General'!$A6238,Outliers!$A$1:$K$272,11,FALSE),IF('Base General'!$O6238=1,'Base General'!$R6238,IF('Base General'!$N6238=1,'Base General'!$Q6238,'Base General'!$P6238))))))</f>
        <v>Crawling Peg1</v>
      </c>
      <c r="T6238" s="86" t="s">
        <v>9739</v>
      </c>
      <c r="U6238" s="86" t="str">
        <f t="shared" si="777"/>
        <v>Crawling Peg</v>
      </c>
      <c r="V6238" t="str">
        <f t="shared" si="778"/>
        <v>Interm</v>
      </c>
      <c r="W6238">
        <f t="shared" si="779"/>
        <v>0</v>
      </c>
      <c r="X6238">
        <f t="shared" si="780"/>
        <v>0</v>
      </c>
      <c r="Y6238">
        <f t="shared" si="781"/>
        <v>0</v>
      </c>
      <c r="Z6238">
        <f t="shared" si="782"/>
        <v>1</v>
      </c>
    </row>
    <row r="6239" spans="1:26" x14ac:dyDescent="0.2">
      <c r="A6239" t="s">
        <v>6223</v>
      </c>
      <c r="B6239" t="str">
        <f t="shared" si="776"/>
        <v>Romania</v>
      </c>
      <c r="C6239">
        <v>2000</v>
      </c>
      <c r="D6239">
        <v>2.9858639050725781E-2</v>
      </c>
      <c r="E6239">
        <v>9.7440974844995205E-3</v>
      </c>
      <c r="F6239" s="65">
        <v>5.87481468542271E-2</v>
      </c>
      <c r="G6239">
        <f>+IFERROR(VLOOKUP($B6239,'Countries by Market Type'!$C$1:$D$39,2,FALSE),0)</f>
        <v>0</v>
      </c>
      <c r="H6239">
        <f>+IFERROR(VLOOKUP(B6239,'Countries by Market Type'!$A$1:$B$24,2,FALSE),0)</f>
        <v>0</v>
      </c>
      <c r="I6239">
        <f t="shared" si="783"/>
        <v>1</v>
      </c>
      <c r="J6239">
        <v>0</v>
      </c>
      <c r="K6239">
        <v>0</v>
      </c>
      <c r="L6239">
        <f>+IFERROR(VLOOKUP(A6239,'One Var Missing'!$A$1:$B$1392,2,FALSE),0)</f>
        <v>0</v>
      </c>
      <c r="M6239">
        <f>+IFERROR(VLOOKUP($A6239,Outliers!$A$1:$B$272,2,FALSE),0)</f>
        <v>0</v>
      </c>
      <c r="N6239">
        <f>+IFERROR(VLOOKUP(A6239,Base_round2!$A$1:$B$3387,2,FALSE),0)</f>
        <v>0</v>
      </c>
      <c r="O6239">
        <f>+IFERROR(VLOOKUP($A6239,Inconclusives2nd!$A$1:$B$1528,2,FALSE),0)</f>
        <v>0</v>
      </c>
      <c r="P6239" t="str">
        <f>+IF(AND($K6239=0,$L6239=0,$M6239=0),VLOOKUP('Base General'!$A6239,base_round1!$A$1:$I$6029,9,FALSE),"…")</f>
        <v>Float1</v>
      </c>
      <c r="Q6239" t="str">
        <f>+IF(N6239=1,VLOOKUP(A6239,Base_round2!$A$1:$L$3387,12,FALSE),"…")</f>
        <v>…</v>
      </c>
      <c r="R6239" t="str">
        <f>+IF(O6239=1,VLOOKUP(A6239,Inconclusives2nd!$A$2:$R$1528,18,FALSE),"…")</f>
        <v>…</v>
      </c>
      <c r="S6239" s="86" t="str">
        <f>+IF($J6239=1,"Float U", IF($K6239=1,"Basket",IF($L6239=1,VLOOKUP($A6239,'One Var Missing'!$A$1:$O$1392,14,FALSE),IF('Base General'!$M6239=1,VLOOKUP('Base General'!$A6239,Outliers!$A$1:$K$272,11,FALSE),IF('Base General'!$O6239=1,'Base General'!$R6239,IF('Base General'!$N6239=1,'Base General'!$Q6239,'Base General'!$P6239))))))</f>
        <v>Float1</v>
      </c>
      <c r="T6239" s="86" t="s">
        <v>8723</v>
      </c>
      <c r="U6239" s="86" t="str">
        <f t="shared" si="777"/>
        <v>Float</v>
      </c>
      <c r="V6239" t="str">
        <f t="shared" si="778"/>
        <v>Float</v>
      </c>
      <c r="W6239">
        <f t="shared" si="779"/>
        <v>0</v>
      </c>
      <c r="X6239">
        <f t="shared" si="780"/>
        <v>1</v>
      </c>
      <c r="Y6239">
        <f t="shared" si="781"/>
        <v>1</v>
      </c>
      <c r="Z6239">
        <f t="shared" si="782"/>
        <v>0</v>
      </c>
    </row>
    <row r="6240" spans="1:26" x14ac:dyDescent="0.2">
      <c r="A6240" t="s">
        <v>6224</v>
      </c>
      <c r="B6240" t="str">
        <f t="shared" si="776"/>
        <v>Romania</v>
      </c>
      <c r="C6240">
        <v>2001</v>
      </c>
      <c r="D6240">
        <v>1.7580363803926229E-2</v>
      </c>
      <c r="E6240">
        <v>4.5162773875377354E-3</v>
      </c>
      <c r="F6240" s="65">
        <v>6.3761145710890935E-2</v>
      </c>
      <c r="G6240">
        <f>+IFERROR(VLOOKUP($B6240,'Countries by Market Type'!$C$1:$D$39,2,FALSE),0)</f>
        <v>0</v>
      </c>
      <c r="H6240">
        <f>+IFERROR(VLOOKUP(B6240,'Countries by Market Type'!$A$1:$B$24,2,FALSE),0)</f>
        <v>0</v>
      </c>
      <c r="I6240">
        <f t="shared" si="783"/>
        <v>1</v>
      </c>
      <c r="J6240">
        <v>0</v>
      </c>
      <c r="K6240">
        <v>0</v>
      </c>
      <c r="L6240">
        <f>+IFERROR(VLOOKUP(A6240,'One Var Missing'!$A$1:$B$1392,2,FALSE),0)</f>
        <v>0</v>
      </c>
      <c r="M6240">
        <f>+IFERROR(VLOOKUP($A6240,Outliers!$A$1:$B$272,2,FALSE),0)</f>
        <v>0</v>
      </c>
      <c r="N6240">
        <f>+IFERROR(VLOOKUP(A6240,Base_round2!$A$1:$B$3387,2,FALSE),0)</f>
        <v>0</v>
      </c>
      <c r="O6240">
        <f>+IFERROR(VLOOKUP($A6240,Inconclusives2nd!$A$1:$B$1528,2,FALSE),0)</f>
        <v>0</v>
      </c>
      <c r="P6240" t="str">
        <f>+IF(AND($K6240=0,$L6240=0,$M6240=0),VLOOKUP('Base General'!$A6240,base_round1!$A$1:$I$6029,9,FALSE),"…")</f>
        <v>Float1</v>
      </c>
      <c r="Q6240" t="str">
        <f>+IF(N6240=1,VLOOKUP(A6240,Base_round2!$A$1:$L$3387,12,FALSE),"…")</f>
        <v>…</v>
      </c>
      <c r="R6240" t="str">
        <f>+IF(O6240=1,VLOOKUP(A6240,Inconclusives2nd!$A$2:$R$1528,18,FALSE),"…")</f>
        <v>…</v>
      </c>
      <c r="S6240" s="86" t="str">
        <f>+IF($J6240=1,"Float U", IF($K6240=1,"Basket",IF($L6240=1,VLOOKUP($A6240,'One Var Missing'!$A$1:$O$1392,14,FALSE),IF('Base General'!$M6240=1,VLOOKUP('Base General'!$A6240,Outliers!$A$1:$K$272,11,FALSE),IF('Base General'!$O6240=1,'Base General'!$R6240,IF('Base General'!$N6240=1,'Base General'!$Q6240,'Base General'!$P6240))))))</f>
        <v>Float1</v>
      </c>
      <c r="T6240" s="86" t="s">
        <v>8723</v>
      </c>
      <c r="U6240" s="86" t="str">
        <f t="shared" si="777"/>
        <v>Float</v>
      </c>
      <c r="V6240" t="str">
        <f t="shared" si="778"/>
        <v>Float</v>
      </c>
      <c r="W6240">
        <f t="shared" si="779"/>
        <v>0</v>
      </c>
      <c r="X6240">
        <f t="shared" si="780"/>
        <v>1</v>
      </c>
      <c r="Y6240">
        <f t="shared" si="781"/>
        <v>1</v>
      </c>
      <c r="Z6240">
        <f t="shared" si="782"/>
        <v>0</v>
      </c>
    </row>
    <row r="6241" spans="1:26" x14ac:dyDescent="0.2">
      <c r="A6241" t="s">
        <v>6225</v>
      </c>
      <c r="B6241" t="str">
        <f t="shared" si="776"/>
        <v>Romania</v>
      </c>
      <c r="C6241">
        <v>2002</v>
      </c>
      <c r="D6241">
        <v>7.9615757598052363E-3</v>
      </c>
      <c r="E6241">
        <v>8.1279737603231709E-3</v>
      </c>
      <c r="F6241" s="65">
        <v>0.10972702072551289</v>
      </c>
      <c r="G6241">
        <f>+IFERROR(VLOOKUP($B6241,'Countries by Market Type'!$C$1:$D$39,2,FALSE),0)</f>
        <v>0</v>
      </c>
      <c r="H6241">
        <f>+IFERROR(VLOOKUP(B6241,'Countries by Market Type'!$A$1:$B$24,2,FALSE),0)</f>
        <v>0</v>
      </c>
      <c r="I6241">
        <f t="shared" si="783"/>
        <v>1</v>
      </c>
      <c r="J6241">
        <v>0</v>
      </c>
      <c r="K6241">
        <v>0</v>
      </c>
      <c r="L6241">
        <f>+IFERROR(VLOOKUP(A6241,'One Var Missing'!$A$1:$B$1392,2,FALSE),0)</f>
        <v>0</v>
      </c>
      <c r="M6241">
        <f>+IFERROR(VLOOKUP($A6241,Outliers!$A$1:$B$272,2,FALSE),0)</f>
        <v>0</v>
      </c>
      <c r="N6241">
        <f>+IFERROR(VLOOKUP(A6241,Base_round2!$A$1:$B$3387,2,FALSE),0)</f>
        <v>1</v>
      </c>
      <c r="O6241">
        <f>+IFERROR(VLOOKUP($A6241,Inconclusives2nd!$A$1:$B$1528,2,FALSE),0)</f>
        <v>0</v>
      </c>
      <c r="P6241" t="str">
        <f>+IF(AND($K6241=0,$L6241=0,$M6241=0),VLOOKUP('Base General'!$A6241,base_round1!$A$1:$I$6029,9,FALSE),"…")</f>
        <v>Inconclusives1</v>
      </c>
      <c r="Q6241" t="str">
        <f>+IF(N6241=1,VLOOKUP(A6241,Base_round2!$A$1:$L$3387,12,FALSE),"…")</f>
        <v>Crawling Peg2</v>
      </c>
      <c r="R6241" t="str">
        <f>+IF(O6241=1,VLOOKUP(A6241,Inconclusives2nd!$A$2:$R$1528,18,FALSE),"…")</f>
        <v>…</v>
      </c>
      <c r="S6241" s="86" t="str">
        <f>+IF($J6241=1,"Float U", IF($K6241=1,"Basket",IF($L6241=1,VLOOKUP($A6241,'One Var Missing'!$A$1:$O$1392,14,FALSE),IF('Base General'!$M6241=1,VLOOKUP('Base General'!$A6241,Outliers!$A$1:$K$272,11,FALSE),IF('Base General'!$O6241=1,'Base General'!$R6241,IF('Base General'!$N6241=1,'Base General'!$Q6241,'Base General'!$P6241))))))</f>
        <v>Crawling Peg2</v>
      </c>
      <c r="T6241" s="86" t="s">
        <v>9739</v>
      </c>
      <c r="U6241" s="86" t="str">
        <f t="shared" si="777"/>
        <v>Crawling Peg</v>
      </c>
      <c r="V6241" t="str">
        <f t="shared" si="778"/>
        <v>Interm</v>
      </c>
      <c r="W6241">
        <f t="shared" si="779"/>
        <v>0</v>
      </c>
      <c r="X6241">
        <f t="shared" si="780"/>
        <v>0</v>
      </c>
      <c r="Y6241">
        <f t="shared" si="781"/>
        <v>0</v>
      </c>
      <c r="Z6241">
        <f t="shared" si="782"/>
        <v>1</v>
      </c>
    </row>
    <row r="6242" spans="1:26" x14ac:dyDescent="0.2">
      <c r="A6242" t="s">
        <v>6226</v>
      </c>
      <c r="B6242" t="str">
        <f t="shared" si="776"/>
        <v>Romania</v>
      </c>
      <c r="C6242">
        <v>2003</v>
      </c>
      <c r="D6242">
        <v>1.6889756751459289E-2</v>
      </c>
      <c r="E6242">
        <v>2.081075431628809E-2</v>
      </c>
      <c r="F6242" s="65">
        <v>7.4400992888417464E-2</v>
      </c>
      <c r="G6242">
        <f>+IFERROR(VLOOKUP($B6242,'Countries by Market Type'!$C$1:$D$39,2,FALSE),0)</f>
        <v>0</v>
      </c>
      <c r="H6242">
        <f>+IFERROR(VLOOKUP(B6242,'Countries by Market Type'!$A$1:$B$24,2,FALSE),0)</f>
        <v>0</v>
      </c>
      <c r="I6242">
        <f t="shared" si="783"/>
        <v>1</v>
      </c>
      <c r="J6242">
        <v>0</v>
      </c>
      <c r="K6242">
        <v>0</v>
      </c>
      <c r="L6242">
        <f>+IFERROR(VLOOKUP(A6242,'One Var Missing'!$A$1:$B$1392,2,FALSE),0)</f>
        <v>0</v>
      </c>
      <c r="M6242">
        <f>+IFERROR(VLOOKUP($A6242,Outliers!$A$1:$B$272,2,FALSE),0)</f>
        <v>0</v>
      </c>
      <c r="N6242">
        <f>+IFERROR(VLOOKUP(A6242,Base_round2!$A$1:$B$3387,2,FALSE),0)</f>
        <v>0</v>
      </c>
      <c r="O6242">
        <f>+IFERROR(VLOOKUP($A6242,Inconclusives2nd!$A$1:$B$1528,2,FALSE),0)</f>
        <v>0</v>
      </c>
      <c r="P6242" t="str">
        <f>+IF(AND($K6242=0,$L6242=0,$M6242=0),VLOOKUP('Base General'!$A6242,base_round1!$A$1:$I$6029,9,FALSE),"…")</f>
        <v>Float1</v>
      </c>
      <c r="Q6242" t="str">
        <f>+IF(N6242=1,VLOOKUP(A6242,Base_round2!$A$1:$L$3387,12,FALSE),"…")</f>
        <v>…</v>
      </c>
      <c r="R6242" t="str">
        <f>+IF(O6242=1,VLOOKUP(A6242,Inconclusives2nd!$A$2:$R$1528,18,FALSE),"…")</f>
        <v>…</v>
      </c>
      <c r="S6242" s="86" t="str">
        <f>+IF($J6242=1,"Float U", IF($K6242=1,"Basket",IF($L6242=1,VLOOKUP($A6242,'One Var Missing'!$A$1:$O$1392,14,FALSE),IF('Base General'!$M6242=1,VLOOKUP('Base General'!$A6242,Outliers!$A$1:$K$272,11,FALSE),IF('Base General'!$O6242=1,'Base General'!$R6242,IF('Base General'!$N6242=1,'Base General'!$Q6242,'Base General'!$P6242))))))</f>
        <v>Float1</v>
      </c>
      <c r="T6242" s="86" t="s">
        <v>8723</v>
      </c>
      <c r="U6242" s="86" t="str">
        <f t="shared" si="777"/>
        <v>Float</v>
      </c>
      <c r="V6242" t="str">
        <f t="shared" si="778"/>
        <v>Float</v>
      </c>
      <c r="W6242">
        <f t="shared" si="779"/>
        <v>0</v>
      </c>
      <c r="X6242">
        <f t="shared" si="780"/>
        <v>1</v>
      </c>
      <c r="Y6242">
        <f t="shared" si="781"/>
        <v>1</v>
      </c>
      <c r="Z6242">
        <f t="shared" si="782"/>
        <v>0</v>
      </c>
    </row>
    <row r="6243" spans="1:26" x14ac:dyDescent="0.2">
      <c r="A6243" t="s">
        <v>6227</v>
      </c>
      <c r="B6243" t="str">
        <f t="shared" si="776"/>
        <v>Romania</v>
      </c>
      <c r="C6243">
        <v>2004</v>
      </c>
      <c r="D6243">
        <v>4.0453498364705652E-2</v>
      </c>
      <c r="E6243">
        <v>0.1044146770981889</v>
      </c>
      <c r="F6243" s="65">
        <v>0.1457354128749534</v>
      </c>
      <c r="G6243">
        <f>+IFERROR(VLOOKUP($B6243,'Countries by Market Type'!$C$1:$D$39,2,FALSE),0)</f>
        <v>0</v>
      </c>
      <c r="H6243">
        <f>+IFERROR(VLOOKUP(B6243,'Countries by Market Type'!$A$1:$B$24,2,FALSE),0)</f>
        <v>0</v>
      </c>
      <c r="I6243">
        <f t="shared" si="783"/>
        <v>1</v>
      </c>
      <c r="J6243">
        <v>0</v>
      </c>
      <c r="K6243">
        <v>0</v>
      </c>
      <c r="L6243">
        <f>+IFERROR(VLOOKUP(A6243,'One Var Missing'!$A$1:$B$1392,2,FALSE),0)</f>
        <v>0</v>
      </c>
      <c r="M6243">
        <f>+IFERROR(VLOOKUP($A6243,Outliers!$A$1:$B$272,2,FALSE),0)</f>
        <v>0</v>
      </c>
      <c r="N6243">
        <f>+IFERROR(VLOOKUP(A6243,Base_round2!$A$1:$B$3387,2,FALSE),0)</f>
        <v>0</v>
      </c>
      <c r="O6243">
        <f>+IFERROR(VLOOKUP($A6243,Inconclusives2nd!$A$1:$B$1528,2,FALSE),0)</f>
        <v>0</v>
      </c>
      <c r="P6243" t="str">
        <f>+IF(AND($K6243=0,$L6243=0,$M6243=0),VLOOKUP('Base General'!$A6243,base_round1!$A$1:$I$6029,9,FALSE),"…")</f>
        <v>Dirty Float1</v>
      </c>
      <c r="Q6243" t="str">
        <f>+IF(N6243=1,VLOOKUP(A6243,Base_round2!$A$1:$L$3387,12,FALSE),"…")</f>
        <v>…</v>
      </c>
      <c r="R6243" t="str">
        <f>+IF(O6243=1,VLOOKUP(A6243,Inconclusives2nd!$A$2:$R$1528,18,FALSE),"…")</f>
        <v>…</v>
      </c>
      <c r="S6243" s="86" t="str">
        <f>+IF($J6243=1,"Float U", IF($K6243=1,"Basket",IF($L6243=1,VLOOKUP($A6243,'One Var Missing'!$A$1:$O$1392,14,FALSE),IF('Base General'!$M6243=1,VLOOKUP('Base General'!$A6243,Outliers!$A$1:$K$272,11,FALSE),IF('Base General'!$O6243=1,'Base General'!$R6243,IF('Base General'!$N6243=1,'Base General'!$Q6243,'Base General'!$P6243))))))</f>
        <v>Dirty Float1</v>
      </c>
      <c r="T6243" s="86" t="s">
        <v>9739</v>
      </c>
      <c r="U6243" s="86" t="str">
        <f t="shared" si="777"/>
        <v>Dirty Float</v>
      </c>
      <c r="V6243" t="str">
        <f t="shared" si="778"/>
        <v>Interm</v>
      </c>
      <c r="W6243">
        <f t="shared" si="779"/>
        <v>0</v>
      </c>
      <c r="X6243">
        <f t="shared" si="780"/>
        <v>0</v>
      </c>
      <c r="Y6243">
        <f t="shared" si="781"/>
        <v>0</v>
      </c>
      <c r="Z6243">
        <f t="shared" si="782"/>
        <v>1</v>
      </c>
    </row>
    <row r="6244" spans="1:26" x14ac:dyDescent="0.2">
      <c r="A6244" t="s">
        <v>6228</v>
      </c>
      <c r="B6244" t="str">
        <f t="shared" si="776"/>
        <v>Romania</v>
      </c>
      <c r="C6244">
        <v>2005</v>
      </c>
      <c r="D6244">
        <v>1.1635548867959559E-2</v>
      </c>
      <c r="E6244">
        <v>1.721727945552972E-2</v>
      </c>
      <c r="F6244" s="65">
        <v>0.17449968090120241</v>
      </c>
      <c r="G6244">
        <f>+IFERROR(VLOOKUP($B6244,'Countries by Market Type'!$C$1:$D$39,2,FALSE),0)</f>
        <v>0</v>
      </c>
      <c r="H6244">
        <f>+IFERROR(VLOOKUP(B6244,'Countries by Market Type'!$A$1:$B$24,2,FALSE),0)</f>
        <v>0</v>
      </c>
      <c r="I6244">
        <f t="shared" si="783"/>
        <v>1</v>
      </c>
      <c r="J6244">
        <v>0</v>
      </c>
      <c r="K6244">
        <v>0</v>
      </c>
      <c r="L6244">
        <f>+IFERROR(VLOOKUP(A6244,'One Var Missing'!$A$1:$B$1392,2,FALSE),0)</f>
        <v>0</v>
      </c>
      <c r="M6244">
        <f>+IFERROR(VLOOKUP($A6244,Outliers!$A$1:$B$272,2,FALSE),0)</f>
        <v>0</v>
      </c>
      <c r="N6244">
        <f>+IFERROR(VLOOKUP(A6244,Base_round2!$A$1:$B$3387,2,FALSE),0)</f>
        <v>0</v>
      </c>
      <c r="O6244">
        <f>+IFERROR(VLOOKUP($A6244,Inconclusives2nd!$A$1:$B$1528,2,FALSE),0)</f>
        <v>0</v>
      </c>
      <c r="P6244" t="str">
        <f>+IF(AND($K6244=0,$L6244=0,$M6244=0),VLOOKUP('Base General'!$A6244,base_round1!$A$1:$I$6029,9,FALSE),"…")</f>
        <v>Fix1</v>
      </c>
      <c r="Q6244" t="str">
        <f>+IF(N6244=1,VLOOKUP(A6244,Base_round2!$A$1:$L$3387,12,FALSE),"…")</f>
        <v>…</v>
      </c>
      <c r="R6244" t="str">
        <f>+IF(O6244=1,VLOOKUP(A6244,Inconclusives2nd!$A$2:$R$1528,18,FALSE),"…")</f>
        <v>…</v>
      </c>
      <c r="S6244" s="86" t="str">
        <f>+IF($J6244=1,"Float U", IF($K6244=1,"Basket",IF($L6244=1,VLOOKUP($A6244,'One Var Missing'!$A$1:$O$1392,14,FALSE),IF('Base General'!$M6244=1,VLOOKUP('Base General'!$A6244,Outliers!$A$1:$K$272,11,FALSE),IF('Base General'!$O6244=1,'Base General'!$R6244,IF('Base General'!$N6244=1,'Base General'!$Q6244,'Base General'!$P6244))))))</f>
        <v>Fix1</v>
      </c>
      <c r="T6244" s="86" t="s">
        <v>8481</v>
      </c>
      <c r="U6244" s="86" t="str">
        <f t="shared" si="777"/>
        <v>Fix</v>
      </c>
      <c r="V6244" t="str">
        <f t="shared" si="778"/>
        <v>Fix</v>
      </c>
      <c r="W6244">
        <f t="shared" si="779"/>
        <v>1</v>
      </c>
      <c r="X6244">
        <f t="shared" si="780"/>
        <v>0</v>
      </c>
      <c r="Y6244">
        <f t="shared" si="781"/>
        <v>0</v>
      </c>
      <c r="Z6244">
        <f t="shared" si="782"/>
        <v>0</v>
      </c>
    </row>
    <row r="6245" spans="1:26" x14ac:dyDescent="0.2">
      <c r="A6245" t="s">
        <v>6229</v>
      </c>
      <c r="B6245" t="str">
        <f t="shared" si="776"/>
        <v>Romania</v>
      </c>
      <c r="C6245">
        <v>2006</v>
      </c>
      <c r="D6245">
        <v>9.3105810353545457E-3</v>
      </c>
      <c r="E6245">
        <v>1.144224826557166E-2</v>
      </c>
      <c r="F6245" s="65">
        <v>0.17561003788139029</v>
      </c>
      <c r="G6245">
        <f>+IFERROR(VLOOKUP($B6245,'Countries by Market Type'!$C$1:$D$39,2,FALSE),0)</f>
        <v>0</v>
      </c>
      <c r="H6245">
        <f>+IFERROR(VLOOKUP(B6245,'Countries by Market Type'!$A$1:$B$24,2,FALSE),0)</f>
        <v>0</v>
      </c>
      <c r="I6245">
        <f t="shared" si="783"/>
        <v>1</v>
      </c>
      <c r="J6245">
        <v>0</v>
      </c>
      <c r="K6245">
        <v>0</v>
      </c>
      <c r="L6245">
        <f>+IFERROR(VLOOKUP(A6245,'One Var Missing'!$A$1:$B$1392,2,FALSE),0)</f>
        <v>0</v>
      </c>
      <c r="M6245">
        <f>+IFERROR(VLOOKUP($A6245,Outliers!$A$1:$B$272,2,FALSE),0)</f>
        <v>0</v>
      </c>
      <c r="N6245">
        <f>+IFERROR(VLOOKUP(A6245,Base_round2!$A$1:$B$3387,2,FALSE),0)</f>
        <v>0</v>
      </c>
      <c r="O6245">
        <f>+IFERROR(VLOOKUP($A6245,Inconclusives2nd!$A$1:$B$1528,2,FALSE),0)</f>
        <v>0</v>
      </c>
      <c r="P6245" t="str">
        <f>+IF(AND($K6245=0,$L6245=0,$M6245=0),VLOOKUP('Base General'!$A6245,base_round1!$A$1:$I$6029,9,FALSE),"…")</f>
        <v>Fix1</v>
      </c>
      <c r="Q6245" t="str">
        <f>+IF(N6245=1,VLOOKUP(A6245,Base_round2!$A$1:$L$3387,12,FALSE),"…")</f>
        <v>…</v>
      </c>
      <c r="R6245" t="str">
        <f>+IF(O6245=1,VLOOKUP(A6245,Inconclusives2nd!$A$2:$R$1528,18,FALSE),"…")</f>
        <v>…</v>
      </c>
      <c r="S6245" s="86" t="str">
        <f>+IF($J6245=1,"Float U", IF($K6245=1,"Basket",IF($L6245=1,VLOOKUP($A6245,'One Var Missing'!$A$1:$O$1392,14,FALSE),IF('Base General'!$M6245=1,VLOOKUP('Base General'!$A6245,Outliers!$A$1:$K$272,11,FALSE),IF('Base General'!$O6245=1,'Base General'!$R6245,IF('Base General'!$N6245=1,'Base General'!$Q6245,'Base General'!$P6245))))))</f>
        <v>Fix1</v>
      </c>
      <c r="T6245" s="86" t="s">
        <v>8481</v>
      </c>
      <c r="U6245" s="86" t="str">
        <f t="shared" si="777"/>
        <v>Fix</v>
      </c>
      <c r="V6245" t="str">
        <f t="shared" si="778"/>
        <v>Fix</v>
      </c>
      <c r="W6245">
        <f t="shared" si="779"/>
        <v>1</v>
      </c>
      <c r="X6245">
        <f t="shared" si="780"/>
        <v>0</v>
      </c>
      <c r="Y6245">
        <f t="shared" si="781"/>
        <v>0</v>
      </c>
      <c r="Z6245">
        <f t="shared" si="782"/>
        <v>0</v>
      </c>
    </row>
    <row r="6246" spans="1:26" x14ac:dyDescent="0.2">
      <c r="A6246" t="s">
        <v>6230</v>
      </c>
      <c r="B6246" t="str">
        <f t="shared" si="776"/>
        <v>Romania</v>
      </c>
      <c r="C6246">
        <v>2007</v>
      </c>
      <c r="D6246">
        <v>1.726553619356784E-2</v>
      </c>
      <c r="E6246">
        <v>2.1985312742806452E-2</v>
      </c>
      <c r="F6246" s="65">
        <v>9.6289865344786965E-2</v>
      </c>
      <c r="G6246">
        <f>+IFERROR(VLOOKUP($B6246,'Countries by Market Type'!$C$1:$D$39,2,FALSE),0)</f>
        <v>0</v>
      </c>
      <c r="H6246">
        <f>+IFERROR(VLOOKUP(B6246,'Countries by Market Type'!$A$1:$B$24,2,FALSE),0)</f>
        <v>0</v>
      </c>
      <c r="I6246">
        <f t="shared" si="783"/>
        <v>1</v>
      </c>
      <c r="J6246">
        <v>0</v>
      </c>
      <c r="K6246">
        <v>0</v>
      </c>
      <c r="L6246">
        <f>+IFERROR(VLOOKUP(A6246,'One Var Missing'!$A$1:$B$1392,2,FALSE),0)</f>
        <v>0</v>
      </c>
      <c r="M6246">
        <f>+IFERROR(VLOOKUP($A6246,Outliers!$A$1:$B$272,2,FALSE),0)</f>
        <v>0</v>
      </c>
      <c r="N6246">
        <f>+IFERROR(VLOOKUP(A6246,Base_round2!$A$1:$B$3387,2,FALSE),0)</f>
        <v>0</v>
      </c>
      <c r="O6246">
        <f>+IFERROR(VLOOKUP($A6246,Inconclusives2nd!$A$1:$B$1528,2,FALSE),0)</f>
        <v>0</v>
      </c>
      <c r="P6246" t="str">
        <f>+IF(AND($K6246=0,$L6246=0,$M6246=0),VLOOKUP('Base General'!$A6246,base_round1!$A$1:$I$6029,9,FALSE),"…")</f>
        <v>Float1</v>
      </c>
      <c r="Q6246" t="str">
        <f>+IF(N6246=1,VLOOKUP(A6246,Base_round2!$A$1:$L$3387,12,FALSE),"…")</f>
        <v>…</v>
      </c>
      <c r="R6246" t="str">
        <f>+IF(O6246=1,VLOOKUP(A6246,Inconclusives2nd!$A$2:$R$1528,18,FALSE),"…")</f>
        <v>…</v>
      </c>
      <c r="S6246" s="86" t="str">
        <f>+IF($J6246=1,"Float U", IF($K6246=1,"Basket",IF($L6246=1,VLOOKUP($A6246,'One Var Missing'!$A$1:$O$1392,14,FALSE),IF('Base General'!$M6246=1,VLOOKUP('Base General'!$A6246,Outliers!$A$1:$K$272,11,FALSE),IF('Base General'!$O6246=1,'Base General'!$R6246,IF('Base General'!$N6246=1,'Base General'!$Q6246,'Base General'!$P6246))))))</f>
        <v>Float1</v>
      </c>
      <c r="T6246" s="86" t="s">
        <v>8723</v>
      </c>
      <c r="U6246" s="86" t="str">
        <f t="shared" si="777"/>
        <v>Float</v>
      </c>
      <c r="V6246" t="str">
        <f t="shared" si="778"/>
        <v>Float</v>
      </c>
      <c r="W6246">
        <f t="shared" si="779"/>
        <v>0</v>
      </c>
      <c r="X6246">
        <f t="shared" si="780"/>
        <v>1</v>
      </c>
      <c r="Y6246">
        <f t="shared" si="781"/>
        <v>1</v>
      </c>
      <c r="Z6246">
        <f t="shared" si="782"/>
        <v>0</v>
      </c>
    </row>
    <row r="6247" spans="1:26" x14ac:dyDescent="0.2">
      <c r="A6247" t="s">
        <v>6231</v>
      </c>
      <c r="B6247" t="str">
        <f t="shared" si="776"/>
        <v>Romania</v>
      </c>
      <c r="C6247">
        <v>2008</v>
      </c>
      <c r="D6247">
        <v>2.132398101273629E-2</v>
      </c>
      <c r="E6247">
        <v>2.488116215213481E-2</v>
      </c>
      <c r="F6247" s="65">
        <v>6.1848965252166321E-2</v>
      </c>
      <c r="G6247">
        <f>+IFERROR(VLOOKUP($B6247,'Countries by Market Type'!$C$1:$D$39,2,FALSE),0)</f>
        <v>0</v>
      </c>
      <c r="H6247">
        <f>+IFERROR(VLOOKUP(B6247,'Countries by Market Type'!$A$1:$B$24,2,FALSE),0)</f>
        <v>0</v>
      </c>
      <c r="I6247">
        <f t="shared" si="783"/>
        <v>1</v>
      </c>
      <c r="J6247">
        <v>0</v>
      </c>
      <c r="K6247">
        <v>0</v>
      </c>
      <c r="L6247">
        <f>+IFERROR(VLOOKUP(A6247,'One Var Missing'!$A$1:$B$1392,2,FALSE),0)</f>
        <v>0</v>
      </c>
      <c r="M6247">
        <f>+IFERROR(VLOOKUP($A6247,Outliers!$A$1:$B$272,2,FALSE),0)</f>
        <v>0</v>
      </c>
      <c r="N6247">
        <f>+IFERROR(VLOOKUP(A6247,Base_round2!$A$1:$B$3387,2,FALSE),0)</f>
        <v>0</v>
      </c>
      <c r="O6247">
        <f>+IFERROR(VLOOKUP($A6247,Inconclusives2nd!$A$1:$B$1528,2,FALSE),0)</f>
        <v>0</v>
      </c>
      <c r="P6247" t="str">
        <f>+IF(AND($K6247=0,$L6247=0,$M6247=0),VLOOKUP('Base General'!$A6247,base_round1!$A$1:$I$6029,9,FALSE),"…")</f>
        <v>Float1</v>
      </c>
      <c r="Q6247" t="str">
        <f>+IF(N6247=1,VLOOKUP(A6247,Base_round2!$A$1:$L$3387,12,FALSE),"…")</f>
        <v>…</v>
      </c>
      <c r="R6247" t="str">
        <f>+IF(O6247=1,VLOOKUP(A6247,Inconclusives2nd!$A$2:$R$1528,18,FALSE),"…")</f>
        <v>…</v>
      </c>
      <c r="S6247" s="86" t="str">
        <f>+IF($J6247=1,"Float U", IF($K6247=1,"Basket",IF($L6247=1,VLOOKUP($A6247,'One Var Missing'!$A$1:$O$1392,14,FALSE),IF('Base General'!$M6247=1,VLOOKUP('Base General'!$A6247,Outliers!$A$1:$K$272,11,FALSE),IF('Base General'!$O6247=1,'Base General'!$R6247,IF('Base General'!$N6247=1,'Base General'!$Q6247,'Base General'!$P6247))))))</f>
        <v>Float1</v>
      </c>
      <c r="T6247" s="86" t="s">
        <v>8723</v>
      </c>
      <c r="U6247" s="86" t="str">
        <f t="shared" si="777"/>
        <v>Float</v>
      </c>
      <c r="V6247" t="str">
        <f t="shared" si="778"/>
        <v>Float</v>
      </c>
      <c r="W6247">
        <f t="shared" si="779"/>
        <v>0</v>
      </c>
      <c r="X6247">
        <f t="shared" si="780"/>
        <v>1</v>
      </c>
      <c r="Y6247">
        <f t="shared" si="781"/>
        <v>1</v>
      </c>
      <c r="Z6247">
        <f t="shared" si="782"/>
        <v>0</v>
      </c>
    </row>
    <row r="6248" spans="1:26" x14ac:dyDescent="0.2">
      <c r="A6248" t="s">
        <v>6232</v>
      </c>
      <c r="B6248" t="str">
        <f t="shared" si="776"/>
        <v>Romania</v>
      </c>
      <c r="C6248">
        <v>2009</v>
      </c>
      <c r="D6248">
        <v>1.2790081895716839E-2</v>
      </c>
      <c r="E6248">
        <v>2.287984476540016E-2</v>
      </c>
      <c r="F6248" s="65">
        <v>0.1419439902669502</v>
      </c>
      <c r="G6248">
        <f>+IFERROR(VLOOKUP($B6248,'Countries by Market Type'!$C$1:$D$39,2,FALSE),0)</f>
        <v>0</v>
      </c>
      <c r="H6248">
        <f>+IFERROR(VLOOKUP(B6248,'Countries by Market Type'!$A$1:$B$24,2,FALSE),0)</f>
        <v>0</v>
      </c>
      <c r="I6248">
        <f t="shared" si="783"/>
        <v>1</v>
      </c>
      <c r="J6248">
        <v>0</v>
      </c>
      <c r="K6248">
        <v>0</v>
      </c>
      <c r="L6248">
        <f>+IFERROR(VLOOKUP(A6248,'One Var Missing'!$A$1:$B$1392,2,FALSE),0)</f>
        <v>0</v>
      </c>
      <c r="M6248">
        <f>+IFERROR(VLOOKUP($A6248,Outliers!$A$1:$B$272,2,FALSE),0)</f>
        <v>0</v>
      </c>
      <c r="N6248">
        <f>+IFERROR(VLOOKUP(A6248,Base_round2!$A$1:$B$3387,2,FALSE),0)</f>
        <v>0</v>
      </c>
      <c r="O6248">
        <f>+IFERROR(VLOOKUP($A6248,Inconclusives2nd!$A$1:$B$1528,2,FALSE),0)</f>
        <v>0</v>
      </c>
      <c r="P6248" t="str">
        <f>+IF(AND($K6248=0,$L6248=0,$M6248=0),VLOOKUP('Base General'!$A6248,base_round1!$A$1:$I$6029,9,FALSE),"…")</f>
        <v>Fix1</v>
      </c>
      <c r="Q6248" t="str">
        <f>+IF(N6248=1,VLOOKUP(A6248,Base_round2!$A$1:$L$3387,12,FALSE),"…")</f>
        <v>…</v>
      </c>
      <c r="R6248" t="str">
        <f>+IF(O6248=1,VLOOKUP(A6248,Inconclusives2nd!$A$2:$R$1528,18,FALSE),"…")</f>
        <v>…</v>
      </c>
      <c r="S6248" s="86" t="str">
        <f>+IF($J6248=1,"Float U", IF($K6248=1,"Basket",IF($L6248=1,VLOOKUP($A6248,'One Var Missing'!$A$1:$O$1392,14,FALSE),IF('Base General'!$M6248=1,VLOOKUP('Base General'!$A6248,Outliers!$A$1:$K$272,11,FALSE),IF('Base General'!$O6248=1,'Base General'!$R6248,IF('Base General'!$N6248=1,'Base General'!$Q6248,'Base General'!$P6248))))))</f>
        <v>Fix1</v>
      </c>
      <c r="T6248" s="86" t="s">
        <v>8481</v>
      </c>
      <c r="U6248" s="86" t="str">
        <f t="shared" si="777"/>
        <v>Fix</v>
      </c>
      <c r="V6248" t="str">
        <f t="shared" si="778"/>
        <v>Fix</v>
      </c>
      <c r="W6248">
        <f t="shared" si="779"/>
        <v>1</v>
      </c>
      <c r="X6248">
        <f t="shared" si="780"/>
        <v>0</v>
      </c>
      <c r="Y6248">
        <f t="shared" si="781"/>
        <v>0</v>
      </c>
      <c r="Z6248">
        <f t="shared" si="782"/>
        <v>0</v>
      </c>
    </row>
    <row r="6249" spans="1:26" x14ac:dyDescent="0.2">
      <c r="A6249" t="s">
        <v>6233</v>
      </c>
      <c r="B6249" t="str">
        <f t="shared" si="776"/>
        <v>Romania</v>
      </c>
      <c r="C6249">
        <v>2010</v>
      </c>
      <c r="D6249">
        <v>7.8129125760218552E-3</v>
      </c>
      <c r="E6249">
        <v>9.9461988868253994E-3</v>
      </c>
      <c r="F6249" s="65">
        <v>7.0545945803366164E-2</v>
      </c>
      <c r="G6249">
        <f>+IFERROR(VLOOKUP($B6249,'Countries by Market Type'!$C$1:$D$39,2,FALSE),0)</f>
        <v>0</v>
      </c>
      <c r="H6249">
        <f>+IFERROR(VLOOKUP(B6249,'Countries by Market Type'!$A$1:$B$24,2,FALSE),0)</f>
        <v>0</v>
      </c>
      <c r="I6249">
        <f t="shared" si="783"/>
        <v>1</v>
      </c>
      <c r="J6249">
        <v>0</v>
      </c>
      <c r="K6249">
        <v>0</v>
      </c>
      <c r="L6249">
        <f>+IFERROR(VLOOKUP(A6249,'One Var Missing'!$A$1:$B$1392,2,FALSE),0)</f>
        <v>0</v>
      </c>
      <c r="M6249">
        <f>+IFERROR(VLOOKUP($A6249,Outliers!$A$1:$B$272,2,FALSE),0)</f>
        <v>0</v>
      </c>
      <c r="N6249">
        <f>+IFERROR(VLOOKUP(A6249,Base_round2!$A$1:$B$3387,2,FALSE),0)</f>
        <v>0</v>
      </c>
      <c r="O6249">
        <f>+IFERROR(VLOOKUP($A6249,Inconclusives2nd!$A$1:$B$1528,2,FALSE),0)</f>
        <v>0</v>
      </c>
      <c r="P6249" t="str">
        <f>+IF(AND($K6249=0,$L6249=0,$M6249=0),VLOOKUP('Base General'!$A6249,base_round1!$A$1:$I$6029,9,FALSE),"…")</f>
        <v>Float1</v>
      </c>
      <c r="Q6249" t="str">
        <f>+IF(N6249=1,VLOOKUP(A6249,Base_round2!$A$1:$L$3387,12,FALSE),"…")</f>
        <v>…</v>
      </c>
      <c r="R6249" t="str">
        <f>+IF(O6249=1,VLOOKUP(A6249,Inconclusives2nd!$A$2:$R$1528,18,FALSE),"…")</f>
        <v>…</v>
      </c>
      <c r="S6249" s="86" t="str">
        <f>+IF($J6249=1,"Float U", IF($K6249=1,"Basket",IF($L6249=1,VLOOKUP($A6249,'One Var Missing'!$A$1:$O$1392,14,FALSE),IF('Base General'!$M6249=1,VLOOKUP('Base General'!$A6249,Outliers!$A$1:$K$272,11,FALSE),IF('Base General'!$O6249=1,'Base General'!$R6249,IF('Base General'!$N6249=1,'Base General'!$Q6249,'Base General'!$P6249))))))</f>
        <v>Float1</v>
      </c>
      <c r="T6249" s="86" t="s">
        <v>8723</v>
      </c>
      <c r="U6249" s="86" t="str">
        <f t="shared" si="777"/>
        <v>Float</v>
      </c>
      <c r="V6249" t="str">
        <f t="shared" si="778"/>
        <v>Float</v>
      </c>
      <c r="W6249">
        <f t="shared" si="779"/>
        <v>0</v>
      </c>
      <c r="X6249">
        <f t="shared" si="780"/>
        <v>1</v>
      </c>
      <c r="Y6249">
        <f t="shared" si="781"/>
        <v>1</v>
      </c>
      <c r="Z6249">
        <f t="shared" si="782"/>
        <v>0</v>
      </c>
    </row>
    <row r="6250" spans="1:26" x14ac:dyDescent="0.2">
      <c r="A6250" t="s">
        <v>6234</v>
      </c>
      <c r="B6250" t="str">
        <f t="shared" si="776"/>
        <v>Romania</v>
      </c>
      <c r="C6250">
        <v>2011</v>
      </c>
      <c r="D6250">
        <v>9.3647182697072142E-3</v>
      </c>
      <c r="E6250">
        <v>1.1439033596773091E-2</v>
      </c>
      <c r="F6250" s="65">
        <v>5.2595844330932479E-2</v>
      </c>
      <c r="G6250">
        <f>+IFERROR(VLOOKUP($B6250,'Countries by Market Type'!$C$1:$D$39,2,FALSE),0)</f>
        <v>0</v>
      </c>
      <c r="H6250">
        <f>+IFERROR(VLOOKUP(B6250,'Countries by Market Type'!$A$1:$B$24,2,FALSE),0)</f>
        <v>0</v>
      </c>
      <c r="I6250">
        <f t="shared" si="783"/>
        <v>1</v>
      </c>
      <c r="J6250">
        <v>0</v>
      </c>
      <c r="K6250">
        <v>0</v>
      </c>
      <c r="L6250">
        <f>+IFERROR(VLOOKUP(A6250,'One Var Missing'!$A$1:$B$1392,2,FALSE),0)</f>
        <v>0</v>
      </c>
      <c r="M6250">
        <f>+IFERROR(VLOOKUP($A6250,Outliers!$A$1:$B$272,2,FALSE),0)</f>
        <v>0</v>
      </c>
      <c r="N6250">
        <f>+IFERROR(VLOOKUP(A6250,Base_round2!$A$1:$B$3387,2,FALSE),0)</f>
        <v>0</v>
      </c>
      <c r="O6250">
        <f>+IFERROR(VLOOKUP($A6250,Inconclusives2nd!$A$1:$B$1528,2,FALSE),0)</f>
        <v>0</v>
      </c>
      <c r="P6250" t="str">
        <f>+IF(AND($K6250=0,$L6250=0,$M6250=0),VLOOKUP('Base General'!$A6250,base_round1!$A$1:$I$6029,9,FALSE),"…")</f>
        <v>Float1</v>
      </c>
      <c r="Q6250" t="str">
        <f>+IF(N6250=1,VLOOKUP(A6250,Base_round2!$A$1:$L$3387,12,FALSE),"…")</f>
        <v>…</v>
      </c>
      <c r="R6250" t="str">
        <f>+IF(O6250=1,VLOOKUP(A6250,Inconclusives2nd!$A$2:$R$1528,18,FALSE),"…")</f>
        <v>…</v>
      </c>
      <c r="S6250" s="86" t="str">
        <f>+IF($J6250=1,"Float U", IF($K6250=1,"Basket",IF($L6250=1,VLOOKUP($A6250,'One Var Missing'!$A$1:$O$1392,14,FALSE),IF('Base General'!$M6250=1,VLOOKUP('Base General'!$A6250,Outliers!$A$1:$K$272,11,FALSE),IF('Base General'!$O6250=1,'Base General'!$R6250,IF('Base General'!$N6250=1,'Base General'!$Q6250,'Base General'!$P6250))))))</f>
        <v>Float1</v>
      </c>
      <c r="T6250" s="86" t="s">
        <v>8723</v>
      </c>
      <c r="U6250" s="86" t="str">
        <f t="shared" si="777"/>
        <v>Float</v>
      </c>
      <c r="V6250" t="str">
        <f t="shared" si="778"/>
        <v>Float</v>
      </c>
      <c r="W6250">
        <f t="shared" si="779"/>
        <v>0</v>
      </c>
      <c r="X6250">
        <f t="shared" si="780"/>
        <v>1</v>
      </c>
      <c r="Y6250">
        <f t="shared" si="781"/>
        <v>1</v>
      </c>
      <c r="Z6250">
        <f t="shared" si="782"/>
        <v>0</v>
      </c>
    </row>
    <row r="6251" spans="1:26" x14ac:dyDescent="0.2">
      <c r="A6251" t="s">
        <v>6235</v>
      </c>
      <c r="B6251" t="str">
        <f t="shared" si="776"/>
        <v>Romania</v>
      </c>
      <c r="C6251">
        <v>2012</v>
      </c>
      <c r="D6251">
        <v>7.0680108776269013E-3</v>
      </c>
      <c r="E6251">
        <v>8.7747263092981011E-3</v>
      </c>
      <c r="F6251" s="65">
        <v>4.5033959474659657E-2</v>
      </c>
      <c r="G6251">
        <f>+IFERROR(VLOOKUP($B6251,'Countries by Market Type'!$C$1:$D$39,2,FALSE),0)</f>
        <v>0</v>
      </c>
      <c r="H6251">
        <f>+IFERROR(VLOOKUP(B6251,'Countries by Market Type'!$A$1:$B$24,2,FALSE),0)</f>
        <v>0</v>
      </c>
      <c r="I6251">
        <f t="shared" si="783"/>
        <v>1</v>
      </c>
      <c r="J6251">
        <v>0</v>
      </c>
      <c r="K6251">
        <v>0</v>
      </c>
      <c r="L6251">
        <f>+IFERROR(VLOOKUP(A6251,'One Var Missing'!$A$1:$B$1392,2,FALSE),0)</f>
        <v>0</v>
      </c>
      <c r="M6251">
        <f>+IFERROR(VLOOKUP($A6251,Outliers!$A$1:$B$272,2,FALSE),0)</f>
        <v>0</v>
      </c>
      <c r="N6251">
        <f>+IFERROR(VLOOKUP(A6251,Base_round2!$A$1:$B$3387,2,FALSE),0)</f>
        <v>1</v>
      </c>
      <c r="O6251">
        <f>+IFERROR(VLOOKUP($A6251,Inconclusives2nd!$A$1:$B$1528,2,FALSE),0)</f>
        <v>0</v>
      </c>
      <c r="P6251" t="str">
        <f>+IF(AND($K6251=0,$L6251=0,$M6251=0),VLOOKUP('Base General'!$A6251,base_round1!$A$1:$I$6029,9,FALSE),"…")</f>
        <v>Inconclusives1</v>
      </c>
      <c r="Q6251" t="str">
        <f>+IF(N6251=1,VLOOKUP(A6251,Base_round2!$A$1:$L$3387,12,FALSE),"…")</f>
        <v>Dirty Float2</v>
      </c>
      <c r="R6251" t="str">
        <f>+IF(O6251=1,VLOOKUP(A6251,Inconclusives2nd!$A$2:$R$1528,18,FALSE),"…")</f>
        <v>…</v>
      </c>
      <c r="S6251" s="86" t="str">
        <f>+IF($J6251=1,"Float U", IF($K6251=1,"Basket",IF($L6251=1,VLOOKUP($A6251,'One Var Missing'!$A$1:$O$1392,14,FALSE),IF('Base General'!$M6251=1,VLOOKUP('Base General'!$A6251,Outliers!$A$1:$K$272,11,FALSE),IF('Base General'!$O6251=1,'Base General'!$R6251,IF('Base General'!$N6251=1,'Base General'!$Q6251,'Base General'!$P6251))))))</f>
        <v>Dirty Float2</v>
      </c>
      <c r="T6251" s="86" t="s">
        <v>9739</v>
      </c>
      <c r="U6251" s="86" t="str">
        <f t="shared" si="777"/>
        <v>Dirty Float</v>
      </c>
      <c r="V6251" t="str">
        <f t="shared" si="778"/>
        <v>Interm</v>
      </c>
      <c r="W6251">
        <f t="shared" si="779"/>
        <v>0</v>
      </c>
      <c r="X6251">
        <f t="shared" si="780"/>
        <v>0</v>
      </c>
      <c r="Y6251">
        <f t="shared" si="781"/>
        <v>0</v>
      </c>
      <c r="Z6251">
        <f t="shared" si="782"/>
        <v>1</v>
      </c>
    </row>
    <row r="6252" spans="1:26" x14ac:dyDescent="0.2">
      <c r="A6252" t="s">
        <v>6236</v>
      </c>
      <c r="B6252" t="str">
        <f t="shared" si="776"/>
        <v>Romania</v>
      </c>
      <c r="C6252">
        <v>2013</v>
      </c>
      <c r="D6252">
        <v>2.1189614530865881E-2</v>
      </c>
      <c r="E6252">
        <v>1.2561784657187479E-2</v>
      </c>
      <c r="F6252" s="65">
        <v>8.2960531557241743E-2</v>
      </c>
      <c r="G6252">
        <f>+IFERROR(VLOOKUP($B6252,'Countries by Market Type'!$C$1:$D$39,2,FALSE),0)</f>
        <v>0</v>
      </c>
      <c r="H6252">
        <f>+IFERROR(VLOOKUP(B6252,'Countries by Market Type'!$A$1:$B$24,2,FALSE),0)</f>
        <v>0</v>
      </c>
      <c r="I6252">
        <f t="shared" si="783"/>
        <v>1</v>
      </c>
      <c r="J6252">
        <v>0</v>
      </c>
      <c r="K6252">
        <v>0</v>
      </c>
      <c r="L6252">
        <f>+IFERROR(VLOOKUP(A6252,'One Var Missing'!$A$1:$B$1392,2,FALSE),0)</f>
        <v>0</v>
      </c>
      <c r="M6252">
        <f>+IFERROR(VLOOKUP($A6252,Outliers!$A$1:$B$272,2,FALSE),0)</f>
        <v>0</v>
      </c>
      <c r="N6252">
        <f>+IFERROR(VLOOKUP(A6252,Base_round2!$A$1:$B$3387,2,FALSE),0)</f>
        <v>0</v>
      </c>
      <c r="O6252">
        <f>+IFERROR(VLOOKUP($A6252,Inconclusives2nd!$A$1:$B$1528,2,FALSE),0)</f>
        <v>0</v>
      </c>
      <c r="P6252" t="str">
        <f>+IF(AND($K6252=0,$L6252=0,$M6252=0),VLOOKUP('Base General'!$A6252,base_round1!$A$1:$I$6029,9,FALSE),"…")</f>
        <v>Float1</v>
      </c>
      <c r="Q6252" t="str">
        <f>+IF(N6252=1,VLOOKUP(A6252,Base_round2!$A$1:$L$3387,12,FALSE),"…")</f>
        <v>…</v>
      </c>
      <c r="R6252" t="str">
        <f>+IF(O6252=1,VLOOKUP(A6252,Inconclusives2nd!$A$2:$R$1528,18,FALSE),"…")</f>
        <v>…</v>
      </c>
      <c r="S6252" s="86" t="str">
        <f>+IF($J6252=1,"Float U", IF($K6252=1,"Basket",IF($L6252=1,VLOOKUP($A6252,'One Var Missing'!$A$1:$O$1392,14,FALSE),IF('Base General'!$M6252=1,VLOOKUP('Base General'!$A6252,Outliers!$A$1:$K$272,11,FALSE),IF('Base General'!$O6252=1,'Base General'!$R6252,IF('Base General'!$N6252=1,'Base General'!$Q6252,'Base General'!$P6252))))))</f>
        <v>Float1</v>
      </c>
      <c r="T6252" s="86" t="s">
        <v>8723</v>
      </c>
      <c r="U6252" s="86" t="str">
        <f t="shared" si="777"/>
        <v>Float</v>
      </c>
      <c r="V6252" t="str">
        <f t="shared" si="778"/>
        <v>Float</v>
      </c>
      <c r="W6252">
        <f t="shared" si="779"/>
        <v>0</v>
      </c>
      <c r="X6252">
        <f t="shared" si="780"/>
        <v>1</v>
      </c>
      <c r="Y6252">
        <f t="shared" si="781"/>
        <v>1</v>
      </c>
      <c r="Z6252">
        <f t="shared" si="782"/>
        <v>0</v>
      </c>
    </row>
    <row r="6253" spans="1:26" x14ac:dyDescent="0.2">
      <c r="A6253" t="s">
        <v>6237</v>
      </c>
      <c r="B6253" t="str">
        <f t="shared" si="776"/>
        <v>Romania</v>
      </c>
      <c r="C6253">
        <v>2014</v>
      </c>
      <c r="D6253">
        <v>1.6671608500756621E-2</v>
      </c>
      <c r="E6253">
        <v>1.404188552240874E-2</v>
      </c>
      <c r="F6253" s="65">
        <v>6.4382399330535064E-2</v>
      </c>
      <c r="G6253">
        <f>+IFERROR(VLOOKUP($B6253,'Countries by Market Type'!$C$1:$D$39,2,FALSE),0)</f>
        <v>0</v>
      </c>
      <c r="H6253">
        <f>+IFERROR(VLOOKUP(B6253,'Countries by Market Type'!$A$1:$B$24,2,FALSE),0)</f>
        <v>0</v>
      </c>
      <c r="I6253">
        <f t="shared" si="783"/>
        <v>1</v>
      </c>
      <c r="J6253">
        <v>0</v>
      </c>
      <c r="K6253">
        <v>0</v>
      </c>
      <c r="L6253">
        <f>+IFERROR(VLOOKUP(A6253,'One Var Missing'!$A$1:$B$1392,2,FALSE),0)</f>
        <v>0</v>
      </c>
      <c r="M6253">
        <f>+IFERROR(VLOOKUP($A6253,Outliers!$A$1:$B$272,2,FALSE),0)</f>
        <v>0</v>
      </c>
      <c r="N6253">
        <f>+IFERROR(VLOOKUP(A6253,Base_round2!$A$1:$B$3387,2,FALSE),0)</f>
        <v>0</v>
      </c>
      <c r="O6253">
        <f>+IFERROR(VLOOKUP($A6253,Inconclusives2nd!$A$1:$B$1528,2,FALSE),0)</f>
        <v>0</v>
      </c>
      <c r="P6253" t="str">
        <f>+IF(AND($K6253=0,$L6253=0,$M6253=0),VLOOKUP('Base General'!$A6253,base_round1!$A$1:$I$6029,9,FALSE),"…")</f>
        <v>Float1</v>
      </c>
      <c r="Q6253" t="str">
        <f>+IF(N6253=1,VLOOKUP(A6253,Base_round2!$A$1:$L$3387,12,FALSE),"…")</f>
        <v>…</v>
      </c>
      <c r="R6253" t="str">
        <f>+IF(O6253=1,VLOOKUP(A6253,Inconclusives2nd!$A$2:$R$1528,18,FALSE),"…")</f>
        <v>…</v>
      </c>
      <c r="S6253" s="86" t="str">
        <f>+IF($J6253=1,"Float U", IF($K6253=1,"Basket",IF($L6253=1,VLOOKUP($A6253,'One Var Missing'!$A$1:$O$1392,14,FALSE),IF('Base General'!$M6253=1,VLOOKUP('Base General'!$A6253,Outliers!$A$1:$K$272,11,FALSE),IF('Base General'!$O6253=1,'Base General'!$R6253,IF('Base General'!$N6253=1,'Base General'!$Q6253,'Base General'!$P6253))))))</f>
        <v>Float1</v>
      </c>
      <c r="T6253" s="86" t="s">
        <v>8723</v>
      </c>
      <c r="U6253" s="86" t="str">
        <f t="shared" si="777"/>
        <v>Float</v>
      </c>
      <c r="V6253" t="str">
        <f t="shared" si="778"/>
        <v>Float</v>
      </c>
      <c r="W6253">
        <f t="shared" si="779"/>
        <v>0</v>
      </c>
      <c r="X6253">
        <f t="shared" si="780"/>
        <v>1</v>
      </c>
      <c r="Y6253">
        <f t="shared" si="781"/>
        <v>1</v>
      </c>
      <c r="Z6253">
        <f t="shared" si="782"/>
        <v>0</v>
      </c>
    </row>
    <row r="6254" spans="1:26" x14ac:dyDescent="0.2">
      <c r="A6254" t="s">
        <v>6238</v>
      </c>
      <c r="B6254" t="str">
        <f t="shared" si="776"/>
        <v>Romania</v>
      </c>
      <c r="C6254">
        <v>2015</v>
      </c>
      <c r="D6254">
        <v>2.3900764377184261E-2</v>
      </c>
      <c r="E6254">
        <v>1.8202549660333078E-2</v>
      </c>
      <c r="F6254" s="65">
        <v>7.1819778734000431E-2</v>
      </c>
      <c r="G6254">
        <f>+IFERROR(VLOOKUP($B6254,'Countries by Market Type'!$C$1:$D$39,2,FALSE),0)</f>
        <v>0</v>
      </c>
      <c r="H6254">
        <f>+IFERROR(VLOOKUP(B6254,'Countries by Market Type'!$A$1:$B$24,2,FALSE),0)</f>
        <v>0</v>
      </c>
      <c r="I6254">
        <f t="shared" si="783"/>
        <v>1</v>
      </c>
      <c r="J6254">
        <v>0</v>
      </c>
      <c r="K6254">
        <v>0</v>
      </c>
      <c r="L6254">
        <f>+IFERROR(VLOOKUP(A6254,'One Var Missing'!$A$1:$B$1392,2,FALSE),0)</f>
        <v>0</v>
      </c>
      <c r="M6254">
        <f>+IFERROR(VLOOKUP($A6254,Outliers!$A$1:$B$272,2,FALSE),0)</f>
        <v>0</v>
      </c>
      <c r="N6254">
        <f>+IFERROR(VLOOKUP(A6254,Base_round2!$A$1:$B$3387,2,FALSE),0)</f>
        <v>0</v>
      </c>
      <c r="O6254">
        <f>+IFERROR(VLOOKUP($A6254,Inconclusives2nd!$A$1:$B$1528,2,FALSE),0)</f>
        <v>0</v>
      </c>
      <c r="P6254" t="str">
        <f>+IF(AND($K6254=0,$L6254=0,$M6254=0),VLOOKUP('Base General'!$A6254,base_round1!$A$1:$I$6029,9,FALSE),"…")</f>
        <v>Float1</v>
      </c>
      <c r="Q6254" t="str">
        <f>+IF(N6254=1,VLOOKUP(A6254,Base_round2!$A$1:$L$3387,12,FALSE),"…")</f>
        <v>…</v>
      </c>
      <c r="R6254" t="str">
        <f>+IF(O6254=1,VLOOKUP(A6254,Inconclusives2nd!$A$2:$R$1528,18,FALSE),"…")</f>
        <v>…</v>
      </c>
      <c r="S6254" s="86" t="str">
        <f>+IF($J6254=1,"Float U", IF($K6254=1,"Basket",IF($L6254=1,VLOOKUP($A6254,'One Var Missing'!$A$1:$O$1392,14,FALSE),IF('Base General'!$M6254=1,VLOOKUP('Base General'!$A6254,Outliers!$A$1:$K$272,11,FALSE),IF('Base General'!$O6254=1,'Base General'!$R6254,IF('Base General'!$N6254=1,'Base General'!$Q6254,'Base General'!$P6254))))))</f>
        <v>Float1</v>
      </c>
      <c r="T6254" s="86" t="s">
        <v>8723</v>
      </c>
      <c r="U6254" s="86" t="str">
        <f t="shared" si="777"/>
        <v>Float</v>
      </c>
      <c r="V6254" t="str">
        <f t="shared" si="778"/>
        <v>Float</v>
      </c>
      <c r="W6254">
        <f t="shared" si="779"/>
        <v>0</v>
      </c>
      <c r="X6254">
        <f t="shared" si="780"/>
        <v>1</v>
      </c>
      <c r="Y6254">
        <f t="shared" si="781"/>
        <v>1</v>
      </c>
      <c r="Z6254">
        <f t="shared" si="782"/>
        <v>0</v>
      </c>
    </row>
    <row r="6255" spans="1:26" x14ac:dyDescent="0.2">
      <c r="A6255" t="s">
        <v>6239</v>
      </c>
      <c r="B6255" t="str">
        <f t="shared" si="776"/>
        <v>Romania</v>
      </c>
      <c r="C6255">
        <v>2016</v>
      </c>
      <c r="D6255">
        <v>1.542227647082629E-2</v>
      </c>
      <c r="E6255">
        <v>1.472071252070942E-2</v>
      </c>
      <c r="F6255" s="65">
        <v>6.483032865190709E-2</v>
      </c>
      <c r="G6255">
        <f>+IFERROR(VLOOKUP($B6255,'Countries by Market Type'!$C$1:$D$39,2,FALSE),0)</f>
        <v>0</v>
      </c>
      <c r="H6255">
        <f>+IFERROR(VLOOKUP(B6255,'Countries by Market Type'!$A$1:$B$24,2,FALSE),0)</f>
        <v>0</v>
      </c>
      <c r="I6255">
        <f t="shared" si="783"/>
        <v>1</v>
      </c>
      <c r="J6255">
        <v>0</v>
      </c>
      <c r="K6255">
        <v>0</v>
      </c>
      <c r="L6255">
        <f>+IFERROR(VLOOKUP(A6255,'One Var Missing'!$A$1:$B$1392,2,FALSE),0)</f>
        <v>0</v>
      </c>
      <c r="M6255">
        <f>+IFERROR(VLOOKUP($A6255,Outliers!$A$1:$B$272,2,FALSE),0)</f>
        <v>0</v>
      </c>
      <c r="N6255">
        <f>+IFERROR(VLOOKUP(A6255,Base_round2!$A$1:$B$3387,2,FALSE),0)</f>
        <v>0</v>
      </c>
      <c r="O6255">
        <f>+IFERROR(VLOOKUP($A6255,Inconclusives2nd!$A$1:$B$1528,2,FALSE),0)</f>
        <v>0</v>
      </c>
      <c r="P6255" t="str">
        <f>+IF(AND($K6255=0,$L6255=0,$M6255=0),VLOOKUP('Base General'!$A6255,base_round1!$A$1:$I$6029,9,FALSE),"…")</f>
        <v>Float1</v>
      </c>
      <c r="Q6255" t="str">
        <f>+IF(N6255=1,VLOOKUP(A6255,Base_round2!$A$1:$L$3387,12,FALSE),"…")</f>
        <v>…</v>
      </c>
      <c r="R6255" t="str">
        <f>+IF(O6255=1,VLOOKUP(A6255,Inconclusives2nd!$A$2:$R$1528,18,FALSE),"…")</f>
        <v>…</v>
      </c>
      <c r="S6255" s="86" t="str">
        <f>+IF($J6255=1,"Float U", IF($K6255=1,"Basket",IF($L6255=1,VLOOKUP($A6255,'One Var Missing'!$A$1:$O$1392,14,FALSE),IF('Base General'!$M6255=1,VLOOKUP('Base General'!$A6255,Outliers!$A$1:$K$272,11,FALSE),IF('Base General'!$O6255=1,'Base General'!$R6255,IF('Base General'!$N6255=1,'Base General'!$Q6255,'Base General'!$P6255))))))</f>
        <v>Float1</v>
      </c>
      <c r="T6255" s="86" t="s">
        <v>8723</v>
      </c>
      <c r="U6255" s="86" t="str">
        <f t="shared" si="777"/>
        <v>Float</v>
      </c>
      <c r="V6255" t="str">
        <f t="shared" si="778"/>
        <v>Float</v>
      </c>
      <c r="W6255">
        <f t="shared" si="779"/>
        <v>0</v>
      </c>
      <c r="X6255">
        <f t="shared" si="780"/>
        <v>1</v>
      </c>
      <c r="Y6255">
        <f t="shared" si="781"/>
        <v>1</v>
      </c>
      <c r="Z6255">
        <f t="shared" si="782"/>
        <v>0</v>
      </c>
    </row>
    <row r="6256" spans="1:26" x14ac:dyDescent="0.2">
      <c r="A6256" t="s">
        <v>6240</v>
      </c>
      <c r="B6256" t="str">
        <f t="shared" si="776"/>
        <v>Romania</v>
      </c>
      <c r="C6256">
        <v>2017</v>
      </c>
      <c r="D6256">
        <v>1.41661643559377E-2</v>
      </c>
      <c r="E6256">
        <v>8.7490196000804925E-3</v>
      </c>
      <c r="F6256" s="65">
        <v>4.062127512645787E-2</v>
      </c>
      <c r="G6256">
        <f>+IFERROR(VLOOKUP($B6256,'Countries by Market Type'!$C$1:$D$39,2,FALSE),0)</f>
        <v>0</v>
      </c>
      <c r="H6256">
        <f>+IFERROR(VLOOKUP(B6256,'Countries by Market Type'!$A$1:$B$24,2,FALSE),0)</f>
        <v>0</v>
      </c>
      <c r="I6256">
        <f t="shared" si="783"/>
        <v>1</v>
      </c>
      <c r="J6256">
        <v>0</v>
      </c>
      <c r="K6256">
        <v>0</v>
      </c>
      <c r="L6256">
        <f>+IFERROR(VLOOKUP(A6256,'One Var Missing'!$A$1:$B$1392,2,FALSE),0)</f>
        <v>0</v>
      </c>
      <c r="M6256">
        <f>+IFERROR(VLOOKUP($A6256,Outliers!$A$1:$B$272,2,FALSE),0)</f>
        <v>0</v>
      </c>
      <c r="N6256">
        <f>+IFERROR(VLOOKUP(A6256,Base_round2!$A$1:$B$3387,2,FALSE),0)</f>
        <v>0</v>
      </c>
      <c r="O6256">
        <f>+IFERROR(VLOOKUP($A6256,Inconclusives2nd!$A$1:$B$1528,2,FALSE),0)</f>
        <v>0</v>
      </c>
      <c r="P6256" t="str">
        <f>+IF(AND($K6256=0,$L6256=0,$M6256=0),VLOOKUP('Base General'!$A6256,base_round1!$A$1:$I$6029,9,FALSE),"…")</f>
        <v>Float1</v>
      </c>
      <c r="Q6256" t="str">
        <f>+IF(N6256=1,VLOOKUP(A6256,Base_round2!$A$1:$L$3387,12,FALSE),"…")</f>
        <v>…</v>
      </c>
      <c r="R6256" t="str">
        <f>+IF(O6256=1,VLOOKUP(A6256,Inconclusives2nd!$A$2:$R$1528,18,FALSE),"…")</f>
        <v>…</v>
      </c>
      <c r="S6256" s="86" t="str">
        <f>+IF($J6256=1,"Float U", IF($K6256=1,"Basket",IF($L6256=1,VLOOKUP($A6256,'One Var Missing'!$A$1:$O$1392,14,FALSE),IF('Base General'!$M6256=1,VLOOKUP('Base General'!$A6256,Outliers!$A$1:$K$272,11,FALSE),IF('Base General'!$O6256=1,'Base General'!$R6256,IF('Base General'!$N6256=1,'Base General'!$Q6256,'Base General'!$P6256))))))</f>
        <v>Float1</v>
      </c>
      <c r="T6256" s="86" t="s">
        <v>8723</v>
      </c>
      <c r="U6256" s="86" t="str">
        <f t="shared" si="777"/>
        <v>Float</v>
      </c>
      <c r="V6256" t="str">
        <f t="shared" si="778"/>
        <v>Float</v>
      </c>
      <c r="W6256">
        <f t="shared" si="779"/>
        <v>0</v>
      </c>
      <c r="X6256">
        <f t="shared" si="780"/>
        <v>1</v>
      </c>
      <c r="Y6256">
        <f t="shared" si="781"/>
        <v>1</v>
      </c>
      <c r="Z6256">
        <f t="shared" si="782"/>
        <v>0</v>
      </c>
    </row>
    <row r="6257" spans="1:26" x14ac:dyDescent="0.2">
      <c r="A6257" t="s">
        <v>6241</v>
      </c>
      <c r="B6257" t="str">
        <f t="shared" si="776"/>
        <v>Romania</v>
      </c>
      <c r="C6257">
        <v>2018</v>
      </c>
      <c r="D6257">
        <v>1.5762167767348761E-2</v>
      </c>
      <c r="E6257">
        <v>1.082446889419245E-2</v>
      </c>
      <c r="F6257" s="65">
        <v>4.4381928613832528E-2</v>
      </c>
      <c r="G6257">
        <f>+IFERROR(VLOOKUP($B6257,'Countries by Market Type'!$C$1:$D$39,2,FALSE),0)</f>
        <v>0</v>
      </c>
      <c r="H6257">
        <f>+IFERROR(VLOOKUP(B6257,'Countries by Market Type'!$A$1:$B$24,2,FALSE),0)</f>
        <v>0</v>
      </c>
      <c r="I6257">
        <f t="shared" si="783"/>
        <v>1</v>
      </c>
      <c r="J6257">
        <v>0</v>
      </c>
      <c r="K6257">
        <v>0</v>
      </c>
      <c r="L6257">
        <f>+IFERROR(VLOOKUP(A6257,'One Var Missing'!$A$1:$B$1392,2,FALSE),0)</f>
        <v>0</v>
      </c>
      <c r="M6257">
        <f>+IFERROR(VLOOKUP($A6257,Outliers!$A$1:$B$272,2,FALSE),0)</f>
        <v>0</v>
      </c>
      <c r="N6257">
        <f>+IFERROR(VLOOKUP(A6257,Base_round2!$A$1:$B$3387,2,FALSE),0)</f>
        <v>0</v>
      </c>
      <c r="O6257">
        <f>+IFERROR(VLOOKUP($A6257,Inconclusives2nd!$A$1:$B$1528,2,FALSE),0)</f>
        <v>0</v>
      </c>
      <c r="P6257" t="str">
        <f>+IF(AND($K6257=0,$L6257=0,$M6257=0),VLOOKUP('Base General'!$A6257,base_round1!$A$1:$I$6029,9,FALSE),"…")</f>
        <v>Float1</v>
      </c>
      <c r="Q6257" t="str">
        <f>+IF(N6257=1,VLOOKUP(A6257,Base_round2!$A$1:$L$3387,12,FALSE),"…")</f>
        <v>…</v>
      </c>
      <c r="R6257" t="str">
        <f>+IF(O6257=1,VLOOKUP(A6257,Inconclusives2nd!$A$2:$R$1528,18,FALSE),"…")</f>
        <v>…</v>
      </c>
      <c r="S6257" s="86" t="str">
        <f>+IF($J6257=1,"Float U", IF($K6257=1,"Basket",IF($L6257=1,VLOOKUP($A6257,'One Var Missing'!$A$1:$O$1392,14,FALSE),IF('Base General'!$M6257=1,VLOOKUP('Base General'!$A6257,Outliers!$A$1:$K$272,11,FALSE),IF('Base General'!$O6257=1,'Base General'!$R6257,IF('Base General'!$N6257=1,'Base General'!$Q6257,'Base General'!$P6257))))))</f>
        <v>Float1</v>
      </c>
      <c r="T6257" s="86" t="s">
        <v>8723</v>
      </c>
      <c r="U6257" s="86" t="str">
        <f t="shared" si="777"/>
        <v>Float</v>
      </c>
      <c r="V6257" t="str">
        <f t="shared" si="778"/>
        <v>Float</v>
      </c>
      <c r="W6257">
        <f t="shared" si="779"/>
        <v>0</v>
      </c>
      <c r="X6257">
        <f t="shared" si="780"/>
        <v>1</v>
      </c>
      <c r="Y6257">
        <f t="shared" si="781"/>
        <v>1</v>
      </c>
      <c r="Z6257">
        <f t="shared" si="782"/>
        <v>0</v>
      </c>
    </row>
    <row r="6258" spans="1:26" x14ac:dyDescent="0.2">
      <c r="A6258" t="s">
        <v>6242</v>
      </c>
      <c r="B6258" t="str">
        <f t="shared" si="776"/>
        <v>Romania</v>
      </c>
      <c r="C6258">
        <v>2019</v>
      </c>
      <c r="D6258">
        <v>1.428706797022185E-2</v>
      </c>
      <c r="E6258">
        <v>7.6531860332084293E-3</v>
      </c>
      <c r="F6258" s="65">
        <v>4.6686734526051037E-2</v>
      </c>
      <c r="G6258">
        <f>+IFERROR(VLOOKUP($B6258,'Countries by Market Type'!$C$1:$D$39,2,FALSE),0)</f>
        <v>0</v>
      </c>
      <c r="H6258">
        <f>+IFERROR(VLOOKUP(B6258,'Countries by Market Type'!$A$1:$B$24,2,FALSE),0)</f>
        <v>0</v>
      </c>
      <c r="I6258">
        <f t="shared" si="783"/>
        <v>1</v>
      </c>
      <c r="J6258">
        <v>0</v>
      </c>
      <c r="K6258">
        <v>0</v>
      </c>
      <c r="L6258">
        <f>+IFERROR(VLOOKUP(A6258,'One Var Missing'!$A$1:$B$1392,2,FALSE),0)</f>
        <v>0</v>
      </c>
      <c r="M6258">
        <f>+IFERROR(VLOOKUP($A6258,Outliers!$A$1:$B$272,2,FALSE),0)</f>
        <v>0</v>
      </c>
      <c r="N6258">
        <f>+IFERROR(VLOOKUP(A6258,Base_round2!$A$1:$B$3387,2,FALSE),0)</f>
        <v>0</v>
      </c>
      <c r="O6258">
        <f>+IFERROR(VLOOKUP($A6258,Inconclusives2nd!$A$1:$B$1528,2,FALSE),0)</f>
        <v>0</v>
      </c>
      <c r="P6258" t="str">
        <f>+IF(AND($K6258=0,$L6258=0,$M6258=0),VLOOKUP('Base General'!$A6258,base_round1!$A$1:$I$6029,9,FALSE),"…")</f>
        <v>Float1</v>
      </c>
      <c r="Q6258" t="str">
        <f>+IF(N6258=1,VLOOKUP(A6258,Base_round2!$A$1:$L$3387,12,FALSE),"…")</f>
        <v>…</v>
      </c>
      <c r="R6258" t="str">
        <f>+IF(O6258=1,VLOOKUP(A6258,Inconclusives2nd!$A$2:$R$1528,18,FALSE),"…")</f>
        <v>…</v>
      </c>
      <c r="S6258" s="86" t="str">
        <f>+IF($J6258=1,"Float U", IF($K6258=1,"Basket",IF($L6258=1,VLOOKUP($A6258,'One Var Missing'!$A$1:$O$1392,14,FALSE),IF('Base General'!$M6258=1,VLOOKUP('Base General'!$A6258,Outliers!$A$1:$K$272,11,FALSE),IF('Base General'!$O6258=1,'Base General'!$R6258,IF('Base General'!$N6258=1,'Base General'!$Q6258,'Base General'!$P6258))))))</f>
        <v>Float1</v>
      </c>
      <c r="T6258" s="86" t="s">
        <v>8723</v>
      </c>
      <c r="U6258" s="86" t="str">
        <f t="shared" si="777"/>
        <v>Float</v>
      </c>
      <c r="V6258" t="str">
        <f t="shared" si="778"/>
        <v>Float</v>
      </c>
      <c r="W6258">
        <f t="shared" si="779"/>
        <v>0</v>
      </c>
      <c r="X6258">
        <f t="shared" si="780"/>
        <v>1</v>
      </c>
      <c r="Y6258">
        <f t="shared" si="781"/>
        <v>1</v>
      </c>
      <c r="Z6258">
        <f t="shared" si="782"/>
        <v>0</v>
      </c>
    </row>
    <row r="6259" spans="1:26" x14ac:dyDescent="0.2">
      <c r="A6259" t="s">
        <v>6243</v>
      </c>
      <c r="B6259" t="str">
        <f t="shared" si="776"/>
        <v>Romania</v>
      </c>
      <c r="C6259">
        <v>2020</v>
      </c>
      <c r="D6259">
        <v>1.779599038164861E-2</v>
      </c>
      <c r="E6259">
        <v>1.5075610712553309E-2</v>
      </c>
      <c r="F6259" s="65">
        <v>5.031414101064411E-2</v>
      </c>
      <c r="G6259">
        <f>+IFERROR(VLOOKUP($B6259,'Countries by Market Type'!$C$1:$D$39,2,FALSE),0)</f>
        <v>0</v>
      </c>
      <c r="H6259">
        <f>+IFERROR(VLOOKUP(B6259,'Countries by Market Type'!$A$1:$B$24,2,FALSE),0)</f>
        <v>0</v>
      </c>
      <c r="I6259">
        <f t="shared" si="783"/>
        <v>1</v>
      </c>
      <c r="J6259">
        <v>0</v>
      </c>
      <c r="K6259">
        <v>0</v>
      </c>
      <c r="L6259">
        <f>+IFERROR(VLOOKUP(A6259,'One Var Missing'!$A$1:$B$1392,2,FALSE),0)</f>
        <v>0</v>
      </c>
      <c r="M6259">
        <f>+IFERROR(VLOOKUP($A6259,Outliers!$A$1:$B$272,2,FALSE),0)</f>
        <v>0</v>
      </c>
      <c r="N6259">
        <f>+IFERROR(VLOOKUP(A6259,Base_round2!$A$1:$B$3387,2,FALSE),0)</f>
        <v>0</v>
      </c>
      <c r="O6259">
        <f>+IFERROR(VLOOKUP($A6259,Inconclusives2nd!$A$1:$B$1528,2,FALSE),0)</f>
        <v>0</v>
      </c>
      <c r="P6259" t="str">
        <f>+IF(AND($K6259=0,$L6259=0,$M6259=0),VLOOKUP('Base General'!$A6259,base_round1!$A$1:$I$6029,9,FALSE),"…")</f>
        <v>Float1</v>
      </c>
      <c r="Q6259" t="str">
        <f>+IF(N6259=1,VLOOKUP(A6259,Base_round2!$A$1:$L$3387,12,FALSE),"…")</f>
        <v>…</v>
      </c>
      <c r="R6259" t="str">
        <f>+IF(O6259=1,VLOOKUP(A6259,Inconclusives2nd!$A$2:$R$1528,18,FALSE),"…")</f>
        <v>…</v>
      </c>
      <c r="S6259" s="86" t="str">
        <f>+IF($J6259=1,"Float U", IF($K6259=1,"Basket",IF($L6259=1,VLOOKUP($A6259,'One Var Missing'!$A$1:$O$1392,14,FALSE),IF('Base General'!$M6259=1,VLOOKUP('Base General'!$A6259,Outliers!$A$1:$K$272,11,FALSE),IF('Base General'!$O6259=1,'Base General'!$R6259,IF('Base General'!$N6259=1,'Base General'!$Q6259,'Base General'!$P6259))))))</f>
        <v>Float1</v>
      </c>
      <c r="T6259" s="86" t="s">
        <v>8723</v>
      </c>
      <c r="U6259" s="86" t="str">
        <f t="shared" si="777"/>
        <v>Float</v>
      </c>
      <c r="V6259" t="str">
        <f t="shared" si="778"/>
        <v>Float</v>
      </c>
      <c r="W6259">
        <f t="shared" si="779"/>
        <v>0</v>
      </c>
      <c r="X6259">
        <f t="shared" si="780"/>
        <v>1</v>
      </c>
      <c r="Y6259">
        <f t="shared" si="781"/>
        <v>1</v>
      </c>
      <c r="Z6259">
        <f t="shared" si="782"/>
        <v>0</v>
      </c>
    </row>
    <row r="6260" spans="1:26" x14ac:dyDescent="0.2">
      <c r="A6260" t="s">
        <v>6244</v>
      </c>
      <c r="B6260" t="str">
        <f t="shared" si="776"/>
        <v>Romania</v>
      </c>
      <c r="C6260">
        <v>2021</v>
      </c>
      <c r="D6260">
        <v>1.6320354695791989E-2</v>
      </c>
      <c r="E6260">
        <v>1.45794352541856E-2</v>
      </c>
      <c r="F6260" s="65">
        <v>3.5939219748188311E-2</v>
      </c>
      <c r="G6260">
        <f>+IFERROR(VLOOKUP($B6260,'Countries by Market Type'!$C$1:$D$39,2,FALSE),0)</f>
        <v>0</v>
      </c>
      <c r="H6260">
        <f>+IFERROR(VLOOKUP(B6260,'Countries by Market Type'!$A$1:$B$24,2,FALSE),0)</f>
        <v>0</v>
      </c>
      <c r="I6260">
        <f t="shared" si="783"/>
        <v>1</v>
      </c>
      <c r="J6260">
        <v>0</v>
      </c>
      <c r="K6260">
        <v>0</v>
      </c>
      <c r="L6260">
        <f>+IFERROR(VLOOKUP(A6260,'One Var Missing'!$A$1:$B$1392,2,FALSE),0)</f>
        <v>0</v>
      </c>
      <c r="M6260">
        <f>+IFERROR(VLOOKUP($A6260,Outliers!$A$1:$B$272,2,FALSE),0)</f>
        <v>0</v>
      </c>
      <c r="N6260">
        <f>+IFERROR(VLOOKUP(A6260,Base_round2!$A$1:$B$3387,2,FALSE),0)</f>
        <v>0</v>
      </c>
      <c r="O6260">
        <f>+IFERROR(VLOOKUP($A6260,Inconclusives2nd!$A$1:$B$1528,2,FALSE),0)</f>
        <v>0</v>
      </c>
      <c r="P6260" t="str">
        <f>+IF(AND($K6260=0,$L6260=0,$M6260=0),VLOOKUP('Base General'!$A6260,base_round1!$A$1:$I$6029,9,FALSE),"…")</f>
        <v>Float1</v>
      </c>
      <c r="Q6260" t="str">
        <f>+IF(N6260=1,VLOOKUP(A6260,Base_round2!$A$1:$L$3387,12,FALSE),"…")</f>
        <v>…</v>
      </c>
      <c r="R6260" t="str">
        <f>+IF(O6260=1,VLOOKUP(A6260,Inconclusives2nd!$A$2:$R$1528,18,FALSE),"…")</f>
        <v>…</v>
      </c>
      <c r="S6260" s="86" t="str">
        <f>+IF($J6260=1,"Float U", IF($K6260=1,"Basket",IF($L6260=1,VLOOKUP($A6260,'One Var Missing'!$A$1:$O$1392,14,FALSE),IF('Base General'!$M6260=1,VLOOKUP('Base General'!$A6260,Outliers!$A$1:$K$272,11,FALSE),IF('Base General'!$O6260=1,'Base General'!$R6260,IF('Base General'!$N6260=1,'Base General'!$Q6260,'Base General'!$P6260))))))</f>
        <v>Float1</v>
      </c>
      <c r="T6260" s="86" t="s">
        <v>8723</v>
      </c>
      <c r="U6260" s="86" t="str">
        <f t="shared" si="777"/>
        <v>Float</v>
      </c>
      <c r="V6260" t="str">
        <f t="shared" si="778"/>
        <v>Float</v>
      </c>
      <c r="W6260">
        <f t="shared" si="779"/>
        <v>0</v>
      </c>
      <c r="X6260">
        <f t="shared" si="780"/>
        <v>1</v>
      </c>
      <c r="Y6260">
        <f t="shared" si="781"/>
        <v>1</v>
      </c>
      <c r="Z6260">
        <f t="shared" si="782"/>
        <v>0</v>
      </c>
    </row>
    <row r="6261" spans="1:26" x14ac:dyDescent="0.2">
      <c r="A6261" t="s">
        <v>6245</v>
      </c>
      <c r="B6261" t="str">
        <f t="shared" si="776"/>
        <v>Russian Federation</v>
      </c>
      <c r="C6261">
        <v>1991</v>
      </c>
      <c r="D6261" t="s">
        <v>27</v>
      </c>
      <c r="E6261" t="s">
        <v>27</v>
      </c>
      <c r="F6261" s="65" t="s">
        <v>27</v>
      </c>
      <c r="G6261">
        <f>+IFERROR(VLOOKUP($B6261,'Countries by Market Type'!$C$1:$D$39,2,FALSE),0)</f>
        <v>0</v>
      </c>
      <c r="H6261">
        <f>+IFERROR(VLOOKUP(B6261,'Countries by Market Type'!$A$1:$B$24,2,FALSE),0)</f>
        <v>0</v>
      </c>
      <c r="I6261">
        <f t="shared" si="783"/>
        <v>1</v>
      </c>
      <c r="J6261">
        <v>0</v>
      </c>
      <c r="K6261">
        <v>0</v>
      </c>
      <c r="L6261">
        <f>+IFERROR(VLOOKUP(A6261,'One Var Missing'!$A$1:$B$1392,2,FALSE),0)</f>
        <v>1</v>
      </c>
      <c r="M6261">
        <f>+IFERROR(VLOOKUP($A6261,Outliers!$A$1:$B$272,2,FALSE),0)</f>
        <v>0</v>
      </c>
      <c r="N6261">
        <f>+IFERROR(VLOOKUP(A6261,Base_round2!$A$1:$B$3387,2,FALSE),0)</f>
        <v>0</v>
      </c>
      <c r="O6261">
        <f>+IFERROR(VLOOKUP($A6261,Inconclusives2nd!$A$1:$B$1528,2,FALSE),0)</f>
        <v>0</v>
      </c>
      <c r="P6261" t="str">
        <f>+IF(AND($K6261=0,$L6261=0,$M6261=0),VLOOKUP('Base General'!$A6261,base_round1!$A$1:$I$6029,9,FALSE),"…")</f>
        <v>…</v>
      </c>
      <c r="Q6261" t="str">
        <f>+IF(N6261=1,VLOOKUP(A6261,Base_round2!$A$1:$L$3387,12,FALSE),"…")</f>
        <v>…</v>
      </c>
      <c r="R6261" t="str">
        <f>+IF(O6261=1,VLOOKUP(A6261,Inconclusives2nd!$A$2:$R$1528,18,FALSE),"…")</f>
        <v>…</v>
      </c>
      <c r="S6261" s="86">
        <f>+IF($J6261=1,"Float U", IF($K6261=1,"Basket",IF($L6261=1,VLOOKUP($A6261,'One Var Missing'!$A$1:$O$1392,14,FALSE),IF('Base General'!$M6261=1,VLOOKUP('Base General'!$A6261,Outliers!$A$1:$K$272,11,FALSE),IF('Base General'!$O6261=1,'Base General'!$R6261,IF('Base General'!$N6261=1,'Base General'!$Q6261,'Base General'!$P6261))))))</f>
        <v>0</v>
      </c>
      <c r="T6261" s="86" t="s">
        <v>8726</v>
      </c>
      <c r="U6261" s="86" t="b">
        <f t="shared" si="777"/>
        <v>0</v>
      </c>
      <c r="V6261" t="str">
        <f t="shared" si="778"/>
        <v>Unclassified</v>
      </c>
      <c r="W6261">
        <f t="shared" si="779"/>
        <v>0</v>
      </c>
      <c r="X6261">
        <f t="shared" si="780"/>
        <v>0</v>
      </c>
      <c r="Y6261">
        <f t="shared" si="781"/>
        <v>0</v>
      </c>
      <c r="Z6261">
        <f t="shared" si="782"/>
        <v>0</v>
      </c>
    </row>
    <row r="6262" spans="1:26" x14ac:dyDescent="0.2">
      <c r="A6262" t="s">
        <v>6246</v>
      </c>
      <c r="B6262" t="str">
        <f t="shared" si="776"/>
        <v>Russian Federation</v>
      </c>
      <c r="C6262">
        <v>1992</v>
      </c>
      <c r="D6262">
        <v>0.31399156572463932</v>
      </c>
      <c r="E6262">
        <v>0.20577815651383799</v>
      </c>
      <c r="F6262" s="65" t="s">
        <v>27</v>
      </c>
      <c r="G6262">
        <f>+IFERROR(VLOOKUP($B6262,'Countries by Market Type'!$C$1:$D$39,2,FALSE),0)</f>
        <v>0</v>
      </c>
      <c r="H6262">
        <f>+IFERROR(VLOOKUP(B6262,'Countries by Market Type'!$A$1:$B$24,2,FALSE),0)</f>
        <v>0</v>
      </c>
      <c r="I6262">
        <f t="shared" si="783"/>
        <v>1</v>
      </c>
      <c r="J6262">
        <v>0</v>
      </c>
      <c r="K6262">
        <v>0</v>
      </c>
      <c r="L6262">
        <f>+IFERROR(VLOOKUP(A6262,'One Var Missing'!$A$1:$B$1392,2,FALSE),0)</f>
        <v>1</v>
      </c>
      <c r="M6262">
        <f>+IFERROR(VLOOKUP($A6262,Outliers!$A$1:$B$272,2,FALSE),0)</f>
        <v>0</v>
      </c>
      <c r="N6262">
        <f>+IFERROR(VLOOKUP(A6262,Base_round2!$A$1:$B$3387,2,FALSE),0)</f>
        <v>0</v>
      </c>
      <c r="O6262">
        <f>+IFERROR(VLOOKUP($A6262,Inconclusives2nd!$A$1:$B$1528,2,FALSE),0)</f>
        <v>0</v>
      </c>
      <c r="P6262" t="str">
        <f>+IF(AND($K6262=0,$L6262=0,$M6262=0),VLOOKUP('Base General'!$A6262,base_round1!$A$1:$I$6029,9,FALSE),"…")</f>
        <v>…</v>
      </c>
      <c r="Q6262" t="str">
        <f>+IF(N6262=1,VLOOKUP(A6262,Base_round2!$A$1:$L$3387,12,FALSE),"…")</f>
        <v>…</v>
      </c>
      <c r="R6262" t="str">
        <f>+IF(O6262=1,VLOOKUP(A6262,Inconclusives2nd!$A$2:$R$1528,18,FALSE),"…")</f>
        <v>…</v>
      </c>
      <c r="S6262" s="86">
        <f>+IF($J6262=1,"Float U", IF($K6262=1,"Basket",IF($L6262=1,VLOOKUP($A6262,'One Var Missing'!$A$1:$O$1392,14,FALSE),IF('Base General'!$M6262=1,VLOOKUP('Base General'!$A6262,Outliers!$A$1:$K$272,11,FALSE),IF('Base General'!$O6262=1,'Base General'!$R6262,IF('Base General'!$N6262=1,'Base General'!$Q6262,'Base General'!$P6262))))))</f>
        <v>0</v>
      </c>
      <c r="T6262" s="86" t="s">
        <v>8726</v>
      </c>
      <c r="U6262" s="86" t="b">
        <f t="shared" si="777"/>
        <v>0</v>
      </c>
      <c r="V6262" t="str">
        <f t="shared" si="778"/>
        <v>Unclassified</v>
      </c>
      <c r="W6262">
        <f t="shared" si="779"/>
        <v>0</v>
      </c>
      <c r="X6262">
        <f t="shared" si="780"/>
        <v>0</v>
      </c>
      <c r="Y6262">
        <f t="shared" si="781"/>
        <v>0</v>
      </c>
      <c r="Z6262">
        <f t="shared" si="782"/>
        <v>0</v>
      </c>
    </row>
    <row r="6263" spans="1:26" x14ac:dyDescent="0.2">
      <c r="A6263" t="s">
        <v>6247</v>
      </c>
      <c r="B6263" t="str">
        <f t="shared" si="776"/>
        <v>Russian Federation</v>
      </c>
      <c r="C6263">
        <v>1993</v>
      </c>
      <c r="D6263">
        <v>0.1050992540253651</v>
      </c>
      <c r="E6263">
        <v>9.7176194564157395E-2</v>
      </c>
      <c r="F6263" s="65" t="s">
        <v>27</v>
      </c>
      <c r="G6263">
        <f>+IFERROR(VLOOKUP($B6263,'Countries by Market Type'!$C$1:$D$39,2,FALSE),0)</f>
        <v>0</v>
      </c>
      <c r="H6263">
        <f>+IFERROR(VLOOKUP(B6263,'Countries by Market Type'!$A$1:$B$24,2,FALSE),0)</f>
        <v>0</v>
      </c>
      <c r="I6263">
        <f t="shared" si="783"/>
        <v>1</v>
      </c>
      <c r="J6263">
        <v>0</v>
      </c>
      <c r="K6263">
        <v>0</v>
      </c>
      <c r="L6263">
        <f>+IFERROR(VLOOKUP(A6263,'One Var Missing'!$A$1:$B$1392,2,FALSE),0)</f>
        <v>1</v>
      </c>
      <c r="M6263">
        <f>+IFERROR(VLOOKUP($A6263,Outliers!$A$1:$B$272,2,FALSE),0)</f>
        <v>0</v>
      </c>
      <c r="N6263">
        <f>+IFERROR(VLOOKUP(A6263,Base_round2!$A$1:$B$3387,2,FALSE),0)</f>
        <v>0</v>
      </c>
      <c r="O6263">
        <f>+IFERROR(VLOOKUP($A6263,Inconclusives2nd!$A$1:$B$1528,2,FALSE),0)</f>
        <v>0</v>
      </c>
      <c r="P6263" t="str">
        <f>+IF(AND($K6263=0,$L6263=0,$M6263=0),VLOOKUP('Base General'!$A6263,base_round1!$A$1:$I$6029,9,FALSE),"…")</f>
        <v>…</v>
      </c>
      <c r="Q6263" t="str">
        <f>+IF(N6263=1,VLOOKUP(A6263,Base_round2!$A$1:$L$3387,12,FALSE),"…")</f>
        <v>…</v>
      </c>
      <c r="R6263" t="str">
        <f>+IF(O6263=1,VLOOKUP(A6263,Inconclusives2nd!$A$2:$R$1528,18,FALSE),"…")</f>
        <v>…</v>
      </c>
      <c r="S6263" s="86">
        <f>+IF($J6263=1,"Float U", IF($K6263=1,"Basket",IF($L6263=1,VLOOKUP($A6263,'One Var Missing'!$A$1:$O$1392,14,FALSE),IF('Base General'!$M6263=1,VLOOKUP('Base General'!$A6263,Outliers!$A$1:$K$272,11,FALSE),IF('Base General'!$O6263=1,'Base General'!$R6263,IF('Base General'!$N6263=1,'Base General'!$Q6263,'Base General'!$P6263))))))</f>
        <v>0</v>
      </c>
      <c r="T6263" s="86" t="s">
        <v>8726</v>
      </c>
      <c r="U6263" s="86" t="b">
        <f t="shared" si="777"/>
        <v>0</v>
      </c>
      <c r="V6263" t="str">
        <f t="shared" si="778"/>
        <v>Unclassified</v>
      </c>
      <c r="W6263">
        <f t="shared" si="779"/>
        <v>0</v>
      </c>
      <c r="X6263">
        <f t="shared" si="780"/>
        <v>0</v>
      </c>
      <c r="Y6263">
        <f t="shared" si="781"/>
        <v>0</v>
      </c>
      <c r="Z6263">
        <f t="shared" si="782"/>
        <v>0</v>
      </c>
    </row>
    <row r="6264" spans="1:26" x14ac:dyDescent="0.2">
      <c r="A6264" t="s">
        <v>6248</v>
      </c>
      <c r="B6264" t="str">
        <f t="shared" si="776"/>
        <v>Russian Federation</v>
      </c>
      <c r="C6264">
        <v>1994</v>
      </c>
      <c r="D6264" t="s">
        <v>27</v>
      </c>
      <c r="E6264" t="s">
        <v>27</v>
      </c>
      <c r="F6264" s="65" t="s">
        <v>27</v>
      </c>
      <c r="G6264">
        <f>+IFERROR(VLOOKUP($B6264,'Countries by Market Type'!$C$1:$D$39,2,FALSE),0)</f>
        <v>0</v>
      </c>
      <c r="H6264">
        <f>+IFERROR(VLOOKUP(B6264,'Countries by Market Type'!$A$1:$B$24,2,FALSE),0)</f>
        <v>0</v>
      </c>
      <c r="I6264">
        <f t="shared" si="783"/>
        <v>1</v>
      </c>
      <c r="J6264">
        <v>0</v>
      </c>
      <c r="K6264">
        <v>0</v>
      </c>
      <c r="L6264">
        <f>+IFERROR(VLOOKUP(A6264,'One Var Missing'!$A$1:$B$1392,2,FALSE),0)</f>
        <v>1</v>
      </c>
      <c r="M6264">
        <f>+IFERROR(VLOOKUP($A6264,Outliers!$A$1:$B$272,2,FALSE),0)</f>
        <v>0</v>
      </c>
      <c r="N6264">
        <f>+IFERROR(VLOOKUP(A6264,Base_round2!$A$1:$B$3387,2,FALSE),0)</f>
        <v>0</v>
      </c>
      <c r="O6264">
        <f>+IFERROR(VLOOKUP($A6264,Inconclusives2nd!$A$1:$B$1528,2,FALSE),0)</f>
        <v>0</v>
      </c>
      <c r="P6264" t="str">
        <f>+IF(AND($K6264=0,$L6264=0,$M6264=0),VLOOKUP('Base General'!$A6264,base_round1!$A$1:$I$6029,9,FALSE),"…")</f>
        <v>…</v>
      </c>
      <c r="Q6264" t="str">
        <f>+IF(N6264=1,VLOOKUP(A6264,Base_round2!$A$1:$L$3387,12,FALSE),"…")</f>
        <v>…</v>
      </c>
      <c r="R6264" t="str">
        <f>+IF(O6264=1,VLOOKUP(A6264,Inconclusives2nd!$A$2:$R$1528,18,FALSE),"…")</f>
        <v>…</v>
      </c>
      <c r="S6264" s="86">
        <f>+IF($J6264=1,"Float U", IF($K6264=1,"Basket",IF($L6264=1,VLOOKUP($A6264,'One Var Missing'!$A$1:$O$1392,14,FALSE),IF('Base General'!$M6264=1,VLOOKUP('Base General'!$A6264,Outliers!$A$1:$K$272,11,FALSE),IF('Base General'!$O6264=1,'Base General'!$R6264,IF('Base General'!$N6264=1,'Base General'!$Q6264,'Base General'!$P6264))))))</f>
        <v>0</v>
      </c>
      <c r="T6264" s="86" t="s">
        <v>8726</v>
      </c>
      <c r="U6264" s="86" t="b">
        <f t="shared" si="777"/>
        <v>0</v>
      </c>
      <c r="V6264" t="str">
        <f t="shared" si="778"/>
        <v>Unclassified</v>
      </c>
      <c r="W6264">
        <f t="shared" si="779"/>
        <v>0</v>
      </c>
      <c r="X6264">
        <f t="shared" si="780"/>
        <v>0</v>
      </c>
      <c r="Y6264">
        <f t="shared" si="781"/>
        <v>0</v>
      </c>
      <c r="Z6264">
        <f t="shared" si="782"/>
        <v>0</v>
      </c>
    </row>
    <row r="6265" spans="1:26" x14ac:dyDescent="0.2">
      <c r="A6265" t="s">
        <v>6249</v>
      </c>
      <c r="B6265" t="str">
        <f t="shared" si="776"/>
        <v>Russian Federation</v>
      </c>
      <c r="C6265">
        <v>1995</v>
      </c>
      <c r="D6265">
        <v>4.7684310390803591E-2</v>
      </c>
      <c r="E6265">
        <v>4.6275531811243061E-2</v>
      </c>
      <c r="F6265" s="65">
        <v>1.4845046882352071E-2</v>
      </c>
      <c r="G6265">
        <f>+IFERROR(VLOOKUP($B6265,'Countries by Market Type'!$C$1:$D$39,2,FALSE),0)</f>
        <v>0</v>
      </c>
      <c r="H6265">
        <f>+IFERROR(VLOOKUP(B6265,'Countries by Market Type'!$A$1:$B$24,2,FALSE),0)</f>
        <v>0</v>
      </c>
      <c r="I6265">
        <f t="shared" si="783"/>
        <v>1</v>
      </c>
      <c r="J6265">
        <v>0</v>
      </c>
      <c r="K6265">
        <v>0</v>
      </c>
      <c r="L6265">
        <f>+IFERROR(VLOOKUP(A6265,'One Var Missing'!$A$1:$B$1392,2,FALSE),0)</f>
        <v>0</v>
      </c>
      <c r="M6265">
        <f>+IFERROR(VLOOKUP($A6265,Outliers!$A$1:$B$272,2,FALSE),0)</f>
        <v>0</v>
      </c>
      <c r="N6265">
        <f>+IFERROR(VLOOKUP(A6265,Base_round2!$A$1:$B$3387,2,FALSE),0)</f>
        <v>0</v>
      </c>
      <c r="O6265">
        <f>+IFERROR(VLOOKUP($A6265,Inconclusives2nd!$A$1:$B$1528,2,FALSE),0)</f>
        <v>0</v>
      </c>
      <c r="P6265" t="str">
        <f>+IF(AND($K6265=0,$L6265=0,$M6265=0),VLOOKUP('Base General'!$A6265,base_round1!$A$1:$I$6029,9,FALSE),"…")</f>
        <v>Crawling Peg1</v>
      </c>
      <c r="Q6265" t="str">
        <f>+IF(N6265=1,VLOOKUP(A6265,Base_round2!$A$1:$L$3387,12,FALSE),"…")</f>
        <v>…</v>
      </c>
      <c r="R6265" t="str">
        <f>+IF(O6265=1,VLOOKUP(A6265,Inconclusives2nd!$A$2:$R$1528,18,FALSE),"…")</f>
        <v>…</v>
      </c>
      <c r="S6265" s="86" t="str">
        <f>+IF($J6265=1,"Float U", IF($K6265=1,"Basket",IF($L6265=1,VLOOKUP($A6265,'One Var Missing'!$A$1:$O$1392,14,FALSE),IF('Base General'!$M6265=1,VLOOKUP('Base General'!$A6265,Outliers!$A$1:$K$272,11,FALSE),IF('Base General'!$O6265=1,'Base General'!$R6265,IF('Base General'!$N6265=1,'Base General'!$Q6265,'Base General'!$P6265))))))</f>
        <v>Crawling Peg1</v>
      </c>
      <c r="T6265" s="86" t="s">
        <v>9739</v>
      </c>
      <c r="U6265" s="86" t="str">
        <f t="shared" si="777"/>
        <v>Crawling Peg</v>
      </c>
      <c r="V6265" t="str">
        <f t="shared" si="778"/>
        <v>Interm</v>
      </c>
      <c r="W6265">
        <f t="shared" si="779"/>
        <v>0</v>
      </c>
      <c r="X6265">
        <f t="shared" si="780"/>
        <v>0</v>
      </c>
      <c r="Y6265">
        <f t="shared" si="781"/>
        <v>0</v>
      </c>
      <c r="Z6265">
        <f t="shared" si="782"/>
        <v>1</v>
      </c>
    </row>
    <row r="6266" spans="1:26" x14ac:dyDescent="0.2">
      <c r="A6266" t="s">
        <v>6250</v>
      </c>
      <c r="B6266" t="str">
        <f t="shared" si="776"/>
        <v>Russian Federation</v>
      </c>
      <c r="C6266">
        <v>1996</v>
      </c>
      <c r="D6266">
        <v>1.526828686437345E-2</v>
      </c>
      <c r="E6266">
        <v>4.3762413795308472E-3</v>
      </c>
      <c r="F6266" s="65">
        <v>2.9872077708799322E-2</v>
      </c>
      <c r="G6266">
        <f>+IFERROR(VLOOKUP($B6266,'Countries by Market Type'!$C$1:$D$39,2,FALSE),0)</f>
        <v>0</v>
      </c>
      <c r="H6266">
        <f>+IFERROR(VLOOKUP(B6266,'Countries by Market Type'!$A$1:$B$24,2,FALSE),0)</f>
        <v>0</v>
      </c>
      <c r="I6266">
        <f t="shared" si="783"/>
        <v>1</v>
      </c>
      <c r="J6266">
        <v>0</v>
      </c>
      <c r="K6266">
        <v>0</v>
      </c>
      <c r="L6266">
        <f>+IFERROR(VLOOKUP(A6266,'One Var Missing'!$A$1:$B$1392,2,FALSE),0)</f>
        <v>0</v>
      </c>
      <c r="M6266">
        <f>+IFERROR(VLOOKUP($A6266,Outliers!$A$1:$B$272,2,FALSE),0)</f>
        <v>0</v>
      </c>
      <c r="N6266">
        <f>+IFERROR(VLOOKUP(A6266,Base_round2!$A$1:$B$3387,2,FALSE),0)</f>
        <v>0</v>
      </c>
      <c r="O6266">
        <f>+IFERROR(VLOOKUP($A6266,Inconclusives2nd!$A$1:$B$1528,2,FALSE),0)</f>
        <v>0</v>
      </c>
      <c r="P6266" t="str">
        <f>+IF(AND($K6266=0,$L6266=0,$M6266=0),VLOOKUP('Base General'!$A6266,base_round1!$A$1:$I$6029,9,FALSE),"…")</f>
        <v>Float1</v>
      </c>
      <c r="Q6266" t="str">
        <f>+IF(N6266=1,VLOOKUP(A6266,Base_round2!$A$1:$L$3387,12,FALSE),"…")</f>
        <v>…</v>
      </c>
      <c r="R6266" t="str">
        <f>+IF(O6266=1,VLOOKUP(A6266,Inconclusives2nd!$A$2:$R$1528,18,FALSE),"…")</f>
        <v>…</v>
      </c>
      <c r="S6266" s="86" t="str">
        <f>+IF($J6266=1,"Float U", IF($K6266=1,"Basket",IF($L6266=1,VLOOKUP($A6266,'One Var Missing'!$A$1:$O$1392,14,FALSE),IF('Base General'!$M6266=1,VLOOKUP('Base General'!$A6266,Outliers!$A$1:$K$272,11,FALSE),IF('Base General'!$O6266=1,'Base General'!$R6266,IF('Base General'!$N6266=1,'Base General'!$Q6266,'Base General'!$P6266))))))</f>
        <v>Float1</v>
      </c>
      <c r="T6266" s="86" t="s">
        <v>8723</v>
      </c>
      <c r="U6266" s="86" t="str">
        <f t="shared" si="777"/>
        <v>Float</v>
      </c>
      <c r="V6266" t="str">
        <f t="shared" si="778"/>
        <v>Float</v>
      </c>
      <c r="W6266">
        <f t="shared" si="779"/>
        <v>0</v>
      </c>
      <c r="X6266">
        <f t="shared" si="780"/>
        <v>1</v>
      </c>
      <c r="Y6266">
        <f t="shared" si="781"/>
        <v>1</v>
      </c>
      <c r="Z6266">
        <f t="shared" si="782"/>
        <v>0</v>
      </c>
    </row>
    <row r="6267" spans="1:26" x14ac:dyDescent="0.2">
      <c r="A6267" t="s">
        <v>6251</v>
      </c>
      <c r="B6267" t="str">
        <f t="shared" si="776"/>
        <v>Russian Federation</v>
      </c>
      <c r="C6267">
        <v>1997</v>
      </c>
      <c r="D6267">
        <v>5.8308325266821504E-3</v>
      </c>
      <c r="E6267">
        <v>3.097664114248222E-3</v>
      </c>
      <c r="F6267" s="65">
        <v>4.9430616109691038E-2</v>
      </c>
      <c r="G6267">
        <f>+IFERROR(VLOOKUP($B6267,'Countries by Market Type'!$C$1:$D$39,2,FALSE),0)</f>
        <v>0</v>
      </c>
      <c r="H6267">
        <f>+IFERROR(VLOOKUP(B6267,'Countries by Market Type'!$A$1:$B$24,2,FALSE),0)</f>
        <v>0</v>
      </c>
      <c r="I6267">
        <f t="shared" si="783"/>
        <v>1</v>
      </c>
      <c r="J6267">
        <v>0</v>
      </c>
      <c r="K6267">
        <v>0</v>
      </c>
      <c r="L6267">
        <f>+IFERROR(VLOOKUP(A6267,'One Var Missing'!$A$1:$B$1392,2,FALSE),0)</f>
        <v>0</v>
      </c>
      <c r="M6267">
        <f>+IFERROR(VLOOKUP($A6267,Outliers!$A$1:$B$272,2,FALSE),0)</f>
        <v>0</v>
      </c>
      <c r="N6267">
        <f>+IFERROR(VLOOKUP(A6267,Base_round2!$A$1:$B$3387,2,FALSE),0)</f>
        <v>1</v>
      </c>
      <c r="O6267">
        <f>+IFERROR(VLOOKUP($A6267,Inconclusives2nd!$A$1:$B$1528,2,FALSE),0)</f>
        <v>0</v>
      </c>
      <c r="P6267" t="str">
        <f>+IF(AND($K6267=0,$L6267=0,$M6267=0),VLOOKUP('Base General'!$A6267,base_round1!$A$1:$I$6029,9,FALSE),"…")</f>
        <v>Inconclusives1</v>
      </c>
      <c r="Q6267" t="str">
        <f>+IF(N6267=1,VLOOKUP(A6267,Base_round2!$A$1:$L$3387,12,FALSE),"…")</f>
        <v>Float2</v>
      </c>
      <c r="R6267" t="str">
        <f>+IF(O6267=1,VLOOKUP(A6267,Inconclusives2nd!$A$2:$R$1528,18,FALSE),"…")</f>
        <v>…</v>
      </c>
      <c r="S6267" s="86" t="str">
        <f>+IF($J6267=1,"Float U", IF($K6267=1,"Basket",IF($L6267=1,VLOOKUP($A6267,'One Var Missing'!$A$1:$O$1392,14,FALSE),IF('Base General'!$M6267=1,VLOOKUP('Base General'!$A6267,Outliers!$A$1:$K$272,11,FALSE),IF('Base General'!$O6267=1,'Base General'!$R6267,IF('Base General'!$N6267=1,'Base General'!$Q6267,'Base General'!$P6267))))))</f>
        <v>Float2</v>
      </c>
      <c r="T6267" s="86" t="s">
        <v>8723</v>
      </c>
      <c r="U6267" s="86" t="str">
        <f t="shared" si="777"/>
        <v>Float</v>
      </c>
      <c r="V6267" t="str">
        <f t="shared" si="778"/>
        <v>Float</v>
      </c>
      <c r="W6267">
        <f t="shared" si="779"/>
        <v>0</v>
      </c>
      <c r="X6267">
        <f t="shared" si="780"/>
        <v>1</v>
      </c>
      <c r="Y6267">
        <f t="shared" si="781"/>
        <v>1</v>
      </c>
      <c r="Z6267">
        <f t="shared" si="782"/>
        <v>0</v>
      </c>
    </row>
    <row r="6268" spans="1:26" x14ac:dyDescent="0.2">
      <c r="A6268" t="s">
        <v>6252</v>
      </c>
      <c r="B6268" t="str">
        <f t="shared" si="776"/>
        <v>Russian Federation</v>
      </c>
      <c r="C6268">
        <v>1998</v>
      </c>
      <c r="D6268">
        <v>0.13566332665203271</v>
      </c>
      <c r="E6268">
        <v>0.32630537919047631</v>
      </c>
      <c r="F6268" s="65">
        <v>5.223237475461736E-2</v>
      </c>
      <c r="G6268">
        <f>+IFERROR(VLOOKUP($B6268,'Countries by Market Type'!$C$1:$D$39,2,FALSE),0)</f>
        <v>0</v>
      </c>
      <c r="H6268">
        <f>+IFERROR(VLOOKUP(B6268,'Countries by Market Type'!$A$1:$B$24,2,FALSE),0)</f>
        <v>0</v>
      </c>
      <c r="I6268">
        <f t="shared" si="783"/>
        <v>1</v>
      </c>
      <c r="J6268">
        <v>0</v>
      </c>
      <c r="K6268">
        <v>0</v>
      </c>
      <c r="L6268">
        <f>+IFERROR(VLOOKUP(A6268,'One Var Missing'!$A$1:$B$1392,2,FALSE),0)</f>
        <v>0</v>
      </c>
      <c r="M6268">
        <f>+IFERROR(VLOOKUP($A6268,Outliers!$A$1:$B$272,2,FALSE),0)</f>
        <v>1</v>
      </c>
      <c r="N6268">
        <f>+IFERROR(VLOOKUP(A6268,Base_round2!$A$1:$B$3387,2,FALSE),0)</f>
        <v>0</v>
      </c>
      <c r="O6268">
        <f>+IFERROR(VLOOKUP($A6268,Inconclusives2nd!$A$1:$B$1528,2,FALSE),0)</f>
        <v>0</v>
      </c>
      <c r="P6268" t="str">
        <f>+IF(AND($K6268=0,$L6268=0,$M6268=0),VLOOKUP('Base General'!$A6268,base_round1!$A$1:$I$6029,9,FALSE),"…")</f>
        <v>…</v>
      </c>
      <c r="Q6268" t="str">
        <f>+IF(N6268=1,VLOOKUP(A6268,Base_round2!$A$1:$L$3387,12,FALSE),"…")</f>
        <v>…</v>
      </c>
      <c r="R6268" t="str">
        <f>+IF(O6268=1,VLOOKUP(A6268,Inconclusives2nd!$A$2:$R$1528,18,FALSE),"…")</f>
        <v>…</v>
      </c>
      <c r="S6268" s="86" t="str">
        <f>+IF($J6268=1,"Float U", IF($K6268=1,"Basket",IF($L6268=1,VLOOKUP($A6268,'One Var Missing'!$A$1:$O$1392,14,FALSE),IF('Base General'!$M6268=1,VLOOKUP('Base General'!$A6268,Outliers!$A$1:$K$272,11,FALSE),IF('Base General'!$O6268=1,'Base General'!$R6268,IF('Base General'!$N6268=1,'Base General'!$Q6268,'Base General'!$P6268))))))</f>
        <v>Dirty Float Outlier</v>
      </c>
      <c r="T6268" s="86" t="s">
        <v>9739</v>
      </c>
      <c r="U6268" s="86" t="str">
        <f t="shared" si="777"/>
        <v>Dirty Float</v>
      </c>
      <c r="V6268" t="str">
        <f t="shared" si="778"/>
        <v>Interm</v>
      </c>
      <c r="W6268">
        <f t="shared" si="779"/>
        <v>0</v>
      </c>
      <c r="X6268">
        <f t="shared" si="780"/>
        <v>0</v>
      </c>
      <c r="Y6268">
        <f t="shared" si="781"/>
        <v>0</v>
      </c>
      <c r="Z6268">
        <f t="shared" si="782"/>
        <v>1</v>
      </c>
    </row>
    <row r="6269" spans="1:26" x14ac:dyDescent="0.2">
      <c r="A6269" t="s">
        <v>6253</v>
      </c>
      <c r="B6269" t="str">
        <f t="shared" si="776"/>
        <v>Russian Federation</v>
      </c>
      <c r="C6269">
        <v>1999</v>
      </c>
      <c r="D6269">
        <v>2.8259275255703219E-2</v>
      </c>
      <c r="E6269">
        <v>3.3405484163528822E-2</v>
      </c>
      <c r="F6269" s="65">
        <v>3.885906627355535E-2</v>
      </c>
      <c r="G6269">
        <f>+IFERROR(VLOOKUP($B6269,'Countries by Market Type'!$C$1:$D$39,2,FALSE),0)</f>
        <v>0</v>
      </c>
      <c r="H6269">
        <f>+IFERROR(VLOOKUP(B6269,'Countries by Market Type'!$A$1:$B$24,2,FALSE),0)</f>
        <v>0</v>
      </c>
      <c r="I6269">
        <f t="shared" si="783"/>
        <v>1</v>
      </c>
      <c r="J6269">
        <v>0</v>
      </c>
      <c r="K6269">
        <v>0</v>
      </c>
      <c r="L6269">
        <f>+IFERROR(VLOOKUP(A6269,'One Var Missing'!$A$1:$B$1392,2,FALSE),0)</f>
        <v>0</v>
      </c>
      <c r="M6269">
        <f>+IFERROR(VLOOKUP($A6269,Outliers!$A$1:$B$272,2,FALSE),0)</f>
        <v>0</v>
      </c>
      <c r="N6269">
        <f>+IFERROR(VLOOKUP(A6269,Base_round2!$A$1:$B$3387,2,FALSE),0)</f>
        <v>0</v>
      </c>
      <c r="O6269">
        <f>+IFERROR(VLOOKUP($A6269,Inconclusives2nd!$A$1:$B$1528,2,FALSE),0)</f>
        <v>0</v>
      </c>
      <c r="P6269" t="str">
        <f>+IF(AND($K6269=0,$L6269=0,$M6269=0),VLOOKUP('Base General'!$A6269,base_round1!$A$1:$I$6029,9,FALSE),"…")</f>
        <v>Crawling Peg1</v>
      </c>
      <c r="Q6269" t="str">
        <f>+IF(N6269=1,VLOOKUP(A6269,Base_round2!$A$1:$L$3387,12,FALSE),"…")</f>
        <v>…</v>
      </c>
      <c r="R6269" t="str">
        <f>+IF(O6269=1,VLOOKUP(A6269,Inconclusives2nd!$A$2:$R$1528,18,FALSE),"…")</f>
        <v>…</v>
      </c>
      <c r="S6269" s="86" t="str">
        <f>+IF($J6269=1,"Float U", IF($K6269=1,"Basket",IF($L6269=1,VLOOKUP($A6269,'One Var Missing'!$A$1:$O$1392,14,FALSE),IF('Base General'!$M6269=1,VLOOKUP('Base General'!$A6269,Outliers!$A$1:$K$272,11,FALSE),IF('Base General'!$O6269=1,'Base General'!$R6269,IF('Base General'!$N6269=1,'Base General'!$Q6269,'Base General'!$P6269))))))</f>
        <v>Crawling Peg1</v>
      </c>
      <c r="T6269" s="86" t="s">
        <v>9739</v>
      </c>
      <c r="U6269" s="86" t="str">
        <f t="shared" si="777"/>
        <v>Crawling Peg</v>
      </c>
      <c r="V6269" t="str">
        <f t="shared" si="778"/>
        <v>Interm</v>
      </c>
      <c r="W6269">
        <f t="shared" si="779"/>
        <v>0</v>
      </c>
      <c r="X6269">
        <f t="shared" si="780"/>
        <v>0</v>
      </c>
      <c r="Y6269">
        <f t="shared" si="781"/>
        <v>0</v>
      </c>
      <c r="Z6269">
        <f t="shared" si="782"/>
        <v>1</v>
      </c>
    </row>
    <row r="6270" spans="1:26" x14ac:dyDescent="0.2">
      <c r="A6270" t="s">
        <v>6254</v>
      </c>
      <c r="B6270" t="str">
        <f t="shared" si="776"/>
        <v>Russian Federation</v>
      </c>
      <c r="C6270">
        <v>2000</v>
      </c>
      <c r="D6270">
        <v>1.0665676729799669E-2</v>
      </c>
      <c r="E6270">
        <v>1.7481800558599259E-2</v>
      </c>
      <c r="F6270" s="65">
        <v>6.2520505054466421E-2</v>
      </c>
      <c r="G6270">
        <f>+IFERROR(VLOOKUP($B6270,'Countries by Market Type'!$C$1:$D$39,2,FALSE),0)</f>
        <v>0</v>
      </c>
      <c r="H6270">
        <f>+IFERROR(VLOOKUP(B6270,'Countries by Market Type'!$A$1:$B$24,2,FALSE),0)</f>
        <v>0</v>
      </c>
      <c r="I6270">
        <f t="shared" si="783"/>
        <v>1</v>
      </c>
      <c r="J6270">
        <v>0</v>
      </c>
      <c r="K6270">
        <v>0</v>
      </c>
      <c r="L6270">
        <f>+IFERROR(VLOOKUP(A6270,'One Var Missing'!$A$1:$B$1392,2,FALSE),0)</f>
        <v>0</v>
      </c>
      <c r="M6270">
        <f>+IFERROR(VLOOKUP($A6270,Outliers!$A$1:$B$272,2,FALSE),0)</f>
        <v>0</v>
      </c>
      <c r="N6270">
        <f>+IFERROR(VLOOKUP(A6270,Base_round2!$A$1:$B$3387,2,FALSE),0)</f>
        <v>0</v>
      </c>
      <c r="O6270">
        <f>+IFERROR(VLOOKUP($A6270,Inconclusives2nd!$A$1:$B$1528,2,FALSE),0)</f>
        <v>0</v>
      </c>
      <c r="P6270" t="str">
        <f>+IF(AND($K6270=0,$L6270=0,$M6270=0),VLOOKUP('Base General'!$A6270,base_round1!$A$1:$I$6029,9,FALSE),"…")</f>
        <v>Float1</v>
      </c>
      <c r="Q6270" t="str">
        <f>+IF(N6270=1,VLOOKUP(A6270,Base_round2!$A$1:$L$3387,12,FALSE),"…")</f>
        <v>…</v>
      </c>
      <c r="R6270" t="str">
        <f>+IF(O6270=1,VLOOKUP(A6270,Inconclusives2nd!$A$2:$R$1528,18,FALSE),"…")</f>
        <v>…</v>
      </c>
      <c r="S6270" s="86" t="str">
        <f>+IF($J6270=1,"Float U", IF($K6270=1,"Basket",IF($L6270=1,VLOOKUP($A6270,'One Var Missing'!$A$1:$O$1392,14,FALSE),IF('Base General'!$M6270=1,VLOOKUP('Base General'!$A6270,Outliers!$A$1:$K$272,11,FALSE),IF('Base General'!$O6270=1,'Base General'!$R6270,IF('Base General'!$N6270=1,'Base General'!$Q6270,'Base General'!$P6270))))))</f>
        <v>Float1</v>
      </c>
      <c r="T6270" s="86" t="s">
        <v>8723</v>
      </c>
      <c r="U6270" s="86" t="str">
        <f t="shared" si="777"/>
        <v>Float</v>
      </c>
      <c r="V6270" t="str">
        <f t="shared" si="778"/>
        <v>Float</v>
      </c>
      <c r="W6270">
        <f t="shared" si="779"/>
        <v>0</v>
      </c>
      <c r="X6270">
        <f t="shared" si="780"/>
        <v>1</v>
      </c>
      <c r="Y6270">
        <f t="shared" si="781"/>
        <v>1</v>
      </c>
      <c r="Z6270">
        <f t="shared" si="782"/>
        <v>0</v>
      </c>
    </row>
    <row r="6271" spans="1:26" x14ac:dyDescent="0.2">
      <c r="A6271" t="s">
        <v>6255</v>
      </c>
      <c r="B6271" t="str">
        <f t="shared" si="776"/>
        <v>Russian Federation</v>
      </c>
      <c r="C6271">
        <v>2001</v>
      </c>
      <c r="D6271">
        <v>6.1280546434865184E-3</v>
      </c>
      <c r="E6271">
        <v>3.4998531045062919E-3</v>
      </c>
      <c r="F6271" s="65">
        <v>4.6625064603031278E-2</v>
      </c>
      <c r="G6271">
        <f>+IFERROR(VLOOKUP($B6271,'Countries by Market Type'!$C$1:$D$39,2,FALSE),0)</f>
        <v>0</v>
      </c>
      <c r="H6271">
        <f>+IFERROR(VLOOKUP(B6271,'Countries by Market Type'!$A$1:$B$24,2,FALSE),0)</f>
        <v>0</v>
      </c>
      <c r="I6271">
        <f t="shared" si="783"/>
        <v>1</v>
      </c>
      <c r="J6271">
        <v>0</v>
      </c>
      <c r="K6271">
        <v>0</v>
      </c>
      <c r="L6271">
        <f>+IFERROR(VLOOKUP(A6271,'One Var Missing'!$A$1:$B$1392,2,FALSE),0)</f>
        <v>0</v>
      </c>
      <c r="M6271">
        <f>+IFERROR(VLOOKUP($A6271,Outliers!$A$1:$B$272,2,FALSE),0)</f>
        <v>0</v>
      </c>
      <c r="N6271">
        <f>+IFERROR(VLOOKUP(A6271,Base_round2!$A$1:$B$3387,2,FALSE),0)</f>
        <v>1</v>
      </c>
      <c r="O6271">
        <f>+IFERROR(VLOOKUP($A6271,Inconclusives2nd!$A$1:$B$1528,2,FALSE),0)</f>
        <v>0</v>
      </c>
      <c r="P6271" t="str">
        <f>+IF(AND($K6271=0,$L6271=0,$M6271=0),VLOOKUP('Base General'!$A6271,base_round1!$A$1:$I$6029,9,FALSE),"…")</f>
        <v>Inconclusives1</v>
      </c>
      <c r="Q6271" t="str">
        <f>+IF(N6271=1,VLOOKUP(A6271,Base_round2!$A$1:$L$3387,12,FALSE),"…")</f>
        <v>Float2</v>
      </c>
      <c r="R6271" t="str">
        <f>+IF(O6271=1,VLOOKUP(A6271,Inconclusives2nd!$A$2:$R$1528,18,FALSE),"…")</f>
        <v>…</v>
      </c>
      <c r="S6271" s="86" t="str">
        <f>+IF($J6271=1,"Float U", IF($K6271=1,"Basket",IF($L6271=1,VLOOKUP($A6271,'One Var Missing'!$A$1:$O$1392,14,FALSE),IF('Base General'!$M6271=1,VLOOKUP('Base General'!$A6271,Outliers!$A$1:$K$272,11,FALSE),IF('Base General'!$O6271=1,'Base General'!$R6271,IF('Base General'!$N6271=1,'Base General'!$Q6271,'Base General'!$P6271))))))</f>
        <v>Float2</v>
      </c>
      <c r="T6271" s="86" t="s">
        <v>8723</v>
      </c>
      <c r="U6271" s="86" t="str">
        <f t="shared" si="777"/>
        <v>Float</v>
      </c>
      <c r="V6271" t="str">
        <f t="shared" si="778"/>
        <v>Float</v>
      </c>
      <c r="W6271">
        <f t="shared" si="779"/>
        <v>0</v>
      </c>
      <c r="X6271">
        <f t="shared" si="780"/>
        <v>1</v>
      </c>
      <c r="Y6271">
        <f t="shared" si="781"/>
        <v>1</v>
      </c>
      <c r="Z6271">
        <f t="shared" si="782"/>
        <v>0</v>
      </c>
    </row>
    <row r="6272" spans="1:26" x14ac:dyDescent="0.2">
      <c r="A6272" t="s">
        <v>6256</v>
      </c>
      <c r="B6272" t="str">
        <f t="shared" si="776"/>
        <v>Russian Federation</v>
      </c>
      <c r="C6272">
        <v>2002</v>
      </c>
      <c r="D6272">
        <v>4.716548107986311E-3</v>
      </c>
      <c r="E6272">
        <v>3.8200363351406832E-3</v>
      </c>
      <c r="F6272" s="65">
        <v>4.6840411095418553E-2</v>
      </c>
      <c r="G6272">
        <f>+IFERROR(VLOOKUP($B6272,'Countries by Market Type'!$C$1:$D$39,2,FALSE),0)</f>
        <v>0</v>
      </c>
      <c r="H6272">
        <f>+IFERROR(VLOOKUP(B6272,'Countries by Market Type'!$A$1:$B$24,2,FALSE),0)</f>
        <v>0</v>
      </c>
      <c r="I6272">
        <f t="shared" si="783"/>
        <v>1</v>
      </c>
      <c r="J6272">
        <v>0</v>
      </c>
      <c r="K6272">
        <v>0</v>
      </c>
      <c r="L6272">
        <f>+IFERROR(VLOOKUP(A6272,'One Var Missing'!$A$1:$B$1392,2,FALSE),0)</f>
        <v>0</v>
      </c>
      <c r="M6272">
        <f>+IFERROR(VLOOKUP($A6272,Outliers!$A$1:$B$272,2,FALSE),0)</f>
        <v>0</v>
      </c>
      <c r="N6272">
        <f>+IFERROR(VLOOKUP(A6272,Base_round2!$A$1:$B$3387,2,FALSE),0)</f>
        <v>1</v>
      </c>
      <c r="O6272">
        <f>+IFERROR(VLOOKUP($A6272,Inconclusives2nd!$A$1:$B$1528,2,FALSE),0)</f>
        <v>0</v>
      </c>
      <c r="P6272" t="str">
        <f>+IF(AND($K6272=0,$L6272=0,$M6272=0),VLOOKUP('Base General'!$A6272,base_round1!$A$1:$I$6029,9,FALSE),"…")</f>
        <v>Inconclusives1</v>
      </c>
      <c r="Q6272" t="str">
        <f>+IF(N6272=1,VLOOKUP(A6272,Base_round2!$A$1:$L$3387,12,FALSE),"…")</f>
        <v>Float2</v>
      </c>
      <c r="R6272" t="str">
        <f>+IF(O6272=1,VLOOKUP(A6272,Inconclusives2nd!$A$2:$R$1528,18,FALSE),"…")</f>
        <v>…</v>
      </c>
      <c r="S6272" s="86" t="str">
        <f>+IF($J6272=1,"Float U", IF($K6272=1,"Basket",IF($L6272=1,VLOOKUP($A6272,'One Var Missing'!$A$1:$O$1392,14,FALSE),IF('Base General'!$M6272=1,VLOOKUP('Base General'!$A6272,Outliers!$A$1:$K$272,11,FALSE),IF('Base General'!$O6272=1,'Base General'!$R6272,IF('Base General'!$N6272=1,'Base General'!$Q6272,'Base General'!$P6272))))))</f>
        <v>Float2</v>
      </c>
      <c r="T6272" s="86" t="s">
        <v>8723</v>
      </c>
      <c r="U6272" s="86" t="str">
        <f t="shared" si="777"/>
        <v>Float</v>
      </c>
      <c r="V6272" t="str">
        <f t="shared" si="778"/>
        <v>Float</v>
      </c>
      <c r="W6272">
        <f t="shared" si="779"/>
        <v>0</v>
      </c>
      <c r="X6272">
        <f t="shared" si="780"/>
        <v>1</v>
      </c>
      <c r="Y6272">
        <f t="shared" si="781"/>
        <v>1</v>
      </c>
      <c r="Z6272">
        <f t="shared" si="782"/>
        <v>0</v>
      </c>
    </row>
    <row r="6273" spans="1:26" x14ac:dyDescent="0.2">
      <c r="A6273" t="s">
        <v>6257</v>
      </c>
      <c r="B6273" t="str">
        <f t="shared" ref="B6273:B6336" si="784">+LEFT(A6273,LEN(A6273)-4)</f>
        <v>Russian Federation</v>
      </c>
      <c r="C6273">
        <v>2003</v>
      </c>
      <c r="D6273">
        <v>7.8431577296516255E-3</v>
      </c>
      <c r="E6273">
        <v>6.6847900783333523E-3</v>
      </c>
      <c r="F6273" s="65">
        <v>5.9202073108621321E-2</v>
      </c>
      <c r="G6273">
        <f>+IFERROR(VLOOKUP($B6273,'Countries by Market Type'!$C$1:$D$39,2,FALSE),0)</f>
        <v>0</v>
      </c>
      <c r="H6273">
        <f>+IFERROR(VLOOKUP(B6273,'Countries by Market Type'!$A$1:$B$24,2,FALSE),0)</f>
        <v>0</v>
      </c>
      <c r="I6273">
        <f t="shared" si="783"/>
        <v>1</v>
      </c>
      <c r="J6273">
        <v>0</v>
      </c>
      <c r="K6273">
        <v>0</v>
      </c>
      <c r="L6273">
        <f>+IFERROR(VLOOKUP(A6273,'One Var Missing'!$A$1:$B$1392,2,FALSE),0)</f>
        <v>0</v>
      </c>
      <c r="M6273">
        <f>+IFERROR(VLOOKUP($A6273,Outliers!$A$1:$B$272,2,FALSE),0)</f>
        <v>0</v>
      </c>
      <c r="N6273">
        <f>+IFERROR(VLOOKUP(A6273,Base_round2!$A$1:$B$3387,2,FALSE),0)</f>
        <v>1</v>
      </c>
      <c r="O6273">
        <f>+IFERROR(VLOOKUP($A6273,Inconclusives2nd!$A$1:$B$1528,2,FALSE),0)</f>
        <v>0</v>
      </c>
      <c r="P6273" t="str">
        <f>+IF(AND($K6273=0,$L6273=0,$M6273=0),VLOOKUP('Base General'!$A6273,base_round1!$A$1:$I$6029,9,FALSE),"…")</f>
        <v>Inconclusives1</v>
      </c>
      <c r="Q6273" t="str">
        <f>+IF(N6273=1,VLOOKUP(A6273,Base_round2!$A$1:$L$3387,12,FALSE),"…")</f>
        <v>Dirty Float2</v>
      </c>
      <c r="R6273" t="str">
        <f>+IF(O6273=1,VLOOKUP(A6273,Inconclusives2nd!$A$2:$R$1528,18,FALSE),"…")</f>
        <v>…</v>
      </c>
      <c r="S6273" s="86" t="str">
        <f>+IF($J6273=1,"Float U", IF($K6273=1,"Basket",IF($L6273=1,VLOOKUP($A6273,'One Var Missing'!$A$1:$O$1392,14,FALSE),IF('Base General'!$M6273=1,VLOOKUP('Base General'!$A6273,Outliers!$A$1:$K$272,11,FALSE),IF('Base General'!$O6273=1,'Base General'!$R6273,IF('Base General'!$N6273=1,'Base General'!$Q6273,'Base General'!$P6273))))))</f>
        <v>Dirty Float2</v>
      </c>
      <c r="T6273" s="86" t="s">
        <v>9739</v>
      </c>
      <c r="U6273" s="86" t="str">
        <f t="shared" si="777"/>
        <v>Dirty Float</v>
      </c>
      <c r="V6273" t="str">
        <f t="shared" si="778"/>
        <v>Interm</v>
      </c>
      <c r="W6273">
        <f t="shared" si="779"/>
        <v>0</v>
      </c>
      <c r="X6273">
        <f t="shared" si="780"/>
        <v>0</v>
      </c>
      <c r="Y6273">
        <f t="shared" si="781"/>
        <v>0</v>
      </c>
      <c r="Z6273">
        <f t="shared" si="782"/>
        <v>1</v>
      </c>
    </row>
    <row r="6274" spans="1:26" x14ac:dyDescent="0.2">
      <c r="A6274" t="s">
        <v>6258</v>
      </c>
      <c r="B6274" t="str">
        <f t="shared" si="784"/>
        <v>Russian Federation</v>
      </c>
      <c r="C6274">
        <v>2004</v>
      </c>
      <c r="D6274">
        <v>8.4428687800919468E-3</v>
      </c>
      <c r="E6274">
        <v>1.0869203472371979E-2</v>
      </c>
      <c r="F6274" s="65">
        <v>5.394822487701071E-2</v>
      </c>
      <c r="G6274">
        <f>+IFERROR(VLOOKUP($B6274,'Countries by Market Type'!$C$1:$D$39,2,FALSE),0)</f>
        <v>0</v>
      </c>
      <c r="H6274">
        <f>+IFERROR(VLOOKUP(B6274,'Countries by Market Type'!$A$1:$B$24,2,FALSE),0)</f>
        <v>0</v>
      </c>
      <c r="I6274">
        <f t="shared" si="783"/>
        <v>1</v>
      </c>
      <c r="J6274">
        <v>0</v>
      </c>
      <c r="K6274">
        <v>0</v>
      </c>
      <c r="L6274">
        <f>+IFERROR(VLOOKUP(A6274,'One Var Missing'!$A$1:$B$1392,2,FALSE),0)</f>
        <v>0</v>
      </c>
      <c r="M6274">
        <f>+IFERROR(VLOOKUP($A6274,Outliers!$A$1:$B$272,2,FALSE),0)</f>
        <v>0</v>
      </c>
      <c r="N6274">
        <f>+IFERROR(VLOOKUP(A6274,Base_round2!$A$1:$B$3387,2,FALSE),0)</f>
        <v>0</v>
      </c>
      <c r="O6274">
        <f>+IFERROR(VLOOKUP($A6274,Inconclusives2nd!$A$1:$B$1528,2,FALSE),0)</f>
        <v>0</v>
      </c>
      <c r="P6274" t="str">
        <f>+IF(AND($K6274=0,$L6274=0,$M6274=0),VLOOKUP('Base General'!$A6274,base_round1!$A$1:$I$6029,9,FALSE),"…")</f>
        <v>Float1</v>
      </c>
      <c r="Q6274" t="str">
        <f>+IF(N6274=1,VLOOKUP(A6274,Base_round2!$A$1:$L$3387,12,FALSE),"…")</f>
        <v>…</v>
      </c>
      <c r="R6274" t="str">
        <f>+IF(O6274=1,VLOOKUP(A6274,Inconclusives2nd!$A$2:$R$1528,18,FALSE),"…")</f>
        <v>…</v>
      </c>
      <c r="S6274" s="86" t="str">
        <f>+IF($J6274=1,"Float U", IF($K6274=1,"Basket",IF($L6274=1,VLOOKUP($A6274,'One Var Missing'!$A$1:$O$1392,14,FALSE),IF('Base General'!$M6274=1,VLOOKUP('Base General'!$A6274,Outliers!$A$1:$K$272,11,FALSE),IF('Base General'!$O6274=1,'Base General'!$R6274,IF('Base General'!$N6274=1,'Base General'!$Q6274,'Base General'!$P6274))))))</f>
        <v>Float1</v>
      </c>
      <c r="T6274" s="86" t="s">
        <v>8723</v>
      </c>
      <c r="U6274" s="86" t="str">
        <f t="shared" ref="U6274:U6337" si="785">+IF(ISNUMBER(SEARCH("Fix",S6274)),"Fix",IF(ISNUMBER(SEARCH("Dirty",S6274)),"Dirty Float",IF(ISNUMBER(SEARCH("Float",S6274)),"Float",IF(ISNUMBER(SEARCH("Crawling",S6274)),"Crawling Peg",IF(ISNUMBER(SEARCH("Unclassified",S6274)),"Unclassified",IF(ISNUMBER(SEARCH("Basket",S6274)),"Basket"))))))</f>
        <v>Float</v>
      </c>
      <c r="V6274" t="str">
        <f t="shared" ref="V6274:V6337" si="786">+IF(U6274=$U$2,"Fix",IF(U6274=$U$7,"Float",IF(U6274=$U$8,"Interm",IF(U6274=$U$113,"Interm",IF(U6274="Basket","Basket",IF(U6274=$U$50,"Unclassified"))))))</f>
        <v>Float</v>
      </c>
      <c r="W6274">
        <f t="shared" ref="W6274:W6337" si="787">+IF(V6274=$V$2,1,0)</f>
        <v>0</v>
      </c>
      <c r="X6274">
        <f t="shared" ref="X6274:X6337" si="788">+IF(V6274=$V$7,1,0)</f>
        <v>1</v>
      </c>
      <c r="Y6274">
        <f t="shared" ref="Y6274:Y6337" si="789">+IF(AND($X6274=1,$S6274&lt;&gt;"Float U"),1,0)</f>
        <v>1</v>
      </c>
      <c r="Z6274">
        <f t="shared" ref="Z6274:Z6337" si="790">+IF(V6274=$V$8,1,0)</f>
        <v>0</v>
      </c>
    </row>
    <row r="6275" spans="1:26" x14ac:dyDescent="0.2">
      <c r="A6275" t="s">
        <v>6259</v>
      </c>
      <c r="B6275" t="str">
        <f t="shared" si="784"/>
        <v>Russian Federation</v>
      </c>
      <c r="C6275">
        <v>2005</v>
      </c>
      <c r="D6275">
        <v>9.9522219609716744E-3</v>
      </c>
      <c r="E6275">
        <v>1.1748434138927569E-2</v>
      </c>
      <c r="F6275" s="65">
        <v>6.7306127616914277E-2</v>
      </c>
      <c r="G6275">
        <f>+IFERROR(VLOOKUP($B6275,'Countries by Market Type'!$C$1:$D$39,2,FALSE),0)</f>
        <v>0</v>
      </c>
      <c r="H6275">
        <f>+IFERROR(VLOOKUP(B6275,'Countries by Market Type'!$A$1:$B$24,2,FALSE),0)</f>
        <v>0</v>
      </c>
      <c r="I6275">
        <f t="shared" ref="I6275:I6338" si="791">+IF(AND(G6275=0,H6275=0),1,0)</f>
        <v>1</v>
      </c>
      <c r="J6275">
        <v>0</v>
      </c>
      <c r="K6275">
        <v>0</v>
      </c>
      <c r="L6275">
        <f>+IFERROR(VLOOKUP(A6275,'One Var Missing'!$A$1:$B$1392,2,FALSE),0)</f>
        <v>0</v>
      </c>
      <c r="M6275">
        <f>+IFERROR(VLOOKUP($A6275,Outliers!$A$1:$B$272,2,FALSE),0)</f>
        <v>0</v>
      </c>
      <c r="N6275">
        <f>+IFERROR(VLOOKUP(A6275,Base_round2!$A$1:$B$3387,2,FALSE),0)</f>
        <v>0</v>
      </c>
      <c r="O6275">
        <f>+IFERROR(VLOOKUP($A6275,Inconclusives2nd!$A$1:$B$1528,2,FALSE),0)</f>
        <v>0</v>
      </c>
      <c r="P6275" t="str">
        <f>+IF(AND($K6275=0,$L6275=0,$M6275=0),VLOOKUP('Base General'!$A6275,base_round1!$A$1:$I$6029,9,FALSE),"…")</f>
        <v>Float1</v>
      </c>
      <c r="Q6275" t="str">
        <f>+IF(N6275=1,VLOOKUP(A6275,Base_round2!$A$1:$L$3387,12,FALSE),"…")</f>
        <v>…</v>
      </c>
      <c r="R6275" t="str">
        <f>+IF(O6275=1,VLOOKUP(A6275,Inconclusives2nd!$A$2:$R$1528,18,FALSE),"…")</f>
        <v>…</v>
      </c>
      <c r="S6275" s="86" t="str">
        <f>+IF($J6275=1,"Float U", IF($K6275=1,"Basket",IF($L6275=1,VLOOKUP($A6275,'One Var Missing'!$A$1:$O$1392,14,FALSE),IF('Base General'!$M6275=1,VLOOKUP('Base General'!$A6275,Outliers!$A$1:$K$272,11,FALSE),IF('Base General'!$O6275=1,'Base General'!$R6275,IF('Base General'!$N6275=1,'Base General'!$Q6275,'Base General'!$P6275))))))</f>
        <v>Float1</v>
      </c>
      <c r="T6275" s="86" t="s">
        <v>8723</v>
      </c>
      <c r="U6275" s="86" t="str">
        <f t="shared" si="785"/>
        <v>Float</v>
      </c>
      <c r="V6275" t="str">
        <f t="shared" si="786"/>
        <v>Float</v>
      </c>
      <c r="W6275">
        <f t="shared" si="787"/>
        <v>0</v>
      </c>
      <c r="X6275">
        <f t="shared" si="788"/>
        <v>1</v>
      </c>
      <c r="Y6275">
        <f t="shared" si="789"/>
        <v>1</v>
      </c>
      <c r="Z6275">
        <f t="shared" si="790"/>
        <v>0</v>
      </c>
    </row>
    <row r="6276" spans="1:26" x14ac:dyDescent="0.2">
      <c r="A6276" t="s">
        <v>6260</v>
      </c>
      <c r="B6276" t="str">
        <f t="shared" si="784"/>
        <v>Russian Federation</v>
      </c>
      <c r="C6276">
        <v>2006</v>
      </c>
      <c r="D6276">
        <v>3.690026115380727E-3</v>
      </c>
      <c r="E6276">
        <v>4.2716697045150284E-3</v>
      </c>
      <c r="F6276" s="65">
        <v>6.6512797652904507E-2</v>
      </c>
      <c r="G6276">
        <f>+IFERROR(VLOOKUP($B6276,'Countries by Market Type'!$C$1:$D$39,2,FALSE),0)</f>
        <v>0</v>
      </c>
      <c r="H6276">
        <f>+IFERROR(VLOOKUP(B6276,'Countries by Market Type'!$A$1:$B$24,2,FALSE),0)</f>
        <v>0</v>
      </c>
      <c r="I6276">
        <f t="shared" si="791"/>
        <v>1</v>
      </c>
      <c r="J6276">
        <v>0</v>
      </c>
      <c r="K6276">
        <v>0</v>
      </c>
      <c r="L6276">
        <f>+IFERROR(VLOOKUP(A6276,'One Var Missing'!$A$1:$B$1392,2,FALSE),0)</f>
        <v>0</v>
      </c>
      <c r="M6276">
        <f>+IFERROR(VLOOKUP($A6276,Outliers!$A$1:$B$272,2,FALSE),0)</f>
        <v>0</v>
      </c>
      <c r="N6276">
        <f>+IFERROR(VLOOKUP(A6276,Base_round2!$A$1:$B$3387,2,FALSE),0)</f>
        <v>1</v>
      </c>
      <c r="O6276">
        <f>+IFERROR(VLOOKUP($A6276,Inconclusives2nd!$A$1:$B$1528,2,FALSE),0)</f>
        <v>0</v>
      </c>
      <c r="P6276" t="str">
        <f>+IF(AND($K6276=0,$L6276=0,$M6276=0),VLOOKUP('Base General'!$A6276,base_round1!$A$1:$I$6029,9,FALSE),"…")</f>
        <v>Inconclusives1</v>
      </c>
      <c r="Q6276" t="str">
        <f>+IF(N6276=1,VLOOKUP(A6276,Base_round2!$A$1:$L$3387,12,FALSE),"…")</f>
        <v>Crawling Peg2</v>
      </c>
      <c r="R6276" t="str">
        <f>+IF(O6276=1,VLOOKUP(A6276,Inconclusives2nd!$A$2:$R$1528,18,FALSE),"…")</f>
        <v>…</v>
      </c>
      <c r="S6276" s="86" t="str">
        <f>+IF($J6276=1,"Float U", IF($K6276=1,"Basket",IF($L6276=1,VLOOKUP($A6276,'One Var Missing'!$A$1:$O$1392,14,FALSE),IF('Base General'!$M6276=1,VLOOKUP('Base General'!$A6276,Outliers!$A$1:$K$272,11,FALSE),IF('Base General'!$O6276=1,'Base General'!$R6276,IF('Base General'!$N6276=1,'Base General'!$Q6276,'Base General'!$P6276))))))</f>
        <v>Crawling Peg2</v>
      </c>
      <c r="T6276" s="86" t="s">
        <v>9739</v>
      </c>
      <c r="U6276" s="86" t="str">
        <f t="shared" si="785"/>
        <v>Crawling Peg</v>
      </c>
      <c r="V6276" t="str">
        <f t="shared" si="786"/>
        <v>Interm</v>
      </c>
      <c r="W6276">
        <f t="shared" si="787"/>
        <v>0</v>
      </c>
      <c r="X6276">
        <f t="shared" si="788"/>
        <v>0</v>
      </c>
      <c r="Y6276">
        <f t="shared" si="789"/>
        <v>0</v>
      </c>
      <c r="Z6276">
        <f t="shared" si="790"/>
        <v>1</v>
      </c>
    </row>
    <row r="6277" spans="1:26" x14ac:dyDescent="0.2">
      <c r="A6277" t="s">
        <v>6261</v>
      </c>
      <c r="B6277" t="str">
        <f t="shared" si="784"/>
        <v>Russian Federation</v>
      </c>
      <c r="C6277">
        <v>2007</v>
      </c>
      <c r="D6277">
        <v>2.0963190910520488E-3</v>
      </c>
      <c r="E6277">
        <v>3.8601246550313121E-3</v>
      </c>
      <c r="F6277" s="65">
        <v>7.6423731603111278E-2</v>
      </c>
      <c r="G6277">
        <f>+IFERROR(VLOOKUP($B6277,'Countries by Market Type'!$C$1:$D$39,2,FALSE),0)</f>
        <v>0</v>
      </c>
      <c r="H6277">
        <f>+IFERROR(VLOOKUP(B6277,'Countries by Market Type'!$A$1:$B$24,2,FALSE),0)</f>
        <v>0</v>
      </c>
      <c r="I6277">
        <f t="shared" si="791"/>
        <v>1</v>
      </c>
      <c r="J6277">
        <v>0</v>
      </c>
      <c r="K6277">
        <v>0</v>
      </c>
      <c r="L6277">
        <f>+IFERROR(VLOOKUP(A6277,'One Var Missing'!$A$1:$B$1392,2,FALSE),0)</f>
        <v>0</v>
      </c>
      <c r="M6277">
        <f>+IFERROR(VLOOKUP($A6277,Outliers!$A$1:$B$272,2,FALSE),0)</f>
        <v>0</v>
      </c>
      <c r="N6277">
        <f>+IFERROR(VLOOKUP(A6277,Base_round2!$A$1:$B$3387,2,FALSE),0)</f>
        <v>1</v>
      </c>
      <c r="O6277">
        <f>+IFERROR(VLOOKUP($A6277,Inconclusives2nd!$A$1:$B$1528,2,FALSE),0)</f>
        <v>0</v>
      </c>
      <c r="P6277" t="str">
        <f>+IF(AND($K6277=0,$L6277=0,$M6277=0),VLOOKUP('Base General'!$A6277,base_round1!$A$1:$I$6029,9,FALSE),"…")</f>
        <v>Inconclusives1</v>
      </c>
      <c r="Q6277" t="str">
        <f>+IF(N6277=1,VLOOKUP(A6277,Base_round2!$A$1:$L$3387,12,FALSE),"…")</f>
        <v>Fix2</v>
      </c>
      <c r="R6277" t="str">
        <f>+IF(O6277=1,VLOOKUP(A6277,Inconclusives2nd!$A$2:$R$1528,18,FALSE),"…")</f>
        <v>…</v>
      </c>
      <c r="S6277" s="86" t="str">
        <f>+IF($J6277=1,"Float U", IF($K6277=1,"Basket",IF($L6277=1,VLOOKUP($A6277,'One Var Missing'!$A$1:$O$1392,14,FALSE),IF('Base General'!$M6277=1,VLOOKUP('Base General'!$A6277,Outliers!$A$1:$K$272,11,FALSE),IF('Base General'!$O6277=1,'Base General'!$R6277,IF('Base General'!$N6277=1,'Base General'!$Q6277,'Base General'!$P6277))))))</f>
        <v>Fix2</v>
      </c>
      <c r="T6277" s="86" t="s">
        <v>8481</v>
      </c>
      <c r="U6277" s="86" t="str">
        <f t="shared" si="785"/>
        <v>Fix</v>
      </c>
      <c r="V6277" t="str">
        <f t="shared" si="786"/>
        <v>Fix</v>
      </c>
      <c r="W6277">
        <f t="shared" si="787"/>
        <v>1</v>
      </c>
      <c r="X6277">
        <f t="shared" si="788"/>
        <v>0</v>
      </c>
      <c r="Y6277">
        <f t="shared" si="789"/>
        <v>0</v>
      </c>
      <c r="Z6277">
        <f t="shared" si="790"/>
        <v>0</v>
      </c>
    </row>
    <row r="6278" spans="1:26" x14ac:dyDescent="0.2">
      <c r="A6278" t="s">
        <v>6262</v>
      </c>
      <c r="B6278" t="str">
        <f t="shared" si="784"/>
        <v>Russian Federation</v>
      </c>
      <c r="C6278">
        <v>2008</v>
      </c>
      <c r="D6278">
        <v>1.088652215308979E-2</v>
      </c>
      <c r="E6278">
        <v>2.0158466282976909E-2</v>
      </c>
      <c r="F6278" s="65">
        <v>5.597316073677025E-2</v>
      </c>
      <c r="G6278">
        <f>+IFERROR(VLOOKUP($B6278,'Countries by Market Type'!$C$1:$D$39,2,FALSE),0)</f>
        <v>0</v>
      </c>
      <c r="H6278">
        <f>+IFERROR(VLOOKUP(B6278,'Countries by Market Type'!$A$1:$B$24,2,FALSE),0)</f>
        <v>0</v>
      </c>
      <c r="I6278">
        <f t="shared" si="791"/>
        <v>1</v>
      </c>
      <c r="J6278">
        <v>0</v>
      </c>
      <c r="K6278">
        <v>0</v>
      </c>
      <c r="L6278">
        <f>+IFERROR(VLOOKUP(A6278,'One Var Missing'!$A$1:$B$1392,2,FALSE),0)</f>
        <v>0</v>
      </c>
      <c r="M6278">
        <f>+IFERROR(VLOOKUP($A6278,Outliers!$A$1:$B$272,2,FALSE),0)</f>
        <v>0</v>
      </c>
      <c r="N6278">
        <f>+IFERROR(VLOOKUP(A6278,Base_round2!$A$1:$B$3387,2,FALSE),0)</f>
        <v>0</v>
      </c>
      <c r="O6278">
        <f>+IFERROR(VLOOKUP($A6278,Inconclusives2nd!$A$1:$B$1528,2,FALSE),0)</f>
        <v>0</v>
      </c>
      <c r="P6278" t="str">
        <f>+IF(AND($K6278=0,$L6278=0,$M6278=0),VLOOKUP('Base General'!$A6278,base_round1!$A$1:$I$6029,9,FALSE),"…")</f>
        <v>Float1</v>
      </c>
      <c r="Q6278" t="str">
        <f>+IF(N6278=1,VLOOKUP(A6278,Base_round2!$A$1:$L$3387,12,FALSE),"…")</f>
        <v>…</v>
      </c>
      <c r="R6278" t="str">
        <f>+IF(O6278=1,VLOOKUP(A6278,Inconclusives2nd!$A$2:$R$1528,18,FALSE),"…")</f>
        <v>…</v>
      </c>
      <c r="S6278" s="86" t="str">
        <f>+IF($J6278=1,"Float U", IF($K6278=1,"Basket",IF($L6278=1,VLOOKUP($A6278,'One Var Missing'!$A$1:$O$1392,14,FALSE),IF('Base General'!$M6278=1,VLOOKUP('Base General'!$A6278,Outliers!$A$1:$K$272,11,FALSE),IF('Base General'!$O6278=1,'Base General'!$R6278,IF('Base General'!$N6278=1,'Base General'!$Q6278,'Base General'!$P6278))))))</f>
        <v>Float1</v>
      </c>
      <c r="T6278" s="86" t="s">
        <v>8723</v>
      </c>
      <c r="U6278" s="86" t="str">
        <f t="shared" si="785"/>
        <v>Float</v>
      </c>
      <c r="V6278" t="str">
        <f t="shared" si="786"/>
        <v>Float</v>
      </c>
      <c r="W6278">
        <f t="shared" si="787"/>
        <v>0</v>
      </c>
      <c r="X6278">
        <f t="shared" si="788"/>
        <v>1</v>
      </c>
      <c r="Y6278">
        <f t="shared" si="789"/>
        <v>1</v>
      </c>
      <c r="Z6278">
        <f t="shared" si="790"/>
        <v>0</v>
      </c>
    </row>
    <row r="6279" spans="1:26" x14ac:dyDescent="0.2">
      <c r="A6279" t="s">
        <v>6263</v>
      </c>
      <c r="B6279" t="str">
        <f t="shared" si="784"/>
        <v>Russian Federation</v>
      </c>
      <c r="C6279">
        <v>2009</v>
      </c>
      <c r="D6279">
        <v>3.5259992819337421E-2</v>
      </c>
      <c r="E6279">
        <v>4.9996392686392513E-2</v>
      </c>
      <c r="F6279" s="65">
        <v>9.8785878331812918E-2</v>
      </c>
      <c r="G6279">
        <f>+IFERROR(VLOOKUP($B6279,'Countries by Market Type'!$C$1:$D$39,2,FALSE),0)</f>
        <v>0</v>
      </c>
      <c r="H6279">
        <f>+IFERROR(VLOOKUP(B6279,'Countries by Market Type'!$A$1:$B$24,2,FALSE),0)</f>
        <v>0</v>
      </c>
      <c r="I6279">
        <f t="shared" si="791"/>
        <v>1</v>
      </c>
      <c r="J6279">
        <v>0</v>
      </c>
      <c r="K6279">
        <v>0</v>
      </c>
      <c r="L6279">
        <f>+IFERROR(VLOOKUP(A6279,'One Var Missing'!$A$1:$B$1392,2,FALSE),0)</f>
        <v>0</v>
      </c>
      <c r="M6279">
        <f>+IFERROR(VLOOKUP($A6279,Outliers!$A$1:$B$272,2,FALSE),0)</f>
        <v>0</v>
      </c>
      <c r="N6279">
        <f>+IFERROR(VLOOKUP(A6279,Base_round2!$A$1:$B$3387,2,FALSE),0)</f>
        <v>0</v>
      </c>
      <c r="O6279">
        <f>+IFERROR(VLOOKUP($A6279,Inconclusives2nd!$A$1:$B$1528,2,FALSE),0)</f>
        <v>0</v>
      </c>
      <c r="P6279" t="str">
        <f>+IF(AND($K6279=0,$L6279=0,$M6279=0),VLOOKUP('Base General'!$A6279,base_round1!$A$1:$I$6029,9,FALSE),"…")</f>
        <v>Crawling Peg1</v>
      </c>
      <c r="Q6279" t="str">
        <f>+IF(N6279=1,VLOOKUP(A6279,Base_round2!$A$1:$L$3387,12,FALSE),"…")</f>
        <v>…</v>
      </c>
      <c r="R6279" t="str">
        <f>+IF(O6279=1,VLOOKUP(A6279,Inconclusives2nd!$A$2:$R$1528,18,FALSE),"…")</f>
        <v>…</v>
      </c>
      <c r="S6279" s="86" t="str">
        <f>+IF($J6279=1,"Float U", IF($K6279=1,"Basket",IF($L6279=1,VLOOKUP($A6279,'One Var Missing'!$A$1:$O$1392,14,FALSE),IF('Base General'!$M6279=1,VLOOKUP('Base General'!$A6279,Outliers!$A$1:$K$272,11,FALSE),IF('Base General'!$O6279=1,'Base General'!$R6279,IF('Base General'!$N6279=1,'Base General'!$Q6279,'Base General'!$P6279))))))</f>
        <v>Crawling Peg1</v>
      </c>
      <c r="T6279" s="86" t="s">
        <v>9739</v>
      </c>
      <c r="U6279" s="86" t="str">
        <f t="shared" si="785"/>
        <v>Crawling Peg</v>
      </c>
      <c r="V6279" t="str">
        <f t="shared" si="786"/>
        <v>Interm</v>
      </c>
      <c r="W6279">
        <f t="shared" si="787"/>
        <v>0</v>
      </c>
      <c r="X6279">
        <f t="shared" si="788"/>
        <v>0</v>
      </c>
      <c r="Y6279">
        <f t="shared" si="789"/>
        <v>0</v>
      </c>
      <c r="Z6279">
        <f t="shared" si="790"/>
        <v>1</v>
      </c>
    </row>
    <row r="6280" spans="1:26" x14ac:dyDescent="0.2">
      <c r="A6280" t="s">
        <v>6264</v>
      </c>
      <c r="B6280" t="str">
        <f t="shared" si="784"/>
        <v>Russian Federation</v>
      </c>
      <c r="C6280">
        <v>2010</v>
      </c>
      <c r="D6280">
        <v>1.438290853796715E-2</v>
      </c>
      <c r="E6280">
        <v>1.6225993919729811E-2</v>
      </c>
      <c r="F6280" s="65">
        <v>5.3991198892391061E-2</v>
      </c>
      <c r="G6280">
        <f>+IFERROR(VLOOKUP($B6280,'Countries by Market Type'!$C$1:$D$39,2,FALSE),0)</f>
        <v>0</v>
      </c>
      <c r="H6280">
        <f>+IFERROR(VLOOKUP(B6280,'Countries by Market Type'!$A$1:$B$24,2,FALSE),0)</f>
        <v>0</v>
      </c>
      <c r="I6280">
        <f t="shared" si="791"/>
        <v>1</v>
      </c>
      <c r="J6280">
        <v>0</v>
      </c>
      <c r="K6280">
        <v>0</v>
      </c>
      <c r="L6280">
        <f>+IFERROR(VLOOKUP(A6280,'One Var Missing'!$A$1:$B$1392,2,FALSE),0)</f>
        <v>0</v>
      </c>
      <c r="M6280">
        <f>+IFERROR(VLOOKUP($A6280,Outliers!$A$1:$B$272,2,FALSE),0)</f>
        <v>0</v>
      </c>
      <c r="N6280">
        <f>+IFERROR(VLOOKUP(A6280,Base_round2!$A$1:$B$3387,2,FALSE),0)</f>
        <v>0</v>
      </c>
      <c r="O6280">
        <f>+IFERROR(VLOOKUP($A6280,Inconclusives2nd!$A$1:$B$1528,2,FALSE),0)</f>
        <v>0</v>
      </c>
      <c r="P6280" t="str">
        <f>+IF(AND($K6280=0,$L6280=0,$M6280=0),VLOOKUP('Base General'!$A6280,base_round1!$A$1:$I$6029,9,FALSE),"…")</f>
        <v>Float1</v>
      </c>
      <c r="Q6280" t="str">
        <f>+IF(N6280=1,VLOOKUP(A6280,Base_round2!$A$1:$L$3387,12,FALSE),"…")</f>
        <v>…</v>
      </c>
      <c r="R6280" t="str">
        <f>+IF(O6280=1,VLOOKUP(A6280,Inconclusives2nd!$A$2:$R$1528,18,FALSE),"…")</f>
        <v>…</v>
      </c>
      <c r="S6280" s="86" t="str">
        <f>+IF($J6280=1,"Float U", IF($K6280=1,"Basket",IF($L6280=1,VLOOKUP($A6280,'One Var Missing'!$A$1:$O$1392,14,FALSE),IF('Base General'!$M6280=1,VLOOKUP('Base General'!$A6280,Outliers!$A$1:$K$272,11,FALSE),IF('Base General'!$O6280=1,'Base General'!$R6280,IF('Base General'!$N6280=1,'Base General'!$Q6280,'Base General'!$P6280))))))</f>
        <v>Float1</v>
      </c>
      <c r="T6280" s="86" t="s">
        <v>8723</v>
      </c>
      <c r="U6280" s="86" t="str">
        <f t="shared" si="785"/>
        <v>Float</v>
      </c>
      <c r="V6280" t="str">
        <f t="shared" si="786"/>
        <v>Float</v>
      </c>
      <c r="W6280">
        <f t="shared" si="787"/>
        <v>0</v>
      </c>
      <c r="X6280">
        <f t="shared" si="788"/>
        <v>1</v>
      </c>
      <c r="Y6280">
        <f t="shared" si="789"/>
        <v>1</v>
      </c>
      <c r="Z6280">
        <f t="shared" si="790"/>
        <v>0</v>
      </c>
    </row>
    <row r="6281" spans="1:26" x14ac:dyDescent="0.2">
      <c r="A6281" t="s">
        <v>6265</v>
      </c>
      <c r="B6281" t="str">
        <f t="shared" si="784"/>
        <v>Russian Federation</v>
      </c>
      <c r="C6281">
        <v>2011</v>
      </c>
      <c r="D6281">
        <v>1.7081701496026142E-2</v>
      </c>
      <c r="E6281">
        <v>2.0894599138496839E-2</v>
      </c>
      <c r="F6281" s="65">
        <v>4.3845348740083452E-2</v>
      </c>
      <c r="G6281">
        <f>+IFERROR(VLOOKUP($B6281,'Countries by Market Type'!$C$1:$D$39,2,FALSE),0)</f>
        <v>0</v>
      </c>
      <c r="H6281">
        <f>+IFERROR(VLOOKUP(B6281,'Countries by Market Type'!$A$1:$B$24,2,FALSE),0)</f>
        <v>0</v>
      </c>
      <c r="I6281">
        <f t="shared" si="791"/>
        <v>1</v>
      </c>
      <c r="J6281">
        <v>0</v>
      </c>
      <c r="K6281">
        <v>0</v>
      </c>
      <c r="L6281">
        <f>+IFERROR(VLOOKUP(A6281,'One Var Missing'!$A$1:$B$1392,2,FALSE),0)</f>
        <v>0</v>
      </c>
      <c r="M6281">
        <f>+IFERROR(VLOOKUP($A6281,Outliers!$A$1:$B$272,2,FALSE),0)</f>
        <v>0</v>
      </c>
      <c r="N6281">
        <f>+IFERROR(VLOOKUP(A6281,Base_round2!$A$1:$B$3387,2,FALSE),0)</f>
        <v>0</v>
      </c>
      <c r="O6281">
        <f>+IFERROR(VLOOKUP($A6281,Inconclusives2nd!$A$1:$B$1528,2,FALSE),0)</f>
        <v>0</v>
      </c>
      <c r="P6281" t="str">
        <f>+IF(AND($K6281=0,$L6281=0,$M6281=0),VLOOKUP('Base General'!$A6281,base_round1!$A$1:$I$6029,9,FALSE),"…")</f>
        <v>Float1</v>
      </c>
      <c r="Q6281" t="str">
        <f>+IF(N6281=1,VLOOKUP(A6281,Base_round2!$A$1:$L$3387,12,FALSE),"…")</f>
        <v>…</v>
      </c>
      <c r="R6281" t="str">
        <f>+IF(O6281=1,VLOOKUP(A6281,Inconclusives2nd!$A$2:$R$1528,18,FALSE),"…")</f>
        <v>…</v>
      </c>
      <c r="S6281" s="86" t="str">
        <f>+IF($J6281=1,"Float U", IF($K6281=1,"Basket",IF($L6281=1,VLOOKUP($A6281,'One Var Missing'!$A$1:$O$1392,14,FALSE),IF('Base General'!$M6281=1,VLOOKUP('Base General'!$A6281,Outliers!$A$1:$K$272,11,FALSE),IF('Base General'!$O6281=1,'Base General'!$R6281,IF('Base General'!$N6281=1,'Base General'!$Q6281,'Base General'!$P6281))))))</f>
        <v>Float1</v>
      </c>
      <c r="T6281" s="86" t="s">
        <v>8723</v>
      </c>
      <c r="U6281" s="86" t="str">
        <f t="shared" si="785"/>
        <v>Float</v>
      </c>
      <c r="V6281" t="str">
        <f t="shared" si="786"/>
        <v>Float</v>
      </c>
      <c r="W6281">
        <f t="shared" si="787"/>
        <v>0</v>
      </c>
      <c r="X6281">
        <f t="shared" si="788"/>
        <v>1</v>
      </c>
      <c r="Y6281">
        <f t="shared" si="789"/>
        <v>1</v>
      </c>
      <c r="Z6281">
        <f t="shared" si="790"/>
        <v>0</v>
      </c>
    </row>
    <row r="6282" spans="1:26" x14ac:dyDescent="0.2">
      <c r="A6282" t="s">
        <v>6266</v>
      </c>
      <c r="B6282" t="str">
        <f t="shared" si="784"/>
        <v>Russian Federation</v>
      </c>
      <c r="C6282">
        <v>2012</v>
      </c>
      <c r="D6282">
        <v>3.594888519898571E-2</v>
      </c>
      <c r="E6282">
        <v>5.8392038702562987E-2</v>
      </c>
      <c r="F6282" s="65">
        <v>5.1848561462721182E-2</v>
      </c>
      <c r="G6282">
        <f>+IFERROR(VLOOKUP($B6282,'Countries by Market Type'!$C$1:$D$39,2,FALSE),0)</f>
        <v>0</v>
      </c>
      <c r="H6282">
        <f>+IFERROR(VLOOKUP(B6282,'Countries by Market Type'!$A$1:$B$24,2,FALSE),0)</f>
        <v>0</v>
      </c>
      <c r="I6282">
        <f t="shared" si="791"/>
        <v>1</v>
      </c>
      <c r="J6282">
        <v>0</v>
      </c>
      <c r="K6282">
        <v>0</v>
      </c>
      <c r="L6282">
        <f>+IFERROR(VLOOKUP(A6282,'One Var Missing'!$A$1:$B$1392,2,FALSE),0)</f>
        <v>0</v>
      </c>
      <c r="M6282">
        <f>+IFERROR(VLOOKUP($A6282,Outliers!$A$1:$B$272,2,FALSE),0)</f>
        <v>0</v>
      </c>
      <c r="N6282">
        <f>+IFERROR(VLOOKUP(A6282,Base_round2!$A$1:$B$3387,2,FALSE),0)</f>
        <v>0</v>
      </c>
      <c r="O6282">
        <f>+IFERROR(VLOOKUP($A6282,Inconclusives2nd!$A$1:$B$1528,2,FALSE),0)</f>
        <v>0</v>
      </c>
      <c r="P6282" t="str">
        <f>+IF(AND($K6282=0,$L6282=0,$M6282=0),VLOOKUP('Base General'!$A6282,base_round1!$A$1:$I$6029,9,FALSE),"…")</f>
        <v>Crawling Peg1</v>
      </c>
      <c r="Q6282" t="str">
        <f>+IF(N6282=1,VLOOKUP(A6282,Base_round2!$A$1:$L$3387,12,FALSE),"…")</f>
        <v>…</v>
      </c>
      <c r="R6282" t="str">
        <f>+IF(O6282=1,VLOOKUP(A6282,Inconclusives2nd!$A$2:$R$1528,18,FALSE),"…")</f>
        <v>…</v>
      </c>
      <c r="S6282" s="86" t="str">
        <f>+IF($J6282=1,"Float U", IF($K6282=1,"Basket",IF($L6282=1,VLOOKUP($A6282,'One Var Missing'!$A$1:$O$1392,14,FALSE),IF('Base General'!$M6282=1,VLOOKUP('Base General'!$A6282,Outliers!$A$1:$K$272,11,FALSE),IF('Base General'!$O6282=1,'Base General'!$R6282,IF('Base General'!$N6282=1,'Base General'!$Q6282,'Base General'!$P6282))))))</f>
        <v>Crawling Peg1</v>
      </c>
      <c r="T6282" s="86" t="s">
        <v>9739</v>
      </c>
      <c r="U6282" s="86" t="str">
        <f t="shared" si="785"/>
        <v>Crawling Peg</v>
      </c>
      <c r="V6282" t="str">
        <f t="shared" si="786"/>
        <v>Interm</v>
      </c>
      <c r="W6282">
        <f t="shared" si="787"/>
        <v>0</v>
      </c>
      <c r="X6282">
        <f t="shared" si="788"/>
        <v>0</v>
      </c>
      <c r="Y6282">
        <f t="shared" si="789"/>
        <v>0</v>
      </c>
      <c r="Z6282">
        <f t="shared" si="790"/>
        <v>1</v>
      </c>
    </row>
    <row r="6283" spans="1:26" x14ac:dyDescent="0.2">
      <c r="A6283" t="s">
        <v>6267</v>
      </c>
      <c r="B6283" t="str">
        <f t="shared" si="784"/>
        <v>Russian Federation</v>
      </c>
      <c r="C6283">
        <v>2013</v>
      </c>
      <c r="D6283">
        <v>7.7687751227080723E-3</v>
      </c>
      <c r="E6283">
        <v>6.5864017539664288E-3</v>
      </c>
      <c r="F6283" s="65">
        <v>4.3168643947034867E-2</v>
      </c>
      <c r="G6283">
        <f>+IFERROR(VLOOKUP($B6283,'Countries by Market Type'!$C$1:$D$39,2,FALSE),0)</f>
        <v>0</v>
      </c>
      <c r="H6283">
        <f>+IFERROR(VLOOKUP(B6283,'Countries by Market Type'!$A$1:$B$24,2,FALSE),0)</f>
        <v>0</v>
      </c>
      <c r="I6283">
        <f t="shared" si="791"/>
        <v>1</v>
      </c>
      <c r="J6283">
        <v>0</v>
      </c>
      <c r="K6283">
        <v>0</v>
      </c>
      <c r="L6283">
        <f>+IFERROR(VLOOKUP(A6283,'One Var Missing'!$A$1:$B$1392,2,FALSE),0)</f>
        <v>0</v>
      </c>
      <c r="M6283">
        <f>+IFERROR(VLOOKUP($A6283,Outliers!$A$1:$B$272,2,FALSE),0)</f>
        <v>0</v>
      </c>
      <c r="N6283">
        <f>+IFERROR(VLOOKUP(A6283,Base_round2!$A$1:$B$3387,2,FALSE),0)</f>
        <v>1</v>
      </c>
      <c r="O6283">
        <f>+IFERROR(VLOOKUP($A6283,Inconclusives2nd!$A$1:$B$1528,2,FALSE),0)</f>
        <v>0</v>
      </c>
      <c r="P6283" t="str">
        <f>+IF(AND($K6283=0,$L6283=0,$M6283=0),VLOOKUP('Base General'!$A6283,base_round1!$A$1:$I$6029,9,FALSE),"…")</f>
        <v>Inconclusives1</v>
      </c>
      <c r="Q6283" t="str">
        <f>+IF(N6283=1,VLOOKUP(A6283,Base_round2!$A$1:$L$3387,12,FALSE),"…")</f>
        <v>Dirty Float2</v>
      </c>
      <c r="R6283" t="str">
        <f>+IF(O6283=1,VLOOKUP(A6283,Inconclusives2nd!$A$2:$R$1528,18,FALSE),"…")</f>
        <v>…</v>
      </c>
      <c r="S6283" s="86" t="str">
        <f>+IF($J6283=1,"Float U", IF($K6283=1,"Basket",IF($L6283=1,VLOOKUP($A6283,'One Var Missing'!$A$1:$O$1392,14,FALSE),IF('Base General'!$M6283=1,VLOOKUP('Base General'!$A6283,Outliers!$A$1:$K$272,11,FALSE),IF('Base General'!$O6283=1,'Base General'!$R6283,IF('Base General'!$N6283=1,'Base General'!$Q6283,'Base General'!$P6283))))))</f>
        <v>Dirty Float2</v>
      </c>
      <c r="T6283" s="86" t="s">
        <v>9739</v>
      </c>
      <c r="U6283" s="86" t="str">
        <f t="shared" si="785"/>
        <v>Dirty Float</v>
      </c>
      <c r="V6283" t="str">
        <f t="shared" si="786"/>
        <v>Interm</v>
      </c>
      <c r="W6283">
        <f t="shared" si="787"/>
        <v>0</v>
      </c>
      <c r="X6283">
        <f t="shared" si="788"/>
        <v>0</v>
      </c>
      <c r="Y6283">
        <f t="shared" si="789"/>
        <v>0</v>
      </c>
      <c r="Z6283">
        <f t="shared" si="790"/>
        <v>1</v>
      </c>
    </row>
    <row r="6284" spans="1:26" x14ac:dyDescent="0.2">
      <c r="A6284" t="s">
        <v>6268</v>
      </c>
      <c r="B6284" t="str">
        <f t="shared" si="784"/>
        <v>Russian Federation</v>
      </c>
      <c r="C6284">
        <v>2014</v>
      </c>
      <c r="D6284">
        <v>2.8624612996779791E-2</v>
      </c>
      <c r="E6284">
        <v>2.538036465653877E-2</v>
      </c>
      <c r="F6284" s="65">
        <v>3.5686148233767263E-2</v>
      </c>
      <c r="G6284">
        <f>+IFERROR(VLOOKUP($B6284,'Countries by Market Type'!$C$1:$D$39,2,FALSE),0)</f>
        <v>0</v>
      </c>
      <c r="H6284">
        <f>+IFERROR(VLOOKUP(B6284,'Countries by Market Type'!$A$1:$B$24,2,FALSE),0)</f>
        <v>0</v>
      </c>
      <c r="I6284">
        <f t="shared" si="791"/>
        <v>1</v>
      </c>
      <c r="J6284">
        <v>0</v>
      </c>
      <c r="K6284">
        <v>0</v>
      </c>
      <c r="L6284">
        <f>+IFERROR(VLOOKUP(A6284,'One Var Missing'!$A$1:$B$1392,2,FALSE),0)</f>
        <v>0</v>
      </c>
      <c r="M6284">
        <f>+IFERROR(VLOOKUP($A6284,Outliers!$A$1:$B$272,2,FALSE),0)</f>
        <v>0</v>
      </c>
      <c r="N6284">
        <f>+IFERROR(VLOOKUP(A6284,Base_round2!$A$1:$B$3387,2,FALSE),0)</f>
        <v>0</v>
      </c>
      <c r="O6284">
        <f>+IFERROR(VLOOKUP($A6284,Inconclusives2nd!$A$1:$B$1528,2,FALSE),0)</f>
        <v>0</v>
      </c>
      <c r="P6284" t="str">
        <f>+IF(AND($K6284=0,$L6284=0,$M6284=0),VLOOKUP('Base General'!$A6284,base_round1!$A$1:$I$6029,9,FALSE),"…")</f>
        <v>Float1</v>
      </c>
      <c r="Q6284" t="str">
        <f>+IF(N6284=1,VLOOKUP(A6284,Base_round2!$A$1:$L$3387,12,FALSE),"…")</f>
        <v>…</v>
      </c>
      <c r="R6284" t="str">
        <f>+IF(O6284=1,VLOOKUP(A6284,Inconclusives2nd!$A$2:$R$1528,18,FALSE),"…")</f>
        <v>…</v>
      </c>
      <c r="S6284" s="86" t="str">
        <f>+IF($J6284=1,"Float U", IF($K6284=1,"Basket",IF($L6284=1,VLOOKUP($A6284,'One Var Missing'!$A$1:$O$1392,14,FALSE),IF('Base General'!$M6284=1,VLOOKUP('Base General'!$A6284,Outliers!$A$1:$K$272,11,FALSE),IF('Base General'!$O6284=1,'Base General'!$R6284,IF('Base General'!$N6284=1,'Base General'!$Q6284,'Base General'!$P6284))))))</f>
        <v>Float1</v>
      </c>
      <c r="T6284" s="86" t="s">
        <v>8723</v>
      </c>
      <c r="U6284" s="86" t="str">
        <f t="shared" si="785"/>
        <v>Float</v>
      </c>
      <c r="V6284" t="str">
        <f t="shared" si="786"/>
        <v>Float</v>
      </c>
      <c r="W6284">
        <f t="shared" si="787"/>
        <v>0</v>
      </c>
      <c r="X6284">
        <f t="shared" si="788"/>
        <v>1</v>
      </c>
      <c r="Y6284">
        <f t="shared" si="789"/>
        <v>1</v>
      </c>
      <c r="Z6284">
        <f t="shared" si="790"/>
        <v>0</v>
      </c>
    </row>
    <row r="6285" spans="1:26" x14ac:dyDescent="0.2">
      <c r="A6285" t="s">
        <v>6269</v>
      </c>
      <c r="B6285" t="str">
        <f t="shared" si="784"/>
        <v>Russian Federation</v>
      </c>
      <c r="C6285">
        <v>2015</v>
      </c>
      <c r="D6285">
        <v>4.6399547970723799E-2</v>
      </c>
      <c r="E6285">
        <v>3.4209858496712361E-2</v>
      </c>
      <c r="F6285" s="65">
        <v>0.13735110156584721</v>
      </c>
      <c r="G6285">
        <f>+IFERROR(VLOOKUP($B6285,'Countries by Market Type'!$C$1:$D$39,2,FALSE),0)</f>
        <v>0</v>
      </c>
      <c r="H6285">
        <f>+IFERROR(VLOOKUP(B6285,'Countries by Market Type'!$A$1:$B$24,2,FALSE),0)</f>
        <v>0</v>
      </c>
      <c r="I6285">
        <f t="shared" si="791"/>
        <v>1</v>
      </c>
      <c r="J6285">
        <v>0</v>
      </c>
      <c r="K6285">
        <v>0</v>
      </c>
      <c r="L6285">
        <f>+IFERROR(VLOOKUP(A6285,'One Var Missing'!$A$1:$B$1392,2,FALSE),0)</f>
        <v>0</v>
      </c>
      <c r="M6285">
        <f>+IFERROR(VLOOKUP($A6285,Outliers!$A$1:$B$272,2,FALSE),0)</f>
        <v>0</v>
      </c>
      <c r="N6285">
        <f>+IFERROR(VLOOKUP(A6285,Base_round2!$A$1:$B$3387,2,FALSE),0)</f>
        <v>0</v>
      </c>
      <c r="O6285">
        <f>+IFERROR(VLOOKUP($A6285,Inconclusives2nd!$A$1:$B$1528,2,FALSE),0)</f>
        <v>0</v>
      </c>
      <c r="P6285" t="str">
        <f>+IF(AND($K6285=0,$L6285=0,$M6285=0),VLOOKUP('Base General'!$A6285,base_round1!$A$1:$I$6029,9,FALSE),"…")</f>
        <v>Crawling Peg1</v>
      </c>
      <c r="Q6285" t="str">
        <f>+IF(N6285=1,VLOOKUP(A6285,Base_round2!$A$1:$L$3387,12,FALSE),"…")</f>
        <v>…</v>
      </c>
      <c r="R6285" t="str">
        <f>+IF(O6285=1,VLOOKUP(A6285,Inconclusives2nd!$A$2:$R$1528,18,FALSE),"…")</f>
        <v>…</v>
      </c>
      <c r="S6285" s="86" t="str">
        <f>+IF($J6285=1,"Float U", IF($K6285=1,"Basket",IF($L6285=1,VLOOKUP($A6285,'One Var Missing'!$A$1:$O$1392,14,FALSE),IF('Base General'!$M6285=1,VLOOKUP('Base General'!$A6285,Outliers!$A$1:$K$272,11,FALSE),IF('Base General'!$O6285=1,'Base General'!$R6285,IF('Base General'!$N6285=1,'Base General'!$Q6285,'Base General'!$P6285))))))</f>
        <v>Crawling Peg1</v>
      </c>
      <c r="T6285" s="86" t="s">
        <v>9739</v>
      </c>
      <c r="U6285" s="86" t="str">
        <f t="shared" si="785"/>
        <v>Crawling Peg</v>
      </c>
      <c r="V6285" t="str">
        <f t="shared" si="786"/>
        <v>Interm</v>
      </c>
      <c r="W6285">
        <f t="shared" si="787"/>
        <v>0</v>
      </c>
      <c r="X6285">
        <f t="shared" si="788"/>
        <v>0</v>
      </c>
      <c r="Y6285">
        <f t="shared" si="789"/>
        <v>0</v>
      </c>
      <c r="Z6285">
        <f t="shared" si="790"/>
        <v>1</v>
      </c>
    </row>
    <row r="6286" spans="1:26" x14ac:dyDescent="0.2">
      <c r="A6286" t="s">
        <v>6270</v>
      </c>
      <c r="B6286" t="str">
        <f t="shared" si="784"/>
        <v>Russian Federation</v>
      </c>
      <c r="C6286">
        <v>2016</v>
      </c>
      <c r="D6286">
        <v>2.074791554650661E-2</v>
      </c>
      <c r="E6286">
        <v>1.4402590021610359E-2</v>
      </c>
      <c r="F6286" s="65">
        <v>7.7068648518446359E-2</v>
      </c>
      <c r="G6286">
        <f>+IFERROR(VLOOKUP($B6286,'Countries by Market Type'!$C$1:$D$39,2,FALSE),0)</f>
        <v>0</v>
      </c>
      <c r="H6286">
        <f>+IFERROR(VLOOKUP(B6286,'Countries by Market Type'!$A$1:$B$24,2,FALSE),0)</f>
        <v>0</v>
      </c>
      <c r="I6286">
        <f t="shared" si="791"/>
        <v>1</v>
      </c>
      <c r="J6286">
        <v>0</v>
      </c>
      <c r="K6286">
        <v>0</v>
      </c>
      <c r="L6286">
        <f>+IFERROR(VLOOKUP(A6286,'One Var Missing'!$A$1:$B$1392,2,FALSE),0)</f>
        <v>0</v>
      </c>
      <c r="M6286">
        <f>+IFERROR(VLOOKUP($A6286,Outliers!$A$1:$B$272,2,FALSE),0)</f>
        <v>0</v>
      </c>
      <c r="N6286">
        <f>+IFERROR(VLOOKUP(A6286,Base_round2!$A$1:$B$3387,2,FALSE),0)</f>
        <v>0</v>
      </c>
      <c r="O6286">
        <f>+IFERROR(VLOOKUP($A6286,Inconclusives2nd!$A$1:$B$1528,2,FALSE),0)</f>
        <v>0</v>
      </c>
      <c r="P6286" t="str">
        <f>+IF(AND($K6286=0,$L6286=0,$M6286=0),VLOOKUP('Base General'!$A6286,base_round1!$A$1:$I$6029,9,FALSE),"…")</f>
        <v>Float1</v>
      </c>
      <c r="Q6286" t="str">
        <f>+IF(N6286=1,VLOOKUP(A6286,Base_round2!$A$1:$L$3387,12,FALSE),"…")</f>
        <v>…</v>
      </c>
      <c r="R6286" t="str">
        <f>+IF(O6286=1,VLOOKUP(A6286,Inconclusives2nd!$A$2:$R$1528,18,FALSE),"…")</f>
        <v>…</v>
      </c>
      <c r="S6286" s="86" t="str">
        <f>+IF($J6286=1,"Float U", IF($K6286=1,"Basket",IF($L6286=1,VLOOKUP($A6286,'One Var Missing'!$A$1:$O$1392,14,FALSE),IF('Base General'!$M6286=1,VLOOKUP('Base General'!$A6286,Outliers!$A$1:$K$272,11,FALSE),IF('Base General'!$O6286=1,'Base General'!$R6286,IF('Base General'!$N6286=1,'Base General'!$Q6286,'Base General'!$P6286))))))</f>
        <v>Float1</v>
      </c>
      <c r="T6286" s="86" t="s">
        <v>8723</v>
      </c>
      <c r="U6286" s="86" t="str">
        <f t="shared" si="785"/>
        <v>Float</v>
      </c>
      <c r="V6286" t="str">
        <f t="shared" si="786"/>
        <v>Float</v>
      </c>
      <c r="W6286">
        <f t="shared" si="787"/>
        <v>0</v>
      </c>
      <c r="X6286">
        <f t="shared" si="788"/>
        <v>1</v>
      </c>
      <c r="Y6286">
        <f t="shared" si="789"/>
        <v>1</v>
      </c>
      <c r="Z6286">
        <f t="shared" si="790"/>
        <v>0</v>
      </c>
    </row>
    <row r="6287" spans="1:26" x14ac:dyDescent="0.2">
      <c r="A6287" t="s">
        <v>6271</v>
      </c>
      <c r="B6287" t="str">
        <f t="shared" si="784"/>
        <v>Russian Federation</v>
      </c>
      <c r="C6287">
        <v>2017</v>
      </c>
      <c r="D6287">
        <v>1.524053490000303E-2</v>
      </c>
      <c r="E6287">
        <v>1.142935561575773E-2</v>
      </c>
      <c r="F6287" s="65">
        <v>3.9743296506500297E-2</v>
      </c>
      <c r="G6287">
        <f>+IFERROR(VLOOKUP($B6287,'Countries by Market Type'!$C$1:$D$39,2,FALSE),0)</f>
        <v>0</v>
      </c>
      <c r="H6287">
        <f>+IFERROR(VLOOKUP(B6287,'Countries by Market Type'!$A$1:$B$24,2,FALSE),0)</f>
        <v>0</v>
      </c>
      <c r="I6287">
        <f t="shared" si="791"/>
        <v>1</v>
      </c>
      <c r="J6287">
        <v>0</v>
      </c>
      <c r="K6287">
        <v>0</v>
      </c>
      <c r="L6287">
        <f>+IFERROR(VLOOKUP(A6287,'One Var Missing'!$A$1:$B$1392,2,FALSE),0)</f>
        <v>0</v>
      </c>
      <c r="M6287">
        <f>+IFERROR(VLOOKUP($A6287,Outliers!$A$1:$B$272,2,FALSE),0)</f>
        <v>0</v>
      </c>
      <c r="N6287">
        <f>+IFERROR(VLOOKUP(A6287,Base_round2!$A$1:$B$3387,2,FALSE),0)</f>
        <v>0</v>
      </c>
      <c r="O6287">
        <f>+IFERROR(VLOOKUP($A6287,Inconclusives2nd!$A$1:$B$1528,2,FALSE),0)</f>
        <v>0</v>
      </c>
      <c r="P6287" t="str">
        <f>+IF(AND($K6287=0,$L6287=0,$M6287=0),VLOOKUP('Base General'!$A6287,base_round1!$A$1:$I$6029,9,FALSE),"…")</f>
        <v>Float1</v>
      </c>
      <c r="Q6287" t="str">
        <f>+IF(N6287=1,VLOOKUP(A6287,Base_round2!$A$1:$L$3387,12,FALSE),"…")</f>
        <v>…</v>
      </c>
      <c r="R6287" t="str">
        <f>+IF(O6287=1,VLOOKUP(A6287,Inconclusives2nd!$A$2:$R$1528,18,FALSE),"…")</f>
        <v>…</v>
      </c>
      <c r="S6287" s="86" t="str">
        <f>+IF($J6287=1,"Float U", IF($K6287=1,"Basket",IF($L6287=1,VLOOKUP($A6287,'One Var Missing'!$A$1:$O$1392,14,FALSE),IF('Base General'!$M6287=1,VLOOKUP('Base General'!$A6287,Outliers!$A$1:$K$272,11,FALSE),IF('Base General'!$O6287=1,'Base General'!$R6287,IF('Base General'!$N6287=1,'Base General'!$Q6287,'Base General'!$P6287))))))</f>
        <v>Float1</v>
      </c>
      <c r="T6287" s="86" t="s">
        <v>8723</v>
      </c>
      <c r="U6287" s="86" t="str">
        <f t="shared" si="785"/>
        <v>Float</v>
      </c>
      <c r="V6287" t="str">
        <f t="shared" si="786"/>
        <v>Float</v>
      </c>
      <c r="W6287">
        <f t="shared" si="787"/>
        <v>0</v>
      </c>
      <c r="X6287">
        <f t="shared" si="788"/>
        <v>1</v>
      </c>
      <c r="Y6287">
        <f t="shared" si="789"/>
        <v>1</v>
      </c>
      <c r="Z6287">
        <f t="shared" si="790"/>
        <v>0</v>
      </c>
    </row>
    <row r="6288" spans="1:26" x14ac:dyDescent="0.2">
      <c r="A6288" t="s">
        <v>6272</v>
      </c>
      <c r="B6288" t="str">
        <f t="shared" si="784"/>
        <v>Russian Federation</v>
      </c>
      <c r="C6288">
        <v>2018</v>
      </c>
      <c r="D6288">
        <v>2.0657117065456039E-2</v>
      </c>
      <c r="E6288">
        <v>1.484250932598591E-2</v>
      </c>
      <c r="F6288" s="65">
        <v>7.0517961191724363E-2</v>
      </c>
      <c r="G6288">
        <f>+IFERROR(VLOOKUP($B6288,'Countries by Market Type'!$C$1:$D$39,2,FALSE),0)</f>
        <v>0</v>
      </c>
      <c r="H6288">
        <f>+IFERROR(VLOOKUP(B6288,'Countries by Market Type'!$A$1:$B$24,2,FALSE),0)</f>
        <v>0</v>
      </c>
      <c r="I6288">
        <f t="shared" si="791"/>
        <v>1</v>
      </c>
      <c r="J6288">
        <v>0</v>
      </c>
      <c r="K6288">
        <v>0</v>
      </c>
      <c r="L6288">
        <f>+IFERROR(VLOOKUP(A6288,'One Var Missing'!$A$1:$B$1392,2,FALSE),0)</f>
        <v>0</v>
      </c>
      <c r="M6288">
        <f>+IFERROR(VLOOKUP($A6288,Outliers!$A$1:$B$272,2,FALSE),0)</f>
        <v>0</v>
      </c>
      <c r="N6288">
        <f>+IFERROR(VLOOKUP(A6288,Base_round2!$A$1:$B$3387,2,FALSE),0)</f>
        <v>0</v>
      </c>
      <c r="O6288">
        <f>+IFERROR(VLOOKUP($A6288,Inconclusives2nd!$A$1:$B$1528,2,FALSE),0)</f>
        <v>0</v>
      </c>
      <c r="P6288" t="str">
        <f>+IF(AND($K6288=0,$L6288=0,$M6288=0),VLOOKUP('Base General'!$A6288,base_round1!$A$1:$I$6029,9,FALSE),"…")</f>
        <v>Float1</v>
      </c>
      <c r="Q6288" t="str">
        <f>+IF(N6288=1,VLOOKUP(A6288,Base_round2!$A$1:$L$3387,12,FALSE),"…")</f>
        <v>…</v>
      </c>
      <c r="R6288" t="str">
        <f>+IF(O6288=1,VLOOKUP(A6288,Inconclusives2nd!$A$2:$R$1528,18,FALSE),"…")</f>
        <v>…</v>
      </c>
      <c r="S6288" s="86" t="str">
        <f>+IF($J6288=1,"Float U", IF($K6288=1,"Basket",IF($L6288=1,VLOOKUP($A6288,'One Var Missing'!$A$1:$O$1392,14,FALSE),IF('Base General'!$M6288=1,VLOOKUP('Base General'!$A6288,Outliers!$A$1:$K$272,11,FALSE),IF('Base General'!$O6288=1,'Base General'!$R6288,IF('Base General'!$N6288=1,'Base General'!$Q6288,'Base General'!$P6288))))))</f>
        <v>Float1</v>
      </c>
      <c r="T6288" s="86" t="s">
        <v>8723</v>
      </c>
      <c r="U6288" s="86" t="str">
        <f t="shared" si="785"/>
        <v>Float</v>
      </c>
      <c r="V6288" t="str">
        <f t="shared" si="786"/>
        <v>Float</v>
      </c>
      <c r="W6288">
        <f t="shared" si="787"/>
        <v>0</v>
      </c>
      <c r="X6288">
        <f t="shared" si="788"/>
        <v>1</v>
      </c>
      <c r="Y6288">
        <f t="shared" si="789"/>
        <v>1</v>
      </c>
      <c r="Z6288">
        <f t="shared" si="790"/>
        <v>0</v>
      </c>
    </row>
    <row r="6289" spans="1:26" x14ac:dyDescent="0.2">
      <c r="A6289" t="s">
        <v>6273</v>
      </c>
      <c r="B6289" t="str">
        <f t="shared" si="784"/>
        <v>Russian Federation</v>
      </c>
      <c r="C6289">
        <v>2019</v>
      </c>
      <c r="D6289">
        <v>1.296010551731808E-2</v>
      </c>
      <c r="E6289">
        <v>1.034299278727646E-2</v>
      </c>
      <c r="F6289" s="65">
        <v>3.8152251628217733E-2</v>
      </c>
      <c r="G6289">
        <f>+IFERROR(VLOOKUP($B6289,'Countries by Market Type'!$C$1:$D$39,2,FALSE),0)</f>
        <v>0</v>
      </c>
      <c r="H6289">
        <f>+IFERROR(VLOOKUP(B6289,'Countries by Market Type'!$A$1:$B$24,2,FALSE),0)</f>
        <v>0</v>
      </c>
      <c r="I6289">
        <f t="shared" si="791"/>
        <v>1</v>
      </c>
      <c r="J6289">
        <v>0</v>
      </c>
      <c r="K6289">
        <v>0</v>
      </c>
      <c r="L6289">
        <f>+IFERROR(VLOOKUP(A6289,'One Var Missing'!$A$1:$B$1392,2,FALSE),0)</f>
        <v>0</v>
      </c>
      <c r="M6289">
        <f>+IFERROR(VLOOKUP($A6289,Outliers!$A$1:$B$272,2,FALSE),0)</f>
        <v>0</v>
      </c>
      <c r="N6289">
        <f>+IFERROR(VLOOKUP(A6289,Base_round2!$A$1:$B$3387,2,FALSE),0)</f>
        <v>0</v>
      </c>
      <c r="O6289">
        <f>+IFERROR(VLOOKUP($A6289,Inconclusives2nd!$A$1:$B$1528,2,FALSE),0)</f>
        <v>0</v>
      </c>
      <c r="P6289" t="str">
        <f>+IF(AND($K6289=0,$L6289=0,$M6289=0),VLOOKUP('Base General'!$A6289,base_round1!$A$1:$I$6029,9,FALSE),"…")</f>
        <v>Float1</v>
      </c>
      <c r="Q6289" t="str">
        <f>+IF(N6289=1,VLOOKUP(A6289,Base_round2!$A$1:$L$3387,12,FALSE),"…")</f>
        <v>…</v>
      </c>
      <c r="R6289" t="str">
        <f>+IF(O6289=1,VLOOKUP(A6289,Inconclusives2nd!$A$2:$R$1528,18,FALSE),"…")</f>
        <v>…</v>
      </c>
      <c r="S6289" s="86" t="str">
        <f>+IF($J6289=1,"Float U", IF($K6289=1,"Basket",IF($L6289=1,VLOOKUP($A6289,'One Var Missing'!$A$1:$O$1392,14,FALSE),IF('Base General'!$M6289=1,VLOOKUP('Base General'!$A6289,Outliers!$A$1:$K$272,11,FALSE),IF('Base General'!$O6289=1,'Base General'!$R6289,IF('Base General'!$N6289=1,'Base General'!$Q6289,'Base General'!$P6289))))))</f>
        <v>Float1</v>
      </c>
      <c r="T6289" s="86" t="s">
        <v>8723</v>
      </c>
      <c r="U6289" s="86" t="str">
        <f t="shared" si="785"/>
        <v>Float</v>
      </c>
      <c r="V6289" t="str">
        <f t="shared" si="786"/>
        <v>Float</v>
      </c>
      <c r="W6289">
        <f t="shared" si="787"/>
        <v>0</v>
      </c>
      <c r="X6289">
        <f t="shared" si="788"/>
        <v>1</v>
      </c>
      <c r="Y6289">
        <f t="shared" si="789"/>
        <v>1</v>
      </c>
      <c r="Z6289">
        <f t="shared" si="790"/>
        <v>0</v>
      </c>
    </row>
    <row r="6290" spans="1:26" x14ac:dyDescent="0.2">
      <c r="A6290" t="s">
        <v>6274</v>
      </c>
      <c r="B6290" t="str">
        <f t="shared" si="784"/>
        <v>Russian Federation</v>
      </c>
      <c r="C6290">
        <v>2020</v>
      </c>
      <c r="D6290">
        <v>2.8170145584659221E-2</v>
      </c>
      <c r="E6290">
        <v>3.1668237254807899E-2</v>
      </c>
      <c r="F6290" s="65">
        <v>0.1186960231813555</v>
      </c>
      <c r="G6290">
        <f>+IFERROR(VLOOKUP($B6290,'Countries by Market Type'!$C$1:$D$39,2,FALSE),0)</f>
        <v>0</v>
      </c>
      <c r="H6290">
        <f>+IFERROR(VLOOKUP(B6290,'Countries by Market Type'!$A$1:$B$24,2,FALSE),0)</f>
        <v>0</v>
      </c>
      <c r="I6290">
        <f t="shared" si="791"/>
        <v>1</v>
      </c>
      <c r="J6290">
        <v>0</v>
      </c>
      <c r="K6290">
        <v>0</v>
      </c>
      <c r="L6290">
        <f>+IFERROR(VLOOKUP(A6290,'One Var Missing'!$A$1:$B$1392,2,FALSE),0)</f>
        <v>0</v>
      </c>
      <c r="M6290">
        <f>+IFERROR(VLOOKUP($A6290,Outliers!$A$1:$B$272,2,FALSE),0)</f>
        <v>0</v>
      </c>
      <c r="N6290">
        <f>+IFERROR(VLOOKUP(A6290,Base_round2!$A$1:$B$3387,2,FALSE),0)</f>
        <v>0</v>
      </c>
      <c r="O6290">
        <f>+IFERROR(VLOOKUP($A6290,Inconclusives2nd!$A$1:$B$1528,2,FALSE),0)</f>
        <v>0</v>
      </c>
      <c r="P6290" t="str">
        <f>+IF(AND($K6290=0,$L6290=0,$M6290=0),VLOOKUP('Base General'!$A6290,base_round1!$A$1:$I$6029,9,FALSE),"…")</f>
        <v>Crawling Peg1</v>
      </c>
      <c r="Q6290" t="str">
        <f>+IF(N6290=1,VLOOKUP(A6290,Base_round2!$A$1:$L$3387,12,FALSE),"…")</f>
        <v>…</v>
      </c>
      <c r="R6290" t="str">
        <f>+IF(O6290=1,VLOOKUP(A6290,Inconclusives2nd!$A$2:$R$1528,18,FALSE),"…")</f>
        <v>…</v>
      </c>
      <c r="S6290" s="86" t="str">
        <f>+IF($J6290=1,"Float U", IF($K6290=1,"Basket",IF($L6290=1,VLOOKUP($A6290,'One Var Missing'!$A$1:$O$1392,14,FALSE),IF('Base General'!$M6290=1,VLOOKUP('Base General'!$A6290,Outliers!$A$1:$K$272,11,FALSE),IF('Base General'!$O6290=1,'Base General'!$R6290,IF('Base General'!$N6290=1,'Base General'!$Q6290,'Base General'!$P6290))))))</f>
        <v>Crawling Peg1</v>
      </c>
      <c r="T6290" s="86" t="s">
        <v>9739</v>
      </c>
      <c r="U6290" s="86" t="str">
        <f t="shared" si="785"/>
        <v>Crawling Peg</v>
      </c>
      <c r="V6290" t="str">
        <f t="shared" si="786"/>
        <v>Interm</v>
      </c>
      <c r="W6290">
        <f t="shared" si="787"/>
        <v>0</v>
      </c>
      <c r="X6290">
        <f t="shared" si="788"/>
        <v>0</v>
      </c>
      <c r="Y6290">
        <f t="shared" si="789"/>
        <v>0</v>
      </c>
      <c r="Z6290">
        <f t="shared" si="790"/>
        <v>1</v>
      </c>
    </row>
    <row r="6291" spans="1:26" x14ac:dyDescent="0.2">
      <c r="A6291" t="s">
        <v>6275</v>
      </c>
      <c r="B6291" t="str">
        <f t="shared" si="784"/>
        <v>Russian Federation</v>
      </c>
      <c r="C6291">
        <v>2021</v>
      </c>
      <c r="D6291">
        <v>1.364630659926871E-2</v>
      </c>
      <c r="E6291">
        <v>9.1008195554771257E-3</v>
      </c>
      <c r="F6291" s="65">
        <v>4.3505397809139493E-2</v>
      </c>
      <c r="G6291">
        <f>+IFERROR(VLOOKUP($B6291,'Countries by Market Type'!$C$1:$D$39,2,FALSE),0)</f>
        <v>0</v>
      </c>
      <c r="H6291">
        <f>+IFERROR(VLOOKUP(B6291,'Countries by Market Type'!$A$1:$B$24,2,FALSE),0)</f>
        <v>0</v>
      </c>
      <c r="I6291">
        <f t="shared" si="791"/>
        <v>1</v>
      </c>
      <c r="J6291">
        <v>0</v>
      </c>
      <c r="K6291">
        <v>0</v>
      </c>
      <c r="L6291">
        <f>+IFERROR(VLOOKUP(A6291,'One Var Missing'!$A$1:$B$1392,2,FALSE),0)</f>
        <v>0</v>
      </c>
      <c r="M6291">
        <f>+IFERROR(VLOOKUP($A6291,Outliers!$A$1:$B$272,2,FALSE),0)</f>
        <v>0</v>
      </c>
      <c r="N6291">
        <f>+IFERROR(VLOOKUP(A6291,Base_round2!$A$1:$B$3387,2,FALSE),0)</f>
        <v>0</v>
      </c>
      <c r="O6291">
        <f>+IFERROR(VLOOKUP($A6291,Inconclusives2nd!$A$1:$B$1528,2,FALSE),0)</f>
        <v>0</v>
      </c>
      <c r="P6291" t="str">
        <f>+IF(AND($K6291=0,$L6291=0,$M6291=0),VLOOKUP('Base General'!$A6291,base_round1!$A$1:$I$6029,9,FALSE),"…")</f>
        <v>Float1</v>
      </c>
      <c r="Q6291" t="str">
        <f>+IF(N6291=1,VLOOKUP(A6291,Base_round2!$A$1:$L$3387,12,FALSE),"…")</f>
        <v>…</v>
      </c>
      <c r="R6291" t="str">
        <f>+IF(O6291=1,VLOOKUP(A6291,Inconclusives2nd!$A$2:$R$1528,18,FALSE),"…")</f>
        <v>…</v>
      </c>
      <c r="S6291" s="86" t="str">
        <f>+IF($J6291=1,"Float U", IF($K6291=1,"Basket",IF($L6291=1,VLOOKUP($A6291,'One Var Missing'!$A$1:$O$1392,14,FALSE),IF('Base General'!$M6291=1,VLOOKUP('Base General'!$A6291,Outliers!$A$1:$K$272,11,FALSE),IF('Base General'!$O6291=1,'Base General'!$R6291,IF('Base General'!$N6291=1,'Base General'!$Q6291,'Base General'!$P6291))))))</f>
        <v>Float1</v>
      </c>
      <c r="T6291" s="86" t="s">
        <v>8723</v>
      </c>
      <c r="U6291" s="86" t="str">
        <f t="shared" si="785"/>
        <v>Float</v>
      </c>
      <c r="V6291" t="str">
        <f t="shared" si="786"/>
        <v>Float</v>
      </c>
      <c r="W6291">
        <f t="shared" si="787"/>
        <v>0</v>
      </c>
      <c r="X6291">
        <f t="shared" si="788"/>
        <v>1</v>
      </c>
      <c r="Y6291">
        <f t="shared" si="789"/>
        <v>1</v>
      </c>
      <c r="Z6291">
        <f t="shared" si="790"/>
        <v>0</v>
      </c>
    </row>
    <row r="6292" spans="1:26" x14ac:dyDescent="0.2">
      <c r="A6292" t="s">
        <v>6276</v>
      </c>
      <c r="B6292" t="str">
        <f t="shared" si="784"/>
        <v>Rwanda</v>
      </c>
      <c r="C6292">
        <v>1974</v>
      </c>
      <c r="D6292">
        <v>0</v>
      </c>
      <c r="E6292">
        <v>0</v>
      </c>
      <c r="F6292" s="65">
        <v>3.9077154388490597E-2</v>
      </c>
      <c r="G6292">
        <f>+IFERROR(VLOOKUP($B6292,'Countries by Market Type'!$C$1:$D$39,2,FALSE),0)</f>
        <v>0</v>
      </c>
      <c r="H6292">
        <f>+IFERROR(VLOOKUP(B6292,'Countries by Market Type'!$A$1:$B$24,2,FALSE),0)</f>
        <v>0</v>
      </c>
      <c r="I6292">
        <f t="shared" si="791"/>
        <v>1</v>
      </c>
      <c r="J6292">
        <v>0</v>
      </c>
      <c r="K6292">
        <v>0</v>
      </c>
      <c r="L6292">
        <f>+IFERROR(VLOOKUP(A6292,'One Var Missing'!$A$1:$B$1392,2,FALSE),0)</f>
        <v>0</v>
      </c>
      <c r="M6292">
        <f>+IFERROR(VLOOKUP($A6292,Outliers!$A$1:$B$272,2,FALSE),0)</f>
        <v>0</v>
      </c>
      <c r="N6292">
        <f>+IFERROR(VLOOKUP(A6292,Base_round2!$A$1:$B$3387,2,FALSE),0)</f>
        <v>1</v>
      </c>
      <c r="O6292">
        <f>+IFERROR(VLOOKUP($A6292,Inconclusives2nd!$A$1:$B$1528,2,FALSE),0)</f>
        <v>1</v>
      </c>
      <c r="P6292" t="str">
        <f>+IF(AND($K6292=0,$L6292=0,$M6292=0),VLOOKUP('Base General'!$A6292,base_round1!$A$1:$I$6029,9,FALSE),"…")</f>
        <v>Inconclusives1</v>
      </c>
      <c r="Q6292" t="str">
        <f>+IF(N6292=1,VLOOKUP(A6292,Base_round2!$A$1:$L$3387,12,FALSE),"…")</f>
        <v>Inconclusives2</v>
      </c>
      <c r="R6292" t="str">
        <f>+IF(O6292=1,VLOOKUP(A6292,Inconclusives2nd!$A$2:$R$1528,18,FALSE),"…")</f>
        <v>Fix Ad Hoc</v>
      </c>
      <c r="S6292" s="86" t="str">
        <f>+IF($J6292=1,"Float U", IF($K6292=1,"Basket",IF($L6292=1,VLOOKUP($A6292,'One Var Missing'!$A$1:$O$1392,14,FALSE),IF('Base General'!$M6292=1,VLOOKUP('Base General'!$A6292,Outliers!$A$1:$K$272,11,FALSE),IF('Base General'!$O6292=1,'Base General'!$R6292,IF('Base General'!$N6292=1,'Base General'!$Q6292,'Base General'!$P6292))))))</f>
        <v>Fix Ad Hoc</v>
      </c>
      <c r="T6292" s="86" t="s">
        <v>8481</v>
      </c>
      <c r="U6292" s="86" t="str">
        <f t="shared" si="785"/>
        <v>Fix</v>
      </c>
      <c r="V6292" t="str">
        <f t="shared" si="786"/>
        <v>Fix</v>
      </c>
      <c r="W6292">
        <f t="shared" si="787"/>
        <v>1</v>
      </c>
      <c r="X6292">
        <f t="shared" si="788"/>
        <v>0</v>
      </c>
      <c r="Y6292">
        <f t="shared" si="789"/>
        <v>0</v>
      </c>
      <c r="Z6292">
        <f t="shared" si="790"/>
        <v>0</v>
      </c>
    </row>
    <row r="6293" spans="1:26" x14ac:dyDescent="0.2">
      <c r="A6293" t="s">
        <v>6277</v>
      </c>
      <c r="B6293" t="str">
        <f t="shared" si="784"/>
        <v>Rwanda</v>
      </c>
      <c r="C6293">
        <v>1975</v>
      </c>
      <c r="D6293">
        <v>0</v>
      </c>
      <c r="E6293">
        <v>0</v>
      </c>
      <c r="F6293" s="65">
        <v>5.3063215323787383E-2</v>
      </c>
      <c r="G6293">
        <f>+IFERROR(VLOOKUP($B6293,'Countries by Market Type'!$C$1:$D$39,2,FALSE),0)</f>
        <v>0</v>
      </c>
      <c r="H6293">
        <f>+IFERROR(VLOOKUP(B6293,'Countries by Market Type'!$A$1:$B$24,2,FALSE),0)</f>
        <v>0</v>
      </c>
      <c r="I6293">
        <f t="shared" si="791"/>
        <v>1</v>
      </c>
      <c r="J6293">
        <v>0</v>
      </c>
      <c r="K6293">
        <v>0</v>
      </c>
      <c r="L6293">
        <f>+IFERROR(VLOOKUP(A6293,'One Var Missing'!$A$1:$B$1392,2,FALSE),0)</f>
        <v>0</v>
      </c>
      <c r="M6293">
        <f>+IFERROR(VLOOKUP($A6293,Outliers!$A$1:$B$272,2,FALSE),0)</f>
        <v>0</v>
      </c>
      <c r="N6293">
        <f>+IFERROR(VLOOKUP(A6293,Base_round2!$A$1:$B$3387,2,FALSE),0)</f>
        <v>1</v>
      </c>
      <c r="O6293">
        <f>+IFERROR(VLOOKUP($A6293,Inconclusives2nd!$A$1:$B$1528,2,FALSE),0)</f>
        <v>1</v>
      </c>
      <c r="P6293" t="str">
        <f>+IF(AND($K6293=0,$L6293=0,$M6293=0),VLOOKUP('Base General'!$A6293,base_round1!$A$1:$I$6029,9,FALSE),"…")</f>
        <v>Inconclusives1</v>
      </c>
      <c r="Q6293" t="str">
        <f>+IF(N6293=1,VLOOKUP(A6293,Base_round2!$A$1:$L$3387,12,FALSE),"…")</f>
        <v>Inconclusives2</v>
      </c>
      <c r="R6293" t="str">
        <f>+IF(O6293=1,VLOOKUP(A6293,Inconclusives2nd!$A$2:$R$1528,18,FALSE),"…")</f>
        <v>Fix Ad Hoc</v>
      </c>
      <c r="S6293" s="86" t="str">
        <f>+IF($J6293=1,"Float U", IF($K6293=1,"Basket",IF($L6293=1,VLOOKUP($A6293,'One Var Missing'!$A$1:$O$1392,14,FALSE),IF('Base General'!$M6293=1,VLOOKUP('Base General'!$A6293,Outliers!$A$1:$K$272,11,FALSE),IF('Base General'!$O6293=1,'Base General'!$R6293,IF('Base General'!$N6293=1,'Base General'!$Q6293,'Base General'!$P6293))))))</f>
        <v>Fix Ad Hoc</v>
      </c>
      <c r="T6293" s="86" t="s">
        <v>8481</v>
      </c>
      <c r="U6293" s="86" t="str">
        <f t="shared" si="785"/>
        <v>Fix</v>
      </c>
      <c r="V6293" t="str">
        <f t="shared" si="786"/>
        <v>Fix</v>
      </c>
      <c r="W6293">
        <f t="shared" si="787"/>
        <v>1</v>
      </c>
      <c r="X6293">
        <f t="shared" si="788"/>
        <v>0</v>
      </c>
      <c r="Y6293">
        <f t="shared" si="789"/>
        <v>0</v>
      </c>
      <c r="Z6293">
        <f t="shared" si="790"/>
        <v>0</v>
      </c>
    </row>
    <row r="6294" spans="1:26" x14ac:dyDescent="0.2">
      <c r="A6294" t="s">
        <v>6278</v>
      </c>
      <c r="B6294" t="str">
        <f t="shared" si="784"/>
        <v>Rwanda</v>
      </c>
      <c r="C6294">
        <v>1976</v>
      </c>
      <c r="D6294">
        <v>0</v>
      </c>
      <c r="E6294">
        <v>0</v>
      </c>
      <c r="F6294" s="65">
        <v>7.8143557386424631E-2</v>
      </c>
      <c r="G6294">
        <f>+IFERROR(VLOOKUP($B6294,'Countries by Market Type'!$C$1:$D$39,2,FALSE),0)</f>
        <v>0</v>
      </c>
      <c r="H6294">
        <f>+IFERROR(VLOOKUP(B6294,'Countries by Market Type'!$A$1:$B$24,2,FALSE),0)</f>
        <v>0</v>
      </c>
      <c r="I6294">
        <f t="shared" si="791"/>
        <v>1</v>
      </c>
      <c r="J6294">
        <v>0</v>
      </c>
      <c r="K6294">
        <v>0</v>
      </c>
      <c r="L6294">
        <f>+IFERROR(VLOOKUP(A6294,'One Var Missing'!$A$1:$B$1392,2,FALSE),0)</f>
        <v>0</v>
      </c>
      <c r="M6294">
        <f>+IFERROR(VLOOKUP($A6294,Outliers!$A$1:$B$272,2,FALSE),0)</f>
        <v>0</v>
      </c>
      <c r="N6294">
        <f>+IFERROR(VLOOKUP(A6294,Base_round2!$A$1:$B$3387,2,FALSE),0)</f>
        <v>1</v>
      </c>
      <c r="O6294">
        <f>+IFERROR(VLOOKUP($A6294,Inconclusives2nd!$A$1:$B$1528,2,FALSE),0)</f>
        <v>0</v>
      </c>
      <c r="P6294" t="str">
        <f>+IF(AND($K6294=0,$L6294=0,$M6294=0),VLOOKUP('Base General'!$A6294,base_round1!$A$1:$I$6029,9,FALSE),"…")</f>
        <v>Inconclusives1</v>
      </c>
      <c r="Q6294" t="str">
        <f>+IF(N6294=1,VLOOKUP(A6294,Base_round2!$A$1:$L$3387,12,FALSE),"…")</f>
        <v>Fix2</v>
      </c>
      <c r="R6294" t="str">
        <f>+IF(O6294=1,VLOOKUP(A6294,Inconclusives2nd!$A$2:$R$1528,18,FALSE),"…")</f>
        <v>…</v>
      </c>
      <c r="S6294" s="86" t="str">
        <f>+IF($J6294=1,"Float U", IF($K6294=1,"Basket",IF($L6294=1,VLOOKUP($A6294,'One Var Missing'!$A$1:$O$1392,14,FALSE),IF('Base General'!$M6294=1,VLOOKUP('Base General'!$A6294,Outliers!$A$1:$K$272,11,FALSE),IF('Base General'!$O6294=1,'Base General'!$R6294,IF('Base General'!$N6294=1,'Base General'!$Q6294,'Base General'!$P6294))))))</f>
        <v>Fix2</v>
      </c>
      <c r="T6294" s="86" t="s">
        <v>8481</v>
      </c>
      <c r="U6294" s="86" t="str">
        <f t="shared" si="785"/>
        <v>Fix</v>
      </c>
      <c r="V6294" t="str">
        <f t="shared" si="786"/>
        <v>Fix</v>
      </c>
      <c r="W6294">
        <f t="shared" si="787"/>
        <v>1</v>
      </c>
      <c r="X6294">
        <f t="shared" si="788"/>
        <v>0</v>
      </c>
      <c r="Y6294">
        <f t="shared" si="789"/>
        <v>0</v>
      </c>
      <c r="Z6294">
        <f t="shared" si="790"/>
        <v>0</v>
      </c>
    </row>
    <row r="6295" spans="1:26" x14ac:dyDescent="0.2">
      <c r="A6295" t="s">
        <v>6279</v>
      </c>
      <c r="B6295" t="str">
        <f t="shared" si="784"/>
        <v>Rwanda</v>
      </c>
      <c r="C6295">
        <v>1977</v>
      </c>
      <c r="D6295">
        <v>0</v>
      </c>
      <c r="E6295">
        <v>0</v>
      </c>
      <c r="F6295" s="65">
        <v>2.4209184255159291E-2</v>
      </c>
      <c r="G6295">
        <f>+IFERROR(VLOOKUP($B6295,'Countries by Market Type'!$C$1:$D$39,2,FALSE),0)</f>
        <v>0</v>
      </c>
      <c r="H6295">
        <f>+IFERROR(VLOOKUP(B6295,'Countries by Market Type'!$A$1:$B$24,2,FALSE),0)</f>
        <v>0</v>
      </c>
      <c r="I6295">
        <f t="shared" si="791"/>
        <v>1</v>
      </c>
      <c r="J6295">
        <v>0</v>
      </c>
      <c r="K6295">
        <v>0</v>
      </c>
      <c r="L6295">
        <f>+IFERROR(VLOOKUP(A6295,'One Var Missing'!$A$1:$B$1392,2,FALSE),0)</f>
        <v>0</v>
      </c>
      <c r="M6295">
        <f>+IFERROR(VLOOKUP($A6295,Outliers!$A$1:$B$272,2,FALSE),0)</f>
        <v>0</v>
      </c>
      <c r="N6295">
        <f>+IFERROR(VLOOKUP(A6295,Base_round2!$A$1:$B$3387,2,FALSE),0)</f>
        <v>1</v>
      </c>
      <c r="O6295">
        <f>+IFERROR(VLOOKUP($A6295,Inconclusives2nd!$A$1:$B$1528,2,FALSE),0)</f>
        <v>1</v>
      </c>
      <c r="P6295" t="str">
        <f>+IF(AND($K6295=0,$L6295=0,$M6295=0),VLOOKUP('Base General'!$A6295,base_round1!$A$1:$I$6029,9,FALSE),"…")</f>
        <v>Inconclusives1</v>
      </c>
      <c r="Q6295" t="str">
        <f>+IF(N6295=1,VLOOKUP(A6295,Base_round2!$A$1:$L$3387,12,FALSE),"…")</f>
        <v>Inconclusives2</v>
      </c>
      <c r="R6295" t="str">
        <f>+IF(O6295=1,VLOOKUP(A6295,Inconclusives2nd!$A$2:$R$1528,18,FALSE),"…")</f>
        <v>Fix Ad Hoc</v>
      </c>
      <c r="S6295" s="86" t="str">
        <f>+IF($J6295=1,"Float U", IF($K6295=1,"Basket",IF($L6295=1,VLOOKUP($A6295,'One Var Missing'!$A$1:$O$1392,14,FALSE),IF('Base General'!$M6295=1,VLOOKUP('Base General'!$A6295,Outliers!$A$1:$K$272,11,FALSE),IF('Base General'!$O6295=1,'Base General'!$R6295,IF('Base General'!$N6295=1,'Base General'!$Q6295,'Base General'!$P6295))))))</f>
        <v>Fix Ad Hoc</v>
      </c>
      <c r="T6295" s="86" t="s">
        <v>8481</v>
      </c>
      <c r="U6295" s="86" t="str">
        <f t="shared" si="785"/>
        <v>Fix</v>
      </c>
      <c r="V6295" t="str">
        <f t="shared" si="786"/>
        <v>Fix</v>
      </c>
      <c r="W6295">
        <f t="shared" si="787"/>
        <v>1</v>
      </c>
      <c r="X6295">
        <f t="shared" si="788"/>
        <v>0</v>
      </c>
      <c r="Y6295">
        <f t="shared" si="789"/>
        <v>0</v>
      </c>
      <c r="Z6295">
        <f t="shared" si="790"/>
        <v>0</v>
      </c>
    </row>
    <row r="6296" spans="1:26" x14ac:dyDescent="0.2">
      <c r="A6296" t="s">
        <v>6280</v>
      </c>
      <c r="B6296" t="str">
        <f t="shared" si="784"/>
        <v>Rwanda</v>
      </c>
      <c r="C6296">
        <v>1978</v>
      </c>
      <c r="D6296">
        <v>0</v>
      </c>
      <c r="E6296">
        <v>0</v>
      </c>
      <c r="F6296" s="65">
        <v>4.1182446624760199E-2</v>
      </c>
      <c r="G6296">
        <f>+IFERROR(VLOOKUP($B6296,'Countries by Market Type'!$C$1:$D$39,2,FALSE),0)</f>
        <v>0</v>
      </c>
      <c r="H6296">
        <f>+IFERROR(VLOOKUP(B6296,'Countries by Market Type'!$A$1:$B$24,2,FALSE),0)</f>
        <v>0</v>
      </c>
      <c r="I6296">
        <f t="shared" si="791"/>
        <v>1</v>
      </c>
      <c r="J6296">
        <v>0</v>
      </c>
      <c r="K6296">
        <v>0</v>
      </c>
      <c r="L6296">
        <f>+IFERROR(VLOOKUP(A6296,'One Var Missing'!$A$1:$B$1392,2,FALSE),0)</f>
        <v>0</v>
      </c>
      <c r="M6296">
        <f>+IFERROR(VLOOKUP($A6296,Outliers!$A$1:$B$272,2,FALSE),0)</f>
        <v>0</v>
      </c>
      <c r="N6296">
        <f>+IFERROR(VLOOKUP(A6296,Base_round2!$A$1:$B$3387,2,FALSE),0)</f>
        <v>1</v>
      </c>
      <c r="O6296">
        <f>+IFERROR(VLOOKUP($A6296,Inconclusives2nd!$A$1:$B$1528,2,FALSE),0)</f>
        <v>1</v>
      </c>
      <c r="P6296" t="str">
        <f>+IF(AND($K6296=0,$L6296=0,$M6296=0),VLOOKUP('Base General'!$A6296,base_round1!$A$1:$I$6029,9,FALSE),"…")</f>
        <v>Inconclusives1</v>
      </c>
      <c r="Q6296" t="str">
        <f>+IF(N6296=1,VLOOKUP(A6296,Base_round2!$A$1:$L$3387,12,FALSE),"…")</f>
        <v>Inconclusives2</v>
      </c>
      <c r="R6296" t="str">
        <f>+IF(O6296=1,VLOOKUP(A6296,Inconclusives2nd!$A$2:$R$1528,18,FALSE),"…")</f>
        <v>Fix Ad Hoc</v>
      </c>
      <c r="S6296" s="86" t="str">
        <f>+IF($J6296=1,"Float U", IF($K6296=1,"Basket",IF($L6296=1,VLOOKUP($A6296,'One Var Missing'!$A$1:$O$1392,14,FALSE),IF('Base General'!$M6296=1,VLOOKUP('Base General'!$A6296,Outliers!$A$1:$K$272,11,FALSE),IF('Base General'!$O6296=1,'Base General'!$R6296,IF('Base General'!$N6296=1,'Base General'!$Q6296,'Base General'!$P6296))))))</f>
        <v>Fix Ad Hoc</v>
      </c>
      <c r="T6296" s="86" t="s">
        <v>8481</v>
      </c>
      <c r="U6296" s="86" t="str">
        <f t="shared" si="785"/>
        <v>Fix</v>
      </c>
      <c r="V6296" t="str">
        <f t="shared" si="786"/>
        <v>Fix</v>
      </c>
      <c r="W6296">
        <f t="shared" si="787"/>
        <v>1</v>
      </c>
      <c r="X6296">
        <f t="shared" si="788"/>
        <v>0</v>
      </c>
      <c r="Y6296">
        <f t="shared" si="789"/>
        <v>0</v>
      </c>
      <c r="Z6296">
        <f t="shared" si="790"/>
        <v>0</v>
      </c>
    </row>
    <row r="6297" spans="1:26" x14ac:dyDescent="0.2">
      <c r="A6297" t="s">
        <v>6281</v>
      </c>
      <c r="B6297" t="str">
        <f t="shared" si="784"/>
        <v>Rwanda</v>
      </c>
      <c r="C6297">
        <v>1979</v>
      </c>
      <c r="D6297">
        <v>0</v>
      </c>
      <c r="E6297">
        <v>0</v>
      </c>
      <c r="F6297" s="65">
        <v>7.3880630755139884E-2</v>
      </c>
      <c r="G6297">
        <f>+IFERROR(VLOOKUP($B6297,'Countries by Market Type'!$C$1:$D$39,2,FALSE),0)</f>
        <v>0</v>
      </c>
      <c r="H6297">
        <f>+IFERROR(VLOOKUP(B6297,'Countries by Market Type'!$A$1:$B$24,2,FALSE),0)</f>
        <v>0</v>
      </c>
      <c r="I6297">
        <f t="shared" si="791"/>
        <v>1</v>
      </c>
      <c r="J6297">
        <v>0</v>
      </c>
      <c r="K6297">
        <v>0</v>
      </c>
      <c r="L6297">
        <f>+IFERROR(VLOOKUP(A6297,'One Var Missing'!$A$1:$B$1392,2,FALSE),0)</f>
        <v>0</v>
      </c>
      <c r="M6297">
        <f>+IFERROR(VLOOKUP($A6297,Outliers!$A$1:$B$272,2,FALSE),0)</f>
        <v>0</v>
      </c>
      <c r="N6297">
        <f>+IFERROR(VLOOKUP(A6297,Base_round2!$A$1:$B$3387,2,FALSE),0)</f>
        <v>1</v>
      </c>
      <c r="O6297">
        <f>+IFERROR(VLOOKUP($A6297,Inconclusives2nd!$A$1:$B$1528,2,FALSE),0)</f>
        <v>0</v>
      </c>
      <c r="P6297" t="str">
        <f>+IF(AND($K6297=0,$L6297=0,$M6297=0),VLOOKUP('Base General'!$A6297,base_round1!$A$1:$I$6029,9,FALSE),"…")</f>
        <v>Inconclusives1</v>
      </c>
      <c r="Q6297" t="str">
        <f>+IF(N6297=1,VLOOKUP(A6297,Base_round2!$A$1:$L$3387,12,FALSE),"…")</f>
        <v>Fix2</v>
      </c>
      <c r="R6297" t="str">
        <f>+IF(O6297=1,VLOOKUP(A6297,Inconclusives2nd!$A$2:$R$1528,18,FALSE),"…")</f>
        <v>…</v>
      </c>
      <c r="S6297" s="86" t="str">
        <f>+IF($J6297=1,"Float U", IF($K6297=1,"Basket",IF($L6297=1,VLOOKUP($A6297,'One Var Missing'!$A$1:$O$1392,14,FALSE),IF('Base General'!$M6297=1,VLOOKUP('Base General'!$A6297,Outliers!$A$1:$K$272,11,FALSE),IF('Base General'!$O6297=1,'Base General'!$R6297,IF('Base General'!$N6297=1,'Base General'!$Q6297,'Base General'!$P6297))))))</f>
        <v>Fix2</v>
      </c>
      <c r="T6297" s="86" t="s">
        <v>8481</v>
      </c>
      <c r="U6297" s="86" t="str">
        <f t="shared" si="785"/>
        <v>Fix</v>
      </c>
      <c r="V6297" t="str">
        <f t="shared" si="786"/>
        <v>Fix</v>
      </c>
      <c r="W6297">
        <f t="shared" si="787"/>
        <v>1</v>
      </c>
      <c r="X6297">
        <f t="shared" si="788"/>
        <v>0</v>
      </c>
      <c r="Y6297">
        <f t="shared" si="789"/>
        <v>0</v>
      </c>
      <c r="Z6297">
        <f t="shared" si="790"/>
        <v>0</v>
      </c>
    </row>
    <row r="6298" spans="1:26" x14ac:dyDescent="0.2">
      <c r="A6298" t="s">
        <v>6282</v>
      </c>
      <c r="B6298" t="str">
        <f t="shared" si="784"/>
        <v>Rwanda</v>
      </c>
      <c r="C6298">
        <v>1980</v>
      </c>
      <c r="D6298">
        <v>0</v>
      </c>
      <c r="E6298">
        <v>0</v>
      </c>
      <c r="F6298" s="65">
        <v>5.7335796218687042E-2</v>
      </c>
      <c r="G6298">
        <f>+IFERROR(VLOOKUP($B6298,'Countries by Market Type'!$C$1:$D$39,2,FALSE),0)</f>
        <v>0</v>
      </c>
      <c r="H6298">
        <f>+IFERROR(VLOOKUP(B6298,'Countries by Market Type'!$A$1:$B$24,2,FALSE),0)</f>
        <v>0</v>
      </c>
      <c r="I6298">
        <f t="shared" si="791"/>
        <v>1</v>
      </c>
      <c r="J6298">
        <v>0</v>
      </c>
      <c r="K6298">
        <v>0</v>
      </c>
      <c r="L6298">
        <f>+IFERROR(VLOOKUP(A6298,'One Var Missing'!$A$1:$B$1392,2,FALSE),0)</f>
        <v>0</v>
      </c>
      <c r="M6298">
        <f>+IFERROR(VLOOKUP($A6298,Outliers!$A$1:$B$272,2,FALSE),0)</f>
        <v>0</v>
      </c>
      <c r="N6298">
        <f>+IFERROR(VLOOKUP(A6298,Base_round2!$A$1:$B$3387,2,FALSE),0)</f>
        <v>1</v>
      </c>
      <c r="O6298">
        <f>+IFERROR(VLOOKUP($A6298,Inconclusives2nd!$A$1:$B$1528,2,FALSE),0)</f>
        <v>1</v>
      </c>
      <c r="P6298" t="str">
        <f>+IF(AND($K6298=0,$L6298=0,$M6298=0),VLOOKUP('Base General'!$A6298,base_round1!$A$1:$I$6029,9,FALSE),"…")</f>
        <v>Inconclusives1</v>
      </c>
      <c r="Q6298" t="str">
        <f>+IF(N6298=1,VLOOKUP(A6298,Base_round2!$A$1:$L$3387,12,FALSE),"…")</f>
        <v>Inconclusives2</v>
      </c>
      <c r="R6298" t="str">
        <f>+IF(O6298=1,VLOOKUP(A6298,Inconclusives2nd!$A$2:$R$1528,18,FALSE),"…")</f>
        <v>Fix Ad Hoc</v>
      </c>
      <c r="S6298" s="86" t="str">
        <f>+IF($J6298=1,"Float U", IF($K6298=1,"Basket",IF($L6298=1,VLOOKUP($A6298,'One Var Missing'!$A$1:$O$1392,14,FALSE),IF('Base General'!$M6298=1,VLOOKUP('Base General'!$A6298,Outliers!$A$1:$K$272,11,FALSE),IF('Base General'!$O6298=1,'Base General'!$R6298,IF('Base General'!$N6298=1,'Base General'!$Q6298,'Base General'!$P6298))))))</f>
        <v>Fix Ad Hoc</v>
      </c>
      <c r="T6298" s="86" t="s">
        <v>8481</v>
      </c>
      <c r="U6298" s="86" t="str">
        <f t="shared" si="785"/>
        <v>Fix</v>
      </c>
      <c r="V6298" t="str">
        <f t="shared" si="786"/>
        <v>Fix</v>
      </c>
      <c r="W6298">
        <f t="shared" si="787"/>
        <v>1</v>
      </c>
      <c r="X6298">
        <f t="shared" si="788"/>
        <v>0</v>
      </c>
      <c r="Y6298">
        <f t="shared" si="789"/>
        <v>0</v>
      </c>
      <c r="Z6298">
        <f t="shared" si="790"/>
        <v>0</v>
      </c>
    </row>
    <row r="6299" spans="1:26" x14ac:dyDescent="0.2">
      <c r="A6299" t="s">
        <v>6283</v>
      </c>
      <c r="B6299" t="str">
        <f t="shared" si="784"/>
        <v>Rwanda</v>
      </c>
      <c r="C6299">
        <v>1981</v>
      </c>
      <c r="D6299">
        <v>0</v>
      </c>
      <c r="E6299">
        <v>0</v>
      </c>
      <c r="F6299" s="65">
        <v>4.7025878896337699E-2</v>
      </c>
      <c r="G6299">
        <f>+IFERROR(VLOOKUP($B6299,'Countries by Market Type'!$C$1:$D$39,2,FALSE),0)</f>
        <v>0</v>
      </c>
      <c r="H6299">
        <f>+IFERROR(VLOOKUP(B6299,'Countries by Market Type'!$A$1:$B$24,2,FALSE),0)</f>
        <v>0</v>
      </c>
      <c r="I6299">
        <f t="shared" si="791"/>
        <v>1</v>
      </c>
      <c r="J6299">
        <v>0</v>
      </c>
      <c r="K6299">
        <v>0</v>
      </c>
      <c r="L6299">
        <f>+IFERROR(VLOOKUP(A6299,'One Var Missing'!$A$1:$B$1392,2,FALSE),0)</f>
        <v>0</v>
      </c>
      <c r="M6299">
        <f>+IFERROR(VLOOKUP($A6299,Outliers!$A$1:$B$272,2,FALSE),0)</f>
        <v>0</v>
      </c>
      <c r="N6299">
        <f>+IFERROR(VLOOKUP(A6299,Base_round2!$A$1:$B$3387,2,FALSE),0)</f>
        <v>1</v>
      </c>
      <c r="O6299">
        <f>+IFERROR(VLOOKUP($A6299,Inconclusives2nd!$A$1:$B$1528,2,FALSE),0)</f>
        <v>1</v>
      </c>
      <c r="P6299" t="str">
        <f>+IF(AND($K6299=0,$L6299=0,$M6299=0),VLOOKUP('Base General'!$A6299,base_round1!$A$1:$I$6029,9,FALSE),"…")</f>
        <v>Inconclusives1</v>
      </c>
      <c r="Q6299" t="str">
        <f>+IF(N6299=1,VLOOKUP(A6299,Base_round2!$A$1:$L$3387,12,FALSE),"…")</f>
        <v>Inconclusives2</v>
      </c>
      <c r="R6299" t="str">
        <f>+IF(O6299=1,VLOOKUP(A6299,Inconclusives2nd!$A$2:$R$1528,18,FALSE),"…")</f>
        <v>Fix Ad Hoc</v>
      </c>
      <c r="S6299" s="86" t="str">
        <f>+IF($J6299=1,"Float U", IF($K6299=1,"Basket",IF($L6299=1,VLOOKUP($A6299,'One Var Missing'!$A$1:$O$1392,14,FALSE),IF('Base General'!$M6299=1,VLOOKUP('Base General'!$A6299,Outliers!$A$1:$K$272,11,FALSE),IF('Base General'!$O6299=1,'Base General'!$R6299,IF('Base General'!$N6299=1,'Base General'!$Q6299,'Base General'!$P6299))))))</f>
        <v>Fix Ad Hoc</v>
      </c>
      <c r="T6299" s="86" t="s">
        <v>8481</v>
      </c>
      <c r="U6299" s="86" t="str">
        <f t="shared" si="785"/>
        <v>Fix</v>
      </c>
      <c r="V6299" t="str">
        <f t="shared" si="786"/>
        <v>Fix</v>
      </c>
      <c r="W6299">
        <f t="shared" si="787"/>
        <v>1</v>
      </c>
      <c r="X6299">
        <f t="shared" si="788"/>
        <v>0</v>
      </c>
      <c r="Y6299">
        <f t="shared" si="789"/>
        <v>0</v>
      </c>
      <c r="Z6299">
        <f t="shared" si="790"/>
        <v>0</v>
      </c>
    </row>
    <row r="6300" spans="1:26" x14ac:dyDescent="0.2">
      <c r="A6300" t="s">
        <v>6284</v>
      </c>
      <c r="B6300" t="str">
        <f t="shared" si="784"/>
        <v>Rwanda</v>
      </c>
      <c r="C6300">
        <v>1982</v>
      </c>
      <c r="D6300">
        <v>0</v>
      </c>
      <c r="E6300">
        <v>0</v>
      </c>
      <c r="F6300" s="65">
        <v>5.1001209532305913E-2</v>
      </c>
      <c r="G6300">
        <f>+IFERROR(VLOOKUP($B6300,'Countries by Market Type'!$C$1:$D$39,2,FALSE),0)</f>
        <v>0</v>
      </c>
      <c r="H6300">
        <f>+IFERROR(VLOOKUP(B6300,'Countries by Market Type'!$A$1:$B$24,2,FALSE),0)</f>
        <v>0</v>
      </c>
      <c r="I6300">
        <f t="shared" si="791"/>
        <v>1</v>
      </c>
      <c r="J6300">
        <v>0</v>
      </c>
      <c r="K6300">
        <v>0</v>
      </c>
      <c r="L6300">
        <f>+IFERROR(VLOOKUP(A6300,'One Var Missing'!$A$1:$B$1392,2,FALSE),0)</f>
        <v>0</v>
      </c>
      <c r="M6300">
        <f>+IFERROR(VLOOKUP($A6300,Outliers!$A$1:$B$272,2,FALSE),0)</f>
        <v>0</v>
      </c>
      <c r="N6300">
        <f>+IFERROR(VLOOKUP(A6300,Base_round2!$A$1:$B$3387,2,FALSE),0)</f>
        <v>1</v>
      </c>
      <c r="O6300">
        <f>+IFERROR(VLOOKUP($A6300,Inconclusives2nd!$A$1:$B$1528,2,FALSE),0)</f>
        <v>1</v>
      </c>
      <c r="P6300" t="str">
        <f>+IF(AND($K6300=0,$L6300=0,$M6300=0),VLOOKUP('Base General'!$A6300,base_round1!$A$1:$I$6029,9,FALSE),"…")</f>
        <v>Inconclusives1</v>
      </c>
      <c r="Q6300" t="str">
        <f>+IF(N6300=1,VLOOKUP(A6300,Base_round2!$A$1:$L$3387,12,FALSE),"…")</f>
        <v>Inconclusives2</v>
      </c>
      <c r="R6300" t="str">
        <f>+IF(O6300=1,VLOOKUP(A6300,Inconclusives2nd!$A$2:$R$1528,18,FALSE),"…")</f>
        <v>Fix Ad Hoc</v>
      </c>
      <c r="S6300" s="86" t="str">
        <f>+IF($J6300=1,"Float U", IF($K6300=1,"Basket",IF($L6300=1,VLOOKUP($A6300,'One Var Missing'!$A$1:$O$1392,14,FALSE),IF('Base General'!$M6300=1,VLOOKUP('Base General'!$A6300,Outliers!$A$1:$K$272,11,FALSE),IF('Base General'!$O6300=1,'Base General'!$R6300,IF('Base General'!$N6300=1,'Base General'!$Q6300,'Base General'!$P6300))))))</f>
        <v>Fix Ad Hoc</v>
      </c>
      <c r="T6300" s="86" t="s">
        <v>8481</v>
      </c>
      <c r="U6300" s="86" t="str">
        <f t="shared" si="785"/>
        <v>Fix</v>
      </c>
      <c r="V6300" t="str">
        <f t="shared" si="786"/>
        <v>Fix</v>
      </c>
      <c r="W6300">
        <f t="shared" si="787"/>
        <v>1</v>
      </c>
      <c r="X6300">
        <f t="shared" si="788"/>
        <v>0</v>
      </c>
      <c r="Y6300">
        <f t="shared" si="789"/>
        <v>0</v>
      </c>
      <c r="Z6300">
        <f t="shared" si="790"/>
        <v>0</v>
      </c>
    </row>
    <row r="6301" spans="1:26" x14ac:dyDescent="0.2">
      <c r="A6301" t="s">
        <v>6285</v>
      </c>
      <c r="B6301" t="str">
        <f t="shared" si="784"/>
        <v>Rwanda</v>
      </c>
      <c r="C6301">
        <v>1983</v>
      </c>
      <c r="D6301">
        <v>9.2363336624346933E-3</v>
      </c>
      <c r="E6301">
        <v>1.5241527576173161E-2</v>
      </c>
      <c r="F6301" s="65">
        <v>4.3605469340406287E-2</v>
      </c>
      <c r="G6301">
        <f>+IFERROR(VLOOKUP($B6301,'Countries by Market Type'!$C$1:$D$39,2,FALSE),0)</f>
        <v>0</v>
      </c>
      <c r="H6301">
        <f>+IFERROR(VLOOKUP(B6301,'Countries by Market Type'!$A$1:$B$24,2,FALSE),0)</f>
        <v>0</v>
      </c>
      <c r="I6301">
        <f t="shared" si="791"/>
        <v>1</v>
      </c>
      <c r="J6301">
        <v>0</v>
      </c>
      <c r="K6301">
        <v>0</v>
      </c>
      <c r="L6301">
        <f>+IFERROR(VLOOKUP(A6301,'One Var Missing'!$A$1:$B$1392,2,FALSE),0)</f>
        <v>0</v>
      </c>
      <c r="M6301">
        <f>+IFERROR(VLOOKUP($A6301,Outliers!$A$1:$B$272,2,FALSE),0)</f>
        <v>0</v>
      </c>
      <c r="N6301">
        <f>+IFERROR(VLOOKUP(A6301,Base_round2!$A$1:$B$3387,2,FALSE),0)</f>
        <v>0</v>
      </c>
      <c r="O6301">
        <f>+IFERROR(VLOOKUP($A6301,Inconclusives2nd!$A$1:$B$1528,2,FALSE),0)</f>
        <v>0</v>
      </c>
      <c r="P6301" t="str">
        <f>+IF(AND($K6301=0,$L6301=0,$M6301=0),VLOOKUP('Base General'!$A6301,base_round1!$A$1:$I$6029,9,FALSE),"…")</f>
        <v>Float1</v>
      </c>
      <c r="Q6301" t="str">
        <f>+IF(N6301=1,VLOOKUP(A6301,Base_round2!$A$1:$L$3387,12,FALSE),"…")</f>
        <v>…</v>
      </c>
      <c r="R6301" t="str">
        <f>+IF(O6301=1,VLOOKUP(A6301,Inconclusives2nd!$A$2:$R$1528,18,FALSE),"…")</f>
        <v>…</v>
      </c>
      <c r="S6301" s="86" t="str">
        <f>+IF($J6301=1,"Float U", IF($K6301=1,"Basket",IF($L6301=1,VLOOKUP($A6301,'One Var Missing'!$A$1:$O$1392,14,FALSE),IF('Base General'!$M6301=1,VLOOKUP('Base General'!$A6301,Outliers!$A$1:$K$272,11,FALSE),IF('Base General'!$O6301=1,'Base General'!$R6301,IF('Base General'!$N6301=1,'Base General'!$Q6301,'Base General'!$P6301))))))</f>
        <v>Float1</v>
      </c>
      <c r="T6301" s="86" t="s">
        <v>8723</v>
      </c>
      <c r="U6301" s="86" t="str">
        <f t="shared" si="785"/>
        <v>Float</v>
      </c>
      <c r="V6301" t="str">
        <f t="shared" si="786"/>
        <v>Float</v>
      </c>
      <c r="W6301">
        <f t="shared" si="787"/>
        <v>0</v>
      </c>
      <c r="X6301">
        <f t="shared" si="788"/>
        <v>1</v>
      </c>
      <c r="Y6301">
        <f t="shared" si="789"/>
        <v>1</v>
      </c>
      <c r="Z6301">
        <f t="shared" si="790"/>
        <v>0</v>
      </c>
    </row>
    <row r="6302" spans="1:26" x14ac:dyDescent="0.2">
      <c r="A6302" t="s">
        <v>6286</v>
      </c>
      <c r="B6302" t="str">
        <f t="shared" si="784"/>
        <v>Rwanda</v>
      </c>
      <c r="C6302">
        <v>1984</v>
      </c>
      <c r="D6302">
        <v>1.345766696848633E-3</v>
      </c>
      <c r="E6302">
        <v>1.756741504603873E-3</v>
      </c>
      <c r="F6302" s="65">
        <v>2.7158086169496221E-2</v>
      </c>
      <c r="G6302">
        <f>+IFERROR(VLOOKUP($B6302,'Countries by Market Type'!$C$1:$D$39,2,FALSE),0)</f>
        <v>0</v>
      </c>
      <c r="H6302">
        <f>+IFERROR(VLOOKUP(B6302,'Countries by Market Type'!$A$1:$B$24,2,FALSE),0)</f>
        <v>0</v>
      </c>
      <c r="I6302">
        <f t="shared" si="791"/>
        <v>1</v>
      </c>
      <c r="J6302">
        <v>0</v>
      </c>
      <c r="K6302">
        <v>0</v>
      </c>
      <c r="L6302">
        <f>+IFERROR(VLOOKUP(A6302,'One Var Missing'!$A$1:$B$1392,2,FALSE),0)</f>
        <v>0</v>
      </c>
      <c r="M6302">
        <f>+IFERROR(VLOOKUP($A6302,Outliers!$A$1:$B$272,2,FALSE),0)</f>
        <v>0</v>
      </c>
      <c r="N6302">
        <f>+IFERROR(VLOOKUP(A6302,Base_round2!$A$1:$B$3387,2,FALSE),0)</f>
        <v>1</v>
      </c>
      <c r="O6302">
        <f>+IFERROR(VLOOKUP($A6302,Inconclusives2nd!$A$1:$B$1528,2,FALSE),0)</f>
        <v>1</v>
      </c>
      <c r="P6302" t="str">
        <f>+IF(AND($K6302=0,$L6302=0,$M6302=0),VLOOKUP('Base General'!$A6302,base_round1!$A$1:$I$6029,9,FALSE),"…")</f>
        <v>Inconclusives1</v>
      </c>
      <c r="Q6302" t="str">
        <f>+IF(N6302=1,VLOOKUP(A6302,Base_round2!$A$1:$L$3387,12,FALSE),"…")</f>
        <v>Inconclusives2</v>
      </c>
      <c r="R6302" t="str">
        <f>+IF(O6302=1,VLOOKUP(A6302,Inconclusives2nd!$A$2:$R$1528,18,FALSE),"…")</f>
        <v>Unclassified Inconclusives</v>
      </c>
      <c r="S6302" s="86" t="str">
        <f>+IF($J6302=1,"Float U", IF($K6302=1,"Basket",IF($L6302=1,VLOOKUP($A6302,'One Var Missing'!$A$1:$O$1392,14,FALSE),IF('Base General'!$M6302=1,VLOOKUP('Base General'!$A6302,Outliers!$A$1:$K$272,11,FALSE),IF('Base General'!$O6302=1,'Base General'!$R6302,IF('Base General'!$N6302=1,'Base General'!$Q6302,'Base General'!$P6302))))))</f>
        <v>Unclassified Inconclusives</v>
      </c>
      <c r="T6302" s="86" t="b">
        <v>0</v>
      </c>
      <c r="U6302" s="86" t="str">
        <f t="shared" si="785"/>
        <v>Unclassified</v>
      </c>
      <c r="V6302" t="b">
        <f t="shared" si="786"/>
        <v>0</v>
      </c>
      <c r="W6302">
        <f t="shared" si="787"/>
        <v>0</v>
      </c>
      <c r="X6302">
        <f t="shared" si="788"/>
        <v>0</v>
      </c>
      <c r="Y6302">
        <f t="shared" si="789"/>
        <v>0</v>
      </c>
      <c r="Z6302">
        <f t="shared" si="790"/>
        <v>0</v>
      </c>
    </row>
    <row r="6303" spans="1:26" x14ac:dyDescent="0.2">
      <c r="A6303" t="s">
        <v>6287</v>
      </c>
      <c r="B6303" t="str">
        <f t="shared" si="784"/>
        <v>Rwanda</v>
      </c>
      <c r="C6303">
        <v>1985</v>
      </c>
      <c r="D6303">
        <v>1.2640448615981921E-3</v>
      </c>
      <c r="E6303">
        <v>1.568256815423278E-3</v>
      </c>
      <c r="F6303" s="65">
        <v>5.704151013358031E-2</v>
      </c>
      <c r="G6303">
        <f>+IFERROR(VLOOKUP($B6303,'Countries by Market Type'!$C$1:$D$39,2,FALSE),0)</f>
        <v>0</v>
      </c>
      <c r="H6303">
        <f>+IFERROR(VLOOKUP(B6303,'Countries by Market Type'!$A$1:$B$24,2,FALSE),0)</f>
        <v>0</v>
      </c>
      <c r="I6303">
        <f t="shared" si="791"/>
        <v>1</v>
      </c>
      <c r="J6303">
        <v>0</v>
      </c>
      <c r="K6303">
        <v>0</v>
      </c>
      <c r="L6303">
        <f>+IFERROR(VLOOKUP(A6303,'One Var Missing'!$A$1:$B$1392,2,FALSE),0)</f>
        <v>0</v>
      </c>
      <c r="M6303">
        <f>+IFERROR(VLOOKUP($A6303,Outliers!$A$1:$B$272,2,FALSE),0)</f>
        <v>0</v>
      </c>
      <c r="N6303">
        <f>+IFERROR(VLOOKUP(A6303,Base_round2!$A$1:$B$3387,2,FALSE),0)</f>
        <v>1</v>
      </c>
      <c r="O6303">
        <f>+IFERROR(VLOOKUP($A6303,Inconclusives2nd!$A$1:$B$1528,2,FALSE),0)</f>
        <v>1</v>
      </c>
      <c r="P6303" t="str">
        <f>+IF(AND($K6303=0,$L6303=0,$M6303=0),VLOOKUP('Base General'!$A6303,base_round1!$A$1:$I$6029,9,FALSE),"…")</f>
        <v>Inconclusives1</v>
      </c>
      <c r="Q6303" t="str">
        <f>+IF(N6303=1,VLOOKUP(A6303,Base_round2!$A$1:$L$3387,12,FALSE),"…")</f>
        <v>Inconclusives2</v>
      </c>
      <c r="R6303" t="str">
        <f>+IF(O6303=1,VLOOKUP(A6303,Inconclusives2nd!$A$2:$R$1528,18,FALSE),"…")</f>
        <v>Unclassified Inconclusives</v>
      </c>
      <c r="S6303" s="86" t="str">
        <f>+IF($J6303=1,"Float U", IF($K6303=1,"Basket",IF($L6303=1,VLOOKUP($A6303,'One Var Missing'!$A$1:$O$1392,14,FALSE),IF('Base General'!$M6303=1,VLOOKUP('Base General'!$A6303,Outliers!$A$1:$K$272,11,FALSE),IF('Base General'!$O6303=1,'Base General'!$R6303,IF('Base General'!$N6303=1,'Base General'!$Q6303,'Base General'!$P6303))))))</f>
        <v>Unclassified Inconclusives</v>
      </c>
      <c r="T6303" s="86" t="b">
        <v>0</v>
      </c>
      <c r="U6303" s="86" t="str">
        <f t="shared" si="785"/>
        <v>Unclassified</v>
      </c>
      <c r="V6303" t="b">
        <f t="shared" si="786"/>
        <v>0</v>
      </c>
      <c r="W6303">
        <f t="shared" si="787"/>
        <v>0</v>
      </c>
      <c r="X6303">
        <f t="shared" si="788"/>
        <v>0</v>
      </c>
      <c r="Y6303">
        <f t="shared" si="789"/>
        <v>0</v>
      </c>
      <c r="Z6303">
        <f t="shared" si="790"/>
        <v>0</v>
      </c>
    </row>
    <row r="6304" spans="1:26" x14ac:dyDescent="0.2">
      <c r="A6304" t="s">
        <v>6288</v>
      </c>
      <c r="B6304" t="str">
        <f t="shared" si="784"/>
        <v>Rwanda</v>
      </c>
      <c r="C6304">
        <v>1986</v>
      </c>
      <c r="D6304">
        <v>2.0682487942225809E-3</v>
      </c>
      <c r="E6304">
        <v>2.4928381157167789E-3</v>
      </c>
      <c r="F6304" s="65">
        <v>5.758789353302457E-2</v>
      </c>
      <c r="G6304">
        <f>+IFERROR(VLOOKUP($B6304,'Countries by Market Type'!$C$1:$D$39,2,FALSE),0)</f>
        <v>0</v>
      </c>
      <c r="H6304">
        <f>+IFERROR(VLOOKUP(B6304,'Countries by Market Type'!$A$1:$B$24,2,FALSE),0)</f>
        <v>0</v>
      </c>
      <c r="I6304">
        <f t="shared" si="791"/>
        <v>1</v>
      </c>
      <c r="J6304">
        <v>0</v>
      </c>
      <c r="K6304">
        <v>0</v>
      </c>
      <c r="L6304">
        <f>+IFERROR(VLOOKUP(A6304,'One Var Missing'!$A$1:$B$1392,2,FALSE),0)</f>
        <v>0</v>
      </c>
      <c r="M6304">
        <f>+IFERROR(VLOOKUP($A6304,Outliers!$A$1:$B$272,2,FALSE),0)</f>
        <v>0</v>
      </c>
      <c r="N6304">
        <f>+IFERROR(VLOOKUP(A6304,Base_round2!$A$1:$B$3387,2,FALSE),0)</f>
        <v>1</v>
      </c>
      <c r="O6304">
        <f>+IFERROR(VLOOKUP($A6304,Inconclusives2nd!$A$1:$B$1528,2,FALSE),0)</f>
        <v>0</v>
      </c>
      <c r="P6304" t="str">
        <f>+IF(AND($K6304=0,$L6304=0,$M6304=0),VLOOKUP('Base General'!$A6304,base_round1!$A$1:$I$6029,9,FALSE),"…")</f>
        <v>Inconclusives1</v>
      </c>
      <c r="Q6304" t="str">
        <f>+IF(N6304=1,VLOOKUP(A6304,Base_round2!$A$1:$L$3387,12,FALSE),"…")</f>
        <v>Float2</v>
      </c>
      <c r="R6304" t="str">
        <f>+IF(O6304=1,VLOOKUP(A6304,Inconclusives2nd!$A$2:$R$1528,18,FALSE),"…")</f>
        <v>…</v>
      </c>
      <c r="S6304" s="86" t="str">
        <f>+IF($J6304=1,"Float U", IF($K6304=1,"Basket",IF($L6304=1,VLOOKUP($A6304,'One Var Missing'!$A$1:$O$1392,14,FALSE),IF('Base General'!$M6304=1,VLOOKUP('Base General'!$A6304,Outliers!$A$1:$K$272,11,FALSE),IF('Base General'!$O6304=1,'Base General'!$R6304,IF('Base General'!$N6304=1,'Base General'!$Q6304,'Base General'!$P6304))))))</f>
        <v>Float2</v>
      </c>
      <c r="T6304" s="86" t="s">
        <v>8723</v>
      </c>
      <c r="U6304" s="86" t="str">
        <f t="shared" si="785"/>
        <v>Float</v>
      </c>
      <c r="V6304" t="str">
        <f t="shared" si="786"/>
        <v>Float</v>
      </c>
      <c r="W6304">
        <f t="shared" si="787"/>
        <v>0</v>
      </c>
      <c r="X6304">
        <f t="shared" si="788"/>
        <v>1</v>
      </c>
      <c r="Y6304">
        <f t="shared" si="789"/>
        <v>1</v>
      </c>
      <c r="Z6304">
        <f t="shared" si="790"/>
        <v>0</v>
      </c>
    </row>
    <row r="6305" spans="1:26" x14ac:dyDescent="0.2">
      <c r="A6305" t="s">
        <v>6289</v>
      </c>
      <c r="B6305" t="str">
        <f t="shared" si="784"/>
        <v>Rwanda</v>
      </c>
      <c r="C6305">
        <v>1987</v>
      </c>
      <c r="D6305">
        <v>3.9736183990764879E-3</v>
      </c>
      <c r="E6305">
        <v>7.7755271636911899E-3</v>
      </c>
      <c r="F6305" s="65">
        <v>5.2572390859727251E-2</v>
      </c>
      <c r="G6305">
        <f>+IFERROR(VLOOKUP($B6305,'Countries by Market Type'!$C$1:$D$39,2,FALSE),0)</f>
        <v>0</v>
      </c>
      <c r="H6305">
        <f>+IFERROR(VLOOKUP(B6305,'Countries by Market Type'!$A$1:$B$24,2,FALSE),0)</f>
        <v>0</v>
      </c>
      <c r="I6305">
        <f t="shared" si="791"/>
        <v>1</v>
      </c>
      <c r="J6305">
        <v>0</v>
      </c>
      <c r="K6305">
        <v>0</v>
      </c>
      <c r="L6305">
        <f>+IFERROR(VLOOKUP(A6305,'One Var Missing'!$A$1:$B$1392,2,FALSE),0)</f>
        <v>0</v>
      </c>
      <c r="M6305">
        <f>+IFERROR(VLOOKUP($A6305,Outliers!$A$1:$B$272,2,FALSE),0)</f>
        <v>0</v>
      </c>
      <c r="N6305">
        <f>+IFERROR(VLOOKUP(A6305,Base_round2!$A$1:$B$3387,2,FALSE),0)</f>
        <v>1</v>
      </c>
      <c r="O6305">
        <f>+IFERROR(VLOOKUP($A6305,Inconclusives2nd!$A$1:$B$1528,2,FALSE),0)</f>
        <v>0</v>
      </c>
      <c r="P6305" t="str">
        <f>+IF(AND($K6305=0,$L6305=0,$M6305=0),VLOOKUP('Base General'!$A6305,base_round1!$A$1:$I$6029,9,FALSE),"…")</f>
        <v>Inconclusives1</v>
      </c>
      <c r="Q6305" t="str">
        <f>+IF(N6305=1,VLOOKUP(A6305,Base_round2!$A$1:$L$3387,12,FALSE),"…")</f>
        <v>Dirty Float2</v>
      </c>
      <c r="R6305" t="str">
        <f>+IF(O6305=1,VLOOKUP(A6305,Inconclusives2nd!$A$2:$R$1528,18,FALSE),"…")</f>
        <v>…</v>
      </c>
      <c r="S6305" s="86" t="str">
        <f>+IF($J6305=1,"Float U", IF($K6305=1,"Basket",IF($L6305=1,VLOOKUP($A6305,'One Var Missing'!$A$1:$O$1392,14,FALSE),IF('Base General'!$M6305=1,VLOOKUP('Base General'!$A6305,Outliers!$A$1:$K$272,11,FALSE),IF('Base General'!$O6305=1,'Base General'!$R6305,IF('Base General'!$N6305=1,'Base General'!$Q6305,'Base General'!$P6305))))))</f>
        <v>Dirty Float2</v>
      </c>
      <c r="T6305" s="86" t="s">
        <v>9739</v>
      </c>
      <c r="U6305" s="86" t="str">
        <f t="shared" si="785"/>
        <v>Dirty Float</v>
      </c>
      <c r="V6305" t="str">
        <f t="shared" si="786"/>
        <v>Interm</v>
      </c>
      <c r="W6305">
        <f t="shared" si="787"/>
        <v>0</v>
      </c>
      <c r="X6305">
        <f t="shared" si="788"/>
        <v>0</v>
      </c>
      <c r="Y6305">
        <f t="shared" si="789"/>
        <v>0</v>
      </c>
      <c r="Z6305">
        <f t="shared" si="790"/>
        <v>1</v>
      </c>
    </row>
    <row r="6306" spans="1:26" x14ac:dyDescent="0.2">
      <c r="A6306" t="s">
        <v>6290</v>
      </c>
      <c r="B6306" t="str">
        <f t="shared" si="784"/>
        <v>Rwanda</v>
      </c>
      <c r="C6306">
        <v>1988</v>
      </c>
      <c r="D6306">
        <v>1.50530312348679E-3</v>
      </c>
      <c r="E6306">
        <v>1.914406324335867E-3</v>
      </c>
      <c r="F6306" s="65">
        <v>6.3394487104193042E-2</v>
      </c>
      <c r="G6306">
        <f>+IFERROR(VLOOKUP($B6306,'Countries by Market Type'!$C$1:$D$39,2,FALSE),0)</f>
        <v>0</v>
      </c>
      <c r="H6306">
        <f>+IFERROR(VLOOKUP(B6306,'Countries by Market Type'!$A$1:$B$24,2,FALSE),0)</f>
        <v>0</v>
      </c>
      <c r="I6306">
        <f t="shared" si="791"/>
        <v>1</v>
      </c>
      <c r="J6306">
        <v>0</v>
      </c>
      <c r="K6306">
        <v>0</v>
      </c>
      <c r="L6306">
        <f>+IFERROR(VLOOKUP(A6306,'One Var Missing'!$A$1:$B$1392,2,FALSE),0)</f>
        <v>0</v>
      </c>
      <c r="M6306">
        <f>+IFERROR(VLOOKUP($A6306,Outliers!$A$1:$B$272,2,FALSE),0)</f>
        <v>0</v>
      </c>
      <c r="N6306">
        <f>+IFERROR(VLOOKUP(A6306,Base_round2!$A$1:$B$3387,2,FALSE),0)</f>
        <v>1</v>
      </c>
      <c r="O6306">
        <f>+IFERROR(VLOOKUP($A6306,Inconclusives2nd!$A$1:$B$1528,2,FALSE),0)</f>
        <v>0</v>
      </c>
      <c r="P6306" t="str">
        <f>+IF(AND($K6306=0,$L6306=0,$M6306=0),VLOOKUP('Base General'!$A6306,base_round1!$A$1:$I$6029,9,FALSE),"…")</f>
        <v>Inconclusives1</v>
      </c>
      <c r="Q6306" t="str">
        <f>+IF(N6306=1,VLOOKUP(A6306,Base_round2!$A$1:$L$3387,12,FALSE),"…")</f>
        <v>Fix2</v>
      </c>
      <c r="R6306" t="str">
        <f>+IF(O6306=1,VLOOKUP(A6306,Inconclusives2nd!$A$2:$R$1528,18,FALSE),"…")</f>
        <v>…</v>
      </c>
      <c r="S6306" s="86" t="str">
        <f>+IF($J6306=1,"Float U", IF($K6306=1,"Basket",IF($L6306=1,VLOOKUP($A6306,'One Var Missing'!$A$1:$O$1392,14,FALSE),IF('Base General'!$M6306=1,VLOOKUP('Base General'!$A6306,Outliers!$A$1:$K$272,11,FALSE),IF('Base General'!$O6306=1,'Base General'!$R6306,IF('Base General'!$N6306=1,'Base General'!$Q6306,'Base General'!$P6306))))))</f>
        <v>Fix2</v>
      </c>
      <c r="T6306" s="86" t="s">
        <v>8481</v>
      </c>
      <c r="U6306" s="86" t="str">
        <f t="shared" si="785"/>
        <v>Fix</v>
      </c>
      <c r="V6306" t="str">
        <f t="shared" si="786"/>
        <v>Fix</v>
      </c>
      <c r="W6306">
        <f t="shared" si="787"/>
        <v>1</v>
      </c>
      <c r="X6306">
        <f t="shared" si="788"/>
        <v>0</v>
      </c>
      <c r="Y6306">
        <f t="shared" si="789"/>
        <v>0</v>
      </c>
      <c r="Z6306">
        <f t="shared" si="790"/>
        <v>0</v>
      </c>
    </row>
    <row r="6307" spans="1:26" x14ac:dyDescent="0.2">
      <c r="A6307" t="s">
        <v>6291</v>
      </c>
      <c r="B6307" t="str">
        <f t="shared" si="784"/>
        <v>Rwanda</v>
      </c>
      <c r="C6307">
        <v>1989</v>
      </c>
      <c r="D6307">
        <v>4.6005677524915039E-3</v>
      </c>
      <c r="E6307">
        <v>9.9524265708230419E-3</v>
      </c>
      <c r="F6307" s="65">
        <v>7.0139001531268355E-2</v>
      </c>
      <c r="G6307">
        <f>+IFERROR(VLOOKUP($B6307,'Countries by Market Type'!$C$1:$D$39,2,FALSE),0)</f>
        <v>0</v>
      </c>
      <c r="H6307">
        <f>+IFERROR(VLOOKUP(B6307,'Countries by Market Type'!$A$1:$B$24,2,FALSE),0)</f>
        <v>0</v>
      </c>
      <c r="I6307">
        <f t="shared" si="791"/>
        <v>1</v>
      </c>
      <c r="J6307">
        <v>0</v>
      </c>
      <c r="K6307">
        <v>0</v>
      </c>
      <c r="L6307">
        <f>+IFERROR(VLOOKUP(A6307,'One Var Missing'!$A$1:$B$1392,2,FALSE),0)</f>
        <v>0</v>
      </c>
      <c r="M6307">
        <f>+IFERROR(VLOOKUP($A6307,Outliers!$A$1:$B$272,2,FALSE),0)</f>
        <v>0</v>
      </c>
      <c r="N6307">
        <f>+IFERROR(VLOOKUP(A6307,Base_round2!$A$1:$B$3387,2,FALSE),0)</f>
        <v>1</v>
      </c>
      <c r="O6307">
        <f>+IFERROR(VLOOKUP($A6307,Inconclusives2nd!$A$1:$B$1528,2,FALSE),0)</f>
        <v>0</v>
      </c>
      <c r="P6307" t="str">
        <f>+IF(AND($K6307=0,$L6307=0,$M6307=0),VLOOKUP('Base General'!$A6307,base_round1!$A$1:$I$6029,9,FALSE),"…")</f>
        <v>Inconclusives1</v>
      </c>
      <c r="Q6307" t="str">
        <f>+IF(N6307=1,VLOOKUP(A6307,Base_round2!$A$1:$L$3387,12,FALSE),"…")</f>
        <v>Dirty Float2</v>
      </c>
      <c r="R6307" t="str">
        <f>+IF(O6307=1,VLOOKUP(A6307,Inconclusives2nd!$A$2:$R$1528,18,FALSE),"…")</f>
        <v>…</v>
      </c>
      <c r="S6307" s="86" t="str">
        <f>+IF($J6307=1,"Float U", IF($K6307=1,"Basket",IF($L6307=1,VLOOKUP($A6307,'One Var Missing'!$A$1:$O$1392,14,FALSE),IF('Base General'!$M6307=1,VLOOKUP('Base General'!$A6307,Outliers!$A$1:$K$272,11,FALSE),IF('Base General'!$O6307=1,'Base General'!$R6307,IF('Base General'!$N6307=1,'Base General'!$Q6307,'Base General'!$P6307))))))</f>
        <v>Dirty Float2</v>
      </c>
      <c r="T6307" s="86" t="s">
        <v>9739</v>
      </c>
      <c r="U6307" s="86" t="str">
        <f t="shared" si="785"/>
        <v>Dirty Float</v>
      </c>
      <c r="V6307" t="str">
        <f t="shared" si="786"/>
        <v>Interm</v>
      </c>
      <c r="W6307">
        <f t="shared" si="787"/>
        <v>0</v>
      </c>
      <c r="X6307">
        <f t="shared" si="788"/>
        <v>0</v>
      </c>
      <c r="Y6307">
        <f t="shared" si="789"/>
        <v>0</v>
      </c>
      <c r="Z6307">
        <f t="shared" si="790"/>
        <v>1</v>
      </c>
    </row>
    <row r="6308" spans="1:26" x14ac:dyDescent="0.2">
      <c r="A6308" t="s">
        <v>6292</v>
      </c>
      <c r="B6308" t="str">
        <f t="shared" si="784"/>
        <v>Rwanda</v>
      </c>
      <c r="C6308">
        <v>1990</v>
      </c>
      <c r="D6308">
        <v>5.0700450970308127E-2</v>
      </c>
      <c r="E6308">
        <v>0.13830974726403841</v>
      </c>
      <c r="F6308" s="65">
        <v>6.8684140308943403E-2</v>
      </c>
      <c r="G6308">
        <f>+IFERROR(VLOOKUP($B6308,'Countries by Market Type'!$C$1:$D$39,2,FALSE),0)</f>
        <v>0</v>
      </c>
      <c r="H6308">
        <f>+IFERROR(VLOOKUP(B6308,'Countries by Market Type'!$A$1:$B$24,2,FALSE),0)</f>
        <v>0</v>
      </c>
      <c r="I6308">
        <f t="shared" si="791"/>
        <v>1</v>
      </c>
      <c r="J6308">
        <v>0</v>
      </c>
      <c r="K6308">
        <v>0</v>
      </c>
      <c r="L6308">
        <f>+IFERROR(VLOOKUP(A6308,'One Var Missing'!$A$1:$B$1392,2,FALSE),0)</f>
        <v>0</v>
      </c>
      <c r="M6308">
        <f>+IFERROR(VLOOKUP($A6308,Outliers!$A$1:$B$272,2,FALSE),0)</f>
        <v>0</v>
      </c>
      <c r="N6308">
        <f>+IFERROR(VLOOKUP(A6308,Base_round2!$A$1:$B$3387,2,FALSE),0)</f>
        <v>0</v>
      </c>
      <c r="O6308">
        <f>+IFERROR(VLOOKUP($A6308,Inconclusives2nd!$A$1:$B$1528,2,FALSE),0)</f>
        <v>0</v>
      </c>
      <c r="P6308" t="str">
        <f>+IF(AND($K6308=0,$L6308=0,$M6308=0),VLOOKUP('Base General'!$A6308,base_round1!$A$1:$I$6029,9,FALSE),"…")</f>
        <v>Dirty Float1</v>
      </c>
      <c r="Q6308" t="str">
        <f>+IF(N6308=1,VLOOKUP(A6308,Base_round2!$A$1:$L$3387,12,FALSE),"…")</f>
        <v>…</v>
      </c>
      <c r="R6308" t="str">
        <f>+IF(O6308=1,VLOOKUP(A6308,Inconclusives2nd!$A$2:$R$1528,18,FALSE),"…")</f>
        <v>…</v>
      </c>
      <c r="S6308" s="86" t="str">
        <f>+IF($J6308=1,"Float U", IF($K6308=1,"Basket",IF($L6308=1,VLOOKUP($A6308,'One Var Missing'!$A$1:$O$1392,14,FALSE),IF('Base General'!$M6308=1,VLOOKUP('Base General'!$A6308,Outliers!$A$1:$K$272,11,FALSE),IF('Base General'!$O6308=1,'Base General'!$R6308,IF('Base General'!$N6308=1,'Base General'!$Q6308,'Base General'!$P6308))))))</f>
        <v>Dirty Float1</v>
      </c>
      <c r="T6308" s="86" t="s">
        <v>9739</v>
      </c>
      <c r="U6308" s="86" t="str">
        <f t="shared" si="785"/>
        <v>Dirty Float</v>
      </c>
      <c r="V6308" t="str">
        <f t="shared" si="786"/>
        <v>Interm</v>
      </c>
      <c r="W6308">
        <f t="shared" si="787"/>
        <v>0</v>
      </c>
      <c r="X6308">
        <f t="shared" si="788"/>
        <v>0</v>
      </c>
      <c r="Y6308">
        <f t="shared" si="789"/>
        <v>0</v>
      </c>
      <c r="Z6308">
        <f t="shared" si="790"/>
        <v>1</v>
      </c>
    </row>
    <row r="6309" spans="1:26" x14ac:dyDescent="0.2">
      <c r="A6309" t="s">
        <v>6293</v>
      </c>
      <c r="B6309" t="str">
        <f t="shared" si="784"/>
        <v>Rwanda</v>
      </c>
      <c r="C6309">
        <v>1991</v>
      </c>
      <c r="D6309">
        <v>1.0039834442794879E-3</v>
      </c>
      <c r="E6309">
        <v>1.2899194655005949E-3</v>
      </c>
      <c r="F6309" s="65">
        <v>6.7113168983810617E-2</v>
      </c>
      <c r="G6309">
        <f>+IFERROR(VLOOKUP($B6309,'Countries by Market Type'!$C$1:$D$39,2,FALSE),0)</f>
        <v>0</v>
      </c>
      <c r="H6309">
        <f>+IFERROR(VLOOKUP(B6309,'Countries by Market Type'!$A$1:$B$24,2,FALSE),0)</f>
        <v>0</v>
      </c>
      <c r="I6309">
        <f t="shared" si="791"/>
        <v>1</v>
      </c>
      <c r="J6309">
        <v>0</v>
      </c>
      <c r="K6309">
        <v>0</v>
      </c>
      <c r="L6309">
        <f>+IFERROR(VLOOKUP(A6309,'One Var Missing'!$A$1:$B$1392,2,FALSE),0)</f>
        <v>0</v>
      </c>
      <c r="M6309">
        <f>+IFERROR(VLOOKUP($A6309,Outliers!$A$1:$B$272,2,FALSE),0)</f>
        <v>0</v>
      </c>
      <c r="N6309">
        <f>+IFERROR(VLOOKUP(A6309,Base_round2!$A$1:$B$3387,2,FALSE),0)</f>
        <v>1</v>
      </c>
      <c r="O6309">
        <f>+IFERROR(VLOOKUP($A6309,Inconclusives2nd!$A$1:$B$1528,2,FALSE),0)</f>
        <v>0</v>
      </c>
      <c r="P6309" t="str">
        <f>+IF(AND($K6309=0,$L6309=0,$M6309=0),VLOOKUP('Base General'!$A6309,base_round1!$A$1:$I$6029,9,FALSE),"…")</f>
        <v>Inconclusives1</v>
      </c>
      <c r="Q6309" t="str">
        <f>+IF(N6309=1,VLOOKUP(A6309,Base_round2!$A$1:$L$3387,12,FALSE),"…")</f>
        <v>Fix2</v>
      </c>
      <c r="R6309" t="str">
        <f>+IF(O6309=1,VLOOKUP(A6309,Inconclusives2nd!$A$2:$R$1528,18,FALSE),"…")</f>
        <v>…</v>
      </c>
      <c r="S6309" s="86" t="str">
        <f>+IF($J6309=1,"Float U", IF($K6309=1,"Basket",IF($L6309=1,VLOOKUP($A6309,'One Var Missing'!$A$1:$O$1392,14,FALSE),IF('Base General'!$M6309=1,VLOOKUP('Base General'!$A6309,Outliers!$A$1:$K$272,11,FALSE),IF('Base General'!$O6309=1,'Base General'!$R6309,IF('Base General'!$N6309=1,'Base General'!$Q6309,'Base General'!$P6309))))))</f>
        <v>Fix2</v>
      </c>
      <c r="T6309" s="86" t="s">
        <v>8481</v>
      </c>
      <c r="U6309" s="86" t="str">
        <f t="shared" si="785"/>
        <v>Fix</v>
      </c>
      <c r="V6309" t="str">
        <f t="shared" si="786"/>
        <v>Fix</v>
      </c>
      <c r="W6309">
        <f t="shared" si="787"/>
        <v>1</v>
      </c>
      <c r="X6309">
        <f t="shared" si="788"/>
        <v>0</v>
      </c>
      <c r="Y6309">
        <f t="shared" si="789"/>
        <v>0</v>
      </c>
      <c r="Z6309">
        <f t="shared" si="790"/>
        <v>0</v>
      </c>
    </row>
    <row r="6310" spans="1:26" x14ac:dyDescent="0.2">
      <c r="A6310" t="s">
        <v>6294</v>
      </c>
      <c r="B6310" t="str">
        <f t="shared" si="784"/>
        <v>Rwanda</v>
      </c>
      <c r="C6310">
        <v>1992</v>
      </c>
      <c r="D6310">
        <v>1.505140025659191E-2</v>
      </c>
      <c r="E6310">
        <v>3.7197600755169917E-2</v>
      </c>
      <c r="F6310" s="65">
        <v>7.4791766035940663E-2</v>
      </c>
      <c r="G6310">
        <f>+IFERROR(VLOOKUP($B6310,'Countries by Market Type'!$C$1:$D$39,2,FALSE),0)</f>
        <v>0</v>
      </c>
      <c r="H6310">
        <f>+IFERROR(VLOOKUP(B6310,'Countries by Market Type'!$A$1:$B$24,2,FALSE),0)</f>
        <v>0</v>
      </c>
      <c r="I6310">
        <f t="shared" si="791"/>
        <v>1</v>
      </c>
      <c r="J6310">
        <v>0</v>
      </c>
      <c r="K6310">
        <v>0</v>
      </c>
      <c r="L6310">
        <f>+IFERROR(VLOOKUP(A6310,'One Var Missing'!$A$1:$B$1392,2,FALSE),0)</f>
        <v>0</v>
      </c>
      <c r="M6310">
        <f>+IFERROR(VLOOKUP($A6310,Outliers!$A$1:$B$272,2,FALSE),0)</f>
        <v>0</v>
      </c>
      <c r="N6310">
        <f>+IFERROR(VLOOKUP(A6310,Base_round2!$A$1:$B$3387,2,FALSE),0)</f>
        <v>0</v>
      </c>
      <c r="O6310">
        <f>+IFERROR(VLOOKUP($A6310,Inconclusives2nd!$A$1:$B$1528,2,FALSE),0)</f>
        <v>0</v>
      </c>
      <c r="P6310" t="str">
        <f>+IF(AND($K6310=0,$L6310=0,$M6310=0),VLOOKUP('Base General'!$A6310,base_round1!$A$1:$I$6029,9,FALSE),"…")</f>
        <v>Float1</v>
      </c>
      <c r="Q6310" t="str">
        <f>+IF(N6310=1,VLOOKUP(A6310,Base_round2!$A$1:$L$3387,12,FALSE),"…")</f>
        <v>…</v>
      </c>
      <c r="R6310" t="str">
        <f>+IF(O6310=1,VLOOKUP(A6310,Inconclusives2nd!$A$2:$R$1528,18,FALSE),"…")</f>
        <v>…</v>
      </c>
      <c r="S6310" s="86" t="str">
        <f>+IF($J6310=1,"Float U", IF($K6310=1,"Basket",IF($L6310=1,VLOOKUP($A6310,'One Var Missing'!$A$1:$O$1392,14,FALSE),IF('Base General'!$M6310=1,VLOOKUP('Base General'!$A6310,Outliers!$A$1:$K$272,11,FALSE),IF('Base General'!$O6310=1,'Base General'!$R6310,IF('Base General'!$N6310=1,'Base General'!$Q6310,'Base General'!$P6310))))))</f>
        <v>Float1</v>
      </c>
      <c r="T6310" s="86" t="s">
        <v>8723</v>
      </c>
      <c r="U6310" s="86" t="str">
        <f t="shared" si="785"/>
        <v>Float</v>
      </c>
      <c r="V6310" t="str">
        <f t="shared" si="786"/>
        <v>Float</v>
      </c>
      <c r="W6310">
        <f t="shared" si="787"/>
        <v>0</v>
      </c>
      <c r="X6310">
        <f t="shared" si="788"/>
        <v>1</v>
      </c>
      <c r="Y6310">
        <f t="shared" si="789"/>
        <v>1</v>
      </c>
      <c r="Z6310">
        <f t="shared" si="790"/>
        <v>0</v>
      </c>
    </row>
    <row r="6311" spans="1:26" x14ac:dyDescent="0.2">
      <c r="A6311" t="s">
        <v>6295</v>
      </c>
      <c r="B6311" t="str">
        <f t="shared" si="784"/>
        <v>Rwanda</v>
      </c>
      <c r="C6311">
        <v>1993</v>
      </c>
      <c r="D6311">
        <v>1.540001119544683E-3</v>
      </c>
      <c r="E6311">
        <v>2.5068663070250759E-3</v>
      </c>
      <c r="F6311" s="65">
        <v>5.3950536745411587E-2</v>
      </c>
      <c r="G6311">
        <f>+IFERROR(VLOOKUP($B6311,'Countries by Market Type'!$C$1:$D$39,2,FALSE),0)</f>
        <v>0</v>
      </c>
      <c r="H6311">
        <f>+IFERROR(VLOOKUP(B6311,'Countries by Market Type'!$A$1:$B$24,2,FALSE),0)</f>
        <v>0</v>
      </c>
      <c r="I6311">
        <f t="shared" si="791"/>
        <v>1</v>
      </c>
      <c r="J6311">
        <v>0</v>
      </c>
      <c r="K6311">
        <v>0</v>
      </c>
      <c r="L6311">
        <f>+IFERROR(VLOOKUP(A6311,'One Var Missing'!$A$1:$B$1392,2,FALSE),0)</f>
        <v>0</v>
      </c>
      <c r="M6311">
        <f>+IFERROR(VLOOKUP($A6311,Outliers!$A$1:$B$272,2,FALSE),0)</f>
        <v>0</v>
      </c>
      <c r="N6311">
        <f>+IFERROR(VLOOKUP(A6311,Base_round2!$A$1:$B$3387,2,FALSE),0)</f>
        <v>1</v>
      </c>
      <c r="O6311">
        <f>+IFERROR(VLOOKUP($A6311,Inconclusives2nd!$A$1:$B$1528,2,FALSE),0)</f>
        <v>0</v>
      </c>
      <c r="P6311" t="str">
        <f>+IF(AND($K6311=0,$L6311=0,$M6311=0),VLOOKUP('Base General'!$A6311,base_round1!$A$1:$I$6029,9,FALSE),"…")</f>
        <v>Inconclusives1</v>
      </c>
      <c r="Q6311" t="str">
        <f>+IF(N6311=1,VLOOKUP(A6311,Base_round2!$A$1:$L$3387,12,FALSE),"…")</f>
        <v>Float2</v>
      </c>
      <c r="R6311" t="str">
        <f>+IF(O6311=1,VLOOKUP(A6311,Inconclusives2nd!$A$2:$R$1528,18,FALSE),"…")</f>
        <v>…</v>
      </c>
      <c r="S6311" s="86" t="str">
        <f>+IF($J6311=1,"Float U", IF($K6311=1,"Basket",IF($L6311=1,VLOOKUP($A6311,'One Var Missing'!$A$1:$O$1392,14,FALSE),IF('Base General'!$M6311=1,VLOOKUP('Base General'!$A6311,Outliers!$A$1:$K$272,11,FALSE),IF('Base General'!$O6311=1,'Base General'!$R6311,IF('Base General'!$N6311=1,'Base General'!$Q6311,'Base General'!$P6311))))))</f>
        <v>Float2</v>
      </c>
      <c r="T6311" s="86" t="s">
        <v>8723</v>
      </c>
      <c r="U6311" s="86" t="str">
        <f t="shared" si="785"/>
        <v>Float</v>
      </c>
      <c r="V6311" t="str">
        <f t="shared" si="786"/>
        <v>Float</v>
      </c>
      <c r="W6311">
        <f t="shared" si="787"/>
        <v>0</v>
      </c>
      <c r="X6311">
        <f t="shared" si="788"/>
        <v>1</v>
      </c>
      <c r="Y6311">
        <f t="shared" si="789"/>
        <v>1</v>
      </c>
      <c r="Z6311">
        <f t="shared" si="790"/>
        <v>0</v>
      </c>
    </row>
    <row r="6312" spans="1:26" x14ac:dyDescent="0.2">
      <c r="A6312" t="s">
        <v>6296</v>
      </c>
      <c r="B6312" t="str">
        <f t="shared" si="784"/>
        <v>Rwanda</v>
      </c>
      <c r="C6312">
        <v>1994</v>
      </c>
      <c r="D6312">
        <v>3.0437342599172249E-2</v>
      </c>
      <c r="E6312">
        <v>7.7515479698498327E-2</v>
      </c>
      <c r="F6312" s="65" t="s">
        <v>27</v>
      </c>
      <c r="G6312">
        <f>+IFERROR(VLOOKUP($B6312,'Countries by Market Type'!$C$1:$D$39,2,FALSE),0)</f>
        <v>0</v>
      </c>
      <c r="H6312">
        <f>+IFERROR(VLOOKUP(B6312,'Countries by Market Type'!$A$1:$B$24,2,FALSE),0)</f>
        <v>0</v>
      </c>
      <c r="I6312">
        <f t="shared" si="791"/>
        <v>1</v>
      </c>
      <c r="J6312">
        <v>0</v>
      </c>
      <c r="K6312">
        <v>0</v>
      </c>
      <c r="L6312">
        <f>+IFERROR(VLOOKUP(A6312,'One Var Missing'!$A$1:$B$1392,2,FALSE),0)</f>
        <v>1</v>
      </c>
      <c r="M6312">
        <f>+IFERROR(VLOOKUP($A6312,Outliers!$A$1:$B$272,2,FALSE),0)</f>
        <v>0</v>
      </c>
      <c r="N6312">
        <f>+IFERROR(VLOOKUP(A6312,Base_round2!$A$1:$B$3387,2,FALSE),0)</f>
        <v>0</v>
      </c>
      <c r="O6312">
        <f>+IFERROR(VLOOKUP($A6312,Inconclusives2nd!$A$1:$B$1528,2,FALSE),0)</f>
        <v>0</v>
      </c>
      <c r="P6312" t="str">
        <f>+IF(AND($K6312=0,$L6312=0,$M6312=0),VLOOKUP('Base General'!$A6312,base_round1!$A$1:$I$6029,9,FALSE),"…")</f>
        <v>…</v>
      </c>
      <c r="Q6312" t="str">
        <f>+IF(N6312=1,VLOOKUP(A6312,Base_round2!$A$1:$L$3387,12,FALSE),"…")</f>
        <v>…</v>
      </c>
      <c r="R6312" t="str">
        <f>+IF(O6312=1,VLOOKUP(A6312,Inconclusives2nd!$A$2:$R$1528,18,FALSE),"…")</f>
        <v>…</v>
      </c>
      <c r="S6312" s="86">
        <f>+IF($J6312=1,"Float U", IF($K6312=1,"Basket",IF($L6312=1,VLOOKUP($A6312,'One Var Missing'!$A$1:$O$1392,14,FALSE),IF('Base General'!$M6312=1,VLOOKUP('Base General'!$A6312,Outliers!$A$1:$K$272,11,FALSE),IF('Base General'!$O6312=1,'Base General'!$R6312,IF('Base General'!$N6312=1,'Base General'!$Q6312,'Base General'!$P6312))))))</f>
        <v>0</v>
      </c>
      <c r="T6312" s="86" t="s">
        <v>8726</v>
      </c>
      <c r="U6312" s="86" t="b">
        <f t="shared" si="785"/>
        <v>0</v>
      </c>
      <c r="V6312" t="str">
        <f t="shared" si="786"/>
        <v>Unclassified</v>
      </c>
      <c r="W6312">
        <f t="shared" si="787"/>
        <v>0</v>
      </c>
      <c r="X6312">
        <f t="shared" si="788"/>
        <v>0</v>
      </c>
      <c r="Y6312">
        <f t="shared" si="789"/>
        <v>0</v>
      </c>
      <c r="Z6312">
        <f t="shared" si="790"/>
        <v>0</v>
      </c>
    </row>
    <row r="6313" spans="1:26" x14ac:dyDescent="0.2">
      <c r="A6313" t="s">
        <v>6297</v>
      </c>
      <c r="B6313" t="str">
        <f t="shared" si="784"/>
        <v>Rwanda</v>
      </c>
      <c r="C6313">
        <v>1995</v>
      </c>
      <c r="D6313">
        <v>0.1085510361338627</v>
      </c>
      <c r="E6313">
        <v>0.21777024256036201</v>
      </c>
      <c r="F6313" s="65">
        <v>4.4357429458995269E-2</v>
      </c>
      <c r="G6313">
        <f>+IFERROR(VLOOKUP($B6313,'Countries by Market Type'!$C$1:$D$39,2,FALSE),0)</f>
        <v>0</v>
      </c>
      <c r="H6313">
        <f>+IFERROR(VLOOKUP(B6313,'Countries by Market Type'!$A$1:$B$24,2,FALSE),0)</f>
        <v>0</v>
      </c>
      <c r="I6313">
        <f t="shared" si="791"/>
        <v>1</v>
      </c>
      <c r="J6313">
        <v>0</v>
      </c>
      <c r="K6313">
        <v>0</v>
      </c>
      <c r="L6313">
        <f>+IFERROR(VLOOKUP(A6313,'One Var Missing'!$A$1:$B$1392,2,FALSE),0)</f>
        <v>0</v>
      </c>
      <c r="M6313">
        <f>+IFERROR(VLOOKUP($A6313,Outliers!$A$1:$B$272,2,FALSE),0)</f>
        <v>1</v>
      </c>
      <c r="N6313">
        <f>+IFERROR(VLOOKUP(A6313,Base_round2!$A$1:$B$3387,2,FALSE),0)</f>
        <v>0</v>
      </c>
      <c r="O6313">
        <f>+IFERROR(VLOOKUP($A6313,Inconclusives2nd!$A$1:$B$1528,2,FALSE),0)</f>
        <v>0</v>
      </c>
      <c r="P6313" t="str">
        <f>+IF(AND($K6313=0,$L6313=0,$M6313=0),VLOOKUP('Base General'!$A6313,base_round1!$A$1:$I$6029,9,FALSE),"…")</f>
        <v>…</v>
      </c>
      <c r="Q6313" t="str">
        <f>+IF(N6313=1,VLOOKUP(A6313,Base_round2!$A$1:$L$3387,12,FALSE),"…")</f>
        <v>…</v>
      </c>
      <c r="R6313" t="str">
        <f>+IF(O6313=1,VLOOKUP(A6313,Inconclusives2nd!$A$2:$R$1528,18,FALSE),"…")</f>
        <v>…</v>
      </c>
      <c r="S6313" s="86" t="str">
        <f>+IF($J6313=1,"Float U", IF($K6313=1,"Basket",IF($L6313=1,VLOOKUP($A6313,'One Var Missing'!$A$1:$O$1392,14,FALSE),IF('Base General'!$M6313=1,VLOOKUP('Base General'!$A6313,Outliers!$A$1:$K$272,11,FALSE),IF('Base General'!$O6313=1,'Base General'!$R6313,IF('Base General'!$N6313=1,'Base General'!$Q6313,'Base General'!$P6313))))))</f>
        <v>Dirty Float Outlier</v>
      </c>
      <c r="T6313" s="86" t="s">
        <v>9739</v>
      </c>
      <c r="U6313" s="86" t="str">
        <f t="shared" si="785"/>
        <v>Dirty Float</v>
      </c>
      <c r="V6313" t="str">
        <f t="shared" si="786"/>
        <v>Interm</v>
      </c>
      <c r="W6313">
        <f t="shared" si="787"/>
        <v>0</v>
      </c>
      <c r="X6313">
        <f t="shared" si="788"/>
        <v>0</v>
      </c>
      <c r="Y6313">
        <f t="shared" si="789"/>
        <v>0</v>
      </c>
      <c r="Z6313">
        <f t="shared" si="790"/>
        <v>1</v>
      </c>
    </row>
    <row r="6314" spans="1:26" x14ac:dyDescent="0.2">
      <c r="A6314" t="s">
        <v>6298</v>
      </c>
      <c r="B6314" t="str">
        <f t="shared" si="784"/>
        <v>Rwanda</v>
      </c>
      <c r="C6314">
        <v>1996</v>
      </c>
      <c r="D6314">
        <v>4.1996191683492208E-3</v>
      </c>
      <c r="E6314">
        <v>5.4193923759019054E-3</v>
      </c>
      <c r="F6314" s="65">
        <v>2.86383429895921E-2</v>
      </c>
      <c r="G6314">
        <f>+IFERROR(VLOOKUP($B6314,'Countries by Market Type'!$C$1:$D$39,2,FALSE),0)</f>
        <v>0</v>
      </c>
      <c r="H6314">
        <f>+IFERROR(VLOOKUP(B6314,'Countries by Market Type'!$A$1:$B$24,2,FALSE),0)</f>
        <v>0</v>
      </c>
      <c r="I6314">
        <f t="shared" si="791"/>
        <v>1</v>
      </c>
      <c r="J6314">
        <v>0</v>
      </c>
      <c r="K6314">
        <v>0</v>
      </c>
      <c r="L6314">
        <f>+IFERROR(VLOOKUP(A6314,'One Var Missing'!$A$1:$B$1392,2,FALSE),0)</f>
        <v>0</v>
      </c>
      <c r="M6314">
        <f>+IFERROR(VLOOKUP($A6314,Outliers!$A$1:$B$272,2,FALSE),0)</f>
        <v>0</v>
      </c>
      <c r="N6314">
        <f>+IFERROR(VLOOKUP(A6314,Base_round2!$A$1:$B$3387,2,FALSE),0)</f>
        <v>1</v>
      </c>
      <c r="O6314">
        <f>+IFERROR(VLOOKUP($A6314,Inconclusives2nd!$A$1:$B$1528,2,FALSE),0)</f>
        <v>0</v>
      </c>
      <c r="P6314" t="str">
        <f>+IF(AND($K6314=0,$L6314=0,$M6314=0),VLOOKUP('Base General'!$A6314,base_round1!$A$1:$I$6029,9,FALSE),"…")</f>
        <v>Inconclusives1</v>
      </c>
      <c r="Q6314" t="str">
        <f>+IF(N6314=1,VLOOKUP(A6314,Base_round2!$A$1:$L$3387,12,FALSE),"…")</f>
        <v>Float2</v>
      </c>
      <c r="R6314" t="str">
        <f>+IF(O6314=1,VLOOKUP(A6314,Inconclusives2nd!$A$2:$R$1528,18,FALSE),"…")</f>
        <v>…</v>
      </c>
      <c r="S6314" s="86" t="str">
        <f>+IF($J6314=1,"Float U", IF($K6314=1,"Basket",IF($L6314=1,VLOOKUP($A6314,'One Var Missing'!$A$1:$O$1392,14,FALSE),IF('Base General'!$M6314=1,VLOOKUP('Base General'!$A6314,Outliers!$A$1:$K$272,11,FALSE),IF('Base General'!$O6314=1,'Base General'!$R6314,IF('Base General'!$N6314=1,'Base General'!$Q6314,'Base General'!$P6314))))))</f>
        <v>Float2</v>
      </c>
      <c r="T6314" s="86" t="s">
        <v>8723</v>
      </c>
      <c r="U6314" s="86" t="str">
        <f t="shared" si="785"/>
        <v>Float</v>
      </c>
      <c r="V6314" t="str">
        <f t="shared" si="786"/>
        <v>Float</v>
      </c>
      <c r="W6314">
        <f t="shared" si="787"/>
        <v>0</v>
      </c>
      <c r="X6314">
        <f t="shared" si="788"/>
        <v>1</v>
      </c>
      <c r="Y6314">
        <f t="shared" si="789"/>
        <v>1</v>
      </c>
      <c r="Z6314">
        <f t="shared" si="790"/>
        <v>0</v>
      </c>
    </row>
    <row r="6315" spans="1:26" x14ac:dyDescent="0.2">
      <c r="A6315" t="s">
        <v>6299</v>
      </c>
      <c r="B6315" t="str">
        <f t="shared" si="784"/>
        <v>Rwanda</v>
      </c>
      <c r="C6315">
        <v>1997</v>
      </c>
      <c r="D6315">
        <v>1.635205269993923E-2</v>
      </c>
      <c r="E6315">
        <v>1.842238705001243E-2</v>
      </c>
      <c r="F6315" s="65">
        <v>4.6872163295401899E-2</v>
      </c>
      <c r="G6315">
        <f>+IFERROR(VLOOKUP($B6315,'Countries by Market Type'!$C$1:$D$39,2,FALSE),0)</f>
        <v>0</v>
      </c>
      <c r="H6315">
        <f>+IFERROR(VLOOKUP(B6315,'Countries by Market Type'!$A$1:$B$24,2,FALSE),0)</f>
        <v>0</v>
      </c>
      <c r="I6315">
        <f t="shared" si="791"/>
        <v>1</v>
      </c>
      <c r="J6315">
        <v>0</v>
      </c>
      <c r="K6315">
        <v>0</v>
      </c>
      <c r="L6315">
        <f>+IFERROR(VLOOKUP(A6315,'One Var Missing'!$A$1:$B$1392,2,FALSE),0)</f>
        <v>0</v>
      </c>
      <c r="M6315">
        <f>+IFERROR(VLOOKUP($A6315,Outliers!$A$1:$B$272,2,FALSE),0)</f>
        <v>0</v>
      </c>
      <c r="N6315">
        <f>+IFERROR(VLOOKUP(A6315,Base_round2!$A$1:$B$3387,2,FALSE),0)</f>
        <v>0</v>
      </c>
      <c r="O6315">
        <f>+IFERROR(VLOOKUP($A6315,Inconclusives2nd!$A$1:$B$1528,2,FALSE),0)</f>
        <v>0</v>
      </c>
      <c r="P6315" t="str">
        <f>+IF(AND($K6315=0,$L6315=0,$M6315=0),VLOOKUP('Base General'!$A6315,base_round1!$A$1:$I$6029,9,FALSE),"…")</f>
        <v>Float1</v>
      </c>
      <c r="Q6315" t="str">
        <f>+IF(N6315=1,VLOOKUP(A6315,Base_round2!$A$1:$L$3387,12,FALSE),"…")</f>
        <v>…</v>
      </c>
      <c r="R6315" t="str">
        <f>+IF(O6315=1,VLOOKUP(A6315,Inconclusives2nd!$A$2:$R$1528,18,FALSE),"…")</f>
        <v>…</v>
      </c>
      <c r="S6315" s="86" t="str">
        <f>+IF($J6315=1,"Float U", IF($K6315=1,"Basket",IF($L6315=1,VLOOKUP($A6315,'One Var Missing'!$A$1:$O$1392,14,FALSE),IF('Base General'!$M6315=1,VLOOKUP('Base General'!$A6315,Outliers!$A$1:$K$272,11,FALSE),IF('Base General'!$O6315=1,'Base General'!$R6315,IF('Base General'!$N6315=1,'Base General'!$Q6315,'Base General'!$P6315))))))</f>
        <v>Float1</v>
      </c>
      <c r="T6315" s="86" t="s">
        <v>8723</v>
      </c>
      <c r="U6315" s="86" t="str">
        <f t="shared" si="785"/>
        <v>Float</v>
      </c>
      <c r="V6315" t="str">
        <f t="shared" si="786"/>
        <v>Float</v>
      </c>
      <c r="W6315">
        <f t="shared" si="787"/>
        <v>0</v>
      </c>
      <c r="X6315">
        <f t="shared" si="788"/>
        <v>1</v>
      </c>
      <c r="Y6315">
        <f t="shared" si="789"/>
        <v>1</v>
      </c>
      <c r="Z6315">
        <f t="shared" si="790"/>
        <v>0</v>
      </c>
    </row>
    <row r="6316" spans="1:26" x14ac:dyDescent="0.2">
      <c r="A6316" t="s">
        <v>6300</v>
      </c>
      <c r="B6316" t="str">
        <f t="shared" si="784"/>
        <v>Rwanda</v>
      </c>
      <c r="C6316">
        <v>1998</v>
      </c>
      <c r="D6316">
        <v>1.5875017172998499E-2</v>
      </c>
      <c r="E6316">
        <v>2.1106097241994831E-2</v>
      </c>
      <c r="F6316" s="65">
        <v>6.6082161682735022E-2</v>
      </c>
      <c r="G6316">
        <f>+IFERROR(VLOOKUP($B6316,'Countries by Market Type'!$C$1:$D$39,2,FALSE),0)</f>
        <v>0</v>
      </c>
      <c r="H6316">
        <f>+IFERROR(VLOOKUP(B6316,'Countries by Market Type'!$A$1:$B$24,2,FALSE),0)</f>
        <v>0</v>
      </c>
      <c r="I6316">
        <f t="shared" si="791"/>
        <v>1</v>
      </c>
      <c r="J6316">
        <v>0</v>
      </c>
      <c r="K6316">
        <v>0</v>
      </c>
      <c r="L6316">
        <f>+IFERROR(VLOOKUP(A6316,'One Var Missing'!$A$1:$B$1392,2,FALSE),0)</f>
        <v>0</v>
      </c>
      <c r="M6316">
        <f>+IFERROR(VLOOKUP($A6316,Outliers!$A$1:$B$272,2,FALSE),0)</f>
        <v>0</v>
      </c>
      <c r="N6316">
        <f>+IFERROR(VLOOKUP(A6316,Base_round2!$A$1:$B$3387,2,FALSE),0)</f>
        <v>0</v>
      </c>
      <c r="O6316">
        <f>+IFERROR(VLOOKUP($A6316,Inconclusives2nd!$A$1:$B$1528,2,FALSE),0)</f>
        <v>0</v>
      </c>
      <c r="P6316" t="str">
        <f>+IF(AND($K6316=0,$L6316=0,$M6316=0),VLOOKUP('Base General'!$A6316,base_round1!$A$1:$I$6029,9,FALSE),"…")</f>
        <v>Float1</v>
      </c>
      <c r="Q6316" t="str">
        <f>+IF(N6316=1,VLOOKUP(A6316,Base_round2!$A$1:$L$3387,12,FALSE),"…")</f>
        <v>…</v>
      </c>
      <c r="R6316" t="str">
        <f>+IF(O6316=1,VLOOKUP(A6316,Inconclusives2nd!$A$2:$R$1528,18,FALSE),"…")</f>
        <v>…</v>
      </c>
      <c r="S6316" s="86" t="str">
        <f>+IF($J6316=1,"Float U", IF($K6316=1,"Basket",IF($L6316=1,VLOOKUP($A6316,'One Var Missing'!$A$1:$O$1392,14,FALSE),IF('Base General'!$M6316=1,VLOOKUP('Base General'!$A6316,Outliers!$A$1:$K$272,11,FALSE),IF('Base General'!$O6316=1,'Base General'!$R6316,IF('Base General'!$N6316=1,'Base General'!$Q6316,'Base General'!$P6316))))))</f>
        <v>Float1</v>
      </c>
      <c r="T6316" s="86" t="s">
        <v>8723</v>
      </c>
      <c r="U6316" s="86" t="str">
        <f t="shared" si="785"/>
        <v>Float</v>
      </c>
      <c r="V6316" t="str">
        <f t="shared" si="786"/>
        <v>Float</v>
      </c>
      <c r="W6316">
        <f t="shared" si="787"/>
        <v>0</v>
      </c>
      <c r="X6316">
        <f t="shared" si="788"/>
        <v>1</v>
      </c>
      <c r="Y6316">
        <f t="shared" si="789"/>
        <v>1</v>
      </c>
      <c r="Z6316">
        <f t="shared" si="790"/>
        <v>0</v>
      </c>
    </row>
    <row r="6317" spans="1:26" x14ac:dyDescent="0.2">
      <c r="A6317" t="s">
        <v>6301</v>
      </c>
      <c r="B6317" t="str">
        <f t="shared" si="784"/>
        <v>Rwanda</v>
      </c>
      <c r="C6317">
        <v>1999</v>
      </c>
      <c r="D6317">
        <v>1.148453291814458E-2</v>
      </c>
      <c r="E6317">
        <v>1.502192118353105E-2</v>
      </c>
      <c r="F6317" s="65">
        <v>9.8954534136827879E-2</v>
      </c>
      <c r="G6317">
        <f>+IFERROR(VLOOKUP($B6317,'Countries by Market Type'!$C$1:$D$39,2,FALSE),0)</f>
        <v>0</v>
      </c>
      <c r="H6317">
        <f>+IFERROR(VLOOKUP(B6317,'Countries by Market Type'!$A$1:$B$24,2,FALSE),0)</f>
        <v>0</v>
      </c>
      <c r="I6317">
        <f t="shared" si="791"/>
        <v>1</v>
      </c>
      <c r="J6317">
        <v>0</v>
      </c>
      <c r="K6317">
        <v>0</v>
      </c>
      <c r="L6317">
        <f>+IFERROR(VLOOKUP(A6317,'One Var Missing'!$A$1:$B$1392,2,FALSE),0)</f>
        <v>0</v>
      </c>
      <c r="M6317">
        <f>+IFERROR(VLOOKUP($A6317,Outliers!$A$1:$B$272,2,FALSE),0)</f>
        <v>0</v>
      </c>
      <c r="N6317">
        <f>+IFERROR(VLOOKUP(A6317,Base_round2!$A$1:$B$3387,2,FALSE),0)</f>
        <v>0</v>
      </c>
      <c r="O6317">
        <f>+IFERROR(VLOOKUP($A6317,Inconclusives2nd!$A$1:$B$1528,2,FALSE),0)</f>
        <v>0</v>
      </c>
      <c r="P6317" t="str">
        <f>+IF(AND($K6317=0,$L6317=0,$M6317=0),VLOOKUP('Base General'!$A6317,base_round1!$A$1:$I$6029,9,FALSE),"…")</f>
        <v>Float1</v>
      </c>
      <c r="Q6317" t="str">
        <f>+IF(N6317=1,VLOOKUP(A6317,Base_round2!$A$1:$L$3387,12,FALSE),"…")</f>
        <v>…</v>
      </c>
      <c r="R6317" t="str">
        <f>+IF(O6317=1,VLOOKUP(A6317,Inconclusives2nd!$A$2:$R$1528,18,FALSE),"…")</f>
        <v>…</v>
      </c>
      <c r="S6317" s="86" t="str">
        <f>+IF($J6317=1,"Float U", IF($K6317=1,"Basket",IF($L6317=1,VLOOKUP($A6317,'One Var Missing'!$A$1:$O$1392,14,FALSE),IF('Base General'!$M6317=1,VLOOKUP('Base General'!$A6317,Outliers!$A$1:$K$272,11,FALSE),IF('Base General'!$O6317=1,'Base General'!$R6317,IF('Base General'!$N6317=1,'Base General'!$Q6317,'Base General'!$P6317))))))</f>
        <v>Float1</v>
      </c>
      <c r="T6317" s="86" t="s">
        <v>8723</v>
      </c>
      <c r="U6317" s="86" t="str">
        <f t="shared" si="785"/>
        <v>Float</v>
      </c>
      <c r="V6317" t="str">
        <f t="shared" si="786"/>
        <v>Float</v>
      </c>
      <c r="W6317">
        <f t="shared" si="787"/>
        <v>0</v>
      </c>
      <c r="X6317">
        <f t="shared" si="788"/>
        <v>1</v>
      </c>
      <c r="Y6317">
        <f t="shared" si="789"/>
        <v>1</v>
      </c>
      <c r="Z6317">
        <f t="shared" si="790"/>
        <v>0</v>
      </c>
    </row>
    <row r="6318" spans="1:26" x14ac:dyDescent="0.2">
      <c r="A6318" t="s">
        <v>6302</v>
      </c>
      <c r="B6318" t="str">
        <f t="shared" si="784"/>
        <v>Rwanda</v>
      </c>
      <c r="C6318">
        <v>2000</v>
      </c>
      <c r="D6318">
        <v>1.8928869342105619E-2</v>
      </c>
      <c r="E6318">
        <v>8.6997149135908444E-3</v>
      </c>
      <c r="F6318" s="65">
        <v>5.3868179497750947E-2</v>
      </c>
      <c r="G6318">
        <f>+IFERROR(VLOOKUP($B6318,'Countries by Market Type'!$C$1:$D$39,2,FALSE),0)</f>
        <v>0</v>
      </c>
      <c r="H6318">
        <f>+IFERROR(VLOOKUP(B6318,'Countries by Market Type'!$A$1:$B$24,2,FALSE),0)</f>
        <v>0</v>
      </c>
      <c r="I6318">
        <f t="shared" si="791"/>
        <v>1</v>
      </c>
      <c r="J6318">
        <v>0</v>
      </c>
      <c r="K6318">
        <v>0</v>
      </c>
      <c r="L6318">
        <f>+IFERROR(VLOOKUP(A6318,'One Var Missing'!$A$1:$B$1392,2,FALSE),0)</f>
        <v>0</v>
      </c>
      <c r="M6318">
        <f>+IFERROR(VLOOKUP($A6318,Outliers!$A$1:$B$272,2,FALSE),0)</f>
        <v>0</v>
      </c>
      <c r="N6318">
        <f>+IFERROR(VLOOKUP(A6318,Base_round2!$A$1:$B$3387,2,FALSE),0)</f>
        <v>0</v>
      </c>
      <c r="O6318">
        <f>+IFERROR(VLOOKUP($A6318,Inconclusives2nd!$A$1:$B$1528,2,FALSE),0)</f>
        <v>0</v>
      </c>
      <c r="P6318" t="str">
        <f>+IF(AND($K6318=0,$L6318=0,$M6318=0),VLOOKUP('Base General'!$A6318,base_round1!$A$1:$I$6029,9,FALSE),"…")</f>
        <v>Float1</v>
      </c>
      <c r="Q6318" t="str">
        <f>+IF(N6318=1,VLOOKUP(A6318,Base_round2!$A$1:$L$3387,12,FALSE),"…")</f>
        <v>…</v>
      </c>
      <c r="R6318" t="str">
        <f>+IF(O6318=1,VLOOKUP(A6318,Inconclusives2nd!$A$2:$R$1528,18,FALSE),"…")</f>
        <v>…</v>
      </c>
      <c r="S6318" s="86" t="str">
        <f>+IF($J6318=1,"Float U", IF($K6318=1,"Basket",IF($L6318=1,VLOOKUP($A6318,'One Var Missing'!$A$1:$O$1392,14,FALSE),IF('Base General'!$M6318=1,VLOOKUP('Base General'!$A6318,Outliers!$A$1:$K$272,11,FALSE),IF('Base General'!$O6318=1,'Base General'!$R6318,IF('Base General'!$N6318=1,'Base General'!$Q6318,'Base General'!$P6318))))))</f>
        <v>Float1</v>
      </c>
      <c r="T6318" s="86" t="s">
        <v>8723</v>
      </c>
      <c r="U6318" s="86" t="str">
        <f t="shared" si="785"/>
        <v>Float</v>
      </c>
      <c r="V6318" t="str">
        <f t="shared" si="786"/>
        <v>Float</v>
      </c>
      <c r="W6318">
        <f t="shared" si="787"/>
        <v>0</v>
      </c>
      <c r="X6318">
        <f t="shared" si="788"/>
        <v>1</v>
      </c>
      <c r="Y6318">
        <f t="shared" si="789"/>
        <v>1</v>
      </c>
      <c r="Z6318">
        <f t="shared" si="790"/>
        <v>0</v>
      </c>
    </row>
    <row r="6319" spans="1:26" x14ac:dyDescent="0.2">
      <c r="A6319" t="s">
        <v>6303</v>
      </c>
      <c r="B6319" t="str">
        <f t="shared" si="784"/>
        <v>Rwanda</v>
      </c>
      <c r="C6319">
        <v>2001</v>
      </c>
      <c r="D6319">
        <v>5.9355790394193071E-3</v>
      </c>
      <c r="E6319">
        <v>5.0148029585977286E-3</v>
      </c>
      <c r="F6319" s="65">
        <v>8.1226930920432247E-2</v>
      </c>
      <c r="G6319">
        <f>+IFERROR(VLOOKUP($B6319,'Countries by Market Type'!$C$1:$D$39,2,FALSE),0)</f>
        <v>0</v>
      </c>
      <c r="H6319">
        <f>+IFERROR(VLOOKUP(B6319,'Countries by Market Type'!$A$1:$B$24,2,FALSE),0)</f>
        <v>0</v>
      </c>
      <c r="I6319">
        <f t="shared" si="791"/>
        <v>1</v>
      </c>
      <c r="J6319">
        <v>0</v>
      </c>
      <c r="K6319">
        <v>0</v>
      </c>
      <c r="L6319">
        <f>+IFERROR(VLOOKUP(A6319,'One Var Missing'!$A$1:$B$1392,2,FALSE),0)</f>
        <v>0</v>
      </c>
      <c r="M6319">
        <f>+IFERROR(VLOOKUP($A6319,Outliers!$A$1:$B$272,2,FALSE),0)</f>
        <v>0</v>
      </c>
      <c r="N6319">
        <f>+IFERROR(VLOOKUP(A6319,Base_round2!$A$1:$B$3387,2,FALSE),0)</f>
        <v>1</v>
      </c>
      <c r="O6319">
        <f>+IFERROR(VLOOKUP($A6319,Inconclusives2nd!$A$1:$B$1528,2,FALSE),0)</f>
        <v>0</v>
      </c>
      <c r="P6319" t="str">
        <f>+IF(AND($K6319=0,$L6319=0,$M6319=0),VLOOKUP('Base General'!$A6319,base_round1!$A$1:$I$6029,9,FALSE),"…")</f>
        <v>Inconclusives1</v>
      </c>
      <c r="Q6319" t="str">
        <f>+IF(N6319=1,VLOOKUP(A6319,Base_round2!$A$1:$L$3387,12,FALSE),"…")</f>
        <v>Crawling Peg2</v>
      </c>
      <c r="R6319" t="str">
        <f>+IF(O6319=1,VLOOKUP(A6319,Inconclusives2nd!$A$2:$R$1528,18,FALSE),"…")</f>
        <v>…</v>
      </c>
      <c r="S6319" s="86" t="str">
        <f>+IF($J6319=1,"Float U", IF($K6319=1,"Basket",IF($L6319=1,VLOOKUP($A6319,'One Var Missing'!$A$1:$O$1392,14,FALSE),IF('Base General'!$M6319=1,VLOOKUP('Base General'!$A6319,Outliers!$A$1:$K$272,11,FALSE),IF('Base General'!$O6319=1,'Base General'!$R6319,IF('Base General'!$N6319=1,'Base General'!$Q6319,'Base General'!$P6319))))))</f>
        <v>Crawling Peg2</v>
      </c>
      <c r="T6319" s="86" t="s">
        <v>9739</v>
      </c>
      <c r="U6319" s="86" t="str">
        <f t="shared" si="785"/>
        <v>Crawling Peg</v>
      </c>
      <c r="V6319" t="str">
        <f t="shared" si="786"/>
        <v>Interm</v>
      </c>
      <c r="W6319">
        <f t="shared" si="787"/>
        <v>0</v>
      </c>
      <c r="X6319">
        <f t="shared" si="788"/>
        <v>0</v>
      </c>
      <c r="Y6319">
        <f t="shared" si="789"/>
        <v>0</v>
      </c>
      <c r="Z6319">
        <f t="shared" si="790"/>
        <v>1</v>
      </c>
    </row>
    <row r="6320" spans="1:26" x14ac:dyDescent="0.2">
      <c r="A6320" t="s">
        <v>6304</v>
      </c>
      <c r="B6320" t="str">
        <f t="shared" si="784"/>
        <v>Rwanda</v>
      </c>
      <c r="C6320">
        <v>2002</v>
      </c>
      <c r="D6320">
        <v>8.9506328336085572E-3</v>
      </c>
      <c r="E6320">
        <v>7.5454034989977771E-3</v>
      </c>
      <c r="F6320" s="65">
        <v>9.0551203486616286E-2</v>
      </c>
      <c r="G6320">
        <f>+IFERROR(VLOOKUP($B6320,'Countries by Market Type'!$C$1:$D$39,2,FALSE),0)</f>
        <v>0</v>
      </c>
      <c r="H6320">
        <f>+IFERROR(VLOOKUP(B6320,'Countries by Market Type'!$A$1:$B$24,2,FALSE),0)</f>
        <v>0</v>
      </c>
      <c r="I6320">
        <f t="shared" si="791"/>
        <v>1</v>
      </c>
      <c r="J6320">
        <v>0</v>
      </c>
      <c r="K6320">
        <v>0</v>
      </c>
      <c r="L6320">
        <f>+IFERROR(VLOOKUP(A6320,'One Var Missing'!$A$1:$B$1392,2,FALSE),0)</f>
        <v>0</v>
      </c>
      <c r="M6320">
        <f>+IFERROR(VLOOKUP($A6320,Outliers!$A$1:$B$272,2,FALSE),0)</f>
        <v>0</v>
      </c>
      <c r="N6320">
        <f>+IFERROR(VLOOKUP(A6320,Base_round2!$A$1:$B$3387,2,FALSE),0)</f>
        <v>1</v>
      </c>
      <c r="O6320">
        <f>+IFERROR(VLOOKUP($A6320,Inconclusives2nd!$A$1:$B$1528,2,FALSE),0)</f>
        <v>0</v>
      </c>
      <c r="P6320" t="str">
        <f>+IF(AND($K6320=0,$L6320=0,$M6320=0),VLOOKUP('Base General'!$A6320,base_round1!$A$1:$I$6029,9,FALSE),"…")</f>
        <v>Inconclusives1</v>
      </c>
      <c r="Q6320" t="str">
        <f>+IF(N6320=1,VLOOKUP(A6320,Base_round2!$A$1:$L$3387,12,FALSE),"…")</f>
        <v>Crawling Peg2</v>
      </c>
      <c r="R6320" t="str">
        <f>+IF(O6320=1,VLOOKUP(A6320,Inconclusives2nd!$A$2:$R$1528,18,FALSE),"…")</f>
        <v>…</v>
      </c>
      <c r="S6320" s="86" t="str">
        <f>+IF($J6320=1,"Float U", IF($K6320=1,"Basket",IF($L6320=1,VLOOKUP($A6320,'One Var Missing'!$A$1:$O$1392,14,FALSE),IF('Base General'!$M6320=1,VLOOKUP('Base General'!$A6320,Outliers!$A$1:$K$272,11,FALSE),IF('Base General'!$O6320=1,'Base General'!$R6320,IF('Base General'!$N6320=1,'Base General'!$Q6320,'Base General'!$P6320))))))</f>
        <v>Crawling Peg2</v>
      </c>
      <c r="T6320" s="86" t="s">
        <v>9739</v>
      </c>
      <c r="U6320" s="86" t="str">
        <f t="shared" si="785"/>
        <v>Crawling Peg</v>
      </c>
      <c r="V6320" t="str">
        <f t="shared" si="786"/>
        <v>Interm</v>
      </c>
      <c r="W6320">
        <f t="shared" si="787"/>
        <v>0</v>
      </c>
      <c r="X6320">
        <f t="shared" si="788"/>
        <v>0</v>
      </c>
      <c r="Y6320">
        <f t="shared" si="789"/>
        <v>0</v>
      </c>
      <c r="Z6320">
        <f t="shared" si="790"/>
        <v>1</v>
      </c>
    </row>
    <row r="6321" spans="1:26" x14ac:dyDescent="0.2">
      <c r="A6321" t="s">
        <v>6305</v>
      </c>
      <c r="B6321" t="str">
        <f t="shared" si="784"/>
        <v>Rwanda</v>
      </c>
      <c r="C6321">
        <v>2003</v>
      </c>
      <c r="D6321">
        <v>1.05284139374528E-2</v>
      </c>
      <c r="E6321">
        <v>5.0632602051407533E-3</v>
      </c>
      <c r="F6321" s="65">
        <v>7.40618525139672E-2</v>
      </c>
      <c r="G6321">
        <f>+IFERROR(VLOOKUP($B6321,'Countries by Market Type'!$C$1:$D$39,2,FALSE),0)</f>
        <v>0</v>
      </c>
      <c r="H6321">
        <f>+IFERROR(VLOOKUP(B6321,'Countries by Market Type'!$A$1:$B$24,2,FALSE),0)</f>
        <v>0</v>
      </c>
      <c r="I6321">
        <f t="shared" si="791"/>
        <v>1</v>
      </c>
      <c r="J6321">
        <v>0</v>
      </c>
      <c r="K6321">
        <v>0</v>
      </c>
      <c r="L6321">
        <f>+IFERROR(VLOOKUP(A6321,'One Var Missing'!$A$1:$B$1392,2,FALSE),0)</f>
        <v>0</v>
      </c>
      <c r="M6321">
        <f>+IFERROR(VLOOKUP($A6321,Outliers!$A$1:$B$272,2,FALSE),0)</f>
        <v>0</v>
      </c>
      <c r="N6321">
        <f>+IFERROR(VLOOKUP(A6321,Base_round2!$A$1:$B$3387,2,FALSE),0)</f>
        <v>0</v>
      </c>
      <c r="O6321">
        <f>+IFERROR(VLOOKUP($A6321,Inconclusives2nd!$A$1:$B$1528,2,FALSE),0)</f>
        <v>0</v>
      </c>
      <c r="P6321" t="str">
        <f>+IF(AND($K6321=0,$L6321=0,$M6321=0),VLOOKUP('Base General'!$A6321,base_round1!$A$1:$I$6029,9,FALSE),"…")</f>
        <v>Float1</v>
      </c>
      <c r="Q6321" t="str">
        <f>+IF(N6321=1,VLOOKUP(A6321,Base_round2!$A$1:$L$3387,12,FALSE),"…")</f>
        <v>…</v>
      </c>
      <c r="R6321" t="str">
        <f>+IF(O6321=1,VLOOKUP(A6321,Inconclusives2nd!$A$2:$R$1528,18,FALSE),"…")</f>
        <v>…</v>
      </c>
      <c r="S6321" s="86" t="str">
        <f>+IF($J6321=1,"Float U", IF($K6321=1,"Basket",IF($L6321=1,VLOOKUP($A6321,'One Var Missing'!$A$1:$O$1392,14,FALSE),IF('Base General'!$M6321=1,VLOOKUP('Base General'!$A6321,Outliers!$A$1:$K$272,11,FALSE),IF('Base General'!$O6321=1,'Base General'!$R6321,IF('Base General'!$N6321=1,'Base General'!$Q6321,'Base General'!$P6321))))))</f>
        <v>Float1</v>
      </c>
      <c r="T6321" s="86" t="s">
        <v>8723</v>
      </c>
      <c r="U6321" s="86" t="str">
        <f t="shared" si="785"/>
        <v>Float</v>
      </c>
      <c r="V6321" t="str">
        <f t="shared" si="786"/>
        <v>Float</v>
      </c>
      <c r="W6321">
        <f t="shared" si="787"/>
        <v>0</v>
      </c>
      <c r="X6321">
        <f t="shared" si="788"/>
        <v>1</v>
      </c>
      <c r="Y6321">
        <f t="shared" si="789"/>
        <v>1</v>
      </c>
      <c r="Z6321">
        <f t="shared" si="790"/>
        <v>0</v>
      </c>
    </row>
    <row r="6322" spans="1:26" x14ac:dyDescent="0.2">
      <c r="A6322" t="s">
        <v>6306</v>
      </c>
      <c r="B6322" t="str">
        <f t="shared" si="784"/>
        <v>Rwanda</v>
      </c>
      <c r="C6322">
        <v>2004</v>
      </c>
      <c r="D6322">
        <v>3.2455434188880809E-3</v>
      </c>
      <c r="E6322">
        <v>4.605554452933403E-3</v>
      </c>
      <c r="F6322" s="65">
        <v>9.7139266473215705E-2</v>
      </c>
      <c r="G6322">
        <f>+IFERROR(VLOOKUP($B6322,'Countries by Market Type'!$C$1:$D$39,2,FALSE),0)</f>
        <v>0</v>
      </c>
      <c r="H6322">
        <f>+IFERROR(VLOOKUP(B6322,'Countries by Market Type'!$A$1:$B$24,2,FALSE),0)</f>
        <v>0</v>
      </c>
      <c r="I6322">
        <f t="shared" si="791"/>
        <v>1</v>
      </c>
      <c r="J6322">
        <v>0</v>
      </c>
      <c r="K6322">
        <v>0</v>
      </c>
      <c r="L6322">
        <f>+IFERROR(VLOOKUP(A6322,'One Var Missing'!$A$1:$B$1392,2,FALSE),0)</f>
        <v>0</v>
      </c>
      <c r="M6322">
        <f>+IFERROR(VLOOKUP($A6322,Outliers!$A$1:$B$272,2,FALSE),0)</f>
        <v>0</v>
      </c>
      <c r="N6322">
        <f>+IFERROR(VLOOKUP(A6322,Base_round2!$A$1:$B$3387,2,FALSE),0)</f>
        <v>1</v>
      </c>
      <c r="O6322">
        <f>+IFERROR(VLOOKUP($A6322,Inconclusives2nd!$A$1:$B$1528,2,FALSE),0)</f>
        <v>0</v>
      </c>
      <c r="P6322" t="str">
        <f>+IF(AND($K6322=0,$L6322=0,$M6322=0),VLOOKUP('Base General'!$A6322,base_round1!$A$1:$I$6029,9,FALSE),"…")</f>
        <v>Inconclusives1</v>
      </c>
      <c r="Q6322" t="str">
        <f>+IF(N6322=1,VLOOKUP(A6322,Base_round2!$A$1:$L$3387,12,FALSE),"…")</f>
        <v>Crawling Peg2</v>
      </c>
      <c r="R6322" t="str">
        <f>+IF(O6322=1,VLOOKUP(A6322,Inconclusives2nd!$A$2:$R$1528,18,FALSE),"…")</f>
        <v>…</v>
      </c>
      <c r="S6322" s="86" t="str">
        <f>+IF($J6322=1,"Float U", IF($K6322=1,"Basket",IF($L6322=1,VLOOKUP($A6322,'One Var Missing'!$A$1:$O$1392,14,FALSE),IF('Base General'!$M6322=1,VLOOKUP('Base General'!$A6322,Outliers!$A$1:$K$272,11,FALSE),IF('Base General'!$O6322=1,'Base General'!$R6322,IF('Base General'!$N6322=1,'Base General'!$Q6322,'Base General'!$P6322))))))</f>
        <v>Crawling Peg2</v>
      </c>
      <c r="T6322" s="86" t="s">
        <v>9739</v>
      </c>
      <c r="U6322" s="86" t="str">
        <f t="shared" si="785"/>
        <v>Crawling Peg</v>
      </c>
      <c r="V6322" t="str">
        <f t="shared" si="786"/>
        <v>Interm</v>
      </c>
      <c r="W6322">
        <f t="shared" si="787"/>
        <v>0</v>
      </c>
      <c r="X6322">
        <f t="shared" si="788"/>
        <v>0</v>
      </c>
      <c r="Y6322">
        <f t="shared" si="789"/>
        <v>0</v>
      </c>
      <c r="Z6322">
        <f t="shared" si="790"/>
        <v>1</v>
      </c>
    </row>
    <row r="6323" spans="1:26" x14ac:dyDescent="0.2">
      <c r="A6323" t="s">
        <v>6307</v>
      </c>
      <c r="B6323" t="str">
        <f t="shared" si="784"/>
        <v>Rwanda</v>
      </c>
      <c r="C6323">
        <v>2005</v>
      </c>
      <c r="D6323">
        <v>2.4044484754560391E-3</v>
      </c>
      <c r="E6323">
        <v>1.7258215359627529E-3</v>
      </c>
      <c r="F6323" s="65">
        <v>5.7960695670684473E-2</v>
      </c>
      <c r="G6323">
        <f>+IFERROR(VLOOKUP($B6323,'Countries by Market Type'!$C$1:$D$39,2,FALSE),0)</f>
        <v>0</v>
      </c>
      <c r="H6323">
        <f>+IFERROR(VLOOKUP(B6323,'Countries by Market Type'!$A$1:$B$24,2,FALSE),0)</f>
        <v>0</v>
      </c>
      <c r="I6323">
        <f t="shared" si="791"/>
        <v>1</v>
      </c>
      <c r="J6323">
        <v>0</v>
      </c>
      <c r="K6323">
        <v>0</v>
      </c>
      <c r="L6323">
        <f>+IFERROR(VLOOKUP(A6323,'One Var Missing'!$A$1:$B$1392,2,FALSE),0)</f>
        <v>0</v>
      </c>
      <c r="M6323">
        <f>+IFERROR(VLOOKUP($A6323,Outliers!$A$1:$B$272,2,FALSE),0)</f>
        <v>0</v>
      </c>
      <c r="N6323">
        <f>+IFERROR(VLOOKUP(A6323,Base_round2!$A$1:$B$3387,2,FALSE),0)</f>
        <v>1</v>
      </c>
      <c r="O6323">
        <f>+IFERROR(VLOOKUP($A6323,Inconclusives2nd!$A$1:$B$1528,2,FALSE),0)</f>
        <v>0</v>
      </c>
      <c r="P6323" t="str">
        <f>+IF(AND($K6323=0,$L6323=0,$M6323=0),VLOOKUP('Base General'!$A6323,base_round1!$A$1:$I$6029,9,FALSE),"…")</f>
        <v>Inconclusives1</v>
      </c>
      <c r="Q6323" t="str">
        <f>+IF(N6323=1,VLOOKUP(A6323,Base_round2!$A$1:$L$3387,12,FALSE),"…")</f>
        <v>Float2</v>
      </c>
      <c r="R6323" t="str">
        <f>+IF(O6323=1,VLOOKUP(A6323,Inconclusives2nd!$A$2:$R$1528,18,FALSE),"…")</f>
        <v>…</v>
      </c>
      <c r="S6323" s="86" t="str">
        <f>+IF($J6323=1,"Float U", IF($K6323=1,"Basket",IF($L6323=1,VLOOKUP($A6323,'One Var Missing'!$A$1:$O$1392,14,FALSE),IF('Base General'!$M6323=1,VLOOKUP('Base General'!$A6323,Outliers!$A$1:$K$272,11,FALSE),IF('Base General'!$O6323=1,'Base General'!$R6323,IF('Base General'!$N6323=1,'Base General'!$Q6323,'Base General'!$P6323))))))</f>
        <v>Float2</v>
      </c>
      <c r="T6323" s="86" t="s">
        <v>8723</v>
      </c>
      <c r="U6323" s="86" t="str">
        <f t="shared" si="785"/>
        <v>Float</v>
      </c>
      <c r="V6323" t="str">
        <f t="shared" si="786"/>
        <v>Float</v>
      </c>
      <c r="W6323">
        <f t="shared" si="787"/>
        <v>0</v>
      </c>
      <c r="X6323">
        <f t="shared" si="788"/>
        <v>1</v>
      </c>
      <c r="Y6323">
        <f t="shared" si="789"/>
        <v>1</v>
      </c>
      <c r="Z6323">
        <f t="shared" si="790"/>
        <v>0</v>
      </c>
    </row>
    <row r="6324" spans="1:26" x14ac:dyDescent="0.2">
      <c r="A6324" t="s">
        <v>6308</v>
      </c>
      <c r="B6324" t="str">
        <f t="shared" si="784"/>
        <v>Rwanda</v>
      </c>
      <c r="C6324">
        <v>2006</v>
      </c>
      <c r="D6324">
        <v>9.1717353606416785E-4</v>
      </c>
      <c r="E6324">
        <v>9.1717698575475095E-4</v>
      </c>
      <c r="F6324" s="65">
        <v>6.350063529391177E-2</v>
      </c>
      <c r="G6324">
        <f>+IFERROR(VLOOKUP($B6324,'Countries by Market Type'!$C$1:$D$39,2,FALSE),0)</f>
        <v>0</v>
      </c>
      <c r="H6324">
        <f>+IFERROR(VLOOKUP(B6324,'Countries by Market Type'!$A$1:$B$24,2,FALSE),0)</f>
        <v>0</v>
      </c>
      <c r="I6324">
        <f t="shared" si="791"/>
        <v>1</v>
      </c>
      <c r="J6324">
        <v>0</v>
      </c>
      <c r="K6324">
        <v>0</v>
      </c>
      <c r="L6324">
        <f>+IFERROR(VLOOKUP(A6324,'One Var Missing'!$A$1:$B$1392,2,FALSE),0)</f>
        <v>0</v>
      </c>
      <c r="M6324">
        <f>+IFERROR(VLOOKUP($A6324,Outliers!$A$1:$B$272,2,FALSE),0)</f>
        <v>0</v>
      </c>
      <c r="N6324">
        <f>+IFERROR(VLOOKUP(A6324,Base_round2!$A$1:$B$3387,2,FALSE),0)</f>
        <v>1</v>
      </c>
      <c r="O6324">
        <f>+IFERROR(VLOOKUP($A6324,Inconclusives2nd!$A$1:$B$1528,2,FALSE),0)</f>
        <v>0</v>
      </c>
      <c r="P6324" t="str">
        <f>+IF(AND($K6324=0,$L6324=0,$M6324=0),VLOOKUP('Base General'!$A6324,base_round1!$A$1:$I$6029,9,FALSE),"…")</f>
        <v>Inconclusives1</v>
      </c>
      <c r="Q6324" t="str">
        <f>+IF(N6324=1,VLOOKUP(A6324,Base_round2!$A$1:$L$3387,12,FALSE),"…")</f>
        <v>Fix2</v>
      </c>
      <c r="R6324" t="str">
        <f>+IF(O6324=1,VLOOKUP(A6324,Inconclusives2nd!$A$2:$R$1528,18,FALSE),"…")</f>
        <v>…</v>
      </c>
      <c r="S6324" s="86" t="str">
        <f>+IF($J6324=1,"Float U", IF($K6324=1,"Basket",IF($L6324=1,VLOOKUP($A6324,'One Var Missing'!$A$1:$O$1392,14,FALSE),IF('Base General'!$M6324=1,VLOOKUP('Base General'!$A6324,Outliers!$A$1:$K$272,11,FALSE),IF('Base General'!$O6324=1,'Base General'!$R6324,IF('Base General'!$N6324=1,'Base General'!$Q6324,'Base General'!$P6324))))))</f>
        <v>Fix2</v>
      </c>
      <c r="T6324" s="86" t="s">
        <v>8481</v>
      </c>
      <c r="U6324" s="86" t="str">
        <f t="shared" si="785"/>
        <v>Fix</v>
      </c>
      <c r="V6324" t="str">
        <f t="shared" si="786"/>
        <v>Fix</v>
      </c>
      <c r="W6324">
        <f t="shared" si="787"/>
        <v>1</v>
      </c>
      <c r="X6324">
        <f t="shared" si="788"/>
        <v>0</v>
      </c>
      <c r="Y6324">
        <f t="shared" si="789"/>
        <v>0</v>
      </c>
      <c r="Z6324">
        <f t="shared" si="790"/>
        <v>0</v>
      </c>
    </row>
    <row r="6325" spans="1:26" x14ac:dyDescent="0.2">
      <c r="A6325" t="s">
        <v>6309</v>
      </c>
      <c r="B6325" t="str">
        <f t="shared" si="784"/>
        <v>Rwanda</v>
      </c>
      <c r="C6325">
        <v>2007</v>
      </c>
      <c r="D6325">
        <v>1.6413397687968609E-3</v>
      </c>
      <c r="E6325">
        <v>2.1127970866992069E-3</v>
      </c>
      <c r="F6325" s="65">
        <v>6.7742278459113708E-2</v>
      </c>
      <c r="G6325">
        <f>+IFERROR(VLOOKUP($B6325,'Countries by Market Type'!$C$1:$D$39,2,FALSE),0)</f>
        <v>0</v>
      </c>
      <c r="H6325">
        <f>+IFERROR(VLOOKUP(B6325,'Countries by Market Type'!$A$1:$B$24,2,FALSE),0)</f>
        <v>0</v>
      </c>
      <c r="I6325">
        <f t="shared" si="791"/>
        <v>1</v>
      </c>
      <c r="J6325">
        <v>0</v>
      </c>
      <c r="K6325">
        <v>0</v>
      </c>
      <c r="L6325">
        <f>+IFERROR(VLOOKUP(A6325,'One Var Missing'!$A$1:$B$1392,2,FALSE),0)</f>
        <v>0</v>
      </c>
      <c r="M6325">
        <f>+IFERROR(VLOOKUP($A6325,Outliers!$A$1:$B$272,2,FALSE),0)</f>
        <v>0</v>
      </c>
      <c r="N6325">
        <f>+IFERROR(VLOOKUP(A6325,Base_round2!$A$1:$B$3387,2,FALSE),0)</f>
        <v>1</v>
      </c>
      <c r="O6325">
        <f>+IFERROR(VLOOKUP($A6325,Inconclusives2nd!$A$1:$B$1528,2,FALSE),0)</f>
        <v>0</v>
      </c>
      <c r="P6325" t="str">
        <f>+IF(AND($K6325=0,$L6325=0,$M6325=0),VLOOKUP('Base General'!$A6325,base_round1!$A$1:$I$6029,9,FALSE),"…")</f>
        <v>Inconclusives1</v>
      </c>
      <c r="Q6325" t="str">
        <f>+IF(N6325=1,VLOOKUP(A6325,Base_round2!$A$1:$L$3387,12,FALSE),"…")</f>
        <v>Fix2</v>
      </c>
      <c r="R6325" t="str">
        <f>+IF(O6325=1,VLOOKUP(A6325,Inconclusives2nd!$A$2:$R$1528,18,FALSE),"…")</f>
        <v>…</v>
      </c>
      <c r="S6325" s="86" t="str">
        <f>+IF($J6325=1,"Float U", IF($K6325=1,"Basket",IF($L6325=1,VLOOKUP($A6325,'One Var Missing'!$A$1:$O$1392,14,FALSE),IF('Base General'!$M6325=1,VLOOKUP('Base General'!$A6325,Outliers!$A$1:$K$272,11,FALSE),IF('Base General'!$O6325=1,'Base General'!$R6325,IF('Base General'!$N6325=1,'Base General'!$Q6325,'Base General'!$P6325))))))</f>
        <v>Fix2</v>
      </c>
      <c r="T6325" s="86" t="s">
        <v>8481</v>
      </c>
      <c r="U6325" s="86" t="str">
        <f t="shared" si="785"/>
        <v>Fix</v>
      </c>
      <c r="V6325" t="str">
        <f t="shared" si="786"/>
        <v>Fix</v>
      </c>
      <c r="W6325">
        <f t="shared" si="787"/>
        <v>1</v>
      </c>
      <c r="X6325">
        <f t="shared" si="788"/>
        <v>0</v>
      </c>
      <c r="Y6325">
        <f t="shared" si="789"/>
        <v>0</v>
      </c>
      <c r="Z6325">
        <f t="shared" si="790"/>
        <v>0</v>
      </c>
    </row>
    <row r="6326" spans="1:26" x14ac:dyDescent="0.2">
      <c r="A6326" t="s">
        <v>6310</v>
      </c>
      <c r="B6326" t="str">
        <f t="shared" si="784"/>
        <v>Rwanda</v>
      </c>
      <c r="C6326">
        <v>2008</v>
      </c>
      <c r="D6326">
        <v>2.2713344790630898E-3</v>
      </c>
      <c r="E6326">
        <v>2.4319938305116888E-3</v>
      </c>
      <c r="F6326" s="65">
        <v>3.8925946138203958E-2</v>
      </c>
      <c r="G6326">
        <f>+IFERROR(VLOOKUP($B6326,'Countries by Market Type'!$C$1:$D$39,2,FALSE),0)</f>
        <v>0</v>
      </c>
      <c r="H6326">
        <f>+IFERROR(VLOOKUP(B6326,'Countries by Market Type'!$A$1:$B$24,2,FALSE),0)</f>
        <v>0</v>
      </c>
      <c r="I6326">
        <f t="shared" si="791"/>
        <v>1</v>
      </c>
      <c r="J6326">
        <v>0</v>
      </c>
      <c r="K6326">
        <v>0</v>
      </c>
      <c r="L6326">
        <f>+IFERROR(VLOOKUP(A6326,'One Var Missing'!$A$1:$B$1392,2,FALSE),0)</f>
        <v>0</v>
      </c>
      <c r="M6326">
        <f>+IFERROR(VLOOKUP($A6326,Outliers!$A$1:$B$272,2,FALSE),0)</f>
        <v>0</v>
      </c>
      <c r="N6326">
        <f>+IFERROR(VLOOKUP(A6326,Base_round2!$A$1:$B$3387,2,FALSE),0)</f>
        <v>1</v>
      </c>
      <c r="O6326">
        <f>+IFERROR(VLOOKUP($A6326,Inconclusives2nd!$A$1:$B$1528,2,FALSE),0)</f>
        <v>0</v>
      </c>
      <c r="P6326" t="str">
        <f>+IF(AND($K6326=0,$L6326=0,$M6326=0),VLOOKUP('Base General'!$A6326,base_round1!$A$1:$I$6029,9,FALSE),"…")</f>
        <v>Inconclusives1</v>
      </c>
      <c r="Q6326" t="str">
        <f>+IF(N6326=1,VLOOKUP(A6326,Base_round2!$A$1:$L$3387,12,FALSE),"…")</f>
        <v>Float2</v>
      </c>
      <c r="R6326" t="str">
        <f>+IF(O6326=1,VLOOKUP(A6326,Inconclusives2nd!$A$2:$R$1528,18,FALSE),"…")</f>
        <v>…</v>
      </c>
      <c r="S6326" s="86" t="str">
        <f>+IF($J6326=1,"Float U", IF($K6326=1,"Basket",IF($L6326=1,VLOOKUP($A6326,'One Var Missing'!$A$1:$O$1392,14,FALSE),IF('Base General'!$M6326=1,VLOOKUP('Base General'!$A6326,Outliers!$A$1:$K$272,11,FALSE),IF('Base General'!$O6326=1,'Base General'!$R6326,IF('Base General'!$N6326=1,'Base General'!$Q6326,'Base General'!$P6326))))))</f>
        <v>Float2</v>
      </c>
      <c r="T6326" s="86" t="s">
        <v>8723</v>
      </c>
      <c r="U6326" s="86" t="str">
        <f t="shared" si="785"/>
        <v>Float</v>
      </c>
      <c r="V6326" t="str">
        <f t="shared" si="786"/>
        <v>Float</v>
      </c>
      <c r="W6326">
        <f t="shared" si="787"/>
        <v>0</v>
      </c>
      <c r="X6326">
        <f t="shared" si="788"/>
        <v>1</v>
      </c>
      <c r="Y6326">
        <f t="shared" si="789"/>
        <v>1</v>
      </c>
      <c r="Z6326">
        <f t="shared" si="790"/>
        <v>0</v>
      </c>
    </row>
    <row r="6327" spans="1:26" x14ac:dyDescent="0.2">
      <c r="A6327" t="s">
        <v>6311</v>
      </c>
      <c r="B6327" t="str">
        <f t="shared" si="784"/>
        <v>Rwanda</v>
      </c>
      <c r="C6327">
        <v>2009</v>
      </c>
      <c r="D6327">
        <v>3.0688757928111401E-3</v>
      </c>
      <c r="E6327">
        <v>4.9377014914907232E-3</v>
      </c>
      <c r="F6327" s="65">
        <v>8.2719289013988964E-2</v>
      </c>
      <c r="G6327">
        <f>+IFERROR(VLOOKUP($B6327,'Countries by Market Type'!$C$1:$D$39,2,FALSE),0)</f>
        <v>0</v>
      </c>
      <c r="H6327">
        <f>+IFERROR(VLOOKUP(B6327,'Countries by Market Type'!$A$1:$B$24,2,FALSE),0)</f>
        <v>0</v>
      </c>
      <c r="I6327">
        <f t="shared" si="791"/>
        <v>1</v>
      </c>
      <c r="J6327">
        <v>0</v>
      </c>
      <c r="K6327">
        <v>0</v>
      </c>
      <c r="L6327">
        <f>+IFERROR(VLOOKUP(A6327,'One Var Missing'!$A$1:$B$1392,2,FALSE),0)</f>
        <v>0</v>
      </c>
      <c r="M6327">
        <f>+IFERROR(VLOOKUP($A6327,Outliers!$A$1:$B$272,2,FALSE),0)</f>
        <v>0</v>
      </c>
      <c r="N6327">
        <f>+IFERROR(VLOOKUP(A6327,Base_round2!$A$1:$B$3387,2,FALSE),0)</f>
        <v>1</v>
      </c>
      <c r="O6327">
        <f>+IFERROR(VLOOKUP($A6327,Inconclusives2nd!$A$1:$B$1528,2,FALSE),0)</f>
        <v>0</v>
      </c>
      <c r="P6327" t="str">
        <f>+IF(AND($K6327=0,$L6327=0,$M6327=0),VLOOKUP('Base General'!$A6327,base_round1!$A$1:$I$6029,9,FALSE),"…")</f>
        <v>Inconclusives1</v>
      </c>
      <c r="Q6327" t="str">
        <f>+IF(N6327=1,VLOOKUP(A6327,Base_round2!$A$1:$L$3387,12,FALSE),"…")</f>
        <v>Crawling Peg2</v>
      </c>
      <c r="R6327" t="str">
        <f>+IF(O6327=1,VLOOKUP(A6327,Inconclusives2nd!$A$2:$R$1528,18,FALSE),"…")</f>
        <v>…</v>
      </c>
      <c r="S6327" s="86" t="str">
        <f>+IF($J6327=1,"Float U", IF($K6327=1,"Basket",IF($L6327=1,VLOOKUP($A6327,'One Var Missing'!$A$1:$O$1392,14,FALSE),IF('Base General'!$M6327=1,VLOOKUP('Base General'!$A6327,Outliers!$A$1:$K$272,11,FALSE),IF('Base General'!$O6327=1,'Base General'!$R6327,IF('Base General'!$N6327=1,'Base General'!$Q6327,'Base General'!$P6327))))))</f>
        <v>Crawling Peg2</v>
      </c>
      <c r="T6327" s="86" t="s">
        <v>9739</v>
      </c>
      <c r="U6327" s="86" t="str">
        <f t="shared" si="785"/>
        <v>Crawling Peg</v>
      </c>
      <c r="V6327" t="str">
        <f t="shared" si="786"/>
        <v>Interm</v>
      </c>
      <c r="W6327">
        <f t="shared" si="787"/>
        <v>0</v>
      </c>
      <c r="X6327">
        <f t="shared" si="788"/>
        <v>0</v>
      </c>
      <c r="Y6327">
        <f t="shared" si="789"/>
        <v>0</v>
      </c>
      <c r="Z6327">
        <f t="shared" si="790"/>
        <v>1</v>
      </c>
    </row>
    <row r="6328" spans="1:26" x14ac:dyDescent="0.2">
      <c r="A6328" t="s">
        <v>6312</v>
      </c>
      <c r="B6328" t="str">
        <f t="shared" si="784"/>
        <v>Rwanda</v>
      </c>
      <c r="C6328">
        <v>2010</v>
      </c>
      <c r="D6328">
        <v>3.6691303924575309E-3</v>
      </c>
      <c r="E6328">
        <v>3.6843169057103409E-3</v>
      </c>
      <c r="F6328" s="65">
        <v>0.14485697853407106</v>
      </c>
      <c r="G6328">
        <f>+IFERROR(VLOOKUP($B6328,'Countries by Market Type'!$C$1:$D$39,2,FALSE),0)</f>
        <v>0</v>
      </c>
      <c r="H6328">
        <f>+IFERROR(VLOOKUP(B6328,'Countries by Market Type'!$A$1:$B$24,2,FALSE),0)</f>
        <v>0</v>
      </c>
      <c r="I6328">
        <f t="shared" si="791"/>
        <v>1</v>
      </c>
      <c r="J6328">
        <v>0</v>
      </c>
      <c r="K6328">
        <v>0</v>
      </c>
      <c r="L6328">
        <f>+IFERROR(VLOOKUP(A6328,'One Var Missing'!$A$1:$B$1392,2,FALSE),0)</f>
        <v>0</v>
      </c>
      <c r="M6328">
        <f>+IFERROR(VLOOKUP($A6328,Outliers!$A$1:$B$272,2,FALSE),0)</f>
        <v>0</v>
      </c>
      <c r="N6328">
        <f>+IFERROR(VLOOKUP(A6328,Base_round2!$A$1:$B$3387,2,FALSE),0)</f>
        <v>0</v>
      </c>
      <c r="O6328">
        <f>+IFERROR(VLOOKUP($A6328,Inconclusives2nd!$A$1:$B$1528,2,FALSE),0)</f>
        <v>0</v>
      </c>
      <c r="P6328" t="str">
        <f>+IF(AND($K6328=0,$L6328=0,$M6328=0),VLOOKUP('Base General'!$A6328,base_round1!$A$1:$I$6029,9,FALSE),"…")</f>
        <v>Fix1</v>
      </c>
      <c r="Q6328" t="str">
        <f>+IF(N6328=1,VLOOKUP(A6328,Base_round2!$A$1:$L$3387,12,FALSE),"…")</f>
        <v>…</v>
      </c>
      <c r="R6328" t="str">
        <f>+IF(O6328=1,VLOOKUP(A6328,Inconclusives2nd!$A$2:$R$1528,18,FALSE),"…")</f>
        <v>…</v>
      </c>
      <c r="S6328" s="86" t="str">
        <f>+IF($J6328=1,"Float U", IF($K6328=1,"Basket",IF($L6328=1,VLOOKUP($A6328,'One Var Missing'!$A$1:$O$1392,14,FALSE),IF('Base General'!$M6328=1,VLOOKUP('Base General'!$A6328,Outliers!$A$1:$K$272,11,FALSE),IF('Base General'!$O6328=1,'Base General'!$R6328,IF('Base General'!$N6328=1,'Base General'!$Q6328,'Base General'!$P6328))))))</f>
        <v>Fix1</v>
      </c>
      <c r="T6328" s="86" t="s">
        <v>8481</v>
      </c>
      <c r="U6328" s="86" t="str">
        <f t="shared" si="785"/>
        <v>Fix</v>
      </c>
      <c r="V6328" t="str">
        <f t="shared" si="786"/>
        <v>Fix</v>
      </c>
      <c r="W6328">
        <f t="shared" si="787"/>
        <v>1</v>
      </c>
      <c r="X6328">
        <f t="shared" si="788"/>
        <v>0</v>
      </c>
      <c r="Y6328">
        <f t="shared" si="789"/>
        <v>0</v>
      </c>
      <c r="Z6328">
        <f t="shared" si="790"/>
        <v>0</v>
      </c>
    </row>
    <row r="6329" spans="1:26" x14ac:dyDescent="0.2">
      <c r="A6329" t="s">
        <v>6313</v>
      </c>
      <c r="B6329" t="str">
        <f t="shared" si="784"/>
        <v>Rwanda</v>
      </c>
      <c r="C6329">
        <v>2011</v>
      </c>
      <c r="D6329">
        <v>2.3110960177817421E-3</v>
      </c>
      <c r="E6329">
        <v>2.6343462841425642E-3</v>
      </c>
      <c r="F6329" s="65">
        <v>0.11596657439705392</v>
      </c>
      <c r="G6329">
        <f>+IFERROR(VLOOKUP($B6329,'Countries by Market Type'!$C$1:$D$39,2,FALSE),0)</f>
        <v>0</v>
      </c>
      <c r="H6329">
        <f>+IFERROR(VLOOKUP(B6329,'Countries by Market Type'!$A$1:$B$24,2,FALSE),0)</f>
        <v>0</v>
      </c>
      <c r="I6329">
        <f t="shared" si="791"/>
        <v>1</v>
      </c>
      <c r="J6329">
        <v>0</v>
      </c>
      <c r="K6329">
        <v>0</v>
      </c>
      <c r="L6329">
        <f>+IFERROR(VLOOKUP(A6329,'One Var Missing'!$A$1:$B$1392,2,FALSE),0)</f>
        <v>0</v>
      </c>
      <c r="M6329">
        <f>+IFERROR(VLOOKUP($A6329,Outliers!$A$1:$B$272,2,FALSE),0)</f>
        <v>0</v>
      </c>
      <c r="N6329">
        <f>+IFERROR(VLOOKUP(A6329,Base_round2!$A$1:$B$3387,2,FALSE),0)</f>
        <v>1</v>
      </c>
      <c r="O6329">
        <f>+IFERROR(VLOOKUP($A6329,Inconclusives2nd!$A$1:$B$1528,2,FALSE),0)</f>
        <v>0</v>
      </c>
      <c r="P6329" t="str">
        <f>+IF(AND($K6329=0,$L6329=0,$M6329=0),VLOOKUP('Base General'!$A6329,base_round1!$A$1:$I$6029,9,FALSE),"…")</f>
        <v>Inconclusives1</v>
      </c>
      <c r="Q6329" t="str">
        <f>+IF(N6329=1,VLOOKUP(A6329,Base_round2!$A$1:$L$3387,12,FALSE),"…")</f>
        <v>Fix2</v>
      </c>
      <c r="R6329" t="str">
        <f>+IF(O6329=1,VLOOKUP(A6329,Inconclusives2nd!$A$2:$R$1528,18,FALSE),"…")</f>
        <v>…</v>
      </c>
      <c r="S6329" s="86" t="str">
        <f>+IF($J6329=1,"Float U", IF($K6329=1,"Basket",IF($L6329=1,VLOOKUP($A6329,'One Var Missing'!$A$1:$O$1392,14,FALSE),IF('Base General'!$M6329=1,VLOOKUP('Base General'!$A6329,Outliers!$A$1:$K$272,11,FALSE),IF('Base General'!$O6329=1,'Base General'!$R6329,IF('Base General'!$N6329=1,'Base General'!$Q6329,'Base General'!$P6329))))))</f>
        <v>Fix2</v>
      </c>
      <c r="T6329" s="86" t="s">
        <v>8481</v>
      </c>
      <c r="U6329" s="86" t="str">
        <f t="shared" si="785"/>
        <v>Fix</v>
      </c>
      <c r="V6329" t="str">
        <f t="shared" si="786"/>
        <v>Fix</v>
      </c>
      <c r="W6329">
        <f t="shared" si="787"/>
        <v>1</v>
      </c>
      <c r="X6329">
        <f t="shared" si="788"/>
        <v>0</v>
      </c>
      <c r="Y6329">
        <f t="shared" si="789"/>
        <v>0</v>
      </c>
      <c r="Z6329">
        <f t="shared" si="790"/>
        <v>0</v>
      </c>
    </row>
    <row r="6330" spans="1:26" x14ac:dyDescent="0.2">
      <c r="A6330" t="s">
        <v>6314</v>
      </c>
      <c r="B6330" t="str">
        <f t="shared" si="784"/>
        <v>Rwanda</v>
      </c>
      <c r="C6330">
        <v>2012</v>
      </c>
      <c r="D6330">
        <v>3.7307621806919409E-3</v>
      </c>
      <c r="E6330">
        <v>3.178272743018502E-3</v>
      </c>
      <c r="F6330" s="65">
        <v>0.1659112831586339</v>
      </c>
      <c r="G6330">
        <f>+IFERROR(VLOOKUP($B6330,'Countries by Market Type'!$C$1:$D$39,2,FALSE),0)</f>
        <v>0</v>
      </c>
      <c r="H6330">
        <f>+IFERROR(VLOOKUP(B6330,'Countries by Market Type'!$A$1:$B$24,2,FALSE),0)</f>
        <v>0</v>
      </c>
      <c r="I6330">
        <f t="shared" si="791"/>
        <v>1</v>
      </c>
      <c r="J6330">
        <v>0</v>
      </c>
      <c r="K6330">
        <v>0</v>
      </c>
      <c r="L6330">
        <f>+IFERROR(VLOOKUP(A6330,'One Var Missing'!$A$1:$B$1392,2,FALSE),0)</f>
        <v>0</v>
      </c>
      <c r="M6330">
        <f>+IFERROR(VLOOKUP($A6330,Outliers!$A$1:$B$272,2,FALSE),0)</f>
        <v>0</v>
      </c>
      <c r="N6330">
        <f>+IFERROR(VLOOKUP(A6330,Base_round2!$A$1:$B$3387,2,FALSE),0)</f>
        <v>0</v>
      </c>
      <c r="O6330">
        <f>+IFERROR(VLOOKUP($A6330,Inconclusives2nd!$A$1:$B$1528,2,FALSE),0)</f>
        <v>0</v>
      </c>
      <c r="P6330" t="str">
        <f>+IF(AND($K6330=0,$L6330=0,$M6330=0),VLOOKUP('Base General'!$A6330,base_round1!$A$1:$I$6029,9,FALSE),"…")</f>
        <v>Fix1</v>
      </c>
      <c r="Q6330" t="str">
        <f>+IF(N6330=1,VLOOKUP(A6330,Base_round2!$A$1:$L$3387,12,FALSE),"…")</f>
        <v>…</v>
      </c>
      <c r="R6330" t="str">
        <f>+IF(O6330=1,VLOOKUP(A6330,Inconclusives2nd!$A$2:$R$1528,18,FALSE),"…")</f>
        <v>…</v>
      </c>
      <c r="S6330" s="86" t="str">
        <f>+IF($J6330=1,"Float U", IF($K6330=1,"Basket",IF($L6330=1,VLOOKUP($A6330,'One Var Missing'!$A$1:$O$1392,14,FALSE),IF('Base General'!$M6330=1,VLOOKUP('Base General'!$A6330,Outliers!$A$1:$K$272,11,FALSE),IF('Base General'!$O6330=1,'Base General'!$R6330,IF('Base General'!$N6330=1,'Base General'!$Q6330,'Base General'!$P6330))))))</f>
        <v>Fix1</v>
      </c>
      <c r="T6330" s="86" t="s">
        <v>8481</v>
      </c>
      <c r="U6330" s="86" t="str">
        <f t="shared" si="785"/>
        <v>Fix</v>
      </c>
      <c r="V6330" t="str">
        <f t="shared" si="786"/>
        <v>Fix</v>
      </c>
      <c r="W6330">
        <f t="shared" si="787"/>
        <v>1</v>
      </c>
      <c r="X6330">
        <f t="shared" si="788"/>
        <v>0</v>
      </c>
      <c r="Y6330">
        <f t="shared" si="789"/>
        <v>0</v>
      </c>
      <c r="Z6330">
        <f t="shared" si="790"/>
        <v>0</v>
      </c>
    </row>
    <row r="6331" spans="1:26" x14ac:dyDescent="0.2">
      <c r="A6331" t="s">
        <v>6315</v>
      </c>
      <c r="B6331" t="str">
        <f t="shared" si="784"/>
        <v>Rwanda</v>
      </c>
      <c r="C6331">
        <v>2013</v>
      </c>
      <c r="D6331">
        <v>4.970363788164049E-3</v>
      </c>
      <c r="E6331">
        <v>3.141065181274542E-3</v>
      </c>
      <c r="F6331" s="65">
        <v>9.6856613122269244E-2</v>
      </c>
      <c r="G6331">
        <f>+IFERROR(VLOOKUP($B6331,'Countries by Market Type'!$C$1:$D$39,2,FALSE),0)</f>
        <v>0</v>
      </c>
      <c r="H6331">
        <f>+IFERROR(VLOOKUP(B6331,'Countries by Market Type'!$A$1:$B$24,2,FALSE),0)</f>
        <v>0</v>
      </c>
      <c r="I6331">
        <f t="shared" si="791"/>
        <v>1</v>
      </c>
      <c r="J6331">
        <v>0</v>
      </c>
      <c r="K6331">
        <v>0</v>
      </c>
      <c r="L6331">
        <f>+IFERROR(VLOOKUP(A6331,'One Var Missing'!$A$1:$B$1392,2,FALSE),0)</f>
        <v>0</v>
      </c>
      <c r="M6331">
        <f>+IFERROR(VLOOKUP($A6331,Outliers!$A$1:$B$272,2,FALSE),0)</f>
        <v>0</v>
      </c>
      <c r="N6331">
        <f>+IFERROR(VLOOKUP(A6331,Base_round2!$A$1:$B$3387,2,FALSE),0)</f>
        <v>1</v>
      </c>
      <c r="O6331">
        <f>+IFERROR(VLOOKUP($A6331,Inconclusives2nd!$A$1:$B$1528,2,FALSE),0)</f>
        <v>0</v>
      </c>
      <c r="P6331" t="str">
        <f>+IF(AND($K6331=0,$L6331=0,$M6331=0),VLOOKUP('Base General'!$A6331,base_round1!$A$1:$I$6029,9,FALSE),"…")</f>
        <v>Inconclusives1</v>
      </c>
      <c r="Q6331" t="str">
        <f>+IF(N6331=1,VLOOKUP(A6331,Base_round2!$A$1:$L$3387,12,FALSE),"…")</f>
        <v>Crawling Peg2</v>
      </c>
      <c r="R6331" t="str">
        <f>+IF(O6331=1,VLOOKUP(A6331,Inconclusives2nd!$A$2:$R$1528,18,FALSE),"…")</f>
        <v>…</v>
      </c>
      <c r="S6331" s="86" t="str">
        <f>+IF($J6331=1,"Float U", IF($K6331=1,"Basket",IF($L6331=1,VLOOKUP($A6331,'One Var Missing'!$A$1:$O$1392,14,FALSE),IF('Base General'!$M6331=1,VLOOKUP('Base General'!$A6331,Outliers!$A$1:$K$272,11,FALSE),IF('Base General'!$O6331=1,'Base General'!$R6331,IF('Base General'!$N6331=1,'Base General'!$Q6331,'Base General'!$P6331))))))</f>
        <v>Crawling Peg2</v>
      </c>
      <c r="T6331" s="86" t="s">
        <v>9739</v>
      </c>
      <c r="U6331" s="86" t="str">
        <f t="shared" si="785"/>
        <v>Crawling Peg</v>
      </c>
      <c r="V6331" t="str">
        <f t="shared" si="786"/>
        <v>Interm</v>
      </c>
      <c r="W6331">
        <f t="shared" si="787"/>
        <v>0</v>
      </c>
      <c r="X6331">
        <f t="shared" si="788"/>
        <v>0</v>
      </c>
      <c r="Y6331">
        <f t="shared" si="789"/>
        <v>0</v>
      </c>
      <c r="Z6331">
        <f t="shared" si="790"/>
        <v>1</v>
      </c>
    </row>
    <row r="6332" spans="1:26" x14ac:dyDescent="0.2">
      <c r="A6332" t="s">
        <v>6316</v>
      </c>
      <c r="B6332" t="str">
        <f t="shared" si="784"/>
        <v>Rwanda</v>
      </c>
      <c r="C6332">
        <v>2014</v>
      </c>
      <c r="D6332">
        <v>2.9735516491668501E-3</v>
      </c>
      <c r="E6332">
        <v>1.467176839351027E-3</v>
      </c>
      <c r="F6332" s="65">
        <v>9.7761413149883847E-2</v>
      </c>
      <c r="G6332">
        <f>+IFERROR(VLOOKUP($B6332,'Countries by Market Type'!$C$1:$D$39,2,FALSE),0)</f>
        <v>0</v>
      </c>
      <c r="H6332">
        <f>+IFERROR(VLOOKUP(B6332,'Countries by Market Type'!$A$1:$B$24,2,FALSE),0)</f>
        <v>0</v>
      </c>
      <c r="I6332">
        <f t="shared" si="791"/>
        <v>1</v>
      </c>
      <c r="J6332">
        <v>0</v>
      </c>
      <c r="K6332">
        <v>0</v>
      </c>
      <c r="L6332">
        <f>+IFERROR(VLOOKUP(A6332,'One Var Missing'!$A$1:$B$1392,2,FALSE),0)</f>
        <v>0</v>
      </c>
      <c r="M6332">
        <f>+IFERROR(VLOOKUP($A6332,Outliers!$A$1:$B$272,2,FALSE),0)</f>
        <v>0</v>
      </c>
      <c r="N6332">
        <f>+IFERROR(VLOOKUP(A6332,Base_round2!$A$1:$B$3387,2,FALSE),0)</f>
        <v>1</v>
      </c>
      <c r="O6332">
        <f>+IFERROR(VLOOKUP($A6332,Inconclusives2nd!$A$1:$B$1528,2,FALSE),0)</f>
        <v>0</v>
      </c>
      <c r="P6332" t="str">
        <f>+IF(AND($K6332=0,$L6332=0,$M6332=0),VLOOKUP('Base General'!$A6332,base_round1!$A$1:$I$6029,9,FALSE),"…")</f>
        <v>Inconclusives1</v>
      </c>
      <c r="Q6332" t="str">
        <f>+IF(N6332=1,VLOOKUP(A6332,Base_round2!$A$1:$L$3387,12,FALSE),"…")</f>
        <v>Fix2</v>
      </c>
      <c r="R6332" t="str">
        <f>+IF(O6332=1,VLOOKUP(A6332,Inconclusives2nd!$A$2:$R$1528,18,FALSE),"…")</f>
        <v>…</v>
      </c>
      <c r="S6332" s="86" t="str">
        <f>+IF($J6332=1,"Float U", IF($K6332=1,"Basket",IF($L6332=1,VLOOKUP($A6332,'One Var Missing'!$A$1:$O$1392,14,FALSE),IF('Base General'!$M6332=1,VLOOKUP('Base General'!$A6332,Outliers!$A$1:$K$272,11,FALSE),IF('Base General'!$O6332=1,'Base General'!$R6332,IF('Base General'!$N6332=1,'Base General'!$Q6332,'Base General'!$P6332))))))</f>
        <v>Fix2</v>
      </c>
      <c r="T6332" s="86" t="s">
        <v>8481</v>
      </c>
      <c r="U6332" s="86" t="str">
        <f t="shared" si="785"/>
        <v>Fix</v>
      </c>
      <c r="V6332" t="str">
        <f t="shared" si="786"/>
        <v>Fix</v>
      </c>
      <c r="W6332">
        <f t="shared" si="787"/>
        <v>1</v>
      </c>
      <c r="X6332">
        <f t="shared" si="788"/>
        <v>0</v>
      </c>
      <c r="Y6332">
        <f t="shared" si="789"/>
        <v>0</v>
      </c>
      <c r="Z6332">
        <f t="shared" si="790"/>
        <v>0</v>
      </c>
    </row>
    <row r="6333" spans="1:26" x14ac:dyDescent="0.2">
      <c r="A6333" t="s">
        <v>6317</v>
      </c>
      <c r="B6333" t="str">
        <f t="shared" si="784"/>
        <v>Rwanda</v>
      </c>
      <c r="C6333">
        <v>2015</v>
      </c>
      <c r="D6333">
        <v>6.1532235079401754E-3</v>
      </c>
      <c r="E6333">
        <v>1.5876756321816601E-3</v>
      </c>
      <c r="F6333" s="65">
        <v>0.1171344193784946</v>
      </c>
      <c r="G6333">
        <f>+IFERROR(VLOOKUP($B6333,'Countries by Market Type'!$C$1:$D$39,2,FALSE),0)</f>
        <v>0</v>
      </c>
      <c r="H6333">
        <f>+IFERROR(VLOOKUP(B6333,'Countries by Market Type'!$A$1:$B$24,2,FALSE),0)</f>
        <v>0</v>
      </c>
      <c r="I6333">
        <f t="shared" si="791"/>
        <v>1</v>
      </c>
      <c r="J6333">
        <v>0</v>
      </c>
      <c r="K6333">
        <v>0</v>
      </c>
      <c r="L6333">
        <f>+IFERROR(VLOOKUP(A6333,'One Var Missing'!$A$1:$B$1392,2,FALSE),0)</f>
        <v>0</v>
      </c>
      <c r="M6333">
        <f>+IFERROR(VLOOKUP($A6333,Outliers!$A$1:$B$272,2,FALSE),0)</f>
        <v>0</v>
      </c>
      <c r="N6333">
        <f>+IFERROR(VLOOKUP(A6333,Base_round2!$A$1:$B$3387,2,FALSE),0)</f>
        <v>1</v>
      </c>
      <c r="O6333">
        <f>+IFERROR(VLOOKUP($A6333,Inconclusives2nd!$A$1:$B$1528,2,FALSE),0)</f>
        <v>0</v>
      </c>
      <c r="P6333" t="str">
        <f>+IF(AND($K6333=0,$L6333=0,$M6333=0),VLOOKUP('Base General'!$A6333,base_round1!$A$1:$I$6029,9,FALSE),"…")</f>
        <v>Inconclusives1</v>
      </c>
      <c r="Q6333" t="str">
        <f>+IF(N6333=1,VLOOKUP(A6333,Base_round2!$A$1:$L$3387,12,FALSE),"…")</f>
        <v>Crawling Peg2</v>
      </c>
      <c r="R6333" t="str">
        <f>+IF(O6333=1,VLOOKUP(A6333,Inconclusives2nd!$A$2:$R$1528,18,FALSE),"…")</f>
        <v>…</v>
      </c>
      <c r="S6333" s="86" t="str">
        <f>+IF($J6333=1,"Float U", IF($K6333=1,"Basket",IF($L6333=1,VLOOKUP($A6333,'One Var Missing'!$A$1:$O$1392,14,FALSE),IF('Base General'!$M6333=1,VLOOKUP('Base General'!$A6333,Outliers!$A$1:$K$272,11,FALSE),IF('Base General'!$O6333=1,'Base General'!$R6333,IF('Base General'!$N6333=1,'Base General'!$Q6333,'Base General'!$P6333))))))</f>
        <v>Crawling Peg2</v>
      </c>
      <c r="T6333" s="86" t="s">
        <v>9739</v>
      </c>
      <c r="U6333" s="86" t="str">
        <f t="shared" si="785"/>
        <v>Crawling Peg</v>
      </c>
      <c r="V6333" t="str">
        <f t="shared" si="786"/>
        <v>Interm</v>
      </c>
      <c r="W6333">
        <f t="shared" si="787"/>
        <v>0</v>
      </c>
      <c r="X6333">
        <f t="shared" si="788"/>
        <v>0</v>
      </c>
      <c r="Y6333">
        <f t="shared" si="789"/>
        <v>0</v>
      </c>
      <c r="Z6333">
        <f t="shared" si="790"/>
        <v>1</v>
      </c>
    </row>
    <row r="6334" spans="1:26" x14ac:dyDescent="0.2">
      <c r="A6334" t="s">
        <v>6318</v>
      </c>
      <c r="B6334" t="str">
        <f t="shared" si="784"/>
        <v>Rwanda</v>
      </c>
      <c r="C6334">
        <v>2016</v>
      </c>
      <c r="D6334">
        <v>7.7413191221695947E-3</v>
      </c>
      <c r="E6334">
        <v>4.3171038591515833E-3</v>
      </c>
      <c r="F6334" s="65">
        <v>9.2478581391133005E-2</v>
      </c>
      <c r="G6334">
        <f>+IFERROR(VLOOKUP($B6334,'Countries by Market Type'!$C$1:$D$39,2,FALSE),0)</f>
        <v>0</v>
      </c>
      <c r="H6334">
        <f>+IFERROR(VLOOKUP(B6334,'Countries by Market Type'!$A$1:$B$24,2,FALSE),0)</f>
        <v>0</v>
      </c>
      <c r="I6334">
        <f t="shared" si="791"/>
        <v>1</v>
      </c>
      <c r="J6334">
        <v>0</v>
      </c>
      <c r="K6334">
        <v>0</v>
      </c>
      <c r="L6334">
        <f>+IFERROR(VLOOKUP(A6334,'One Var Missing'!$A$1:$B$1392,2,FALSE),0)</f>
        <v>0</v>
      </c>
      <c r="M6334">
        <f>+IFERROR(VLOOKUP($A6334,Outliers!$A$1:$B$272,2,FALSE),0)</f>
        <v>0</v>
      </c>
      <c r="N6334">
        <f>+IFERROR(VLOOKUP(A6334,Base_round2!$A$1:$B$3387,2,FALSE),0)</f>
        <v>1</v>
      </c>
      <c r="O6334">
        <f>+IFERROR(VLOOKUP($A6334,Inconclusives2nd!$A$1:$B$1528,2,FALSE),0)</f>
        <v>0</v>
      </c>
      <c r="P6334" t="str">
        <f>+IF(AND($K6334=0,$L6334=0,$M6334=0),VLOOKUP('Base General'!$A6334,base_round1!$A$1:$I$6029,9,FALSE),"…")</f>
        <v>Inconclusives1</v>
      </c>
      <c r="Q6334" t="str">
        <f>+IF(N6334=1,VLOOKUP(A6334,Base_round2!$A$1:$L$3387,12,FALSE),"…")</f>
        <v>Crawling Peg2</v>
      </c>
      <c r="R6334" t="str">
        <f>+IF(O6334=1,VLOOKUP(A6334,Inconclusives2nd!$A$2:$R$1528,18,FALSE),"…")</f>
        <v>…</v>
      </c>
      <c r="S6334" s="86" t="str">
        <f>+IF($J6334=1,"Float U", IF($K6334=1,"Basket",IF($L6334=1,VLOOKUP($A6334,'One Var Missing'!$A$1:$O$1392,14,FALSE),IF('Base General'!$M6334=1,VLOOKUP('Base General'!$A6334,Outliers!$A$1:$K$272,11,FALSE),IF('Base General'!$O6334=1,'Base General'!$R6334,IF('Base General'!$N6334=1,'Base General'!$Q6334,'Base General'!$P6334))))))</f>
        <v>Crawling Peg2</v>
      </c>
      <c r="T6334" s="86" t="s">
        <v>9739</v>
      </c>
      <c r="U6334" s="86" t="str">
        <f t="shared" si="785"/>
        <v>Crawling Peg</v>
      </c>
      <c r="V6334" t="str">
        <f t="shared" si="786"/>
        <v>Interm</v>
      </c>
      <c r="W6334">
        <f t="shared" si="787"/>
        <v>0</v>
      </c>
      <c r="X6334">
        <f t="shared" si="788"/>
        <v>0</v>
      </c>
      <c r="Y6334">
        <f t="shared" si="789"/>
        <v>0</v>
      </c>
      <c r="Z6334">
        <f t="shared" si="790"/>
        <v>1</v>
      </c>
    </row>
    <row r="6335" spans="1:26" x14ac:dyDescent="0.2">
      <c r="A6335" t="s">
        <v>6319</v>
      </c>
      <c r="B6335" t="str">
        <f t="shared" si="784"/>
        <v>Rwanda</v>
      </c>
      <c r="C6335">
        <v>2017</v>
      </c>
      <c r="D6335">
        <v>2.35701870751498E-3</v>
      </c>
      <c r="E6335">
        <v>1.1315426980521271E-3</v>
      </c>
      <c r="F6335" s="65">
        <v>8.4193655911558848E-2</v>
      </c>
      <c r="G6335">
        <f>+IFERROR(VLOOKUP($B6335,'Countries by Market Type'!$C$1:$D$39,2,FALSE),0)</f>
        <v>0</v>
      </c>
      <c r="H6335">
        <f>+IFERROR(VLOOKUP(B6335,'Countries by Market Type'!$A$1:$B$24,2,FALSE),0)</f>
        <v>0</v>
      </c>
      <c r="I6335">
        <f t="shared" si="791"/>
        <v>1</v>
      </c>
      <c r="J6335">
        <v>0</v>
      </c>
      <c r="K6335">
        <v>0</v>
      </c>
      <c r="L6335">
        <f>+IFERROR(VLOOKUP(A6335,'One Var Missing'!$A$1:$B$1392,2,FALSE),0)</f>
        <v>0</v>
      </c>
      <c r="M6335">
        <f>+IFERROR(VLOOKUP($A6335,Outliers!$A$1:$B$272,2,FALSE),0)</f>
        <v>0</v>
      </c>
      <c r="N6335">
        <f>+IFERROR(VLOOKUP(A6335,Base_round2!$A$1:$B$3387,2,FALSE),0)</f>
        <v>1</v>
      </c>
      <c r="O6335">
        <f>+IFERROR(VLOOKUP($A6335,Inconclusives2nd!$A$1:$B$1528,2,FALSE),0)</f>
        <v>0</v>
      </c>
      <c r="P6335" t="str">
        <f>+IF(AND($K6335=0,$L6335=0,$M6335=0),VLOOKUP('Base General'!$A6335,base_round1!$A$1:$I$6029,9,FALSE),"…")</f>
        <v>Inconclusives1</v>
      </c>
      <c r="Q6335" t="str">
        <f>+IF(N6335=1,VLOOKUP(A6335,Base_round2!$A$1:$L$3387,12,FALSE),"…")</f>
        <v>Fix2</v>
      </c>
      <c r="R6335" t="str">
        <f>+IF(O6335=1,VLOOKUP(A6335,Inconclusives2nd!$A$2:$R$1528,18,FALSE),"…")</f>
        <v>…</v>
      </c>
      <c r="S6335" s="86" t="str">
        <f>+IF($J6335=1,"Float U", IF($K6335=1,"Basket",IF($L6335=1,VLOOKUP($A6335,'One Var Missing'!$A$1:$O$1392,14,FALSE),IF('Base General'!$M6335=1,VLOOKUP('Base General'!$A6335,Outliers!$A$1:$K$272,11,FALSE),IF('Base General'!$O6335=1,'Base General'!$R6335,IF('Base General'!$N6335=1,'Base General'!$Q6335,'Base General'!$P6335))))))</f>
        <v>Fix2</v>
      </c>
      <c r="T6335" s="86" t="s">
        <v>8481</v>
      </c>
      <c r="U6335" s="86" t="str">
        <f t="shared" si="785"/>
        <v>Fix</v>
      </c>
      <c r="V6335" t="str">
        <f t="shared" si="786"/>
        <v>Fix</v>
      </c>
      <c r="W6335">
        <f t="shared" si="787"/>
        <v>1</v>
      </c>
      <c r="X6335">
        <f t="shared" si="788"/>
        <v>0</v>
      </c>
      <c r="Y6335">
        <f t="shared" si="789"/>
        <v>0</v>
      </c>
      <c r="Z6335">
        <f t="shared" si="790"/>
        <v>0</v>
      </c>
    </row>
    <row r="6336" spans="1:26" x14ac:dyDescent="0.2">
      <c r="A6336" t="s">
        <v>6320</v>
      </c>
      <c r="B6336" t="str">
        <f t="shared" si="784"/>
        <v>Rwanda</v>
      </c>
      <c r="C6336">
        <v>2018</v>
      </c>
      <c r="D6336">
        <v>3.4737022541947251E-3</v>
      </c>
      <c r="E6336">
        <v>8.2024061498973402E-4</v>
      </c>
      <c r="F6336" s="65">
        <v>9.2991814122811919E-2</v>
      </c>
      <c r="G6336">
        <f>+IFERROR(VLOOKUP($B6336,'Countries by Market Type'!$C$1:$D$39,2,FALSE),0)</f>
        <v>0</v>
      </c>
      <c r="H6336">
        <f>+IFERROR(VLOOKUP(B6336,'Countries by Market Type'!$A$1:$B$24,2,FALSE),0)</f>
        <v>0</v>
      </c>
      <c r="I6336">
        <f t="shared" si="791"/>
        <v>1</v>
      </c>
      <c r="J6336">
        <v>0</v>
      </c>
      <c r="K6336">
        <v>0</v>
      </c>
      <c r="L6336">
        <f>+IFERROR(VLOOKUP(A6336,'One Var Missing'!$A$1:$B$1392,2,FALSE),0)</f>
        <v>0</v>
      </c>
      <c r="M6336">
        <f>+IFERROR(VLOOKUP($A6336,Outliers!$A$1:$B$272,2,FALSE),0)</f>
        <v>0</v>
      </c>
      <c r="N6336">
        <f>+IFERROR(VLOOKUP(A6336,Base_round2!$A$1:$B$3387,2,FALSE),0)</f>
        <v>1</v>
      </c>
      <c r="O6336">
        <f>+IFERROR(VLOOKUP($A6336,Inconclusives2nd!$A$1:$B$1528,2,FALSE),0)</f>
        <v>0</v>
      </c>
      <c r="P6336" t="str">
        <f>+IF(AND($K6336=0,$L6336=0,$M6336=0),VLOOKUP('Base General'!$A6336,base_round1!$A$1:$I$6029,9,FALSE),"…")</f>
        <v>Inconclusives1</v>
      </c>
      <c r="Q6336" t="str">
        <f>+IF(N6336=1,VLOOKUP(A6336,Base_round2!$A$1:$L$3387,12,FALSE),"…")</f>
        <v>Fix2</v>
      </c>
      <c r="R6336" t="str">
        <f>+IF(O6336=1,VLOOKUP(A6336,Inconclusives2nd!$A$2:$R$1528,18,FALSE),"…")</f>
        <v>…</v>
      </c>
      <c r="S6336" s="86" t="str">
        <f>+IF($J6336=1,"Float U", IF($K6336=1,"Basket",IF($L6336=1,VLOOKUP($A6336,'One Var Missing'!$A$1:$O$1392,14,FALSE),IF('Base General'!$M6336=1,VLOOKUP('Base General'!$A6336,Outliers!$A$1:$K$272,11,FALSE),IF('Base General'!$O6336=1,'Base General'!$R6336,IF('Base General'!$N6336=1,'Base General'!$Q6336,'Base General'!$P6336))))))</f>
        <v>Fix2</v>
      </c>
      <c r="T6336" s="86" t="s">
        <v>8481</v>
      </c>
      <c r="U6336" s="86" t="str">
        <f t="shared" si="785"/>
        <v>Fix</v>
      </c>
      <c r="V6336" t="str">
        <f t="shared" si="786"/>
        <v>Fix</v>
      </c>
      <c r="W6336">
        <f t="shared" si="787"/>
        <v>1</v>
      </c>
      <c r="X6336">
        <f t="shared" si="788"/>
        <v>0</v>
      </c>
      <c r="Y6336">
        <f t="shared" si="789"/>
        <v>0</v>
      </c>
      <c r="Z6336">
        <f t="shared" si="790"/>
        <v>0</v>
      </c>
    </row>
    <row r="6337" spans="1:26" x14ac:dyDescent="0.2">
      <c r="A6337" t="s">
        <v>6321</v>
      </c>
      <c r="B6337" t="str">
        <f t="shared" ref="B6337:B6400" si="792">+LEFT(A6337,LEN(A6337)-4)</f>
        <v>Rwanda</v>
      </c>
      <c r="C6337">
        <v>2019</v>
      </c>
      <c r="D6337">
        <v>4.0254295523896033E-3</v>
      </c>
      <c r="E6337">
        <v>5.3514067591279495E-4</v>
      </c>
      <c r="F6337" s="65">
        <v>5.9819529880816569E-2</v>
      </c>
      <c r="G6337">
        <f>+IFERROR(VLOOKUP($B6337,'Countries by Market Type'!$C$1:$D$39,2,FALSE),0)</f>
        <v>0</v>
      </c>
      <c r="H6337">
        <f>+IFERROR(VLOOKUP(B6337,'Countries by Market Type'!$A$1:$B$24,2,FALSE),0)</f>
        <v>0</v>
      </c>
      <c r="I6337">
        <f t="shared" si="791"/>
        <v>1</v>
      </c>
      <c r="J6337">
        <v>0</v>
      </c>
      <c r="K6337">
        <v>0</v>
      </c>
      <c r="L6337">
        <f>+IFERROR(VLOOKUP(A6337,'One Var Missing'!$A$1:$B$1392,2,FALSE),0)</f>
        <v>0</v>
      </c>
      <c r="M6337">
        <f>+IFERROR(VLOOKUP($A6337,Outliers!$A$1:$B$272,2,FALSE),0)</f>
        <v>0</v>
      </c>
      <c r="N6337">
        <f>+IFERROR(VLOOKUP(A6337,Base_round2!$A$1:$B$3387,2,FALSE),0)</f>
        <v>1</v>
      </c>
      <c r="O6337">
        <f>+IFERROR(VLOOKUP($A6337,Inconclusives2nd!$A$1:$B$1528,2,FALSE),0)</f>
        <v>0</v>
      </c>
      <c r="P6337" t="str">
        <f>+IF(AND($K6337=0,$L6337=0,$M6337=0),VLOOKUP('Base General'!$A6337,base_round1!$A$1:$I$6029,9,FALSE),"…")</f>
        <v>Inconclusives1</v>
      </c>
      <c r="Q6337" t="str">
        <f>+IF(N6337=1,VLOOKUP(A6337,Base_round2!$A$1:$L$3387,12,FALSE),"…")</f>
        <v>Float2</v>
      </c>
      <c r="R6337" t="str">
        <f>+IF(O6337=1,VLOOKUP(A6337,Inconclusives2nd!$A$2:$R$1528,18,FALSE),"…")</f>
        <v>…</v>
      </c>
      <c r="S6337" s="86" t="str">
        <f>+IF($J6337=1,"Float U", IF($K6337=1,"Basket",IF($L6337=1,VLOOKUP($A6337,'One Var Missing'!$A$1:$O$1392,14,FALSE),IF('Base General'!$M6337=1,VLOOKUP('Base General'!$A6337,Outliers!$A$1:$K$272,11,FALSE),IF('Base General'!$O6337=1,'Base General'!$R6337,IF('Base General'!$N6337=1,'Base General'!$Q6337,'Base General'!$P6337))))))</f>
        <v>Float2</v>
      </c>
      <c r="T6337" s="86" t="s">
        <v>8723</v>
      </c>
      <c r="U6337" s="86" t="str">
        <f t="shared" si="785"/>
        <v>Float</v>
      </c>
      <c r="V6337" t="str">
        <f t="shared" si="786"/>
        <v>Float</v>
      </c>
      <c r="W6337">
        <f t="shared" si="787"/>
        <v>0</v>
      </c>
      <c r="X6337">
        <f t="shared" si="788"/>
        <v>1</v>
      </c>
      <c r="Y6337">
        <f t="shared" si="789"/>
        <v>1</v>
      </c>
      <c r="Z6337">
        <f t="shared" si="790"/>
        <v>0</v>
      </c>
    </row>
    <row r="6338" spans="1:26" x14ac:dyDescent="0.2">
      <c r="A6338" t="s">
        <v>6322</v>
      </c>
      <c r="B6338" t="str">
        <f t="shared" si="792"/>
        <v>Rwanda</v>
      </c>
      <c r="C6338">
        <v>2020</v>
      </c>
      <c r="D6338">
        <v>4.4067408479985803E-3</v>
      </c>
      <c r="E6338">
        <v>2.2082154366260668E-3</v>
      </c>
      <c r="F6338" s="65">
        <v>5.5363643138058798E-2</v>
      </c>
      <c r="G6338">
        <f>+IFERROR(VLOOKUP($B6338,'Countries by Market Type'!$C$1:$D$39,2,FALSE),0)</f>
        <v>0</v>
      </c>
      <c r="H6338">
        <f>+IFERROR(VLOOKUP(B6338,'Countries by Market Type'!$A$1:$B$24,2,FALSE),0)</f>
        <v>0</v>
      </c>
      <c r="I6338">
        <f t="shared" si="791"/>
        <v>1</v>
      </c>
      <c r="J6338">
        <v>0</v>
      </c>
      <c r="K6338">
        <v>0</v>
      </c>
      <c r="L6338">
        <f>+IFERROR(VLOOKUP(A6338,'One Var Missing'!$A$1:$B$1392,2,FALSE),0)</f>
        <v>0</v>
      </c>
      <c r="M6338">
        <f>+IFERROR(VLOOKUP($A6338,Outliers!$A$1:$B$272,2,FALSE),0)</f>
        <v>0</v>
      </c>
      <c r="N6338">
        <f>+IFERROR(VLOOKUP(A6338,Base_round2!$A$1:$B$3387,2,FALSE),0)</f>
        <v>1</v>
      </c>
      <c r="O6338">
        <f>+IFERROR(VLOOKUP($A6338,Inconclusives2nd!$A$1:$B$1528,2,FALSE),0)</f>
        <v>0</v>
      </c>
      <c r="P6338" t="str">
        <f>+IF(AND($K6338=0,$L6338=0,$M6338=0),VLOOKUP('Base General'!$A6338,base_round1!$A$1:$I$6029,9,FALSE),"…")</f>
        <v>Inconclusives1</v>
      </c>
      <c r="Q6338" t="str">
        <f>+IF(N6338=1,VLOOKUP(A6338,Base_round2!$A$1:$L$3387,12,FALSE),"…")</f>
        <v>Float2</v>
      </c>
      <c r="R6338" t="str">
        <f>+IF(O6338=1,VLOOKUP(A6338,Inconclusives2nd!$A$2:$R$1528,18,FALSE),"…")</f>
        <v>…</v>
      </c>
      <c r="S6338" s="86" t="str">
        <f>+IF($J6338=1,"Float U", IF($K6338=1,"Basket",IF($L6338=1,VLOOKUP($A6338,'One Var Missing'!$A$1:$O$1392,14,FALSE),IF('Base General'!$M6338=1,VLOOKUP('Base General'!$A6338,Outliers!$A$1:$K$272,11,FALSE),IF('Base General'!$O6338=1,'Base General'!$R6338,IF('Base General'!$N6338=1,'Base General'!$Q6338,'Base General'!$P6338))))))</f>
        <v>Float2</v>
      </c>
      <c r="T6338" s="86" t="s">
        <v>8723</v>
      </c>
      <c r="U6338" s="86" t="str">
        <f t="shared" ref="U6338:U6401" si="793">+IF(ISNUMBER(SEARCH("Fix",S6338)),"Fix",IF(ISNUMBER(SEARCH("Dirty",S6338)),"Dirty Float",IF(ISNUMBER(SEARCH("Float",S6338)),"Float",IF(ISNUMBER(SEARCH("Crawling",S6338)),"Crawling Peg",IF(ISNUMBER(SEARCH("Unclassified",S6338)),"Unclassified",IF(ISNUMBER(SEARCH("Basket",S6338)),"Basket"))))))</f>
        <v>Float</v>
      </c>
      <c r="V6338" t="str">
        <f t="shared" ref="V6338:V6401" si="794">+IF(U6338=$U$2,"Fix",IF(U6338=$U$7,"Float",IF(U6338=$U$8,"Interm",IF(U6338=$U$113,"Interm",IF(U6338="Basket","Basket",IF(U6338=$U$50,"Unclassified"))))))</f>
        <v>Float</v>
      </c>
      <c r="W6338">
        <f t="shared" ref="W6338:W6401" si="795">+IF(V6338=$V$2,1,0)</f>
        <v>0</v>
      </c>
      <c r="X6338">
        <f t="shared" ref="X6338:X6401" si="796">+IF(V6338=$V$7,1,0)</f>
        <v>1</v>
      </c>
      <c r="Y6338">
        <f t="shared" ref="Y6338:Y6401" si="797">+IF(AND($X6338=1,$S6338&lt;&gt;"Float U"),1,0)</f>
        <v>1</v>
      </c>
      <c r="Z6338">
        <f t="shared" ref="Z6338:Z6401" si="798">+IF(V6338=$V$8,1,0)</f>
        <v>0</v>
      </c>
    </row>
    <row r="6339" spans="1:26" x14ac:dyDescent="0.2">
      <c r="A6339" t="s">
        <v>6323</v>
      </c>
      <c r="B6339" t="str">
        <f t="shared" si="792"/>
        <v>Rwanda</v>
      </c>
      <c r="C6339">
        <v>2021</v>
      </c>
      <c r="D6339">
        <v>3.1289629163407571E-3</v>
      </c>
      <c r="E6339">
        <v>1.068173421227988E-3</v>
      </c>
      <c r="F6339" s="65">
        <v>0.1163753080421195</v>
      </c>
      <c r="G6339">
        <f>+IFERROR(VLOOKUP($B6339,'Countries by Market Type'!$C$1:$D$39,2,FALSE),0)</f>
        <v>0</v>
      </c>
      <c r="H6339">
        <f>+IFERROR(VLOOKUP(B6339,'Countries by Market Type'!$A$1:$B$24,2,FALSE),0)</f>
        <v>0</v>
      </c>
      <c r="I6339">
        <f t="shared" ref="I6339:I6402" si="799">+IF(AND(G6339=0,H6339=0),1,0)</f>
        <v>1</v>
      </c>
      <c r="J6339">
        <v>0</v>
      </c>
      <c r="K6339">
        <v>0</v>
      </c>
      <c r="L6339">
        <f>+IFERROR(VLOOKUP(A6339,'One Var Missing'!$A$1:$B$1392,2,FALSE),0)</f>
        <v>0</v>
      </c>
      <c r="M6339">
        <f>+IFERROR(VLOOKUP($A6339,Outliers!$A$1:$B$272,2,FALSE),0)</f>
        <v>0</v>
      </c>
      <c r="N6339">
        <f>+IFERROR(VLOOKUP(A6339,Base_round2!$A$1:$B$3387,2,FALSE),0)</f>
        <v>1</v>
      </c>
      <c r="O6339">
        <f>+IFERROR(VLOOKUP($A6339,Inconclusives2nd!$A$1:$B$1528,2,FALSE),0)</f>
        <v>0</v>
      </c>
      <c r="P6339" t="str">
        <f>+IF(AND($K6339=0,$L6339=0,$M6339=0),VLOOKUP('Base General'!$A6339,base_round1!$A$1:$I$6029,9,FALSE),"…")</f>
        <v>Inconclusives1</v>
      </c>
      <c r="Q6339" t="str">
        <f>+IF(N6339=1,VLOOKUP(A6339,Base_round2!$A$1:$L$3387,12,FALSE),"…")</f>
        <v>Fix2</v>
      </c>
      <c r="R6339" t="str">
        <f>+IF(O6339=1,VLOOKUP(A6339,Inconclusives2nd!$A$2:$R$1528,18,FALSE),"…")</f>
        <v>…</v>
      </c>
      <c r="S6339" s="86" t="str">
        <f>+IF($J6339=1,"Float U", IF($K6339=1,"Basket",IF($L6339=1,VLOOKUP($A6339,'One Var Missing'!$A$1:$O$1392,14,FALSE),IF('Base General'!$M6339=1,VLOOKUP('Base General'!$A6339,Outliers!$A$1:$K$272,11,FALSE),IF('Base General'!$O6339=1,'Base General'!$R6339,IF('Base General'!$N6339=1,'Base General'!$Q6339,'Base General'!$P6339))))))</f>
        <v>Fix2</v>
      </c>
      <c r="T6339" s="86" t="s">
        <v>8481</v>
      </c>
      <c r="U6339" s="86" t="str">
        <f t="shared" si="793"/>
        <v>Fix</v>
      </c>
      <c r="V6339" t="str">
        <f t="shared" si="794"/>
        <v>Fix</v>
      </c>
      <c r="W6339">
        <f t="shared" si="795"/>
        <v>1</v>
      </c>
      <c r="X6339">
        <f t="shared" si="796"/>
        <v>0</v>
      </c>
      <c r="Y6339">
        <f t="shared" si="797"/>
        <v>0</v>
      </c>
      <c r="Z6339">
        <f t="shared" si="798"/>
        <v>0</v>
      </c>
    </row>
    <row r="6340" spans="1:26" x14ac:dyDescent="0.2">
      <c r="A6340" t="s">
        <v>6324</v>
      </c>
      <c r="B6340" t="str">
        <f t="shared" si="792"/>
        <v>Samoa</v>
      </c>
      <c r="C6340">
        <v>1974</v>
      </c>
      <c r="D6340">
        <v>0</v>
      </c>
      <c r="E6340">
        <v>0</v>
      </c>
      <c r="F6340" s="65" t="s">
        <v>27</v>
      </c>
      <c r="G6340">
        <f>+IFERROR(VLOOKUP($B6340,'Countries by Market Type'!$C$1:$D$39,2,FALSE),0)</f>
        <v>0</v>
      </c>
      <c r="H6340">
        <f>+IFERROR(VLOOKUP(B6340,'Countries by Market Type'!$A$1:$B$24,2,FALSE),0)</f>
        <v>0</v>
      </c>
      <c r="I6340">
        <f t="shared" si="799"/>
        <v>1</v>
      </c>
      <c r="J6340">
        <v>0</v>
      </c>
      <c r="K6340">
        <v>1</v>
      </c>
      <c r="L6340">
        <f>+IFERROR(VLOOKUP(A6340,'One Var Missing'!$A$1:$B$1392,2,FALSE),0)</f>
        <v>0</v>
      </c>
      <c r="M6340">
        <f>+IFERROR(VLOOKUP($A6340,Outliers!$A$1:$B$272,2,FALSE),0)</f>
        <v>0</v>
      </c>
      <c r="N6340">
        <f>+IFERROR(VLOOKUP(A6340,Base_round2!$A$1:$B$3387,2,FALSE),0)</f>
        <v>0</v>
      </c>
      <c r="O6340">
        <f>+IFERROR(VLOOKUP($A6340,Inconclusives2nd!$A$1:$B$1528,2,FALSE),0)</f>
        <v>0</v>
      </c>
      <c r="P6340" t="str">
        <f>+IF(AND($K6340=0,$L6340=0,$M6340=0),VLOOKUP('Base General'!$A6340,base_round1!$A$1:$I$6029,9,FALSE),"…")</f>
        <v>…</v>
      </c>
      <c r="Q6340" t="str">
        <f>+IF(N6340=1,VLOOKUP(A6340,Base_round2!$A$1:$L$3387,12,FALSE),"…")</f>
        <v>…</v>
      </c>
      <c r="R6340" t="str">
        <f>+IF(O6340=1,VLOOKUP(A6340,Inconclusives2nd!$A$2:$R$1528,18,FALSE),"…")</f>
        <v>…</v>
      </c>
      <c r="S6340" s="86" t="str">
        <f>+IF($J6340=1,"Float U", IF($K6340=1,"Basket",IF($L6340=1,VLOOKUP($A6340,'One Var Missing'!$A$1:$O$1392,14,FALSE),IF('Base General'!$M6340=1,VLOOKUP('Base General'!$A6340,Outliers!$A$1:$K$272,11,FALSE),IF('Base General'!$O6340=1,'Base General'!$R6340,IF('Base General'!$N6340=1,'Base General'!$Q6340,'Base General'!$P6340))))))</f>
        <v>Basket</v>
      </c>
      <c r="T6340" s="86" t="s">
        <v>6</v>
      </c>
      <c r="U6340" s="86" t="str">
        <f t="shared" si="793"/>
        <v>Basket</v>
      </c>
      <c r="V6340" t="str">
        <f t="shared" si="794"/>
        <v>Basket</v>
      </c>
      <c r="W6340">
        <f t="shared" si="795"/>
        <v>0</v>
      </c>
      <c r="X6340">
        <f t="shared" si="796"/>
        <v>0</v>
      </c>
      <c r="Y6340">
        <f t="shared" si="797"/>
        <v>0</v>
      </c>
      <c r="Z6340">
        <f t="shared" si="798"/>
        <v>0</v>
      </c>
    </row>
    <row r="6341" spans="1:26" x14ac:dyDescent="0.2">
      <c r="A6341" t="s">
        <v>6325</v>
      </c>
      <c r="B6341" t="str">
        <f t="shared" si="792"/>
        <v>Samoa</v>
      </c>
      <c r="C6341">
        <v>1975</v>
      </c>
      <c r="D6341">
        <v>2.187168834140792E-2</v>
      </c>
      <c r="E6341">
        <v>7.3091954282046165E-2</v>
      </c>
      <c r="F6341" s="65" t="s">
        <v>27</v>
      </c>
      <c r="G6341">
        <f>+IFERROR(VLOOKUP($B6341,'Countries by Market Type'!$C$1:$D$39,2,FALSE),0)</f>
        <v>0</v>
      </c>
      <c r="H6341">
        <f>+IFERROR(VLOOKUP(B6341,'Countries by Market Type'!$A$1:$B$24,2,FALSE),0)</f>
        <v>0</v>
      </c>
      <c r="I6341">
        <f t="shared" si="799"/>
        <v>1</v>
      </c>
      <c r="J6341">
        <v>0</v>
      </c>
      <c r="K6341">
        <v>1</v>
      </c>
      <c r="L6341">
        <f>+IFERROR(VLOOKUP(A6341,'One Var Missing'!$A$1:$B$1392,2,FALSE),0)</f>
        <v>0</v>
      </c>
      <c r="M6341">
        <f>+IFERROR(VLOOKUP($A6341,Outliers!$A$1:$B$272,2,FALSE),0)</f>
        <v>0</v>
      </c>
      <c r="N6341">
        <f>+IFERROR(VLOOKUP(A6341,Base_round2!$A$1:$B$3387,2,FALSE),0)</f>
        <v>0</v>
      </c>
      <c r="O6341">
        <f>+IFERROR(VLOOKUP($A6341,Inconclusives2nd!$A$1:$B$1528,2,FALSE),0)</f>
        <v>0</v>
      </c>
      <c r="P6341" t="str">
        <f>+IF(AND($K6341=0,$L6341=0,$M6341=0),VLOOKUP('Base General'!$A6341,base_round1!$A$1:$I$6029,9,FALSE),"…")</f>
        <v>…</v>
      </c>
      <c r="Q6341" t="str">
        <f>+IF(N6341=1,VLOOKUP(A6341,Base_round2!$A$1:$L$3387,12,FALSE),"…")</f>
        <v>…</v>
      </c>
      <c r="R6341" t="str">
        <f>+IF(O6341=1,VLOOKUP(A6341,Inconclusives2nd!$A$2:$R$1528,18,FALSE),"…")</f>
        <v>…</v>
      </c>
      <c r="S6341" s="86" t="str">
        <f>+IF($J6341=1,"Float U", IF($K6341=1,"Basket",IF($L6341=1,VLOOKUP($A6341,'One Var Missing'!$A$1:$O$1392,14,FALSE),IF('Base General'!$M6341=1,VLOOKUP('Base General'!$A6341,Outliers!$A$1:$K$272,11,FALSE),IF('Base General'!$O6341=1,'Base General'!$R6341,IF('Base General'!$N6341=1,'Base General'!$Q6341,'Base General'!$P6341))))))</f>
        <v>Basket</v>
      </c>
      <c r="T6341" s="86" t="s">
        <v>6</v>
      </c>
      <c r="U6341" s="86" t="str">
        <f t="shared" si="793"/>
        <v>Basket</v>
      </c>
      <c r="V6341" t="str">
        <f t="shared" si="794"/>
        <v>Basket</v>
      </c>
      <c r="W6341">
        <f t="shared" si="795"/>
        <v>0</v>
      </c>
      <c r="X6341">
        <f t="shared" si="796"/>
        <v>0</v>
      </c>
      <c r="Y6341">
        <f t="shared" si="797"/>
        <v>0</v>
      </c>
      <c r="Z6341">
        <f t="shared" si="798"/>
        <v>0</v>
      </c>
    </row>
    <row r="6342" spans="1:26" x14ac:dyDescent="0.2">
      <c r="A6342" t="s">
        <v>6326</v>
      </c>
      <c r="B6342" t="str">
        <f t="shared" si="792"/>
        <v>Samoa</v>
      </c>
      <c r="C6342">
        <v>1976</v>
      </c>
      <c r="D6342">
        <v>2.066025152981284E-2</v>
      </c>
      <c r="E6342">
        <v>2.957306944745643E-2</v>
      </c>
      <c r="F6342" s="65" t="s">
        <v>27</v>
      </c>
      <c r="G6342">
        <f>+IFERROR(VLOOKUP($B6342,'Countries by Market Type'!$C$1:$D$39,2,FALSE),0)</f>
        <v>0</v>
      </c>
      <c r="H6342">
        <f>+IFERROR(VLOOKUP(B6342,'Countries by Market Type'!$A$1:$B$24,2,FALSE),0)</f>
        <v>0</v>
      </c>
      <c r="I6342">
        <f t="shared" si="799"/>
        <v>1</v>
      </c>
      <c r="J6342">
        <v>0</v>
      </c>
      <c r="K6342">
        <v>1</v>
      </c>
      <c r="L6342">
        <f>+IFERROR(VLOOKUP(A6342,'One Var Missing'!$A$1:$B$1392,2,FALSE),0)</f>
        <v>0</v>
      </c>
      <c r="M6342">
        <f>+IFERROR(VLOOKUP($A6342,Outliers!$A$1:$B$272,2,FALSE),0)</f>
        <v>0</v>
      </c>
      <c r="N6342">
        <f>+IFERROR(VLOOKUP(A6342,Base_round2!$A$1:$B$3387,2,FALSE),0)</f>
        <v>0</v>
      </c>
      <c r="O6342">
        <f>+IFERROR(VLOOKUP($A6342,Inconclusives2nd!$A$1:$B$1528,2,FALSE),0)</f>
        <v>0</v>
      </c>
      <c r="P6342" t="str">
        <f>+IF(AND($K6342=0,$L6342=0,$M6342=0),VLOOKUP('Base General'!$A6342,base_round1!$A$1:$I$6029,9,FALSE),"…")</f>
        <v>…</v>
      </c>
      <c r="Q6342" t="str">
        <f>+IF(N6342=1,VLOOKUP(A6342,Base_round2!$A$1:$L$3387,12,FALSE),"…")</f>
        <v>…</v>
      </c>
      <c r="R6342" t="str">
        <f>+IF(O6342=1,VLOOKUP(A6342,Inconclusives2nd!$A$2:$R$1528,18,FALSE),"…")</f>
        <v>…</v>
      </c>
      <c r="S6342" s="86" t="str">
        <f>+IF($J6342=1,"Float U", IF($K6342=1,"Basket",IF($L6342=1,VLOOKUP($A6342,'One Var Missing'!$A$1:$O$1392,14,FALSE),IF('Base General'!$M6342=1,VLOOKUP('Base General'!$A6342,Outliers!$A$1:$K$272,11,FALSE),IF('Base General'!$O6342=1,'Base General'!$R6342,IF('Base General'!$N6342=1,'Base General'!$Q6342,'Base General'!$P6342))))))</f>
        <v>Basket</v>
      </c>
      <c r="T6342" s="86" t="s">
        <v>6</v>
      </c>
      <c r="U6342" s="86" t="str">
        <f t="shared" si="793"/>
        <v>Basket</v>
      </c>
      <c r="V6342" t="str">
        <f t="shared" si="794"/>
        <v>Basket</v>
      </c>
      <c r="W6342">
        <f t="shared" si="795"/>
        <v>0</v>
      </c>
      <c r="X6342">
        <f t="shared" si="796"/>
        <v>0</v>
      </c>
      <c r="Y6342">
        <f t="shared" si="797"/>
        <v>0</v>
      </c>
      <c r="Z6342">
        <f t="shared" si="798"/>
        <v>0</v>
      </c>
    </row>
    <row r="6343" spans="1:26" x14ac:dyDescent="0.2">
      <c r="A6343" t="s">
        <v>6327</v>
      </c>
      <c r="B6343" t="str">
        <f t="shared" si="792"/>
        <v>Samoa</v>
      </c>
      <c r="C6343">
        <v>1977</v>
      </c>
      <c r="D6343">
        <v>7.2460487912680664E-3</v>
      </c>
      <c r="E6343">
        <v>8.586467546132218E-3</v>
      </c>
      <c r="F6343" s="65" t="s">
        <v>27</v>
      </c>
      <c r="G6343">
        <f>+IFERROR(VLOOKUP($B6343,'Countries by Market Type'!$C$1:$D$39,2,FALSE),0)</f>
        <v>0</v>
      </c>
      <c r="H6343">
        <f>+IFERROR(VLOOKUP(B6343,'Countries by Market Type'!$A$1:$B$24,2,FALSE),0)</f>
        <v>0</v>
      </c>
      <c r="I6343">
        <f t="shared" si="799"/>
        <v>1</v>
      </c>
      <c r="J6343">
        <v>0</v>
      </c>
      <c r="K6343">
        <v>1</v>
      </c>
      <c r="L6343">
        <f>+IFERROR(VLOOKUP(A6343,'One Var Missing'!$A$1:$B$1392,2,FALSE),0)</f>
        <v>0</v>
      </c>
      <c r="M6343">
        <f>+IFERROR(VLOOKUP($A6343,Outliers!$A$1:$B$272,2,FALSE),0)</f>
        <v>0</v>
      </c>
      <c r="N6343">
        <f>+IFERROR(VLOOKUP(A6343,Base_round2!$A$1:$B$3387,2,FALSE),0)</f>
        <v>0</v>
      </c>
      <c r="O6343">
        <f>+IFERROR(VLOOKUP($A6343,Inconclusives2nd!$A$1:$B$1528,2,FALSE),0)</f>
        <v>0</v>
      </c>
      <c r="P6343" t="str">
        <f>+IF(AND($K6343=0,$L6343=0,$M6343=0),VLOOKUP('Base General'!$A6343,base_round1!$A$1:$I$6029,9,FALSE),"…")</f>
        <v>…</v>
      </c>
      <c r="Q6343" t="str">
        <f>+IF(N6343=1,VLOOKUP(A6343,Base_round2!$A$1:$L$3387,12,FALSE),"…")</f>
        <v>…</v>
      </c>
      <c r="R6343" t="str">
        <f>+IF(O6343=1,VLOOKUP(A6343,Inconclusives2nd!$A$2:$R$1528,18,FALSE),"…")</f>
        <v>…</v>
      </c>
      <c r="S6343" s="86" t="str">
        <f>+IF($J6343=1,"Float U", IF($K6343=1,"Basket",IF($L6343=1,VLOOKUP($A6343,'One Var Missing'!$A$1:$O$1392,14,FALSE),IF('Base General'!$M6343=1,VLOOKUP('Base General'!$A6343,Outliers!$A$1:$K$272,11,FALSE),IF('Base General'!$O6343=1,'Base General'!$R6343,IF('Base General'!$N6343=1,'Base General'!$Q6343,'Base General'!$P6343))))))</f>
        <v>Basket</v>
      </c>
      <c r="T6343" s="86" t="s">
        <v>6</v>
      </c>
      <c r="U6343" s="86" t="str">
        <f t="shared" si="793"/>
        <v>Basket</v>
      </c>
      <c r="V6343" t="str">
        <f t="shared" si="794"/>
        <v>Basket</v>
      </c>
      <c r="W6343">
        <f t="shared" si="795"/>
        <v>0</v>
      </c>
      <c r="X6343">
        <f t="shared" si="796"/>
        <v>0</v>
      </c>
      <c r="Y6343">
        <f t="shared" si="797"/>
        <v>0</v>
      </c>
      <c r="Z6343">
        <f t="shared" si="798"/>
        <v>0</v>
      </c>
    </row>
    <row r="6344" spans="1:26" x14ac:dyDescent="0.2">
      <c r="A6344" t="s">
        <v>6328</v>
      </c>
      <c r="B6344" t="str">
        <f t="shared" si="792"/>
        <v>Samoa</v>
      </c>
      <c r="C6344">
        <v>1978</v>
      </c>
      <c r="D6344">
        <v>1.03364835654888E-2</v>
      </c>
      <c r="E6344">
        <v>1.407579451283849E-2</v>
      </c>
      <c r="F6344" s="65" t="s">
        <v>27</v>
      </c>
      <c r="G6344">
        <f>+IFERROR(VLOOKUP($B6344,'Countries by Market Type'!$C$1:$D$39,2,FALSE),0)</f>
        <v>0</v>
      </c>
      <c r="H6344">
        <f>+IFERROR(VLOOKUP(B6344,'Countries by Market Type'!$A$1:$B$24,2,FALSE),0)</f>
        <v>0</v>
      </c>
      <c r="I6344">
        <f t="shared" si="799"/>
        <v>1</v>
      </c>
      <c r="J6344">
        <v>0</v>
      </c>
      <c r="K6344">
        <v>1</v>
      </c>
      <c r="L6344">
        <f>+IFERROR(VLOOKUP(A6344,'One Var Missing'!$A$1:$B$1392,2,FALSE),0)</f>
        <v>0</v>
      </c>
      <c r="M6344">
        <f>+IFERROR(VLOOKUP($A6344,Outliers!$A$1:$B$272,2,FALSE),0)</f>
        <v>0</v>
      </c>
      <c r="N6344">
        <f>+IFERROR(VLOOKUP(A6344,Base_round2!$A$1:$B$3387,2,FALSE),0)</f>
        <v>0</v>
      </c>
      <c r="O6344">
        <f>+IFERROR(VLOOKUP($A6344,Inconclusives2nd!$A$1:$B$1528,2,FALSE),0)</f>
        <v>0</v>
      </c>
      <c r="P6344" t="str">
        <f>+IF(AND($K6344=0,$L6344=0,$M6344=0),VLOOKUP('Base General'!$A6344,base_round1!$A$1:$I$6029,9,FALSE),"…")</f>
        <v>…</v>
      </c>
      <c r="Q6344" t="str">
        <f>+IF(N6344=1,VLOOKUP(A6344,Base_round2!$A$1:$L$3387,12,FALSE),"…")</f>
        <v>…</v>
      </c>
      <c r="R6344" t="str">
        <f>+IF(O6344=1,VLOOKUP(A6344,Inconclusives2nd!$A$2:$R$1528,18,FALSE),"…")</f>
        <v>…</v>
      </c>
      <c r="S6344" s="86" t="str">
        <f>+IF($J6344=1,"Float U", IF($K6344=1,"Basket",IF($L6344=1,VLOOKUP($A6344,'One Var Missing'!$A$1:$O$1392,14,FALSE),IF('Base General'!$M6344=1,VLOOKUP('Base General'!$A6344,Outliers!$A$1:$K$272,11,FALSE),IF('Base General'!$O6344=1,'Base General'!$R6344,IF('Base General'!$N6344=1,'Base General'!$Q6344,'Base General'!$P6344))))))</f>
        <v>Basket</v>
      </c>
      <c r="T6344" s="86" t="s">
        <v>6</v>
      </c>
      <c r="U6344" s="86" t="str">
        <f t="shared" si="793"/>
        <v>Basket</v>
      </c>
      <c r="V6344" t="str">
        <f t="shared" si="794"/>
        <v>Basket</v>
      </c>
      <c r="W6344">
        <f t="shared" si="795"/>
        <v>0</v>
      </c>
      <c r="X6344">
        <f t="shared" si="796"/>
        <v>0</v>
      </c>
      <c r="Y6344">
        <f t="shared" si="797"/>
        <v>0</v>
      </c>
      <c r="Z6344">
        <f t="shared" si="798"/>
        <v>0</v>
      </c>
    </row>
    <row r="6345" spans="1:26" x14ac:dyDescent="0.2">
      <c r="A6345" t="s">
        <v>6329</v>
      </c>
      <c r="B6345" t="str">
        <f t="shared" si="792"/>
        <v>Samoa</v>
      </c>
      <c r="C6345">
        <v>1979</v>
      </c>
      <c r="D6345">
        <v>2.3487727890220141E-2</v>
      </c>
      <c r="E6345">
        <v>5.287721238665246E-2</v>
      </c>
      <c r="F6345" s="65" t="s">
        <v>27</v>
      </c>
      <c r="G6345">
        <f>+IFERROR(VLOOKUP($B6345,'Countries by Market Type'!$C$1:$D$39,2,FALSE),0)</f>
        <v>0</v>
      </c>
      <c r="H6345">
        <f>+IFERROR(VLOOKUP(B6345,'Countries by Market Type'!$A$1:$B$24,2,FALSE),0)</f>
        <v>0</v>
      </c>
      <c r="I6345">
        <f t="shared" si="799"/>
        <v>1</v>
      </c>
      <c r="J6345">
        <v>0</v>
      </c>
      <c r="K6345">
        <v>1</v>
      </c>
      <c r="L6345">
        <f>+IFERROR(VLOOKUP(A6345,'One Var Missing'!$A$1:$B$1392,2,FALSE),0)</f>
        <v>0</v>
      </c>
      <c r="M6345">
        <f>+IFERROR(VLOOKUP($A6345,Outliers!$A$1:$B$272,2,FALSE),0)</f>
        <v>0</v>
      </c>
      <c r="N6345">
        <f>+IFERROR(VLOOKUP(A6345,Base_round2!$A$1:$B$3387,2,FALSE),0)</f>
        <v>0</v>
      </c>
      <c r="O6345">
        <f>+IFERROR(VLOOKUP($A6345,Inconclusives2nd!$A$1:$B$1528,2,FALSE),0)</f>
        <v>0</v>
      </c>
      <c r="P6345" t="str">
        <f>+IF(AND($K6345=0,$L6345=0,$M6345=0),VLOOKUP('Base General'!$A6345,base_round1!$A$1:$I$6029,9,FALSE),"…")</f>
        <v>…</v>
      </c>
      <c r="Q6345" t="str">
        <f>+IF(N6345=1,VLOOKUP(A6345,Base_round2!$A$1:$L$3387,12,FALSE),"…")</f>
        <v>…</v>
      </c>
      <c r="R6345" t="str">
        <f>+IF(O6345=1,VLOOKUP(A6345,Inconclusives2nd!$A$2:$R$1528,18,FALSE),"…")</f>
        <v>…</v>
      </c>
      <c r="S6345" s="86" t="str">
        <f>+IF($J6345=1,"Float U", IF($K6345=1,"Basket",IF($L6345=1,VLOOKUP($A6345,'One Var Missing'!$A$1:$O$1392,14,FALSE),IF('Base General'!$M6345=1,VLOOKUP('Base General'!$A6345,Outliers!$A$1:$K$272,11,FALSE),IF('Base General'!$O6345=1,'Base General'!$R6345,IF('Base General'!$N6345=1,'Base General'!$Q6345,'Base General'!$P6345))))))</f>
        <v>Basket</v>
      </c>
      <c r="T6345" s="86" t="s">
        <v>6</v>
      </c>
      <c r="U6345" s="86" t="str">
        <f t="shared" si="793"/>
        <v>Basket</v>
      </c>
      <c r="V6345" t="str">
        <f t="shared" si="794"/>
        <v>Basket</v>
      </c>
      <c r="W6345">
        <f t="shared" si="795"/>
        <v>0</v>
      </c>
      <c r="X6345">
        <f t="shared" si="796"/>
        <v>0</v>
      </c>
      <c r="Y6345">
        <f t="shared" si="797"/>
        <v>0</v>
      </c>
      <c r="Z6345">
        <f t="shared" si="798"/>
        <v>0</v>
      </c>
    </row>
    <row r="6346" spans="1:26" x14ac:dyDescent="0.2">
      <c r="A6346" t="s">
        <v>6330</v>
      </c>
      <c r="B6346" t="str">
        <f t="shared" si="792"/>
        <v>Samoa</v>
      </c>
      <c r="C6346">
        <v>1980</v>
      </c>
      <c r="D6346">
        <v>1.090097968504369E-2</v>
      </c>
      <c r="E6346">
        <v>1.35708829491606E-2</v>
      </c>
      <c r="F6346" s="65" t="s">
        <v>27</v>
      </c>
      <c r="G6346">
        <f>+IFERROR(VLOOKUP($B6346,'Countries by Market Type'!$C$1:$D$39,2,FALSE),0)</f>
        <v>0</v>
      </c>
      <c r="H6346">
        <f>+IFERROR(VLOOKUP(B6346,'Countries by Market Type'!$A$1:$B$24,2,FALSE),0)</f>
        <v>0</v>
      </c>
      <c r="I6346">
        <f t="shared" si="799"/>
        <v>1</v>
      </c>
      <c r="J6346">
        <v>0</v>
      </c>
      <c r="K6346">
        <v>1</v>
      </c>
      <c r="L6346">
        <f>+IFERROR(VLOOKUP(A6346,'One Var Missing'!$A$1:$B$1392,2,FALSE),0)</f>
        <v>0</v>
      </c>
      <c r="M6346">
        <f>+IFERROR(VLOOKUP($A6346,Outliers!$A$1:$B$272,2,FALSE),0)</f>
        <v>0</v>
      </c>
      <c r="N6346">
        <f>+IFERROR(VLOOKUP(A6346,Base_round2!$A$1:$B$3387,2,FALSE),0)</f>
        <v>0</v>
      </c>
      <c r="O6346">
        <f>+IFERROR(VLOOKUP($A6346,Inconclusives2nd!$A$1:$B$1528,2,FALSE),0)</f>
        <v>0</v>
      </c>
      <c r="P6346" t="str">
        <f>+IF(AND($K6346=0,$L6346=0,$M6346=0),VLOOKUP('Base General'!$A6346,base_round1!$A$1:$I$6029,9,FALSE),"…")</f>
        <v>…</v>
      </c>
      <c r="Q6346" t="str">
        <f>+IF(N6346=1,VLOOKUP(A6346,Base_round2!$A$1:$L$3387,12,FALSE),"…")</f>
        <v>…</v>
      </c>
      <c r="R6346" t="str">
        <f>+IF(O6346=1,VLOOKUP(A6346,Inconclusives2nd!$A$2:$R$1528,18,FALSE),"…")</f>
        <v>…</v>
      </c>
      <c r="S6346" s="86" t="str">
        <f>+IF($J6346=1,"Float U", IF($K6346=1,"Basket",IF($L6346=1,VLOOKUP($A6346,'One Var Missing'!$A$1:$O$1392,14,FALSE),IF('Base General'!$M6346=1,VLOOKUP('Base General'!$A6346,Outliers!$A$1:$K$272,11,FALSE),IF('Base General'!$O6346=1,'Base General'!$R6346,IF('Base General'!$N6346=1,'Base General'!$Q6346,'Base General'!$P6346))))))</f>
        <v>Basket</v>
      </c>
      <c r="T6346" s="86" t="s">
        <v>6</v>
      </c>
      <c r="U6346" s="86" t="str">
        <f t="shared" si="793"/>
        <v>Basket</v>
      </c>
      <c r="V6346" t="str">
        <f t="shared" si="794"/>
        <v>Basket</v>
      </c>
      <c r="W6346">
        <f t="shared" si="795"/>
        <v>0</v>
      </c>
      <c r="X6346">
        <f t="shared" si="796"/>
        <v>0</v>
      </c>
      <c r="Y6346">
        <f t="shared" si="797"/>
        <v>0</v>
      </c>
      <c r="Z6346">
        <f t="shared" si="798"/>
        <v>0</v>
      </c>
    </row>
    <row r="6347" spans="1:26" x14ac:dyDescent="0.2">
      <c r="A6347" t="s">
        <v>6331</v>
      </c>
      <c r="B6347" t="str">
        <f t="shared" si="792"/>
        <v>Samoa</v>
      </c>
      <c r="C6347">
        <v>1981</v>
      </c>
      <c r="D6347">
        <v>1.6633624572592331E-2</v>
      </c>
      <c r="E6347">
        <v>1.589825770342216E-2</v>
      </c>
      <c r="F6347" s="65" t="s">
        <v>27</v>
      </c>
      <c r="G6347">
        <f>+IFERROR(VLOOKUP($B6347,'Countries by Market Type'!$C$1:$D$39,2,FALSE),0)</f>
        <v>0</v>
      </c>
      <c r="H6347">
        <f>+IFERROR(VLOOKUP(B6347,'Countries by Market Type'!$A$1:$B$24,2,FALSE),0)</f>
        <v>0</v>
      </c>
      <c r="I6347">
        <f t="shared" si="799"/>
        <v>1</v>
      </c>
      <c r="J6347">
        <v>0</v>
      </c>
      <c r="K6347">
        <v>1</v>
      </c>
      <c r="L6347">
        <f>+IFERROR(VLOOKUP(A6347,'One Var Missing'!$A$1:$B$1392,2,FALSE),0)</f>
        <v>0</v>
      </c>
      <c r="M6347">
        <f>+IFERROR(VLOOKUP($A6347,Outliers!$A$1:$B$272,2,FALSE),0)</f>
        <v>0</v>
      </c>
      <c r="N6347">
        <f>+IFERROR(VLOOKUP(A6347,Base_round2!$A$1:$B$3387,2,FALSE),0)</f>
        <v>0</v>
      </c>
      <c r="O6347">
        <f>+IFERROR(VLOOKUP($A6347,Inconclusives2nd!$A$1:$B$1528,2,FALSE),0)</f>
        <v>0</v>
      </c>
      <c r="P6347" t="str">
        <f>+IF(AND($K6347=0,$L6347=0,$M6347=0),VLOOKUP('Base General'!$A6347,base_round1!$A$1:$I$6029,9,FALSE),"…")</f>
        <v>…</v>
      </c>
      <c r="Q6347" t="str">
        <f>+IF(N6347=1,VLOOKUP(A6347,Base_round2!$A$1:$L$3387,12,FALSE),"…")</f>
        <v>…</v>
      </c>
      <c r="R6347" t="str">
        <f>+IF(O6347=1,VLOOKUP(A6347,Inconclusives2nd!$A$2:$R$1528,18,FALSE),"…")</f>
        <v>…</v>
      </c>
      <c r="S6347" s="86" t="str">
        <f>+IF($J6347=1,"Float U", IF($K6347=1,"Basket",IF($L6347=1,VLOOKUP($A6347,'One Var Missing'!$A$1:$O$1392,14,FALSE),IF('Base General'!$M6347=1,VLOOKUP('Base General'!$A6347,Outliers!$A$1:$K$272,11,FALSE),IF('Base General'!$O6347=1,'Base General'!$R6347,IF('Base General'!$N6347=1,'Base General'!$Q6347,'Base General'!$P6347))))))</f>
        <v>Basket</v>
      </c>
      <c r="T6347" s="86" t="s">
        <v>6</v>
      </c>
      <c r="U6347" s="86" t="str">
        <f t="shared" si="793"/>
        <v>Basket</v>
      </c>
      <c r="V6347" t="str">
        <f t="shared" si="794"/>
        <v>Basket</v>
      </c>
      <c r="W6347">
        <f t="shared" si="795"/>
        <v>0</v>
      </c>
      <c r="X6347">
        <f t="shared" si="796"/>
        <v>0</v>
      </c>
      <c r="Y6347">
        <f t="shared" si="797"/>
        <v>0</v>
      </c>
      <c r="Z6347">
        <f t="shared" si="798"/>
        <v>0</v>
      </c>
    </row>
    <row r="6348" spans="1:26" x14ac:dyDescent="0.2">
      <c r="A6348" t="s">
        <v>6332</v>
      </c>
      <c r="B6348" t="str">
        <f t="shared" si="792"/>
        <v>Samoa</v>
      </c>
      <c r="C6348">
        <v>1982</v>
      </c>
      <c r="D6348">
        <v>1.5539217878471061E-2</v>
      </c>
      <c r="E6348">
        <v>1.3052751125582939E-2</v>
      </c>
      <c r="F6348" s="65" t="s">
        <v>27</v>
      </c>
      <c r="G6348">
        <f>+IFERROR(VLOOKUP($B6348,'Countries by Market Type'!$C$1:$D$39,2,FALSE),0)</f>
        <v>0</v>
      </c>
      <c r="H6348">
        <f>+IFERROR(VLOOKUP(B6348,'Countries by Market Type'!$A$1:$B$24,2,FALSE),0)</f>
        <v>0</v>
      </c>
      <c r="I6348">
        <f t="shared" si="799"/>
        <v>1</v>
      </c>
      <c r="J6348">
        <v>0</v>
      </c>
      <c r="K6348">
        <v>1</v>
      </c>
      <c r="L6348">
        <f>+IFERROR(VLOOKUP(A6348,'One Var Missing'!$A$1:$B$1392,2,FALSE),0)</f>
        <v>0</v>
      </c>
      <c r="M6348">
        <f>+IFERROR(VLOOKUP($A6348,Outliers!$A$1:$B$272,2,FALSE),0)</f>
        <v>0</v>
      </c>
      <c r="N6348">
        <f>+IFERROR(VLOOKUP(A6348,Base_round2!$A$1:$B$3387,2,FALSE),0)</f>
        <v>0</v>
      </c>
      <c r="O6348">
        <f>+IFERROR(VLOOKUP($A6348,Inconclusives2nd!$A$1:$B$1528,2,FALSE),0)</f>
        <v>0</v>
      </c>
      <c r="P6348" t="str">
        <f>+IF(AND($K6348=0,$L6348=0,$M6348=0),VLOOKUP('Base General'!$A6348,base_round1!$A$1:$I$6029,9,FALSE),"…")</f>
        <v>…</v>
      </c>
      <c r="Q6348" t="str">
        <f>+IF(N6348=1,VLOOKUP(A6348,Base_round2!$A$1:$L$3387,12,FALSE),"…")</f>
        <v>…</v>
      </c>
      <c r="R6348" t="str">
        <f>+IF(O6348=1,VLOOKUP(A6348,Inconclusives2nd!$A$2:$R$1528,18,FALSE),"…")</f>
        <v>…</v>
      </c>
      <c r="S6348" s="86" t="str">
        <f>+IF($J6348=1,"Float U", IF($K6348=1,"Basket",IF($L6348=1,VLOOKUP($A6348,'One Var Missing'!$A$1:$O$1392,14,FALSE),IF('Base General'!$M6348=1,VLOOKUP('Base General'!$A6348,Outliers!$A$1:$K$272,11,FALSE),IF('Base General'!$O6348=1,'Base General'!$R6348,IF('Base General'!$N6348=1,'Base General'!$Q6348,'Base General'!$P6348))))))</f>
        <v>Basket</v>
      </c>
      <c r="T6348" s="86" t="s">
        <v>6</v>
      </c>
      <c r="U6348" s="86" t="str">
        <f t="shared" si="793"/>
        <v>Basket</v>
      </c>
      <c r="V6348" t="str">
        <f t="shared" si="794"/>
        <v>Basket</v>
      </c>
      <c r="W6348">
        <f t="shared" si="795"/>
        <v>0</v>
      </c>
      <c r="X6348">
        <f t="shared" si="796"/>
        <v>0</v>
      </c>
      <c r="Y6348">
        <f t="shared" si="797"/>
        <v>0</v>
      </c>
      <c r="Z6348">
        <f t="shared" si="798"/>
        <v>0</v>
      </c>
    </row>
    <row r="6349" spans="1:26" x14ac:dyDescent="0.2">
      <c r="A6349" t="s">
        <v>6333</v>
      </c>
      <c r="B6349" t="str">
        <f t="shared" si="792"/>
        <v>Samoa</v>
      </c>
      <c r="C6349">
        <v>1983</v>
      </c>
      <c r="D6349">
        <v>2.643937777719144E-2</v>
      </c>
      <c r="E6349">
        <v>3.9073513807685832E-2</v>
      </c>
      <c r="F6349" s="65" t="s">
        <v>27</v>
      </c>
      <c r="G6349">
        <f>+IFERROR(VLOOKUP($B6349,'Countries by Market Type'!$C$1:$D$39,2,FALSE),0)</f>
        <v>0</v>
      </c>
      <c r="H6349">
        <f>+IFERROR(VLOOKUP(B6349,'Countries by Market Type'!$A$1:$B$24,2,FALSE),0)</f>
        <v>0</v>
      </c>
      <c r="I6349">
        <f t="shared" si="799"/>
        <v>1</v>
      </c>
      <c r="J6349">
        <v>0</v>
      </c>
      <c r="K6349">
        <v>1</v>
      </c>
      <c r="L6349">
        <f>+IFERROR(VLOOKUP(A6349,'One Var Missing'!$A$1:$B$1392,2,FALSE),0)</f>
        <v>0</v>
      </c>
      <c r="M6349">
        <f>+IFERROR(VLOOKUP($A6349,Outliers!$A$1:$B$272,2,FALSE),0)</f>
        <v>0</v>
      </c>
      <c r="N6349">
        <f>+IFERROR(VLOOKUP(A6349,Base_round2!$A$1:$B$3387,2,FALSE),0)</f>
        <v>0</v>
      </c>
      <c r="O6349">
        <f>+IFERROR(VLOOKUP($A6349,Inconclusives2nd!$A$1:$B$1528,2,FALSE),0)</f>
        <v>0</v>
      </c>
      <c r="P6349" t="str">
        <f>+IF(AND($K6349=0,$L6349=0,$M6349=0),VLOOKUP('Base General'!$A6349,base_round1!$A$1:$I$6029,9,FALSE),"…")</f>
        <v>…</v>
      </c>
      <c r="Q6349" t="str">
        <f>+IF(N6349=1,VLOOKUP(A6349,Base_round2!$A$1:$L$3387,12,FALSE),"…")</f>
        <v>…</v>
      </c>
      <c r="R6349" t="str">
        <f>+IF(O6349=1,VLOOKUP(A6349,Inconclusives2nd!$A$2:$R$1528,18,FALSE),"…")</f>
        <v>…</v>
      </c>
      <c r="S6349" s="86" t="str">
        <f>+IF($J6349=1,"Float U", IF($K6349=1,"Basket",IF($L6349=1,VLOOKUP($A6349,'One Var Missing'!$A$1:$O$1392,14,FALSE),IF('Base General'!$M6349=1,VLOOKUP('Base General'!$A6349,Outliers!$A$1:$K$272,11,FALSE),IF('Base General'!$O6349=1,'Base General'!$R6349,IF('Base General'!$N6349=1,'Base General'!$Q6349,'Base General'!$P6349))))))</f>
        <v>Basket</v>
      </c>
      <c r="T6349" s="86" t="s">
        <v>6</v>
      </c>
      <c r="U6349" s="86" t="str">
        <f t="shared" si="793"/>
        <v>Basket</v>
      </c>
      <c r="V6349" t="str">
        <f t="shared" si="794"/>
        <v>Basket</v>
      </c>
      <c r="W6349">
        <f t="shared" si="795"/>
        <v>0</v>
      </c>
      <c r="X6349">
        <f t="shared" si="796"/>
        <v>0</v>
      </c>
      <c r="Y6349">
        <f t="shared" si="797"/>
        <v>0</v>
      </c>
      <c r="Z6349">
        <f t="shared" si="798"/>
        <v>0</v>
      </c>
    </row>
    <row r="6350" spans="1:26" x14ac:dyDescent="0.2">
      <c r="A6350" t="s">
        <v>6334</v>
      </c>
      <c r="B6350" t="str">
        <f t="shared" si="792"/>
        <v>Samoa</v>
      </c>
      <c r="C6350">
        <v>1984</v>
      </c>
      <c r="D6350">
        <v>3.1608395954105702E-2</v>
      </c>
      <c r="E6350">
        <v>4.0991304284539717E-2</v>
      </c>
      <c r="F6350" s="65" t="s">
        <v>27</v>
      </c>
      <c r="G6350">
        <f>+IFERROR(VLOOKUP($B6350,'Countries by Market Type'!$C$1:$D$39,2,FALSE),0)</f>
        <v>0</v>
      </c>
      <c r="H6350">
        <f>+IFERROR(VLOOKUP(B6350,'Countries by Market Type'!$A$1:$B$24,2,FALSE),0)</f>
        <v>0</v>
      </c>
      <c r="I6350">
        <f t="shared" si="799"/>
        <v>1</v>
      </c>
      <c r="J6350">
        <v>0</v>
      </c>
      <c r="K6350">
        <v>1</v>
      </c>
      <c r="L6350">
        <f>+IFERROR(VLOOKUP(A6350,'One Var Missing'!$A$1:$B$1392,2,FALSE),0)</f>
        <v>0</v>
      </c>
      <c r="M6350">
        <f>+IFERROR(VLOOKUP($A6350,Outliers!$A$1:$B$272,2,FALSE),0)</f>
        <v>0</v>
      </c>
      <c r="N6350">
        <f>+IFERROR(VLOOKUP(A6350,Base_round2!$A$1:$B$3387,2,FALSE),0)</f>
        <v>0</v>
      </c>
      <c r="O6350">
        <f>+IFERROR(VLOOKUP($A6350,Inconclusives2nd!$A$1:$B$1528,2,FALSE),0)</f>
        <v>0</v>
      </c>
      <c r="P6350" t="str">
        <f>+IF(AND($K6350=0,$L6350=0,$M6350=0),VLOOKUP('Base General'!$A6350,base_round1!$A$1:$I$6029,9,FALSE),"…")</f>
        <v>…</v>
      </c>
      <c r="Q6350" t="str">
        <f>+IF(N6350=1,VLOOKUP(A6350,Base_round2!$A$1:$L$3387,12,FALSE),"…")</f>
        <v>…</v>
      </c>
      <c r="R6350" t="str">
        <f>+IF(O6350=1,VLOOKUP(A6350,Inconclusives2nd!$A$2:$R$1528,18,FALSE),"…")</f>
        <v>…</v>
      </c>
      <c r="S6350" s="86" t="str">
        <f>+IF($J6350=1,"Float U", IF($K6350=1,"Basket",IF($L6350=1,VLOOKUP($A6350,'One Var Missing'!$A$1:$O$1392,14,FALSE),IF('Base General'!$M6350=1,VLOOKUP('Base General'!$A6350,Outliers!$A$1:$K$272,11,FALSE),IF('Base General'!$O6350=1,'Base General'!$R6350,IF('Base General'!$N6350=1,'Base General'!$Q6350,'Base General'!$P6350))))))</f>
        <v>Basket</v>
      </c>
      <c r="T6350" s="86" t="s">
        <v>6</v>
      </c>
      <c r="U6350" s="86" t="str">
        <f t="shared" si="793"/>
        <v>Basket</v>
      </c>
      <c r="V6350" t="str">
        <f t="shared" si="794"/>
        <v>Basket</v>
      </c>
      <c r="W6350">
        <f t="shared" si="795"/>
        <v>0</v>
      </c>
      <c r="X6350">
        <f t="shared" si="796"/>
        <v>0</v>
      </c>
      <c r="Y6350">
        <f t="shared" si="797"/>
        <v>0</v>
      </c>
      <c r="Z6350">
        <f t="shared" si="798"/>
        <v>0</v>
      </c>
    </row>
    <row r="6351" spans="1:26" x14ac:dyDescent="0.2">
      <c r="A6351" t="s">
        <v>6335</v>
      </c>
      <c r="B6351" t="str">
        <f t="shared" si="792"/>
        <v>Samoa</v>
      </c>
      <c r="C6351">
        <v>1985</v>
      </c>
      <c r="D6351">
        <v>1.9443456209695641E-2</v>
      </c>
      <c r="E6351">
        <v>2.5527237404815668E-2</v>
      </c>
      <c r="F6351" s="65" t="s">
        <v>27</v>
      </c>
      <c r="G6351">
        <f>+IFERROR(VLOOKUP($B6351,'Countries by Market Type'!$C$1:$D$39,2,FALSE),0)</f>
        <v>0</v>
      </c>
      <c r="H6351">
        <f>+IFERROR(VLOOKUP(B6351,'Countries by Market Type'!$A$1:$B$24,2,FALSE),0)</f>
        <v>0</v>
      </c>
      <c r="I6351">
        <f t="shared" si="799"/>
        <v>1</v>
      </c>
      <c r="J6351">
        <v>0</v>
      </c>
      <c r="K6351">
        <v>1</v>
      </c>
      <c r="L6351">
        <f>+IFERROR(VLOOKUP(A6351,'One Var Missing'!$A$1:$B$1392,2,FALSE),0)</f>
        <v>0</v>
      </c>
      <c r="M6351">
        <f>+IFERROR(VLOOKUP($A6351,Outliers!$A$1:$B$272,2,FALSE),0)</f>
        <v>0</v>
      </c>
      <c r="N6351">
        <f>+IFERROR(VLOOKUP(A6351,Base_round2!$A$1:$B$3387,2,FALSE),0)</f>
        <v>0</v>
      </c>
      <c r="O6351">
        <f>+IFERROR(VLOOKUP($A6351,Inconclusives2nd!$A$1:$B$1528,2,FALSE),0)</f>
        <v>0</v>
      </c>
      <c r="P6351" t="str">
        <f>+IF(AND($K6351=0,$L6351=0,$M6351=0),VLOOKUP('Base General'!$A6351,base_round1!$A$1:$I$6029,9,FALSE),"…")</f>
        <v>…</v>
      </c>
      <c r="Q6351" t="str">
        <f>+IF(N6351=1,VLOOKUP(A6351,Base_round2!$A$1:$L$3387,12,FALSE),"…")</f>
        <v>…</v>
      </c>
      <c r="R6351" t="str">
        <f>+IF(O6351=1,VLOOKUP(A6351,Inconclusives2nd!$A$2:$R$1528,18,FALSE),"…")</f>
        <v>…</v>
      </c>
      <c r="S6351" s="86" t="str">
        <f>+IF($J6351=1,"Float U", IF($K6351=1,"Basket",IF($L6351=1,VLOOKUP($A6351,'One Var Missing'!$A$1:$O$1392,14,FALSE),IF('Base General'!$M6351=1,VLOOKUP('Base General'!$A6351,Outliers!$A$1:$K$272,11,FALSE),IF('Base General'!$O6351=1,'Base General'!$R6351,IF('Base General'!$N6351=1,'Base General'!$Q6351,'Base General'!$P6351))))))</f>
        <v>Basket</v>
      </c>
      <c r="T6351" s="86" t="s">
        <v>6</v>
      </c>
      <c r="U6351" s="86" t="str">
        <f t="shared" si="793"/>
        <v>Basket</v>
      </c>
      <c r="V6351" t="str">
        <f t="shared" si="794"/>
        <v>Basket</v>
      </c>
      <c r="W6351">
        <f t="shared" si="795"/>
        <v>0</v>
      </c>
      <c r="X6351">
        <f t="shared" si="796"/>
        <v>0</v>
      </c>
      <c r="Y6351">
        <f t="shared" si="797"/>
        <v>0</v>
      </c>
      <c r="Z6351">
        <f t="shared" si="798"/>
        <v>0</v>
      </c>
    </row>
    <row r="6352" spans="1:26" x14ac:dyDescent="0.2">
      <c r="A6352" t="s">
        <v>6336</v>
      </c>
      <c r="B6352" t="str">
        <f t="shared" si="792"/>
        <v>Samoa</v>
      </c>
      <c r="C6352">
        <v>1986</v>
      </c>
      <c r="D6352">
        <v>1.1358088296119329E-2</v>
      </c>
      <c r="E6352">
        <v>1.484335461365463E-2</v>
      </c>
      <c r="F6352" s="65" t="s">
        <v>27</v>
      </c>
      <c r="G6352">
        <f>+IFERROR(VLOOKUP($B6352,'Countries by Market Type'!$C$1:$D$39,2,FALSE),0)</f>
        <v>0</v>
      </c>
      <c r="H6352">
        <f>+IFERROR(VLOOKUP(B6352,'Countries by Market Type'!$A$1:$B$24,2,FALSE),0)</f>
        <v>0</v>
      </c>
      <c r="I6352">
        <f t="shared" si="799"/>
        <v>1</v>
      </c>
      <c r="J6352">
        <v>0</v>
      </c>
      <c r="K6352">
        <v>1</v>
      </c>
      <c r="L6352">
        <f>+IFERROR(VLOOKUP(A6352,'One Var Missing'!$A$1:$B$1392,2,FALSE),0)</f>
        <v>0</v>
      </c>
      <c r="M6352">
        <f>+IFERROR(VLOOKUP($A6352,Outliers!$A$1:$B$272,2,FALSE),0)</f>
        <v>0</v>
      </c>
      <c r="N6352">
        <f>+IFERROR(VLOOKUP(A6352,Base_round2!$A$1:$B$3387,2,FALSE),0)</f>
        <v>0</v>
      </c>
      <c r="O6352">
        <f>+IFERROR(VLOOKUP($A6352,Inconclusives2nd!$A$1:$B$1528,2,FALSE),0)</f>
        <v>0</v>
      </c>
      <c r="P6352" t="str">
        <f>+IF(AND($K6352=0,$L6352=0,$M6352=0),VLOOKUP('Base General'!$A6352,base_round1!$A$1:$I$6029,9,FALSE),"…")</f>
        <v>…</v>
      </c>
      <c r="Q6352" t="str">
        <f>+IF(N6352=1,VLOOKUP(A6352,Base_round2!$A$1:$L$3387,12,FALSE),"…")</f>
        <v>…</v>
      </c>
      <c r="R6352" t="str">
        <f>+IF(O6352=1,VLOOKUP(A6352,Inconclusives2nd!$A$2:$R$1528,18,FALSE),"…")</f>
        <v>…</v>
      </c>
      <c r="S6352" s="86" t="str">
        <f>+IF($J6352=1,"Float U", IF($K6352=1,"Basket",IF($L6352=1,VLOOKUP($A6352,'One Var Missing'!$A$1:$O$1392,14,FALSE),IF('Base General'!$M6352=1,VLOOKUP('Base General'!$A6352,Outliers!$A$1:$K$272,11,FALSE),IF('Base General'!$O6352=1,'Base General'!$R6352,IF('Base General'!$N6352=1,'Base General'!$Q6352,'Base General'!$P6352))))))</f>
        <v>Basket</v>
      </c>
      <c r="T6352" s="86" t="s">
        <v>6</v>
      </c>
      <c r="U6352" s="86" t="str">
        <f t="shared" si="793"/>
        <v>Basket</v>
      </c>
      <c r="V6352" t="str">
        <f t="shared" si="794"/>
        <v>Basket</v>
      </c>
      <c r="W6352">
        <f t="shared" si="795"/>
        <v>0</v>
      </c>
      <c r="X6352">
        <f t="shared" si="796"/>
        <v>0</v>
      </c>
      <c r="Y6352">
        <f t="shared" si="797"/>
        <v>0</v>
      </c>
      <c r="Z6352">
        <f t="shared" si="798"/>
        <v>0</v>
      </c>
    </row>
    <row r="6353" spans="1:26" x14ac:dyDescent="0.2">
      <c r="A6353" t="s">
        <v>6337</v>
      </c>
      <c r="B6353" t="str">
        <f t="shared" si="792"/>
        <v>Samoa</v>
      </c>
      <c r="C6353">
        <v>1987</v>
      </c>
      <c r="D6353">
        <v>1.0226458374209589E-2</v>
      </c>
      <c r="E6353">
        <v>1.171684924946711E-2</v>
      </c>
      <c r="F6353" s="65">
        <v>3.9271999496495097E-2</v>
      </c>
      <c r="G6353">
        <f>+IFERROR(VLOOKUP($B6353,'Countries by Market Type'!$C$1:$D$39,2,FALSE),0)</f>
        <v>0</v>
      </c>
      <c r="H6353">
        <f>+IFERROR(VLOOKUP(B6353,'Countries by Market Type'!$A$1:$B$24,2,FALSE),0)</f>
        <v>0</v>
      </c>
      <c r="I6353">
        <f t="shared" si="799"/>
        <v>1</v>
      </c>
      <c r="J6353">
        <v>0</v>
      </c>
      <c r="K6353">
        <v>1</v>
      </c>
      <c r="L6353">
        <f>+IFERROR(VLOOKUP(A6353,'One Var Missing'!$A$1:$B$1392,2,FALSE),0)</f>
        <v>0</v>
      </c>
      <c r="M6353">
        <f>+IFERROR(VLOOKUP($A6353,Outliers!$A$1:$B$272,2,FALSE),0)</f>
        <v>0</v>
      </c>
      <c r="N6353">
        <f>+IFERROR(VLOOKUP(A6353,Base_round2!$A$1:$B$3387,2,FALSE),0)</f>
        <v>0</v>
      </c>
      <c r="O6353">
        <f>+IFERROR(VLOOKUP($A6353,Inconclusives2nd!$A$1:$B$1528,2,FALSE),0)</f>
        <v>0</v>
      </c>
      <c r="P6353" t="str">
        <f>+IF(AND($K6353=0,$L6353=0,$M6353=0),VLOOKUP('Base General'!$A6353,base_round1!$A$1:$I$6029,9,FALSE),"…")</f>
        <v>…</v>
      </c>
      <c r="Q6353" t="str">
        <f>+IF(N6353=1,VLOOKUP(A6353,Base_round2!$A$1:$L$3387,12,FALSE),"…")</f>
        <v>…</v>
      </c>
      <c r="R6353" t="str">
        <f>+IF(O6353=1,VLOOKUP(A6353,Inconclusives2nd!$A$2:$R$1528,18,FALSE),"…")</f>
        <v>…</v>
      </c>
      <c r="S6353" s="86" t="str">
        <f>+IF($J6353=1,"Float U", IF($K6353=1,"Basket",IF($L6353=1,VLOOKUP($A6353,'One Var Missing'!$A$1:$O$1392,14,FALSE),IF('Base General'!$M6353=1,VLOOKUP('Base General'!$A6353,Outliers!$A$1:$K$272,11,FALSE),IF('Base General'!$O6353=1,'Base General'!$R6353,IF('Base General'!$N6353=1,'Base General'!$Q6353,'Base General'!$P6353))))))</f>
        <v>Basket</v>
      </c>
      <c r="T6353" s="86" t="s">
        <v>6</v>
      </c>
      <c r="U6353" s="86" t="str">
        <f t="shared" si="793"/>
        <v>Basket</v>
      </c>
      <c r="V6353" t="str">
        <f t="shared" si="794"/>
        <v>Basket</v>
      </c>
      <c r="W6353">
        <f t="shared" si="795"/>
        <v>0</v>
      </c>
      <c r="X6353">
        <f t="shared" si="796"/>
        <v>0</v>
      </c>
      <c r="Y6353">
        <f t="shared" si="797"/>
        <v>0</v>
      </c>
      <c r="Z6353">
        <f t="shared" si="798"/>
        <v>0</v>
      </c>
    </row>
    <row r="6354" spans="1:26" x14ac:dyDescent="0.2">
      <c r="A6354" t="s">
        <v>6338</v>
      </c>
      <c r="B6354" t="str">
        <f t="shared" si="792"/>
        <v>Samoa</v>
      </c>
      <c r="C6354">
        <v>1988</v>
      </c>
      <c r="D6354">
        <v>1.1165085639504951E-2</v>
      </c>
      <c r="E6354">
        <v>1.682681582871124E-2</v>
      </c>
      <c r="F6354" s="65">
        <v>5.4854658428587777E-2</v>
      </c>
      <c r="G6354">
        <f>+IFERROR(VLOOKUP($B6354,'Countries by Market Type'!$C$1:$D$39,2,FALSE),0)</f>
        <v>0</v>
      </c>
      <c r="H6354">
        <f>+IFERROR(VLOOKUP(B6354,'Countries by Market Type'!$A$1:$B$24,2,FALSE),0)</f>
        <v>0</v>
      </c>
      <c r="I6354">
        <f t="shared" si="799"/>
        <v>1</v>
      </c>
      <c r="J6354">
        <v>0</v>
      </c>
      <c r="K6354">
        <v>1</v>
      </c>
      <c r="L6354">
        <f>+IFERROR(VLOOKUP(A6354,'One Var Missing'!$A$1:$B$1392,2,FALSE),0)</f>
        <v>0</v>
      </c>
      <c r="M6354">
        <f>+IFERROR(VLOOKUP($A6354,Outliers!$A$1:$B$272,2,FALSE),0)</f>
        <v>0</v>
      </c>
      <c r="N6354">
        <f>+IFERROR(VLOOKUP(A6354,Base_round2!$A$1:$B$3387,2,FALSE),0)</f>
        <v>0</v>
      </c>
      <c r="O6354">
        <f>+IFERROR(VLOOKUP($A6354,Inconclusives2nd!$A$1:$B$1528,2,FALSE),0)</f>
        <v>0</v>
      </c>
      <c r="P6354" t="str">
        <f>+IF(AND($K6354=0,$L6354=0,$M6354=0),VLOOKUP('Base General'!$A6354,base_round1!$A$1:$I$6029,9,FALSE),"…")</f>
        <v>…</v>
      </c>
      <c r="Q6354" t="str">
        <f>+IF(N6354=1,VLOOKUP(A6354,Base_round2!$A$1:$L$3387,12,FALSE),"…")</f>
        <v>…</v>
      </c>
      <c r="R6354" t="str">
        <f>+IF(O6354=1,VLOOKUP(A6354,Inconclusives2nd!$A$2:$R$1528,18,FALSE),"…")</f>
        <v>…</v>
      </c>
      <c r="S6354" s="86" t="str">
        <f>+IF($J6354=1,"Float U", IF($K6354=1,"Basket",IF($L6354=1,VLOOKUP($A6354,'One Var Missing'!$A$1:$O$1392,14,FALSE),IF('Base General'!$M6354=1,VLOOKUP('Base General'!$A6354,Outliers!$A$1:$K$272,11,FALSE),IF('Base General'!$O6354=1,'Base General'!$R6354,IF('Base General'!$N6354=1,'Base General'!$Q6354,'Base General'!$P6354))))))</f>
        <v>Basket</v>
      </c>
      <c r="T6354" s="86" t="s">
        <v>6</v>
      </c>
      <c r="U6354" s="86" t="str">
        <f t="shared" si="793"/>
        <v>Basket</v>
      </c>
      <c r="V6354" t="str">
        <f t="shared" si="794"/>
        <v>Basket</v>
      </c>
      <c r="W6354">
        <f t="shared" si="795"/>
        <v>0</v>
      </c>
      <c r="X6354">
        <f t="shared" si="796"/>
        <v>0</v>
      </c>
      <c r="Y6354">
        <f t="shared" si="797"/>
        <v>0</v>
      </c>
      <c r="Z6354">
        <f t="shared" si="798"/>
        <v>0</v>
      </c>
    </row>
    <row r="6355" spans="1:26" x14ac:dyDescent="0.2">
      <c r="A6355" t="s">
        <v>6339</v>
      </c>
      <c r="B6355" t="str">
        <f t="shared" si="792"/>
        <v>Samoa</v>
      </c>
      <c r="C6355">
        <v>1989</v>
      </c>
      <c r="D6355">
        <v>9.2637110566225669E-3</v>
      </c>
      <c r="E6355">
        <v>1.046894372638932E-2</v>
      </c>
      <c r="F6355" s="65">
        <v>5.6850660770270373E-2</v>
      </c>
      <c r="G6355">
        <f>+IFERROR(VLOOKUP($B6355,'Countries by Market Type'!$C$1:$D$39,2,FALSE),0)</f>
        <v>0</v>
      </c>
      <c r="H6355">
        <f>+IFERROR(VLOOKUP(B6355,'Countries by Market Type'!$A$1:$B$24,2,FALSE),0)</f>
        <v>0</v>
      </c>
      <c r="I6355">
        <f t="shared" si="799"/>
        <v>1</v>
      </c>
      <c r="J6355">
        <v>0</v>
      </c>
      <c r="K6355">
        <v>1</v>
      </c>
      <c r="L6355">
        <f>+IFERROR(VLOOKUP(A6355,'One Var Missing'!$A$1:$B$1392,2,FALSE),0)</f>
        <v>0</v>
      </c>
      <c r="M6355">
        <f>+IFERROR(VLOOKUP($A6355,Outliers!$A$1:$B$272,2,FALSE),0)</f>
        <v>0</v>
      </c>
      <c r="N6355">
        <f>+IFERROR(VLOOKUP(A6355,Base_round2!$A$1:$B$3387,2,FALSE),0)</f>
        <v>0</v>
      </c>
      <c r="O6355">
        <f>+IFERROR(VLOOKUP($A6355,Inconclusives2nd!$A$1:$B$1528,2,FALSE),0)</f>
        <v>0</v>
      </c>
      <c r="P6355" t="str">
        <f>+IF(AND($K6355=0,$L6355=0,$M6355=0),VLOOKUP('Base General'!$A6355,base_round1!$A$1:$I$6029,9,FALSE),"…")</f>
        <v>…</v>
      </c>
      <c r="Q6355" t="str">
        <f>+IF(N6355=1,VLOOKUP(A6355,Base_round2!$A$1:$L$3387,12,FALSE),"…")</f>
        <v>…</v>
      </c>
      <c r="R6355" t="str">
        <f>+IF(O6355=1,VLOOKUP(A6355,Inconclusives2nd!$A$2:$R$1528,18,FALSE),"…")</f>
        <v>…</v>
      </c>
      <c r="S6355" s="86" t="str">
        <f>+IF($J6355=1,"Float U", IF($K6355=1,"Basket",IF($L6355=1,VLOOKUP($A6355,'One Var Missing'!$A$1:$O$1392,14,FALSE),IF('Base General'!$M6355=1,VLOOKUP('Base General'!$A6355,Outliers!$A$1:$K$272,11,FALSE),IF('Base General'!$O6355=1,'Base General'!$R6355,IF('Base General'!$N6355=1,'Base General'!$Q6355,'Base General'!$P6355))))))</f>
        <v>Basket</v>
      </c>
      <c r="T6355" s="86" t="s">
        <v>6</v>
      </c>
      <c r="U6355" s="86" t="str">
        <f t="shared" si="793"/>
        <v>Basket</v>
      </c>
      <c r="V6355" t="str">
        <f t="shared" si="794"/>
        <v>Basket</v>
      </c>
      <c r="W6355">
        <f t="shared" si="795"/>
        <v>0</v>
      </c>
      <c r="X6355">
        <f t="shared" si="796"/>
        <v>0</v>
      </c>
      <c r="Y6355">
        <f t="shared" si="797"/>
        <v>0</v>
      </c>
      <c r="Z6355">
        <f t="shared" si="798"/>
        <v>0</v>
      </c>
    </row>
    <row r="6356" spans="1:26" x14ac:dyDescent="0.2">
      <c r="A6356" t="s">
        <v>6340</v>
      </c>
      <c r="B6356" t="str">
        <f t="shared" si="792"/>
        <v>Samoa</v>
      </c>
      <c r="C6356">
        <v>1990</v>
      </c>
      <c r="D6356">
        <v>9.7239457406293282E-3</v>
      </c>
      <c r="E6356">
        <v>1.1186947559383259E-2</v>
      </c>
      <c r="F6356" s="65">
        <v>4.02826261305387E-2</v>
      </c>
      <c r="G6356">
        <f>+IFERROR(VLOOKUP($B6356,'Countries by Market Type'!$C$1:$D$39,2,FALSE),0)</f>
        <v>0</v>
      </c>
      <c r="H6356">
        <f>+IFERROR(VLOOKUP(B6356,'Countries by Market Type'!$A$1:$B$24,2,FALSE),0)</f>
        <v>0</v>
      </c>
      <c r="I6356">
        <f t="shared" si="799"/>
        <v>1</v>
      </c>
      <c r="J6356">
        <v>0</v>
      </c>
      <c r="K6356">
        <v>1</v>
      </c>
      <c r="L6356">
        <f>+IFERROR(VLOOKUP(A6356,'One Var Missing'!$A$1:$B$1392,2,FALSE),0)</f>
        <v>0</v>
      </c>
      <c r="M6356">
        <f>+IFERROR(VLOOKUP($A6356,Outliers!$A$1:$B$272,2,FALSE),0)</f>
        <v>0</v>
      </c>
      <c r="N6356">
        <f>+IFERROR(VLOOKUP(A6356,Base_round2!$A$1:$B$3387,2,FALSE),0)</f>
        <v>0</v>
      </c>
      <c r="O6356">
        <f>+IFERROR(VLOOKUP($A6356,Inconclusives2nd!$A$1:$B$1528,2,FALSE),0)</f>
        <v>0</v>
      </c>
      <c r="P6356" t="str">
        <f>+IF(AND($K6356=0,$L6356=0,$M6356=0),VLOOKUP('Base General'!$A6356,base_round1!$A$1:$I$6029,9,FALSE),"…")</f>
        <v>…</v>
      </c>
      <c r="Q6356" t="str">
        <f>+IF(N6356=1,VLOOKUP(A6356,Base_round2!$A$1:$L$3387,12,FALSE),"…")</f>
        <v>…</v>
      </c>
      <c r="R6356" t="str">
        <f>+IF(O6356=1,VLOOKUP(A6356,Inconclusives2nd!$A$2:$R$1528,18,FALSE),"…")</f>
        <v>…</v>
      </c>
      <c r="S6356" s="86" t="str">
        <f>+IF($J6356=1,"Float U", IF($K6356=1,"Basket",IF($L6356=1,VLOOKUP($A6356,'One Var Missing'!$A$1:$O$1392,14,FALSE),IF('Base General'!$M6356=1,VLOOKUP('Base General'!$A6356,Outliers!$A$1:$K$272,11,FALSE),IF('Base General'!$O6356=1,'Base General'!$R6356,IF('Base General'!$N6356=1,'Base General'!$Q6356,'Base General'!$P6356))))))</f>
        <v>Basket</v>
      </c>
      <c r="T6356" s="86" t="s">
        <v>6</v>
      </c>
      <c r="U6356" s="86" t="str">
        <f t="shared" si="793"/>
        <v>Basket</v>
      </c>
      <c r="V6356" t="str">
        <f t="shared" si="794"/>
        <v>Basket</v>
      </c>
      <c r="W6356">
        <f t="shared" si="795"/>
        <v>0</v>
      </c>
      <c r="X6356">
        <f t="shared" si="796"/>
        <v>0</v>
      </c>
      <c r="Y6356">
        <f t="shared" si="797"/>
        <v>0</v>
      </c>
      <c r="Z6356">
        <f t="shared" si="798"/>
        <v>0</v>
      </c>
    </row>
    <row r="6357" spans="1:26" x14ac:dyDescent="0.2">
      <c r="A6357" t="s">
        <v>6341</v>
      </c>
      <c r="B6357" t="str">
        <f t="shared" si="792"/>
        <v>Samoa</v>
      </c>
      <c r="C6357">
        <v>1991</v>
      </c>
      <c r="D6357">
        <v>2.0002831608561662E-2</v>
      </c>
      <c r="E6357">
        <v>3.081514723593607E-2</v>
      </c>
      <c r="F6357" s="65">
        <v>4.1655038986754538E-2</v>
      </c>
      <c r="G6357">
        <f>+IFERROR(VLOOKUP($B6357,'Countries by Market Type'!$C$1:$D$39,2,FALSE),0)</f>
        <v>0</v>
      </c>
      <c r="H6357">
        <f>+IFERROR(VLOOKUP(B6357,'Countries by Market Type'!$A$1:$B$24,2,FALSE),0)</f>
        <v>0</v>
      </c>
      <c r="I6357">
        <f t="shared" si="799"/>
        <v>1</v>
      </c>
      <c r="J6357">
        <v>0</v>
      </c>
      <c r="K6357">
        <v>1</v>
      </c>
      <c r="L6357">
        <f>+IFERROR(VLOOKUP(A6357,'One Var Missing'!$A$1:$B$1392,2,FALSE),0)</f>
        <v>0</v>
      </c>
      <c r="M6357">
        <f>+IFERROR(VLOOKUP($A6357,Outliers!$A$1:$B$272,2,FALSE),0)</f>
        <v>0</v>
      </c>
      <c r="N6357">
        <f>+IFERROR(VLOOKUP(A6357,Base_round2!$A$1:$B$3387,2,FALSE),0)</f>
        <v>0</v>
      </c>
      <c r="O6357">
        <f>+IFERROR(VLOOKUP($A6357,Inconclusives2nd!$A$1:$B$1528,2,FALSE),0)</f>
        <v>0</v>
      </c>
      <c r="P6357" t="str">
        <f>+IF(AND($K6357=0,$L6357=0,$M6357=0),VLOOKUP('Base General'!$A6357,base_round1!$A$1:$I$6029,9,FALSE),"…")</f>
        <v>…</v>
      </c>
      <c r="Q6357" t="str">
        <f>+IF(N6357=1,VLOOKUP(A6357,Base_round2!$A$1:$L$3387,12,FALSE),"…")</f>
        <v>…</v>
      </c>
      <c r="R6357" t="str">
        <f>+IF(O6357=1,VLOOKUP(A6357,Inconclusives2nd!$A$2:$R$1528,18,FALSE),"…")</f>
        <v>…</v>
      </c>
      <c r="S6357" s="86" t="str">
        <f>+IF($J6357=1,"Float U", IF($K6357=1,"Basket",IF($L6357=1,VLOOKUP($A6357,'One Var Missing'!$A$1:$O$1392,14,FALSE),IF('Base General'!$M6357=1,VLOOKUP('Base General'!$A6357,Outliers!$A$1:$K$272,11,FALSE),IF('Base General'!$O6357=1,'Base General'!$R6357,IF('Base General'!$N6357=1,'Base General'!$Q6357,'Base General'!$P6357))))))</f>
        <v>Basket</v>
      </c>
      <c r="T6357" s="86" t="s">
        <v>6</v>
      </c>
      <c r="U6357" s="86" t="str">
        <f t="shared" si="793"/>
        <v>Basket</v>
      </c>
      <c r="V6357" t="str">
        <f t="shared" si="794"/>
        <v>Basket</v>
      </c>
      <c r="W6357">
        <f t="shared" si="795"/>
        <v>0</v>
      </c>
      <c r="X6357">
        <f t="shared" si="796"/>
        <v>0</v>
      </c>
      <c r="Y6357">
        <f t="shared" si="797"/>
        <v>0</v>
      </c>
      <c r="Z6357">
        <f t="shared" si="798"/>
        <v>0</v>
      </c>
    </row>
    <row r="6358" spans="1:26" x14ac:dyDescent="0.2">
      <c r="A6358" t="s">
        <v>6342</v>
      </c>
      <c r="B6358" t="str">
        <f t="shared" si="792"/>
        <v>Samoa</v>
      </c>
      <c r="C6358">
        <v>1992</v>
      </c>
      <c r="D6358">
        <v>6.7821155131703907E-3</v>
      </c>
      <c r="E6358">
        <v>8.2322770965050432E-3</v>
      </c>
      <c r="F6358" s="65">
        <v>3.678334721310942E-2</v>
      </c>
      <c r="G6358">
        <f>+IFERROR(VLOOKUP($B6358,'Countries by Market Type'!$C$1:$D$39,2,FALSE),0)</f>
        <v>0</v>
      </c>
      <c r="H6358">
        <f>+IFERROR(VLOOKUP(B6358,'Countries by Market Type'!$A$1:$B$24,2,FALSE),0)</f>
        <v>0</v>
      </c>
      <c r="I6358">
        <f t="shared" si="799"/>
        <v>1</v>
      </c>
      <c r="J6358">
        <v>0</v>
      </c>
      <c r="K6358">
        <v>1</v>
      </c>
      <c r="L6358">
        <f>+IFERROR(VLOOKUP(A6358,'One Var Missing'!$A$1:$B$1392,2,FALSE),0)</f>
        <v>0</v>
      </c>
      <c r="M6358">
        <f>+IFERROR(VLOOKUP($A6358,Outliers!$A$1:$B$272,2,FALSE),0)</f>
        <v>0</v>
      </c>
      <c r="N6358">
        <f>+IFERROR(VLOOKUP(A6358,Base_round2!$A$1:$B$3387,2,FALSE),0)</f>
        <v>0</v>
      </c>
      <c r="O6358">
        <f>+IFERROR(VLOOKUP($A6358,Inconclusives2nd!$A$1:$B$1528,2,FALSE),0)</f>
        <v>0</v>
      </c>
      <c r="P6358" t="str">
        <f>+IF(AND($K6358=0,$L6358=0,$M6358=0),VLOOKUP('Base General'!$A6358,base_round1!$A$1:$I$6029,9,FALSE),"…")</f>
        <v>…</v>
      </c>
      <c r="Q6358" t="str">
        <f>+IF(N6358=1,VLOOKUP(A6358,Base_round2!$A$1:$L$3387,12,FALSE),"…")</f>
        <v>…</v>
      </c>
      <c r="R6358" t="str">
        <f>+IF(O6358=1,VLOOKUP(A6358,Inconclusives2nd!$A$2:$R$1528,18,FALSE),"…")</f>
        <v>…</v>
      </c>
      <c r="S6358" s="86" t="str">
        <f>+IF($J6358=1,"Float U", IF($K6358=1,"Basket",IF($L6358=1,VLOOKUP($A6358,'One Var Missing'!$A$1:$O$1392,14,FALSE),IF('Base General'!$M6358=1,VLOOKUP('Base General'!$A6358,Outliers!$A$1:$K$272,11,FALSE),IF('Base General'!$O6358=1,'Base General'!$R6358,IF('Base General'!$N6358=1,'Base General'!$Q6358,'Base General'!$P6358))))))</f>
        <v>Basket</v>
      </c>
      <c r="T6358" s="86" t="s">
        <v>6</v>
      </c>
      <c r="U6358" s="86" t="str">
        <f t="shared" si="793"/>
        <v>Basket</v>
      </c>
      <c r="V6358" t="str">
        <f t="shared" si="794"/>
        <v>Basket</v>
      </c>
      <c r="W6358">
        <f t="shared" si="795"/>
        <v>0</v>
      </c>
      <c r="X6358">
        <f t="shared" si="796"/>
        <v>0</v>
      </c>
      <c r="Y6358">
        <f t="shared" si="797"/>
        <v>0</v>
      </c>
      <c r="Z6358">
        <f t="shared" si="798"/>
        <v>0</v>
      </c>
    </row>
    <row r="6359" spans="1:26" x14ac:dyDescent="0.2">
      <c r="A6359" t="s">
        <v>6343</v>
      </c>
      <c r="B6359" t="str">
        <f t="shared" si="792"/>
        <v>Samoa</v>
      </c>
      <c r="C6359">
        <v>1993</v>
      </c>
      <c r="D6359">
        <v>5.9019333898603643E-3</v>
      </c>
      <c r="E6359">
        <v>6.9629658663329383E-3</v>
      </c>
      <c r="F6359" s="65">
        <v>6.286546328707053E-2</v>
      </c>
      <c r="G6359">
        <f>+IFERROR(VLOOKUP($B6359,'Countries by Market Type'!$C$1:$D$39,2,FALSE),0)</f>
        <v>0</v>
      </c>
      <c r="H6359">
        <f>+IFERROR(VLOOKUP(B6359,'Countries by Market Type'!$A$1:$B$24,2,FALSE),0)</f>
        <v>0</v>
      </c>
      <c r="I6359">
        <f t="shared" si="799"/>
        <v>1</v>
      </c>
      <c r="J6359">
        <v>0</v>
      </c>
      <c r="K6359">
        <v>1</v>
      </c>
      <c r="L6359">
        <f>+IFERROR(VLOOKUP(A6359,'One Var Missing'!$A$1:$B$1392,2,FALSE),0)</f>
        <v>0</v>
      </c>
      <c r="M6359">
        <f>+IFERROR(VLOOKUP($A6359,Outliers!$A$1:$B$272,2,FALSE),0)</f>
        <v>0</v>
      </c>
      <c r="N6359">
        <f>+IFERROR(VLOOKUP(A6359,Base_round2!$A$1:$B$3387,2,FALSE),0)</f>
        <v>0</v>
      </c>
      <c r="O6359">
        <f>+IFERROR(VLOOKUP($A6359,Inconclusives2nd!$A$1:$B$1528,2,FALSE),0)</f>
        <v>0</v>
      </c>
      <c r="P6359" t="str">
        <f>+IF(AND($K6359=0,$L6359=0,$M6359=0),VLOOKUP('Base General'!$A6359,base_round1!$A$1:$I$6029,9,FALSE),"…")</f>
        <v>…</v>
      </c>
      <c r="Q6359" t="str">
        <f>+IF(N6359=1,VLOOKUP(A6359,Base_round2!$A$1:$L$3387,12,FALSE),"…")</f>
        <v>…</v>
      </c>
      <c r="R6359" t="str">
        <f>+IF(O6359=1,VLOOKUP(A6359,Inconclusives2nd!$A$2:$R$1528,18,FALSE),"…")</f>
        <v>…</v>
      </c>
      <c r="S6359" s="86" t="str">
        <f>+IF($J6359=1,"Float U", IF($K6359=1,"Basket",IF($L6359=1,VLOOKUP($A6359,'One Var Missing'!$A$1:$O$1392,14,FALSE),IF('Base General'!$M6359=1,VLOOKUP('Base General'!$A6359,Outliers!$A$1:$K$272,11,FALSE),IF('Base General'!$O6359=1,'Base General'!$R6359,IF('Base General'!$N6359=1,'Base General'!$Q6359,'Base General'!$P6359))))))</f>
        <v>Basket</v>
      </c>
      <c r="T6359" s="86" t="s">
        <v>6</v>
      </c>
      <c r="U6359" s="86" t="str">
        <f t="shared" si="793"/>
        <v>Basket</v>
      </c>
      <c r="V6359" t="str">
        <f t="shared" si="794"/>
        <v>Basket</v>
      </c>
      <c r="W6359">
        <f t="shared" si="795"/>
        <v>0</v>
      </c>
      <c r="X6359">
        <f t="shared" si="796"/>
        <v>0</v>
      </c>
      <c r="Y6359">
        <f t="shared" si="797"/>
        <v>0</v>
      </c>
      <c r="Z6359">
        <f t="shared" si="798"/>
        <v>0</v>
      </c>
    </row>
    <row r="6360" spans="1:26" x14ac:dyDescent="0.2">
      <c r="A6360" t="s">
        <v>6344</v>
      </c>
      <c r="B6360" t="str">
        <f t="shared" si="792"/>
        <v>Samoa</v>
      </c>
      <c r="C6360">
        <v>1994</v>
      </c>
      <c r="D6360">
        <v>6.8676415929452657E-3</v>
      </c>
      <c r="E6360">
        <v>7.1604541406747749E-3</v>
      </c>
      <c r="F6360" s="65">
        <v>6.2203126479207872E-2</v>
      </c>
      <c r="G6360">
        <f>+IFERROR(VLOOKUP($B6360,'Countries by Market Type'!$C$1:$D$39,2,FALSE),0)</f>
        <v>0</v>
      </c>
      <c r="H6360">
        <f>+IFERROR(VLOOKUP(B6360,'Countries by Market Type'!$A$1:$B$24,2,FALSE),0)</f>
        <v>0</v>
      </c>
      <c r="I6360">
        <f t="shared" si="799"/>
        <v>1</v>
      </c>
      <c r="J6360">
        <v>0</v>
      </c>
      <c r="K6360">
        <v>1</v>
      </c>
      <c r="L6360">
        <f>+IFERROR(VLOOKUP(A6360,'One Var Missing'!$A$1:$B$1392,2,FALSE),0)</f>
        <v>0</v>
      </c>
      <c r="M6360">
        <f>+IFERROR(VLOOKUP($A6360,Outliers!$A$1:$B$272,2,FALSE),0)</f>
        <v>0</v>
      </c>
      <c r="N6360">
        <f>+IFERROR(VLOOKUP(A6360,Base_round2!$A$1:$B$3387,2,FALSE),0)</f>
        <v>0</v>
      </c>
      <c r="O6360">
        <f>+IFERROR(VLOOKUP($A6360,Inconclusives2nd!$A$1:$B$1528,2,FALSE),0)</f>
        <v>0</v>
      </c>
      <c r="P6360" t="str">
        <f>+IF(AND($K6360=0,$L6360=0,$M6360=0),VLOOKUP('Base General'!$A6360,base_round1!$A$1:$I$6029,9,FALSE),"…")</f>
        <v>…</v>
      </c>
      <c r="Q6360" t="str">
        <f>+IF(N6360=1,VLOOKUP(A6360,Base_round2!$A$1:$L$3387,12,FALSE),"…")</f>
        <v>…</v>
      </c>
      <c r="R6360" t="str">
        <f>+IF(O6360=1,VLOOKUP(A6360,Inconclusives2nd!$A$2:$R$1528,18,FALSE),"…")</f>
        <v>…</v>
      </c>
      <c r="S6360" s="86" t="str">
        <f>+IF($J6360=1,"Float U", IF($K6360=1,"Basket",IF($L6360=1,VLOOKUP($A6360,'One Var Missing'!$A$1:$O$1392,14,FALSE),IF('Base General'!$M6360=1,VLOOKUP('Base General'!$A6360,Outliers!$A$1:$K$272,11,FALSE),IF('Base General'!$O6360=1,'Base General'!$R6360,IF('Base General'!$N6360=1,'Base General'!$Q6360,'Base General'!$P6360))))))</f>
        <v>Basket</v>
      </c>
      <c r="T6360" s="86" t="s">
        <v>6</v>
      </c>
      <c r="U6360" s="86" t="str">
        <f t="shared" si="793"/>
        <v>Basket</v>
      </c>
      <c r="V6360" t="str">
        <f t="shared" si="794"/>
        <v>Basket</v>
      </c>
      <c r="W6360">
        <f t="shared" si="795"/>
        <v>0</v>
      </c>
      <c r="X6360">
        <f t="shared" si="796"/>
        <v>0</v>
      </c>
      <c r="Y6360">
        <f t="shared" si="797"/>
        <v>0</v>
      </c>
      <c r="Z6360">
        <f t="shared" si="798"/>
        <v>0</v>
      </c>
    </row>
    <row r="6361" spans="1:26" x14ac:dyDescent="0.2">
      <c r="A6361" t="s">
        <v>6345</v>
      </c>
      <c r="B6361" t="str">
        <f t="shared" si="792"/>
        <v>Samoa</v>
      </c>
      <c r="C6361">
        <v>1995</v>
      </c>
      <c r="D6361">
        <v>3.4134758994675718E-2</v>
      </c>
      <c r="E6361">
        <v>7.0709514144124824E-2</v>
      </c>
      <c r="F6361" s="65">
        <v>2.932963678956042E-2</v>
      </c>
      <c r="G6361">
        <f>+IFERROR(VLOOKUP($B6361,'Countries by Market Type'!$C$1:$D$39,2,FALSE),0)</f>
        <v>0</v>
      </c>
      <c r="H6361">
        <f>+IFERROR(VLOOKUP(B6361,'Countries by Market Type'!$A$1:$B$24,2,FALSE),0)</f>
        <v>0</v>
      </c>
      <c r="I6361">
        <f t="shared" si="799"/>
        <v>1</v>
      </c>
      <c r="J6361">
        <v>0</v>
      </c>
      <c r="K6361">
        <v>1</v>
      </c>
      <c r="L6361">
        <f>+IFERROR(VLOOKUP(A6361,'One Var Missing'!$A$1:$B$1392,2,FALSE),0)</f>
        <v>0</v>
      </c>
      <c r="M6361">
        <f>+IFERROR(VLOOKUP($A6361,Outliers!$A$1:$B$272,2,FALSE),0)</f>
        <v>0</v>
      </c>
      <c r="N6361">
        <f>+IFERROR(VLOOKUP(A6361,Base_round2!$A$1:$B$3387,2,FALSE),0)</f>
        <v>0</v>
      </c>
      <c r="O6361">
        <f>+IFERROR(VLOOKUP($A6361,Inconclusives2nd!$A$1:$B$1528,2,FALSE),0)</f>
        <v>0</v>
      </c>
      <c r="P6361" t="str">
        <f>+IF(AND($K6361=0,$L6361=0,$M6361=0),VLOOKUP('Base General'!$A6361,base_round1!$A$1:$I$6029,9,FALSE),"…")</f>
        <v>…</v>
      </c>
      <c r="Q6361" t="str">
        <f>+IF(N6361=1,VLOOKUP(A6361,Base_round2!$A$1:$L$3387,12,FALSE),"…")</f>
        <v>…</v>
      </c>
      <c r="R6361" t="str">
        <f>+IF(O6361=1,VLOOKUP(A6361,Inconclusives2nd!$A$2:$R$1528,18,FALSE),"…")</f>
        <v>…</v>
      </c>
      <c r="S6361" s="86" t="str">
        <f>+IF($J6361=1,"Float U", IF($K6361=1,"Basket",IF($L6361=1,VLOOKUP($A6361,'One Var Missing'!$A$1:$O$1392,14,FALSE),IF('Base General'!$M6361=1,VLOOKUP('Base General'!$A6361,Outliers!$A$1:$K$272,11,FALSE),IF('Base General'!$O6361=1,'Base General'!$R6361,IF('Base General'!$N6361=1,'Base General'!$Q6361,'Base General'!$P6361))))))</f>
        <v>Basket</v>
      </c>
      <c r="T6361" s="86" t="s">
        <v>6</v>
      </c>
      <c r="U6361" s="86" t="str">
        <f t="shared" si="793"/>
        <v>Basket</v>
      </c>
      <c r="V6361" t="str">
        <f t="shared" si="794"/>
        <v>Basket</v>
      </c>
      <c r="W6361">
        <f t="shared" si="795"/>
        <v>0</v>
      </c>
      <c r="X6361">
        <f t="shared" si="796"/>
        <v>0</v>
      </c>
      <c r="Y6361">
        <f t="shared" si="797"/>
        <v>0</v>
      </c>
      <c r="Z6361">
        <f t="shared" si="798"/>
        <v>0</v>
      </c>
    </row>
    <row r="6362" spans="1:26" x14ac:dyDescent="0.2">
      <c r="A6362" t="s">
        <v>6346</v>
      </c>
      <c r="B6362" t="str">
        <f t="shared" si="792"/>
        <v>Samoa</v>
      </c>
      <c r="C6362">
        <v>1996</v>
      </c>
      <c r="D6362">
        <v>1.344412741356525E-2</v>
      </c>
      <c r="E6362">
        <v>2.0755063497879828E-2</v>
      </c>
      <c r="F6362" s="65">
        <v>6.2259251979349693E-2</v>
      </c>
      <c r="G6362">
        <f>+IFERROR(VLOOKUP($B6362,'Countries by Market Type'!$C$1:$D$39,2,FALSE),0)</f>
        <v>0</v>
      </c>
      <c r="H6362">
        <f>+IFERROR(VLOOKUP(B6362,'Countries by Market Type'!$A$1:$B$24,2,FALSE),0)</f>
        <v>0</v>
      </c>
      <c r="I6362">
        <f t="shared" si="799"/>
        <v>1</v>
      </c>
      <c r="J6362">
        <v>0</v>
      </c>
      <c r="K6362">
        <v>1</v>
      </c>
      <c r="L6362">
        <f>+IFERROR(VLOOKUP(A6362,'One Var Missing'!$A$1:$B$1392,2,FALSE),0)</f>
        <v>0</v>
      </c>
      <c r="M6362">
        <f>+IFERROR(VLOOKUP($A6362,Outliers!$A$1:$B$272,2,FALSE),0)</f>
        <v>0</v>
      </c>
      <c r="N6362">
        <f>+IFERROR(VLOOKUP(A6362,Base_round2!$A$1:$B$3387,2,FALSE),0)</f>
        <v>0</v>
      </c>
      <c r="O6362">
        <f>+IFERROR(VLOOKUP($A6362,Inconclusives2nd!$A$1:$B$1528,2,FALSE),0)</f>
        <v>0</v>
      </c>
      <c r="P6362" t="str">
        <f>+IF(AND($K6362=0,$L6362=0,$M6362=0),VLOOKUP('Base General'!$A6362,base_round1!$A$1:$I$6029,9,FALSE),"…")</f>
        <v>…</v>
      </c>
      <c r="Q6362" t="str">
        <f>+IF(N6362=1,VLOOKUP(A6362,Base_round2!$A$1:$L$3387,12,FALSE),"…")</f>
        <v>…</v>
      </c>
      <c r="R6362" t="str">
        <f>+IF(O6362=1,VLOOKUP(A6362,Inconclusives2nd!$A$2:$R$1528,18,FALSE),"…")</f>
        <v>…</v>
      </c>
      <c r="S6362" s="86" t="str">
        <f>+IF($J6362=1,"Float U", IF($K6362=1,"Basket",IF($L6362=1,VLOOKUP($A6362,'One Var Missing'!$A$1:$O$1392,14,FALSE),IF('Base General'!$M6362=1,VLOOKUP('Base General'!$A6362,Outliers!$A$1:$K$272,11,FALSE),IF('Base General'!$O6362=1,'Base General'!$R6362,IF('Base General'!$N6362=1,'Base General'!$Q6362,'Base General'!$P6362))))))</f>
        <v>Basket</v>
      </c>
      <c r="T6362" s="86" t="s">
        <v>6</v>
      </c>
      <c r="U6362" s="86" t="str">
        <f t="shared" si="793"/>
        <v>Basket</v>
      </c>
      <c r="V6362" t="str">
        <f t="shared" si="794"/>
        <v>Basket</v>
      </c>
      <c r="W6362">
        <f t="shared" si="795"/>
        <v>0</v>
      </c>
      <c r="X6362">
        <f t="shared" si="796"/>
        <v>0</v>
      </c>
      <c r="Y6362">
        <f t="shared" si="797"/>
        <v>0</v>
      </c>
      <c r="Z6362">
        <f t="shared" si="798"/>
        <v>0</v>
      </c>
    </row>
    <row r="6363" spans="1:26" x14ac:dyDescent="0.2">
      <c r="A6363" t="s">
        <v>6347</v>
      </c>
      <c r="B6363" t="str">
        <f t="shared" si="792"/>
        <v>Samoa</v>
      </c>
      <c r="C6363">
        <v>1997</v>
      </c>
      <c r="D6363">
        <v>1.212592391502092E-2</v>
      </c>
      <c r="E6363">
        <v>1.3245904276777951E-2</v>
      </c>
      <c r="F6363" s="65">
        <v>3.8758338010540093E-2</v>
      </c>
      <c r="G6363">
        <f>+IFERROR(VLOOKUP($B6363,'Countries by Market Type'!$C$1:$D$39,2,FALSE),0)</f>
        <v>0</v>
      </c>
      <c r="H6363">
        <f>+IFERROR(VLOOKUP(B6363,'Countries by Market Type'!$A$1:$B$24,2,FALSE),0)</f>
        <v>0</v>
      </c>
      <c r="I6363">
        <f t="shared" si="799"/>
        <v>1</v>
      </c>
      <c r="J6363">
        <v>0</v>
      </c>
      <c r="K6363">
        <v>1</v>
      </c>
      <c r="L6363">
        <f>+IFERROR(VLOOKUP(A6363,'One Var Missing'!$A$1:$B$1392,2,FALSE),0)</f>
        <v>0</v>
      </c>
      <c r="M6363">
        <f>+IFERROR(VLOOKUP($A6363,Outliers!$A$1:$B$272,2,FALSE),0)</f>
        <v>0</v>
      </c>
      <c r="N6363">
        <f>+IFERROR(VLOOKUP(A6363,Base_round2!$A$1:$B$3387,2,FALSE),0)</f>
        <v>0</v>
      </c>
      <c r="O6363">
        <f>+IFERROR(VLOOKUP($A6363,Inconclusives2nd!$A$1:$B$1528,2,FALSE),0)</f>
        <v>0</v>
      </c>
      <c r="P6363" t="str">
        <f>+IF(AND($K6363=0,$L6363=0,$M6363=0),VLOOKUP('Base General'!$A6363,base_round1!$A$1:$I$6029,9,FALSE),"…")</f>
        <v>…</v>
      </c>
      <c r="Q6363" t="str">
        <f>+IF(N6363=1,VLOOKUP(A6363,Base_round2!$A$1:$L$3387,12,FALSE),"…")</f>
        <v>…</v>
      </c>
      <c r="R6363" t="str">
        <f>+IF(O6363=1,VLOOKUP(A6363,Inconclusives2nd!$A$2:$R$1528,18,FALSE),"…")</f>
        <v>…</v>
      </c>
      <c r="S6363" s="86" t="str">
        <f>+IF($J6363=1,"Float U", IF($K6363=1,"Basket",IF($L6363=1,VLOOKUP($A6363,'One Var Missing'!$A$1:$O$1392,14,FALSE),IF('Base General'!$M6363=1,VLOOKUP('Base General'!$A6363,Outliers!$A$1:$K$272,11,FALSE),IF('Base General'!$O6363=1,'Base General'!$R6363,IF('Base General'!$N6363=1,'Base General'!$Q6363,'Base General'!$P6363))))))</f>
        <v>Basket</v>
      </c>
      <c r="T6363" s="86" t="s">
        <v>6</v>
      </c>
      <c r="U6363" s="86" t="str">
        <f t="shared" si="793"/>
        <v>Basket</v>
      </c>
      <c r="V6363" t="str">
        <f t="shared" si="794"/>
        <v>Basket</v>
      </c>
      <c r="W6363">
        <f t="shared" si="795"/>
        <v>0</v>
      </c>
      <c r="X6363">
        <f t="shared" si="796"/>
        <v>0</v>
      </c>
      <c r="Y6363">
        <f t="shared" si="797"/>
        <v>0</v>
      </c>
      <c r="Z6363">
        <f t="shared" si="798"/>
        <v>0</v>
      </c>
    </row>
    <row r="6364" spans="1:26" x14ac:dyDescent="0.2">
      <c r="A6364" t="s">
        <v>6348</v>
      </c>
      <c r="B6364" t="str">
        <f t="shared" si="792"/>
        <v>Samoa</v>
      </c>
      <c r="C6364">
        <v>1998</v>
      </c>
      <c r="D6364">
        <v>1.4998421567800299E-2</v>
      </c>
      <c r="E6364">
        <v>1.6875429093113809E-2</v>
      </c>
      <c r="F6364" s="65">
        <v>6.1849931160879203E-2</v>
      </c>
      <c r="G6364">
        <f>+IFERROR(VLOOKUP($B6364,'Countries by Market Type'!$C$1:$D$39,2,FALSE),0)</f>
        <v>0</v>
      </c>
      <c r="H6364">
        <f>+IFERROR(VLOOKUP(B6364,'Countries by Market Type'!$A$1:$B$24,2,FALSE),0)</f>
        <v>0</v>
      </c>
      <c r="I6364">
        <f t="shared" si="799"/>
        <v>1</v>
      </c>
      <c r="J6364">
        <v>0</v>
      </c>
      <c r="K6364">
        <v>1</v>
      </c>
      <c r="L6364">
        <f>+IFERROR(VLOOKUP(A6364,'One Var Missing'!$A$1:$B$1392,2,FALSE),0)</f>
        <v>0</v>
      </c>
      <c r="M6364">
        <f>+IFERROR(VLOOKUP($A6364,Outliers!$A$1:$B$272,2,FALSE),0)</f>
        <v>0</v>
      </c>
      <c r="N6364">
        <f>+IFERROR(VLOOKUP(A6364,Base_round2!$A$1:$B$3387,2,FALSE),0)</f>
        <v>0</v>
      </c>
      <c r="O6364">
        <f>+IFERROR(VLOOKUP($A6364,Inconclusives2nd!$A$1:$B$1528,2,FALSE),0)</f>
        <v>0</v>
      </c>
      <c r="P6364" t="str">
        <f>+IF(AND($K6364=0,$L6364=0,$M6364=0),VLOOKUP('Base General'!$A6364,base_round1!$A$1:$I$6029,9,FALSE),"…")</f>
        <v>…</v>
      </c>
      <c r="Q6364" t="str">
        <f>+IF(N6364=1,VLOOKUP(A6364,Base_round2!$A$1:$L$3387,12,FALSE),"…")</f>
        <v>…</v>
      </c>
      <c r="R6364" t="str">
        <f>+IF(O6364=1,VLOOKUP(A6364,Inconclusives2nd!$A$2:$R$1528,18,FALSE),"…")</f>
        <v>…</v>
      </c>
      <c r="S6364" s="86" t="str">
        <f>+IF($J6364=1,"Float U", IF($K6364=1,"Basket",IF($L6364=1,VLOOKUP($A6364,'One Var Missing'!$A$1:$O$1392,14,FALSE),IF('Base General'!$M6364=1,VLOOKUP('Base General'!$A6364,Outliers!$A$1:$K$272,11,FALSE),IF('Base General'!$O6364=1,'Base General'!$R6364,IF('Base General'!$N6364=1,'Base General'!$Q6364,'Base General'!$P6364))))))</f>
        <v>Basket</v>
      </c>
      <c r="T6364" s="86" t="s">
        <v>6</v>
      </c>
      <c r="U6364" s="86" t="str">
        <f t="shared" si="793"/>
        <v>Basket</v>
      </c>
      <c r="V6364" t="str">
        <f t="shared" si="794"/>
        <v>Basket</v>
      </c>
      <c r="W6364">
        <f t="shared" si="795"/>
        <v>0</v>
      </c>
      <c r="X6364">
        <f t="shared" si="796"/>
        <v>0</v>
      </c>
      <c r="Y6364">
        <f t="shared" si="797"/>
        <v>0</v>
      </c>
      <c r="Z6364">
        <f t="shared" si="798"/>
        <v>0</v>
      </c>
    </row>
    <row r="6365" spans="1:26" x14ac:dyDescent="0.2">
      <c r="A6365" t="s">
        <v>6349</v>
      </c>
      <c r="B6365" t="str">
        <f t="shared" si="792"/>
        <v>Samoa</v>
      </c>
      <c r="C6365">
        <v>1999</v>
      </c>
      <c r="D6365">
        <v>1.2568991237966721E-2</v>
      </c>
      <c r="E6365">
        <v>1.6796154474204791E-2</v>
      </c>
      <c r="F6365" s="65">
        <v>0.1198748742771063</v>
      </c>
      <c r="G6365">
        <f>+IFERROR(VLOOKUP($B6365,'Countries by Market Type'!$C$1:$D$39,2,FALSE),0)</f>
        <v>0</v>
      </c>
      <c r="H6365">
        <f>+IFERROR(VLOOKUP(B6365,'Countries by Market Type'!$A$1:$B$24,2,FALSE),0)</f>
        <v>0</v>
      </c>
      <c r="I6365">
        <f t="shared" si="799"/>
        <v>1</v>
      </c>
      <c r="J6365">
        <v>0</v>
      </c>
      <c r="K6365">
        <v>1</v>
      </c>
      <c r="L6365">
        <f>+IFERROR(VLOOKUP(A6365,'One Var Missing'!$A$1:$B$1392,2,FALSE),0)</f>
        <v>0</v>
      </c>
      <c r="M6365">
        <f>+IFERROR(VLOOKUP($A6365,Outliers!$A$1:$B$272,2,FALSE),0)</f>
        <v>0</v>
      </c>
      <c r="N6365">
        <f>+IFERROR(VLOOKUP(A6365,Base_round2!$A$1:$B$3387,2,FALSE),0)</f>
        <v>0</v>
      </c>
      <c r="O6365">
        <f>+IFERROR(VLOOKUP($A6365,Inconclusives2nd!$A$1:$B$1528,2,FALSE),0)</f>
        <v>0</v>
      </c>
      <c r="P6365" t="str">
        <f>+IF(AND($K6365=0,$L6365=0,$M6365=0),VLOOKUP('Base General'!$A6365,base_round1!$A$1:$I$6029,9,FALSE),"…")</f>
        <v>…</v>
      </c>
      <c r="Q6365" t="str">
        <f>+IF(N6365=1,VLOOKUP(A6365,Base_round2!$A$1:$L$3387,12,FALSE),"…")</f>
        <v>…</v>
      </c>
      <c r="R6365" t="str">
        <f>+IF(O6365=1,VLOOKUP(A6365,Inconclusives2nd!$A$2:$R$1528,18,FALSE),"…")</f>
        <v>…</v>
      </c>
      <c r="S6365" s="86" t="str">
        <f>+IF($J6365=1,"Float U", IF($K6365=1,"Basket",IF($L6365=1,VLOOKUP($A6365,'One Var Missing'!$A$1:$O$1392,14,FALSE),IF('Base General'!$M6365=1,VLOOKUP('Base General'!$A6365,Outliers!$A$1:$K$272,11,FALSE),IF('Base General'!$O6365=1,'Base General'!$R6365,IF('Base General'!$N6365=1,'Base General'!$Q6365,'Base General'!$P6365))))))</f>
        <v>Basket</v>
      </c>
      <c r="T6365" s="86" t="s">
        <v>6</v>
      </c>
      <c r="U6365" s="86" t="str">
        <f t="shared" si="793"/>
        <v>Basket</v>
      </c>
      <c r="V6365" t="str">
        <f t="shared" si="794"/>
        <v>Basket</v>
      </c>
      <c r="W6365">
        <f t="shared" si="795"/>
        <v>0</v>
      </c>
      <c r="X6365">
        <f t="shared" si="796"/>
        <v>0</v>
      </c>
      <c r="Y6365">
        <f t="shared" si="797"/>
        <v>0</v>
      </c>
      <c r="Z6365">
        <f t="shared" si="798"/>
        <v>0</v>
      </c>
    </row>
    <row r="6366" spans="1:26" x14ac:dyDescent="0.2">
      <c r="A6366" t="s">
        <v>6350</v>
      </c>
      <c r="B6366" t="str">
        <f t="shared" si="792"/>
        <v>Samoa</v>
      </c>
      <c r="C6366">
        <v>2000</v>
      </c>
      <c r="D6366">
        <v>1.447146091301528E-2</v>
      </c>
      <c r="E6366">
        <v>1.99808152836762E-2</v>
      </c>
      <c r="F6366" s="65">
        <v>0.12678788919005349</v>
      </c>
      <c r="G6366">
        <f>+IFERROR(VLOOKUP($B6366,'Countries by Market Type'!$C$1:$D$39,2,FALSE),0)</f>
        <v>0</v>
      </c>
      <c r="H6366">
        <f>+IFERROR(VLOOKUP(B6366,'Countries by Market Type'!$A$1:$B$24,2,FALSE),0)</f>
        <v>0</v>
      </c>
      <c r="I6366">
        <f t="shared" si="799"/>
        <v>1</v>
      </c>
      <c r="J6366">
        <v>0</v>
      </c>
      <c r="K6366">
        <v>1</v>
      </c>
      <c r="L6366">
        <f>+IFERROR(VLOOKUP(A6366,'One Var Missing'!$A$1:$B$1392,2,FALSE),0)</f>
        <v>0</v>
      </c>
      <c r="M6366">
        <f>+IFERROR(VLOOKUP($A6366,Outliers!$A$1:$B$272,2,FALSE),0)</f>
        <v>0</v>
      </c>
      <c r="N6366">
        <f>+IFERROR(VLOOKUP(A6366,Base_round2!$A$1:$B$3387,2,FALSE),0)</f>
        <v>0</v>
      </c>
      <c r="O6366">
        <f>+IFERROR(VLOOKUP($A6366,Inconclusives2nd!$A$1:$B$1528,2,FALSE),0)</f>
        <v>0</v>
      </c>
      <c r="P6366" t="str">
        <f>+IF(AND($K6366=0,$L6366=0,$M6366=0),VLOOKUP('Base General'!$A6366,base_round1!$A$1:$I$6029,9,FALSE),"…")</f>
        <v>…</v>
      </c>
      <c r="Q6366" t="str">
        <f>+IF(N6366=1,VLOOKUP(A6366,Base_round2!$A$1:$L$3387,12,FALSE),"…")</f>
        <v>…</v>
      </c>
      <c r="R6366" t="str">
        <f>+IF(O6366=1,VLOOKUP(A6366,Inconclusives2nd!$A$2:$R$1528,18,FALSE),"…")</f>
        <v>…</v>
      </c>
      <c r="S6366" s="86" t="str">
        <f>+IF($J6366=1,"Float U", IF($K6366=1,"Basket",IF($L6366=1,VLOOKUP($A6366,'One Var Missing'!$A$1:$O$1392,14,FALSE),IF('Base General'!$M6366=1,VLOOKUP('Base General'!$A6366,Outliers!$A$1:$K$272,11,FALSE),IF('Base General'!$O6366=1,'Base General'!$R6366,IF('Base General'!$N6366=1,'Base General'!$Q6366,'Base General'!$P6366))))))</f>
        <v>Basket</v>
      </c>
      <c r="T6366" s="86" t="s">
        <v>6</v>
      </c>
      <c r="U6366" s="86" t="str">
        <f t="shared" si="793"/>
        <v>Basket</v>
      </c>
      <c r="V6366" t="str">
        <f t="shared" si="794"/>
        <v>Basket</v>
      </c>
      <c r="W6366">
        <f t="shared" si="795"/>
        <v>0</v>
      </c>
      <c r="X6366">
        <f t="shared" si="796"/>
        <v>0</v>
      </c>
      <c r="Y6366">
        <f t="shared" si="797"/>
        <v>0</v>
      </c>
      <c r="Z6366">
        <f t="shared" si="798"/>
        <v>0</v>
      </c>
    </row>
    <row r="6367" spans="1:26" x14ac:dyDescent="0.2">
      <c r="A6367" t="s">
        <v>6351</v>
      </c>
      <c r="B6367" t="str">
        <f t="shared" si="792"/>
        <v>Samoa</v>
      </c>
      <c r="C6367">
        <v>2001</v>
      </c>
      <c r="D6367">
        <v>1.532093237314475E-2</v>
      </c>
      <c r="E6367">
        <v>1.964159899542094E-2</v>
      </c>
      <c r="F6367" s="65">
        <v>6.4315280557104393E-2</v>
      </c>
      <c r="G6367">
        <f>+IFERROR(VLOOKUP($B6367,'Countries by Market Type'!$C$1:$D$39,2,FALSE),0)</f>
        <v>0</v>
      </c>
      <c r="H6367">
        <f>+IFERROR(VLOOKUP(B6367,'Countries by Market Type'!$A$1:$B$24,2,FALSE),0)</f>
        <v>0</v>
      </c>
      <c r="I6367">
        <f t="shared" si="799"/>
        <v>1</v>
      </c>
      <c r="J6367">
        <v>0</v>
      </c>
      <c r="K6367">
        <v>1</v>
      </c>
      <c r="L6367">
        <f>+IFERROR(VLOOKUP(A6367,'One Var Missing'!$A$1:$B$1392,2,FALSE),0)</f>
        <v>0</v>
      </c>
      <c r="M6367">
        <f>+IFERROR(VLOOKUP($A6367,Outliers!$A$1:$B$272,2,FALSE),0)</f>
        <v>0</v>
      </c>
      <c r="N6367">
        <f>+IFERROR(VLOOKUP(A6367,Base_round2!$A$1:$B$3387,2,FALSE),0)</f>
        <v>0</v>
      </c>
      <c r="O6367">
        <f>+IFERROR(VLOOKUP($A6367,Inconclusives2nd!$A$1:$B$1528,2,FALSE),0)</f>
        <v>0</v>
      </c>
      <c r="P6367" t="str">
        <f>+IF(AND($K6367=0,$L6367=0,$M6367=0),VLOOKUP('Base General'!$A6367,base_round1!$A$1:$I$6029,9,FALSE),"…")</f>
        <v>…</v>
      </c>
      <c r="Q6367" t="str">
        <f>+IF(N6367=1,VLOOKUP(A6367,Base_round2!$A$1:$L$3387,12,FALSE),"…")</f>
        <v>…</v>
      </c>
      <c r="R6367" t="str">
        <f>+IF(O6367=1,VLOOKUP(A6367,Inconclusives2nd!$A$2:$R$1528,18,FALSE),"…")</f>
        <v>…</v>
      </c>
      <c r="S6367" s="86" t="str">
        <f>+IF($J6367=1,"Float U", IF($K6367=1,"Basket",IF($L6367=1,VLOOKUP($A6367,'One Var Missing'!$A$1:$O$1392,14,FALSE),IF('Base General'!$M6367=1,VLOOKUP('Base General'!$A6367,Outliers!$A$1:$K$272,11,FALSE),IF('Base General'!$O6367=1,'Base General'!$R6367,IF('Base General'!$N6367=1,'Base General'!$Q6367,'Base General'!$P6367))))))</f>
        <v>Basket</v>
      </c>
      <c r="T6367" s="86" t="s">
        <v>6</v>
      </c>
      <c r="U6367" s="86" t="str">
        <f t="shared" si="793"/>
        <v>Basket</v>
      </c>
      <c r="V6367" t="str">
        <f t="shared" si="794"/>
        <v>Basket</v>
      </c>
      <c r="W6367">
        <f t="shared" si="795"/>
        <v>0</v>
      </c>
      <c r="X6367">
        <f t="shared" si="796"/>
        <v>0</v>
      </c>
      <c r="Y6367">
        <f t="shared" si="797"/>
        <v>0</v>
      </c>
      <c r="Z6367">
        <f t="shared" si="798"/>
        <v>0</v>
      </c>
    </row>
    <row r="6368" spans="1:26" x14ac:dyDescent="0.2">
      <c r="A6368" t="s">
        <v>6352</v>
      </c>
      <c r="B6368" t="str">
        <f t="shared" si="792"/>
        <v>Samoa</v>
      </c>
      <c r="C6368">
        <v>2002</v>
      </c>
      <c r="D6368">
        <v>7.1817997397327178E-3</v>
      </c>
      <c r="E6368">
        <v>9.2803553180540576E-3</v>
      </c>
      <c r="F6368" s="65">
        <v>0.1045327084166876</v>
      </c>
      <c r="G6368">
        <f>+IFERROR(VLOOKUP($B6368,'Countries by Market Type'!$C$1:$D$39,2,FALSE),0)</f>
        <v>0</v>
      </c>
      <c r="H6368">
        <f>+IFERROR(VLOOKUP(B6368,'Countries by Market Type'!$A$1:$B$24,2,FALSE),0)</f>
        <v>0</v>
      </c>
      <c r="I6368">
        <f t="shared" si="799"/>
        <v>1</v>
      </c>
      <c r="J6368">
        <v>0</v>
      </c>
      <c r="K6368">
        <v>1</v>
      </c>
      <c r="L6368">
        <f>+IFERROR(VLOOKUP(A6368,'One Var Missing'!$A$1:$B$1392,2,FALSE),0)</f>
        <v>0</v>
      </c>
      <c r="M6368">
        <f>+IFERROR(VLOOKUP($A6368,Outliers!$A$1:$B$272,2,FALSE),0)</f>
        <v>0</v>
      </c>
      <c r="N6368">
        <f>+IFERROR(VLOOKUP(A6368,Base_round2!$A$1:$B$3387,2,FALSE),0)</f>
        <v>0</v>
      </c>
      <c r="O6368">
        <f>+IFERROR(VLOOKUP($A6368,Inconclusives2nd!$A$1:$B$1528,2,FALSE),0)</f>
        <v>0</v>
      </c>
      <c r="P6368" t="str">
        <f>+IF(AND($K6368=0,$L6368=0,$M6368=0),VLOOKUP('Base General'!$A6368,base_round1!$A$1:$I$6029,9,FALSE),"…")</f>
        <v>…</v>
      </c>
      <c r="Q6368" t="str">
        <f>+IF(N6368=1,VLOOKUP(A6368,Base_round2!$A$1:$L$3387,12,FALSE),"…")</f>
        <v>…</v>
      </c>
      <c r="R6368" t="str">
        <f>+IF(O6368=1,VLOOKUP(A6368,Inconclusives2nd!$A$2:$R$1528,18,FALSE),"…")</f>
        <v>…</v>
      </c>
      <c r="S6368" s="86" t="str">
        <f>+IF($J6368=1,"Float U", IF($K6368=1,"Basket",IF($L6368=1,VLOOKUP($A6368,'One Var Missing'!$A$1:$O$1392,14,FALSE),IF('Base General'!$M6368=1,VLOOKUP('Base General'!$A6368,Outliers!$A$1:$K$272,11,FALSE),IF('Base General'!$O6368=1,'Base General'!$R6368,IF('Base General'!$N6368=1,'Base General'!$Q6368,'Base General'!$P6368))))))</f>
        <v>Basket</v>
      </c>
      <c r="T6368" s="86" t="s">
        <v>6</v>
      </c>
      <c r="U6368" s="86" t="str">
        <f t="shared" si="793"/>
        <v>Basket</v>
      </c>
      <c r="V6368" t="str">
        <f t="shared" si="794"/>
        <v>Basket</v>
      </c>
      <c r="W6368">
        <f t="shared" si="795"/>
        <v>0</v>
      </c>
      <c r="X6368">
        <f t="shared" si="796"/>
        <v>0</v>
      </c>
      <c r="Y6368">
        <f t="shared" si="797"/>
        <v>0</v>
      </c>
      <c r="Z6368">
        <f t="shared" si="798"/>
        <v>0</v>
      </c>
    </row>
    <row r="6369" spans="1:26" x14ac:dyDescent="0.2">
      <c r="A6369" t="s">
        <v>6353</v>
      </c>
      <c r="B6369" t="str">
        <f t="shared" si="792"/>
        <v>Samoa</v>
      </c>
      <c r="C6369">
        <v>2003</v>
      </c>
      <c r="D6369">
        <v>2.9426849130781241E-2</v>
      </c>
      <c r="E6369">
        <v>4.7606773305801778E-2</v>
      </c>
      <c r="F6369" s="65">
        <v>8.8816723179727483E-2</v>
      </c>
      <c r="G6369">
        <f>+IFERROR(VLOOKUP($B6369,'Countries by Market Type'!$C$1:$D$39,2,FALSE),0)</f>
        <v>0</v>
      </c>
      <c r="H6369">
        <f>+IFERROR(VLOOKUP(B6369,'Countries by Market Type'!$A$1:$B$24,2,FALSE),0)</f>
        <v>0</v>
      </c>
      <c r="I6369">
        <f t="shared" si="799"/>
        <v>1</v>
      </c>
      <c r="J6369">
        <v>0</v>
      </c>
      <c r="K6369">
        <v>1</v>
      </c>
      <c r="L6369">
        <f>+IFERROR(VLOOKUP(A6369,'One Var Missing'!$A$1:$B$1392,2,FALSE),0)</f>
        <v>0</v>
      </c>
      <c r="M6369">
        <f>+IFERROR(VLOOKUP($A6369,Outliers!$A$1:$B$272,2,FALSE),0)</f>
        <v>0</v>
      </c>
      <c r="N6369">
        <f>+IFERROR(VLOOKUP(A6369,Base_round2!$A$1:$B$3387,2,FALSE),0)</f>
        <v>0</v>
      </c>
      <c r="O6369">
        <f>+IFERROR(VLOOKUP($A6369,Inconclusives2nd!$A$1:$B$1528,2,FALSE),0)</f>
        <v>0</v>
      </c>
      <c r="P6369" t="str">
        <f>+IF(AND($K6369=0,$L6369=0,$M6369=0),VLOOKUP('Base General'!$A6369,base_round1!$A$1:$I$6029,9,FALSE),"…")</f>
        <v>…</v>
      </c>
      <c r="Q6369" t="str">
        <f>+IF(N6369=1,VLOOKUP(A6369,Base_round2!$A$1:$L$3387,12,FALSE),"…")</f>
        <v>…</v>
      </c>
      <c r="R6369" t="str">
        <f>+IF(O6369=1,VLOOKUP(A6369,Inconclusives2nd!$A$2:$R$1528,18,FALSE),"…")</f>
        <v>…</v>
      </c>
      <c r="S6369" s="86" t="str">
        <f>+IF($J6369=1,"Float U", IF($K6369=1,"Basket",IF($L6369=1,VLOOKUP($A6369,'One Var Missing'!$A$1:$O$1392,14,FALSE),IF('Base General'!$M6369=1,VLOOKUP('Base General'!$A6369,Outliers!$A$1:$K$272,11,FALSE),IF('Base General'!$O6369=1,'Base General'!$R6369,IF('Base General'!$N6369=1,'Base General'!$Q6369,'Base General'!$P6369))))))</f>
        <v>Basket</v>
      </c>
      <c r="T6369" s="86" t="s">
        <v>6</v>
      </c>
      <c r="U6369" s="86" t="str">
        <f t="shared" si="793"/>
        <v>Basket</v>
      </c>
      <c r="V6369" t="str">
        <f t="shared" si="794"/>
        <v>Basket</v>
      </c>
      <c r="W6369">
        <f t="shared" si="795"/>
        <v>0</v>
      </c>
      <c r="X6369">
        <f t="shared" si="796"/>
        <v>0</v>
      </c>
      <c r="Y6369">
        <f t="shared" si="797"/>
        <v>0</v>
      </c>
      <c r="Z6369">
        <f t="shared" si="798"/>
        <v>0</v>
      </c>
    </row>
    <row r="6370" spans="1:26" x14ac:dyDescent="0.2">
      <c r="A6370" t="s">
        <v>6354</v>
      </c>
      <c r="B6370" t="str">
        <f t="shared" si="792"/>
        <v>Samoa</v>
      </c>
      <c r="C6370">
        <v>2004</v>
      </c>
      <c r="D6370">
        <v>1.5988693833258589E-2</v>
      </c>
      <c r="E6370">
        <v>1.9331438042562429E-2</v>
      </c>
      <c r="F6370" s="65">
        <v>6.212949140929349E-2</v>
      </c>
      <c r="G6370">
        <f>+IFERROR(VLOOKUP($B6370,'Countries by Market Type'!$C$1:$D$39,2,FALSE),0)</f>
        <v>0</v>
      </c>
      <c r="H6370">
        <f>+IFERROR(VLOOKUP(B6370,'Countries by Market Type'!$A$1:$B$24,2,FALSE),0)</f>
        <v>0</v>
      </c>
      <c r="I6370">
        <f t="shared" si="799"/>
        <v>1</v>
      </c>
      <c r="J6370">
        <v>0</v>
      </c>
      <c r="K6370">
        <v>1</v>
      </c>
      <c r="L6370">
        <f>+IFERROR(VLOOKUP(A6370,'One Var Missing'!$A$1:$B$1392,2,FALSE),0)</f>
        <v>0</v>
      </c>
      <c r="M6370">
        <f>+IFERROR(VLOOKUP($A6370,Outliers!$A$1:$B$272,2,FALSE),0)</f>
        <v>0</v>
      </c>
      <c r="N6370">
        <f>+IFERROR(VLOOKUP(A6370,Base_round2!$A$1:$B$3387,2,FALSE),0)</f>
        <v>0</v>
      </c>
      <c r="O6370">
        <f>+IFERROR(VLOOKUP($A6370,Inconclusives2nd!$A$1:$B$1528,2,FALSE),0)</f>
        <v>0</v>
      </c>
      <c r="P6370" t="str">
        <f>+IF(AND($K6370=0,$L6370=0,$M6370=0),VLOOKUP('Base General'!$A6370,base_round1!$A$1:$I$6029,9,FALSE),"…")</f>
        <v>…</v>
      </c>
      <c r="Q6370" t="str">
        <f>+IF(N6370=1,VLOOKUP(A6370,Base_round2!$A$1:$L$3387,12,FALSE),"…")</f>
        <v>…</v>
      </c>
      <c r="R6370" t="str">
        <f>+IF(O6370=1,VLOOKUP(A6370,Inconclusives2nd!$A$2:$R$1528,18,FALSE),"…")</f>
        <v>…</v>
      </c>
      <c r="S6370" s="86" t="str">
        <f>+IF($J6370=1,"Float U", IF($K6370=1,"Basket",IF($L6370=1,VLOOKUP($A6370,'One Var Missing'!$A$1:$O$1392,14,FALSE),IF('Base General'!$M6370=1,VLOOKUP('Base General'!$A6370,Outliers!$A$1:$K$272,11,FALSE),IF('Base General'!$O6370=1,'Base General'!$R6370,IF('Base General'!$N6370=1,'Base General'!$Q6370,'Base General'!$P6370))))))</f>
        <v>Basket</v>
      </c>
      <c r="T6370" s="86" t="s">
        <v>6</v>
      </c>
      <c r="U6370" s="86" t="str">
        <f t="shared" si="793"/>
        <v>Basket</v>
      </c>
      <c r="V6370" t="str">
        <f t="shared" si="794"/>
        <v>Basket</v>
      </c>
      <c r="W6370">
        <f t="shared" si="795"/>
        <v>0</v>
      </c>
      <c r="X6370">
        <f t="shared" si="796"/>
        <v>0</v>
      </c>
      <c r="Y6370">
        <f t="shared" si="797"/>
        <v>0</v>
      </c>
      <c r="Z6370">
        <f t="shared" si="798"/>
        <v>0</v>
      </c>
    </row>
    <row r="6371" spans="1:26" x14ac:dyDescent="0.2">
      <c r="A6371" t="s">
        <v>6355</v>
      </c>
      <c r="B6371" t="str">
        <f t="shared" si="792"/>
        <v>Samoa</v>
      </c>
      <c r="C6371">
        <v>2005</v>
      </c>
      <c r="D6371">
        <v>7.0786649092336451E-3</v>
      </c>
      <c r="E6371">
        <v>9.2717687977185662E-3</v>
      </c>
      <c r="F6371" s="65">
        <v>5.5209615672316997E-2</v>
      </c>
      <c r="G6371">
        <f>+IFERROR(VLOOKUP($B6371,'Countries by Market Type'!$C$1:$D$39,2,FALSE),0)</f>
        <v>0</v>
      </c>
      <c r="H6371">
        <f>+IFERROR(VLOOKUP(B6371,'Countries by Market Type'!$A$1:$B$24,2,FALSE),0)</f>
        <v>0</v>
      </c>
      <c r="I6371">
        <f t="shared" si="799"/>
        <v>1</v>
      </c>
      <c r="J6371">
        <v>0</v>
      </c>
      <c r="K6371">
        <v>1</v>
      </c>
      <c r="L6371">
        <f>+IFERROR(VLOOKUP(A6371,'One Var Missing'!$A$1:$B$1392,2,FALSE),0)</f>
        <v>0</v>
      </c>
      <c r="M6371">
        <f>+IFERROR(VLOOKUP($A6371,Outliers!$A$1:$B$272,2,FALSE),0)</f>
        <v>0</v>
      </c>
      <c r="N6371">
        <f>+IFERROR(VLOOKUP(A6371,Base_round2!$A$1:$B$3387,2,FALSE),0)</f>
        <v>0</v>
      </c>
      <c r="O6371">
        <f>+IFERROR(VLOOKUP($A6371,Inconclusives2nd!$A$1:$B$1528,2,FALSE),0)</f>
        <v>0</v>
      </c>
      <c r="P6371" t="str">
        <f>+IF(AND($K6371=0,$L6371=0,$M6371=0),VLOOKUP('Base General'!$A6371,base_round1!$A$1:$I$6029,9,FALSE),"…")</f>
        <v>…</v>
      </c>
      <c r="Q6371" t="str">
        <f>+IF(N6371=1,VLOOKUP(A6371,Base_round2!$A$1:$L$3387,12,FALSE),"…")</f>
        <v>…</v>
      </c>
      <c r="R6371" t="str">
        <f>+IF(O6371=1,VLOOKUP(A6371,Inconclusives2nd!$A$2:$R$1528,18,FALSE),"…")</f>
        <v>…</v>
      </c>
      <c r="S6371" s="86" t="str">
        <f>+IF($J6371=1,"Float U", IF($K6371=1,"Basket",IF($L6371=1,VLOOKUP($A6371,'One Var Missing'!$A$1:$O$1392,14,FALSE),IF('Base General'!$M6371=1,VLOOKUP('Base General'!$A6371,Outliers!$A$1:$K$272,11,FALSE),IF('Base General'!$O6371=1,'Base General'!$R6371,IF('Base General'!$N6371=1,'Base General'!$Q6371,'Base General'!$P6371))))))</f>
        <v>Basket</v>
      </c>
      <c r="T6371" s="86" t="s">
        <v>6</v>
      </c>
      <c r="U6371" s="86" t="str">
        <f t="shared" si="793"/>
        <v>Basket</v>
      </c>
      <c r="V6371" t="str">
        <f t="shared" si="794"/>
        <v>Basket</v>
      </c>
      <c r="W6371">
        <f t="shared" si="795"/>
        <v>0</v>
      </c>
      <c r="X6371">
        <f t="shared" si="796"/>
        <v>0</v>
      </c>
      <c r="Y6371">
        <f t="shared" si="797"/>
        <v>0</v>
      </c>
      <c r="Z6371">
        <f t="shared" si="798"/>
        <v>0</v>
      </c>
    </row>
    <row r="6372" spans="1:26" x14ac:dyDescent="0.2">
      <c r="A6372" t="s">
        <v>6356</v>
      </c>
      <c r="B6372" t="str">
        <f t="shared" si="792"/>
        <v>Samoa</v>
      </c>
      <c r="C6372">
        <v>2006</v>
      </c>
      <c r="D6372">
        <v>1.053981462464266E-2</v>
      </c>
      <c r="E6372">
        <v>1.2458030168788379E-2</v>
      </c>
      <c r="F6372" s="65">
        <v>9.5935727980053731E-2</v>
      </c>
      <c r="G6372">
        <f>+IFERROR(VLOOKUP($B6372,'Countries by Market Type'!$C$1:$D$39,2,FALSE),0)</f>
        <v>0</v>
      </c>
      <c r="H6372">
        <f>+IFERROR(VLOOKUP(B6372,'Countries by Market Type'!$A$1:$B$24,2,FALSE),0)</f>
        <v>0</v>
      </c>
      <c r="I6372">
        <f t="shared" si="799"/>
        <v>1</v>
      </c>
      <c r="J6372">
        <v>0</v>
      </c>
      <c r="K6372">
        <v>1</v>
      </c>
      <c r="L6372">
        <f>+IFERROR(VLOOKUP(A6372,'One Var Missing'!$A$1:$B$1392,2,FALSE),0)</f>
        <v>0</v>
      </c>
      <c r="M6372">
        <f>+IFERROR(VLOOKUP($A6372,Outliers!$A$1:$B$272,2,FALSE),0)</f>
        <v>0</v>
      </c>
      <c r="N6372">
        <f>+IFERROR(VLOOKUP(A6372,Base_round2!$A$1:$B$3387,2,FALSE),0)</f>
        <v>0</v>
      </c>
      <c r="O6372">
        <f>+IFERROR(VLOOKUP($A6372,Inconclusives2nd!$A$1:$B$1528,2,FALSE),0)</f>
        <v>0</v>
      </c>
      <c r="P6372" t="str">
        <f>+IF(AND($K6372=0,$L6372=0,$M6372=0),VLOOKUP('Base General'!$A6372,base_round1!$A$1:$I$6029,9,FALSE),"…")</f>
        <v>…</v>
      </c>
      <c r="Q6372" t="str">
        <f>+IF(N6372=1,VLOOKUP(A6372,Base_round2!$A$1:$L$3387,12,FALSE),"…")</f>
        <v>…</v>
      </c>
      <c r="R6372" t="str">
        <f>+IF(O6372=1,VLOOKUP(A6372,Inconclusives2nd!$A$2:$R$1528,18,FALSE),"…")</f>
        <v>…</v>
      </c>
      <c r="S6372" s="86" t="str">
        <f>+IF($J6372=1,"Float U", IF($K6372=1,"Basket",IF($L6372=1,VLOOKUP($A6372,'One Var Missing'!$A$1:$O$1392,14,FALSE),IF('Base General'!$M6372=1,VLOOKUP('Base General'!$A6372,Outliers!$A$1:$K$272,11,FALSE),IF('Base General'!$O6372=1,'Base General'!$R6372,IF('Base General'!$N6372=1,'Base General'!$Q6372,'Base General'!$P6372))))))</f>
        <v>Basket</v>
      </c>
      <c r="T6372" s="86" t="s">
        <v>6</v>
      </c>
      <c r="U6372" s="86" t="str">
        <f t="shared" si="793"/>
        <v>Basket</v>
      </c>
      <c r="V6372" t="str">
        <f t="shared" si="794"/>
        <v>Basket</v>
      </c>
      <c r="W6372">
        <f t="shared" si="795"/>
        <v>0</v>
      </c>
      <c r="X6372">
        <f t="shared" si="796"/>
        <v>0</v>
      </c>
      <c r="Y6372">
        <f t="shared" si="797"/>
        <v>0</v>
      </c>
      <c r="Z6372">
        <f t="shared" si="798"/>
        <v>0</v>
      </c>
    </row>
    <row r="6373" spans="1:26" x14ac:dyDescent="0.2">
      <c r="A6373" t="s">
        <v>6357</v>
      </c>
      <c r="B6373" t="str">
        <f t="shared" si="792"/>
        <v>Samoa</v>
      </c>
      <c r="C6373">
        <v>2007</v>
      </c>
      <c r="D6373">
        <v>1.161074050832161E-2</v>
      </c>
      <c r="E6373">
        <v>1.4947464658771E-2</v>
      </c>
      <c r="F6373" s="65">
        <v>5.6536860537330057E-2</v>
      </c>
      <c r="G6373">
        <f>+IFERROR(VLOOKUP($B6373,'Countries by Market Type'!$C$1:$D$39,2,FALSE),0)</f>
        <v>0</v>
      </c>
      <c r="H6373">
        <f>+IFERROR(VLOOKUP(B6373,'Countries by Market Type'!$A$1:$B$24,2,FALSE),0)</f>
        <v>0</v>
      </c>
      <c r="I6373">
        <f t="shared" si="799"/>
        <v>1</v>
      </c>
      <c r="J6373">
        <v>0</v>
      </c>
      <c r="K6373">
        <v>1</v>
      </c>
      <c r="L6373">
        <f>+IFERROR(VLOOKUP(A6373,'One Var Missing'!$A$1:$B$1392,2,FALSE),0)</f>
        <v>0</v>
      </c>
      <c r="M6373">
        <f>+IFERROR(VLOOKUP($A6373,Outliers!$A$1:$B$272,2,FALSE),0)</f>
        <v>0</v>
      </c>
      <c r="N6373">
        <f>+IFERROR(VLOOKUP(A6373,Base_round2!$A$1:$B$3387,2,FALSE),0)</f>
        <v>0</v>
      </c>
      <c r="O6373">
        <f>+IFERROR(VLOOKUP($A6373,Inconclusives2nd!$A$1:$B$1528,2,FALSE),0)</f>
        <v>0</v>
      </c>
      <c r="P6373" t="str">
        <f>+IF(AND($K6373=0,$L6373=0,$M6373=0),VLOOKUP('Base General'!$A6373,base_round1!$A$1:$I$6029,9,FALSE),"…")</f>
        <v>…</v>
      </c>
      <c r="Q6373" t="str">
        <f>+IF(N6373=1,VLOOKUP(A6373,Base_round2!$A$1:$L$3387,12,FALSE),"…")</f>
        <v>…</v>
      </c>
      <c r="R6373" t="str">
        <f>+IF(O6373=1,VLOOKUP(A6373,Inconclusives2nd!$A$2:$R$1528,18,FALSE),"…")</f>
        <v>…</v>
      </c>
      <c r="S6373" s="86" t="str">
        <f>+IF($J6373=1,"Float U", IF($K6373=1,"Basket",IF($L6373=1,VLOOKUP($A6373,'One Var Missing'!$A$1:$O$1392,14,FALSE),IF('Base General'!$M6373=1,VLOOKUP('Base General'!$A6373,Outliers!$A$1:$K$272,11,FALSE),IF('Base General'!$O6373=1,'Base General'!$R6373,IF('Base General'!$N6373=1,'Base General'!$Q6373,'Base General'!$P6373))))))</f>
        <v>Basket</v>
      </c>
      <c r="T6373" s="86" t="s">
        <v>6</v>
      </c>
      <c r="U6373" s="86" t="str">
        <f t="shared" si="793"/>
        <v>Basket</v>
      </c>
      <c r="V6373" t="str">
        <f t="shared" si="794"/>
        <v>Basket</v>
      </c>
      <c r="W6373">
        <f t="shared" si="795"/>
        <v>0</v>
      </c>
      <c r="X6373">
        <f t="shared" si="796"/>
        <v>0</v>
      </c>
      <c r="Y6373">
        <f t="shared" si="797"/>
        <v>0</v>
      </c>
      <c r="Z6373">
        <f t="shared" si="798"/>
        <v>0</v>
      </c>
    </row>
    <row r="6374" spans="1:26" x14ac:dyDescent="0.2">
      <c r="A6374" t="s">
        <v>6358</v>
      </c>
      <c r="B6374" t="str">
        <f t="shared" si="792"/>
        <v>Samoa</v>
      </c>
      <c r="C6374">
        <v>2008</v>
      </c>
      <c r="D6374">
        <v>2.5508242434392939E-2</v>
      </c>
      <c r="E6374">
        <v>3.7989257624898333E-2</v>
      </c>
      <c r="F6374" s="65">
        <v>9.7853135374686553E-2</v>
      </c>
      <c r="G6374">
        <f>+IFERROR(VLOOKUP($B6374,'Countries by Market Type'!$C$1:$D$39,2,FALSE),0)</f>
        <v>0</v>
      </c>
      <c r="H6374">
        <f>+IFERROR(VLOOKUP(B6374,'Countries by Market Type'!$A$1:$B$24,2,FALSE),0)</f>
        <v>0</v>
      </c>
      <c r="I6374">
        <f t="shared" si="799"/>
        <v>1</v>
      </c>
      <c r="J6374">
        <v>0</v>
      </c>
      <c r="K6374">
        <v>1</v>
      </c>
      <c r="L6374">
        <f>+IFERROR(VLOOKUP(A6374,'One Var Missing'!$A$1:$B$1392,2,FALSE),0)</f>
        <v>0</v>
      </c>
      <c r="M6374">
        <f>+IFERROR(VLOOKUP($A6374,Outliers!$A$1:$B$272,2,FALSE),0)</f>
        <v>0</v>
      </c>
      <c r="N6374">
        <f>+IFERROR(VLOOKUP(A6374,Base_round2!$A$1:$B$3387,2,FALSE),0)</f>
        <v>0</v>
      </c>
      <c r="O6374">
        <f>+IFERROR(VLOOKUP($A6374,Inconclusives2nd!$A$1:$B$1528,2,FALSE),0)</f>
        <v>0</v>
      </c>
      <c r="P6374" t="str">
        <f>+IF(AND($K6374=0,$L6374=0,$M6374=0),VLOOKUP('Base General'!$A6374,base_round1!$A$1:$I$6029,9,FALSE),"…")</f>
        <v>…</v>
      </c>
      <c r="Q6374" t="str">
        <f>+IF(N6374=1,VLOOKUP(A6374,Base_round2!$A$1:$L$3387,12,FALSE),"…")</f>
        <v>…</v>
      </c>
      <c r="R6374" t="str">
        <f>+IF(O6374=1,VLOOKUP(A6374,Inconclusives2nd!$A$2:$R$1528,18,FALSE),"…")</f>
        <v>…</v>
      </c>
      <c r="S6374" s="86" t="str">
        <f>+IF($J6374=1,"Float U", IF($K6374=1,"Basket",IF($L6374=1,VLOOKUP($A6374,'One Var Missing'!$A$1:$O$1392,14,FALSE),IF('Base General'!$M6374=1,VLOOKUP('Base General'!$A6374,Outliers!$A$1:$K$272,11,FALSE),IF('Base General'!$O6374=1,'Base General'!$R6374,IF('Base General'!$N6374=1,'Base General'!$Q6374,'Base General'!$P6374))))))</f>
        <v>Basket</v>
      </c>
      <c r="T6374" s="86" t="s">
        <v>6</v>
      </c>
      <c r="U6374" s="86" t="str">
        <f t="shared" si="793"/>
        <v>Basket</v>
      </c>
      <c r="V6374" t="str">
        <f t="shared" si="794"/>
        <v>Basket</v>
      </c>
      <c r="W6374">
        <f t="shared" si="795"/>
        <v>0</v>
      </c>
      <c r="X6374">
        <f t="shared" si="796"/>
        <v>0</v>
      </c>
      <c r="Y6374">
        <f t="shared" si="797"/>
        <v>0</v>
      </c>
      <c r="Z6374">
        <f t="shared" si="798"/>
        <v>0</v>
      </c>
    </row>
    <row r="6375" spans="1:26" x14ac:dyDescent="0.2">
      <c r="A6375" t="s">
        <v>6359</v>
      </c>
      <c r="B6375" t="str">
        <f t="shared" si="792"/>
        <v>Samoa</v>
      </c>
      <c r="C6375">
        <v>2009</v>
      </c>
      <c r="D6375">
        <v>1.357417793866836E-2</v>
      </c>
      <c r="E6375">
        <v>1.32648713489211E-2</v>
      </c>
      <c r="F6375" s="65">
        <v>7.7238711138452459E-2</v>
      </c>
      <c r="G6375">
        <f>+IFERROR(VLOOKUP($B6375,'Countries by Market Type'!$C$1:$D$39,2,FALSE),0)</f>
        <v>0</v>
      </c>
      <c r="H6375">
        <f>+IFERROR(VLOOKUP(B6375,'Countries by Market Type'!$A$1:$B$24,2,FALSE),0)</f>
        <v>0</v>
      </c>
      <c r="I6375">
        <f t="shared" si="799"/>
        <v>1</v>
      </c>
      <c r="J6375">
        <v>0</v>
      </c>
      <c r="K6375">
        <v>1</v>
      </c>
      <c r="L6375">
        <f>+IFERROR(VLOOKUP(A6375,'One Var Missing'!$A$1:$B$1392,2,FALSE),0)</f>
        <v>0</v>
      </c>
      <c r="M6375">
        <f>+IFERROR(VLOOKUP($A6375,Outliers!$A$1:$B$272,2,FALSE),0)</f>
        <v>0</v>
      </c>
      <c r="N6375">
        <f>+IFERROR(VLOOKUP(A6375,Base_round2!$A$1:$B$3387,2,FALSE),0)</f>
        <v>0</v>
      </c>
      <c r="O6375">
        <f>+IFERROR(VLOOKUP($A6375,Inconclusives2nd!$A$1:$B$1528,2,FALSE),0)</f>
        <v>0</v>
      </c>
      <c r="P6375" t="str">
        <f>+IF(AND($K6375=0,$L6375=0,$M6375=0),VLOOKUP('Base General'!$A6375,base_round1!$A$1:$I$6029,9,FALSE),"…")</f>
        <v>…</v>
      </c>
      <c r="Q6375" t="str">
        <f>+IF(N6375=1,VLOOKUP(A6375,Base_round2!$A$1:$L$3387,12,FALSE),"…")</f>
        <v>…</v>
      </c>
      <c r="R6375" t="str">
        <f>+IF(O6375=1,VLOOKUP(A6375,Inconclusives2nd!$A$2:$R$1528,18,FALSE),"…")</f>
        <v>…</v>
      </c>
      <c r="S6375" s="86" t="str">
        <f>+IF($J6375=1,"Float U", IF($K6375=1,"Basket",IF($L6375=1,VLOOKUP($A6375,'One Var Missing'!$A$1:$O$1392,14,FALSE),IF('Base General'!$M6375=1,VLOOKUP('Base General'!$A6375,Outliers!$A$1:$K$272,11,FALSE),IF('Base General'!$O6375=1,'Base General'!$R6375,IF('Base General'!$N6375=1,'Base General'!$Q6375,'Base General'!$P6375))))))</f>
        <v>Basket</v>
      </c>
      <c r="T6375" s="86" t="s">
        <v>6</v>
      </c>
      <c r="U6375" s="86" t="str">
        <f t="shared" si="793"/>
        <v>Basket</v>
      </c>
      <c r="V6375" t="str">
        <f t="shared" si="794"/>
        <v>Basket</v>
      </c>
      <c r="W6375">
        <f t="shared" si="795"/>
        <v>0</v>
      </c>
      <c r="X6375">
        <f t="shared" si="796"/>
        <v>0</v>
      </c>
      <c r="Y6375">
        <f t="shared" si="797"/>
        <v>0</v>
      </c>
      <c r="Z6375">
        <f t="shared" si="798"/>
        <v>0</v>
      </c>
    </row>
    <row r="6376" spans="1:26" x14ac:dyDescent="0.2">
      <c r="A6376" t="s">
        <v>6360</v>
      </c>
      <c r="B6376" t="str">
        <f t="shared" si="792"/>
        <v>Samoa</v>
      </c>
      <c r="C6376">
        <v>2010</v>
      </c>
      <c r="D6376">
        <v>1.4441157544151749E-2</v>
      </c>
      <c r="E6376">
        <v>1.6812150735628872E-2</v>
      </c>
      <c r="F6376" s="65">
        <v>5.5617343172704253E-2</v>
      </c>
      <c r="G6376">
        <f>+IFERROR(VLOOKUP($B6376,'Countries by Market Type'!$C$1:$D$39,2,FALSE),0)</f>
        <v>0</v>
      </c>
      <c r="H6376">
        <f>+IFERROR(VLOOKUP(B6376,'Countries by Market Type'!$A$1:$B$24,2,FALSE),0)</f>
        <v>0</v>
      </c>
      <c r="I6376">
        <f t="shared" si="799"/>
        <v>1</v>
      </c>
      <c r="J6376">
        <v>0</v>
      </c>
      <c r="K6376">
        <v>1</v>
      </c>
      <c r="L6376">
        <f>+IFERROR(VLOOKUP(A6376,'One Var Missing'!$A$1:$B$1392,2,FALSE),0)</f>
        <v>0</v>
      </c>
      <c r="M6376">
        <f>+IFERROR(VLOOKUP($A6376,Outliers!$A$1:$B$272,2,FALSE),0)</f>
        <v>0</v>
      </c>
      <c r="N6376">
        <f>+IFERROR(VLOOKUP(A6376,Base_round2!$A$1:$B$3387,2,FALSE),0)</f>
        <v>0</v>
      </c>
      <c r="O6376">
        <f>+IFERROR(VLOOKUP($A6376,Inconclusives2nd!$A$1:$B$1528,2,FALSE),0)</f>
        <v>0</v>
      </c>
      <c r="P6376" t="str">
        <f>+IF(AND($K6376=0,$L6376=0,$M6376=0),VLOOKUP('Base General'!$A6376,base_round1!$A$1:$I$6029,9,FALSE),"…")</f>
        <v>…</v>
      </c>
      <c r="Q6376" t="str">
        <f>+IF(N6376=1,VLOOKUP(A6376,Base_round2!$A$1:$L$3387,12,FALSE),"…")</f>
        <v>…</v>
      </c>
      <c r="R6376" t="str">
        <f>+IF(O6376=1,VLOOKUP(A6376,Inconclusives2nd!$A$2:$R$1528,18,FALSE),"…")</f>
        <v>…</v>
      </c>
      <c r="S6376" s="86" t="str">
        <f>+IF($J6376=1,"Float U", IF($K6376=1,"Basket",IF($L6376=1,VLOOKUP($A6376,'One Var Missing'!$A$1:$O$1392,14,FALSE),IF('Base General'!$M6376=1,VLOOKUP('Base General'!$A6376,Outliers!$A$1:$K$272,11,FALSE),IF('Base General'!$O6376=1,'Base General'!$R6376,IF('Base General'!$N6376=1,'Base General'!$Q6376,'Base General'!$P6376))))))</f>
        <v>Basket</v>
      </c>
      <c r="T6376" s="86" t="s">
        <v>6</v>
      </c>
      <c r="U6376" s="86" t="str">
        <f t="shared" si="793"/>
        <v>Basket</v>
      </c>
      <c r="V6376" t="str">
        <f t="shared" si="794"/>
        <v>Basket</v>
      </c>
      <c r="W6376">
        <f t="shared" si="795"/>
        <v>0</v>
      </c>
      <c r="X6376">
        <f t="shared" si="796"/>
        <v>0</v>
      </c>
      <c r="Y6376">
        <f t="shared" si="797"/>
        <v>0</v>
      </c>
      <c r="Z6376">
        <f t="shared" si="798"/>
        <v>0</v>
      </c>
    </row>
    <row r="6377" spans="1:26" x14ac:dyDescent="0.2">
      <c r="A6377" t="s">
        <v>6361</v>
      </c>
      <c r="B6377" t="str">
        <f t="shared" si="792"/>
        <v>Samoa</v>
      </c>
      <c r="C6377">
        <v>2011</v>
      </c>
      <c r="D6377">
        <v>7.5293343810755586E-3</v>
      </c>
      <c r="E6377">
        <v>9.1022975719449485E-3</v>
      </c>
      <c r="F6377" s="65">
        <v>6.3996328754416992E-2</v>
      </c>
      <c r="G6377">
        <f>+IFERROR(VLOOKUP($B6377,'Countries by Market Type'!$C$1:$D$39,2,FALSE),0)</f>
        <v>0</v>
      </c>
      <c r="H6377">
        <f>+IFERROR(VLOOKUP(B6377,'Countries by Market Type'!$A$1:$B$24,2,FALSE),0)</f>
        <v>0</v>
      </c>
      <c r="I6377">
        <f t="shared" si="799"/>
        <v>1</v>
      </c>
      <c r="J6377">
        <v>0</v>
      </c>
      <c r="K6377">
        <v>1</v>
      </c>
      <c r="L6377">
        <f>+IFERROR(VLOOKUP(A6377,'One Var Missing'!$A$1:$B$1392,2,FALSE),0)</f>
        <v>0</v>
      </c>
      <c r="M6377">
        <f>+IFERROR(VLOOKUP($A6377,Outliers!$A$1:$B$272,2,FALSE),0)</f>
        <v>0</v>
      </c>
      <c r="N6377">
        <f>+IFERROR(VLOOKUP(A6377,Base_round2!$A$1:$B$3387,2,FALSE),0)</f>
        <v>0</v>
      </c>
      <c r="O6377">
        <f>+IFERROR(VLOOKUP($A6377,Inconclusives2nd!$A$1:$B$1528,2,FALSE),0)</f>
        <v>0</v>
      </c>
      <c r="P6377" t="str">
        <f>+IF(AND($K6377=0,$L6377=0,$M6377=0),VLOOKUP('Base General'!$A6377,base_round1!$A$1:$I$6029,9,FALSE),"…")</f>
        <v>…</v>
      </c>
      <c r="Q6377" t="str">
        <f>+IF(N6377=1,VLOOKUP(A6377,Base_round2!$A$1:$L$3387,12,FALSE),"…")</f>
        <v>…</v>
      </c>
      <c r="R6377" t="str">
        <f>+IF(O6377=1,VLOOKUP(A6377,Inconclusives2nd!$A$2:$R$1528,18,FALSE),"…")</f>
        <v>…</v>
      </c>
      <c r="S6377" s="86" t="str">
        <f>+IF($J6377=1,"Float U", IF($K6377=1,"Basket",IF($L6377=1,VLOOKUP($A6377,'One Var Missing'!$A$1:$O$1392,14,FALSE),IF('Base General'!$M6377=1,VLOOKUP('Base General'!$A6377,Outliers!$A$1:$K$272,11,FALSE),IF('Base General'!$O6377=1,'Base General'!$R6377,IF('Base General'!$N6377=1,'Base General'!$Q6377,'Base General'!$P6377))))))</f>
        <v>Basket</v>
      </c>
      <c r="T6377" s="86" t="s">
        <v>6</v>
      </c>
      <c r="U6377" s="86" t="str">
        <f t="shared" si="793"/>
        <v>Basket</v>
      </c>
      <c r="V6377" t="str">
        <f t="shared" si="794"/>
        <v>Basket</v>
      </c>
      <c r="W6377">
        <f t="shared" si="795"/>
        <v>0</v>
      </c>
      <c r="X6377">
        <f t="shared" si="796"/>
        <v>0</v>
      </c>
      <c r="Y6377">
        <f t="shared" si="797"/>
        <v>0</v>
      </c>
      <c r="Z6377">
        <f t="shared" si="798"/>
        <v>0</v>
      </c>
    </row>
    <row r="6378" spans="1:26" x14ac:dyDescent="0.2">
      <c r="A6378" t="s">
        <v>6362</v>
      </c>
      <c r="B6378" t="str">
        <f t="shared" si="792"/>
        <v>Samoa</v>
      </c>
      <c r="C6378">
        <v>2012</v>
      </c>
      <c r="D6378">
        <v>8.8413331222389289E-3</v>
      </c>
      <c r="E6378">
        <v>1.0361406566793069E-2</v>
      </c>
      <c r="F6378" s="65">
        <v>8.0714732323040078E-2</v>
      </c>
      <c r="G6378">
        <f>+IFERROR(VLOOKUP($B6378,'Countries by Market Type'!$C$1:$D$39,2,FALSE),0)</f>
        <v>0</v>
      </c>
      <c r="H6378">
        <f>+IFERROR(VLOOKUP(B6378,'Countries by Market Type'!$A$1:$B$24,2,FALSE),0)</f>
        <v>0</v>
      </c>
      <c r="I6378">
        <f t="shared" si="799"/>
        <v>1</v>
      </c>
      <c r="J6378">
        <v>0</v>
      </c>
      <c r="K6378">
        <v>1</v>
      </c>
      <c r="L6378">
        <f>+IFERROR(VLOOKUP(A6378,'One Var Missing'!$A$1:$B$1392,2,FALSE),0)</f>
        <v>0</v>
      </c>
      <c r="M6378">
        <f>+IFERROR(VLOOKUP($A6378,Outliers!$A$1:$B$272,2,FALSE),0)</f>
        <v>0</v>
      </c>
      <c r="N6378">
        <f>+IFERROR(VLOOKUP(A6378,Base_round2!$A$1:$B$3387,2,FALSE),0)</f>
        <v>0</v>
      </c>
      <c r="O6378">
        <f>+IFERROR(VLOOKUP($A6378,Inconclusives2nd!$A$1:$B$1528,2,FALSE),0)</f>
        <v>0</v>
      </c>
      <c r="P6378" t="str">
        <f>+IF(AND($K6378=0,$L6378=0,$M6378=0),VLOOKUP('Base General'!$A6378,base_round1!$A$1:$I$6029,9,FALSE),"…")</f>
        <v>…</v>
      </c>
      <c r="Q6378" t="str">
        <f>+IF(N6378=1,VLOOKUP(A6378,Base_round2!$A$1:$L$3387,12,FALSE),"…")</f>
        <v>…</v>
      </c>
      <c r="R6378" t="str">
        <f>+IF(O6378=1,VLOOKUP(A6378,Inconclusives2nd!$A$2:$R$1528,18,FALSE),"…")</f>
        <v>…</v>
      </c>
      <c r="S6378" s="86" t="str">
        <f>+IF($J6378=1,"Float U", IF($K6378=1,"Basket",IF($L6378=1,VLOOKUP($A6378,'One Var Missing'!$A$1:$O$1392,14,FALSE),IF('Base General'!$M6378=1,VLOOKUP('Base General'!$A6378,Outliers!$A$1:$K$272,11,FALSE),IF('Base General'!$O6378=1,'Base General'!$R6378,IF('Base General'!$N6378=1,'Base General'!$Q6378,'Base General'!$P6378))))))</f>
        <v>Basket</v>
      </c>
      <c r="T6378" s="86" t="s">
        <v>6</v>
      </c>
      <c r="U6378" s="86" t="str">
        <f t="shared" si="793"/>
        <v>Basket</v>
      </c>
      <c r="V6378" t="str">
        <f t="shared" si="794"/>
        <v>Basket</v>
      </c>
      <c r="W6378">
        <f t="shared" si="795"/>
        <v>0</v>
      </c>
      <c r="X6378">
        <f t="shared" si="796"/>
        <v>0</v>
      </c>
      <c r="Y6378">
        <f t="shared" si="797"/>
        <v>0</v>
      </c>
      <c r="Z6378">
        <f t="shared" si="798"/>
        <v>0</v>
      </c>
    </row>
    <row r="6379" spans="1:26" x14ac:dyDescent="0.2">
      <c r="A6379" t="s">
        <v>6363</v>
      </c>
      <c r="B6379" t="str">
        <f t="shared" si="792"/>
        <v>Samoa</v>
      </c>
      <c r="C6379">
        <v>2013</v>
      </c>
      <c r="D6379" t="s">
        <v>27</v>
      </c>
      <c r="E6379" t="s">
        <v>27</v>
      </c>
      <c r="F6379" s="65">
        <v>5.302152088565712E-2</v>
      </c>
      <c r="G6379">
        <f>+IFERROR(VLOOKUP($B6379,'Countries by Market Type'!$C$1:$D$39,2,FALSE),0)</f>
        <v>0</v>
      </c>
      <c r="H6379">
        <f>+IFERROR(VLOOKUP(B6379,'Countries by Market Type'!$A$1:$B$24,2,FALSE),0)</f>
        <v>0</v>
      </c>
      <c r="I6379">
        <f t="shared" si="799"/>
        <v>1</v>
      </c>
      <c r="J6379">
        <v>0</v>
      </c>
      <c r="K6379">
        <v>1</v>
      </c>
      <c r="L6379">
        <f>+IFERROR(VLOOKUP(A6379,'One Var Missing'!$A$1:$B$1392,2,FALSE),0)</f>
        <v>0</v>
      </c>
      <c r="M6379">
        <f>+IFERROR(VLOOKUP($A6379,Outliers!$A$1:$B$272,2,FALSE),0)</f>
        <v>0</v>
      </c>
      <c r="N6379">
        <f>+IFERROR(VLOOKUP(A6379,Base_round2!$A$1:$B$3387,2,FALSE),0)</f>
        <v>0</v>
      </c>
      <c r="O6379">
        <f>+IFERROR(VLOOKUP($A6379,Inconclusives2nd!$A$1:$B$1528,2,FALSE),0)</f>
        <v>0</v>
      </c>
      <c r="P6379" t="str">
        <f>+IF(AND($K6379=0,$L6379=0,$M6379=0),VLOOKUP('Base General'!$A6379,base_round1!$A$1:$I$6029,9,FALSE),"…")</f>
        <v>…</v>
      </c>
      <c r="Q6379" t="str">
        <f>+IF(N6379=1,VLOOKUP(A6379,Base_round2!$A$1:$L$3387,12,FALSE),"…")</f>
        <v>…</v>
      </c>
      <c r="R6379" t="str">
        <f>+IF(O6379=1,VLOOKUP(A6379,Inconclusives2nd!$A$2:$R$1528,18,FALSE),"…")</f>
        <v>…</v>
      </c>
      <c r="S6379" s="86" t="str">
        <f>+IF($J6379=1,"Float U", IF($K6379=1,"Basket",IF($L6379=1,VLOOKUP($A6379,'One Var Missing'!$A$1:$O$1392,14,FALSE),IF('Base General'!$M6379=1,VLOOKUP('Base General'!$A6379,Outliers!$A$1:$K$272,11,FALSE),IF('Base General'!$O6379=1,'Base General'!$R6379,IF('Base General'!$N6379=1,'Base General'!$Q6379,'Base General'!$P6379))))))</f>
        <v>Basket</v>
      </c>
      <c r="T6379" s="86" t="s">
        <v>6</v>
      </c>
      <c r="U6379" s="86" t="str">
        <f t="shared" si="793"/>
        <v>Basket</v>
      </c>
      <c r="V6379" t="str">
        <f t="shared" si="794"/>
        <v>Basket</v>
      </c>
      <c r="W6379">
        <f t="shared" si="795"/>
        <v>0</v>
      </c>
      <c r="X6379">
        <f t="shared" si="796"/>
        <v>0</v>
      </c>
      <c r="Y6379">
        <f t="shared" si="797"/>
        <v>0</v>
      </c>
      <c r="Z6379">
        <f t="shared" si="798"/>
        <v>0</v>
      </c>
    </row>
    <row r="6380" spans="1:26" x14ac:dyDescent="0.2">
      <c r="A6380" t="s">
        <v>6364</v>
      </c>
      <c r="B6380" t="str">
        <f t="shared" si="792"/>
        <v>Samoa</v>
      </c>
      <c r="C6380">
        <v>2014</v>
      </c>
      <c r="D6380" t="s">
        <v>27</v>
      </c>
      <c r="E6380" t="s">
        <v>27</v>
      </c>
      <c r="F6380" s="65">
        <v>4.1979246155675297E-2</v>
      </c>
      <c r="G6380">
        <f>+IFERROR(VLOOKUP($B6380,'Countries by Market Type'!$C$1:$D$39,2,FALSE),0)</f>
        <v>0</v>
      </c>
      <c r="H6380">
        <f>+IFERROR(VLOOKUP(B6380,'Countries by Market Type'!$A$1:$B$24,2,FALSE),0)</f>
        <v>0</v>
      </c>
      <c r="I6380">
        <f t="shared" si="799"/>
        <v>1</v>
      </c>
      <c r="J6380">
        <v>0</v>
      </c>
      <c r="K6380">
        <v>1</v>
      </c>
      <c r="L6380">
        <f>+IFERROR(VLOOKUP(A6380,'One Var Missing'!$A$1:$B$1392,2,FALSE),0)</f>
        <v>0</v>
      </c>
      <c r="M6380">
        <f>+IFERROR(VLOOKUP($A6380,Outliers!$A$1:$B$272,2,FALSE),0)</f>
        <v>0</v>
      </c>
      <c r="N6380">
        <f>+IFERROR(VLOOKUP(A6380,Base_round2!$A$1:$B$3387,2,FALSE),0)</f>
        <v>0</v>
      </c>
      <c r="O6380">
        <f>+IFERROR(VLOOKUP($A6380,Inconclusives2nd!$A$1:$B$1528,2,FALSE),0)</f>
        <v>0</v>
      </c>
      <c r="P6380" t="str">
        <f>+IF(AND($K6380=0,$L6380=0,$M6380=0),VLOOKUP('Base General'!$A6380,base_round1!$A$1:$I$6029,9,FALSE),"…")</f>
        <v>…</v>
      </c>
      <c r="Q6380" t="str">
        <f>+IF(N6380=1,VLOOKUP(A6380,Base_round2!$A$1:$L$3387,12,FALSE),"…")</f>
        <v>…</v>
      </c>
      <c r="R6380" t="str">
        <f>+IF(O6380=1,VLOOKUP(A6380,Inconclusives2nd!$A$2:$R$1528,18,FALSE),"…")</f>
        <v>…</v>
      </c>
      <c r="S6380" s="86" t="str">
        <f>+IF($J6380=1,"Float U", IF($K6380=1,"Basket",IF($L6380=1,VLOOKUP($A6380,'One Var Missing'!$A$1:$O$1392,14,FALSE),IF('Base General'!$M6380=1,VLOOKUP('Base General'!$A6380,Outliers!$A$1:$K$272,11,FALSE),IF('Base General'!$O6380=1,'Base General'!$R6380,IF('Base General'!$N6380=1,'Base General'!$Q6380,'Base General'!$P6380))))))</f>
        <v>Basket</v>
      </c>
      <c r="T6380" s="86" t="s">
        <v>6</v>
      </c>
      <c r="U6380" s="86" t="str">
        <f t="shared" si="793"/>
        <v>Basket</v>
      </c>
      <c r="V6380" t="str">
        <f t="shared" si="794"/>
        <v>Basket</v>
      </c>
      <c r="W6380">
        <f t="shared" si="795"/>
        <v>0</v>
      </c>
      <c r="X6380">
        <f t="shared" si="796"/>
        <v>0</v>
      </c>
      <c r="Y6380">
        <f t="shared" si="797"/>
        <v>0</v>
      </c>
      <c r="Z6380">
        <f t="shared" si="798"/>
        <v>0</v>
      </c>
    </row>
    <row r="6381" spans="1:26" x14ac:dyDescent="0.2">
      <c r="A6381" t="s">
        <v>6365</v>
      </c>
      <c r="B6381" t="str">
        <f t="shared" si="792"/>
        <v>Samoa</v>
      </c>
      <c r="C6381">
        <v>2015</v>
      </c>
      <c r="D6381" t="s">
        <v>27</v>
      </c>
      <c r="E6381" t="s">
        <v>27</v>
      </c>
      <c r="F6381" s="65">
        <v>4.4226702826986618E-2</v>
      </c>
      <c r="G6381">
        <f>+IFERROR(VLOOKUP($B6381,'Countries by Market Type'!$C$1:$D$39,2,FALSE),0)</f>
        <v>0</v>
      </c>
      <c r="H6381">
        <f>+IFERROR(VLOOKUP(B6381,'Countries by Market Type'!$A$1:$B$24,2,FALSE),0)</f>
        <v>0</v>
      </c>
      <c r="I6381">
        <f t="shared" si="799"/>
        <v>1</v>
      </c>
      <c r="J6381">
        <v>0</v>
      </c>
      <c r="K6381">
        <v>1</v>
      </c>
      <c r="L6381">
        <f>+IFERROR(VLOOKUP(A6381,'One Var Missing'!$A$1:$B$1392,2,FALSE),0)</f>
        <v>0</v>
      </c>
      <c r="M6381">
        <f>+IFERROR(VLOOKUP($A6381,Outliers!$A$1:$B$272,2,FALSE),0)</f>
        <v>0</v>
      </c>
      <c r="N6381">
        <f>+IFERROR(VLOOKUP(A6381,Base_round2!$A$1:$B$3387,2,FALSE),0)</f>
        <v>0</v>
      </c>
      <c r="O6381">
        <f>+IFERROR(VLOOKUP($A6381,Inconclusives2nd!$A$1:$B$1528,2,FALSE),0)</f>
        <v>0</v>
      </c>
      <c r="P6381" t="str">
        <f>+IF(AND($K6381=0,$L6381=0,$M6381=0),VLOOKUP('Base General'!$A6381,base_round1!$A$1:$I$6029,9,FALSE),"…")</f>
        <v>…</v>
      </c>
      <c r="Q6381" t="str">
        <f>+IF(N6381=1,VLOOKUP(A6381,Base_round2!$A$1:$L$3387,12,FALSE),"…")</f>
        <v>…</v>
      </c>
      <c r="R6381" t="str">
        <f>+IF(O6381=1,VLOOKUP(A6381,Inconclusives2nd!$A$2:$R$1528,18,FALSE),"…")</f>
        <v>…</v>
      </c>
      <c r="S6381" s="86" t="str">
        <f>+IF($J6381=1,"Float U", IF($K6381=1,"Basket",IF($L6381=1,VLOOKUP($A6381,'One Var Missing'!$A$1:$O$1392,14,FALSE),IF('Base General'!$M6381=1,VLOOKUP('Base General'!$A6381,Outliers!$A$1:$K$272,11,FALSE),IF('Base General'!$O6381=1,'Base General'!$R6381,IF('Base General'!$N6381=1,'Base General'!$Q6381,'Base General'!$P6381))))))</f>
        <v>Basket</v>
      </c>
      <c r="T6381" s="86" t="s">
        <v>6</v>
      </c>
      <c r="U6381" s="86" t="str">
        <f t="shared" si="793"/>
        <v>Basket</v>
      </c>
      <c r="V6381" t="str">
        <f t="shared" si="794"/>
        <v>Basket</v>
      </c>
      <c r="W6381">
        <f t="shared" si="795"/>
        <v>0</v>
      </c>
      <c r="X6381">
        <f t="shared" si="796"/>
        <v>0</v>
      </c>
      <c r="Y6381">
        <f t="shared" si="797"/>
        <v>0</v>
      </c>
      <c r="Z6381">
        <f t="shared" si="798"/>
        <v>0</v>
      </c>
    </row>
    <row r="6382" spans="1:26" x14ac:dyDescent="0.2">
      <c r="A6382" t="s">
        <v>6366</v>
      </c>
      <c r="B6382" t="str">
        <f t="shared" si="792"/>
        <v>Samoa</v>
      </c>
      <c r="C6382">
        <v>2016</v>
      </c>
      <c r="D6382" t="s">
        <v>27</v>
      </c>
      <c r="E6382" t="s">
        <v>27</v>
      </c>
      <c r="F6382" s="65">
        <v>4.1046100888965042E-2</v>
      </c>
      <c r="G6382">
        <f>+IFERROR(VLOOKUP($B6382,'Countries by Market Type'!$C$1:$D$39,2,FALSE),0)</f>
        <v>0</v>
      </c>
      <c r="H6382">
        <f>+IFERROR(VLOOKUP(B6382,'Countries by Market Type'!$A$1:$B$24,2,FALSE),0)</f>
        <v>0</v>
      </c>
      <c r="I6382">
        <f t="shared" si="799"/>
        <v>1</v>
      </c>
      <c r="J6382">
        <v>0</v>
      </c>
      <c r="K6382">
        <v>1</v>
      </c>
      <c r="L6382">
        <f>+IFERROR(VLOOKUP(A6382,'One Var Missing'!$A$1:$B$1392,2,FALSE),0)</f>
        <v>0</v>
      </c>
      <c r="M6382">
        <f>+IFERROR(VLOOKUP($A6382,Outliers!$A$1:$B$272,2,FALSE),0)</f>
        <v>0</v>
      </c>
      <c r="N6382">
        <f>+IFERROR(VLOOKUP(A6382,Base_round2!$A$1:$B$3387,2,FALSE),0)</f>
        <v>0</v>
      </c>
      <c r="O6382">
        <f>+IFERROR(VLOOKUP($A6382,Inconclusives2nd!$A$1:$B$1528,2,FALSE),0)</f>
        <v>0</v>
      </c>
      <c r="P6382" t="str">
        <f>+IF(AND($K6382=0,$L6382=0,$M6382=0),VLOOKUP('Base General'!$A6382,base_round1!$A$1:$I$6029,9,FALSE),"…")</f>
        <v>…</v>
      </c>
      <c r="Q6382" t="str">
        <f>+IF(N6382=1,VLOOKUP(A6382,Base_round2!$A$1:$L$3387,12,FALSE),"…")</f>
        <v>…</v>
      </c>
      <c r="R6382" t="str">
        <f>+IF(O6382=1,VLOOKUP(A6382,Inconclusives2nd!$A$2:$R$1528,18,FALSE),"…")</f>
        <v>…</v>
      </c>
      <c r="S6382" s="86" t="str">
        <f>+IF($J6382=1,"Float U", IF($K6382=1,"Basket",IF($L6382=1,VLOOKUP($A6382,'One Var Missing'!$A$1:$O$1392,14,FALSE),IF('Base General'!$M6382=1,VLOOKUP('Base General'!$A6382,Outliers!$A$1:$K$272,11,FALSE),IF('Base General'!$O6382=1,'Base General'!$R6382,IF('Base General'!$N6382=1,'Base General'!$Q6382,'Base General'!$P6382))))))</f>
        <v>Basket</v>
      </c>
      <c r="T6382" s="86" t="s">
        <v>6</v>
      </c>
      <c r="U6382" s="86" t="str">
        <f t="shared" si="793"/>
        <v>Basket</v>
      </c>
      <c r="V6382" t="str">
        <f t="shared" si="794"/>
        <v>Basket</v>
      </c>
      <c r="W6382">
        <f t="shared" si="795"/>
        <v>0</v>
      </c>
      <c r="X6382">
        <f t="shared" si="796"/>
        <v>0</v>
      </c>
      <c r="Y6382">
        <f t="shared" si="797"/>
        <v>0</v>
      </c>
      <c r="Z6382">
        <f t="shared" si="798"/>
        <v>0</v>
      </c>
    </row>
    <row r="6383" spans="1:26" x14ac:dyDescent="0.2">
      <c r="A6383" t="s">
        <v>6367</v>
      </c>
      <c r="B6383" t="str">
        <f t="shared" si="792"/>
        <v>Samoa</v>
      </c>
      <c r="C6383">
        <v>2017</v>
      </c>
      <c r="D6383" t="s">
        <v>27</v>
      </c>
      <c r="E6383" t="s">
        <v>27</v>
      </c>
      <c r="F6383" s="65">
        <v>4.7832713374646778E-2</v>
      </c>
      <c r="G6383">
        <f>+IFERROR(VLOOKUP($B6383,'Countries by Market Type'!$C$1:$D$39,2,FALSE),0)</f>
        <v>0</v>
      </c>
      <c r="H6383">
        <f>+IFERROR(VLOOKUP(B6383,'Countries by Market Type'!$A$1:$B$24,2,FALSE),0)</f>
        <v>0</v>
      </c>
      <c r="I6383">
        <f t="shared" si="799"/>
        <v>1</v>
      </c>
      <c r="J6383">
        <v>0</v>
      </c>
      <c r="K6383">
        <v>1</v>
      </c>
      <c r="L6383">
        <f>+IFERROR(VLOOKUP(A6383,'One Var Missing'!$A$1:$B$1392,2,FALSE),0)</f>
        <v>0</v>
      </c>
      <c r="M6383">
        <f>+IFERROR(VLOOKUP($A6383,Outliers!$A$1:$B$272,2,FALSE),0)</f>
        <v>0</v>
      </c>
      <c r="N6383">
        <f>+IFERROR(VLOOKUP(A6383,Base_round2!$A$1:$B$3387,2,FALSE),0)</f>
        <v>0</v>
      </c>
      <c r="O6383">
        <f>+IFERROR(VLOOKUP($A6383,Inconclusives2nd!$A$1:$B$1528,2,FALSE),0)</f>
        <v>0</v>
      </c>
      <c r="P6383" t="str">
        <f>+IF(AND($K6383=0,$L6383=0,$M6383=0),VLOOKUP('Base General'!$A6383,base_round1!$A$1:$I$6029,9,FALSE),"…")</f>
        <v>…</v>
      </c>
      <c r="Q6383" t="str">
        <f>+IF(N6383=1,VLOOKUP(A6383,Base_round2!$A$1:$L$3387,12,FALSE),"…")</f>
        <v>…</v>
      </c>
      <c r="R6383" t="str">
        <f>+IF(O6383=1,VLOOKUP(A6383,Inconclusives2nd!$A$2:$R$1528,18,FALSE),"…")</f>
        <v>…</v>
      </c>
      <c r="S6383" s="86" t="str">
        <f>+IF($J6383=1,"Float U", IF($K6383=1,"Basket",IF($L6383=1,VLOOKUP($A6383,'One Var Missing'!$A$1:$O$1392,14,FALSE),IF('Base General'!$M6383=1,VLOOKUP('Base General'!$A6383,Outliers!$A$1:$K$272,11,FALSE),IF('Base General'!$O6383=1,'Base General'!$R6383,IF('Base General'!$N6383=1,'Base General'!$Q6383,'Base General'!$P6383))))))</f>
        <v>Basket</v>
      </c>
      <c r="T6383" s="86" t="s">
        <v>6</v>
      </c>
      <c r="U6383" s="86" t="str">
        <f t="shared" si="793"/>
        <v>Basket</v>
      </c>
      <c r="V6383" t="str">
        <f t="shared" si="794"/>
        <v>Basket</v>
      </c>
      <c r="W6383">
        <f t="shared" si="795"/>
        <v>0</v>
      </c>
      <c r="X6383">
        <f t="shared" si="796"/>
        <v>0</v>
      </c>
      <c r="Y6383">
        <f t="shared" si="797"/>
        <v>0</v>
      </c>
      <c r="Z6383">
        <f t="shared" si="798"/>
        <v>0</v>
      </c>
    </row>
    <row r="6384" spans="1:26" x14ac:dyDescent="0.2">
      <c r="A6384" t="s">
        <v>6368</v>
      </c>
      <c r="B6384" t="str">
        <f t="shared" si="792"/>
        <v>Samoa</v>
      </c>
      <c r="C6384">
        <v>2018</v>
      </c>
      <c r="D6384" t="s">
        <v>27</v>
      </c>
      <c r="E6384" t="s">
        <v>27</v>
      </c>
      <c r="F6384" s="65">
        <v>3.2176970343604533E-2</v>
      </c>
      <c r="G6384">
        <f>+IFERROR(VLOOKUP($B6384,'Countries by Market Type'!$C$1:$D$39,2,FALSE),0)</f>
        <v>0</v>
      </c>
      <c r="H6384">
        <f>+IFERROR(VLOOKUP(B6384,'Countries by Market Type'!$A$1:$B$24,2,FALSE),0)</f>
        <v>0</v>
      </c>
      <c r="I6384">
        <f t="shared" si="799"/>
        <v>1</v>
      </c>
      <c r="J6384">
        <v>0</v>
      </c>
      <c r="K6384">
        <v>1</v>
      </c>
      <c r="L6384">
        <f>+IFERROR(VLOOKUP(A6384,'One Var Missing'!$A$1:$B$1392,2,FALSE),0)</f>
        <v>0</v>
      </c>
      <c r="M6384">
        <f>+IFERROR(VLOOKUP($A6384,Outliers!$A$1:$B$272,2,FALSE),0)</f>
        <v>0</v>
      </c>
      <c r="N6384">
        <f>+IFERROR(VLOOKUP(A6384,Base_round2!$A$1:$B$3387,2,FALSE),0)</f>
        <v>0</v>
      </c>
      <c r="O6384">
        <f>+IFERROR(VLOOKUP($A6384,Inconclusives2nd!$A$1:$B$1528,2,FALSE),0)</f>
        <v>0</v>
      </c>
      <c r="P6384" t="str">
        <f>+IF(AND($K6384=0,$L6384=0,$M6384=0),VLOOKUP('Base General'!$A6384,base_round1!$A$1:$I$6029,9,FALSE),"…")</f>
        <v>…</v>
      </c>
      <c r="Q6384" t="str">
        <f>+IF(N6384=1,VLOOKUP(A6384,Base_round2!$A$1:$L$3387,12,FALSE),"…")</f>
        <v>…</v>
      </c>
      <c r="R6384" t="str">
        <f>+IF(O6384=1,VLOOKUP(A6384,Inconclusives2nd!$A$2:$R$1528,18,FALSE),"…")</f>
        <v>…</v>
      </c>
      <c r="S6384" s="86" t="str">
        <f>+IF($J6384=1,"Float U", IF($K6384=1,"Basket",IF($L6384=1,VLOOKUP($A6384,'One Var Missing'!$A$1:$O$1392,14,FALSE),IF('Base General'!$M6384=1,VLOOKUP('Base General'!$A6384,Outliers!$A$1:$K$272,11,FALSE),IF('Base General'!$O6384=1,'Base General'!$R6384,IF('Base General'!$N6384=1,'Base General'!$Q6384,'Base General'!$P6384))))))</f>
        <v>Basket</v>
      </c>
      <c r="T6384" s="86" t="s">
        <v>6</v>
      </c>
      <c r="U6384" s="86" t="str">
        <f t="shared" si="793"/>
        <v>Basket</v>
      </c>
      <c r="V6384" t="str">
        <f t="shared" si="794"/>
        <v>Basket</v>
      </c>
      <c r="W6384">
        <f t="shared" si="795"/>
        <v>0</v>
      </c>
      <c r="X6384">
        <f t="shared" si="796"/>
        <v>0</v>
      </c>
      <c r="Y6384">
        <f t="shared" si="797"/>
        <v>0</v>
      </c>
      <c r="Z6384">
        <f t="shared" si="798"/>
        <v>0</v>
      </c>
    </row>
    <row r="6385" spans="1:26" x14ac:dyDescent="0.2">
      <c r="A6385" t="s">
        <v>6369</v>
      </c>
      <c r="B6385" t="str">
        <f t="shared" si="792"/>
        <v>Samoa</v>
      </c>
      <c r="C6385">
        <v>2019</v>
      </c>
      <c r="D6385" t="s">
        <v>27</v>
      </c>
      <c r="E6385" t="s">
        <v>27</v>
      </c>
      <c r="F6385" s="65">
        <v>2.4084613830907708E-2</v>
      </c>
      <c r="G6385">
        <f>+IFERROR(VLOOKUP($B6385,'Countries by Market Type'!$C$1:$D$39,2,FALSE),0)</f>
        <v>0</v>
      </c>
      <c r="H6385">
        <f>+IFERROR(VLOOKUP(B6385,'Countries by Market Type'!$A$1:$B$24,2,FALSE),0)</f>
        <v>0</v>
      </c>
      <c r="I6385">
        <f t="shared" si="799"/>
        <v>1</v>
      </c>
      <c r="J6385">
        <v>0</v>
      </c>
      <c r="K6385">
        <v>1</v>
      </c>
      <c r="L6385">
        <f>+IFERROR(VLOOKUP(A6385,'One Var Missing'!$A$1:$B$1392,2,FALSE),0)</f>
        <v>0</v>
      </c>
      <c r="M6385">
        <f>+IFERROR(VLOOKUP($A6385,Outliers!$A$1:$B$272,2,FALSE),0)</f>
        <v>0</v>
      </c>
      <c r="N6385">
        <f>+IFERROR(VLOOKUP(A6385,Base_round2!$A$1:$B$3387,2,FALSE),0)</f>
        <v>0</v>
      </c>
      <c r="O6385">
        <f>+IFERROR(VLOOKUP($A6385,Inconclusives2nd!$A$1:$B$1528,2,FALSE),0)</f>
        <v>0</v>
      </c>
      <c r="P6385" t="str">
        <f>+IF(AND($K6385=0,$L6385=0,$M6385=0),VLOOKUP('Base General'!$A6385,base_round1!$A$1:$I$6029,9,FALSE),"…")</f>
        <v>…</v>
      </c>
      <c r="Q6385" t="str">
        <f>+IF(N6385=1,VLOOKUP(A6385,Base_round2!$A$1:$L$3387,12,FALSE),"…")</f>
        <v>…</v>
      </c>
      <c r="R6385" t="str">
        <f>+IF(O6385=1,VLOOKUP(A6385,Inconclusives2nd!$A$2:$R$1528,18,FALSE),"…")</f>
        <v>…</v>
      </c>
      <c r="S6385" s="86" t="str">
        <f>+IF($J6385=1,"Float U", IF($K6385=1,"Basket",IF($L6385=1,VLOOKUP($A6385,'One Var Missing'!$A$1:$O$1392,14,FALSE),IF('Base General'!$M6385=1,VLOOKUP('Base General'!$A6385,Outliers!$A$1:$K$272,11,FALSE),IF('Base General'!$O6385=1,'Base General'!$R6385,IF('Base General'!$N6385=1,'Base General'!$Q6385,'Base General'!$P6385))))))</f>
        <v>Basket</v>
      </c>
      <c r="T6385" s="86" t="s">
        <v>6</v>
      </c>
      <c r="U6385" s="86" t="str">
        <f t="shared" si="793"/>
        <v>Basket</v>
      </c>
      <c r="V6385" t="str">
        <f t="shared" si="794"/>
        <v>Basket</v>
      </c>
      <c r="W6385">
        <f t="shared" si="795"/>
        <v>0</v>
      </c>
      <c r="X6385">
        <f t="shared" si="796"/>
        <v>0</v>
      </c>
      <c r="Y6385">
        <f t="shared" si="797"/>
        <v>0</v>
      </c>
      <c r="Z6385">
        <f t="shared" si="798"/>
        <v>0</v>
      </c>
    </row>
    <row r="6386" spans="1:26" x14ac:dyDescent="0.2">
      <c r="A6386" t="s">
        <v>6370</v>
      </c>
      <c r="B6386" t="str">
        <f t="shared" si="792"/>
        <v>Samoa</v>
      </c>
      <c r="C6386">
        <v>2020</v>
      </c>
      <c r="D6386" t="s">
        <v>27</v>
      </c>
      <c r="E6386" t="s">
        <v>27</v>
      </c>
      <c r="F6386" s="65">
        <v>2.794931130960001E-2</v>
      </c>
      <c r="G6386">
        <f>+IFERROR(VLOOKUP($B6386,'Countries by Market Type'!$C$1:$D$39,2,FALSE),0)</f>
        <v>0</v>
      </c>
      <c r="H6386">
        <f>+IFERROR(VLOOKUP(B6386,'Countries by Market Type'!$A$1:$B$24,2,FALSE),0)</f>
        <v>0</v>
      </c>
      <c r="I6386">
        <f t="shared" si="799"/>
        <v>1</v>
      </c>
      <c r="J6386">
        <v>0</v>
      </c>
      <c r="K6386">
        <v>1</v>
      </c>
      <c r="L6386">
        <f>+IFERROR(VLOOKUP(A6386,'One Var Missing'!$A$1:$B$1392,2,FALSE),0)</f>
        <v>0</v>
      </c>
      <c r="M6386">
        <f>+IFERROR(VLOOKUP($A6386,Outliers!$A$1:$B$272,2,FALSE),0)</f>
        <v>0</v>
      </c>
      <c r="N6386">
        <f>+IFERROR(VLOOKUP(A6386,Base_round2!$A$1:$B$3387,2,FALSE),0)</f>
        <v>0</v>
      </c>
      <c r="O6386">
        <f>+IFERROR(VLOOKUP($A6386,Inconclusives2nd!$A$1:$B$1528,2,FALSE),0)</f>
        <v>0</v>
      </c>
      <c r="P6386" t="str">
        <f>+IF(AND($K6386=0,$L6386=0,$M6386=0),VLOOKUP('Base General'!$A6386,base_round1!$A$1:$I$6029,9,FALSE),"…")</f>
        <v>…</v>
      </c>
      <c r="Q6386" t="str">
        <f>+IF(N6386=1,VLOOKUP(A6386,Base_round2!$A$1:$L$3387,12,FALSE),"…")</f>
        <v>…</v>
      </c>
      <c r="R6386" t="str">
        <f>+IF(O6386=1,VLOOKUP(A6386,Inconclusives2nd!$A$2:$R$1528,18,FALSE),"…")</f>
        <v>…</v>
      </c>
      <c r="S6386" s="86" t="str">
        <f>+IF($J6386=1,"Float U", IF($K6386=1,"Basket",IF($L6386=1,VLOOKUP($A6386,'One Var Missing'!$A$1:$O$1392,14,FALSE),IF('Base General'!$M6386=1,VLOOKUP('Base General'!$A6386,Outliers!$A$1:$K$272,11,FALSE),IF('Base General'!$O6386=1,'Base General'!$R6386,IF('Base General'!$N6386=1,'Base General'!$Q6386,'Base General'!$P6386))))))</f>
        <v>Basket</v>
      </c>
      <c r="T6386" s="86" t="s">
        <v>6</v>
      </c>
      <c r="U6386" s="86" t="str">
        <f t="shared" si="793"/>
        <v>Basket</v>
      </c>
      <c r="V6386" t="str">
        <f t="shared" si="794"/>
        <v>Basket</v>
      </c>
      <c r="W6386">
        <f t="shared" si="795"/>
        <v>0</v>
      </c>
      <c r="X6386">
        <f t="shared" si="796"/>
        <v>0</v>
      </c>
      <c r="Y6386">
        <f t="shared" si="797"/>
        <v>0</v>
      </c>
      <c r="Z6386">
        <f t="shared" si="798"/>
        <v>0</v>
      </c>
    </row>
    <row r="6387" spans="1:26" x14ac:dyDescent="0.2">
      <c r="A6387" t="s">
        <v>6371</v>
      </c>
      <c r="B6387" t="str">
        <f t="shared" si="792"/>
        <v>Samoa</v>
      </c>
      <c r="C6387">
        <v>2021</v>
      </c>
      <c r="D6387" t="s">
        <v>27</v>
      </c>
      <c r="E6387" t="s">
        <v>27</v>
      </c>
      <c r="F6387" s="65">
        <v>9.5032048404292413E-3</v>
      </c>
      <c r="G6387">
        <f>+IFERROR(VLOOKUP($B6387,'Countries by Market Type'!$C$1:$D$39,2,FALSE),0)</f>
        <v>0</v>
      </c>
      <c r="H6387">
        <f>+IFERROR(VLOOKUP(B6387,'Countries by Market Type'!$A$1:$B$24,2,FALSE),0)</f>
        <v>0</v>
      </c>
      <c r="I6387">
        <f t="shared" si="799"/>
        <v>1</v>
      </c>
      <c r="J6387">
        <v>0</v>
      </c>
      <c r="K6387">
        <v>1</v>
      </c>
      <c r="L6387">
        <f>+IFERROR(VLOOKUP(A6387,'One Var Missing'!$A$1:$B$1392,2,FALSE),0)</f>
        <v>0</v>
      </c>
      <c r="M6387">
        <f>+IFERROR(VLOOKUP($A6387,Outliers!$A$1:$B$272,2,FALSE),0)</f>
        <v>0</v>
      </c>
      <c r="N6387">
        <f>+IFERROR(VLOOKUP(A6387,Base_round2!$A$1:$B$3387,2,FALSE),0)</f>
        <v>0</v>
      </c>
      <c r="O6387">
        <f>+IFERROR(VLOOKUP($A6387,Inconclusives2nd!$A$1:$B$1528,2,FALSE),0)</f>
        <v>0</v>
      </c>
      <c r="P6387" t="str">
        <f>+IF(AND($K6387=0,$L6387=0,$M6387=0),VLOOKUP('Base General'!$A6387,base_round1!$A$1:$I$6029,9,FALSE),"…")</f>
        <v>…</v>
      </c>
      <c r="Q6387" t="str">
        <f>+IF(N6387=1,VLOOKUP(A6387,Base_round2!$A$1:$L$3387,12,FALSE),"…")</f>
        <v>…</v>
      </c>
      <c r="R6387" t="str">
        <f>+IF(O6387=1,VLOOKUP(A6387,Inconclusives2nd!$A$2:$R$1528,18,FALSE),"…")</f>
        <v>…</v>
      </c>
      <c r="S6387" s="86" t="str">
        <f>+IF($J6387=1,"Float U", IF($K6387=1,"Basket",IF($L6387=1,VLOOKUP($A6387,'One Var Missing'!$A$1:$O$1392,14,FALSE),IF('Base General'!$M6387=1,VLOOKUP('Base General'!$A6387,Outliers!$A$1:$K$272,11,FALSE),IF('Base General'!$O6387=1,'Base General'!$R6387,IF('Base General'!$N6387=1,'Base General'!$Q6387,'Base General'!$P6387))))))</f>
        <v>Basket</v>
      </c>
      <c r="T6387" s="86" t="s">
        <v>6</v>
      </c>
      <c r="U6387" s="86" t="str">
        <f t="shared" si="793"/>
        <v>Basket</v>
      </c>
      <c r="V6387" t="str">
        <f t="shared" si="794"/>
        <v>Basket</v>
      </c>
      <c r="W6387">
        <f t="shared" si="795"/>
        <v>0</v>
      </c>
      <c r="X6387">
        <f t="shared" si="796"/>
        <v>0</v>
      </c>
      <c r="Y6387">
        <f t="shared" si="797"/>
        <v>0</v>
      </c>
      <c r="Z6387">
        <f t="shared" si="798"/>
        <v>0</v>
      </c>
    </row>
    <row r="6388" spans="1:26" x14ac:dyDescent="0.2">
      <c r="A6388" t="s">
        <v>6372</v>
      </c>
      <c r="B6388" t="str">
        <f t="shared" si="792"/>
        <v>San Marino</v>
      </c>
      <c r="C6388">
        <v>1974</v>
      </c>
      <c r="D6388">
        <v>0</v>
      </c>
      <c r="E6388">
        <v>0</v>
      </c>
      <c r="F6388" s="65" t="s">
        <v>27</v>
      </c>
      <c r="G6388">
        <f>+IFERROR(VLOOKUP($B6388,'Countries by Market Type'!$C$1:$D$39,2,FALSE),0)</f>
        <v>0</v>
      </c>
      <c r="H6388">
        <f>+IFERROR(VLOOKUP(B6388,'Countries by Market Type'!$A$1:$B$24,2,FALSE),0)</f>
        <v>1</v>
      </c>
      <c r="I6388">
        <f t="shared" si="799"/>
        <v>0</v>
      </c>
      <c r="J6388">
        <v>0</v>
      </c>
      <c r="K6388">
        <v>0</v>
      </c>
      <c r="L6388">
        <f>+IFERROR(VLOOKUP(A6388,'One Var Missing'!$A$1:$B$1392,2,FALSE),0)</f>
        <v>1</v>
      </c>
      <c r="M6388">
        <f>+IFERROR(VLOOKUP($A6388,Outliers!$A$1:$B$272,2,FALSE),0)</f>
        <v>0</v>
      </c>
      <c r="N6388">
        <f>+IFERROR(VLOOKUP(A6388,Base_round2!$A$1:$B$3387,2,FALSE),0)</f>
        <v>0</v>
      </c>
      <c r="O6388">
        <f>+IFERROR(VLOOKUP($A6388,Inconclusives2nd!$A$1:$B$1528,2,FALSE),0)</f>
        <v>0</v>
      </c>
      <c r="P6388" t="str">
        <f>+IF(AND($K6388=0,$L6388=0,$M6388=0),VLOOKUP('Base General'!$A6388,base_round1!$A$1:$I$6029,9,FALSE),"…")</f>
        <v>…</v>
      </c>
      <c r="Q6388" t="str">
        <f>+IF(N6388=1,VLOOKUP(A6388,Base_round2!$A$1:$L$3387,12,FALSE),"…")</f>
        <v>…</v>
      </c>
      <c r="R6388" t="str">
        <f>+IF(O6388=1,VLOOKUP(A6388,Inconclusives2nd!$A$2:$R$1528,18,FALSE),"…")</f>
        <v>…</v>
      </c>
      <c r="S6388" s="86">
        <f>+IF($J6388=1,"Float U", IF($K6388=1,"Basket",IF($L6388=1,VLOOKUP($A6388,'One Var Missing'!$A$1:$O$1392,14,FALSE),IF('Base General'!$M6388=1,VLOOKUP('Base General'!$A6388,Outliers!$A$1:$K$272,11,FALSE),IF('Base General'!$O6388=1,'Base General'!$R6388,IF('Base General'!$N6388=1,'Base General'!$Q6388,'Base General'!$P6388))))))</f>
        <v>1</v>
      </c>
      <c r="T6388" s="86" t="s">
        <v>8726</v>
      </c>
      <c r="U6388" s="86" t="b">
        <f t="shared" si="793"/>
        <v>0</v>
      </c>
      <c r="V6388" t="str">
        <f t="shared" si="794"/>
        <v>Unclassified</v>
      </c>
      <c r="W6388">
        <f t="shared" si="795"/>
        <v>0</v>
      </c>
      <c r="X6388">
        <f t="shared" si="796"/>
        <v>0</v>
      </c>
      <c r="Y6388">
        <f t="shared" si="797"/>
        <v>0</v>
      </c>
      <c r="Z6388">
        <f t="shared" si="798"/>
        <v>0</v>
      </c>
    </row>
    <row r="6389" spans="1:26" x14ac:dyDescent="0.2">
      <c r="A6389" t="s">
        <v>6373</v>
      </c>
      <c r="B6389" t="str">
        <f t="shared" si="792"/>
        <v>San Marino</v>
      </c>
      <c r="C6389">
        <v>1975</v>
      </c>
      <c r="D6389">
        <v>0</v>
      </c>
      <c r="E6389">
        <v>0</v>
      </c>
      <c r="F6389" s="65" t="s">
        <v>27</v>
      </c>
      <c r="G6389">
        <f>+IFERROR(VLOOKUP($B6389,'Countries by Market Type'!$C$1:$D$39,2,FALSE),0)</f>
        <v>0</v>
      </c>
      <c r="H6389">
        <f>+IFERROR(VLOOKUP(B6389,'Countries by Market Type'!$A$1:$B$24,2,FALSE),0)</f>
        <v>1</v>
      </c>
      <c r="I6389">
        <f t="shared" si="799"/>
        <v>0</v>
      </c>
      <c r="J6389">
        <v>0</v>
      </c>
      <c r="K6389">
        <v>0</v>
      </c>
      <c r="L6389">
        <f>+IFERROR(VLOOKUP(A6389,'One Var Missing'!$A$1:$B$1392,2,FALSE),0)</f>
        <v>1</v>
      </c>
      <c r="M6389">
        <f>+IFERROR(VLOOKUP($A6389,Outliers!$A$1:$B$272,2,FALSE),0)</f>
        <v>0</v>
      </c>
      <c r="N6389">
        <f>+IFERROR(VLOOKUP(A6389,Base_round2!$A$1:$B$3387,2,FALSE),0)</f>
        <v>0</v>
      </c>
      <c r="O6389">
        <f>+IFERROR(VLOOKUP($A6389,Inconclusives2nd!$A$1:$B$1528,2,FALSE),0)</f>
        <v>0</v>
      </c>
      <c r="P6389" t="str">
        <f>+IF(AND($K6389=0,$L6389=0,$M6389=0),VLOOKUP('Base General'!$A6389,base_round1!$A$1:$I$6029,9,FALSE),"…")</f>
        <v>…</v>
      </c>
      <c r="Q6389" t="str">
        <f>+IF(N6389=1,VLOOKUP(A6389,Base_round2!$A$1:$L$3387,12,FALSE),"…")</f>
        <v>…</v>
      </c>
      <c r="R6389" t="str">
        <f>+IF(O6389=1,VLOOKUP(A6389,Inconclusives2nd!$A$2:$R$1528,18,FALSE),"…")</f>
        <v>…</v>
      </c>
      <c r="S6389" s="86">
        <f>+IF($J6389=1,"Float U", IF($K6389=1,"Basket",IF($L6389=1,VLOOKUP($A6389,'One Var Missing'!$A$1:$O$1392,14,FALSE),IF('Base General'!$M6389=1,VLOOKUP('Base General'!$A6389,Outliers!$A$1:$K$272,11,FALSE),IF('Base General'!$O6389=1,'Base General'!$R6389,IF('Base General'!$N6389=1,'Base General'!$Q6389,'Base General'!$P6389))))))</f>
        <v>1</v>
      </c>
      <c r="T6389" s="86" t="s">
        <v>8726</v>
      </c>
      <c r="U6389" s="86" t="b">
        <f t="shared" si="793"/>
        <v>0</v>
      </c>
      <c r="V6389" t="str">
        <f t="shared" si="794"/>
        <v>Unclassified</v>
      </c>
      <c r="W6389">
        <f t="shared" si="795"/>
        <v>0</v>
      </c>
      <c r="X6389">
        <f t="shared" si="796"/>
        <v>0</v>
      </c>
      <c r="Y6389">
        <f t="shared" si="797"/>
        <v>0</v>
      </c>
      <c r="Z6389">
        <f t="shared" si="798"/>
        <v>0</v>
      </c>
    </row>
    <row r="6390" spans="1:26" x14ac:dyDescent="0.2">
      <c r="A6390" t="s">
        <v>6374</v>
      </c>
      <c r="B6390" t="str">
        <f t="shared" si="792"/>
        <v>San Marino</v>
      </c>
      <c r="C6390">
        <v>1976</v>
      </c>
      <c r="D6390">
        <v>0</v>
      </c>
      <c r="E6390">
        <v>0</v>
      </c>
      <c r="F6390" s="65" t="s">
        <v>27</v>
      </c>
      <c r="G6390">
        <f>+IFERROR(VLOOKUP($B6390,'Countries by Market Type'!$C$1:$D$39,2,FALSE),0)</f>
        <v>0</v>
      </c>
      <c r="H6390">
        <f>+IFERROR(VLOOKUP(B6390,'Countries by Market Type'!$A$1:$B$24,2,FALSE),0)</f>
        <v>1</v>
      </c>
      <c r="I6390">
        <f t="shared" si="799"/>
        <v>0</v>
      </c>
      <c r="J6390">
        <v>0</v>
      </c>
      <c r="K6390">
        <v>0</v>
      </c>
      <c r="L6390">
        <f>+IFERROR(VLOOKUP(A6390,'One Var Missing'!$A$1:$B$1392,2,FALSE),0)</f>
        <v>1</v>
      </c>
      <c r="M6390">
        <f>+IFERROR(VLOOKUP($A6390,Outliers!$A$1:$B$272,2,FALSE),0)</f>
        <v>0</v>
      </c>
      <c r="N6390">
        <f>+IFERROR(VLOOKUP(A6390,Base_round2!$A$1:$B$3387,2,FALSE),0)</f>
        <v>0</v>
      </c>
      <c r="O6390">
        <f>+IFERROR(VLOOKUP($A6390,Inconclusives2nd!$A$1:$B$1528,2,FALSE),0)</f>
        <v>0</v>
      </c>
      <c r="P6390" t="str">
        <f>+IF(AND($K6390=0,$L6390=0,$M6390=0),VLOOKUP('Base General'!$A6390,base_round1!$A$1:$I$6029,9,FALSE),"…")</f>
        <v>…</v>
      </c>
      <c r="Q6390" t="str">
        <f>+IF(N6390=1,VLOOKUP(A6390,Base_round2!$A$1:$L$3387,12,FALSE),"…")</f>
        <v>…</v>
      </c>
      <c r="R6390" t="str">
        <f>+IF(O6390=1,VLOOKUP(A6390,Inconclusives2nd!$A$2:$R$1528,18,FALSE),"…")</f>
        <v>…</v>
      </c>
      <c r="S6390" s="86">
        <f>+IF($J6390=1,"Float U", IF($K6390=1,"Basket",IF($L6390=1,VLOOKUP($A6390,'One Var Missing'!$A$1:$O$1392,14,FALSE),IF('Base General'!$M6390=1,VLOOKUP('Base General'!$A6390,Outliers!$A$1:$K$272,11,FALSE),IF('Base General'!$O6390=1,'Base General'!$R6390,IF('Base General'!$N6390=1,'Base General'!$Q6390,'Base General'!$P6390))))))</f>
        <v>1</v>
      </c>
      <c r="T6390" s="86" t="s">
        <v>8726</v>
      </c>
      <c r="U6390" s="86" t="b">
        <f t="shared" si="793"/>
        <v>0</v>
      </c>
      <c r="V6390" t="str">
        <f t="shared" si="794"/>
        <v>Unclassified</v>
      </c>
      <c r="W6390">
        <f t="shared" si="795"/>
        <v>0</v>
      </c>
      <c r="X6390">
        <f t="shared" si="796"/>
        <v>0</v>
      </c>
      <c r="Y6390">
        <f t="shared" si="797"/>
        <v>0</v>
      </c>
      <c r="Z6390">
        <f t="shared" si="798"/>
        <v>0</v>
      </c>
    </row>
    <row r="6391" spans="1:26" x14ac:dyDescent="0.2">
      <c r="A6391" t="s">
        <v>6375</v>
      </c>
      <c r="B6391" t="str">
        <f t="shared" si="792"/>
        <v>San Marino</v>
      </c>
      <c r="C6391">
        <v>1977</v>
      </c>
      <c r="D6391">
        <v>0</v>
      </c>
      <c r="E6391">
        <v>0</v>
      </c>
      <c r="F6391" s="65" t="s">
        <v>27</v>
      </c>
      <c r="G6391">
        <f>+IFERROR(VLOOKUP($B6391,'Countries by Market Type'!$C$1:$D$39,2,FALSE),0)</f>
        <v>0</v>
      </c>
      <c r="H6391">
        <f>+IFERROR(VLOOKUP(B6391,'Countries by Market Type'!$A$1:$B$24,2,FALSE),0)</f>
        <v>1</v>
      </c>
      <c r="I6391">
        <f t="shared" si="799"/>
        <v>0</v>
      </c>
      <c r="J6391">
        <v>0</v>
      </c>
      <c r="K6391">
        <v>0</v>
      </c>
      <c r="L6391">
        <f>+IFERROR(VLOOKUP(A6391,'One Var Missing'!$A$1:$B$1392,2,FALSE),0)</f>
        <v>1</v>
      </c>
      <c r="M6391">
        <f>+IFERROR(VLOOKUP($A6391,Outliers!$A$1:$B$272,2,FALSE),0)</f>
        <v>0</v>
      </c>
      <c r="N6391">
        <f>+IFERROR(VLOOKUP(A6391,Base_round2!$A$1:$B$3387,2,FALSE),0)</f>
        <v>0</v>
      </c>
      <c r="O6391">
        <f>+IFERROR(VLOOKUP($A6391,Inconclusives2nd!$A$1:$B$1528,2,FALSE),0)</f>
        <v>0</v>
      </c>
      <c r="P6391" t="str">
        <f>+IF(AND($K6391=0,$L6391=0,$M6391=0),VLOOKUP('Base General'!$A6391,base_round1!$A$1:$I$6029,9,FALSE),"…")</f>
        <v>…</v>
      </c>
      <c r="Q6391" t="str">
        <f>+IF(N6391=1,VLOOKUP(A6391,Base_round2!$A$1:$L$3387,12,FALSE),"…")</f>
        <v>…</v>
      </c>
      <c r="R6391" t="str">
        <f>+IF(O6391=1,VLOOKUP(A6391,Inconclusives2nd!$A$2:$R$1528,18,FALSE),"…")</f>
        <v>…</v>
      </c>
      <c r="S6391" s="86">
        <f>+IF($J6391=1,"Float U", IF($K6391=1,"Basket",IF($L6391=1,VLOOKUP($A6391,'One Var Missing'!$A$1:$O$1392,14,FALSE),IF('Base General'!$M6391=1,VLOOKUP('Base General'!$A6391,Outliers!$A$1:$K$272,11,FALSE),IF('Base General'!$O6391=1,'Base General'!$R6391,IF('Base General'!$N6391=1,'Base General'!$Q6391,'Base General'!$P6391))))))</f>
        <v>1</v>
      </c>
      <c r="T6391" s="86" t="s">
        <v>8726</v>
      </c>
      <c r="U6391" s="86" t="b">
        <f t="shared" si="793"/>
        <v>0</v>
      </c>
      <c r="V6391" t="str">
        <f t="shared" si="794"/>
        <v>Unclassified</v>
      </c>
      <c r="W6391">
        <f t="shared" si="795"/>
        <v>0</v>
      </c>
      <c r="X6391">
        <f t="shared" si="796"/>
        <v>0</v>
      </c>
      <c r="Y6391">
        <f t="shared" si="797"/>
        <v>0</v>
      </c>
      <c r="Z6391">
        <f t="shared" si="798"/>
        <v>0</v>
      </c>
    </row>
    <row r="6392" spans="1:26" x14ac:dyDescent="0.2">
      <c r="A6392" t="s">
        <v>6376</v>
      </c>
      <c r="B6392" t="str">
        <f t="shared" si="792"/>
        <v>San Marino</v>
      </c>
      <c r="C6392">
        <v>1978</v>
      </c>
      <c r="D6392">
        <v>0</v>
      </c>
      <c r="E6392">
        <v>0</v>
      </c>
      <c r="F6392" s="65" t="s">
        <v>27</v>
      </c>
      <c r="G6392">
        <f>+IFERROR(VLOOKUP($B6392,'Countries by Market Type'!$C$1:$D$39,2,FALSE),0)</f>
        <v>0</v>
      </c>
      <c r="H6392">
        <f>+IFERROR(VLOOKUP(B6392,'Countries by Market Type'!$A$1:$B$24,2,FALSE),0)</f>
        <v>1</v>
      </c>
      <c r="I6392">
        <f t="shared" si="799"/>
        <v>0</v>
      </c>
      <c r="J6392">
        <v>0</v>
      </c>
      <c r="K6392">
        <v>0</v>
      </c>
      <c r="L6392">
        <f>+IFERROR(VLOOKUP(A6392,'One Var Missing'!$A$1:$B$1392,2,FALSE),0)</f>
        <v>1</v>
      </c>
      <c r="M6392">
        <f>+IFERROR(VLOOKUP($A6392,Outliers!$A$1:$B$272,2,FALSE),0)</f>
        <v>0</v>
      </c>
      <c r="N6392">
        <f>+IFERROR(VLOOKUP(A6392,Base_round2!$A$1:$B$3387,2,FALSE),0)</f>
        <v>0</v>
      </c>
      <c r="O6392">
        <f>+IFERROR(VLOOKUP($A6392,Inconclusives2nd!$A$1:$B$1528,2,FALSE),0)</f>
        <v>0</v>
      </c>
      <c r="P6392" t="str">
        <f>+IF(AND($K6392=0,$L6392=0,$M6392=0),VLOOKUP('Base General'!$A6392,base_round1!$A$1:$I$6029,9,FALSE),"…")</f>
        <v>…</v>
      </c>
      <c r="Q6392" t="str">
        <f>+IF(N6392=1,VLOOKUP(A6392,Base_round2!$A$1:$L$3387,12,FALSE),"…")</f>
        <v>…</v>
      </c>
      <c r="R6392" t="str">
        <f>+IF(O6392=1,VLOOKUP(A6392,Inconclusives2nd!$A$2:$R$1528,18,FALSE),"…")</f>
        <v>…</v>
      </c>
      <c r="S6392" s="86">
        <f>+IF($J6392=1,"Float U", IF($K6392=1,"Basket",IF($L6392=1,VLOOKUP($A6392,'One Var Missing'!$A$1:$O$1392,14,FALSE),IF('Base General'!$M6392=1,VLOOKUP('Base General'!$A6392,Outliers!$A$1:$K$272,11,FALSE),IF('Base General'!$O6392=1,'Base General'!$R6392,IF('Base General'!$N6392=1,'Base General'!$Q6392,'Base General'!$P6392))))))</f>
        <v>1</v>
      </c>
      <c r="T6392" s="86" t="s">
        <v>8726</v>
      </c>
      <c r="U6392" s="86" t="b">
        <f t="shared" si="793"/>
        <v>0</v>
      </c>
      <c r="V6392" t="str">
        <f t="shared" si="794"/>
        <v>Unclassified</v>
      </c>
      <c r="W6392">
        <f t="shared" si="795"/>
        <v>0</v>
      </c>
      <c r="X6392">
        <f t="shared" si="796"/>
        <v>0</v>
      </c>
      <c r="Y6392">
        <f t="shared" si="797"/>
        <v>0</v>
      </c>
      <c r="Z6392">
        <f t="shared" si="798"/>
        <v>0</v>
      </c>
    </row>
    <row r="6393" spans="1:26" x14ac:dyDescent="0.2">
      <c r="A6393" t="s">
        <v>6377</v>
      </c>
      <c r="B6393" t="str">
        <f t="shared" si="792"/>
        <v>San Marino</v>
      </c>
      <c r="C6393">
        <v>1979</v>
      </c>
      <c r="D6393">
        <v>0</v>
      </c>
      <c r="E6393">
        <v>0</v>
      </c>
      <c r="F6393" s="65" t="s">
        <v>27</v>
      </c>
      <c r="G6393">
        <f>+IFERROR(VLOOKUP($B6393,'Countries by Market Type'!$C$1:$D$39,2,FALSE),0)</f>
        <v>0</v>
      </c>
      <c r="H6393">
        <f>+IFERROR(VLOOKUP(B6393,'Countries by Market Type'!$A$1:$B$24,2,FALSE),0)</f>
        <v>1</v>
      </c>
      <c r="I6393">
        <f t="shared" si="799"/>
        <v>0</v>
      </c>
      <c r="J6393">
        <v>0</v>
      </c>
      <c r="K6393">
        <v>0</v>
      </c>
      <c r="L6393">
        <f>+IFERROR(VLOOKUP(A6393,'One Var Missing'!$A$1:$B$1392,2,FALSE),0)</f>
        <v>1</v>
      </c>
      <c r="M6393">
        <f>+IFERROR(VLOOKUP($A6393,Outliers!$A$1:$B$272,2,FALSE),0)</f>
        <v>0</v>
      </c>
      <c r="N6393">
        <f>+IFERROR(VLOOKUP(A6393,Base_round2!$A$1:$B$3387,2,FALSE),0)</f>
        <v>0</v>
      </c>
      <c r="O6393">
        <f>+IFERROR(VLOOKUP($A6393,Inconclusives2nd!$A$1:$B$1528,2,FALSE),0)</f>
        <v>0</v>
      </c>
      <c r="P6393" t="str">
        <f>+IF(AND($K6393=0,$L6393=0,$M6393=0),VLOOKUP('Base General'!$A6393,base_round1!$A$1:$I$6029,9,FALSE),"…")</f>
        <v>…</v>
      </c>
      <c r="Q6393" t="str">
        <f>+IF(N6393=1,VLOOKUP(A6393,Base_round2!$A$1:$L$3387,12,FALSE),"…")</f>
        <v>…</v>
      </c>
      <c r="R6393" t="str">
        <f>+IF(O6393=1,VLOOKUP(A6393,Inconclusives2nd!$A$2:$R$1528,18,FALSE),"…")</f>
        <v>…</v>
      </c>
      <c r="S6393" s="86">
        <f>+IF($J6393=1,"Float U", IF($K6393=1,"Basket",IF($L6393=1,VLOOKUP($A6393,'One Var Missing'!$A$1:$O$1392,14,FALSE),IF('Base General'!$M6393=1,VLOOKUP('Base General'!$A6393,Outliers!$A$1:$K$272,11,FALSE),IF('Base General'!$O6393=1,'Base General'!$R6393,IF('Base General'!$N6393=1,'Base General'!$Q6393,'Base General'!$P6393))))))</f>
        <v>1</v>
      </c>
      <c r="T6393" s="86" t="s">
        <v>8726</v>
      </c>
      <c r="U6393" s="86" t="b">
        <f t="shared" si="793"/>
        <v>0</v>
      </c>
      <c r="V6393" t="str">
        <f t="shared" si="794"/>
        <v>Unclassified</v>
      </c>
      <c r="W6393">
        <f t="shared" si="795"/>
        <v>0</v>
      </c>
      <c r="X6393">
        <f t="shared" si="796"/>
        <v>0</v>
      </c>
      <c r="Y6393">
        <f t="shared" si="797"/>
        <v>0</v>
      </c>
      <c r="Z6393">
        <f t="shared" si="798"/>
        <v>0</v>
      </c>
    </row>
    <row r="6394" spans="1:26" x14ac:dyDescent="0.2">
      <c r="A6394" t="s">
        <v>6378</v>
      </c>
      <c r="B6394" t="str">
        <f t="shared" si="792"/>
        <v>San Marino</v>
      </c>
      <c r="C6394">
        <v>1980</v>
      </c>
      <c r="D6394">
        <v>0</v>
      </c>
      <c r="E6394">
        <v>0</v>
      </c>
      <c r="F6394" s="65" t="s">
        <v>27</v>
      </c>
      <c r="G6394">
        <f>+IFERROR(VLOOKUP($B6394,'Countries by Market Type'!$C$1:$D$39,2,FALSE),0)</f>
        <v>0</v>
      </c>
      <c r="H6394">
        <f>+IFERROR(VLOOKUP(B6394,'Countries by Market Type'!$A$1:$B$24,2,FALSE),0)</f>
        <v>1</v>
      </c>
      <c r="I6394">
        <f t="shared" si="799"/>
        <v>0</v>
      </c>
      <c r="J6394">
        <v>0</v>
      </c>
      <c r="K6394">
        <v>0</v>
      </c>
      <c r="L6394">
        <f>+IFERROR(VLOOKUP(A6394,'One Var Missing'!$A$1:$B$1392,2,FALSE),0)</f>
        <v>1</v>
      </c>
      <c r="M6394">
        <f>+IFERROR(VLOOKUP($A6394,Outliers!$A$1:$B$272,2,FALSE),0)</f>
        <v>0</v>
      </c>
      <c r="N6394">
        <f>+IFERROR(VLOOKUP(A6394,Base_round2!$A$1:$B$3387,2,FALSE),0)</f>
        <v>0</v>
      </c>
      <c r="O6394">
        <f>+IFERROR(VLOOKUP($A6394,Inconclusives2nd!$A$1:$B$1528,2,FALSE),0)</f>
        <v>0</v>
      </c>
      <c r="P6394" t="str">
        <f>+IF(AND($K6394=0,$L6394=0,$M6394=0),VLOOKUP('Base General'!$A6394,base_round1!$A$1:$I$6029,9,FALSE),"…")</f>
        <v>…</v>
      </c>
      <c r="Q6394" t="str">
        <f>+IF(N6394=1,VLOOKUP(A6394,Base_round2!$A$1:$L$3387,12,FALSE),"…")</f>
        <v>…</v>
      </c>
      <c r="R6394" t="str">
        <f>+IF(O6394=1,VLOOKUP(A6394,Inconclusives2nd!$A$2:$R$1528,18,FALSE),"…")</f>
        <v>…</v>
      </c>
      <c r="S6394" s="86">
        <f>+IF($J6394=1,"Float U", IF($K6394=1,"Basket",IF($L6394=1,VLOOKUP($A6394,'One Var Missing'!$A$1:$O$1392,14,FALSE),IF('Base General'!$M6394=1,VLOOKUP('Base General'!$A6394,Outliers!$A$1:$K$272,11,FALSE),IF('Base General'!$O6394=1,'Base General'!$R6394,IF('Base General'!$N6394=1,'Base General'!$Q6394,'Base General'!$P6394))))))</f>
        <v>1</v>
      </c>
      <c r="T6394" s="86" t="s">
        <v>8726</v>
      </c>
      <c r="U6394" s="86" t="b">
        <f t="shared" si="793"/>
        <v>0</v>
      </c>
      <c r="V6394" t="str">
        <f t="shared" si="794"/>
        <v>Unclassified</v>
      </c>
      <c r="W6394">
        <f t="shared" si="795"/>
        <v>0</v>
      </c>
      <c r="X6394">
        <f t="shared" si="796"/>
        <v>0</v>
      </c>
      <c r="Y6394">
        <f t="shared" si="797"/>
        <v>0</v>
      </c>
      <c r="Z6394">
        <f t="shared" si="798"/>
        <v>0</v>
      </c>
    </row>
    <row r="6395" spans="1:26" x14ac:dyDescent="0.2">
      <c r="A6395" t="s">
        <v>6379</v>
      </c>
      <c r="B6395" t="str">
        <f t="shared" si="792"/>
        <v>San Marino</v>
      </c>
      <c r="C6395">
        <v>1981</v>
      </c>
      <c r="D6395">
        <v>0</v>
      </c>
      <c r="E6395">
        <v>0</v>
      </c>
      <c r="F6395" s="65" t="s">
        <v>27</v>
      </c>
      <c r="G6395">
        <f>+IFERROR(VLOOKUP($B6395,'Countries by Market Type'!$C$1:$D$39,2,FALSE),0)</f>
        <v>0</v>
      </c>
      <c r="H6395">
        <f>+IFERROR(VLOOKUP(B6395,'Countries by Market Type'!$A$1:$B$24,2,FALSE),0)</f>
        <v>1</v>
      </c>
      <c r="I6395">
        <f t="shared" si="799"/>
        <v>0</v>
      </c>
      <c r="J6395">
        <v>0</v>
      </c>
      <c r="K6395">
        <v>0</v>
      </c>
      <c r="L6395">
        <f>+IFERROR(VLOOKUP(A6395,'One Var Missing'!$A$1:$B$1392,2,FALSE),0)</f>
        <v>1</v>
      </c>
      <c r="M6395">
        <f>+IFERROR(VLOOKUP($A6395,Outliers!$A$1:$B$272,2,FALSE),0)</f>
        <v>0</v>
      </c>
      <c r="N6395">
        <f>+IFERROR(VLOOKUP(A6395,Base_round2!$A$1:$B$3387,2,FALSE),0)</f>
        <v>0</v>
      </c>
      <c r="O6395">
        <f>+IFERROR(VLOOKUP($A6395,Inconclusives2nd!$A$1:$B$1528,2,FALSE),0)</f>
        <v>0</v>
      </c>
      <c r="P6395" t="str">
        <f>+IF(AND($K6395=0,$L6395=0,$M6395=0),VLOOKUP('Base General'!$A6395,base_round1!$A$1:$I$6029,9,FALSE),"…")</f>
        <v>…</v>
      </c>
      <c r="Q6395" t="str">
        <f>+IF(N6395=1,VLOOKUP(A6395,Base_round2!$A$1:$L$3387,12,FALSE),"…")</f>
        <v>…</v>
      </c>
      <c r="R6395" t="str">
        <f>+IF(O6395=1,VLOOKUP(A6395,Inconclusives2nd!$A$2:$R$1528,18,FALSE),"…")</f>
        <v>…</v>
      </c>
      <c r="S6395" s="86">
        <f>+IF($J6395=1,"Float U", IF($K6395=1,"Basket",IF($L6395=1,VLOOKUP($A6395,'One Var Missing'!$A$1:$O$1392,14,FALSE),IF('Base General'!$M6395=1,VLOOKUP('Base General'!$A6395,Outliers!$A$1:$K$272,11,FALSE),IF('Base General'!$O6395=1,'Base General'!$R6395,IF('Base General'!$N6395=1,'Base General'!$Q6395,'Base General'!$P6395))))))</f>
        <v>1</v>
      </c>
      <c r="T6395" s="86" t="s">
        <v>8726</v>
      </c>
      <c r="U6395" s="86" t="b">
        <f t="shared" si="793"/>
        <v>0</v>
      </c>
      <c r="V6395" t="str">
        <f t="shared" si="794"/>
        <v>Unclassified</v>
      </c>
      <c r="W6395">
        <f t="shared" si="795"/>
        <v>0</v>
      </c>
      <c r="X6395">
        <f t="shared" si="796"/>
        <v>0</v>
      </c>
      <c r="Y6395">
        <f t="shared" si="797"/>
        <v>0</v>
      </c>
      <c r="Z6395">
        <f t="shared" si="798"/>
        <v>0</v>
      </c>
    </row>
    <row r="6396" spans="1:26" x14ac:dyDescent="0.2">
      <c r="A6396" t="s">
        <v>6380</v>
      </c>
      <c r="B6396" t="str">
        <f t="shared" si="792"/>
        <v>San Marino</v>
      </c>
      <c r="C6396">
        <v>1982</v>
      </c>
      <c r="D6396">
        <v>0</v>
      </c>
      <c r="E6396">
        <v>0</v>
      </c>
      <c r="F6396" s="65" t="s">
        <v>27</v>
      </c>
      <c r="G6396">
        <f>+IFERROR(VLOOKUP($B6396,'Countries by Market Type'!$C$1:$D$39,2,FALSE),0)</f>
        <v>0</v>
      </c>
      <c r="H6396">
        <f>+IFERROR(VLOOKUP(B6396,'Countries by Market Type'!$A$1:$B$24,2,FALSE),0)</f>
        <v>1</v>
      </c>
      <c r="I6396">
        <f t="shared" si="799"/>
        <v>0</v>
      </c>
      <c r="J6396">
        <v>0</v>
      </c>
      <c r="K6396">
        <v>0</v>
      </c>
      <c r="L6396">
        <f>+IFERROR(VLOOKUP(A6396,'One Var Missing'!$A$1:$B$1392,2,FALSE),0)</f>
        <v>1</v>
      </c>
      <c r="M6396">
        <f>+IFERROR(VLOOKUP($A6396,Outliers!$A$1:$B$272,2,FALSE),0)</f>
        <v>0</v>
      </c>
      <c r="N6396">
        <f>+IFERROR(VLOOKUP(A6396,Base_round2!$A$1:$B$3387,2,FALSE),0)</f>
        <v>0</v>
      </c>
      <c r="O6396">
        <f>+IFERROR(VLOOKUP($A6396,Inconclusives2nd!$A$1:$B$1528,2,FALSE),0)</f>
        <v>0</v>
      </c>
      <c r="P6396" t="str">
        <f>+IF(AND($K6396=0,$L6396=0,$M6396=0),VLOOKUP('Base General'!$A6396,base_round1!$A$1:$I$6029,9,FALSE),"…")</f>
        <v>…</v>
      </c>
      <c r="Q6396" t="str">
        <f>+IF(N6396=1,VLOOKUP(A6396,Base_round2!$A$1:$L$3387,12,FALSE),"…")</f>
        <v>…</v>
      </c>
      <c r="R6396" t="str">
        <f>+IF(O6396=1,VLOOKUP(A6396,Inconclusives2nd!$A$2:$R$1528,18,FALSE),"…")</f>
        <v>…</v>
      </c>
      <c r="S6396" s="86">
        <f>+IF($J6396=1,"Float U", IF($K6396=1,"Basket",IF($L6396=1,VLOOKUP($A6396,'One Var Missing'!$A$1:$O$1392,14,FALSE),IF('Base General'!$M6396=1,VLOOKUP('Base General'!$A6396,Outliers!$A$1:$K$272,11,FALSE),IF('Base General'!$O6396=1,'Base General'!$R6396,IF('Base General'!$N6396=1,'Base General'!$Q6396,'Base General'!$P6396))))))</f>
        <v>1</v>
      </c>
      <c r="T6396" s="86" t="s">
        <v>8726</v>
      </c>
      <c r="U6396" s="86" t="b">
        <f t="shared" si="793"/>
        <v>0</v>
      </c>
      <c r="V6396" t="str">
        <f t="shared" si="794"/>
        <v>Unclassified</v>
      </c>
      <c r="W6396">
        <f t="shared" si="795"/>
        <v>0</v>
      </c>
      <c r="X6396">
        <f t="shared" si="796"/>
        <v>0</v>
      </c>
      <c r="Y6396">
        <f t="shared" si="797"/>
        <v>0</v>
      </c>
      <c r="Z6396">
        <f t="shared" si="798"/>
        <v>0</v>
      </c>
    </row>
    <row r="6397" spans="1:26" x14ac:dyDescent="0.2">
      <c r="A6397" t="s">
        <v>6381</v>
      </c>
      <c r="B6397" t="str">
        <f t="shared" si="792"/>
        <v>San Marino</v>
      </c>
      <c r="C6397">
        <v>1983</v>
      </c>
      <c r="D6397">
        <v>0</v>
      </c>
      <c r="E6397">
        <v>0</v>
      </c>
      <c r="F6397" s="65" t="s">
        <v>27</v>
      </c>
      <c r="G6397">
        <f>+IFERROR(VLOOKUP($B6397,'Countries by Market Type'!$C$1:$D$39,2,FALSE),0)</f>
        <v>0</v>
      </c>
      <c r="H6397">
        <f>+IFERROR(VLOOKUP(B6397,'Countries by Market Type'!$A$1:$B$24,2,FALSE),0)</f>
        <v>1</v>
      </c>
      <c r="I6397">
        <f t="shared" si="799"/>
        <v>0</v>
      </c>
      <c r="J6397">
        <v>0</v>
      </c>
      <c r="K6397">
        <v>0</v>
      </c>
      <c r="L6397">
        <f>+IFERROR(VLOOKUP(A6397,'One Var Missing'!$A$1:$B$1392,2,FALSE),0)</f>
        <v>1</v>
      </c>
      <c r="M6397">
        <f>+IFERROR(VLOOKUP($A6397,Outliers!$A$1:$B$272,2,FALSE),0)</f>
        <v>0</v>
      </c>
      <c r="N6397">
        <f>+IFERROR(VLOOKUP(A6397,Base_round2!$A$1:$B$3387,2,FALSE),0)</f>
        <v>0</v>
      </c>
      <c r="O6397">
        <f>+IFERROR(VLOOKUP($A6397,Inconclusives2nd!$A$1:$B$1528,2,FALSE),0)</f>
        <v>0</v>
      </c>
      <c r="P6397" t="str">
        <f>+IF(AND($K6397=0,$L6397=0,$M6397=0),VLOOKUP('Base General'!$A6397,base_round1!$A$1:$I$6029,9,FALSE),"…")</f>
        <v>…</v>
      </c>
      <c r="Q6397" t="str">
        <f>+IF(N6397=1,VLOOKUP(A6397,Base_round2!$A$1:$L$3387,12,FALSE),"…")</f>
        <v>…</v>
      </c>
      <c r="R6397" t="str">
        <f>+IF(O6397=1,VLOOKUP(A6397,Inconclusives2nd!$A$2:$R$1528,18,FALSE),"…")</f>
        <v>…</v>
      </c>
      <c r="S6397" s="86">
        <f>+IF($J6397=1,"Float U", IF($K6397=1,"Basket",IF($L6397=1,VLOOKUP($A6397,'One Var Missing'!$A$1:$O$1392,14,FALSE),IF('Base General'!$M6397=1,VLOOKUP('Base General'!$A6397,Outliers!$A$1:$K$272,11,FALSE),IF('Base General'!$O6397=1,'Base General'!$R6397,IF('Base General'!$N6397=1,'Base General'!$Q6397,'Base General'!$P6397))))))</f>
        <v>1</v>
      </c>
      <c r="T6397" s="86" t="s">
        <v>8726</v>
      </c>
      <c r="U6397" s="86" t="b">
        <f t="shared" si="793"/>
        <v>0</v>
      </c>
      <c r="V6397" t="str">
        <f t="shared" si="794"/>
        <v>Unclassified</v>
      </c>
      <c r="W6397">
        <f t="shared" si="795"/>
        <v>0</v>
      </c>
      <c r="X6397">
        <f t="shared" si="796"/>
        <v>0</v>
      </c>
      <c r="Y6397">
        <f t="shared" si="797"/>
        <v>0</v>
      </c>
      <c r="Z6397">
        <f t="shared" si="798"/>
        <v>0</v>
      </c>
    </row>
    <row r="6398" spans="1:26" x14ac:dyDescent="0.2">
      <c r="A6398" t="s">
        <v>6382</v>
      </c>
      <c r="B6398" t="str">
        <f t="shared" si="792"/>
        <v>San Marino</v>
      </c>
      <c r="C6398">
        <v>1984</v>
      </c>
      <c r="D6398">
        <v>0</v>
      </c>
      <c r="E6398">
        <v>0</v>
      </c>
      <c r="F6398" s="65" t="s">
        <v>27</v>
      </c>
      <c r="G6398">
        <f>+IFERROR(VLOOKUP($B6398,'Countries by Market Type'!$C$1:$D$39,2,FALSE),0)</f>
        <v>0</v>
      </c>
      <c r="H6398">
        <f>+IFERROR(VLOOKUP(B6398,'Countries by Market Type'!$A$1:$B$24,2,FALSE),0)</f>
        <v>1</v>
      </c>
      <c r="I6398">
        <f t="shared" si="799"/>
        <v>0</v>
      </c>
      <c r="J6398">
        <v>0</v>
      </c>
      <c r="K6398">
        <v>0</v>
      </c>
      <c r="L6398">
        <f>+IFERROR(VLOOKUP(A6398,'One Var Missing'!$A$1:$B$1392,2,FALSE),0)</f>
        <v>1</v>
      </c>
      <c r="M6398">
        <f>+IFERROR(VLOOKUP($A6398,Outliers!$A$1:$B$272,2,FALSE),0)</f>
        <v>0</v>
      </c>
      <c r="N6398">
        <f>+IFERROR(VLOOKUP(A6398,Base_round2!$A$1:$B$3387,2,FALSE),0)</f>
        <v>0</v>
      </c>
      <c r="O6398">
        <f>+IFERROR(VLOOKUP($A6398,Inconclusives2nd!$A$1:$B$1528,2,FALSE),0)</f>
        <v>0</v>
      </c>
      <c r="P6398" t="str">
        <f>+IF(AND($K6398=0,$L6398=0,$M6398=0),VLOOKUP('Base General'!$A6398,base_round1!$A$1:$I$6029,9,FALSE),"…")</f>
        <v>…</v>
      </c>
      <c r="Q6398" t="str">
        <f>+IF(N6398=1,VLOOKUP(A6398,Base_round2!$A$1:$L$3387,12,FALSE),"…")</f>
        <v>…</v>
      </c>
      <c r="R6398" t="str">
        <f>+IF(O6398=1,VLOOKUP(A6398,Inconclusives2nd!$A$2:$R$1528,18,FALSE),"…")</f>
        <v>…</v>
      </c>
      <c r="S6398" s="86">
        <f>+IF($J6398=1,"Float U", IF($K6398=1,"Basket",IF($L6398=1,VLOOKUP($A6398,'One Var Missing'!$A$1:$O$1392,14,FALSE),IF('Base General'!$M6398=1,VLOOKUP('Base General'!$A6398,Outliers!$A$1:$K$272,11,FALSE),IF('Base General'!$O6398=1,'Base General'!$R6398,IF('Base General'!$N6398=1,'Base General'!$Q6398,'Base General'!$P6398))))))</f>
        <v>1</v>
      </c>
      <c r="T6398" s="86" t="s">
        <v>8726</v>
      </c>
      <c r="U6398" s="86" t="b">
        <f t="shared" si="793"/>
        <v>0</v>
      </c>
      <c r="V6398" t="str">
        <f t="shared" si="794"/>
        <v>Unclassified</v>
      </c>
      <c r="W6398">
        <f t="shared" si="795"/>
        <v>0</v>
      </c>
      <c r="X6398">
        <f t="shared" si="796"/>
        <v>0</v>
      </c>
      <c r="Y6398">
        <f t="shared" si="797"/>
        <v>0</v>
      </c>
      <c r="Z6398">
        <f t="shared" si="798"/>
        <v>0</v>
      </c>
    </row>
    <row r="6399" spans="1:26" x14ac:dyDescent="0.2">
      <c r="A6399" t="s">
        <v>6383</v>
      </c>
      <c r="B6399" t="str">
        <f t="shared" si="792"/>
        <v>San Marino</v>
      </c>
      <c r="C6399">
        <v>1985</v>
      </c>
      <c r="D6399">
        <v>0</v>
      </c>
      <c r="E6399">
        <v>0</v>
      </c>
      <c r="F6399" s="65" t="s">
        <v>27</v>
      </c>
      <c r="G6399">
        <f>+IFERROR(VLOOKUP($B6399,'Countries by Market Type'!$C$1:$D$39,2,FALSE),0)</f>
        <v>0</v>
      </c>
      <c r="H6399">
        <f>+IFERROR(VLOOKUP(B6399,'Countries by Market Type'!$A$1:$B$24,2,FALSE),0)</f>
        <v>1</v>
      </c>
      <c r="I6399">
        <f t="shared" si="799"/>
        <v>0</v>
      </c>
      <c r="J6399">
        <v>0</v>
      </c>
      <c r="K6399">
        <v>0</v>
      </c>
      <c r="L6399">
        <f>+IFERROR(VLOOKUP(A6399,'One Var Missing'!$A$1:$B$1392,2,FALSE),0)</f>
        <v>1</v>
      </c>
      <c r="M6399">
        <f>+IFERROR(VLOOKUP($A6399,Outliers!$A$1:$B$272,2,FALSE),0)</f>
        <v>0</v>
      </c>
      <c r="N6399">
        <f>+IFERROR(VLOOKUP(A6399,Base_round2!$A$1:$B$3387,2,FALSE),0)</f>
        <v>0</v>
      </c>
      <c r="O6399">
        <f>+IFERROR(VLOOKUP($A6399,Inconclusives2nd!$A$1:$B$1528,2,FALSE),0)</f>
        <v>0</v>
      </c>
      <c r="P6399" t="str">
        <f>+IF(AND($K6399=0,$L6399=0,$M6399=0),VLOOKUP('Base General'!$A6399,base_round1!$A$1:$I$6029,9,FALSE),"…")</f>
        <v>…</v>
      </c>
      <c r="Q6399" t="str">
        <f>+IF(N6399=1,VLOOKUP(A6399,Base_round2!$A$1:$L$3387,12,FALSE),"…")</f>
        <v>…</v>
      </c>
      <c r="R6399" t="str">
        <f>+IF(O6399=1,VLOOKUP(A6399,Inconclusives2nd!$A$2:$R$1528,18,FALSE),"…")</f>
        <v>…</v>
      </c>
      <c r="S6399" s="86">
        <f>+IF($J6399=1,"Float U", IF($K6399=1,"Basket",IF($L6399=1,VLOOKUP($A6399,'One Var Missing'!$A$1:$O$1392,14,FALSE),IF('Base General'!$M6399=1,VLOOKUP('Base General'!$A6399,Outliers!$A$1:$K$272,11,FALSE),IF('Base General'!$O6399=1,'Base General'!$R6399,IF('Base General'!$N6399=1,'Base General'!$Q6399,'Base General'!$P6399))))))</f>
        <v>1</v>
      </c>
      <c r="T6399" s="86" t="s">
        <v>8726</v>
      </c>
      <c r="U6399" s="86" t="b">
        <f t="shared" si="793"/>
        <v>0</v>
      </c>
      <c r="V6399" t="str">
        <f t="shared" si="794"/>
        <v>Unclassified</v>
      </c>
      <c r="W6399">
        <f t="shared" si="795"/>
        <v>0</v>
      </c>
      <c r="X6399">
        <f t="shared" si="796"/>
        <v>0</v>
      </c>
      <c r="Y6399">
        <f t="shared" si="797"/>
        <v>0</v>
      </c>
      <c r="Z6399">
        <f t="shared" si="798"/>
        <v>0</v>
      </c>
    </row>
    <row r="6400" spans="1:26" x14ac:dyDescent="0.2">
      <c r="A6400" t="s">
        <v>6384</v>
      </c>
      <c r="B6400" t="str">
        <f t="shared" si="792"/>
        <v>San Marino</v>
      </c>
      <c r="C6400">
        <v>1986</v>
      </c>
      <c r="D6400">
        <v>0</v>
      </c>
      <c r="E6400">
        <v>0</v>
      </c>
      <c r="F6400" s="65" t="s">
        <v>27</v>
      </c>
      <c r="G6400">
        <f>+IFERROR(VLOOKUP($B6400,'Countries by Market Type'!$C$1:$D$39,2,FALSE),0)</f>
        <v>0</v>
      </c>
      <c r="H6400">
        <f>+IFERROR(VLOOKUP(B6400,'Countries by Market Type'!$A$1:$B$24,2,FALSE),0)</f>
        <v>1</v>
      </c>
      <c r="I6400">
        <f t="shared" si="799"/>
        <v>0</v>
      </c>
      <c r="J6400">
        <v>0</v>
      </c>
      <c r="K6400">
        <v>0</v>
      </c>
      <c r="L6400">
        <f>+IFERROR(VLOOKUP(A6400,'One Var Missing'!$A$1:$B$1392,2,FALSE),0)</f>
        <v>1</v>
      </c>
      <c r="M6400">
        <f>+IFERROR(VLOOKUP($A6400,Outliers!$A$1:$B$272,2,FALSE),0)</f>
        <v>0</v>
      </c>
      <c r="N6400">
        <f>+IFERROR(VLOOKUP(A6400,Base_round2!$A$1:$B$3387,2,FALSE),0)</f>
        <v>0</v>
      </c>
      <c r="O6400">
        <f>+IFERROR(VLOOKUP($A6400,Inconclusives2nd!$A$1:$B$1528,2,FALSE),0)</f>
        <v>0</v>
      </c>
      <c r="P6400" t="str">
        <f>+IF(AND($K6400=0,$L6400=0,$M6400=0),VLOOKUP('Base General'!$A6400,base_round1!$A$1:$I$6029,9,FALSE),"…")</f>
        <v>…</v>
      </c>
      <c r="Q6400" t="str">
        <f>+IF(N6400=1,VLOOKUP(A6400,Base_round2!$A$1:$L$3387,12,FALSE),"…")</f>
        <v>…</v>
      </c>
      <c r="R6400" t="str">
        <f>+IF(O6400=1,VLOOKUP(A6400,Inconclusives2nd!$A$2:$R$1528,18,FALSE),"…")</f>
        <v>…</v>
      </c>
      <c r="S6400" s="86">
        <f>+IF($J6400=1,"Float U", IF($K6400=1,"Basket",IF($L6400=1,VLOOKUP($A6400,'One Var Missing'!$A$1:$O$1392,14,FALSE),IF('Base General'!$M6400=1,VLOOKUP('Base General'!$A6400,Outliers!$A$1:$K$272,11,FALSE),IF('Base General'!$O6400=1,'Base General'!$R6400,IF('Base General'!$N6400=1,'Base General'!$Q6400,'Base General'!$P6400))))))</f>
        <v>1</v>
      </c>
      <c r="T6400" s="86" t="s">
        <v>8726</v>
      </c>
      <c r="U6400" s="86" t="b">
        <f t="shared" si="793"/>
        <v>0</v>
      </c>
      <c r="V6400" t="str">
        <f t="shared" si="794"/>
        <v>Unclassified</v>
      </c>
      <c r="W6400">
        <f t="shared" si="795"/>
        <v>0</v>
      </c>
      <c r="X6400">
        <f t="shared" si="796"/>
        <v>0</v>
      </c>
      <c r="Y6400">
        <f t="shared" si="797"/>
        <v>0</v>
      </c>
      <c r="Z6400">
        <f t="shared" si="798"/>
        <v>0</v>
      </c>
    </row>
    <row r="6401" spans="1:26" x14ac:dyDescent="0.2">
      <c r="A6401" t="s">
        <v>6385</v>
      </c>
      <c r="B6401" t="str">
        <f t="shared" ref="B6401:B6464" si="800">+LEFT(A6401,LEN(A6401)-4)</f>
        <v>San Marino</v>
      </c>
      <c r="C6401">
        <v>1987</v>
      </c>
      <c r="D6401">
        <v>0</v>
      </c>
      <c r="E6401">
        <v>0</v>
      </c>
      <c r="F6401" s="65" t="s">
        <v>27</v>
      </c>
      <c r="G6401">
        <f>+IFERROR(VLOOKUP($B6401,'Countries by Market Type'!$C$1:$D$39,2,FALSE),0)</f>
        <v>0</v>
      </c>
      <c r="H6401">
        <f>+IFERROR(VLOOKUP(B6401,'Countries by Market Type'!$A$1:$B$24,2,FALSE),0)</f>
        <v>1</v>
      </c>
      <c r="I6401">
        <f t="shared" si="799"/>
        <v>0</v>
      </c>
      <c r="J6401">
        <v>0</v>
      </c>
      <c r="K6401">
        <v>0</v>
      </c>
      <c r="L6401">
        <f>+IFERROR(VLOOKUP(A6401,'One Var Missing'!$A$1:$B$1392,2,FALSE),0)</f>
        <v>1</v>
      </c>
      <c r="M6401">
        <f>+IFERROR(VLOOKUP($A6401,Outliers!$A$1:$B$272,2,FALSE),0)</f>
        <v>0</v>
      </c>
      <c r="N6401">
        <f>+IFERROR(VLOOKUP(A6401,Base_round2!$A$1:$B$3387,2,FALSE),0)</f>
        <v>0</v>
      </c>
      <c r="O6401">
        <f>+IFERROR(VLOOKUP($A6401,Inconclusives2nd!$A$1:$B$1528,2,FALSE),0)</f>
        <v>0</v>
      </c>
      <c r="P6401" t="str">
        <f>+IF(AND($K6401=0,$L6401=0,$M6401=0),VLOOKUP('Base General'!$A6401,base_round1!$A$1:$I$6029,9,FALSE),"…")</f>
        <v>…</v>
      </c>
      <c r="Q6401" t="str">
        <f>+IF(N6401=1,VLOOKUP(A6401,Base_round2!$A$1:$L$3387,12,FALSE),"…")</f>
        <v>…</v>
      </c>
      <c r="R6401" t="str">
        <f>+IF(O6401=1,VLOOKUP(A6401,Inconclusives2nd!$A$2:$R$1528,18,FALSE),"…")</f>
        <v>…</v>
      </c>
      <c r="S6401" s="86">
        <f>+IF($J6401=1,"Float U", IF($K6401=1,"Basket",IF($L6401=1,VLOOKUP($A6401,'One Var Missing'!$A$1:$O$1392,14,FALSE),IF('Base General'!$M6401=1,VLOOKUP('Base General'!$A6401,Outliers!$A$1:$K$272,11,FALSE),IF('Base General'!$O6401=1,'Base General'!$R6401,IF('Base General'!$N6401=1,'Base General'!$Q6401,'Base General'!$P6401))))))</f>
        <v>1</v>
      </c>
      <c r="T6401" s="86" t="s">
        <v>8726</v>
      </c>
      <c r="U6401" s="86" t="b">
        <f t="shared" si="793"/>
        <v>0</v>
      </c>
      <c r="V6401" t="str">
        <f t="shared" si="794"/>
        <v>Unclassified</v>
      </c>
      <c r="W6401">
        <f t="shared" si="795"/>
        <v>0</v>
      </c>
      <c r="X6401">
        <f t="shared" si="796"/>
        <v>0</v>
      </c>
      <c r="Y6401">
        <f t="shared" si="797"/>
        <v>0</v>
      </c>
      <c r="Z6401">
        <f t="shared" si="798"/>
        <v>0</v>
      </c>
    </row>
    <row r="6402" spans="1:26" x14ac:dyDescent="0.2">
      <c r="A6402" t="s">
        <v>6386</v>
      </c>
      <c r="B6402" t="str">
        <f t="shared" si="800"/>
        <v>San Marino</v>
      </c>
      <c r="C6402">
        <v>1988</v>
      </c>
      <c r="D6402">
        <v>0</v>
      </c>
      <c r="E6402">
        <v>0</v>
      </c>
      <c r="F6402" s="65" t="s">
        <v>27</v>
      </c>
      <c r="G6402">
        <f>+IFERROR(VLOOKUP($B6402,'Countries by Market Type'!$C$1:$D$39,2,FALSE),0)</f>
        <v>0</v>
      </c>
      <c r="H6402">
        <f>+IFERROR(VLOOKUP(B6402,'Countries by Market Type'!$A$1:$B$24,2,FALSE),0)</f>
        <v>1</v>
      </c>
      <c r="I6402">
        <f t="shared" si="799"/>
        <v>0</v>
      </c>
      <c r="J6402">
        <v>0</v>
      </c>
      <c r="K6402">
        <v>0</v>
      </c>
      <c r="L6402">
        <f>+IFERROR(VLOOKUP(A6402,'One Var Missing'!$A$1:$B$1392,2,FALSE),0)</f>
        <v>1</v>
      </c>
      <c r="M6402">
        <f>+IFERROR(VLOOKUP($A6402,Outliers!$A$1:$B$272,2,FALSE),0)</f>
        <v>0</v>
      </c>
      <c r="N6402">
        <f>+IFERROR(VLOOKUP(A6402,Base_round2!$A$1:$B$3387,2,FALSE),0)</f>
        <v>0</v>
      </c>
      <c r="O6402">
        <f>+IFERROR(VLOOKUP($A6402,Inconclusives2nd!$A$1:$B$1528,2,FALSE),0)</f>
        <v>0</v>
      </c>
      <c r="P6402" t="str">
        <f>+IF(AND($K6402=0,$L6402=0,$M6402=0),VLOOKUP('Base General'!$A6402,base_round1!$A$1:$I$6029,9,FALSE),"…")</f>
        <v>…</v>
      </c>
      <c r="Q6402" t="str">
        <f>+IF(N6402=1,VLOOKUP(A6402,Base_round2!$A$1:$L$3387,12,FALSE),"…")</f>
        <v>…</v>
      </c>
      <c r="R6402" t="str">
        <f>+IF(O6402=1,VLOOKUP(A6402,Inconclusives2nd!$A$2:$R$1528,18,FALSE),"…")</f>
        <v>…</v>
      </c>
      <c r="S6402" s="86">
        <f>+IF($J6402=1,"Float U", IF($K6402=1,"Basket",IF($L6402=1,VLOOKUP($A6402,'One Var Missing'!$A$1:$O$1392,14,FALSE),IF('Base General'!$M6402=1,VLOOKUP('Base General'!$A6402,Outliers!$A$1:$K$272,11,FALSE),IF('Base General'!$O6402=1,'Base General'!$R6402,IF('Base General'!$N6402=1,'Base General'!$Q6402,'Base General'!$P6402))))))</f>
        <v>1</v>
      </c>
      <c r="T6402" s="86" t="s">
        <v>8726</v>
      </c>
      <c r="U6402" s="86" t="b">
        <f t="shared" ref="U6402:U6465" si="801">+IF(ISNUMBER(SEARCH("Fix",S6402)),"Fix",IF(ISNUMBER(SEARCH("Dirty",S6402)),"Dirty Float",IF(ISNUMBER(SEARCH("Float",S6402)),"Float",IF(ISNUMBER(SEARCH("Crawling",S6402)),"Crawling Peg",IF(ISNUMBER(SEARCH("Unclassified",S6402)),"Unclassified",IF(ISNUMBER(SEARCH("Basket",S6402)),"Basket"))))))</f>
        <v>0</v>
      </c>
      <c r="V6402" t="str">
        <f t="shared" ref="V6402:V6465" si="802">+IF(U6402=$U$2,"Fix",IF(U6402=$U$7,"Float",IF(U6402=$U$8,"Interm",IF(U6402=$U$113,"Interm",IF(U6402="Basket","Basket",IF(U6402=$U$50,"Unclassified"))))))</f>
        <v>Unclassified</v>
      </c>
      <c r="W6402">
        <f t="shared" ref="W6402:W6465" si="803">+IF(V6402=$V$2,1,0)</f>
        <v>0</v>
      </c>
      <c r="X6402">
        <f t="shared" ref="X6402:X6465" si="804">+IF(V6402=$V$7,1,0)</f>
        <v>0</v>
      </c>
      <c r="Y6402">
        <f t="shared" ref="Y6402:Y6465" si="805">+IF(AND($X6402=1,$S6402&lt;&gt;"Float U"),1,0)</f>
        <v>0</v>
      </c>
      <c r="Z6402">
        <f t="shared" ref="Z6402:Z6465" si="806">+IF(V6402=$V$8,1,0)</f>
        <v>0</v>
      </c>
    </row>
    <row r="6403" spans="1:26" x14ac:dyDescent="0.2">
      <c r="A6403" t="s">
        <v>6387</v>
      </c>
      <c r="B6403" t="str">
        <f t="shared" si="800"/>
        <v>San Marino</v>
      </c>
      <c r="C6403">
        <v>1989</v>
      </c>
      <c r="D6403">
        <v>0</v>
      </c>
      <c r="E6403">
        <v>0</v>
      </c>
      <c r="F6403" s="65" t="s">
        <v>27</v>
      </c>
      <c r="G6403">
        <f>+IFERROR(VLOOKUP($B6403,'Countries by Market Type'!$C$1:$D$39,2,FALSE),0)</f>
        <v>0</v>
      </c>
      <c r="H6403">
        <f>+IFERROR(VLOOKUP(B6403,'Countries by Market Type'!$A$1:$B$24,2,FALSE),0)</f>
        <v>1</v>
      </c>
      <c r="I6403">
        <f t="shared" ref="I6403:I6466" si="807">+IF(AND(G6403=0,H6403=0),1,0)</f>
        <v>0</v>
      </c>
      <c r="J6403">
        <v>0</v>
      </c>
      <c r="K6403">
        <v>0</v>
      </c>
      <c r="L6403">
        <f>+IFERROR(VLOOKUP(A6403,'One Var Missing'!$A$1:$B$1392,2,FALSE),0)</f>
        <v>1</v>
      </c>
      <c r="M6403">
        <f>+IFERROR(VLOOKUP($A6403,Outliers!$A$1:$B$272,2,FALSE),0)</f>
        <v>0</v>
      </c>
      <c r="N6403">
        <f>+IFERROR(VLOOKUP(A6403,Base_round2!$A$1:$B$3387,2,FALSE),0)</f>
        <v>0</v>
      </c>
      <c r="O6403">
        <f>+IFERROR(VLOOKUP($A6403,Inconclusives2nd!$A$1:$B$1528,2,FALSE),0)</f>
        <v>0</v>
      </c>
      <c r="P6403" t="str">
        <f>+IF(AND($K6403=0,$L6403=0,$M6403=0),VLOOKUP('Base General'!$A6403,base_round1!$A$1:$I$6029,9,FALSE),"…")</f>
        <v>…</v>
      </c>
      <c r="Q6403" t="str">
        <f>+IF(N6403=1,VLOOKUP(A6403,Base_round2!$A$1:$L$3387,12,FALSE),"…")</f>
        <v>…</v>
      </c>
      <c r="R6403" t="str">
        <f>+IF(O6403=1,VLOOKUP(A6403,Inconclusives2nd!$A$2:$R$1528,18,FALSE),"…")</f>
        <v>…</v>
      </c>
      <c r="S6403" s="86">
        <f>+IF($J6403=1,"Float U", IF($K6403=1,"Basket",IF($L6403=1,VLOOKUP($A6403,'One Var Missing'!$A$1:$O$1392,14,FALSE),IF('Base General'!$M6403=1,VLOOKUP('Base General'!$A6403,Outliers!$A$1:$K$272,11,FALSE),IF('Base General'!$O6403=1,'Base General'!$R6403,IF('Base General'!$N6403=1,'Base General'!$Q6403,'Base General'!$P6403))))))</f>
        <v>1</v>
      </c>
      <c r="T6403" s="86" t="s">
        <v>8726</v>
      </c>
      <c r="U6403" s="86" t="b">
        <f t="shared" si="801"/>
        <v>0</v>
      </c>
      <c r="V6403" t="str">
        <f t="shared" si="802"/>
        <v>Unclassified</v>
      </c>
      <c r="W6403">
        <f t="shared" si="803"/>
        <v>0</v>
      </c>
      <c r="X6403">
        <f t="shared" si="804"/>
        <v>0</v>
      </c>
      <c r="Y6403">
        <f t="shared" si="805"/>
        <v>0</v>
      </c>
      <c r="Z6403">
        <f t="shared" si="806"/>
        <v>0</v>
      </c>
    </row>
    <row r="6404" spans="1:26" x14ac:dyDescent="0.2">
      <c r="A6404" t="s">
        <v>6388</v>
      </c>
      <c r="B6404" t="str">
        <f t="shared" si="800"/>
        <v>San Marino</v>
      </c>
      <c r="C6404">
        <v>1990</v>
      </c>
      <c r="D6404">
        <v>0</v>
      </c>
      <c r="E6404">
        <v>0</v>
      </c>
      <c r="F6404" s="65" t="s">
        <v>27</v>
      </c>
      <c r="G6404">
        <f>+IFERROR(VLOOKUP($B6404,'Countries by Market Type'!$C$1:$D$39,2,FALSE),0)</f>
        <v>0</v>
      </c>
      <c r="H6404">
        <f>+IFERROR(VLOOKUP(B6404,'Countries by Market Type'!$A$1:$B$24,2,FALSE),0)</f>
        <v>1</v>
      </c>
      <c r="I6404">
        <f t="shared" si="807"/>
        <v>0</v>
      </c>
      <c r="J6404">
        <v>0</v>
      </c>
      <c r="K6404">
        <v>0</v>
      </c>
      <c r="L6404">
        <f>+IFERROR(VLOOKUP(A6404,'One Var Missing'!$A$1:$B$1392,2,FALSE),0)</f>
        <v>1</v>
      </c>
      <c r="M6404">
        <f>+IFERROR(VLOOKUP($A6404,Outliers!$A$1:$B$272,2,FALSE),0)</f>
        <v>0</v>
      </c>
      <c r="N6404">
        <f>+IFERROR(VLOOKUP(A6404,Base_round2!$A$1:$B$3387,2,FALSE),0)</f>
        <v>0</v>
      </c>
      <c r="O6404">
        <f>+IFERROR(VLOOKUP($A6404,Inconclusives2nd!$A$1:$B$1528,2,FALSE),0)</f>
        <v>0</v>
      </c>
      <c r="P6404" t="str">
        <f>+IF(AND($K6404=0,$L6404=0,$M6404=0),VLOOKUP('Base General'!$A6404,base_round1!$A$1:$I$6029,9,FALSE),"…")</f>
        <v>…</v>
      </c>
      <c r="Q6404" t="str">
        <f>+IF(N6404=1,VLOOKUP(A6404,Base_round2!$A$1:$L$3387,12,FALSE),"…")</f>
        <v>…</v>
      </c>
      <c r="R6404" t="str">
        <f>+IF(O6404=1,VLOOKUP(A6404,Inconclusives2nd!$A$2:$R$1528,18,FALSE),"…")</f>
        <v>…</v>
      </c>
      <c r="S6404" s="86">
        <f>+IF($J6404=1,"Float U", IF($K6404=1,"Basket",IF($L6404=1,VLOOKUP($A6404,'One Var Missing'!$A$1:$O$1392,14,FALSE),IF('Base General'!$M6404=1,VLOOKUP('Base General'!$A6404,Outliers!$A$1:$K$272,11,FALSE),IF('Base General'!$O6404=1,'Base General'!$R6404,IF('Base General'!$N6404=1,'Base General'!$Q6404,'Base General'!$P6404))))))</f>
        <v>1</v>
      </c>
      <c r="T6404" s="86" t="s">
        <v>8726</v>
      </c>
      <c r="U6404" s="86" t="b">
        <f t="shared" si="801"/>
        <v>0</v>
      </c>
      <c r="V6404" t="str">
        <f t="shared" si="802"/>
        <v>Unclassified</v>
      </c>
      <c r="W6404">
        <f t="shared" si="803"/>
        <v>0</v>
      </c>
      <c r="X6404">
        <f t="shared" si="804"/>
        <v>0</v>
      </c>
      <c r="Y6404">
        <f t="shared" si="805"/>
        <v>0</v>
      </c>
      <c r="Z6404">
        <f t="shared" si="806"/>
        <v>0</v>
      </c>
    </row>
    <row r="6405" spans="1:26" x14ac:dyDescent="0.2">
      <c r="A6405" t="s">
        <v>6389</v>
      </c>
      <c r="B6405" t="str">
        <f t="shared" si="800"/>
        <v>San Marino</v>
      </c>
      <c r="C6405">
        <v>1991</v>
      </c>
      <c r="D6405">
        <v>0</v>
      </c>
      <c r="E6405">
        <v>0</v>
      </c>
      <c r="F6405" s="65" t="s">
        <v>27</v>
      </c>
      <c r="G6405">
        <f>+IFERROR(VLOOKUP($B6405,'Countries by Market Type'!$C$1:$D$39,2,FALSE),0)</f>
        <v>0</v>
      </c>
      <c r="H6405">
        <f>+IFERROR(VLOOKUP(B6405,'Countries by Market Type'!$A$1:$B$24,2,FALSE),0)</f>
        <v>1</v>
      </c>
      <c r="I6405">
        <f t="shared" si="807"/>
        <v>0</v>
      </c>
      <c r="J6405">
        <v>0</v>
      </c>
      <c r="K6405">
        <v>0</v>
      </c>
      <c r="L6405">
        <f>+IFERROR(VLOOKUP(A6405,'One Var Missing'!$A$1:$B$1392,2,FALSE),0)</f>
        <v>1</v>
      </c>
      <c r="M6405">
        <f>+IFERROR(VLOOKUP($A6405,Outliers!$A$1:$B$272,2,FALSE),0)</f>
        <v>0</v>
      </c>
      <c r="N6405">
        <f>+IFERROR(VLOOKUP(A6405,Base_round2!$A$1:$B$3387,2,FALSE),0)</f>
        <v>0</v>
      </c>
      <c r="O6405">
        <f>+IFERROR(VLOOKUP($A6405,Inconclusives2nd!$A$1:$B$1528,2,FALSE),0)</f>
        <v>0</v>
      </c>
      <c r="P6405" t="str">
        <f>+IF(AND($K6405=0,$L6405=0,$M6405=0),VLOOKUP('Base General'!$A6405,base_round1!$A$1:$I$6029,9,FALSE),"…")</f>
        <v>…</v>
      </c>
      <c r="Q6405" t="str">
        <f>+IF(N6405=1,VLOOKUP(A6405,Base_round2!$A$1:$L$3387,12,FALSE),"…")</f>
        <v>…</v>
      </c>
      <c r="R6405" t="str">
        <f>+IF(O6405=1,VLOOKUP(A6405,Inconclusives2nd!$A$2:$R$1528,18,FALSE),"…")</f>
        <v>…</v>
      </c>
      <c r="S6405" s="86">
        <f>+IF($J6405=1,"Float U", IF($K6405=1,"Basket",IF($L6405=1,VLOOKUP($A6405,'One Var Missing'!$A$1:$O$1392,14,FALSE),IF('Base General'!$M6405=1,VLOOKUP('Base General'!$A6405,Outliers!$A$1:$K$272,11,FALSE),IF('Base General'!$O6405=1,'Base General'!$R6405,IF('Base General'!$N6405=1,'Base General'!$Q6405,'Base General'!$P6405))))))</f>
        <v>1</v>
      </c>
      <c r="T6405" s="86" t="s">
        <v>8726</v>
      </c>
      <c r="U6405" s="86" t="b">
        <f t="shared" si="801"/>
        <v>0</v>
      </c>
      <c r="V6405" t="str">
        <f t="shared" si="802"/>
        <v>Unclassified</v>
      </c>
      <c r="W6405">
        <f t="shared" si="803"/>
        <v>0</v>
      </c>
      <c r="X6405">
        <f t="shared" si="804"/>
        <v>0</v>
      </c>
      <c r="Y6405">
        <f t="shared" si="805"/>
        <v>0</v>
      </c>
      <c r="Z6405">
        <f t="shared" si="806"/>
        <v>0</v>
      </c>
    </row>
    <row r="6406" spans="1:26" x14ac:dyDescent="0.2">
      <c r="A6406" t="s">
        <v>6390</v>
      </c>
      <c r="B6406" t="str">
        <f t="shared" si="800"/>
        <v>San Marino</v>
      </c>
      <c r="C6406">
        <v>1992</v>
      </c>
      <c r="D6406">
        <v>0</v>
      </c>
      <c r="E6406">
        <v>0</v>
      </c>
      <c r="F6406" s="65" t="s">
        <v>27</v>
      </c>
      <c r="G6406">
        <f>+IFERROR(VLOOKUP($B6406,'Countries by Market Type'!$C$1:$D$39,2,FALSE),0)</f>
        <v>0</v>
      </c>
      <c r="H6406">
        <f>+IFERROR(VLOOKUP(B6406,'Countries by Market Type'!$A$1:$B$24,2,FALSE),0)</f>
        <v>1</v>
      </c>
      <c r="I6406">
        <f t="shared" si="807"/>
        <v>0</v>
      </c>
      <c r="J6406">
        <v>0</v>
      </c>
      <c r="K6406">
        <v>0</v>
      </c>
      <c r="L6406">
        <f>+IFERROR(VLOOKUP(A6406,'One Var Missing'!$A$1:$B$1392,2,FALSE),0)</f>
        <v>1</v>
      </c>
      <c r="M6406">
        <f>+IFERROR(VLOOKUP($A6406,Outliers!$A$1:$B$272,2,FALSE),0)</f>
        <v>0</v>
      </c>
      <c r="N6406">
        <f>+IFERROR(VLOOKUP(A6406,Base_round2!$A$1:$B$3387,2,FALSE),0)</f>
        <v>0</v>
      </c>
      <c r="O6406">
        <f>+IFERROR(VLOOKUP($A6406,Inconclusives2nd!$A$1:$B$1528,2,FALSE),0)</f>
        <v>0</v>
      </c>
      <c r="P6406" t="str">
        <f>+IF(AND($K6406=0,$L6406=0,$M6406=0),VLOOKUP('Base General'!$A6406,base_round1!$A$1:$I$6029,9,FALSE),"…")</f>
        <v>…</v>
      </c>
      <c r="Q6406" t="str">
        <f>+IF(N6406=1,VLOOKUP(A6406,Base_round2!$A$1:$L$3387,12,FALSE),"…")</f>
        <v>…</v>
      </c>
      <c r="R6406" t="str">
        <f>+IF(O6406=1,VLOOKUP(A6406,Inconclusives2nd!$A$2:$R$1528,18,FALSE),"…")</f>
        <v>…</v>
      </c>
      <c r="S6406" s="86">
        <f>+IF($J6406=1,"Float U", IF($K6406=1,"Basket",IF($L6406=1,VLOOKUP($A6406,'One Var Missing'!$A$1:$O$1392,14,FALSE),IF('Base General'!$M6406=1,VLOOKUP('Base General'!$A6406,Outliers!$A$1:$K$272,11,FALSE),IF('Base General'!$O6406=1,'Base General'!$R6406,IF('Base General'!$N6406=1,'Base General'!$Q6406,'Base General'!$P6406))))))</f>
        <v>1</v>
      </c>
      <c r="T6406" s="86" t="s">
        <v>8726</v>
      </c>
      <c r="U6406" s="86" t="b">
        <f t="shared" si="801"/>
        <v>0</v>
      </c>
      <c r="V6406" t="str">
        <f t="shared" si="802"/>
        <v>Unclassified</v>
      </c>
      <c r="W6406">
        <f t="shared" si="803"/>
        <v>0</v>
      </c>
      <c r="X6406">
        <f t="shared" si="804"/>
        <v>0</v>
      </c>
      <c r="Y6406">
        <f t="shared" si="805"/>
        <v>0</v>
      </c>
      <c r="Z6406">
        <f t="shared" si="806"/>
        <v>0</v>
      </c>
    </row>
    <row r="6407" spans="1:26" x14ac:dyDescent="0.2">
      <c r="A6407" t="s">
        <v>6391</v>
      </c>
      <c r="B6407" t="str">
        <f t="shared" si="800"/>
        <v>San Marino</v>
      </c>
      <c r="C6407">
        <v>1993</v>
      </c>
      <c r="D6407">
        <v>0</v>
      </c>
      <c r="E6407">
        <v>0</v>
      </c>
      <c r="F6407" s="65" t="s">
        <v>27</v>
      </c>
      <c r="G6407">
        <f>+IFERROR(VLOOKUP($B6407,'Countries by Market Type'!$C$1:$D$39,2,FALSE),0)</f>
        <v>0</v>
      </c>
      <c r="H6407">
        <f>+IFERROR(VLOOKUP(B6407,'Countries by Market Type'!$A$1:$B$24,2,FALSE),0)</f>
        <v>1</v>
      </c>
      <c r="I6407">
        <f t="shared" si="807"/>
        <v>0</v>
      </c>
      <c r="J6407">
        <v>0</v>
      </c>
      <c r="K6407">
        <v>0</v>
      </c>
      <c r="L6407">
        <f>+IFERROR(VLOOKUP(A6407,'One Var Missing'!$A$1:$B$1392,2,FALSE),0)</f>
        <v>1</v>
      </c>
      <c r="M6407">
        <f>+IFERROR(VLOOKUP($A6407,Outliers!$A$1:$B$272,2,FALSE),0)</f>
        <v>0</v>
      </c>
      <c r="N6407">
        <f>+IFERROR(VLOOKUP(A6407,Base_round2!$A$1:$B$3387,2,FALSE),0)</f>
        <v>0</v>
      </c>
      <c r="O6407">
        <f>+IFERROR(VLOOKUP($A6407,Inconclusives2nd!$A$1:$B$1528,2,FALSE),0)</f>
        <v>0</v>
      </c>
      <c r="P6407" t="str">
        <f>+IF(AND($K6407=0,$L6407=0,$M6407=0),VLOOKUP('Base General'!$A6407,base_round1!$A$1:$I$6029,9,FALSE),"…")</f>
        <v>…</v>
      </c>
      <c r="Q6407" t="str">
        <f>+IF(N6407=1,VLOOKUP(A6407,Base_round2!$A$1:$L$3387,12,FALSE),"…")</f>
        <v>…</v>
      </c>
      <c r="R6407" t="str">
        <f>+IF(O6407=1,VLOOKUP(A6407,Inconclusives2nd!$A$2:$R$1528,18,FALSE),"…")</f>
        <v>…</v>
      </c>
      <c r="S6407" s="86">
        <f>+IF($J6407=1,"Float U", IF($K6407=1,"Basket",IF($L6407=1,VLOOKUP($A6407,'One Var Missing'!$A$1:$O$1392,14,FALSE),IF('Base General'!$M6407=1,VLOOKUP('Base General'!$A6407,Outliers!$A$1:$K$272,11,FALSE),IF('Base General'!$O6407=1,'Base General'!$R6407,IF('Base General'!$N6407=1,'Base General'!$Q6407,'Base General'!$P6407))))))</f>
        <v>1</v>
      </c>
      <c r="T6407" s="86" t="s">
        <v>8726</v>
      </c>
      <c r="U6407" s="86" t="b">
        <f t="shared" si="801"/>
        <v>0</v>
      </c>
      <c r="V6407" t="str">
        <f t="shared" si="802"/>
        <v>Unclassified</v>
      </c>
      <c r="W6407">
        <f t="shared" si="803"/>
        <v>0</v>
      </c>
      <c r="X6407">
        <f t="shared" si="804"/>
        <v>0</v>
      </c>
      <c r="Y6407">
        <f t="shared" si="805"/>
        <v>0</v>
      </c>
      <c r="Z6407">
        <f t="shared" si="806"/>
        <v>0</v>
      </c>
    </row>
    <row r="6408" spans="1:26" x14ac:dyDescent="0.2">
      <c r="A6408" t="s">
        <v>6392</v>
      </c>
      <c r="B6408" t="str">
        <f t="shared" si="800"/>
        <v>San Marino</v>
      </c>
      <c r="C6408">
        <v>1994</v>
      </c>
      <c r="D6408">
        <v>0</v>
      </c>
      <c r="E6408">
        <v>0</v>
      </c>
      <c r="F6408" s="65" t="s">
        <v>27</v>
      </c>
      <c r="G6408">
        <f>+IFERROR(VLOOKUP($B6408,'Countries by Market Type'!$C$1:$D$39,2,FALSE),0)</f>
        <v>0</v>
      </c>
      <c r="H6408">
        <f>+IFERROR(VLOOKUP(B6408,'Countries by Market Type'!$A$1:$B$24,2,FALSE),0)</f>
        <v>1</v>
      </c>
      <c r="I6408">
        <f t="shared" si="807"/>
        <v>0</v>
      </c>
      <c r="J6408">
        <v>0</v>
      </c>
      <c r="K6408">
        <v>0</v>
      </c>
      <c r="L6408">
        <f>+IFERROR(VLOOKUP(A6408,'One Var Missing'!$A$1:$B$1392,2,FALSE),0)</f>
        <v>1</v>
      </c>
      <c r="M6408">
        <f>+IFERROR(VLOOKUP($A6408,Outliers!$A$1:$B$272,2,FALSE),0)</f>
        <v>0</v>
      </c>
      <c r="N6408">
        <f>+IFERROR(VLOOKUP(A6408,Base_round2!$A$1:$B$3387,2,FALSE),0)</f>
        <v>0</v>
      </c>
      <c r="O6408">
        <f>+IFERROR(VLOOKUP($A6408,Inconclusives2nd!$A$1:$B$1528,2,FALSE),0)</f>
        <v>0</v>
      </c>
      <c r="P6408" t="str">
        <f>+IF(AND($K6408=0,$L6408=0,$M6408=0),VLOOKUP('Base General'!$A6408,base_round1!$A$1:$I$6029,9,FALSE),"…")</f>
        <v>…</v>
      </c>
      <c r="Q6408" t="str">
        <f>+IF(N6408=1,VLOOKUP(A6408,Base_round2!$A$1:$L$3387,12,FALSE),"…")</f>
        <v>…</v>
      </c>
      <c r="R6408" t="str">
        <f>+IF(O6408=1,VLOOKUP(A6408,Inconclusives2nd!$A$2:$R$1528,18,FALSE),"…")</f>
        <v>…</v>
      </c>
      <c r="S6408" s="86">
        <f>+IF($J6408=1,"Float U", IF($K6408=1,"Basket",IF($L6408=1,VLOOKUP($A6408,'One Var Missing'!$A$1:$O$1392,14,FALSE),IF('Base General'!$M6408=1,VLOOKUP('Base General'!$A6408,Outliers!$A$1:$K$272,11,FALSE),IF('Base General'!$O6408=1,'Base General'!$R6408,IF('Base General'!$N6408=1,'Base General'!$Q6408,'Base General'!$P6408))))))</f>
        <v>1</v>
      </c>
      <c r="T6408" s="86" t="s">
        <v>8726</v>
      </c>
      <c r="U6408" s="86" t="b">
        <f t="shared" si="801"/>
        <v>0</v>
      </c>
      <c r="V6408" t="str">
        <f t="shared" si="802"/>
        <v>Unclassified</v>
      </c>
      <c r="W6408">
        <f t="shared" si="803"/>
        <v>0</v>
      </c>
      <c r="X6408">
        <f t="shared" si="804"/>
        <v>0</v>
      </c>
      <c r="Y6408">
        <f t="shared" si="805"/>
        <v>0</v>
      </c>
      <c r="Z6408">
        <f t="shared" si="806"/>
        <v>0</v>
      </c>
    </row>
    <row r="6409" spans="1:26" x14ac:dyDescent="0.2">
      <c r="A6409" t="s">
        <v>6393</v>
      </c>
      <c r="B6409" t="str">
        <f t="shared" si="800"/>
        <v>San Marino</v>
      </c>
      <c r="C6409">
        <v>1995</v>
      </c>
      <c r="D6409">
        <v>0</v>
      </c>
      <c r="E6409">
        <v>0</v>
      </c>
      <c r="F6409" s="65" t="s">
        <v>27</v>
      </c>
      <c r="G6409">
        <f>+IFERROR(VLOOKUP($B6409,'Countries by Market Type'!$C$1:$D$39,2,FALSE),0)</f>
        <v>0</v>
      </c>
      <c r="H6409">
        <f>+IFERROR(VLOOKUP(B6409,'Countries by Market Type'!$A$1:$B$24,2,FALSE),0)</f>
        <v>1</v>
      </c>
      <c r="I6409">
        <f t="shared" si="807"/>
        <v>0</v>
      </c>
      <c r="J6409">
        <v>0</v>
      </c>
      <c r="K6409">
        <v>0</v>
      </c>
      <c r="L6409">
        <f>+IFERROR(VLOOKUP(A6409,'One Var Missing'!$A$1:$B$1392,2,FALSE),0)</f>
        <v>1</v>
      </c>
      <c r="M6409">
        <f>+IFERROR(VLOOKUP($A6409,Outliers!$A$1:$B$272,2,FALSE),0)</f>
        <v>0</v>
      </c>
      <c r="N6409">
        <f>+IFERROR(VLOOKUP(A6409,Base_round2!$A$1:$B$3387,2,FALSE),0)</f>
        <v>0</v>
      </c>
      <c r="O6409">
        <f>+IFERROR(VLOOKUP($A6409,Inconclusives2nd!$A$1:$B$1528,2,FALSE),0)</f>
        <v>0</v>
      </c>
      <c r="P6409" t="str">
        <f>+IF(AND($K6409=0,$L6409=0,$M6409=0),VLOOKUP('Base General'!$A6409,base_round1!$A$1:$I$6029,9,FALSE),"…")</f>
        <v>…</v>
      </c>
      <c r="Q6409" t="str">
        <f>+IF(N6409=1,VLOOKUP(A6409,Base_round2!$A$1:$L$3387,12,FALSE),"…")</f>
        <v>…</v>
      </c>
      <c r="R6409" t="str">
        <f>+IF(O6409=1,VLOOKUP(A6409,Inconclusives2nd!$A$2:$R$1528,18,FALSE),"…")</f>
        <v>…</v>
      </c>
      <c r="S6409" s="86">
        <f>+IF($J6409=1,"Float U", IF($K6409=1,"Basket",IF($L6409=1,VLOOKUP($A6409,'One Var Missing'!$A$1:$O$1392,14,FALSE),IF('Base General'!$M6409=1,VLOOKUP('Base General'!$A6409,Outliers!$A$1:$K$272,11,FALSE),IF('Base General'!$O6409=1,'Base General'!$R6409,IF('Base General'!$N6409=1,'Base General'!$Q6409,'Base General'!$P6409))))))</f>
        <v>1</v>
      </c>
      <c r="T6409" s="86" t="s">
        <v>8726</v>
      </c>
      <c r="U6409" s="86" t="b">
        <f t="shared" si="801"/>
        <v>0</v>
      </c>
      <c r="V6409" t="str">
        <f t="shared" si="802"/>
        <v>Unclassified</v>
      </c>
      <c r="W6409">
        <f t="shared" si="803"/>
        <v>0</v>
      </c>
      <c r="X6409">
        <f t="shared" si="804"/>
        <v>0</v>
      </c>
      <c r="Y6409">
        <f t="shared" si="805"/>
        <v>0</v>
      </c>
      <c r="Z6409">
        <f t="shared" si="806"/>
        <v>0</v>
      </c>
    </row>
    <row r="6410" spans="1:26" x14ac:dyDescent="0.2">
      <c r="A6410" t="s">
        <v>6394</v>
      </c>
      <c r="B6410" t="str">
        <f t="shared" si="800"/>
        <v>San Marino</v>
      </c>
      <c r="C6410">
        <v>1996</v>
      </c>
      <c r="D6410">
        <v>0</v>
      </c>
      <c r="E6410">
        <v>0</v>
      </c>
      <c r="F6410" s="65" t="s">
        <v>27</v>
      </c>
      <c r="G6410">
        <f>+IFERROR(VLOOKUP($B6410,'Countries by Market Type'!$C$1:$D$39,2,FALSE),0)</f>
        <v>0</v>
      </c>
      <c r="H6410">
        <f>+IFERROR(VLOOKUP(B6410,'Countries by Market Type'!$A$1:$B$24,2,FALSE),0)</f>
        <v>1</v>
      </c>
      <c r="I6410">
        <f t="shared" si="807"/>
        <v>0</v>
      </c>
      <c r="J6410">
        <v>0</v>
      </c>
      <c r="K6410">
        <v>0</v>
      </c>
      <c r="L6410">
        <f>+IFERROR(VLOOKUP(A6410,'One Var Missing'!$A$1:$B$1392,2,FALSE),0)</f>
        <v>1</v>
      </c>
      <c r="M6410">
        <f>+IFERROR(VLOOKUP($A6410,Outliers!$A$1:$B$272,2,FALSE),0)</f>
        <v>0</v>
      </c>
      <c r="N6410">
        <f>+IFERROR(VLOOKUP(A6410,Base_round2!$A$1:$B$3387,2,FALSE),0)</f>
        <v>0</v>
      </c>
      <c r="O6410">
        <f>+IFERROR(VLOOKUP($A6410,Inconclusives2nd!$A$1:$B$1528,2,FALSE),0)</f>
        <v>0</v>
      </c>
      <c r="P6410" t="str">
        <f>+IF(AND($K6410=0,$L6410=0,$M6410=0),VLOOKUP('Base General'!$A6410,base_round1!$A$1:$I$6029,9,FALSE),"…")</f>
        <v>…</v>
      </c>
      <c r="Q6410" t="str">
        <f>+IF(N6410=1,VLOOKUP(A6410,Base_round2!$A$1:$L$3387,12,FALSE),"…")</f>
        <v>…</v>
      </c>
      <c r="R6410" t="str">
        <f>+IF(O6410=1,VLOOKUP(A6410,Inconclusives2nd!$A$2:$R$1528,18,FALSE),"…")</f>
        <v>…</v>
      </c>
      <c r="S6410" s="86">
        <f>+IF($J6410=1,"Float U", IF($K6410=1,"Basket",IF($L6410=1,VLOOKUP($A6410,'One Var Missing'!$A$1:$O$1392,14,FALSE),IF('Base General'!$M6410=1,VLOOKUP('Base General'!$A6410,Outliers!$A$1:$K$272,11,FALSE),IF('Base General'!$O6410=1,'Base General'!$R6410,IF('Base General'!$N6410=1,'Base General'!$Q6410,'Base General'!$P6410))))))</f>
        <v>1</v>
      </c>
      <c r="T6410" s="86" t="s">
        <v>8726</v>
      </c>
      <c r="U6410" s="86" t="b">
        <f t="shared" si="801"/>
        <v>0</v>
      </c>
      <c r="V6410" t="str">
        <f t="shared" si="802"/>
        <v>Unclassified</v>
      </c>
      <c r="W6410">
        <f t="shared" si="803"/>
        <v>0</v>
      </c>
      <c r="X6410">
        <f t="shared" si="804"/>
        <v>0</v>
      </c>
      <c r="Y6410">
        <f t="shared" si="805"/>
        <v>0</v>
      </c>
      <c r="Z6410">
        <f t="shared" si="806"/>
        <v>0</v>
      </c>
    </row>
    <row r="6411" spans="1:26" x14ac:dyDescent="0.2">
      <c r="A6411" t="s">
        <v>6395</v>
      </c>
      <c r="B6411" t="str">
        <f t="shared" si="800"/>
        <v>San Marino</v>
      </c>
      <c r="C6411">
        <v>1997</v>
      </c>
      <c r="D6411">
        <v>0</v>
      </c>
      <c r="E6411">
        <v>0</v>
      </c>
      <c r="F6411" s="65" t="s">
        <v>27</v>
      </c>
      <c r="G6411">
        <f>+IFERROR(VLOOKUP($B6411,'Countries by Market Type'!$C$1:$D$39,2,FALSE),0)</f>
        <v>0</v>
      </c>
      <c r="H6411">
        <f>+IFERROR(VLOOKUP(B6411,'Countries by Market Type'!$A$1:$B$24,2,FALSE),0)</f>
        <v>1</v>
      </c>
      <c r="I6411">
        <f t="shared" si="807"/>
        <v>0</v>
      </c>
      <c r="J6411">
        <v>0</v>
      </c>
      <c r="K6411">
        <v>0</v>
      </c>
      <c r="L6411">
        <f>+IFERROR(VLOOKUP(A6411,'One Var Missing'!$A$1:$B$1392,2,FALSE),0)</f>
        <v>1</v>
      </c>
      <c r="M6411">
        <f>+IFERROR(VLOOKUP($A6411,Outliers!$A$1:$B$272,2,FALSE),0)</f>
        <v>0</v>
      </c>
      <c r="N6411">
        <f>+IFERROR(VLOOKUP(A6411,Base_round2!$A$1:$B$3387,2,FALSE),0)</f>
        <v>0</v>
      </c>
      <c r="O6411">
        <f>+IFERROR(VLOOKUP($A6411,Inconclusives2nd!$A$1:$B$1528,2,FALSE),0)</f>
        <v>0</v>
      </c>
      <c r="P6411" t="str">
        <f>+IF(AND($K6411=0,$L6411=0,$M6411=0),VLOOKUP('Base General'!$A6411,base_round1!$A$1:$I$6029,9,FALSE),"…")</f>
        <v>…</v>
      </c>
      <c r="Q6411" t="str">
        <f>+IF(N6411=1,VLOOKUP(A6411,Base_round2!$A$1:$L$3387,12,FALSE),"…")</f>
        <v>…</v>
      </c>
      <c r="R6411" t="str">
        <f>+IF(O6411=1,VLOOKUP(A6411,Inconclusives2nd!$A$2:$R$1528,18,FALSE),"…")</f>
        <v>…</v>
      </c>
      <c r="S6411" s="86">
        <f>+IF($J6411=1,"Float U", IF($K6411=1,"Basket",IF($L6411=1,VLOOKUP($A6411,'One Var Missing'!$A$1:$O$1392,14,FALSE),IF('Base General'!$M6411=1,VLOOKUP('Base General'!$A6411,Outliers!$A$1:$K$272,11,FALSE),IF('Base General'!$O6411=1,'Base General'!$R6411,IF('Base General'!$N6411=1,'Base General'!$Q6411,'Base General'!$P6411))))))</f>
        <v>1</v>
      </c>
      <c r="T6411" s="86" t="s">
        <v>8726</v>
      </c>
      <c r="U6411" s="86" t="b">
        <f t="shared" si="801"/>
        <v>0</v>
      </c>
      <c r="V6411" t="str">
        <f t="shared" si="802"/>
        <v>Unclassified</v>
      </c>
      <c r="W6411">
        <f t="shared" si="803"/>
        <v>0</v>
      </c>
      <c r="X6411">
        <f t="shared" si="804"/>
        <v>0</v>
      </c>
      <c r="Y6411">
        <f t="shared" si="805"/>
        <v>0</v>
      </c>
      <c r="Z6411">
        <f t="shared" si="806"/>
        <v>0</v>
      </c>
    </row>
    <row r="6412" spans="1:26" x14ac:dyDescent="0.2">
      <c r="A6412" t="s">
        <v>6396</v>
      </c>
      <c r="B6412" t="str">
        <f t="shared" si="800"/>
        <v>San Marino</v>
      </c>
      <c r="C6412">
        <v>1998</v>
      </c>
      <c r="D6412">
        <v>0</v>
      </c>
      <c r="E6412">
        <v>0</v>
      </c>
      <c r="F6412" s="65" t="s">
        <v>27</v>
      </c>
      <c r="G6412">
        <f>+IFERROR(VLOOKUP($B6412,'Countries by Market Type'!$C$1:$D$39,2,FALSE),0)</f>
        <v>0</v>
      </c>
      <c r="H6412">
        <f>+IFERROR(VLOOKUP(B6412,'Countries by Market Type'!$A$1:$B$24,2,FALSE),0)</f>
        <v>1</v>
      </c>
      <c r="I6412">
        <f t="shared" si="807"/>
        <v>0</v>
      </c>
      <c r="J6412">
        <v>0</v>
      </c>
      <c r="K6412">
        <v>0</v>
      </c>
      <c r="L6412">
        <f>+IFERROR(VLOOKUP(A6412,'One Var Missing'!$A$1:$B$1392,2,FALSE),0)</f>
        <v>1</v>
      </c>
      <c r="M6412">
        <f>+IFERROR(VLOOKUP($A6412,Outliers!$A$1:$B$272,2,FALSE),0)</f>
        <v>0</v>
      </c>
      <c r="N6412">
        <f>+IFERROR(VLOOKUP(A6412,Base_round2!$A$1:$B$3387,2,FALSE),0)</f>
        <v>0</v>
      </c>
      <c r="O6412">
        <f>+IFERROR(VLOOKUP($A6412,Inconclusives2nd!$A$1:$B$1528,2,FALSE),0)</f>
        <v>0</v>
      </c>
      <c r="P6412" t="str">
        <f>+IF(AND($K6412=0,$L6412=0,$M6412=0),VLOOKUP('Base General'!$A6412,base_round1!$A$1:$I$6029,9,FALSE),"…")</f>
        <v>…</v>
      </c>
      <c r="Q6412" t="str">
        <f>+IF(N6412=1,VLOOKUP(A6412,Base_round2!$A$1:$L$3387,12,FALSE),"…")</f>
        <v>…</v>
      </c>
      <c r="R6412" t="str">
        <f>+IF(O6412=1,VLOOKUP(A6412,Inconclusives2nd!$A$2:$R$1528,18,FALSE),"…")</f>
        <v>…</v>
      </c>
      <c r="S6412" s="86">
        <f>+IF($J6412=1,"Float U", IF($K6412=1,"Basket",IF($L6412=1,VLOOKUP($A6412,'One Var Missing'!$A$1:$O$1392,14,FALSE),IF('Base General'!$M6412=1,VLOOKUP('Base General'!$A6412,Outliers!$A$1:$K$272,11,FALSE),IF('Base General'!$O6412=1,'Base General'!$R6412,IF('Base General'!$N6412=1,'Base General'!$Q6412,'Base General'!$P6412))))))</f>
        <v>1</v>
      </c>
      <c r="T6412" s="86" t="s">
        <v>8726</v>
      </c>
      <c r="U6412" s="86" t="b">
        <f t="shared" si="801"/>
        <v>0</v>
      </c>
      <c r="V6412" t="str">
        <f t="shared" si="802"/>
        <v>Unclassified</v>
      </c>
      <c r="W6412">
        <f t="shared" si="803"/>
        <v>0</v>
      </c>
      <c r="X6412">
        <f t="shared" si="804"/>
        <v>0</v>
      </c>
      <c r="Y6412">
        <f t="shared" si="805"/>
        <v>0</v>
      </c>
      <c r="Z6412">
        <f t="shared" si="806"/>
        <v>0</v>
      </c>
    </row>
    <row r="6413" spans="1:26" x14ac:dyDescent="0.2">
      <c r="A6413" t="s">
        <v>6397</v>
      </c>
      <c r="B6413" t="str">
        <f t="shared" si="800"/>
        <v>San Marino</v>
      </c>
      <c r="C6413">
        <v>1999</v>
      </c>
      <c r="D6413">
        <v>0</v>
      </c>
      <c r="E6413">
        <v>0</v>
      </c>
      <c r="F6413" s="65" t="s">
        <v>27</v>
      </c>
      <c r="G6413">
        <f>+IFERROR(VLOOKUP($B6413,'Countries by Market Type'!$C$1:$D$39,2,FALSE),0)</f>
        <v>0</v>
      </c>
      <c r="H6413">
        <f>+IFERROR(VLOOKUP(B6413,'Countries by Market Type'!$A$1:$B$24,2,FALSE),0)</f>
        <v>1</v>
      </c>
      <c r="I6413">
        <f t="shared" si="807"/>
        <v>0</v>
      </c>
      <c r="J6413">
        <v>0</v>
      </c>
      <c r="K6413">
        <v>0</v>
      </c>
      <c r="L6413">
        <f>+IFERROR(VLOOKUP(A6413,'One Var Missing'!$A$1:$B$1392,2,FALSE),0)</f>
        <v>1</v>
      </c>
      <c r="M6413">
        <f>+IFERROR(VLOOKUP($A6413,Outliers!$A$1:$B$272,2,FALSE),0)</f>
        <v>0</v>
      </c>
      <c r="N6413">
        <f>+IFERROR(VLOOKUP(A6413,Base_round2!$A$1:$B$3387,2,FALSE),0)</f>
        <v>0</v>
      </c>
      <c r="O6413">
        <f>+IFERROR(VLOOKUP($A6413,Inconclusives2nd!$A$1:$B$1528,2,FALSE),0)</f>
        <v>0</v>
      </c>
      <c r="P6413" t="str">
        <f>+IF(AND($K6413=0,$L6413=0,$M6413=0),VLOOKUP('Base General'!$A6413,base_round1!$A$1:$I$6029,9,FALSE),"…")</f>
        <v>…</v>
      </c>
      <c r="Q6413" t="str">
        <f>+IF(N6413=1,VLOOKUP(A6413,Base_round2!$A$1:$L$3387,12,FALSE),"…")</f>
        <v>…</v>
      </c>
      <c r="R6413" t="str">
        <f>+IF(O6413=1,VLOOKUP(A6413,Inconclusives2nd!$A$2:$R$1528,18,FALSE),"…")</f>
        <v>…</v>
      </c>
      <c r="S6413" s="86">
        <f>+IF($J6413=1,"Float U", IF($K6413=1,"Basket",IF($L6413=1,VLOOKUP($A6413,'One Var Missing'!$A$1:$O$1392,14,FALSE),IF('Base General'!$M6413=1,VLOOKUP('Base General'!$A6413,Outliers!$A$1:$K$272,11,FALSE),IF('Base General'!$O6413=1,'Base General'!$R6413,IF('Base General'!$N6413=1,'Base General'!$Q6413,'Base General'!$P6413))))))</f>
        <v>1</v>
      </c>
      <c r="T6413" s="86" t="s">
        <v>8726</v>
      </c>
      <c r="U6413" s="86" t="b">
        <f t="shared" si="801"/>
        <v>0</v>
      </c>
      <c r="V6413" t="str">
        <f t="shared" si="802"/>
        <v>Unclassified</v>
      </c>
      <c r="W6413">
        <f t="shared" si="803"/>
        <v>0</v>
      </c>
      <c r="X6413">
        <f t="shared" si="804"/>
        <v>0</v>
      </c>
      <c r="Y6413">
        <f t="shared" si="805"/>
        <v>0</v>
      </c>
      <c r="Z6413">
        <f t="shared" si="806"/>
        <v>0</v>
      </c>
    </row>
    <row r="6414" spans="1:26" x14ac:dyDescent="0.2">
      <c r="A6414" t="s">
        <v>6398</v>
      </c>
      <c r="B6414" t="str">
        <f t="shared" si="800"/>
        <v>San Marino</v>
      </c>
      <c r="C6414">
        <v>2000</v>
      </c>
      <c r="D6414">
        <v>0</v>
      </c>
      <c r="E6414">
        <v>0</v>
      </c>
      <c r="F6414" s="65" t="s">
        <v>27</v>
      </c>
      <c r="G6414">
        <f>+IFERROR(VLOOKUP($B6414,'Countries by Market Type'!$C$1:$D$39,2,FALSE),0)</f>
        <v>0</v>
      </c>
      <c r="H6414">
        <f>+IFERROR(VLOOKUP(B6414,'Countries by Market Type'!$A$1:$B$24,2,FALSE),0)</f>
        <v>1</v>
      </c>
      <c r="I6414">
        <f t="shared" si="807"/>
        <v>0</v>
      </c>
      <c r="J6414">
        <v>0</v>
      </c>
      <c r="K6414">
        <v>0</v>
      </c>
      <c r="L6414">
        <f>+IFERROR(VLOOKUP(A6414,'One Var Missing'!$A$1:$B$1392,2,FALSE),0)</f>
        <v>1</v>
      </c>
      <c r="M6414">
        <f>+IFERROR(VLOOKUP($A6414,Outliers!$A$1:$B$272,2,FALSE),0)</f>
        <v>0</v>
      </c>
      <c r="N6414">
        <f>+IFERROR(VLOOKUP(A6414,Base_round2!$A$1:$B$3387,2,FALSE),0)</f>
        <v>0</v>
      </c>
      <c r="O6414">
        <f>+IFERROR(VLOOKUP($A6414,Inconclusives2nd!$A$1:$B$1528,2,FALSE),0)</f>
        <v>0</v>
      </c>
      <c r="P6414" t="str">
        <f>+IF(AND($K6414=0,$L6414=0,$M6414=0),VLOOKUP('Base General'!$A6414,base_round1!$A$1:$I$6029,9,FALSE),"…")</f>
        <v>…</v>
      </c>
      <c r="Q6414" t="str">
        <f>+IF(N6414=1,VLOOKUP(A6414,Base_round2!$A$1:$L$3387,12,FALSE),"…")</f>
        <v>…</v>
      </c>
      <c r="R6414" t="str">
        <f>+IF(O6414=1,VLOOKUP(A6414,Inconclusives2nd!$A$2:$R$1528,18,FALSE),"…")</f>
        <v>…</v>
      </c>
      <c r="S6414" s="86">
        <f>+IF($J6414=1,"Float U", IF($K6414=1,"Basket",IF($L6414=1,VLOOKUP($A6414,'One Var Missing'!$A$1:$O$1392,14,FALSE),IF('Base General'!$M6414=1,VLOOKUP('Base General'!$A6414,Outliers!$A$1:$K$272,11,FALSE),IF('Base General'!$O6414=1,'Base General'!$R6414,IF('Base General'!$N6414=1,'Base General'!$Q6414,'Base General'!$P6414))))))</f>
        <v>1</v>
      </c>
      <c r="T6414" s="86" t="s">
        <v>8726</v>
      </c>
      <c r="U6414" s="86" t="b">
        <f t="shared" si="801"/>
        <v>0</v>
      </c>
      <c r="V6414" t="str">
        <f t="shared" si="802"/>
        <v>Unclassified</v>
      </c>
      <c r="W6414">
        <f t="shared" si="803"/>
        <v>0</v>
      </c>
      <c r="X6414">
        <f t="shared" si="804"/>
        <v>0</v>
      </c>
      <c r="Y6414">
        <f t="shared" si="805"/>
        <v>0</v>
      </c>
      <c r="Z6414">
        <f t="shared" si="806"/>
        <v>0</v>
      </c>
    </row>
    <row r="6415" spans="1:26" x14ac:dyDescent="0.2">
      <c r="A6415" t="s">
        <v>6399</v>
      </c>
      <c r="B6415" t="str">
        <f t="shared" si="800"/>
        <v>San Marino</v>
      </c>
      <c r="C6415">
        <v>2001</v>
      </c>
      <c r="D6415">
        <v>0</v>
      </c>
      <c r="E6415">
        <v>0</v>
      </c>
      <c r="F6415" s="65" t="s">
        <v>27</v>
      </c>
      <c r="G6415">
        <f>+IFERROR(VLOOKUP($B6415,'Countries by Market Type'!$C$1:$D$39,2,FALSE),0)</f>
        <v>0</v>
      </c>
      <c r="H6415">
        <f>+IFERROR(VLOOKUP(B6415,'Countries by Market Type'!$A$1:$B$24,2,FALSE),0)</f>
        <v>1</v>
      </c>
      <c r="I6415">
        <f t="shared" si="807"/>
        <v>0</v>
      </c>
      <c r="J6415">
        <v>0</v>
      </c>
      <c r="K6415">
        <v>0</v>
      </c>
      <c r="L6415">
        <f>+IFERROR(VLOOKUP(A6415,'One Var Missing'!$A$1:$B$1392,2,FALSE),0)</f>
        <v>1</v>
      </c>
      <c r="M6415">
        <f>+IFERROR(VLOOKUP($A6415,Outliers!$A$1:$B$272,2,FALSE),0)</f>
        <v>0</v>
      </c>
      <c r="N6415">
        <f>+IFERROR(VLOOKUP(A6415,Base_round2!$A$1:$B$3387,2,FALSE),0)</f>
        <v>0</v>
      </c>
      <c r="O6415">
        <f>+IFERROR(VLOOKUP($A6415,Inconclusives2nd!$A$1:$B$1528,2,FALSE),0)</f>
        <v>0</v>
      </c>
      <c r="P6415" t="str">
        <f>+IF(AND($K6415=0,$L6415=0,$M6415=0),VLOOKUP('Base General'!$A6415,base_round1!$A$1:$I$6029,9,FALSE),"…")</f>
        <v>…</v>
      </c>
      <c r="Q6415" t="str">
        <f>+IF(N6415=1,VLOOKUP(A6415,Base_round2!$A$1:$L$3387,12,FALSE),"…")</f>
        <v>…</v>
      </c>
      <c r="R6415" t="str">
        <f>+IF(O6415=1,VLOOKUP(A6415,Inconclusives2nd!$A$2:$R$1528,18,FALSE),"…")</f>
        <v>…</v>
      </c>
      <c r="S6415" s="86">
        <f>+IF($J6415=1,"Float U", IF($K6415=1,"Basket",IF($L6415=1,VLOOKUP($A6415,'One Var Missing'!$A$1:$O$1392,14,FALSE),IF('Base General'!$M6415=1,VLOOKUP('Base General'!$A6415,Outliers!$A$1:$K$272,11,FALSE),IF('Base General'!$O6415=1,'Base General'!$R6415,IF('Base General'!$N6415=1,'Base General'!$Q6415,'Base General'!$P6415))))))</f>
        <v>1</v>
      </c>
      <c r="T6415" s="86" t="s">
        <v>8726</v>
      </c>
      <c r="U6415" s="86" t="b">
        <f t="shared" si="801"/>
        <v>0</v>
      </c>
      <c r="V6415" t="str">
        <f t="shared" si="802"/>
        <v>Unclassified</v>
      </c>
      <c r="W6415">
        <f t="shared" si="803"/>
        <v>0</v>
      </c>
      <c r="X6415">
        <f t="shared" si="804"/>
        <v>0</v>
      </c>
      <c r="Y6415">
        <f t="shared" si="805"/>
        <v>0</v>
      </c>
      <c r="Z6415">
        <f t="shared" si="806"/>
        <v>0</v>
      </c>
    </row>
    <row r="6416" spans="1:26" x14ac:dyDescent="0.2">
      <c r="A6416" t="s">
        <v>6400</v>
      </c>
      <c r="B6416" t="str">
        <f t="shared" si="800"/>
        <v>San Marino</v>
      </c>
      <c r="C6416">
        <v>2002</v>
      </c>
      <c r="D6416">
        <v>0</v>
      </c>
      <c r="E6416">
        <v>0</v>
      </c>
      <c r="F6416" s="65" t="s">
        <v>27</v>
      </c>
      <c r="G6416">
        <f>+IFERROR(VLOOKUP($B6416,'Countries by Market Type'!$C$1:$D$39,2,FALSE),0)</f>
        <v>0</v>
      </c>
      <c r="H6416">
        <f>+IFERROR(VLOOKUP(B6416,'Countries by Market Type'!$A$1:$B$24,2,FALSE),0)</f>
        <v>1</v>
      </c>
      <c r="I6416">
        <f t="shared" si="807"/>
        <v>0</v>
      </c>
      <c r="J6416">
        <v>0</v>
      </c>
      <c r="K6416">
        <v>0</v>
      </c>
      <c r="L6416">
        <f>+IFERROR(VLOOKUP(A6416,'One Var Missing'!$A$1:$B$1392,2,FALSE),0)</f>
        <v>1</v>
      </c>
      <c r="M6416">
        <f>+IFERROR(VLOOKUP($A6416,Outliers!$A$1:$B$272,2,FALSE),0)</f>
        <v>0</v>
      </c>
      <c r="N6416">
        <f>+IFERROR(VLOOKUP(A6416,Base_round2!$A$1:$B$3387,2,FALSE),0)</f>
        <v>0</v>
      </c>
      <c r="O6416">
        <f>+IFERROR(VLOOKUP($A6416,Inconclusives2nd!$A$1:$B$1528,2,FALSE),0)</f>
        <v>0</v>
      </c>
      <c r="P6416" t="str">
        <f>+IF(AND($K6416=0,$L6416=0,$M6416=0),VLOOKUP('Base General'!$A6416,base_round1!$A$1:$I$6029,9,FALSE),"…")</f>
        <v>…</v>
      </c>
      <c r="Q6416" t="str">
        <f>+IF(N6416=1,VLOOKUP(A6416,Base_round2!$A$1:$L$3387,12,FALSE),"…")</f>
        <v>…</v>
      </c>
      <c r="R6416" t="str">
        <f>+IF(O6416=1,VLOOKUP(A6416,Inconclusives2nd!$A$2:$R$1528,18,FALSE),"…")</f>
        <v>…</v>
      </c>
      <c r="S6416" s="86">
        <f>+IF($J6416=1,"Float U", IF($K6416=1,"Basket",IF($L6416=1,VLOOKUP($A6416,'One Var Missing'!$A$1:$O$1392,14,FALSE),IF('Base General'!$M6416=1,VLOOKUP('Base General'!$A6416,Outliers!$A$1:$K$272,11,FALSE),IF('Base General'!$O6416=1,'Base General'!$R6416,IF('Base General'!$N6416=1,'Base General'!$Q6416,'Base General'!$P6416))))))</f>
        <v>1</v>
      </c>
      <c r="T6416" s="86" t="s">
        <v>8726</v>
      </c>
      <c r="U6416" s="86" t="b">
        <f t="shared" si="801"/>
        <v>0</v>
      </c>
      <c r="V6416" t="str">
        <f t="shared" si="802"/>
        <v>Unclassified</v>
      </c>
      <c r="W6416">
        <f t="shared" si="803"/>
        <v>0</v>
      </c>
      <c r="X6416">
        <f t="shared" si="804"/>
        <v>0</v>
      </c>
      <c r="Y6416">
        <f t="shared" si="805"/>
        <v>0</v>
      </c>
      <c r="Z6416">
        <f t="shared" si="806"/>
        <v>0</v>
      </c>
    </row>
    <row r="6417" spans="1:26" x14ac:dyDescent="0.2">
      <c r="A6417" t="s">
        <v>6401</v>
      </c>
      <c r="B6417" t="str">
        <f t="shared" si="800"/>
        <v>San Marino</v>
      </c>
      <c r="C6417">
        <v>2003</v>
      </c>
      <c r="D6417">
        <v>0</v>
      </c>
      <c r="E6417">
        <v>0</v>
      </c>
      <c r="F6417" s="65" t="s">
        <v>27</v>
      </c>
      <c r="G6417">
        <f>+IFERROR(VLOOKUP($B6417,'Countries by Market Type'!$C$1:$D$39,2,FALSE),0)</f>
        <v>0</v>
      </c>
      <c r="H6417">
        <f>+IFERROR(VLOOKUP(B6417,'Countries by Market Type'!$A$1:$B$24,2,FALSE),0)</f>
        <v>1</v>
      </c>
      <c r="I6417">
        <f t="shared" si="807"/>
        <v>0</v>
      </c>
      <c r="J6417">
        <v>0</v>
      </c>
      <c r="K6417">
        <v>0</v>
      </c>
      <c r="L6417">
        <f>+IFERROR(VLOOKUP(A6417,'One Var Missing'!$A$1:$B$1392,2,FALSE),0)</f>
        <v>1</v>
      </c>
      <c r="M6417">
        <f>+IFERROR(VLOOKUP($A6417,Outliers!$A$1:$B$272,2,FALSE),0)</f>
        <v>0</v>
      </c>
      <c r="N6417">
        <f>+IFERROR(VLOOKUP(A6417,Base_round2!$A$1:$B$3387,2,FALSE),0)</f>
        <v>0</v>
      </c>
      <c r="O6417">
        <f>+IFERROR(VLOOKUP($A6417,Inconclusives2nd!$A$1:$B$1528,2,FALSE),0)</f>
        <v>0</v>
      </c>
      <c r="P6417" t="str">
        <f>+IF(AND($K6417=0,$L6417=0,$M6417=0),VLOOKUP('Base General'!$A6417,base_round1!$A$1:$I$6029,9,FALSE),"…")</f>
        <v>…</v>
      </c>
      <c r="Q6417" t="str">
        <f>+IF(N6417=1,VLOOKUP(A6417,Base_round2!$A$1:$L$3387,12,FALSE),"…")</f>
        <v>…</v>
      </c>
      <c r="R6417" t="str">
        <f>+IF(O6417=1,VLOOKUP(A6417,Inconclusives2nd!$A$2:$R$1528,18,FALSE),"…")</f>
        <v>…</v>
      </c>
      <c r="S6417" s="86">
        <f>+IF($J6417=1,"Float U", IF($K6417=1,"Basket",IF($L6417=1,VLOOKUP($A6417,'One Var Missing'!$A$1:$O$1392,14,FALSE),IF('Base General'!$M6417=1,VLOOKUP('Base General'!$A6417,Outliers!$A$1:$K$272,11,FALSE),IF('Base General'!$O6417=1,'Base General'!$R6417,IF('Base General'!$N6417=1,'Base General'!$Q6417,'Base General'!$P6417))))))</f>
        <v>1</v>
      </c>
      <c r="T6417" s="86" t="s">
        <v>8726</v>
      </c>
      <c r="U6417" s="86" t="b">
        <f t="shared" si="801"/>
        <v>0</v>
      </c>
      <c r="V6417" t="str">
        <f t="shared" si="802"/>
        <v>Unclassified</v>
      </c>
      <c r="W6417">
        <f t="shared" si="803"/>
        <v>0</v>
      </c>
      <c r="X6417">
        <f t="shared" si="804"/>
        <v>0</v>
      </c>
      <c r="Y6417">
        <f t="shared" si="805"/>
        <v>0</v>
      </c>
      <c r="Z6417">
        <f t="shared" si="806"/>
        <v>0</v>
      </c>
    </row>
    <row r="6418" spans="1:26" x14ac:dyDescent="0.2">
      <c r="A6418" t="s">
        <v>6402</v>
      </c>
      <c r="B6418" t="str">
        <f t="shared" si="800"/>
        <v>San Marino</v>
      </c>
      <c r="C6418">
        <v>2004</v>
      </c>
      <c r="D6418">
        <v>0</v>
      </c>
      <c r="E6418">
        <v>0</v>
      </c>
      <c r="F6418" s="65" t="s">
        <v>27</v>
      </c>
      <c r="G6418">
        <f>+IFERROR(VLOOKUP($B6418,'Countries by Market Type'!$C$1:$D$39,2,FALSE),0)</f>
        <v>0</v>
      </c>
      <c r="H6418">
        <f>+IFERROR(VLOOKUP(B6418,'Countries by Market Type'!$A$1:$B$24,2,FALSE),0)</f>
        <v>1</v>
      </c>
      <c r="I6418">
        <f t="shared" si="807"/>
        <v>0</v>
      </c>
      <c r="J6418">
        <v>0</v>
      </c>
      <c r="K6418">
        <v>0</v>
      </c>
      <c r="L6418">
        <f>+IFERROR(VLOOKUP(A6418,'One Var Missing'!$A$1:$B$1392,2,FALSE),0)</f>
        <v>1</v>
      </c>
      <c r="M6418">
        <f>+IFERROR(VLOOKUP($A6418,Outliers!$A$1:$B$272,2,FALSE),0)</f>
        <v>0</v>
      </c>
      <c r="N6418">
        <f>+IFERROR(VLOOKUP(A6418,Base_round2!$A$1:$B$3387,2,FALSE),0)</f>
        <v>0</v>
      </c>
      <c r="O6418">
        <f>+IFERROR(VLOOKUP($A6418,Inconclusives2nd!$A$1:$B$1528,2,FALSE),0)</f>
        <v>0</v>
      </c>
      <c r="P6418" t="str">
        <f>+IF(AND($K6418=0,$L6418=0,$M6418=0),VLOOKUP('Base General'!$A6418,base_round1!$A$1:$I$6029,9,FALSE),"…")</f>
        <v>…</v>
      </c>
      <c r="Q6418" t="str">
        <f>+IF(N6418=1,VLOOKUP(A6418,Base_round2!$A$1:$L$3387,12,FALSE),"…")</f>
        <v>…</v>
      </c>
      <c r="R6418" t="str">
        <f>+IF(O6418=1,VLOOKUP(A6418,Inconclusives2nd!$A$2:$R$1528,18,FALSE),"…")</f>
        <v>…</v>
      </c>
      <c r="S6418" s="86">
        <f>+IF($J6418=1,"Float U", IF($K6418=1,"Basket",IF($L6418=1,VLOOKUP($A6418,'One Var Missing'!$A$1:$O$1392,14,FALSE),IF('Base General'!$M6418=1,VLOOKUP('Base General'!$A6418,Outliers!$A$1:$K$272,11,FALSE),IF('Base General'!$O6418=1,'Base General'!$R6418,IF('Base General'!$N6418=1,'Base General'!$Q6418,'Base General'!$P6418))))))</f>
        <v>1</v>
      </c>
      <c r="T6418" s="86" t="s">
        <v>8726</v>
      </c>
      <c r="U6418" s="86" t="b">
        <f t="shared" si="801"/>
        <v>0</v>
      </c>
      <c r="V6418" t="str">
        <f t="shared" si="802"/>
        <v>Unclassified</v>
      </c>
      <c r="W6418">
        <f t="shared" si="803"/>
        <v>0</v>
      </c>
      <c r="X6418">
        <f t="shared" si="804"/>
        <v>0</v>
      </c>
      <c r="Y6418">
        <f t="shared" si="805"/>
        <v>0</v>
      </c>
      <c r="Z6418">
        <f t="shared" si="806"/>
        <v>0</v>
      </c>
    </row>
    <row r="6419" spans="1:26" x14ac:dyDescent="0.2">
      <c r="A6419" t="s">
        <v>6403</v>
      </c>
      <c r="B6419" t="str">
        <f t="shared" si="800"/>
        <v>San Marino</v>
      </c>
      <c r="C6419">
        <v>2005</v>
      </c>
      <c r="D6419">
        <v>0</v>
      </c>
      <c r="E6419">
        <v>0</v>
      </c>
      <c r="F6419" s="65" t="s">
        <v>27</v>
      </c>
      <c r="G6419">
        <f>+IFERROR(VLOOKUP($B6419,'Countries by Market Type'!$C$1:$D$39,2,FALSE),0)</f>
        <v>0</v>
      </c>
      <c r="H6419">
        <f>+IFERROR(VLOOKUP(B6419,'Countries by Market Type'!$A$1:$B$24,2,FALSE),0)</f>
        <v>1</v>
      </c>
      <c r="I6419">
        <f t="shared" si="807"/>
        <v>0</v>
      </c>
      <c r="J6419">
        <v>0</v>
      </c>
      <c r="K6419">
        <v>0</v>
      </c>
      <c r="L6419">
        <f>+IFERROR(VLOOKUP(A6419,'One Var Missing'!$A$1:$B$1392,2,FALSE),0)</f>
        <v>1</v>
      </c>
      <c r="M6419">
        <f>+IFERROR(VLOOKUP($A6419,Outliers!$A$1:$B$272,2,FALSE),0)</f>
        <v>0</v>
      </c>
      <c r="N6419">
        <f>+IFERROR(VLOOKUP(A6419,Base_round2!$A$1:$B$3387,2,FALSE),0)</f>
        <v>0</v>
      </c>
      <c r="O6419">
        <f>+IFERROR(VLOOKUP($A6419,Inconclusives2nd!$A$1:$B$1528,2,FALSE),0)</f>
        <v>0</v>
      </c>
      <c r="P6419" t="str">
        <f>+IF(AND($K6419=0,$L6419=0,$M6419=0),VLOOKUP('Base General'!$A6419,base_round1!$A$1:$I$6029,9,FALSE),"…")</f>
        <v>…</v>
      </c>
      <c r="Q6419" t="str">
        <f>+IF(N6419=1,VLOOKUP(A6419,Base_round2!$A$1:$L$3387,12,FALSE),"…")</f>
        <v>…</v>
      </c>
      <c r="R6419" t="str">
        <f>+IF(O6419=1,VLOOKUP(A6419,Inconclusives2nd!$A$2:$R$1528,18,FALSE),"…")</f>
        <v>…</v>
      </c>
      <c r="S6419" s="86">
        <f>+IF($J6419=1,"Float U", IF($K6419=1,"Basket",IF($L6419=1,VLOOKUP($A6419,'One Var Missing'!$A$1:$O$1392,14,FALSE),IF('Base General'!$M6419=1,VLOOKUP('Base General'!$A6419,Outliers!$A$1:$K$272,11,FALSE),IF('Base General'!$O6419=1,'Base General'!$R6419,IF('Base General'!$N6419=1,'Base General'!$Q6419,'Base General'!$P6419))))))</f>
        <v>1</v>
      </c>
      <c r="T6419" s="86" t="s">
        <v>8726</v>
      </c>
      <c r="U6419" s="86" t="b">
        <f t="shared" si="801"/>
        <v>0</v>
      </c>
      <c r="V6419" t="str">
        <f t="shared" si="802"/>
        <v>Unclassified</v>
      </c>
      <c r="W6419">
        <f t="shared" si="803"/>
        <v>0</v>
      </c>
      <c r="X6419">
        <f t="shared" si="804"/>
        <v>0</v>
      </c>
      <c r="Y6419">
        <f t="shared" si="805"/>
        <v>0</v>
      </c>
      <c r="Z6419">
        <f t="shared" si="806"/>
        <v>0</v>
      </c>
    </row>
    <row r="6420" spans="1:26" x14ac:dyDescent="0.2">
      <c r="A6420" t="s">
        <v>6404</v>
      </c>
      <c r="B6420" t="str">
        <f t="shared" si="800"/>
        <v>San Marino</v>
      </c>
      <c r="C6420">
        <v>2006</v>
      </c>
      <c r="D6420">
        <v>0</v>
      </c>
      <c r="E6420">
        <v>0</v>
      </c>
      <c r="F6420" s="65" t="s">
        <v>27</v>
      </c>
      <c r="G6420">
        <f>+IFERROR(VLOOKUP($B6420,'Countries by Market Type'!$C$1:$D$39,2,FALSE),0)</f>
        <v>0</v>
      </c>
      <c r="H6420">
        <f>+IFERROR(VLOOKUP(B6420,'Countries by Market Type'!$A$1:$B$24,2,FALSE),0)</f>
        <v>1</v>
      </c>
      <c r="I6420">
        <f t="shared" si="807"/>
        <v>0</v>
      </c>
      <c r="J6420">
        <v>0</v>
      </c>
      <c r="K6420">
        <v>0</v>
      </c>
      <c r="L6420">
        <f>+IFERROR(VLOOKUP(A6420,'One Var Missing'!$A$1:$B$1392,2,FALSE),0)</f>
        <v>1</v>
      </c>
      <c r="M6420">
        <f>+IFERROR(VLOOKUP($A6420,Outliers!$A$1:$B$272,2,FALSE),0)</f>
        <v>0</v>
      </c>
      <c r="N6420">
        <f>+IFERROR(VLOOKUP(A6420,Base_round2!$A$1:$B$3387,2,FALSE),0)</f>
        <v>0</v>
      </c>
      <c r="O6420">
        <f>+IFERROR(VLOOKUP($A6420,Inconclusives2nd!$A$1:$B$1528,2,FALSE),0)</f>
        <v>0</v>
      </c>
      <c r="P6420" t="str">
        <f>+IF(AND($K6420=0,$L6420=0,$M6420=0),VLOOKUP('Base General'!$A6420,base_round1!$A$1:$I$6029,9,FALSE),"…")</f>
        <v>…</v>
      </c>
      <c r="Q6420" t="str">
        <f>+IF(N6420=1,VLOOKUP(A6420,Base_round2!$A$1:$L$3387,12,FALSE),"…")</f>
        <v>…</v>
      </c>
      <c r="R6420" t="str">
        <f>+IF(O6420=1,VLOOKUP(A6420,Inconclusives2nd!$A$2:$R$1528,18,FALSE),"…")</f>
        <v>…</v>
      </c>
      <c r="S6420" s="86">
        <f>+IF($J6420=1,"Float U", IF($K6420=1,"Basket",IF($L6420=1,VLOOKUP($A6420,'One Var Missing'!$A$1:$O$1392,14,FALSE),IF('Base General'!$M6420=1,VLOOKUP('Base General'!$A6420,Outliers!$A$1:$K$272,11,FALSE),IF('Base General'!$O6420=1,'Base General'!$R6420,IF('Base General'!$N6420=1,'Base General'!$Q6420,'Base General'!$P6420))))))</f>
        <v>1</v>
      </c>
      <c r="T6420" s="86" t="s">
        <v>8726</v>
      </c>
      <c r="U6420" s="86" t="b">
        <f t="shared" si="801"/>
        <v>0</v>
      </c>
      <c r="V6420" t="str">
        <f t="shared" si="802"/>
        <v>Unclassified</v>
      </c>
      <c r="W6420">
        <f t="shared" si="803"/>
        <v>0</v>
      </c>
      <c r="X6420">
        <f t="shared" si="804"/>
        <v>0</v>
      </c>
      <c r="Y6420">
        <f t="shared" si="805"/>
        <v>0</v>
      </c>
      <c r="Z6420">
        <f t="shared" si="806"/>
        <v>0</v>
      </c>
    </row>
    <row r="6421" spans="1:26" x14ac:dyDescent="0.2">
      <c r="A6421" t="s">
        <v>6405</v>
      </c>
      <c r="B6421" t="str">
        <f t="shared" si="800"/>
        <v>San Marino</v>
      </c>
      <c r="C6421">
        <v>2007</v>
      </c>
      <c r="D6421">
        <v>0</v>
      </c>
      <c r="E6421">
        <v>0</v>
      </c>
      <c r="F6421" s="65" t="s">
        <v>27</v>
      </c>
      <c r="G6421">
        <f>+IFERROR(VLOOKUP($B6421,'Countries by Market Type'!$C$1:$D$39,2,FALSE),0)</f>
        <v>0</v>
      </c>
      <c r="H6421">
        <f>+IFERROR(VLOOKUP(B6421,'Countries by Market Type'!$A$1:$B$24,2,FALSE),0)</f>
        <v>1</v>
      </c>
      <c r="I6421">
        <f t="shared" si="807"/>
        <v>0</v>
      </c>
      <c r="J6421">
        <v>0</v>
      </c>
      <c r="K6421">
        <v>0</v>
      </c>
      <c r="L6421">
        <f>+IFERROR(VLOOKUP(A6421,'One Var Missing'!$A$1:$B$1392,2,FALSE),0)</f>
        <v>1</v>
      </c>
      <c r="M6421">
        <f>+IFERROR(VLOOKUP($A6421,Outliers!$A$1:$B$272,2,FALSE),0)</f>
        <v>0</v>
      </c>
      <c r="N6421">
        <f>+IFERROR(VLOOKUP(A6421,Base_round2!$A$1:$B$3387,2,FALSE),0)</f>
        <v>0</v>
      </c>
      <c r="O6421">
        <f>+IFERROR(VLOOKUP($A6421,Inconclusives2nd!$A$1:$B$1528,2,FALSE),0)</f>
        <v>0</v>
      </c>
      <c r="P6421" t="str">
        <f>+IF(AND($K6421=0,$L6421=0,$M6421=0),VLOOKUP('Base General'!$A6421,base_round1!$A$1:$I$6029,9,FALSE),"…")</f>
        <v>…</v>
      </c>
      <c r="Q6421" t="str">
        <f>+IF(N6421=1,VLOOKUP(A6421,Base_round2!$A$1:$L$3387,12,FALSE),"…")</f>
        <v>…</v>
      </c>
      <c r="R6421" t="str">
        <f>+IF(O6421=1,VLOOKUP(A6421,Inconclusives2nd!$A$2:$R$1528,18,FALSE),"…")</f>
        <v>…</v>
      </c>
      <c r="S6421" s="86">
        <f>+IF($J6421=1,"Float U", IF($K6421=1,"Basket",IF($L6421=1,VLOOKUP($A6421,'One Var Missing'!$A$1:$O$1392,14,FALSE),IF('Base General'!$M6421=1,VLOOKUP('Base General'!$A6421,Outliers!$A$1:$K$272,11,FALSE),IF('Base General'!$O6421=1,'Base General'!$R6421,IF('Base General'!$N6421=1,'Base General'!$Q6421,'Base General'!$P6421))))))</f>
        <v>1</v>
      </c>
      <c r="T6421" s="86" t="s">
        <v>8726</v>
      </c>
      <c r="U6421" s="86" t="b">
        <f t="shared" si="801"/>
        <v>0</v>
      </c>
      <c r="V6421" t="str">
        <f t="shared" si="802"/>
        <v>Unclassified</v>
      </c>
      <c r="W6421">
        <f t="shared" si="803"/>
        <v>0</v>
      </c>
      <c r="X6421">
        <f t="shared" si="804"/>
        <v>0</v>
      </c>
      <c r="Y6421">
        <f t="shared" si="805"/>
        <v>0</v>
      </c>
      <c r="Z6421">
        <f t="shared" si="806"/>
        <v>0</v>
      </c>
    </row>
    <row r="6422" spans="1:26" x14ac:dyDescent="0.2">
      <c r="A6422" t="s">
        <v>6406</v>
      </c>
      <c r="B6422" t="str">
        <f t="shared" si="800"/>
        <v>San Marino</v>
      </c>
      <c r="C6422">
        <v>2008</v>
      </c>
      <c r="D6422">
        <v>0</v>
      </c>
      <c r="E6422">
        <v>0</v>
      </c>
      <c r="F6422" s="65" t="s">
        <v>27</v>
      </c>
      <c r="G6422">
        <f>+IFERROR(VLOOKUP($B6422,'Countries by Market Type'!$C$1:$D$39,2,FALSE),0)</f>
        <v>0</v>
      </c>
      <c r="H6422">
        <f>+IFERROR(VLOOKUP(B6422,'Countries by Market Type'!$A$1:$B$24,2,FALSE),0)</f>
        <v>1</v>
      </c>
      <c r="I6422">
        <f t="shared" si="807"/>
        <v>0</v>
      </c>
      <c r="J6422">
        <v>0</v>
      </c>
      <c r="K6422">
        <v>0</v>
      </c>
      <c r="L6422">
        <f>+IFERROR(VLOOKUP(A6422,'One Var Missing'!$A$1:$B$1392,2,FALSE),0)</f>
        <v>1</v>
      </c>
      <c r="M6422">
        <f>+IFERROR(VLOOKUP($A6422,Outliers!$A$1:$B$272,2,FALSE),0)</f>
        <v>0</v>
      </c>
      <c r="N6422">
        <f>+IFERROR(VLOOKUP(A6422,Base_round2!$A$1:$B$3387,2,FALSE),0)</f>
        <v>0</v>
      </c>
      <c r="O6422">
        <f>+IFERROR(VLOOKUP($A6422,Inconclusives2nd!$A$1:$B$1528,2,FALSE),0)</f>
        <v>0</v>
      </c>
      <c r="P6422" t="str">
        <f>+IF(AND($K6422=0,$L6422=0,$M6422=0),VLOOKUP('Base General'!$A6422,base_round1!$A$1:$I$6029,9,FALSE),"…")</f>
        <v>…</v>
      </c>
      <c r="Q6422" t="str">
        <f>+IF(N6422=1,VLOOKUP(A6422,Base_round2!$A$1:$L$3387,12,FALSE),"…")</f>
        <v>…</v>
      </c>
      <c r="R6422" t="str">
        <f>+IF(O6422=1,VLOOKUP(A6422,Inconclusives2nd!$A$2:$R$1528,18,FALSE),"…")</f>
        <v>…</v>
      </c>
      <c r="S6422" s="86">
        <f>+IF($J6422=1,"Float U", IF($K6422=1,"Basket",IF($L6422=1,VLOOKUP($A6422,'One Var Missing'!$A$1:$O$1392,14,FALSE),IF('Base General'!$M6422=1,VLOOKUP('Base General'!$A6422,Outliers!$A$1:$K$272,11,FALSE),IF('Base General'!$O6422=1,'Base General'!$R6422,IF('Base General'!$N6422=1,'Base General'!$Q6422,'Base General'!$P6422))))))</f>
        <v>1</v>
      </c>
      <c r="T6422" s="86" t="s">
        <v>8726</v>
      </c>
      <c r="U6422" s="86" t="b">
        <f t="shared" si="801"/>
        <v>0</v>
      </c>
      <c r="V6422" t="str">
        <f t="shared" si="802"/>
        <v>Unclassified</v>
      </c>
      <c r="W6422">
        <f t="shared" si="803"/>
        <v>0</v>
      </c>
      <c r="X6422">
        <f t="shared" si="804"/>
        <v>0</v>
      </c>
      <c r="Y6422">
        <f t="shared" si="805"/>
        <v>0</v>
      </c>
      <c r="Z6422">
        <f t="shared" si="806"/>
        <v>0</v>
      </c>
    </row>
    <row r="6423" spans="1:26" x14ac:dyDescent="0.2">
      <c r="A6423" t="s">
        <v>6407</v>
      </c>
      <c r="B6423" t="str">
        <f t="shared" si="800"/>
        <v>San Marino</v>
      </c>
      <c r="C6423">
        <v>2009</v>
      </c>
      <c r="D6423">
        <v>0</v>
      </c>
      <c r="E6423">
        <v>0</v>
      </c>
      <c r="F6423" s="65" t="s">
        <v>27</v>
      </c>
      <c r="G6423">
        <f>+IFERROR(VLOOKUP($B6423,'Countries by Market Type'!$C$1:$D$39,2,FALSE),0)</f>
        <v>0</v>
      </c>
      <c r="H6423">
        <f>+IFERROR(VLOOKUP(B6423,'Countries by Market Type'!$A$1:$B$24,2,FALSE),0)</f>
        <v>1</v>
      </c>
      <c r="I6423">
        <f t="shared" si="807"/>
        <v>0</v>
      </c>
      <c r="J6423">
        <v>0</v>
      </c>
      <c r="K6423">
        <v>0</v>
      </c>
      <c r="L6423">
        <f>+IFERROR(VLOOKUP(A6423,'One Var Missing'!$A$1:$B$1392,2,FALSE),0)</f>
        <v>1</v>
      </c>
      <c r="M6423">
        <f>+IFERROR(VLOOKUP($A6423,Outliers!$A$1:$B$272,2,FALSE),0)</f>
        <v>0</v>
      </c>
      <c r="N6423">
        <f>+IFERROR(VLOOKUP(A6423,Base_round2!$A$1:$B$3387,2,FALSE),0)</f>
        <v>0</v>
      </c>
      <c r="O6423">
        <f>+IFERROR(VLOOKUP($A6423,Inconclusives2nd!$A$1:$B$1528,2,FALSE),0)</f>
        <v>0</v>
      </c>
      <c r="P6423" t="str">
        <f>+IF(AND($K6423=0,$L6423=0,$M6423=0),VLOOKUP('Base General'!$A6423,base_round1!$A$1:$I$6029,9,FALSE),"…")</f>
        <v>…</v>
      </c>
      <c r="Q6423" t="str">
        <f>+IF(N6423=1,VLOOKUP(A6423,Base_round2!$A$1:$L$3387,12,FALSE),"…")</f>
        <v>…</v>
      </c>
      <c r="R6423" t="str">
        <f>+IF(O6423=1,VLOOKUP(A6423,Inconclusives2nd!$A$2:$R$1528,18,FALSE),"…")</f>
        <v>…</v>
      </c>
      <c r="S6423" s="86">
        <f>+IF($J6423=1,"Float U", IF($K6423=1,"Basket",IF($L6423=1,VLOOKUP($A6423,'One Var Missing'!$A$1:$O$1392,14,FALSE),IF('Base General'!$M6423=1,VLOOKUP('Base General'!$A6423,Outliers!$A$1:$K$272,11,FALSE),IF('Base General'!$O6423=1,'Base General'!$R6423,IF('Base General'!$N6423=1,'Base General'!$Q6423,'Base General'!$P6423))))))</f>
        <v>1</v>
      </c>
      <c r="T6423" s="86" t="s">
        <v>8726</v>
      </c>
      <c r="U6423" s="86" t="b">
        <f t="shared" si="801"/>
        <v>0</v>
      </c>
      <c r="V6423" t="str">
        <f t="shared" si="802"/>
        <v>Unclassified</v>
      </c>
      <c r="W6423">
        <f t="shared" si="803"/>
        <v>0</v>
      </c>
      <c r="X6423">
        <f t="shared" si="804"/>
        <v>0</v>
      </c>
      <c r="Y6423">
        <f t="shared" si="805"/>
        <v>0</v>
      </c>
      <c r="Z6423">
        <f t="shared" si="806"/>
        <v>0</v>
      </c>
    </row>
    <row r="6424" spans="1:26" x14ac:dyDescent="0.2">
      <c r="A6424" t="s">
        <v>6408</v>
      </c>
      <c r="B6424" t="str">
        <f t="shared" si="800"/>
        <v>San Marino</v>
      </c>
      <c r="C6424">
        <v>2010</v>
      </c>
      <c r="D6424">
        <v>0</v>
      </c>
      <c r="E6424">
        <v>0</v>
      </c>
      <c r="F6424" s="65" t="s">
        <v>27</v>
      </c>
      <c r="G6424">
        <f>+IFERROR(VLOOKUP($B6424,'Countries by Market Type'!$C$1:$D$39,2,FALSE),0)</f>
        <v>0</v>
      </c>
      <c r="H6424">
        <f>+IFERROR(VLOOKUP(B6424,'Countries by Market Type'!$A$1:$B$24,2,FALSE),0)</f>
        <v>1</v>
      </c>
      <c r="I6424">
        <f t="shared" si="807"/>
        <v>0</v>
      </c>
      <c r="J6424">
        <v>0</v>
      </c>
      <c r="K6424">
        <v>0</v>
      </c>
      <c r="L6424">
        <f>+IFERROR(VLOOKUP(A6424,'One Var Missing'!$A$1:$B$1392,2,FALSE),0)</f>
        <v>1</v>
      </c>
      <c r="M6424">
        <f>+IFERROR(VLOOKUP($A6424,Outliers!$A$1:$B$272,2,FALSE),0)</f>
        <v>0</v>
      </c>
      <c r="N6424">
        <f>+IFERROR(VLOOKUP(A6424,Base_round2!$A$1:$B$3387,2,FALSE),0)</f>
        <v>0</v>
      </c>
      <c r="O6424">
        <f>+IFERROR(VLOOKUP($A6424,Inconclusives2nd!$A$1:$B$1528,2,FALSE),0)</f>
        <v>0</v>
      </c>
      <c r="P6424" t="str">
        <f>+IF(AND($K6424=0,$L6424=0,$M6424=0),VLOOKUP('Base General'!$A6424,base_round1!$A$1:$I$6029,9,FALSE),"…")</f>
        <v>…</v>
      </c>
      <c r="Q6424" t="str">
        <f>+IF(N6424=1,VLOOKUP(A6424,Base_round2!$A$1:$L$3387,12,FALSE),"…")</f>
        <v>…</v>
      </c>
      <c r="R6424" t="str">
        <f>+IF(O6424=1,VLOOKUP(A6424,Inconclusives2nd!$A$2:$R$1528,18,FALSE),"…")</f>
        <v>…</v>
      </c>
      <c r="S6424" s="86">
        <f>+IF($J6424=1,"Float U", IF($K6424=1,"Basket",IF($L6424=1,VLOOKUP($A6424,'One Var Missing'!$A$1:$O$1392,14,FALSE),IF('Base General'!$M6424=1,VLOOKUP('Base General'!$A6424,Outliers!$A$1:$K$272,11,FALSE),IF('Base General'!$O6424=1,'Base General'!$R6424,IF('Base General'!$N6424=1,'Base General'!$Q6424,'Base General'!$P6424))))))</f>
        <v>1</v>
      </c>
      <c r="T6424" s="86" t="s">
        <v>8726</v>
      </c>
      <c r="U6424" s="86" t="b">
        <f t="shared" si="801"/>
        <v>0</v>
      </c>
      <c r="V6424" t="str">
        <f t="shared" si="802"/>
        <v>Unclassified</v>
      </c>
      <c r="W6424">
        <f t="shared" si="803"/>
        <v>0</v>
      </c>
      <c r="X6424">
        <f t="shared" si="804"/>
        <v>0</v>
      </c>
      <c r="Y6424">
        <f t="shared" si="805"/>
        <v>0</v>
      </c>
      <c r="Z6424">
        <f t="shared" si="806"/>
        <v>0</v>
      </c>
    </row>
    <row r="6425" spans="1:26" x14ac:dyDescent="0.2">
      <c r="A6425" t="s">
        <v>6409</v>
      </c>
      <c r="B6425" t="str">
        <f t="shared" si="800"/>
        <v>San Marino</v>
      </c>
      <c r="C6425">
        <v>2011</v>
      </c>
      <c r="D6425">
        <v>0</v>
      </c>
      <c r="E6425">
        <v>0</v>
      </c>
      <c r="F6425" s="65" t="s">
        <v>27</v>
      </c>
      <c r="G6425">
        <f>+IFERROR(VLOOKUP($B6425,'Countries by Market Type'!$C$1:$D$39,2,FALSE),0)</f>
        <v>0</v>
      </c>
      <c r="H6425">
        <f>+IFERROR(VLOOKUP(B6425,'Countries by Market Type'!$A$1:$B$24,2,FALSE),0)</f>
        <v>1</v>
      </c>
      <c r="I6425">
        <f t="shared" si="807"/>
        <v>0</v>
      </c>
      <c r="J6425">
        <v>0</v>
      </c>
      <c r="K6425">
        <v>0</v>
      </c>
      <c r="L6425">
        <f>+IFERROR(VLOOKUP(A6425,'One Var Missing'!$A$1:$B$1392,2,FALSE),0)</f>
        <v>1</v>
      </c>
      <c r="M6425">
        <f>+IFERROR(VLOOKUP($A6425,Outliers!$A$1:$B$272,2,FALSE),0)</f>
        <v>0</v>
      </c>
      <c r="N6425">
        <f>+IFERROR(VLOOKUP(A6425,Base_round2!$A$1:$B$3387,2,FALSE),0)</f>
        <v>0</v>
      </c>
      <c r="O6425">
        <f>+IFERROR(VLOOKUP($A6425,Inconclusives2nd!$A$1:$B$1528,2,FALSE),0)</f>
        <v>0</v>
      </c>
      <c r="P6425" t="str">
        <f>+IF(AND($K6425=0,$L6425=0,$M6425=0),VLOOKUP('Base General'!$A6425,base_round1!$A$1:$I$6029,9,FALSE),"…")</f>
        <v>…</v>
      </c>
      <c r="Q6425" t="str">
        <f>+IF(N6425=1,VLOOKUP(A6425,Base_round2!$A$1:$L$3387,12,FALSE),"…")</f>
        <v>…</v>
      </c>
      <c r="R6425" t="str">
        <f>+IF(O6425=1,VLOOKUP(A6425,Inconclusives2nd!$A$2:$R$1528,18,FALSE),"…")</f>
        <v>…</v>
      </c>
      <c r="S6425" s="86">
        <f>+IF($J6425=1,"Float U", IF($K6425=1,"Basket",IF($L6425=1,VLOOKUP($A6425,'One Var Missing'!$A$1:$O$1392,14,FALSE),IF('Base General'!$M6425=1,VLOOKUP('Base General'!$A6425,Outliers!$A$1:$K$272,11,FALSE),IF('Base General'!$O6425=1,'Base General'!$R6425,IF('Base General'!$N6425=1,'Base General'!$Q6425,'Base General'!$P6425))))))</f>
        <v>1</v>
      </c>
      <c r="T6425" s="86" t="s">
        <v>8726</v>
      </c>
      <c r="U6425" s="86" t="b">
        <f t="shared" si="801"/>
        <v>0</v>
      </c>
      <c r="V6425" t="str">
        <f t="shared" si="802"/>
        <v>Unclassified</v>
      </c>
      <c r="W6425">
        <f t="shared" si="803"/>
        <v>0</v>
      </c>
      <c r="X6425">
        <f t="shared" si="804"/>
        <v>0</v>
      </c>
      <c r="Y6425">
        <f t="shared" si="805"/>
        <v>0</v>
      </c>
      <c r="Z6425">
        <f t="shared" si="806"/>
        <v>0</v>
      </c>
    </row>
    <row r="6426" spans="1:26" x14ac:dyDescent="0.2">
      <c r="A6426" t="s">
        <v>6410</v>
      </c>
      <c r="B6426" t="str">
        <f t="shared" si="800"/>
        <v>San Marino</v>
      </c>
      <c r="C6426">
        <v>2012</v>
      </c>
      <c r="D6426">
        <v>0</v>
      </c>
      <c r="E6426">
        <v>0</v>
      </c>
      <c r="F6426" s="65">
        <v>9.176795819819189E-2</v>
      </c>
      <c r="G6426">
        <f>+IFERROR(VLOOKUP($B6426,'Countries by Market Type'!$C$1:$D$39,2,FALSE),0)</f>
        <v>0</v>
      </c>
      <c r="H6426">
        <f>+IFERROR(VLOOKUP(B6426,'Countries by Market Type'!$A$1:$B$24,2,FALSE),0)</f>
        <v>1</v>
      </c>
      <c r="I6426">
        <f t="shared" si="807"/>
        <v>0</v>
      </c>
      <c r="J6426">
        <v>0</v>
      </c>
      <c r="K6426">
        <v>0</v>
      </c>
      <c r="L6426">
        <f>+IFERROR(VLOOKUP(A6426,'One Var Missing'!$A$1:$B$1392,2,FALSE),0)</f>
        <v>0</v>
      </c>
      <c r="M6426">
        <f>+IFERROR(VLOOKUP($A6426,Outliers!$A$1:$B$272,2,FALSE),0)</f>
        <v>0</v>
      </c>
      <c r="N6426">
        <f>+IFERROR(VLOOKUP(A6426,Base_round2!$A$1:$B$3387,2,FALSE),0)</f>
        <v>1</v>
      </c>
      <c r="O6426">
        <f>+IFERROR(VLOOKUP($A6426,Inconclusives2nd!$A$1:$B$1528,2,FALSE),0)</f>
        <v>0</v>
      </c>
      <c r="P6426" t="str">
        <f>+IF(AND($K6426=0,$L6426=0,$M6426=0),VLOOKUP('Base General'!$A6426,base_round1!$A$1:$I$6029,9,FALSE),"…")</f>
        <v>Inconclusives1</v>
      </c>
      <c r="Q6426" t="str">
        <f>+IF(N6426=1,VLOOKUP(A6426,Base_round2!$A$1:$L$3387,12,FALSE),"…")</f>
        <v>Fix2</v>
      </c>
      <c r="R6426" t="str">
        <f>+IF(O6426=1,VLOOKUP(A6426,Inconclusives2nd!$A$2:$R$1528,18,FALSE),"…")</f>
        <v>…</v>
      </c>
      <c r="S6426" s="86" t="str">
        <f>+IF($J6426=1,"Float U", IF($K6426=1,"Basket",IF($L6426=1,VLOOKUP($A6426,'One Var Missing'!$A$1:$O$1392,14,FALSE),IF('Base General'!$M6426=1,VLOOKUP('Base General'!$A6426,Outliers!$A$1:$K$272,11,FALSE),IF('Base General'!$O6426=1,'Base General'!$R6426,IF('Base General'!$N6426=1,'Base General'!$Q6426,'Base General'!$P6426))))))</f>
        <v>Fix2</v>
      </c>
      <c r="T6426" s="86" t="s">
        <v>8481</v>
      </c>
      <c r="U6426" s="86" t="str">
        <f t="shared" si="801"/>
        <v>Fix</v>
      </c>
      <c r="V6426" t="str">
        <f t="shared" si="802"/>
        <v>Fix</v>
      </c>
      <c r="W6426">
        <f t="shared" si="803"/>
        <v>1</v>
      </c>
      <c r="X6426">
        <f t="shared" si="804"/>
        <v>0</v>
      </c>
      <c r="Y6426">
        <f t="shared" si="805"/>
        <v>0</v>
      </c>
      <c r="Z6426">
        <f t="shared" si="806"/>
        <v>0</v>
      </c>
    </row>
    <row r="6427" spans="1:26" x14ac:dyDescent="0.2">
      <c r="A6427" t="s">
        <v>6411</v>
      </c>
      <c r="B6427" t="str">
        <f t="shared" si="800"/>
        <v>San Marino</v>
      </c>
      <c r="C6427">
        <v>2013</v>
      </c>
      <c r="D6427">
        <v>0</v>
      </c>
      <c r="E6427">
        <v>0</v>
      </c>
      <c r="F6427" s="65">
        <v>7.834957641660531E-2</v>
      </c>
      <c r="G6427">
        <f>+IFERROR(VLOOKUP($B6427,'Countries by Market Type'!$C$1:$D$39,2,FALSE),0)</f>
        <v>0</v>
      </c>
      <c r="H6427">
        <f>+IFERROR(VLOOKUP(B6427,'Countries by Market Type'!$A$1:$B$24,2,FALSE),0)</f>
        <v>1</v>
      </c>
      <c r="I6427">
        <f t="shared" si="807"/>
        <v>0</v>
      </c>
      <c r="J6427">
        <v>0</v>
      </c>
      <c r="K6427">
        <v>0</v>
      </c>
      <c r="L6427">
        <f>+IFERROR(VLOOKUP(A6427,'One Var Missing'!$A$1:$B$1392,2,FALSE),0)</f>
        <v>0</v>
      </c>
      <c r="M6427">
        <f>+IFERROR(VLOOKUP($A6427,Outliers!$A$1:$B$272,2,FALSE),0)</f>
        <v>0</v>
      </c>
      <c r="N6427">
        <f>+IFERROR(VLOOKUP(A6427,Base_round2!$A$1:$B$3387,2,FALSE),0)</f>
        <v>1</v>
      </c>
      <c r="O6427">
        <f>+IFERROR(VLOOKUP($A6427,Inconclusives2nd!$A$1:$B$1528,2,FALSE),0)</f>
        <v>0</v>
      </c>
      <c r="P6427" t="str">
        <f>+IF(AND($K6427=0,$L6427=0,$M6427=0),VLOOKUP('Base General'!$A6427,base_round1!$A$1:$I$6029,9,FALSE),"…")</f>
        <v>Inconclusives1</v>
      </c>
      <c r="Q6427" t="str">
        <f>+IF(N6427=1,VLOOKUP(A6427,Base_round2!$A$1:$L$3387,12,FALSE),"…")</f>
        <v>Fix2</v>
      </c>
      <c r="R6427" t="str">
        <f>+IF(O6427=1,VLOOKUP(A6427,Inconclusives2nd!$A$2:$R$1528,18,FALSE),"…")</f>
        <v>…</v>
      </c>
      <c r="S6427" s="86" t="str">
        <f>+IF($J6427=1,"Float U", IF($K6427=1,"Basket",IF($L6427=1,VLOOKUP($A6427,'One Var Missing'!$A$1:$O$1392,14,FALSE),IF('Base General'!$M6427=1,VLOOKUP('Base General'!$A6427,Outliers!$A$1:$K$272,11,FALSE),IF('Base General'!$O6427=1,'Base General'!$R6427,IF('Base General'!$N6427=1,'Base General'!$Q6427,'Base General'!$P6427))))))</f>
        <v>Fix2</v>
      </c>
      <c r="T6427" s="86" t="s">
        <v>8481</v>
      </c>
      <c r="U6427" s="86" t="str">
        <f t="shared" si="801"/>
        <v>Fix</v>
      </c>
      <c r="V6427" t="str">
        <f t="shared" si="802"/>
        <v>Fix</v>
      </c>
      <c r="W6427">
        <f t="shared" si="803"/>
        <v>1</v>
      </c>
      <c r="X6427">
        <f t="shared" si="804"/>
        <v>0</v>
      </c>
      <c r="Y6427">
        <f t="shared" si="805"/>
        <v>0</v>
      </c>
      <c r="Z6427">
        <f t="shared" si="806"/>
        <v>0</v>
      </c>
    </row>
    <row r="6428" spans="1:26" x14ac:dyDescent="0.2">
      <c r="A6428" t="s">
        <v>6412</v>
      </c>
      <c r="B6428" t="str">
        <f t="shared" si="800"/>
        <v>San Marino</v>
      </c>
      <c r="C6428">
        <v>2014</v>
      </c>
      <c r="D6428">
        <v>0</v>
      </c>
      <c r="E6428">
        <v>0</v>
      </c>
      <c r="F6428" s="65">
        <v>3.8959937191600909E-2</v>
      </c>
      <c r="G6428">
        <f>+IFERROR(VLOOKUP($B6428,'Countries by Market Type'!$C$1:$D$39,2,FALSE),0)</f>
        <v>0</v>
      </c>
      <c r="H6428">
        <f>+IFERROR(VLOOKUP(B6428,'Countries by Market Type'!$A$1:$B$24,2,FALSE),0)</f>
        <v>1</v>
      </c>
      <c r="I6428">
        <f t="shared" si="807"/>
        <v>0</v>
      </c>
      <c r="J6428">
        <v>0</v>
      </c>
      <c r="K6428">
        <v>0</v>
      </c>
      <c r="L6428">
        <f>+IFERROR(VLOOKUP(A6428,'One Var Missing'!$A$1:$B$1392,2,FALSE),0)</f>
        <v>0</v>
      </c>
      <c r="M6428">
        <f>+IFERROR(VLOOKUP($A6428,Outliers!$A$1:$B$272,2,FALSE),0)</f>
        <v>0</v>
      </c>
      <c r="N6428">
        <f>+IFERROR(VLOOKUP(A6428,Base_round2!$A$1:$B$3387,2,FALSE),0)</f>
        <v>1</v>
      </c>
      <c r="O6428">
        <f>+IFERROR(VLOOKUP($A6428,Inconclusives2nd!$A$1:$B$1528,2,FALSE),0)</f>
        <v>1</v>
      </c>
      <c r="P6428" t="str">
        <f>+IF(AND($K6428=0,$L6428=0,$M6428=0),VLOOKUP('Base General'!$A6428,base_round1!$A$1:$I$6029,9,FALSE),"…")</f>
        <v>Inconclusives1</v>
      </c>
      <c r="Q6428" t="str">
        <f>+IF(N6428=1,VLOOKUP(A6428,Base_round2!$A$1:$L$3387,12,FALSE),"…")</f>
        <v>Inconclusives2</v>
      </c>
      <c r="R6428" t="str">
        <f>+IF(O6428=1,VLOOKUP(A6428,Inconclusives2nd!$A$2:$R$1528,18,FALSE),"…")</f>
        <v>Fix Ad Hoc</v>
      </c>
      <c r="S6428" s="86" t="str">
        <f>+IF($J6428=1,"Float U", IF($K6428=1,"Basket",IF($L6428=1,VLOOKUP($A6428,'One Var Missing'!$A$1:$O$1392,14,FALSE),IF('Base General'!$M6428=1,VLOOKUP('Base General'!$A6428,Outliers!$A$1:$K$272,11,FALSE),IF('Base General'!$O6428=1,'Base General'!$R6428,IF('Base General'!$N6428=1,'Base General'!$Q6428,'Base General'!$P6428))))))</f>
        <v>Fix Ad Hoc</v>
      </c>
      <c r="T6428" s="86" t="s">
        <v>8481</v>
      </c>
      <c r="U6428" s="86" t="str">
        <f t="shared" si="801"/>
        <v>Fix</v>
      </c>
      <c r="V6428" t="str">
        <f t="shared" si="802"/>
        <v>Fix</v>
      </c>
      <c r="W6428">
        <f t="shared" si="803"/>
        <v>1</v>
      </c>
      <c r="X6428">
        <f t="shared" si="804"/>
        <v>0</v>
      </c>
      <c r="Y6428">
        <f t="shared" si="805"/>
        <v>0</v>
      </c>
      <c r="Z6428">
        <f t="shared" si="806"/>
        <v>0</v>
      </c>
    </row>
    <row r="6429" spans="1:26" x14ac:dyDescent="0.2">
      <c r="A6429" t="s">
        <v>6413</v>
      </c>
      <c r="B6429" t="str">
        <f t="shared" si="800"/>
        <v>San Marino</v>
      </c>
      <c r="C6429">
        <v>2015</v>
      </c>
      <c r="D6429">
        <v>0</v>
      </c>
      <c r="E6429">
        <v>0</v>
      </c>
      <c r="F6429" s="65">
        <v>2.6988773509617911E-2</v>
      </c>
      <c r="G6429">
        <f>+IFERROR(VLOOKUP($B6429,'Countries by Market Type'!$C$1:$D$39,2,FALSE),0)</f>
        <v>0</v>
      </c>
      <c r="H6429">
        <f>+IFERROR(VLOOKUP(B6429,'Countries by Market Type'!$A$1:$B$24,2,FALSE),0)</f>
        <v>1</v>
      </c>
      <c r="I6429">
        <f t="shared" si="807"/>
        <v>0</v>
      </c>
      <c r="J6429">
        <v>0</v>
      </c>
      <c r="K6429">
        <v>0</v>
      </c>
      <c r="L6429">
        <f>+IFERROR(VLOOKUP(A6429,'One Var Missing'!$A$1:$B$1392,2,FALSE),0)</f>
        <v>0</v>
      </c>
      <c r="M6429">
        <f>+IFERROR(VLOOKUP($A6429,Outliers!$A$1:$B$272,2,FALSE),0)</f>
        <v>0</v>
      </c>
      <c r="N6429">
        <f>+IFERROR(VLOOKUP(A6429,Base_round2!$A$1:$B$3387,2,FALSE),0)</f>
        <v>1</v>
      </c>
      <c r="O6429">
        <f>+IFERROR(VLOOKUP($A6429,Inconclusives2nd!$A$1:$B$1528,2,FALSE),0)</f>
        <v>1</v>
      </c>
      <c r="P6429" t="str">
        <f>+IF(AND($K6429=0,$L6429=0,$M6429=0),VLOOKUP('Base General'!$A6429,base_round1!$A$1:$I$6029,9,FALSE),"…")</f>
        <v>Inconclusives1</v>
      </c>
      <c r="Q6429" t="str">
        <f>+IF(N6429=1,VLOOKUP(A6429,Base_round2!$A$1:$L$3387,12,FALSE),"…")</f>
        <v>Inconclusives2</v>
      </c>
      <c r="R6429" t="str">
        <f>+IF(O6429=1,VLOOKUP(A6429,Inconclusives2nd!$A$2:$R$1528,18,FALSE),"…")</f>
        <v>Fix Ad Hoc</v>
      </c>
      <c r="S6429" s="86" t="str">
        <f>+IF($J6429=1,"Float U", IF($K6429=1,"Basket",IF($L6429=1,VLOOKUP($A6429,'One Var Missing'!$A$1:$O$1392,14,FALSE),IF('Base General'!$M6429=1,VLOOKUP('Base General'!$A6429,Outliers!$A$1:$K$272,11,FALSE),IF('Base General'!$O6429=1,'Base General'!$R6429,IF('Base General'!$N6429=1,'Base General'!$Q6429,'Base General'!$P6429))))))</f>
        <v>Fix Ad Hoc</v>
      </c>
      <c r="T6429" s="86" t="s">
        <v>8481</v>
      </c>
      <c r="U6429" s="86" t="str">
        <f t="shared" si="801"/>
        <v>Fix</v>
      </c>
      <c r="V6429" t="str">
        <f t="shared" si="802"/>
        <v>Fix</v>
      </c>
      <c r="W6429">
        <f t="shared" si="803"/>
        <v>1</v>
      </c>
      <c r="X6429">
        <f t="shared" si="804"/>
        <v>0</v>
      </c>
      <c r="Y6429">
        <f t="shared" si="805"/>
        <v>0</v>
      </c>
      <c r="Z6429">
        <f t="shared" si="806"/>
        <v>0</v>
      </c>
    </row>
    <row r="6430" spans="1:26" x14ac:dyDescent="0.2">
      <c r="A6430" t="s">
        <v>6414</v>
      </c>
      <c r="B6430" t="str">
        <f t="shared" si="800"/>
        <v>San Marino</v>
      </c>
      <c r="C6430">
        <v>2016</v>
      </c>
      <c r="D6430">
        <v>0</v>
      </c>
      <c r="E6430">
        <v>0</v>
      </c>
      <c r="F6430" s="65">
        <v>0.1156136095358799</v>
      </c>
      <c r="G6430">
        <f>+IFERROR(VLOOKUP($B6430,'Countries by Market Type'!$C$1:$D$39,2,FALSE),0)</f>
        <v>0</v>
      </c>
      <c r="H6430">
        <f>+IFERROR(VLOOKUP(B6430,'Countries by Market Type'!$A$1:$B$24,2,FALSE),0)</f>
        <v>1</v>
      </c>
      <c r="I6430">
        <f t="shared" si="807"/>
        <v>0</v>
      </c>
      <c r="J6430">
        <v>0</v>
      </c>
      <c r="K6430">
        <v>0</v>
      </c>
      <c r="L6430">
        <f>+IFERROR(VLOOKUP(A6430,'One Var Missing'!$A$1:$B$1392,2,FALSE),0)</f>
        <v>0</v>
      </c>
      <c r="M6430">
        <f>+IFERROR(VLOOKUP($A6430,Outliers!$A$1:$B$272,2,FALSE),0)</f>
        <v>0</v>
      </c>
      <c r="N6430">
        <f>+IFERROR(VLOOKUP(A6430,Base_round2!$A$1:$B$3387,2,FALSE),0)</f>
        <v>1</v>
      </c>
      <c r="O6430">
        <f>+IFERROR(VLOOKUP($A6430,Inconclusives2nd!$A$1:$B$1528,2,FALSE),0)</f>
        <v>0</v>
      </c>
      <c r="P6430" t="str">
        <f>+IF(AND($K6430=0,$L6430=0,$M6430=0),VLOOKUP('Base General'!$A6430,base_round1!$A$1:$I$6029,9,FALSE),"…")</f>
        <v>Inconclusives1</v>
      </c>
      <c r="Q6430" t="str">
        <f>+IF(N6430=1,VLOOKUP(A6430,Base_round2!$A$1:$L$3387,12,FALSE),"…")</f>
        <v>Fix2</v>
      </c>
      <c r="R6430" t="str">
        <f>+IF(O6430=1,VLOOKUP(A6430,Inconclusives2nd!$A$2:$R$1528,18,FALSE),"…")</f>
        <v>…</v>
      </c>
      <c r="S6430" s="86" t="str">
        <f>+IF($J6430=1,"Float U", IF($K6430=1,"Basket",IF($L6430=1,VLOOKUP($A6430,'One Var Missing'!$A$1:$O$1392,14,FALSE),IF('Base General'!$M6430=1,VLOOKUP('Base General'!$A6430,Outliers!$A$1:$K$272,11,FALSE),IF('Base General'!$O6430=1,'Base General'!$R6430,IF('Base General'!$N6430=1,'Base General'!$Q6430,'Base General'!$P6430))))))</f>
        <v>Fix2</v>
      </c>
      <c r="T6430" s="86" t="s">
        <v>8481</v>
      </c>
      <c r="U6430" s="86" t="str">
        <f t="shared" si="801"/>
        <v>Fix</v>
      </c>
      <c r="V6430" t="str">
        <f t="shared" si="802"/>
        <v>Fix</v>
      </c>
      <c r="W6430">
        <f t="shared" si="803"/>
        <v>1</v>
      </c>
      <c r="X6430">
        <f t="shared" si="804"/>
        <v>0</v>
      </c>
      <c r="Y6430">
        <f t="shared" si="805"/>
        <v>0</v>
      </c>
      <c r="Z6430">
        <f t="shared" si="806"/>
        <v>0</v>
      </c>
    </row>
    <row r="6431" spans="1:26" x14ac:dyDescent="0.2">
      <c r="A6431" t="s">
        <v>6415</v>
      </c>
      <c r="B6431" t="str">
        <f t="shared" si="800"/>
        <v>San Marino</v>
      </c>
      <c r="C6431">
        <v>2017</v>
      </c>
      <c r="D6431">
        <v>0</v>
      </c>
      <c r="E6431">
        <v>0</v>
      </c>
      <c r="F6431" s="65">
        <v>8.3116990020282E-2</v>
      </c>
      <c r="G6431">
        <f>+IFERROR(VLOOKUP($B6431,'Countries by Market Type'!$C$1:$D$39,2,FALSE),0)</f>
        <v>0</v>
      </c>
      <c r="H6431">
        <f>+IFERROR(VLOOKUP(B6431,'Countries by Market Type'!$A$1:$B$24,2,FALSE),0)</f>
        <v>1</v>
      </c>
      <c r="I6431">
        <f t="shared" si="807"/>
        <v>0</v>
      </c>
      <c r="J6431">
        <v>0</v>
      </c>
      <c r="K6431">
        <v>0</v>
      </c>
      <c r="L6431">
        <f>+IFERROR(VLOOKUP(A6431,'One Var Missing'!$A$1:$B$1392,2,FALSE),0)</f>
        <v>0</v>
      </c>
      <c r="M6431">
        <f>+IFERROR(VLOOKUP($A6431,Outliers!$A$1:$B$272,2,FALSE),0)</f>
        <v>0</v>
      </c>
      <c r="N6431">
        <f>+IFERROR(VLOOKUP(A6431,Base_round2!$A$1:$B$3387,2,FALSE),0)</f>
        <v>1</v>
      </c>
      <c r="O6431">
        <f>+IFERROR(VLOOKUP($A6431,Inconclusives2nd!$A$1:$B$1528,2,FALSE),0)</f>
        <v>0</v>
      </c>
      <c r="P6431" t="str">
        <f>+IF(AND($K6431=0,$L6431=0,$M6431=0),VLOOKUP('Base General'!$A6431,base_round1!$A$1:$I$6029,9,FALSE),"…")</f>
        <v>Inconclusives1</v>
      </c>
      <c r="Q6431" t="str">
        <f>+IF(N6431=1,VLOOKUP(A6431,Base_round2!$A$1:$L$3387,12,FALSE),"…")</f>
        <v>Fix2</v>
      </c>
      <c r="R6431" t="str">
        <f>+IF(O6431=1,VLOOKUP(A6431,Inconclusives2nd!$A$2:$R$1528,18,FALSE),"…")</f>
        <v>…</v>
      </c>
      <c r="S6431" s="86" t="str">
        <f>+IF($J6431=1,"Float U", IF($K6431=1,"Basket",IF($L6431=1,VLOOKUP($A6431,'One Var Missing'!$A$1:$O$1392,14,FALSE),IF('Base General'!$M6431=1,VLOOKUP('Base General'!$A6431,Outliers!$A$1:$K$272,11,FALSE),IF('Base General'!$O6431=1,'Base General'!$R6431,IF('Base General'!$N6431=1,'Base General'!$Q6431,'Base General'!$P6431))))))</f>
        <v>Fix2</v>
      </c>
      <c r="T6431" s="86" t="s">
        <v>8481</v>
      </c>
      <c r="U6431" s="86" t="str">
        <f t="shared" si="801"/>
        <v>Fix</v>
      </c>
      <c r="V6431" t="str">
        <f t="shared" si="802"/>
        <v>Fix</v>
      </c>
      <c r="W6431">
        <f t="shared" si="803"/>
        <v>1</v>
      </c>
      <c r="X6431">
        <f t="shared" si="804"/>
        <v>0</v>
      </c>
      <c r="Y6431">
        <f t="shared" si="805"/>
        <v>0</v>
      </c>
      <c r="Z6431">
        <f t="shared" si="806"/>
        <v>0</v>
      </c>
    </row>
    <row r="6432" spans="1:26" x14ac:dyDescent="0.2">
      <c r="A6432" t="s">
        <v>6416</v>
      </c>
      <c r="B6432" t="str">
        <f t="shared" si="800"/>
        <v>San Marino</v>
      </c>
      <c r="C6432">
        <v>2018</v>
      </c>
      <c r="D6432">
        <v>0</v>
      </c>
      <c r="E6432">
        <v>0</v>
      </c>
      <c r="F6432" s="65">
        <v>7.9906944809406813E-2</v>
      </c>
      <c r="G6432">
        <f>+IFERROR(VLOOKUP($B6432,'Countries by Market Type'!$C$1:$D$39,2,FALSE),0)</f>
        <v>0</v>
      </c>
      <c r="H6432">
        <f>+IFERROR(VLOOKUP(B6432,'Countries by Market Type'!$A$1:$B$24,2,FALSE),0)</f>
        <v>1</v>
      </c>
      <c r="I6432">
        <f t="shared" si="807"/>
        <v>0</v>
      </c>
      <c r="J6432">
        <v>0</v>
      </c>
      <c r="K6432">
        <v>0</v>
      </c>
      <c r="L6432">
        <f>+IFERROR(VLOOKUP(A6432,'One Var Missing'!$A$1:$B$1392,2,FALSE),0)</f>
        <v>0</v>
      </c>
      <c r="M6432">
        <f>+IFERROR(VLOOKUP($A6432,Outliers!$A$1:$B$272,2,FALSE),0)</f>
        <v>0</v>
      </c>
      <c r="N6432">
        <f>+IFERROR(VLOOKUP(A6432,Base_round2!$A$1:$B$3387,2,FALSE),0)</f>
        <v>1</v>
      </c>
      <c r="O6432">
        <f>+IFERROR(VLOOKUP($A6432,Inconclusives2nd!$A$1:$B$1528,2,FALSE),0)</f>
        <v>0</v>
      </c>
      <c r="P6432" t="str">
        <f>+IF(AND($K6432=0,$L6432=0,$M6432=0),VLOOKUP('Base General'!$A6432,base_round1!$A$1:$I$6029,9,FALSE),"…")</f>
        <v>Inconclusives1</v>
      </c>
      <c r="Q6432" t="str">
        <f>+IF(N6432=1,VLOOKUP(A6432,Base_round2!$A$1:$L$3387,12,FALSE),"…")</f>
        <v>Fix2</v>
      </c>
      <c r="R6432" t="str">
        <f>+IF(O6432=1,VLOOKUP(A6432,Inconclusives2nd!$A$2:$R$1528,18,FALSE),"…")</f>
        <v>…</v>
      </c>
      <c r="S6432" s="86" t="str">
        <f>+IF($J6432=1,"Float U", IF($K6432=1,"Basket",IF($L6432=1,VLOOKUP($A6432,'One Var Missing'!$A$1:$O$1392,14,FALSE),IF('Base General'!$M6432=1,VLOOKUP('Base General'!$A6432,Outliers!$A$1:$K$272,11,FALSE),IF('Base General'!$O6432=1,'Base General'!$R6432,IF('Base General'!$N6432=1,'Base General'!$Q6432,'Base General'!$P6432))))))</f>
        <v>Fix2</v>
      </c>
      <c r="T6432" s="86" t="s">
        <v>8481</v>
      </c>
      <c r="U6432" s="86" t="str">
        <f t="shared" si="801"/>
        <v>Fix</v>
      </c>
      <c r="V6432" t="str">
        <f t="shared" si="802"/>
        <v>Fix</v>
      </c>
      <c r="W6432">
        <f t="shared" si="803"/>
        <v>1</v>
      </c>
      <c r="X6432">
        <f t="shared" si="804"/>
        <v>0</v>
      </c>
      <c r="Y6432">
        <f t="shared" si="805"/>
        <v>0</v>
      </c>
      <c r="Z6432">
        <f t="shared" si="806"/>
        <v>0</v>
      </c>
    </row>
    <row r="6433" spans="1:26" x14ac:dyDescent="0.2">
      <c r="A6433" t="s">
        <v>6417</v>
      </c>
      <c r="B6433" t="str">
        <f t="shared" si="800"/>
        <v>San Marino</v>
      </c>
      <c r="C6433">
        <v>2019</v>
      </c>
      <c r="D6433">
        <v>0</v>
      </c>
      <c r="E6433">
        <v>0</v>
      </c>
      <c r="F6433" s="65">
        <v>9.0853541196708243E-2</v>
      </c>
      <c r="G6433">
        <f>+IFERROR(VLOOKUP($B6433,'Countries by Market Type'!$C$1:$D$39,2,FALSE),0)</f>
        <v>0</v>
      </c>
      <c r="H6433">
        <f>+IFERROR(VLOOKUP(B6433,'Countries by Market Type'!$A$1:$B$24,2,FALSE),0)</f>
        <v>1</v>
      </c>
      <c r="I6433">
        <f t="shared" si="807"/>
        <v>0</v>
      </c>
      <c r="J6433">
        <v>0</v>
      </c>
      <c r="K6433">
        <v>0</v>
      </c>
      <c r="L6433">
        <f>+IFERROR(VLOOKUP(A6433,'One Var Missing'!$A$1:$B$1392,2,FALSE),0)</f>
        <v>0</v>
      </c>
      <c r="M6433">
        <f>+IFERROR(VLOOKUP($A6433,Outliers!$A$1:$B$272,2,FALSE),0)</f>
        <v>0</v>
      </c>
      <c r="N6433">
        <f>+IFERROR(VLOOKUP(A6433,Base_round2!$A$1:$B$3387,2,FALSE),0)</f>
        <v>1</v>
      </c>
      <c r="O6433">
        <f>+IFERROR(VLOOKUP($A6433,Inconclusives2nd!$A$1:$B$1528,2,FALSE),0)</f>
        <v>0</v>
      </c>
      <c r="P6433" t="str">
        <f>+IF(AND($K6433=0,$L6433=0,$M6433=0),VLOOKUP('Base General'!$A6433,base_round1!$A$1:$I$6029,9,FALSE),"…")</f>
        <v>Inconclusives1</v>
      </c>
      <c r="Q6433" t="str">
        <f>+IF(N6433=1,VLOOKUP(A6433,Base_round2!$A$1:$L$3387,12,FALSE),"…")</f>
        <v>Fix2</v>
      </c>
      <c r="R6433" t="str">
        <f>+IF(O6433=1,VLOOKUP(A6433,Inconclusives2nd!$A$2:$R$1528,18,FALSE),"…")</f>
        <v>…</v>
      </c>
      <c r="S6433" s="86" t="str">
        <f>+IF($J6433=1,"Float U", IF($K6433=1,"Basket",IF($L6433=1,VLOOKUP($A6433,'One Var Missing'!$A$1:$O$1392,14,FALSE),IF('Base General'!$M6433=1,VLOOKUP('Base General'!$A6433,Outliers!$A$1:$K$272,11,FALSE),IF('Base General'!$O6433=1,'Base General'!$R6433,IF('Base General'!$N6433=1,'Base General'!$Q6433,'Base General'!$P6433))))))</f>
        <v>Fix2</v>
      </c>
      <c r="T6433" s="86" t="s">
        <v>8481</v>
      </c>
      <c r="U6433" s="86" t="str">
        <f t="shared" si="801"/>
        <v>Fix</v>
      </c>
      <c r="V6433" t="str">
        <f t="shared" si="802"/>
        <v>Fix</v>
      </c>
      <c r="W6433">
        <f t="shared" si="803"/>
        <v>1</v>
      </c>
      <c r="X6433">
        <f t="shared" si="804"/>
        <v>0</v>
      </c>
      <c r="Y6433">
        <f t="shared" si="805"/>
        <v>0</v>
      </c>
      <c r="Z6433">
        <f t="shared" si="806"/>
        <v>0</v>
      </c>
    </row>
    <row r="6434" spans="1:26" x14ac:dyDescent="0.2">
      <c r="A6434" t="s">
        <v>6418</v>
      </c>
      <c r="B6434" t="str">
        <f t="shared" si="800"/>
        <v>San Marino</v>
      </c>
      <c r="C6434">
        <v>2020</v>
      </c>
      <c r="D6434">
        <v>0</v>
      </c>
      <c r="E6434">
        <v>0</v>
      </c>
      <c r="F6434" s="65">
        <v>0.11261956360860829</v>
      </c>
      <c r="G6434">
        <f>+IFERROR(VLOOKUP($B6434,'Countries by Market Type'!$C$1:$D$39,2,FALSE),0)</f>
        <v>0</v>
      </c>
      <c r="H6434">
        <f>+IFERROR(VLOOKUP(B6434,'Countries by Market Type'!$A$1:$B$24,2,FALSE),0)</f>
        <v>1</v>
      </c>
      <c r="I6434">
        <f t="shared" si="807"/>
        <v>0</v>
      </c>
      <c r="J6434">
        <v>0</v>
      </c>
      <c r="K6434">
        <v>0</v>
      </c>
      <c r="L6434">
        <f>+IFERROR(VLOOKUP(A6434,'One Var Missing'!$A$1:$B$1392,2,FALSE),0)</f>
        <v>0</v>
      </c>
      <c r="M6434">
        <f>+IFERROR(VLOOKUP($A6434,Outliers!$A$1:$B$272,2,FALSE),0)</f>
        <v>0</v>
      </c>
      <c r="N6434">
        <f>+IFERROR(VLOOKUP(A6434,Base_round2!$A$1:$B$3387,2,FALSE),0)</f>
        <v>1</v>
      </c>
      <c r="O6434">
        <f>+IFERROR(VLOOKUP($A6434,Inconclusives2nd!$A$1:$B$1528,2,FALSE),0)</f>
        <v>0</v>
      </c>
      <c r="P6434" t="str">
        <f>+IF(AND($K6434=0,$L6434=0,$M6434=0),VLOOKUP('Base General'!$A6434,base_round1!$A$1:$I$6029,9,FALSE),"…")</f>
        <v>Inconclusives1</v>
      </c>
      <c r="Q6434" t="str">
        <f>+IF(N6434=1,VLOOKUP(A6434,Base_round2!$A$1:$L$3387,12,FALSE),"…")</f>
        <v>Fix2</v>
      </c>
      <c r="R6434" t="str">
        <f>+IF(O6434=1,VLOOKUP(A6434,Inconclusives2nd!$A$2:$R$1528,18,FALSE),"…")</f>
        <v>…</v>
      </c>
      <c r="S6434" s="86" t="str">
        <f>+IF($J6434=1,"Float U", IF($K6434=1,"Basket",IF($L6434=1,VLOOKUP($A6434,'One Var Missing'!$A$1:$O$1392,14,FALSE),IF('Base General'!$M6434=1,VLOOKUP('Base General'!$A6434,Outliers!$A$1:$K$272,11,FALSE),IF('Base General'!$O6434=1,'Base General'!$R6434,IF('Base General'!$N6434=1,'Base General'!$Q6434,'Base General'!$P6434))))))</f>
        <v>Fix2</v>
      </c>
      <c r="T6434" s="86" t="s">
        <v>8481</v>
      </c>
      <c r="U6434" s="86" t="str">
        <f t="shared" si="801"/>
        <v>Fix</v>
      </c>
      <c r="V6434" t="str">
        <f t="shared" si="802"/>
        <v>Fix</v>
      </c>
      <c r="W6434">
        <f t="shared" si="803"/>
        <v>1</v>
      </c>
      <c r="X6434">
        <f t="shared" si="804"/>
        <v>0</v>
      </c>
      <c r="Y6434">
        <f t="shared" si="805"/>
        <v>0</v>
      </c>
      <c r="Z6434">
        <f t="shared" si="806"/>
        <v>0</v>
      </c>
    </row>
    <row r="6435" spans="1:26" x14ac:dyDescent="0.2">
      <c r="A6435" t="s">
        <v>6419</v>
      </c>
      <c r="B6435" t="str">
        <f t="shared" si="800"/>
        <v>San Marino</v>
      </c>
      <c r="C6435">
        <v>2021</v>
      </c>
      <c r="D6435">
        <v>0</v>
      </c>
      <c r="E6435">
        <v>0</v>
      </c>
      <c r="F6435" s="65">
        <v>7.681997157031567E-2</v>
      </c>
      <c r="G6435">
        <f>+IFERROR(VLOOKUP($B6435,'Countries by Market Type'!$C$1:$D$39,2,FALSE),0)</f>
        <v>0</v>
      </c>
      <c r="H6435">
        <f>+IFERROR(VLOOKUP(B6435,'Countries by Market Type'!$A$1:$B$24,2,FALSE),0)</f>
        <v>1</v>
      </c>
      <c r="I6435">
        <f t="shared" si="807"/>
        <v>0</v>
      </c>
      <c r="J6435">
        <v>0</v>
      </c>
      <c r="K6435">
        <v>0</v>
      </c>
      <c r="L6435">
        <f>+IFERROR(VLOOKUP(A6435,'One Var Missing'!$A$1:$B$1392,2,FALSE),0)</f>
        <v>0</v>
      </c>
      <c r="M6435">
        <f>+IFERROR(VLOOKUP($A6435,Outliers!$A$1:$B$272,2,FALSE),0)</f>
        <v>0</v>
      </c>
      <c r="N6435">
        <f>+IFERROR(VLOOKUP(A6435,Base_round2!$A$1:$B$3387,2,FALSE),0)</f>
        <v>1</v>
      </c>
      <c r="O6435">
        <f>+IFERROR(VLOOKUP($A6435,Inconclusives2nd!$A$1:$B$1528,2,FALSE),0)</f>
        <v>0</v>
      </c>
      <c r="P6435" t="str">
        <f>+IF(AND($K6435=0,$L6435=0,$M6435=0),VLOOKUP('Base General'!$A6435,base_round1!$A$1:$I$6029,9,FALSE),"…")</f>
        <v>Inconclusives1</v>
      </c>
      <c r="Q6435" t="str">
        <f>+IF(N6435=1,VLOOKUP(A6435,Base_round2!$A$1:$L$3387,12,FALSE),"…")</f>
        <v>Fix2</v>
      </c>
      <c r="R6435" t="str">
        <f>+IF(O6435=1,VLOOKUP(A6435,Inconclusives2nd!$A$2:$R$1528,18,FALSE),"…")</f>
        <v>…</v>
      </c>
      <c r="S6435" s="86" t="str">
        <f>+IF($J6435=1,"Float U", IF($K6435=1,"Basket",IF($L6435=1,VLOOKUP($A6435,'One Var Missing'!$A$1:$O$1392,14,FALSE),IF('Base General'!$M6435=1,VLOOKUP('Base General'!$A6435,Outliers!$A$1:$K$272,11,FALSE),IF('Base General'!$O6435=1,'Base General'!$R6435,IF('Base General'!$N6435=1,'Base General'!$Q6435,'Base General'!$P6435))))))</f>
        <v>Fix2</v>
      </c>
      <c r="T6435" s="86" t="s">
        <v>8481</v>
      </c>
      <c r="U6435" s="86" t="str">
        <f t="shared" si="801"/>
        <v>Fix</v>
      </c>
      <c r="V6435" t="str">
        <f t="shared" si="802"/>
        <v>Fix</v>
      </c>
      <c r="W6435">
        <f t="shared" si="803"/>
        <v>1</v>
      </c>
      <c r="X6435">
        <f t="shared" si="804"/>
        <v>0</v>
      </c>
      <c r="Y6435">
        <f t="shared" si="805"/>
        <v>0</v>
      </c>
      <c r="Z6435">
        <f t="shared" si="806"/>
        <v>0</v>
      </c>
    </row>
    <row r="6436" spans="1:26" x14ac:dyDescent="0.2">
      <c r="A6436" t="s">
        <v>6420</v>
      </c>
      <c r="B6436" t="str">
        <f t="shared" si="800"/>
        <v>Sao Tome and Principe</v>
      </c>
      <c r="C6436">
        <v>1975</v>
      </c>
      <c r="D6436">
        <v>1.5627086567327159E-2</v>
      </c>
      <c r="E6436">
        <v>2.034097104837258E-2</v>
      </c>
      <c r="F6436" s="65" t="s">
        <v>27</v>
      </c>
      <c r="G6436">
        <f>+IFERROR(VLOOKUP($B6436,'Countries by Market Type'!$C$1:$D$39,2,FALSE),0)</f>
        <v>0</v>
      </c>
      <c r="H6436">
        <f>+IFERROR(VLOOKUP(B6436,'Countries by Market Type'!$A$1:$B$24,2,FALSE),0)</f>
        <v>0</v>
      </c>
      <c r="I6436">
        <f t="shared" si="807"/>
        <v>1</v>
      </c>
      <c r="J6436">
        <v>0</v>
      </c>
      <c r="K6436">
        <v>0</v>
      </c>
      <c r="L6436">
        <f>+IFERROR(VLOOKUP(A6436,'One Var Missing'!$A$1:$B$1392,2,FALSE),0)</f>
        <v>1</v>
      </c>
      <c r="M6436">
        <f>+IFERROR(VLOOKUP($A6436,Outliers!$A$1:$B$272,2,FALSE),0)</f>
        <v>0</v>
      </c>
      <c r="N6436">
        <f>+IFERROR(VLOOKUP(A6436,Base_round2!$A$1:$B$3387,2,FALSE),0)</f>
        <v>0</v>
      </c>
      <c r="O6436">
        <f>+IFERROR(VLOOKUP($A6436,Inconclusives2nd!$A$1:$B$1528,2,FALSE),0)</f>
        <v>0</v>
      </c>
      <c r="P6436" t="str">
        <f>+IF(AND($K6436=0,$L6436=0,$M6436=0),VLOOKUP('Base General'!$A6436,base_round1!$A$1:$I$6029,9,FALSE),"…")</f>
        <v>…</v>
      </c>
      <c r="Q6436" t="str">
        <f>+IF(N6436=1,VLOOKUP(A6436,Base_round2!$A$1:$L$3387,12,FALSE),"…")</f>
        <v>…</v>
      </c>
      <c r="R6436" t="str">
        <f>+IF(O6436=1,VLOOKUP(A6436,Inconclusives2nd!$A$2:$R$1528,18,FALSE),"…")</f>
        <v>…</v>
      </c>
      <c r="S6436" s="86">
        <f>+IF($J6436=1,"Float U", IF($K6436=1,"Basket",IF($L6436=1,VLOOKUP($A6436,'One Var Missing'!$A$1:$O$1392,14,FALSE),IF('Base General'!$M6436=1,VLOOKUP('Base General'!$A6436,Outliers!$A$1:$K$272,11,FALSE),IF('Base General'!$O6436=1,'Base General'!$R6436,IF('Base General'!$N6436=1,'Base General'!$Q6436,'Base General'!$P6436))))))</f>
        <v>0</v>
      </c>
      <c r="T6436" s="86" t="s">
        <v>8726</v>
      </c>
      <c r="U6436" s="86" t="b">
        <f t="shared" si="801"/>
        <v>0</v>
      </c>
      <c r="V6436" t="str">
        <f t="shared" si="802"/>
        <v>Unclassified</v>
      </c>
      <c r="W6436">
        <f t="shared" si="803"/>
        <v>0</v>
      </c>
      <c r="X6436">
        <f t="shared" si="804"/>
        <v>0</v>
      </c>
      <c r="Y6436">
        <f t="shared" si="805"/>
        <v>0</v>
      </c>
      <c r="Z6436">
        <f t="shared" si="806"/>
        <v>0</v>
      </c>
    </row>
    <row r="6437" spans="1:26" x14ac:dyDescent="0.2">
      <c r="A6437" t="s">
        <v>6421</v>
      </c>
      <c r="B6437" t="str">
        <f t="shared" si="800"/>
        <v>Sao Tome and Principe</v>
      </c>
      <c r="C6437">
        <v>1976</v>
      </c>
      <c r="D6437">
        <v>1.3573850878960981E-2</v>
      </c>
      <c r="E6437">
        <v>1.517344231420558E-2</v>
      </c>
      <c r="F6437" s="65" t="s">
        <v>27</v>
      </c>
      <c r="G6437">
        <f>+IFERROR(VLOOKUP($B6437,'Countries by Market Type'!$C$1:$D$39,2,FALSE),0)</f>
        <v>0</v>
      </c>
      <c r="H6437">
        <f>+IFERROR(VLOOKUP(B6437,'Countries by Market Type'!$A$1:$B$24,2,FALSE),0)</f>
        <v>0</v>
      </c>
      <c r="I6437">
        <f t="shared" si="807"/>
        <v>1</v>
      </c>
      <c r="J6437">
        <v>0</v>
      </c>
      <c r="K6437">
        <v>0</v>
      </c>
      <c r="L6437">
        <f>+IFERROR(VLOOKUP(A6437,'One Var Missing'!$A$1:$B$1392,2,FALSE),0)</f>
        <v>1</v>
      </c>
      <c r="M6437">
        <f>+IFERROR(VLOOKUP($A6437,Outliers!$A$1:$B$272,2,FALSE),0)</f>
        <v>0</v>
      </c>
      <c r="N6437">
        <f>+IFERROR(VLOOKUP(A6437,Base_round2!$A$1:$B$3387,2,FALSE),0)</f>
        <v>0</v>
      </c>
      <c r="O6437">
        <f>+IFERROR(VLOOKUP($A6437,Inconclusives2nd!$A$1:$B$1528,2,FALSE),0)</f>
        <v>0</v>
      </c>
      <c r="P6437" t="str">
        <f>+IF(AND($K6437=0,$L6437=0,$M6437=0),VLOOKUP('Base General'!$A6437,base_round1!$A$1:$I$6029,9,FALSE),"…")</f>
        <v>…</v>
      </c>
      <c r="Q6437" t="str">
        <f>+IF(N6437=1,VLOOKUP(A6437,Base_round2!$A$1:$L$3387,12,FALSE),"…")</f>
        <v>…</v>
      </c>
      <c r="R6437" t="str">
        <f>+IF(O6437=1,VLOOKUP(A6437,Inconclusives2nd!$A$2:$R$1528,18,FALSE),"…")</f>
        <v>…</v>
      </c>
      <c r="S6437" s="86">
        <f>+IF($J6437=1,"Float U", IF($K6437=1,"Basket",IF($L6437=1,VLOOKUP($A6437,'One Var Missing'!$A$1:$O$1392,14,FALSE),IF('Base General'!$M6437=1,VLOOKUP('Base General'!$A6437,Outliers!$A$1:$K$272,11,FALSE),IF('Base General'!$O6437=1,'Base General'!$R6437,IF('Base General'!$N6437=1,'Base General'!$Q6437,'Base General'!$P6437))))))</f>
        <v>0</v>
      </c>
      <c r="T6437" s="86" t="s">
        <v>8726</v>
      </c>
      <c r="U6437" s="86" t="b">
        <f t="shared" si="801"/>
        <v>0</v>
      </c>
      <c r="V6437" t="str">
        <f t="shared" si="802"/>
        <v>Unclassified</v>
      </c>
      <c r="W6437">
        <f t="shared" si="803"/>
        <v>0</v>
      </c>
      <c r="X6437">
        <f t="shared" si="804"/>
        <v>0</v>
      </c>
      <c r="Y6437">
        <f t="shared" si="805"/>
        <v>0</v>
      </c>
      <c r="Z6437">
        <f t="shared" si="806"/>
        <v>0</v>
      </c>
    </row>
    <row r="6438" spans="1:26" x14ac:dyDescent="0.2">
      <c r="A6438" t="s">
        <v>6422</v>
      </c>
      <c r="B6438" t="str">
        <f t="shared" si="800"/>
        <v>Sao Tome and Principe</v>
      </c>
      <c r="C6438">
        <v>1977</v>
      </c>
      <c r="D6438">
        <v>2.295637464827675E-2</v>
      </c>
      <c r="E6438">
        <v>5.2764914211475757E-2</v>
      </c>
      <c r="F6438" s="65" t="s">
        <v>27</v>
      </c>
      <c r="G6438">
        <f>+IFERROR(VLOOKUP($B6438,'Countries by Market Type'!$C$1:$D$39,2,FALSE),0)</f>
        <v>0</v>
      </c>
      <c r="H6438">
        <f>+IFERROR(VLOOKUP(B6438,'Countries by Market Type'!$A$1:$B$24,2,FALSE),0)</f>
        <v>0</v>
      </c>
      <c r="I6438">
        <f t="shared" si="807"/>
        <v>1</v>
      </c>
      <c r="J6438">
        <v>0</v>
      </c>
      <c r="K6438">
        <v>0</v>
      </c>
      <c r="L6438">
        <f>+IFERROR(VLOOKUP(A6438,'One Var Missing'!$A$1:$B$1392,2,FALSE),0)</f>
        <v>1</v>
      </c>
      <c r="M6438">
        <f>+IFERROR(VLOOKUP($A6438,Outliers!$A$1:$B$272,2,FALSE),0)</f>
        <v>0</v>
      </c>
      <c r="N6438">
        <f>+IFERROR(VLOOKUP(A6438,Base_round2!$A$1:$B$3387,2,FALSE),0)</f>
        <v>0</v>
      </c>
      <c r="O6438">
        <f>+IFERROR(VLOOKUP($A6438,Inconclusives2nd!$A$1:$B$1528,2,FALSE),0)</f>
        <v>0</v>
      </c>
      <c r="P6438" t="str">
        <f>+IF(AND($K6438=0,$L6438=0,$M6438=0),VLOOKUP('Base General'!$A6438,base_round1!$A$1:$I$6029,9,FALSE),"…")</f>
        <v>…</v>
      </c>
      <c r="Q6438" t="str">
        <f>+IF(N6438=1,VLOOKUP(A6438,Base_round2!$A$1:$L$3387,12,FALSE),"…")</f>
        <v>…</v>
      </c>
      <c r="R6438" t="str">
        <f>+IF(O6438=1,VLOOKUP(A6438,Inconclusives2nd!$A$2:$R$1528,18,FALSE),"…")</f>
        <v>…</v>
      </c>
      <c r="S6438" s="86">
        <f>+IF($J6438=1,"Float U", IF($K6438=1,"Basket",IF($L6438=1,VLOOKUP($A6438,'One Var Missing'!$A$1:$O$1392,14,FALSE),IF('Base General'!$M6438=1,VLOOKUP('Base General'!$A6438,Outliers!$A$1:$K$272,11,FALSE),IF('Base General'!$O6438=1,'Base General'!$R6438,IF('Base General'!$N6438=1,'Base General'!$Q6438,'Base General'!$P6438))))))</f>
        <v>0</v>
      </c>
      <c r="T6438" s="86" t="s">
        <v>8726</v>
      </c>
      <c r="U6438" s="86" t="b">
        <f t="shared" si="801"/>
        <v>0</v>
      </c>
      <c r="V6438" t="str">
        <f t="shared" si="802"/>
        <v>Unclassified</v>
      </c>
      <c r="W6438">
        <f t="shared" si="803"/>
        <v>0</v>
      </c>
      <c r="X6438">
        <f t="shared" si="804"/>
        <v>0</v>
      </c>
      <c r="Y6438">
        <f t="shared" si="805"/>
        <v>0</v>
      </c>
      <c r="Z6438">
        <f t="shared" si="806"/>
        <v>0</v>
      </c>
    </row>
    <row r="6439" spans="1:26" x14ac:dyDescent="0.2">
      <c r="A6439" t="s">
        <v>6423</v>
      </c>
      <c r="B6439" t="str">
        <f t="shared" si="800"/>
        <v>Sao Tome and Principe</v>
      </c>
      <c r="C6439">
        <v>1978</v>
      </c>
      <c r="D6439">
        <v>1.295648052167918E-2</v>
      </c>
      <c r="E6439">
        <v>1.7066292066134012E-2</v>
      </c>
      <c r="F6439" s="65" t="s">
        <v>27</v>
      </c>
      <c r="G6439">
        <f>+IFERROR(VLOOKUP($B6439,'Countries by Market Type'!$C$1:$D$39,2,FALSE),0)</f>
        <v>0</v>
      </c>
      <c r="H6439">
        <f>+IFERROR(VLOOKUP(B6439,'Countries by Market Type'!$A$1:$B$24,2,FALSE),0)</f>
        <v>0</v>
      </c>
      <c r="I6439">
        <f t="shared" si="807"/>
        <v>1</v>
      </c>
      <c r="J6439">
        <v>0</v>
      </c>
      <c r="K6439">
        <v>0</v>
      </c>
      <c r="L6439">
        <f>+IFERROR(VLOOKUP(A6439,'One Var Missing'!$A$1:$B$1392,2,FALSE),0)</f>
        <v>1</v>
      </c>
      <c r="M6439">
        <f>+IFERROR(VLOOKUP($A6439,Outliers!$A$1:$B$272,2,FALSE),0)</f>
        <v>0</v>
      </c>
      <c r="N6439">
        <f>+IFERROR(VLOOKUP(A6439,Base_round2!$A$1:$B$3387,2,FALSE),0)</f>
        <v>0</v>
      </c>
      <c r="O6439">
        <f>+IFERROR(VLOOKUP($A6439,Inconclusives2nd!$A$1:$B$1528,2,FALSE),0)</f>
        <v>0</v>
      </c>
      <c r="P6439" t="str">
        <f>+IF(AND($K6439=0,$L6439=0,$M6439=0),VLOOKUP('Base General'!$A6439,base_round1!$A$1:$I$6029,9,FALSE),"…")</f>
        <v>…</v>
      </c>
      <c r="Q6439" t="str">
        <f>+IF(N6439=1,VLOOKUP(A6439,Base_round2!$A$1:$L$3387,12,FALSE),"…")</f>
        <v>…</v>
      </c>
      <c r="R6439" t="str">
        <f>+IF(O6439=1,VLOOKUP(A6439,Inconclusives2nd!$A$2:$R$1528,18,FALSE),"…")</f>
        <v>…</v>
      </c>
      <c r="S6439" s="86">
        <f>+IF($J6439=1,"Float U", IF($K6439=1,"Basket",IF($L6439=1,VLOOKUP($A6439,'One Var Missing'!$A$1:$O$1392,14,FALSE),IF('Base General'!$M6439=1,VLOOKUP('Base General'!$A6439,Outliers!$A$1:$K$272,11,FALSE),IF('Base General'!$O6439=1,'Base General'!$R6439,IF('Base General'!$N6439=1,'Base General'!$Q6439,'Base General'!$P6439))))))</f>
        <v>0</v>
      </c>
      <c r="T6439" s="86" t="s">
        <v>8726</v>
      </c>
      <c r="U6439" s="86" t="b">
        <f t="shared" si="801"/>
        <v>0</v>
      </c>
      <c r="V6439" t="str">
        <f t="shared" si="802"/>
        <v>Unclassified</v>
      </c>
      <c r="W6439">
        <f t="shared" si="803"/>
        <v>0</v>
      </c>
      <c r="X6439">
        <f t="shared" si="804"/>
        <v>0</v>
      </c>
      <c r="Y6439">
        <f t="shared" si="805"/>
        <v>0</v>
      </c>
      <c r="Z6439">
        <f t="shared" si="806"/>
        <v>0</v>
      </c>
    </row>
    <row r="6440" spans="1:26" x14ac:dyDescent="0.2">
      <c r="A6440" t="s">
        <v>6424</v>
      </c>
      <c r="B6440" t="str">
        <f t="shared" si="800"/>
        <v>Sao Tome and Principe</v>
      </c>
      <c r="C6440">
        <v>1979</v>
      </c>
      <c r="D6440">
        <v>6.3419160054986228E-3</v>
      </c>
      <c r="E6440">
        <v>8.3533232468038874E-3</v>
      </c>
      <c r="F6440" s="65" t="s">
        <v>27</v>
      </c>
      <c r="G6440">
        <f>+IFERROR(VLOOKUP($B6440,'Countries by Market Type'!$C$1:$D$39,2,FALSE),0)</f>
        <v>0</v>
      </c>
      <c r="H6440">
        <f>+IFERROR(VLOOKUP(B6440,'Countries by Market Type'!$A$1:$B$24,2,FALSE),0)</f>
        <v>0</v>
      </c>
      <c r="I6440">
        <f t="shared" si="807"/>
        <v>1</v>
      </c>
      <c r="J6440">
        <v>0</v>
      </c>
      <c r="K6440">
        <v>0</v>
      </c>
      <c r="L6440">
        <f>+IFERROR(VLOOKUP(A6440,'One Var Missing'!$A$1:$B$1392,2,FALSE),0)</f>
        <v>1</v>
      </c>
      <c r="M6440">
        <f>+IFERROR(VLOOKUP($A6440,Outliers!$A$1:$B$272,2,FALSE),0)</f>
        <v>0</v>
      </c>
      <c r="N6440">
        <f>+IFERROR(VLOOKUP(A6440,Base_round2!$A$1:$B$3387,2,FALSE),0)</f>
        <v>0</v>
      </c>
      <c r="O6440">
        <f>+IFERROR(VLOOKUP($A6440,Inconclusives2nd!$A$1:$B$1528,2,FALSE),0)</f>
        <v>0</v>
      </c>
      <c r="P6440" t="str">
        <f>+IF(AND($K6440=0,$L6440=0,$M6440=0),VLOOKUP('Base General'!$A6440,base_round1!$A$1:$I$6029,9,FALSE),"…")</f>
        <v>…</v>
      </c>
      <c r="Q6440" t="str">
        <f>+IF(N6440=1,VLOOKUP(A6440,Base_round2!$A$1:$L$3387,12,FALSE),"…")</f>
        <v>…</v>
      </c>
      <c r="R6440" t="str">
        <f>+IF(O6440=1,VLOOKUP(A6440,Inconclusives2nd!$A$2:$R$1528,18,FALSE),"…")</f>
        <v>…</v>
      </c>
      <c r="S6440" s="86">
        <f>+IF($J6440=1,"Float U", IF($K6440=1,"Basket",IF($L6440=1,VLOOKUP($A6440,'One Var Missing'!$A$1:$O$1392,14,FALSE),IF('Base General'!$M6440=1,VLOOKUP('Base General'!$A6440,Outliers!$A$1:$K$272,11,FALSE),IF('Base General'!$O6440=1,'Base General'!$R6440,IF('Base General'!$N6440=1,'Base General'!$Q6440,'Base General'!$P6440))))))</f>
        <v>0</v>
      </c>
      <c r="T6440" s="86" t="s">
        <v>8726</v>
      </c>
      <c r="U6440" s="86" t="b">
        <f t="shared" si="801"/>
        <v>0</v>
      </c>
      <c r="V6440" t="str">
        <f t="shared" si="802"/>
        <v>Unclassified</v>
      </c>
      <c r="W6440">
        <f t="shared" si="803"/>
        <v>0</v>
      </c>
      <c r="X6440">
        <f t="shared" si="804"/>
        <v>0</v>
      </c>
      <c r="Y6440">
        <f t="shared" si="805"/>
        <v>0</v>
      </c>
      <c r="Z6440">
        <f t="shared" si="806"/>
        <v>0</v>
      </c>
    </row>
    <row r="6441" spans="1:26" x14ac:dyDescent="0.2">
      <c r="A6441" t="s">
        <v>6425</v>
      </c>
      <c r="B6441" t="str">
        <f t="shared" si="800"/>
        <v>Sao Tome and Principe</v>
      </c>
      <c r="C6441">
        <v>1980</v>
      </c>
      <c r="D6441">
        <v>1.23594494095363E-2</v>
      </c>
      <c r="E6441">
        <v>1.5190612990124209E-2</v>
      </c>
      <c r="F6441" s="65" t="s">
        <v>27</v>
      </c>
      <c r="G6441">
        <f>+IFERROR(VLOOKUP($B6441,'Countries by Market Type'!$C$1:$D$39,2,FALSE),0)</f>
        <v>0</v>
      </c>
      <c r="H6441">
        <f>+IFERROR(VLOOKUP(B6441,'Countries by Market Type'!$A$1:$B$24,2,FALSE),0)</f>
        <v>0</v>
      </c>
      <c r="I6441">
        <f t="shared" si="807"/>
        <v>1</v>
      </c>
      <c r="J6441">
        <v>0</v>
      </c>
      <c r="K6441">
        <v>0</v>
      </c>
      <c r="L6441">
        <f>+IFERROR(VLOOKUP(A6441,'One Var Missing'!$A$1:$B$1392,2,FALSE),0)</f>
        <v>1</v>
      </c>
      <c r="M6441">
        <f>+IFERROR(VLOOKUP($A6441,Outliers!$A$1:$B$272,2,FALSE),0)</f>
        <v>0</v>
      </c>
      <c r="N6441">
        <f>+IFERROR(VLOOKUP(A6441,Base_round2!$A$1:$B$3387,2,FALSE),0)</f>
        <v>0</v>
      </c>
      <c r="O6441">
        <f>+IFERROR(VLOOKUP($A6441,Inconclusives2nd!$A$1:$B$1528,2,FALSE),0)</f>
        <v>0</v>
      </c>
      <c r="P6441" t="str">
        <f>+IF(AND($K6441=0,$L6441=0,$M6441=0),VLOOKUP('Base General'!$A6441,base_round1!$A$1:$I$6029,9,FALSE),"…")</f>
        <v>…</v>
      </c>
      <c r="Q6441" t="str">
        <f>+IF(N6441=1,VLOOKUP(A6441,Base_round2!$A$1:$L$3387,12,FALSE),"…")</f>
        <v>…</v>
      </c>
      <c r="R6441" t="str">
        <f>+IF(O6441=1,VLOOKUP(A6441,Inconclusives2nd!$A$2:$R$1528,18,FALSE),"…")</f>
        <v>…</v>
      </c>
      <c r="S6441" s="86">
        <f>+IF($J6441=1,"Float U", IF($K6441=1,"Basket",IF($L6441=1,VLOOKUP($A6441,'One Var Missing'!$A$1:$O$1392,14,FALSE),IF('Base General'!$M6441=1,VLOOKUP('Base General'!$A6441,Outliers!$A$1:$K$272,11,FALSE),IF('Base General'!$O6441=1,'Base General'!$R6441,IF('Base General'!$N6441=1,'Base General'!$Q6441,'Base General'!$P6441))))))</f>
        <v>0</v>
      </c>
      <c r="T6441" s="86" t="s">
        <v>8726</v>
      </c>
      <c r="U6441" s="86" t="b">
        <f t="shared" si="801"/>
        <v>0</v>
      </c>
      <c r="V6441" t="str">
        <f t="shared" si="802"/>
        <v>Unclassified</v>
      </c>
      <c r="W6441">
        <f t="shared" si="803"/>
        <v>0</v>
      </c>
      <c r="X6441">
        <f t="shared" si="804"/>
        <v>0</v>
      </c>
      <c r="Y6441">
        <f t="shared" si="805"/>
        <v>0</v>
      </c>
      <c r="Z6441">
        <f t="shared" si="806"/>
        <v>0</v>
      </c>
    </row>
    <row r="6442" spans="1:26" x14ac:dyDescent="0.2">
      <c r="A6442" t="s">
        <v>6426</v>
      </c>
      <c r="B6442" t="str">
        <f t="shared" si="800"/>
        <v>Sao Tome and Principe</v>
      </c>
      <c r="C6442">
        <v>1981</v>
      </c>
      <c r="D6442">
        <v>1.361897778445151E-2</v>
      </c>
      <c r="E6442">
        <v>1.519583949095496E-2</v>
      </c>
      <c r="F6442" s="65" t="s">
        <v>27</v>
      </c>
      <c r="G6442">
        <f>+IFERROR(VLOOKUP($B6442,'Countries by Market Type'!$C$1:$D$39,2,FALSE),0)</f>
        <v>0</v>
      </c>
      <c r="H6442">
        <f>+IFERROR(VLOOKUP(B6442,'Countries by Market Type'!$A$1:$B$24,2,FALSE),0)</f>
        <v>0</v>
      </c>
      <c r="I6442">
        <f t="shared" si="807"/>
        <v>1</v>
      </c>
      <c r="J6442">
        <v>0</v>
      </c>
      <c r="K6442">
        <v>0</v>
      </c>
      <c r="L6442">
        <f>+IFERROR(VLOOKUP(A6442,'One Var Missing'!$A$1:$B$1392,2,FALSE),0)</f>
        <v>1</v>
      </c>
      <c r="M6442">
        <f>+IFERROR(VLOOKUP($A6442,Outliers!$A$1:$B$272,2,FALSE),0)</f>
        <v>0</v>
      </c>
      <c r="N6442">
        <f>+IFERROR(VLOOKUP(A6442,Base_round2!$A$1:$B$3387,2,FALSE),0)</f>
        <v>0</v>
      </c>
      <c r="O6442">
        <f>+IFERROR(VLOOKUP($A6442,Inconclusives2nd!$A$1:$B$1528,2,FALSE),0)</f>
        <v>0</v>
      </c>
      <c r="P6442" t="str">
        <f>+IF(AND($K6442=0,$L6442=0,$M6442=0),VLOOKUP('Base General'!$A6442,base_round1!$A$1:$I$6029,9,FALSE),"…")</f>
        <v>…</v>
      </c>
      <c r="Q6442" t="str">
        <f>+IF(N6442=1,VLOOKUP(A6442,Base_round2!$A$1:$L$3387,12,FALSE),"…")</f>
        <v>…</v>
      </c>
      <c r="R6442" t="str">
        <f>+IF(O6442=1,VLOOKUP(A6442,Inconclusives2nd!$A$2:$R$1528,18,FALSE),"…")</f>
        <v>…</v>
      </c>
      <c r="S6442" s="86">
        <f>+IF($J6442=1,"Float U", IF($K6442=1,"Basket",IF($L6442=1,VLOOKUP($A6442,'One Var Missing'!$A$1:$O$1392,14,FALSE),IF('Base General'!$M6442=1,VLOOKUP('Base General'!$A6442,Outliers!$A$1:$K$272,11,FALSE),IF('Base General'!$O6442=1,'Base General'!$R6442,IF('Base General'!$N6442=1,'Base General'!$Q6442,'Base General'!$P6442))))))</f>
        <v>0</v>
      </c>
      <c r="T6442" s="86" t="s">
        <v>8726</v>
      </c>
      <c r="U6442" s="86" t="b">
        <f t="shared" si="801"/>
        <v>0</v>
      </c>
      <c r="V6442" t="str">
        <f t="shared" si="802"/>
        <v>Unclassified</v>
      </c>
      <c r="W6442">
        <f t="shared" si="803"/>
        <v>0</v>
      </c>
      <c r="X6442">
        <f t="shared" si="804"/>
        <v>0</v>
      </c>
      <c r="Y6442">
        <f t="shared" si="805"/>
        <v>0</v>
      </c>
      <c r="Z6442">
        <f t="shared" si="806"/>
        <v>0</v>
      </c>
    </row>
    <row r="6443" spans="1:26" x14ac:dyDescent="0.2">
      <c r="A6443" t="s">
        <v>6427</v>
      </c>
      <c r="B6443" t="str">
        <f t="shared" si="800"/>
        <v>Sao Tome and Principe</v>
      </c>
      <c r="C6443">
        <v>1982</v>
      </c>
      <c r="D6443">
        <v>1.225982539778097E-2</v>
      </c>
      <c r="E6443">
        <v>1.4212266562415379E-2</v>
      </c>
      <c r="F6443" s="65" t="s">
        <v>27</v>
      </c>
      <c r="G6443">
        <f>+IFERROR(VLOOKUP($B6443,'Countries by Market Type'!$C$1:$D$39,2,FALSE),0)</f>
        <v>0</v>
      </c>
      <c r="H6443">
        <f>+IFERROR(VLOOKUP(B6443,'Countries by Market Type'!$A$1:$B$24,2,FALSE),0)</f>
        <v>0</v>
      </c>
      <c r="I6443">
        <f t="shared" si="807"/>
        <v>1</v>
      </c>
      <c r="J6443">
        <v>0</v>
      </c>
      <c r="K6443">
        <v>0</v>
      </c>
      <c r="L6443">
        <f>+IFERROR(VLOOKUP(A6443,'One Var Missing'!$A$1:$B$1392,2,FALSE),0)</f>
        <v>1</v>
      </c>
      <c r="M6443">
        <f>+IFERROR(VLOOKUP($A6443,Outliers!$A$1:$B$272,2,FALSE),0)</f>
        <v>0</v>
      </c>
      <c r="N6443">
        <f>+IFERROR(VLOOKUP(A6443,Base_round2!$A$1:$B$3387,2,FALSE),0)</f>
        <v>0</v>
      </c>
      <c r="O6443">
        <f>+IFERROR(VLOOKUP($A6443,Inconclusives2nd!$A$1:$B$1528,2,FALSE),0)</f>
        <v>0</v>
      </c>
      <c r="P6443" t="str">
        <f>+IF(AND($K6443=0,$L6443=0,$M6443=0),VLOOKUP('Base General'!$A6443,base_round1!$A$1:$I$6029,9,FALSE),"…")</f>
        <v>…</v>
      </c>
      <c r="Q6443" t="str">
        <f>+IF(N6443=1,VLOOKUP(A6443,Base_round2!$A$1:$L$3387,12,FALSE),"…")</f>
        <v>…</v>
      </c>
      <c r="R6443" t="str">
        <f>+IF(O6443=1,VLOOKUP(A6443,Inconclusives2nd!$A$2:$R$1528,18,FALSE),"…")</f>
        <v>…</v>
      </c>
      <c r="S6443" s="86">
        <f>+IF($J6443=1,"Float U", IF($K6443=1,"Basket",IF($L6443=1,VLOOKUP($A6443,'One Var Missing'!$A$1:$O$1392,14,FALSE),IF('Base General'!$M6443=1,VLOOKUP('Base General'!$A6443,Outliers!$A$1:$K$272,11,FALSE),IF('Base General'!$O6443=1,'Base General'!$R6443,IF('Base General'!$N6443=1,'Base General'!$Q6443,'Base General'!$P6443))))))</f>
        <v>0</v>
      </c>
      <c r="T6443" s="86" t="s">
        <v>8726</v>
      </c>
      <c r="U6443" s="86" t="b">
        <f t="shared" si="801"/>
        <v>0</v>
      </c>
      <c r="V6443" t="str">
        <f t="shared" si="802"/>
        <v>Unclassified</v>
      </c>
      <c r="W6443">
        <f t="shared" si="803"/>
        <v>0</v>
      </c>
      <c r="X6443">
        <f t="shared" si="804"/>
        <v>0</v>
      </c>
      <c r="Y6443">
        <f t="shared" si="805"/>
        <v>0</v>
      </c>
      <c r="Z6443">
        <f t="shared" si="806"/>
        <v>0</v>
      </c>
    </row>
    <row r="6444" spans="1:26" x14ac:dyDescent="0.2">
      <c r="A6444" t="s">
        <v>6428</v>
      </c>
      <c r="B6444" t="str">
        <f t="shared" si="800"/>
        <v>Sao Tome and Principe</v>
      </c>
      <c r="C6444">
        <v>1983</v>
      </c>
      <c r="D6444">
        <v>6.945248426042651E-3</v>
      </c>
      <c r="E6444">
        <v>7.2959152559781693E-3</v>
      </c>
      <c r="F6444" s="65" t="s">
        <v>27</v>
      </c>
      <c r="G6444">
        <f>+IFERROR(VLOOKUP($B6444,'Countries by Market Type'!$C$1:$D$39,2,FALSE),0)</f>
        <v>0</v>
      </c>
      <c r="H6444">
        <f>+IFERROR(VLOOKUP(B6444,'Countries by Market Type'!$A$1:$B$24,2,FALSE),0)</f>
        <v>0</v>
      </c>
      <c r="I6444">
        <f t="shared" si="807"/>
        <v>1</v>
      </c>
      <c r="J6444">
        <v>0</v>
      </c>
      <c r="K6444">
        <v>0</v>
      </c>
      <c r="L6444">
        <f>+IFERROR(VLOOKUP(A6444,'One Var Missing'!$A$1:$B$1392,2,FALSE),0)</f>
        <v>1</v>
      </c>
      <c r="M6444">
        <f>+IFERROR(VLOOKUP($A6444,Outliers!$A$1:$B$272,2,FALSE),0)</f>
        <v>0</v>
      </c>
      <c r="N6444">
        <f>+IFERROR(VLOOKUP(A6444,Base_round2!$A$1:$B$3387,2,FALSE),0)</f>
        <v>0</v>
      </c>
      <c r="O6444">
        <f>+IFERROR(VLOOKUP($A6444,Inconclusives2nd!$A$1:$B$1528,2,FALSE),0)</f>
        <v>0</v>
      </c>
      <c r="P6444" t="str">
        <f>+IF(AND($K6444=0,$L6444=0,$M6444=0),VLOOKUP('Base General'!$A6444,base_round1!$A$1:$I$6029,9,FALSE),"…")</f>
        <v>…</v>
      </c>
      <c r="Q6444" t="str">
        <f>+IF(N6444=1,VLOOKUP(A6444,Base_round2!$A$1:$L$3387,12,FALSE),"…")</f>
        <v>…</v>
      </c>
      <c r="R6444" t="str">
        <f>+IF(O6444=1,VLOOKUP(A6444,Inconclusives2nd!$A$2:$R$1528,18,FALSE),"…")</f>
        <v>…</v>
      </c>
      <c r="S6444" s="86">
        <f>+IF($J6444=1,"Float U", IF($K6444=1,"Basket",IF($L6444=1,VLOOKUP($A6444,'One Var Missing'!$A$1:$O$1392,14,FALSE),IF('Base General'!$M6444=1,VLOOKUP('Base General'!$A6444,Outliers!$A$1:$K$272,11,FALSE),IF('Base General'!$O6444=1,'Base General'!$R6444,IF('Base General'!$N6444=1,'Base General'!$Q6444,'Base General'!$P6444))))))</f>
        <v>0</v>
      </c>
      <c r="T6444" s="86" t="s">
        <v>8726</v>
      </c>
      <c r="U6444" s="86" t="b">
        <f t="shared" si="801"/>
        <v>0</v>
      </c>
      <c r="V6444" t="str">
        <f t="shared" si="802"/>
        <v>Unclassified</v>
      </c>
      <c r="W6444">
        <f t="shared" si="803"/>
        <v>0</v>
      </c>
      <c r="X6444">
        <f t="shared" si="804"/>
        <v>0</v>
      </c>
      <c r="Y6444">
        <f t="shared" si="805"/>
        <v>0</v>
      </c>
      <c r="Z6444">
        <f t="shared" si="806"/>
        <v>0</v>
      </c>
    </row>
    <row r="6445" spans="1:26" x14ac:dyDescent="0.2">
      <c r="A6445" t="s">
        <v>6429</v>
      </c>
      <c r="B6445" t="str">
        <f t="shared" si="800"/>
        <v>Sao Tome and Principe</v>
      </c>
      <c r="C6445">
        <v>1984</v>
      </c>
      <c r="D6445">
        <v>1.068173591798053E-2</v>
      </c>
      <c r="E6445">
        <v>1.158535499226199E-2</v>
      </c>
      <c r="F6445" s="65" t="s">
        <v>27</v>
      </c>
      <c r="G6445">
        <f>+IFERROR(VLOOKUP($B6445,'Countries by Market Type'!$C$1:$D$39,2,FALSE),0)</f>
        <v>0</v>
      </c>
      <c r="H6445">
        <f>+IFERROR(VLOOKUP(B6445,'Countries by Market Type'!$A$1:$B$24,2,FALSE),0)</f>
        <v>0</v>
      </c>
      <c r="I6445">
        <f t="shared" si="807"/>
        <v>1</v>
      </c>
      <c r="J6445">
        <v>0</v>
      </c>
      <c r="K6445">
        <v>0</v>
      </c>
      <c r="L6445">
        <f>+IFERROR(VLOOKUP(A6445,'One Var Missing'!$A$1:$B$1392,2,FALSE),0)</f>
        <v>1</v>
      </c>
      <c r="M6445">
        <f>+IFERROR(VLOOKUP($A6445,Outliers!$A$1:$B$272,2,FALSE),0)</f>
        <v>0</v>
      </c>
      <c r="N6445">
        <f>+IFERROR(VLOOKUP(A6445,Base_round2!$A$1:$B$3387,2,FALSE),0)</f>
        <v>0</v>
      </c>
      <c r="O6445">
        <f>+IFERROR(VLOOKUP($A6445,Inconclusives2nd!$A$1:$B$1528,2,FALSE),0)</f>
        <v>0</v>
      </c>
      <c r="P6445" t="str">
        <f>+IF(AND($K6445=0,$L6445=0,$M6445=0),VLOOKUP('Base General'!$A6445,base_round1!$A$1:$I$6029,9,FALSE),"…")</f>
        <v>…</v>
      </c>
      <c r="Q6445" t="str">
        <f>+IF(N6445=1,VLOOKUP(A6445,Base_round2!$A$1:$L$3387,12,FALSE),"…")</f>
        <v>…</v>
      </c>
      <c r="R6445" t="str">
        <f>+IF(O6445=1,VLOOKUP(A6445,Inconclusives2nd!$A$2:$R$1528,18,FALSE),"…")</f>
        <v>…</v>
      </c>
      <c r="S6445" s="86">
        <f>+IF($J6445=1,"Float U", IF($K6445=1,"Basket",IF($L6445=1,VLOOKUP($A6445,'One Var Missing'!$A$1:$O$1392,14,FALSE),IF('Base General'!$M6445=1,VLOOKUP('Base General'!$A6445,Outliers!$A$1:$K$272,11,FALSE),IF('Base General'!$O6445=1,'Base General'!$R6445,IF('Base General'!$N6445=1,'Base General'!$Q6445,'Base General'!$P6445))))))</f>
        <v>0</v>
      </c>
      <c r="T6445" s="86" t="s">
        <v>8726</v>
      </c>
      <c r="U6445" s="86" t="b">
        <f t="shared" si="801"/>
        <v>0</v>
      </c>
      <c r="V6445" t="str">
        <f t="shared" si="802"/>
        <v>Unclassified</v>
      </c>
      <c r="W6445">
        <f t="shared" si="803"/>
        <v>0</v>
      </c>
      <c r="X6445">
        <f t="shared" si="804"/>
        <v>0</v>
      </c>
      <c r="Y6445">
        <f t="shared" si="805"/>
        <v>0</v>
      </c>
      <c r="Z6445">
        <f t="shared" si="806"/>
        <v>0</v>
      </c>
    </row>
    <row r="6446" spans="1:26" x14ac:dyDescent="0.2">
      <c r="A6446" t="s">
        <v>6430</v>
      </c>
      <c r="B6446" t="str">
        <f t="shared" si="800"/>
        <v>Sao Tome and Principe</v>
      </c>
      <c r="C6446">
        <v>1985</v>
      </c>
      <c r="D6446">
        <v>1.346526962656871E-2</v>
      </c>
      <c r="E6446">
        <v>1.5158220709772409E-2</v>
      </c>
      <c r="F6446" s="65" t="s">
        <v>27</v>
      </c>
      <c r="G6446">
        <f>+IFERROR(VLOOKUP($B6446,'Countries by Market Type'!$C$1:$D$39,2,FALSE),0)</f>
        <v>0</v>
      </c>
      <c r="H6446">
        <f>+IFERROR(VLOOKUP(B6446,'Countries by Market Type'!$A$1:$B$24,2,FALSE),0)</f>
        <v>0</v>
      </c>
      <c r="I6446">
        <f t="shared" si="807"/>
        <v>1</v>
      </c>
      <c r="J6446">
        <v>0</v>
      </c>
      <c r="K6446">
        <v>0</v>
      </c>
      <c r="L6446">
        <f>+IFERROR(VLOOKUP(A6446,'One Var Missing'!$A$1:$B$1392,2,FALSE),0)</f>
        <v>1</v>
      </c>
      <c r="M6446">
        <f>+IFERROR(VLOOKUP($A6446,Outliers!$A$1:$B$272,2,FALSE),0)</f>
        <v>0</v>
      </c>
      <c r="N6446">
        <f>+IFERROR(VLOOKUP(A6446,Base_round2!$A$1:$B$3387,2,FALSE),0)</f>
        <v>0</v>
      </c>
      <c r="O6446">
        <f>+IFERROR(VLOOKUP($A6446,Inconclusives2nd!$A$1:$B$1528,2,FALSE),0)</f>
        <v>0</v>
      </c>
      <c r="P6446" t="str">
        <f>+IF(AND($K6446=0,$L6446=0,$M6446=0),VLOOKUP('Base General'!$A6446,base_round1!$A$1:$I$6029,9,FALSE),"…")</f>
        <v>…</v>
      </c>
      <c r="Q6446" t="str">
        <f>+IF(N6446=1,VLOOKUP(A6446,Base_round2!$A$1:$L$3387,12,FALSE),"…")</f>
        <v>…</v>
      </c>
      <c r="R6446" t="str">
        <f>+IF(O6446=1,VLOOKUP(A6446,Inconclusives2nd!$A$2:$R$1528,18,FALSE),"…")</f>
        <v>…</v>
      </c>
      <c r="S6446" s="86">
        <f>+IF($J6446=1,"Float U", IF($K6446=1,"Basket",IF($L6446=1,VLOOKUP($A6446,'One Var Missing'!$A$1:$O$1392,14,FALSE),IF('Base General'!$M6446=1,VLOOKUP('Base General'!$A6446,Outliers!$A$1:$K$272,11,FALSE),IF('Base General'!$O6446=1,'Base General'!$R6446,IF('Base General'!$N6446=1,'Base General'!$Q6446,'Base General'!$P6446))))))</f>
        <v>0</v>
      </c>
      <c r="T6446" s="86" t="s">
        <v>8726</v>
      </c>
      <c r="U6446" s="86" t="b">
        <f t="shared" si="801"/>
        <v>0</v>
      </c>
      <c r="V6446" t="str">
        <f t="shared" si="802"/>
        <v>Unclassified</v>
      </c>
      <c r="W6446">
        <f t="shared" si="803"/>
        <v>0</v>
      </c>
      <c r="X6446">
        <f t="shared" si="804"/>
        <v>0</v>
      </c>
      <c r="Y6446">
        <f t="shared" si="805"/>
        <v>0</v>
      </c>
      <c r="Z6446">
        <f t="shared" si="806"/>
        <v>0</v>
      </c>
    </row>
    <row r="6447" spans="1:26" x14ac:dyDescent="0.2">
      <c r="A6447" t="s">
        <v>6431</v>
      </c>
      <c r="B6447" t="str">
        <f t="shared" si="800"/>
        <v>Sao Tome and Principe</v>
      </c>
      <c r="C6447">
        <v>1986</v>
      </c>
      <c r="D6447">
        <v>1.088183392496091E-2</v>
      </c>
      <c r="E6447">
        <v>1.118037163170079E-2</v>
      </c>
      <c r="F6447" s="65" t="s">
        <v>27</v>
      </c>
      <c r="G6447">
        <f>+IFERROR(VLOOKUP($B6447,'Countries by Market Type'!$C$1:$D$39,2,FALSE),0)</f>
        <v>0</v>
      </c>
      <c r="H6447">
        <f>+IFERROR(VLOOKUP(B6447,'Countries by Market Type'!$A$1:$B$24,2,FALSE),0)</f>
        <v>0</v>
      </c>
      <c r="I6447">
        <f t="shared" si="807"/>
        <v>1</v>
      </c>
      <c r="J6447">
        <v>0</v>
      </c>
      <c r="K6447">
        <v>0</v>
      </c>
      <c r="L6447">
        <f>+IFERROR(VLOOKUP(A6447,'One Var Missing'!$A$1:$B$1392,2,FALSE),0)</f>
        <v>1</v>
      </c>
      <c r="M6447">
        <f>+IFERROR(VLOOKUP($A6447,Outliers!$A$1:$B$272,2,FALSE),0)</f>
        <v>0</v>
      </c>
      <c r="N6447">
        <f>+IFERROR(VLOOKUP(A6447,Base_round2!$A$1:$B$3387,2,FALSE),0)</f>
        <v>0</v>
      </c>
      <c r="O6447">
        <f>+IFERROR(VLOOKUP($A6447,Inconclusives2nd!$A$1:$B$1528,2,FALSE),0)</f>
        <v>0</v>
      </c>
      <c r="P6447" t="str">
        <f>+IF(AND($K6447=0,$L6447=0,$M6447=0),VLOOKUP('Base General'!$A6447,base_round1!$A$1:$I$6029,9,FALSE),"…")</f>
        <v>…</v>
      </c>
      <c r="Q6447" t="str">
        <f>+IF(N6447=1,VLOOKUP(A6447,Base_round2!$A$1:$L$3387,12,FALSE),"…")</f>
        <v>…</v>
      </c>
      <c r="R6447" t="str">
        <f>+IF(O6447=1,VLOOKUP(A6447,Inconclusives2nd!$A$2:$R$1528,18,FALSE),"…")</f>
        <v>…</v>
      </c>
      <c r="S6447" s="86">
        <f>+IF($J6447=1,"Float U", IF($K6447=1,"Basket",IF($L6447=1,VLOOKUP($A6447,'One Var Missing'!$A$1:$O$1392,14,FALSE),IF('Base General'!$M6447=1,VLOOKUP('Base General'!$A6447,Outliers!$A$1:$K$272,11,FALSE),IF('Base General'!$O6447=1,'Base General'!$R6447,IF('Base General'!$N6447=1,'Base General'!$Q6447,'Base General'!$P6447))))))</f>
        <v>0</v>
      </c>
      <c r="T6447" s="86" t="s">
        <v>8726</v>
      </c>
      <c r="U6447" s="86" t="b">
        <f t="shared" si="801"/>
        <v>0</v>
      </c>
      <c r="V6447" t="str">
        <f t="shared" si="802"/>
        <v>Unclassified</v>
      </c>
      <c r="W6447">
        <f t="shared" si="803"/>
        <v>0</v>
      </c>
      <c r="X6447">
        <f t="shared" si="804"/>
        <v>0</v>
      </c>
      <c r="Y6447">
        <f t="shared" si="805"/>
        <v>0</v>
      </c>
      <c r="Z6447">
        <f t="shared" si="806"/>
        <v>0</v>
      </c>
    </row>
    <row r="6448" spans="1:26" x14ac:dyDescent="0.2">
      <c r="A6448" t="s">
        <v>6432</v>
      </c>
      <c r="B6448" t="str">
        <f t="shared" si="800"/>
        <v>Sao Tome and Principe</v>
      </c>
      <c r="C6448">
        <v>1987</v>
      </c>
      <c r="D6448">
        <v>9.9342023966960166E-2</v>
      </c>
      <c r="E6448">
        <v>0.20593416762898251</v>
      </c>
      <c r="F6448" s="65" t="s">
        <v>27</v>
      </c>
      <c r="G6448">
        <f>+IFERROR(VLOOKUP($B6448,'Countries by Market Type'!$C$1:$D$39,2,FALSE),0)</f>
        <v>0</v>
      </c>
      <c r="H6448">
        <f>+IFERROR(VLOOKUP(B6448,'Countries by Market Type'!$A$1:$B$24,2,FALSE),0)</f>
        <v>0</v>
      </c>
      <c r="I6448">
        <f t="shared" si="807"/>
        <v>1</v>
      </c>
      <c r="J6448">
        <v>0</v>
      </c>
      <c r="K6448">
        <v>1</v>
      </c>
      <c r="L6448">
        <f>+IFERROR(VLOOKUP(A6448,'One Var Missing'!$A$1:$B$1392,2,FALSE),0)</f>
        <v>0</v>
      </c>
      <c r="M6448">
        <f>+IFERROR(VLOOKUP($A6448,Outliers!$A$1:$B$272,2,FALSE),0)</f>
        <v>0</v>
      </c>
      <c r="N6448">
        <f>+IFERROR(VLOOKUP(A6448,Base_round2!$A$1:$B$3387,2,FALSE),0)</f>
        <v>0</v>
      </c>
      <c r="O6448">
        <f>+IFERROR(VLOOKUP($A6448,Inconclusives2nd!$A$1:$B$1528,2,FALSE),0)</f>
        <v>0</v>
      </c>
      <c r="P6448" t="str">
        <f>+IF(AND($K6448=0,$L6448=0,$M6448=0),VLOOKUP('Base General'!$A6448,base_round1!$A$1:$I$6029,9,FALSE),"…")</f>
        <v>…</v>
      </c>
      <c r="Q6448" t="str">
        <f>+IF(N6448=1,VLOOKUP(A6448,Base_round2!$A$1:$L$3387,12,FALSE),"…")</f>
        <v>…</v>
      </c>
      <c r="R6448" t="str">
        <f>+IF(O6448=1,VLOOKUP(A6448,Inconclusives2nd!$A$2:$R$1528,18,FALSE),"…")</f>
        <v>…</v>
      </c>
      <c r="S6448" s="86" t="str">
        <f>+IF($J6448=1,"Float U", IF($K6448=1,"Basket",IF($L6448=1,VLOOKUP($A6448,'One Var Missing'!$A$1:$O$1392,14,FALSE),IF('Base General'!$M6448=1,VLOOKUP('Base General'!$A6448,Outliers!$A$1:$K$272,11,FALSE),IF('Base General'!$O6448=1,'Base General'!$R6448,IF('Base General'!$N6448=1,'Base General'!$Q6448,'Base General'!$P6448))))))</f>
        <v>Basket</v>
      </c>
      <c r="T6448" s="86" t="s">
        <v>6</v>
      </c>
      <c r="U6448" s="86" t="str">
        <f t="shared" si="801"/>
        <v>Basket</v>
      </c>
      <c r="V6448" t="str">
        <f t="shared" si="802"/>
        <v>Basket</v>
      </c>
      <c r="W6448">
        <f t="shared" si="803"/>
        <v>0</v>
      </c>
      <c r="X6448">
        <f t="shared" si="804"/>
        <v>0</v>
      </c>
      <c r="Y6448">
        <f t="shared" si="805"/>
        <v>0</v>
      </c>
      <c r="Z6448">
        <f t="shared" si="806"/>
        <v>0</v>
      </c>
    </row>
    <row r="6449" spans="1:26" x14ac:dyDescent="0.2">
      <c r="A6449" t="s">
        <v>6433</v>
      </c>
      <c r="B6449" t="str">
        <f t="shared" si="800"/>
        <v>Sao Tome and Principe</v>
      </c>
      <c r="C6449">
        <v>1988</v>
      </c>
      <c r="D6449">
        <v>3.4480648128376729E-2</v>
      </c>
      <c r="E6449">
        <v>6.07010680044874E-2</v>
      </c>
      <c r="F6449" s="65" t="s">
        <v>27</v>
      </c>
      <c r="G6449">
        <f>+IFERROR(VLOOKUP($B6449,'Countries by Market Type'!$C$1:$D$39,2,FALSE),0)</f>
        <v>0</v>
      </c>
      <c r="H6449">
        <f>+IFERROR(VLOOKUP(B6449,'Countries by Market Type'!$A$1:$B$24,2,FALSE),0)</f>
        <v>0</v>
      </c>
      <c r="I6449">
        <f t="shared" si="807"/>
        <v>1</v>
      </c>
      <c r="J6449">
        <v>0</v>
      </c>
      <c r="K6449">
        <v>1</v>
      </c>
      <c r="L6449">
        <f>+IFERROR(VLOOKUP(A6449,'One Var Missing'!$A$1:$B$1392,2,FALSE),0)</f>
        <v>0</v>
      </c>
      <c r="M6449">
        <f>+IFERROR(VLOOKUP($A6449,Outliers!$A$1:$B$272,2,FALSE),0)</f>
        <v>0</v>
      </c>
      <c r="N6449">
        <f>+IFERROR(VLOOKUP(A6449,Base_round2!$A$1:$B$3387,2,FALSE),0)</f>
        <v>0</v>
      </c>
      <c r="O6449">
        <f>+IFERROR(VLOOKUP($A6449,Inconclusives2nd!$A$1:$B$1528,2,FALSE),0)</f>
        <v>0</v>
      </c>
      <c r="P6449" t="str">
        <f>+IF(AND($K6449=0,$L6449=0,$M6449=0),VLOOKUP('Base General'!$A6449,base_round1!$A$1:$I$6029,9,FALSE),"…")</f>
        <v>…</v>
      </c>
      <c r="Q6449" t="str">
        <f>+IF(N6449=1,VLOOKUP(A6449,Base_round2!$A$1:$L$3387,12,FALSE),"…")</f>
        <v>…</v>
      </c>
      <c r="R6449" t="str">
        <f>+IF(O6449=1,VLOOKUP(A6449,Inconclusives2nd!$A$2:$R$1528,18,FALSE),"…")</f>
        <v>…</v>
      </c>
      <c r="S6449" s="86" t="str">
        <f>+IF($J6449=1,"Float U", IF($K6449=1,"Basket",IF($L6449=1,VLOOKUP($A6449,'One Var Missing'!$A$1:$O$1392,14,FALSE),IF('Base General'!$M6449=1,VLOOKUP('Base General'!$A6449,Outliers!$A$1:$K$272,11,FALSE),IF('Base General'!$O6449=1,'Base General'!$R6449,IF('Base General'!$N6449=1,'Base General'!$Q6449,'Base General'!$P6449))))))</f>
        <v>Basket</v>
      </c>
      <c r="T6449" s="86" t="s">
        <v>6</v>
      </c>
      <c r="U6449" s="86" t="str">
        <f t="shared" si="801"/>
        <v>Basket</v>
      </c>
      <c r="V6449" t="str">
        <f t="shared" si="802"/>
        <v>Basket</v>
      </c>
      <c r="W6449">
        <f t="shared" si="803"/>
        <v>0</v>
      </c>
      <c r="X6449">
        <f t="shared" si="804"/>
        <v>0</v>
      </c>
      <c r="Y6449">
        <f t="shared" si="805"/>
        <v>0</v>
      </c>
      <c r="Z6449">
        <f t="shared" si="806"/>
        <v>0</v>
      </c>
    </row>
    <row r="6450" spans="1:26" x14ac:dyDescent="0.2">
      <c r="A6450" t="s">
        <v>6434</v>
      </c>
      <c r="B6450" t="str">
        <f t="shared" si="800"/>
        <v>Sao Tome and Principe</v>
      </c>
      <c r="C6450">
        <v>1989</v>
      </c>
      <c r="D6450">
        <v>3.8578377303500763E-2</v>
      </c>
      <c r="E6450">
        <v>4.2066359461148603E-2</v>
      </c>
      <c r="F6450" s="65" t="s">
        <v>27</v>
      </c>
      <c r="G6450">
        <f>+IFERROR(VLOOKUP($B6450,'Countries by Market Type'!$C$1:$D$39,2,FALSE),0)</f>
        <v>0</v>
      </c>
      <c r="H6450">
        <f>+IFERROR(VLOOKUP(B6450,'Countries by Market Type'!$A$1:$B$24,2,FALSE),0)</f>
        <v>0</v>
      </c>
      <c r="I6450">
        <f t="shared" si="807"/>
        <v>1</v>
      </c>
      <c r="J6450">
        <v>0</v>
      </c>
      <c r="K6450">
        <v>1</v>
      </c>
      <c r="L6450">
        <f>+IFERROR(VLOOKUP(A6450,'One Var Missing'!$A$1:$B$1392,2,FALSE),0)</f>
        <v>0</v>
      </c>
      <c r="M6450">
        <f>+IFERROR(VLOOKUP($A6450,Outliers!$A$1:$B$272,2,FALSE),0)</f>
        <v>0</v>
      </c>
      <c r="N6450">
        <f>+IFERROR(VLOOKUP(A6450,Base_round2!$A$1:$B$3387,2,FALSE),0)</f>
        <v>0</v>
      </c>
      <c r="O6450">
        <f>+IFERROR(VLOOKUP($A6450,Inconclusives2nd!$A$1:$B$1528,2,FALSE),0)</f>
        <v>0</v>
      </c>
      <c r="P6450" t="str">
        <f>+IF(AND($K6450=0,$L6450=0,$M6450=0),VLOOKUP('Base General'!$A6450,base_round1!$A$1:$I$6029,9,FALSE),"…")</f>
        <v>…</v>
      </c>
      <c r="Q6450" t="str">
        <f>+IF(N6450=1,VLOOKUP(A6450,Base_round2!$A$1:$L$3387,12,FALSE),"…")</f>
        <v>…</v>
      </c>
      <c r="R6450" t="str">
        <f>+IF(O6450=1,VLOOKUP(A6450,Inconclusives2nd!$A$2:$R$1528,18,FALSE),"…")</f>
        <v>…</v>
      </c>
      <c r="S6450" s="86" t="str">
        <f>+IF($J6450=1,"Float U", IF($K6450=1,"Basket",IF($L6450=1,VLOOKUP($A6450,'One Var Missing'!$A$1:$O$1392,14,FALSE),IF('Base General'!$M6450=1,VLOOKUP('Base General'!$A6450,Outliers!$A$1:$K$272,11,FALSE),IF('Base General'!$O6450=1,'Base General'!$R6450,IF('Base General'!$N6450=1,'Base General'!$Q6450,'Base General'!$P6450))))))</f>
        <v>Basket</v>
      </c>
      <c r="T6450" s="86" t="s">
        <v>6</v>
      </c>
      <c r="U6450" s="86" t="str">
        <f t="shared" si="801"/>
        <v>Basket</v>
      </c>
      <c r="V6450" t="str">
        <f t="shared" si="802"/>
        <v>Basket</v>
      </c>
      <c r="W6450">
        <f t="shared" si="803"/>
        <v>0</v>
      </c>
      <c r="X6450">
        <f t="shared" si="804"/>
        <v>0</v>
      </c>
      <c r="Y6450">
        <f t="shared" si="805"/>
        <v>0</v>
      </c>
      <c r="Z6450">
        <f t="shared" si="806"/>
        <v>0</v>
      </c>
    </row>
    <row r="6451" spans="1:26" x14ac:dyDescent="0.2">
      <c r="A6451" t="s">
        <v>6435</v>
      </c>
      <c r="B6451" t="str">
        <f t="shared" si="800"/>
        <v>Sao Tome and Principe</v>
      </c>
      <c r="C6451">
        <v>1990</v>
      </c>
      <c r="D6451">
        <v>1.7082283037286469E-2</v>
      </c>
      <c r="E6451">
        <v>2.0902961756464819E-2</v>
      </c>
      <c r="F6451" s="65" t="s">
        <v>27</v>
      </c>
      <c r="G6451">
        <f>+IFERROR(VLOOKUP($B6451,'Countries by Market Type'!$C$1:$D$39,2,FALSE),0)</f>
        <v>0</v>
      </c>
      <c r="H6451">
        <f>+IFERROR(VLOOKUP(B6451,'Countries by Market Type'!$A$1:$B$24,2,FALSE),0)</f>
        <v>0</v>
      </c>
      <c r="I6451">
        <f t="shared" si="807"/>
        <v>1</v>
      </c>
      <c r="J6451">
        <v>0</v>
      </c>
      <c r="K6451">
        <v>1</v>
      </c>
      <c r="L6451">
        <f>+IFERROR(VLOOKUP(A6451,'One Var Missing'!$A$1:$B$1392,2,FALSE),0)</f>
        <v>0</v>
      </c>
      <c r="M6451">
        <f>+IFERROR(VLOOKUP($A6451,Outliers!$A$1:$B$272,2,FALSE),0)</f>
        <v>0</v>
      </c>
      <c r="N6451">
        <f>+IFERROR(VLOOKUP(A6451,Base_round2!$A$1:$B$3387,2,FALSE),0)</f>
        <v>0</v>
      </c>
      <c r="O6451">
        <f>+IFERROR(VLOOKUP($A6451,Inconclusives2nd!$A$1:$B$1528,2,FALSE),0)</f>
        <v>0</v>
      </c>
      <c r="P6451" t="str">
        <f>+IF(AND($K6451=0,$L6451=0,$M6451=0),VLOOKUP('Base General'!$A6451,base_round1!$A$1:$I$6029,9,FALSE),"…")</f>
        <v>…</v>
      </c>
      <c r="Q6451" t="str">
        <f>+IF(N6451=1,VLOOKUP(A6451,Base_round2!$A$1:$L$3387,12,FALSE),"…")</f>
        <v>…</v>
      </c>
      <c r="R6451" t="str">
        <f>+IF(O6451=1,VLOOKUP(A6451,Inconclusives2nd!$A$2:$R$1528,18,FALSE),"…")</f>
        <v>…</v>
      </c>
      <c r="S6451" s="86" t="str">
        <f>+IF($J6451=1,"Float U", IF($K6451=1,"Basket",IF($L6451=1,VLOOKUP($A6451,'One Var Missing'!$A$1:$O$1392,14,FALSE),IF('Base General'!$M6451=1,VLOOKUP('Base General'!$A6451,Outliers!$A$1:$K$272,11,FALSE),IF('Base General'!$O6451=1,'Base General'!$R6451,IF('Base General'!$N6451=1,'Base General'!$Q6451,'Base General'!$P6451))))))</f>
        <v>Basket</v>
      </c>
      <c r="T6451" s="86" t="s">
        <v>6</v>
      </c>
      <c r="U6451" s="86" t="str">
        <f t="shared" si="801"/>
        <v>Basket</v>
      </c>
      <c r="V6451" t="str">
        <f t="shared" si="802"/>
        <v>Basket</v>
      </c>
      <c r="W6451">
        <f t="shared" si="803"/>
        <v>0</v>
      </c>
      <c r="X6451">
        <f t="shared" si="804"/>
        <v>0</v>
      </c>
      <c r="Y6451">
        <f t="shared" si="805"/>
        <v>0</v>
      </c>
      <c r="Z6451">
        <f t="shared" si="806"/>
        <v>0</v>
      </c>
    </row>
    <row r="6452" spans="1:26" x14ac:dyDescent="0.2">
      <c r="A6452" t="s">
        <v>6436</v>
      </c>
      <c r="B6452" t="str">
        <f t="shared" si="800"/>
        <v>Sao Tome and Principe</v>
      </c>
      <c r="C6452">
        <v>1991</v>
      </c>
      <c r="D6452" t="s">
        <v>27</v>
      </c>
      <c r="E6452" t="s">
        <v>27</v>
      </c>
      <c r="F6452" s="65" t="s">
        <v>27</v>
      </c>
      <c r="G6452">
        <f>+IFERROR(VLOOKUP($B6452,'Countries by Market Type'!$C$1:$D$39,2,FALSE),0)</f>
        <v>0</v>
      </c>
      <c r="H6452">
        <f>+IFERROR(VLOOKUP(B6452,'Countries by Market Type'!$A$1:$B$24,2,FALSE),0)</f>
        <v>0</v>
      </c>
      <c r="I6452">
        <f t="shared" si="807"/>
        <v>1</v>
      </c>
      <c r="J6452">
        <v>0</v>
      </c>
      <c r="K6452">
        <v>1</v>
      </c>
      <c r="L6452">
        <f>+IFERROR(VLOOKUP(A6452,'One Var Missing'!$A$1:$B$1392,2,FALSE),0)</f>
        <v>0</v>
      </c>
      <c r="M6452">
        <f>+IFERROR(VLOOKUP($A6452,Outliers!$A$1:$B$272,2,FALSE),0)</f>
        <v>0</v>
      </c>
      <c r="N6452">
        <f>+IFERROR(VLOOKUP(A6452,Base_round2!$A$1:$B$3387,2,FALSE),0)</f>
        <v>0</v>
      </c>
      <c r="O6452">
        <f>+IFERROR(VLOOKUP($A6452,Inconclusives2nd!$A$1:$B$1528,2,FALSE),0)</f>
        <v>0</v>
      </c>
      <c r="P6452" t="str">
        <f>+IF(AND($K6452=0,$L6452=0,$M6452=0),VLOOKUP('Base General'!$A6452,base_round1!$A$1:$I$6029,9,FALSE),"…")</f>
        <v>…</v>
      </c>
      <c r="Q6452" t="str">
        <f>+IF(N6452=1,VLOOKUP(A6452,Base_round2!$A$1:$L$3387,12,FALSE),"…")</f>
        <v>…</v>
      </c>
      <c r="R6452" t="str">
        <f>+IF(O6452=1,VLOOKUP(A6452,Inconclusives2nd!$A$2:$R$1528,18,FALSE),"…")</f>
        <v>…</v>
      </c>
      <c r="S6452" s="86" t="str">
        <f>+IF($J6452=1,"Float U", IF($K6452=1,"Basket",IF($L6452=1,VLOOKUP($A6452,'One Var Missing'!$A$1:$O$1392,14,FALSE),IF('Base General'!$M6452=1,VLOOKUP('Base General'!$A6452,Outliers!$A$1:$K$272,11,FALSE),IF('Base General'!$O6452=1,'Base General'!$R6452,IF('Base General'!$N6452=1,'Base General'!$Q6452,'Base General'!$P6452))))))</f>
        <v>Basket</v>
      </c>
      <c r="T6452" s="86" t="s">
        <v>6</v>
      </c>
      <c r="U6452" s="86" t="str">
        <f t="shared" si="801"/>
        <v>Basket</v>
      </c>
      <c r="V6452" t="str">
        <f t="shared" si="802"/>
        <v>Basket</v>
      </c>
      <c r="W6452">
        <f t="shared" si="803"/>
        <v>0</v>
      </c>
      <c r="X6452">
        <f t="shared" si="804"/>
        <v>0</v>
      </c>
      <c r="Y6452">
        <f t="shared" si="805"/>
        <v>0</v>
      </c>
      <c r="Z6452">
        <f t="shared" si="806"/>
        <v>0</v>
      </c>
    </row>
    <row r="6453" spans="1:26" x14ac:dyDescent="0.2">
      <c r="A6453" t="s">
        <v>6437</v>
      </c>
      <c r="B6453" t="str">
        <f t="shared" si="800"/>
        <v>Sao Tome and Principe</v>
      </c>
      <c r="C6453">
        <v>1992</v>
      </c>
      <c r="D6453">
        <v>2.392683822981273E-2</v>
      </c>
      <c r="E6453">
        <v>1.5826054208041802E-2</v>
      </c>
      <c r="F6453" s="65" t="s">
        <v>27</v>
      </c>
      <c r="G6453">
        <f>+IFERROR(VLOOKUP($B6453,'Countries by Market Type'!$C$1:$D$39,2,FALSE),0)</f>
        <v>0</v>
      </c>
      <c r="H6453">
        <f>+IFERROR(VLOOKUP(B6453,'Countries by Market Type'!$A$1:$B$24,2,FALSE),0)</f>
        <v>0</v>
      </c>
      <c r="I6453">
        <f t="shared" si="807"/>
        <v>1</v>
      </c>
      <c r="J6453">
        <v>0</v>
      </c>
      <c r="K6453">
        <v>1</v>
      </c>
      <c r="L6453">
        <f>+IFERROR(VLOOKUP(A6453,'One Var Missing'!$A$1:$B$1392,2,FALSE),0)</f>
        <v>0</v>
      </c>
      <c r="M6453">
        <f>+IFERROR(VLOOKUP($A6453,Outliers!$A$1:$B$272,2,FALSE),0)</f>
        <v>0</v>
      </c>
      <c r="N6453">
        <f>+IFERROR(VLOOKUP(A6453,Base_round2!$A$1:$B$3387,2,FALSE),0)</f>
        <v>0</v>
      </c>
      <c r="O6453">
        <f>+IFERROR(VLOOKUP($A6453,Inconclusives2nd!$A$1:$B$1528,2,FALSE),0)</f>
        <v>0</v>
      </c>
      <c r="P6453" t="str">
        <f>+IF(AND($K6453=0,$L6453=0,$M6453=0),VLOOKUP('Base General'!$A6453,base_round1!$A$1:$I$6029,9,FALSE),"…")</f>
        <v>…</v>
      </c>
      <c r="Q6453" t="str">
        <f>+IF(N6453=1,VLOOKUP(A6453,Base_round2!$A$1:$L$3387,12,FALSE),"…")</f>
        <v>…</v>
      </c>
      <c r="R6453" t="str">
        <f>+IF(O6453=1,VLOOKUP(A6453,Inconclusives2nd!$A$2:$R$1528,18,FALSE),"…")</f>
        <v>…</v>
      </c>
      <c r="S6453" s="86" t="str">
        <f>+IF($J6453=1,"Float U", IF($K6453=1,"Basket",IF($L6453=1,VLOOKUP($A6453,'One Var Missing'!$A$1:$O$1392,14,FALSE),IF('Base General'!$M6453=1,VLOOKUP('Base General'!$A6453,Outliers!$A$1:$K$272,11,FALSE),IF('Base General'!$O6453=1,'Base General'!$R6453,IF('Base General'!$N6453=1,'Base General'!$Q6453,'Base General'!$P6453))))))</f>
        <v>Basket</v>
      </c>
      <c r="T6453" s="86" t="s">
        <v>6</v>
      </c>
      <c r="U6453" s="86" t="str">
        <f t="shared" si="801"/>
        <v>Basket</v>
      </c>
      <c r="V6453" t="str">
        <f t="shared" si="802"/>
        <v>Basket</v>
      </c>
      <c r="W6453">
        <f t="shared" si="803"/>
        <v>0</v>
      </c>
      <c r="X6453">
        <f t="shared" si="804"/>
        <v>0</v>
      </c>
      <c r="Y6453">
        <f t="shared" si="805"/>
        <v>0</v>
      </c>
      <c r="Z6453">
        <f t="shared" si="806"/>
        <v>0</v>
      </c>
    </row>
    <row r="6454" spans="1:26" x14ac:dyDescent="0.2">
      <c r="A6454" t="s">
        <v>6438</v>
      </c>
      <c r="B6454" t="str">
        <f t="shared" si="800"/>
        <v>Sao Tome and Principe</v>
      </c>
      <c r="C6454">
        <v>1993</v>
      </c>
      <c r="D6454">
        <v>2.8241645433824999E-2</v>
      </c>
      <c r="E6454">
        <v>1.759860523043872E-2</v>
      </c>
      <c r="F6454" s="65" t="s">
        <v>27</v>
      </c>
      <c r="G6454">
        <f>+IFERROR(VLOOKUP($B6454,'Countries by Market Type'!$C$1:$D$39,2,FALSE),0)</f>
        <v>0</v>
      </c>
      <c r="H6454">
        <f>+IFERROR(VLOOKUP(B6454,'Countries by Market Type'!$A$1:$B$24,2,FALSE),0)</f>
        <v>0</v>
      </c>
      <c r="I6454">
        <f t="shared" si="807"/>
        <v>1</v>
      </c>
      <c r="J6454">
        <v>0</v>
      </c>
      <c r="K6454">
        <v>1</v>
      </c>
      <c r="L6454">
        <f>+IFERROR(VLOOKUP(A6454,'One Var Missing'!$A$1:$B$1392,2,FALSE),0)</f>
        <v>0</v>
      </c>
      <c r="M6454">
        <f>+IFERROR(VLOOKUP($A6454,Outliers!$A$1:$B$272,2,FALSE),0)</f>
        <v>0</v>
      </c>
      <c r="N6454">
        <f>+IFERROR(VLOOKUP(A6454,Base_round2!$A$1:$B$3387,2,FALSE),0)</f>
        <v>0</v>
      </c>
      <c r="O6454">
        <f>+IFERROR(VLOOKUP($A6454,Inconclusives2nd!$A$1:$B$1528,2,FALSE),0)</f>
        <v>0</v>
      </c>
      <c r="P6454" t="str">
        <f>+IF(AND($K6454=0,$L6454=0,$M6454=0),VLOOKUP('Base General'!$A6454,base_round1!$A$1:$I$6029,9,FALSE),"…")</f>
        <v>…</v>
      </c>
      <c r="Q6454" t="str">
        <f>+IF(N6454=1,VLOOKUP(A6454,Base_round2!$A$1:$L$3387,12,FALSE),"…")</f>
        <v>…</v>
      </c>
      <c r="R6454" t="str">
        <f>+IF(O6454=1,VLOOKUP(A6454,Inconclusives2nd!$A$2:$R$1528,18,FALSE),"…")</f>
        <v>…</v>
      </c>
      <c r="S6454" s="86" t="str">
        <f>+IF($J6454=1,"Float U", IF($K6454=1,"Basket",IF($L6454=1,VLOOKUP($A6454,'One Var Missing'!$A$1:$O$1392,14,FALSE),IF('Base General'!$M6454=1,VLOOKUP('Base General'!$A6454,Outliers!$A$1:$K$272,11,FALSE),IF('Base General'!$O6454=1,'Base General'!$R6454,IF('Base General'!$N6454=1,'Base General'!$Q6454,'Base General'!$P6454))))))</f>
        <v>Basket</v>
      </c>
      <c r="T6454" s="86" t="s">
        <v>6</v>
      </c>
      <c r="U6454" s="86" t="str">
        <f t="shared" si="801"/>
        <v>Basket</v>
      </c>
      <c r="V6454" t="str">
        <f t="shared" si="802"/>
        <v>Basket</v>
      </c>
      <c r="W6454">
        <f t="shared" si="803"/>
        <v>0</v>
      </c>
      <c r="X6454">
        <f t="shared" si="804"/>
        <v>0</v>
      </c>
      <c r="Y6454">
        <f t="shared" si="805"/>
        <v>0</v>
      </c>
      <c r="Z6454">
        <f t="shared" si="806"/>
        <v>0</v>
      </c>
    </row>
    <row r="6455" spans="1:26" x14ac:dyDescent="0.2">
      <c r="A6455" t="s">
        <v>6439</v>
      </c>
      <c r="B6455" t="str">
        <f t="shared" si="800"/>
        <v>Sao Tome and Principe</v>
      </c>
      <c r="C6455">
        <v>1994</v>
      </c>
      <c r="D6455">
        <v>7.0739997362011572E-2</v>
      </c>
      <c r="E6455">
        <v>7.3166298986933706E-2</v>
      </c>
      <c r="F6455" s="65" t="s">
        <v>27</v>
      </c>
      <c r="G6455">
        <f>+IFERROR(VLOOKUP($B6455,'Countries by Market Type'!$C$1:$D$39,2,FALSE),0)</f>
        <v>0</v>
      </c>
      <c r="H6455">
        <f>+IFERROR(VLOOKUP(B6455,'Countries by Market Type'!$A$1:$B$24,2,FALSE),0)</f>
        <v>0</v>
      </c>
      <c r="I6455">
        <f t="shared" si="807"/>
        <v>1</v>
      </c>
      <c r="J6455">
        <v>0</v>
      </c>
      <c r="K6455">
        <v>0</v>
      </c>
      <c r="L6455">
        <f>+IFERROR(VLOOKUP(A6455,'One Var Missing'!$A$1:$B$1392,2,FALSE),0)</f>
        <v>1</v>
      </c>
      <c r="M6455">
        <f>+IFERROR(VLOOKUP($A6455,Outliers!$A$1:$B$272,2,FALSE),0)</f>
        <v>0</v>
      </c>
      <c r="N6455">
        <f>+IFERROR(VLOOKUP(A6455,Base_round2!$A$1:$B$3387,2,FALSE),0)</f>
        <v>0</v>
      </c>
      <c r="O6455">
        <f>+IFERROR(VLOOKUP($A6455,Inconclusives2nd!$A$1:$B$1528,2,FALSE),0)</f>
        <v>0</v>
      </c>
      <c r="P6455" t="str">
        <f>+IF(AND($K6455=0,$L6455=0,$M6455=0),VLOOKUP('Base General'!$A6455,base_round1!$A$1:$I$6029,9,FALSE),"…")</f>
        <v>…</v>
      </c>
      <c r="Q6455" t="str">
        <f>+IF(N6455=1,VLOOKUP(A6455,Base_round2!$A$1:$L$3387,12,FALSE),"…")</f>
        <v>…</v>
      </c>
      <c r="R6455" t="str">
        <f>+IF(O6455=1,VLOOKUP(A6455,Inconclusives2nd!$A$2:$R$1528,18,FALSE),"…")</f>
        <v>…</v>
      </c>
      <c r="S6455" s="86">
        <f>+IF($J6455=1,"Float U", IF($K6455=1,"Basket",IF($L6455=1,VLOOKUP($A6455,'One Var Missing'!$A$1:$O$1392,14,FALSE),IF('Base General'!$M6455=1,VLOOKUP('Base General'!$A6455,Outliers!$A$1:$K$272,11,FALSE),IF('Base General'!$O6455=1,'Base General'!$R6455,IF('Base General'!$N6455=1,'Base General'!$Q6455,'Base General'!$P6455))))))</f>
        <v>0</v>
      </c>
      <c r="T6455" s="86" t="s">
        <v>8726</v>
      </c>
      <c r="U6455" s="86" t="b">
        <f t="shared" si="801"/>
        <v>0</v>
      </c>
      <c r="V6455" t="str">
        <f t="shared" si="802"/>
        <v>Unclassified</v>
      </c>
      <c r="W6455">
        <f t="shared" si="803"/>
        <v>0</v>
      </c>
      <c r="X6455">
        <f t="shared" si="804"/>
        <v>0</v>
      </c>
      <c r="Y6455">
        <f t="shared" si="805"/>
        <v>0</v>
      </c>
      <c r="Z6455">
        <f t="shared" si="806"/>
        <v>0</v>
      </c>
    </row>
    <row r="6456" spans="1:26" x14ac:dyDescent="0.2">
      <c r="A6456" t="s">
        <v>6440</v>
      </c>
      <c r="B6456" t="str">
        <f t="shared" si="800"/>
        <v>Sao Tome and Principe</v>
      </c>
      <c r="C6456">
        <v>1995</v>
      </c>
      <c r="D6456">
        <v>7.3643925126249218E-2</v>
      </c>
      <c r="E6456">
        <v>0.1126864843377695</v>
      </c>
      <c r="F6456" s="65" t="s">
        <v>27</v>
      </c>
      <c r="G6456">
        <f>+IFERROR(VLOOKUP($B6456,'Countries by Market Type'!$C$1:$D$39,2,FALSE),0)</f>
        <v>0</v>
      </c>
      <c r="H6456">
        <f>+IFERROR(VLOOKUP(B6456,'Countries by Market Type'!$A$1:$B$24,2,FALSE),0)</f>
        <v>0</v>
      </c>
      <c r="I6456">
        <f t="shared" si="807"/>
        <v>1</v>
      </c>
      <c r="J6456">
        <v>0</v>
      </c>
      <c r="K6456">
        <v>0</v>
      </c>
      <c r="L6456">
        <f>+IFERROR(VLOOKUP(A6456,'One Var Missing'!$A$1:$B$1392,2,FALSE),0)</f>
        <v>1</v>
      </c>
      <c r="M6456">
        <f>+IFERROR(VLOOKUP($A6456,Outliers!$A$1:$B$272,2,FALSE),0)</f>
        <v>0</v>
      </c>
      <c r="N6456">
        <f>+IFERROR(VLOOKUP(A6456,Base_round2!$A$1:$B$3387,2,FALSE),0)</f>
        <v>0</v>
      </c>
      <c r="O6456">
        <f>+IFERROR(VLOOKUP($A6456,Inconclusives2nd!$A$1:$B$1528,2,FALSE),0)</f>
        <v>0</v>
      </c>
      <c r="P6456" t="str">
        <f>+IF(AND($K6456=0,$L6456=0,$M6456=0),VLOOKUP('Base General'!$A6456,base_round1!$A$1:$I$6029,9,FALSE),"…")</f>
        <v>…</v>
      </c>
      <c r="Q6456" t="str">
        <f>+IF(N6456=1,VLOOKUP(A6456,Base_round2!$A$1:$L$3387,12,FALSE),"…")</f>
        <v>…</v>
      </c>
      <c r="R6456" t="str">
        <f>+IF(O6456=1,VLOOKUP(A6456,Inconclusives2nd!$A$2:$R$1528,18,FALSE),"…")</f>
        <v>…</v>
      </c>
      <c r="S6456" s="86">
        <f>+IF($J6456=1,"Float U", IF($K6456=1,"Basket",IF($L6456=1,VLOOKUP($A6456,'One Var Missing'!$A$1:$O$1392,14,FALSE),IF('Base General'!$M6456=1,VLOOKUP('Base General'!$A6456,Outliers!$A$1:$K$272,11,FALSE),IF('Base General'!$O6456=1,'Base General'!$R6456,IF('Base General'!$N6456=1,'Base General'!$Q6456,'Base General'!$P6456))))))</f>
        <v>0</v>
      </c>
      <c r="T6456" s="86" t="s">
        <v>8726</v>
      </c>
      <c r="U6456" s="86" t="b">
        <f t="shared" si="801"/>
        <v>0</v>
      </c>
      <c r="V6456" t="str">
        <f t="shared" si="802"/>
        <v>Unclassified</v>
      </c>
      <c r="W6456">
        <f t="shared" si="803"/>
        <v>0</v>
      </c>
      <c r="X6456">
        <f t="shared" si="804"/>
        <v>0</v>
      </c>
      <c r="Y6456">
        <f t="shared" si="805"/>
        <v>0</v>
      </c>
      <c r="Z6456">
        <f t="shared" si="806"/>
        <v>0</v>
      </c>
    </row>
    <row r="6457" spans="1:26" x14ac:dyDescent="0.2">
      <c r="A6457" t="s">
        <v>6441</v>
      </c>
      <c r="B6457" t="str">
        <f t="shared" si="800"/>
        <v>Sao Tome and Principe</v>
      </c>
      <c r="C6457">
        <v>1996</v>
      </c>
      <c r="D6457">
        <v>4.4064064963066168E-2</v>
      </c>
      <c r="E6457">
        <v>5.2748704927653177E-2</v>
      </c>
      <c r="F6457" s="65" t="s">
        <v>27</v>
      </c>
      <c r="G6457">
        <f>+IFERROR(VLOOKUP($B6457,'Countries by Market Type'!$C$1:$D$39,2,FALSE),0)</f>
        <v>0</v>
      </c>
      <c r="H6457">
        <f>+IFERROR(VLOOKUP(B6457,'Countries by Market Type'!$A$1:$B$24,2,FALSE),0)</f>
        <v>0</v>
      </c>
      <c r="I6457">
        <f t="shared" si="807"/>
        <v>1</v>
      </c>
      <c r="J6457">
        <v>0</v>
      </c>
      <c r="K6457">
        <v>0</v>
      </c>
      <c r="L6457">
        <f>+IFERROR(VLOOKUP(A6457,'One Var Missing'!$A$1:$B$1392,2,FALSE),0)</f>
        <v>1</v>
      </c>
      <c r="M6457">
        <f>+IFERROR(VLOOKUP($A6457,Outliers!$A$1:$B$272,2,FALSE),0)</f>
        <v>0</v>
      </c>
      <c r="N6457">
        <f>+IFERROR(VLOOKUP(A6457,Base_round2!$A$1:$B$3387,2,FALSE),0)</f>
        <v>0</v>
      </c>
      <c r="O6457">
        <f>+IFERROR(VLOOKUP($A6457,Inconclusives2nd!$A$1:$B$1528,2,FALSE),0)</f>
        <v>0</v>
      </c>
      <c r="P6457" t="str">
        <f>+IF(AND($K6457=0,$L6457=0,$M6457=0),VLOOKUP('Base General'!$A6457,base_round1!$A$1:$I$6029,9,FALSE),"…")</f>
        <v>…</v>
      </c>
      <c r="Q6457" t="str">
        <f>+IF(N6457=1,VLOOKUP(A6457,Base_round2!$A$1:$L$3387,12,FALSE),"…")</f>
        <v>…</v>
      </c>
      <c r="R6457" t="str">
        <f>+IF(O6457=1,VLOOKUP(A6457,Inconclusives2nd!$A$2:$R$1528,18,FALSE),"…")</f>
        <v>…</v>
      </c>
      <c r="S6457" s="86">
        <f>+IF($J6457=1,"Float U", IF($K6457=1,"Basket",IF($L6457=1,VLOOKUP($A6457,'One Var Missing'!$A$1:$O$1392,14,FALSE),IF('Base General'!$M6457=1,VLOOKUP('Base General'!$A6457,Outliers!$A$1:$K$272,11,FALSE),IF('Base General'!$O6457=1,'Base General'!$R6457,IF('Base General'!$N6457=1,'Base General'!$Q6457,'Base General'!$P6457))))))</f>
        <v>0</v>
      </c>
      <c r="T6457" s="86" t="s">
        <v>8726</v>
      </c>
      <c r="U6457" s="86" t="b">
        <f t="shared" si="801"/>
        <v>0</v>
      </c>
      <c r="V6457" t="str">
        <f t="shared" si="802"/>
        <v>Unclassified</v>
      </c>
      <c r="W6457">
        <f t="shared" si="803"/>
        <v>0</v>
      </c>
      <c r="X6457">
        <f t="shared" si="804"/>
        <v>0</v>
      </c>
      <c r="Y6457">
        <f t="shared" si="805"/>
        <v>0</v>
      </c>
      <c r="Z6457">
        <f t="shared" si="806"/>
        <v>0</v>
      </c>
    </row>
    <row r="6458" spans="1:26" x14ac:dyDescent="0.2">
      <c r="A6458" t="s">
        <v>6442</v>
      </c>
      <c r="B6458" t="str">
        <f t="shared" si="800"/>
        <v>Sao Tome and Principe</v>
      </c>
      <c r="C6458">
        <v>1997</v>
      </c>
      <c r="D6458">
        <v>8.516374194096539E-2</v>
      </c>
      <c r="E6458">
        <v>4.3711846902112883E-2</v>
      </c>
      <c r="F6458" s="65">
        <v>0.1111722791062367</v>
      </c>
      <c r="G6458">
        <f>+IFERROR(VLOOKUP($B6458,'Countries by Market Type'!$C$1:$D$39,2,FALSE),0)</f>
        <v>0</v>
      </c>
      <c r="H6458">
        <f>+IFERROR(VLOOKUP(B6458,'Countries by Market Type'!$A$1:$B$24,2,FALSE),0)</f>
        <v>0</v>
      </c>
      <c r="I6458">
        <f t="shared" si="807"/>
        <v>1</v>
      </c>
      <c r="J6458">
        <v>0</v>
      </c>
      <c r="K6458">
        <v>0</v>
      </c>
      <c r="L6458">
        <f>+IFERROR(VLOOKUP(A6458,'One Var Missing'!$A$1:$B$1392,2,FALSE),0)</f>
        <v>0</v>
      </c>
      <c r="M6458">
        <f>+IFERROR(VLOOKUP($A6458,Outliers!$A$1:$B$272,2,FALSE),0)</f>
        <v>0</v>
      </c>
      <c r="N6458">
        <f>+IFERROR(VLOOKUP(A6458,Base_round2!$A$1:$B$3387,2,FALSE),0)</f>
        <v>0</v>
      </c>
      <c r="O6458">
        <f>+IFERROR(VLOOKUP($A6458,Inconclusives2nd!$A$1:$B$1528,2,FALSE),0)</f>
        <v>0</v>
      </c>
      <c r="P6458" t="str">
        <f>+IF(AND($K6458=0,$L6458=0,$M6458=0),VLOOKUP('Base General'!$A6458,base_round1!$A$1:$I$6029,9,FALSE),"…")</f>
        <v>Dirty Float1</v>
      </c>
      <c r="Q6458" t="str">
        <f>+IF(N6458=1,VLOOKUP(A6458,Base_round2!$A$1:$L$3387,12,FALSE),"…")</f>
        <v>…</v>
      </c>
      <c r="R6458" t="str">
        <f>+IF(O6458=1,VLOOKUP(A6458,Inconclusives2nd!$A$2:$R$1528,18,FALSE),"…")</f>
        <v>…</v>
      </c>
      <c r="S6458" s="86" t="str">
        <f>+IF($J6458=1,"Float U", IF($K6458=1,"Basket",IF($L6458=1,VLOOKUP($A6458,'One Var Missing'!$A$1:$O$1392,14,FALSE),IF('Base General'!$M6458=1,VLOOKUP('Base General'!$A6458,Outliers!$A$1:$K$272,11,FALSE),IF('Base General'!$O6458=1,'Base General'!$R6458,IF('Base General'!$N6458=1,'Base General'!$Q6458,'Base General'!$P6458))))))</f>
        <v>Dirty Float1</v>
      </c>
      <c r="T6458" s="86" t="s">
        <v>9739</v>
      </c>
      <c r="U6458" s="86" t="str">
        <f t="shared" si="801"/>
        <v>Dirty Float</v>
      </c>
      <c r="V6458" t="str">
        <f t="shared" si="802"/>
        <v>Interm</v>
      </c>
      <c r="W6458">
        <f t="shared" si="803"/>
        <v>0</v>
      </c>
      <c r="X6458">
        <f t="shared" si="804"/>
        <v>0</v>
      </c>
      <c r="Y6458">
        <f t="shared" si="805"/>
        <v>0</v>
      </c>
      <c r="Z6458">
        <f t="shared" si="806"/>
        <v>1</v>
      </c>
    </row>
    <row r="6459" spans="1:26" x14ac:dyDescent="0.2">
      <c r="A6459" t="s">
        <v>6443</v>
      </c>
      <c r="B6459" t="str">
        <f t="shared" si="800"/>
        <v>Sao Tome and Principe</v>
      </c>
      <c r="C6459">
        <v>1998</v>
      </c>
      <c r="D6459">
        <v>2.6365667457220192E-3</v>
      </c>
      <c r="E6459">
        <v>4.727363639584644E-3</v>
      </c>
      <c r="F6459" s="65">
        <v>0.28634890631771148</v>
      </c>
      <c r="G6459">
        <f>+IFERROR(VLOOKUP($B6459,'Countries by Market Type'!$C$1:$D$39,2,FALSE),0)</f>
        <v>0</v>
      </c>
      <c r="H6459">
        <f>+IFERROR(VLOOKUP(B6459,'Countries by Market Type'!$A$1:$B$24,2,FALSE),0)</f>
        <v>0</v>
      </c>
      <c r="I6459">
        <f t="shared" si="807"/>
        <v>1</v>
      </c>
      <c r="J6459">
        <v>0</v>
      </c>
      <c r="K6459">
        <v>0</v>
      </c>
      <c r="L6459">
        <f>+IFERROR(VLOOKUP(A6459,'One Var Missing'!$A$1:$B$1392,2,FALSE),0)</f>
        <v>0</v>
      </c>
      <c r="M6459">
        <f>+IFERROR(VLOOKUP($A6459,Outliers!$A$1:$B$272,2,FALSE),0)</f>
        <v>0</v>
      </c>
      <c r="N6459">
        <f>+IFERROR(VLOOKUP(A6459,Base_round2!$A$1:$B$3387,2,FALSE),0)</f>
        <v>0</v>
      </c>
      <c r="O6459">
        <f>+IFERROR(VLOOKUP($A6459,Inconclusives2nd!$A$1:$B$1528,2,FALSE),0)</f>
        <v>0</v>
      </c>
      <c r="P6459" t="str">
        <f>+IF(AND($K6459=0,$L6459=0,$M6459=0),VLOOKUP('Base General'!$A6459,base_round1!$A$1:$I$6029,9,FALSE),"…")</f>
        <v>Fix1</v>
      </c>
      <c r="Q6459" t="str">
        <f>+IF(N6459=1,VLOOKUP(A6459,Base_round2!$A$1:$L$3387,12,FALSE),"…")</f>
        <v>…</v>
      </c>
      <c r="R6459" t="str">
        <f>+IF(O6459=1,VLOOKUP(A6459,Inconclusives2nd!$A$2:$R$1528,18,FALSE),"…")</f>
        <v>…</v>
      </c>
      <c r="S6459" s="86" t="str">
        <f>+IF($J6459=1,"Float U", IF($K6459=1,"Basket",IF($L6459=1,VLOOKUP($A6459,'One Var Missing'!$A$1:$O$1392,14,FALSE),IF('Base General'!$M6459=1,VLOOKUP('Base General'!$A6459,Outliers!$A$1:$K$272,11,FALSE),IF('Base General'!$O6459=1,'Base General'!$R6459,IF('Base General'!$N6459=1,'Base General'!$Q6459,'Base General'!$P6459))))))</f>
        <v>Fix1</v>
      </c>
      <c r="T6459" s="86" t="s">
        <v>8481</v>
      </c>
      <c r="U6459" s="86" t="str">
        <f t="shared" si="801"/>
        <v>Fix</v>
      </c>
      <c r="V6459" t="str">
        <f t="shared" si="802"/>
        <v>Fix</v>
      </c>
      <c r="W6459">
        <f t="shared" si="803"/>
        <v>1</v>
      </c>
      <c r="X6459">
        <f t="shared" si="804"/>
        <v>0</v>
      </c>
      <c r="Y6459">
        <f t="shared" si="805"/>
        <v>0</v>
      </c>
      <c r="Z6459">
        <f t="shared" si="806"/>
        <v>0</v>
      </c>
    </row>
    <row r="6460" spans="1:26" x14ac:dyDescent="0.2">
      <c r="A6460" t="s">
        <v>6444</v>
      </c>
      <c r="B6460" t="str">
        <f t="shared" si="800"/>
        <v>Sao Tome and Principe</v>
      </c>
      <c r="C6460">
        <v>1999</v>
      </c>
      <c r="D6460">
        <v>4.9048591653164482E-3</v>
      </c>
      <c r="E6460">
        <v>5.8456822497073204E-3</v>
      </c>
      <c r="F6460" s="65">
        <v>5.5710388635511442E-2</v>
      </c>
      <c r="G6460">
        <f>+IFERROR(VLOOKUP($B6460,'Countries by Market Type'!$C$1:$D$39,2,FALSE),0)</f>
        <v>0</v>
      </c>
      <c r="H6460">
        <f>+IFERROR(VLOOKUP(B6460,'Countries by Market Type'!$A$1:$B$24,2,FALSE),0)</f>
        <v>0</v>
      </c>
      <c r="I6460">
        <f t="shared" si="807"/>
        <v>1</v>
      </c>
      <c r="J6460">
        <v>0</v>
      </c>
      <c r="K6460">
        <v>0</v>
      </c>
      <c r="L6460">
        <f>+IFERROR(VLOOKUP(A6460,'One Var Missing'!$A$1:$B$1392,2,FALSE),0)</f>
        <v>0</v>
      </c>
      <c r="M6460">
        <f>+IFERROR(VLOOKUP($A6460,Outliers!$A$1:$B$272,2,FALSE),0)</f>
        <v>0</v>
      </c>
      <c r="N6460">
        <f>+IFERROR(VLOOKUP(A6460,Base_round2!$A$1:$B$3387,2,FALSE),0)</f>
        <v>1</v>
      </c>
      <c r="O6460">
        <f>+IFERROR(VLOOKUP($A6460,Inconclusives2nd!$A$1:$B$1528,2,FALSE),0)</f>
        <v>0</v>
      </c>
      <c r="P6460" t="str">
        <f>+IF(AND($K6460=0,$L6460=0,$M6460=0),VLOOKUP('Base General'!$A6460,base_round1!$A$1:$I$6029,9,FALSE),"…")</f>
        <v>Inconclusives1</v>
      </c>
      <c r="Q6460" t="str">
        <f>+IF(N6460=1,VLOOKUP(A6460,Base_round2!$A$1:$L$3387,12,FALSE),"…")</f>
        <v>Dirty Float2</v>
      </c>
      <c r="R6460" t="str">
        <f>+IF(O6460=1,VLOOKUP(A6460,Inconclusives2nd!$A$2:$R$1528,18,FALSE),"…")</f>
        <v>…</v>
      </c>
      <c r="S6460" s="86" t="str">
        <f>+IF($J6460=1,"Float U", IF($K6460=1,"Basket",IF($L6460=1,VLOOKUP($A6460,'One Var Missing'!$A$1:$O$1392,14,FALSE),IF('Base General'!$M6460=1,VLOOKUP('Base General'!$A6460,Outliers!$A$1:$K$272,11,FALSE),IF('Base General'!$O6460=1,'Base General'!$R6460,IF('Base General'!$N6460=1,'Base General'!$Q6460,'Base General'!$P6460))))))</f>
        <v>Dirty Float2</v>
      </c>
      <c r="T6460" s="86" t="s">
        <v>9739</v>
      </c>
      <c r="U6460" s="86" t="str">
        <f t="shared" si="801"/>
        <v>Dirty Float</v>
      </c>
      <c r="V6460" t="str">
        <f t="shared" si="802"/>
        <v>Interm</v>
      </c>
      <c r="W6460">
        <f t="shared" si="803"/>
        <v>0</v>
      </c>
      <c r="X6460">
        <f t="shared" si="804"/>
        <v>0</v>
      </c>
      <c r="Y6460">
        <f t="shared" si="805"/>
        <v>0</v>
      </c>
      <c r="Z6460">
        <f t="shared" si="806"/>
        <v>1</v>
      </c>
    </row>
    <row r="6461" spans="1:26" x14ac:dyDescent="0.2">
      <c r="A6461" t="s">
        <v>6445</v>
      </c>
      <c r="B6461" t="str">
        <f t="shared" si="800"/>
        <v>Sao Tome and Principe</v>
      </c>
      <c r="C6461">
        <v>2000</v>
      </c>
      <c r="D6461">
        <v>1.505012253868181E-2</v>
      </c>
      <c r="E6461">
        <v>1.9353805674048732E-2</v>
      </c>
      <c r="F6461" s="65">
        <v>8.6168427387530402E-2</v>
      </c>
      <c r="G6461">
        <f>+IFERROR(VLOOKUP($B6461,'Countries by Market Type'!$C$1:$D$39,2,FALSE),0)</f>
        <v>0</v>
      </c>
      <c r="H6461">
        <f>+IFERROR(VLOOKUP(B6461,'Countries by Market Type'!$A$1:$B$24,2,FALSE),0)</f>
        <v>0</v>
      </c>
      <c r="I6461">
        <f t="shared" si="807"/>
        <v>1</v>
      </c>
      <c r="J6461">
        <v>0</v>
      </c>
      <c r="K6461">
        <v>0</v>
      </c>
      <c r="L6461">
        <f>+IFERROR(VLOOKUP(A6461,'One Var Missing'!$A$1:$B$1392,2,FALSE),0)</f>
        <v>0</v>
      </c>
      <c r="M6461">
        <f>+IFERROR(VLOOKUP($A6461,Outliers!$A$1:$B$272,2,FALSE),0)</f>
        <v>0</v>
      </c>
      <c r="N6461">
        <f>+IFERROR(VLOOKUP(A6461,Base_round2!$A$1:$B$3387,2,FALSE),0)</f>
        <v>0</v>
      </c>
      <c r="O6461">
        <f>+IFERROR(VLOOKUP($A6461,Inconclusives2nd!$A$1:$B$1528,2,FALSE),0)</f>
        <v>0</v>
      </c>
      <c r="P6461" t="str">
        <f>+IF(AND($K6461=0,$L6461=0,$M6461=0),VLOOKUP('Base General'!$A6461,base_round1!$A$1:$I$6029,9,FALSE),"…")</f>
        <v>Float1</v>
      </c>
      <c r="Q6461" t="str">
        <f>+IF(N6461=1,VLOOKUP(A6461,Base_round2!$A$1:$L$3387,12,FALSE),"…")</f>
        <v>…</v>
      </c>
      <c r="R6461" t="str">
        <f>+IF(O6461=1,VLOOKUP(A6461,Inconclusives2nd!$A$2:$R$1528,18,FALSE),"…")</f>
        <v>…</v>
      </c>
      <c r="S6461" s="86" t="str">
        <f>+IF($J6461=1,"Float U", IF($K6461=1,"Basket",IF($L6461=1,VLOOKUP($A6461,'One Var Missing'!$A$1:$O$1392,14,FALSE),IF('Base General'!$M6461=1,VLOOKUP('Base General'!$A6461,Outliers!$A$1:$K$272,11,FALSE),IF('Base General'!$O6461=1,'Base General'!$R6461,IF('Base General'!$N6461=1,'Base General'!$Q6461,'Base General'!$P6461))))))</f>
        <v>Float1</v>
      </c>
      <c r="T6461" s="86" t="s">
        <v>8723</v>
      </c>
      <c r="U6461" s="86" t="str">
        <f t="shared" si="801"/>
        <v>Float</v>
      </c>
      <c r="V6461" t="str">
        <f t="shared" si="802"/>
        <v>Float</v>
      </c>
      <c r="W6461">
        <f t="shared" si="803"/>
        <v>0</v>
      </c>
      <c r="X6461">
        <f t="shared" si="804"/>
        <v>1</v>
      </c>
      <c r="Y6461">
        <f t="shared" si="805"/>
        <v>1</v>
      </c>
      <c r="Z6461">
        <f t="shared" si="806"/>
        <v>0</v>
      </c>
    </row>
    <row r="6462" spans="1:26" x14ac:dyDescent="0.2">
      <c r="A6462" t="s">
        <v>6446</v>
      </c>
      <c r="B6462" t="str">
        <f t="shared" si="800"/>
        <v>Sao Tome and Principe</v>
      </c>
      <c r="C6462">
        <v>2001</v>
      </c>
      <c r="D6462">
        <v>6.6078614711121047E-3</v>
      </c>
      <c r="E6462">
        <v>8.7449004602297275E-3</v>
      </c>
      <c r="F6462" s="65">
        <v>7.9735308625236812E-2</v>
      </c>
      <c r="G6462">
        <f>+IFERROR(VLOOKUP($B6462,'Countries by Market Type'!$C$1:$D$39,2,FALSE),0)</f>
        <v>0</v>
      </c>
      <c r="H6462">
        <f>+IFERROR(VLOOKUP(B6462,'Countries by Market Type'!$A$1:$B$24,2,FALSE),0)</f>
        <v>0</v>
      </c>
      <c r="I6462">
        <f t="shared" si="807"/>
        <v>1</v>
      </c>
      <c r="J6462">
        <v>0</v>
      </c>
      <c r="K6462">
        <v>0</v>
      </c>
      <c r="L6462">
        <f>+IFERROR(VLOOKUP(A6462,'One Var Missing'!$A$1:$B$1392,2,FALSE),0)</f>
        <v>0</v>
      </c>
      <c r="M6462">
        <f>+IFERROR(VLOOKUP($A6462,Outliers!$A$1:$B$272,2,FALSE),0)</f>
        <v>0</v>
      </c>
      <c r="N6462">
        <f>+IFERROR(VLOOKUP(A6462,Base_round2!$A$1:$B$3387,2,FALSE),0)</f>
        <v>1</v>
      </c>
      <c r="O6462">
        <f>+IFERROR(VLOOKUP($A6462,Inconclusives2nd!$A$1:$B$1528,2,FALSE),0)</f>
        <v>0</v>
      </c>
      <c r="P6462" t="str">
        <f>+IF(AND($K6462=0,$L6462=0,$M6462=0),VLOOKUP('Base General'!$A6462,base_round1!$A$1:$I$6029,9,FALSE),"…")</f>
        <v>Inconclusives1</v>
      </c>
      <c r="Q6462" t="str">
        <f>+IF(N6462=1,VLOOKUP(A6462,Base_round2!$A$1:$L$3387,12,FALSE),"…")</f>
        <v>Crawling Peg2</v>
      </c>
      <c r="R6462" t="str">
        <f>+IF(O6462=1,VLOOKUP(A6462,Inconclusives2nd!$A$2:$R$1528,18,FALSE),"…")</f>
        <v>…</v>
      </c>
      <c r="S6462" s="86" t="str">
        <f>+IF($J6462=1,"Float U", IF($K6462=1,"Basket",IF($L6462=1,VLOOKUP($A6462,'One Var Missing'!$A$1:$O$1392,14,FALSE),IF('Base General'!$M6462=1,VLOOKUP('Base General'!$A6462,Outliers!$A$1:$K$272,11,FALSE),IF('Base General'!$O6462=1,'Base General'!$R6462,IF('Base General'!$N6462=1,'Base General'!$Q6462,'Base General'!$P6462))))))</f>
        <v>Crawling Peg2</v>
      </c>
      <c r="T6462" s="86" t="s">
        <v>9739</v>
      </c>
      <c r="U6462" s="86" t="str">
        <f t="shared" si="801"/>
        <v>Crawling Peg</v>
      </c>
      <c r="V6462" t="str">
        <f t="shared" si="802"/>
        <v>Interm</v>
      </c>
      <c r="W6462">
        <f t="shared" si="803"/>
        <v>0</v>
      </c>
      <c r="X6462">
        <f t="shared" si="804"/>
        <v>0</v>
      </c>
      <c r="Y6462">
        <f t="shared" si="805"/>
        <v>0</v>
      </c>
      <c r="Z6462">
        <f t="shared" si="806"/>
        <v>1</v>
      </c>
    </row>
    <row r="6463" spans="1:26" x14ac:dyDescent="0.2">
      <c r="A6463" t="s">
        <v>6447</v>
      </c>
      <c r="B6463" t="str">
        <f t="shared" si="800"/>
        <v>Sao Tome and Principe</v>
      </c>
      <c r="C6463">
        <v>2002</v>
      </c>
      <c r="D6463">
        <v>3.2625104397915792E-3</v>
      </c>
      <c r="E6463">
        <v>3.674745162580853E-3</v>
      </c>
      <c r="F6463" s="65">
        <v>3.1053924627482521E-2</v>
      </c>
      <c r="G6463">
        <f>+IFERROR(VLOOKUP($B6463,'Countries by Market Type'!$C$1:$D$39,2,FALSE),0)</f>
        <v>0</v>
      </c>
      <c r="H6463">
        <f>+IFERROR(VLOOKUP(B6463,'Countries by Market Type'!$A$1:$B$24,2,FALSE),0)</f>
        <v>0</v>
      </c>
      <c r="I6463">
        <f t="shared" si="807"/>
        <v>1</v>
      </c>
      <c r="J6463">
        <v>0</v>
      </c>
      <c r="K6463">
        <v>0</v>
      </c>
      <c r="L6463">
        <f>+IFERROR(VLOOKUP(A6463,'One Var Missing'!$A$1:$B$1392,2,FALSE),0)</f>
        <v>0</v>
      </c>
      <c r="M6463">
        <f>+IFERROR(VLOOKUP($A6463,Outliers!$A$1:$B$272,2,FALSE),0)</f>
        <v>0</v>
      </c>
      <c r="N6463">
        <f>+IFERROR(VLOOKUP(A6463,Base_round2!$A$1:$B$3387,2,FALSE),0)</f>
        <v>1</v>
      </c>
      <c r="O6463">
        <f>+IFERROR(VLOOKUP($A6463,Inconclusives2nd!$A$1:$B$1528,2,FALSE),0)</f>
        <v>0</v>
      </c>
      <c r="P6463" t="str">
        <f>+IF(AND($K6463=0,$L6463=0,$M6463=0),VLOOKUP('Base General'!$A6463,base_round1!$A$1:$I$6029,9,FALSE),"…")</f>
        <v>Inconclusives1</v>
      </c>
      <c r="Q6463" t="str">
        <f>+IF(N6463=1,VLOOKUP(A6463,Base_round2!$A$1:$L$3387,12,FALSE),"…")</f>
        <v>Float2</v>
      </c>
      <c r="R6463" t="str">
        <f>+IF(O6463=1,VLOOKUP(A6463,Inconclusives2nd!$A$2:$R$1528,18,FALSE),"…")</f>
        <v>…</v>
      </c>
      <c r="S6463" s="86" t="str">
        <f>+IF($J6463=1,"Float U", IF($K6463=1,"Basket",IF($L6463=1,VLOOKUP($A6463,'One Var Missing'!$A$1:$O$1392,14,FALSE),IF('Base General'!$M6463=1,VLOOKUP('Base General'!$A6463,Outliers!$A$1:$K$272,11,FALSE),IF('Base General'!$O6463=1,'Base General'!$R6463,IF('Base General'!$N6463=1,'Base General'!$Q6463,'Base General'!$P6463))))))</f>
        <v>Float2</v>
      </c>
      <c r="T6463" s="86" t="s">
        <v>8723</v>
      </c>
      <c r="U6463" s="86" t="str">
        <f t="shared" si="801"/>
        <v>Float</v>
      </c>
      <c r="V6463" t="str">
        <f t="shared" si="802"/>
        <v>Float</v>
      </c>
      <c r="W6463">
        <f t="shared" si="803"/>
        <v>0</v>
      </c>
      <c r="X6463">
        <f t="shared" si="804"/>
        <v>1</v>
      </c>
      <c r="Y6463">
        <f t="shared" si="805"/>
        <v>1</v>
      </c>
      <c r="Z6463">
        <f t="shared" si="806"/>
        <v>0</v>
      </c>
    </row>
    <row r="6464" spans="1:26" x14ac:dyDescent="0.2">
      <c r="A6464" t="s">
        <v>6448</v>
      </c>
      <c r="B6464" t="str">
        <f t="shared" si="800"/>
        <v>Sao Tome and Principe</v>
      </c>
      <c r="C6464">
        <v>2003</v>
      </c>
      <c r="D6464">
        <v>3.5562272802151149E-3</v>
      </c>
      <c r="E6464">
        <v>3.7552912611025458E-3</v>
      </c>
      <c r="F6464" s="65">
        <v>6.6189857797154236E-2</v>
      </c>
      <c r="G6464">
        <f>+IFERROR(VLOOKUP($B6464,'Countries by Market Type'!$C$1:$D$39,2,FALSE),0)</f>
        <v>0</v>
      </c>
      <c r="H6464">
        <f>+IFERROR(VLOOKUP(B6464,'Countries by Market Type'!$A$1:$B$24,2,FALSE),0)</f>
        <v>0</v>
      </c>
      <c r="I6464">
        <f t="shared" si="807"/>
        <v>1</v>
      </c>
      <c r="J6464">
        <v>0</v>
      </c>
      <c r="K6464">
        <v>0</v>
      </c>
      <c r="L6464">
        <f>+IFERROR(VLOOKUP(A6464,'One Var Missing'!$A$1:$B$1392,2,FALSE),0)</f>
        <v>0</v>
      </c>
      <c r="M6464">
        <f>+IFERROR(VLOOKUP($A6464,Outliers!$A$1:$B$272,2,FALSE),0)</f>
        <v>0</v>
      </c>
      <c r="N6464">
        <f>+IFERROR(VLOOKUP(A6464,Base_round2!$A$1:$B$3387,2,FALSE),0)</f>
        <v>1</v>
      </c>
      <c r="O6464">
        <f>+IFERROR(VLOOKUP($A6464,Inconclusives2nd!$A$1:$B$1528,2,FALSE),0)</f>
        <v>0</v>
      </c>
      <c r="P6464" t="str">
        <f>+IF(AND($K6464=0,$L6464=0,$M6464=0),VLOOKUP('Base General'!$A6464,base_round1!$A$1:$I$6029,9,FALSE),"…")</f>
        <v>Inconclusives1</v>
      </c>
      <c r="Q6464" t="str">
        <f>+IF(N6464=1,VLOOKUP(A6464,Base_round2!$A$1:$L$3387,12,FALSE),"…")</f>
        <v>Float2</v>
      </c>
      <c r="R6464" t="str">
        <f>+IF(O6464=1,VLOOKUP(A6464,Inconclusives2nd!$A$2:$R$1528,18,FALSE),"…")</f>
        <v>…</v>
      </c>
      <c r="S6464" s="86" t="str">
        <f>+IF($J6464=1,"Float U", IF($K6464=1,"Basket",IF($L6464=1,VLOOKUP($A6464,'One Var Missing'!$A$1:$O$1392,14,FALSE),IF('Base General'!$M6464=1,VLOOKUP('Base General'!$A6464,Outliers!$A$1:$K$272,11,FALSE),IF('Base General'!$O6464=1,'Base General'!$R6464,IF('Base General'!$N6464=1,'Base General'!$Q6464,'Base General'!$P6464))))))</f>
        <v>Float2</v>
      </c>
      <c r="T6464" s="86" t="s">
        <v>8723</v>
      </c>
      <c r="U6464" s="86" t="str">
        <f t="shared" si="801"/>
        <v>Float</v>
      </c>
      <c r="V6464" t="str">
        <f t="shared" si="802"/>
        <v>Float</v>
      </c>
      <c r="W6464">
        <f t="shared" si="803"/>
        <v>0</v>
      </c>
      <c r="X6464">
        <f t="shared" si="804"/>
        <v>1</v>
      </c>
      <c r="Y6464">
        <f t="shared" si="805"/>
        <v>1</v>
      </c>
      <c r="Z6464">
        <f t="shared" si="806"/>
        <v>0</v>
      </c>
    </row>
    <row r="6465" spans="1:26" x14ac:dyDescent="0.2">
      <c r="A6465" t="s">
        <v>6449</v>
      </c>
      <c r="B6465" t="str">
        <f t="shared" ref="B6465:B6528" si="808">+LEFT(A6465,LEN(A6465)-4)</f>
        <v>Sao Tome and Principe</v>
      </c>
      <c r="C6465">
        <v>2004</v>
      </c>
      <c r="D6465">
        <v>6.4077251857997492E-3</v>
      </c>
      <c r="E6465">
        <v>5.802479076083414E-3</v>
      </c>
      <c r="F6465" s="65">
        <v>5.733591891590676E-2</v>
      </c>
      <c r="G6465">
        <f>+IFERROR(VLOOKUP($B6465,'Countries by Market Type'!$C$1:$D$39,2,FALSE),0)</f>
        <v>0</v>
      </c>
      <c r="H6465">
        <f>+IFERROR(VLOOKUP(B6465,'Countries by Market Type'!$A$1:$B$24,2,FALSE),0)</f>
        <v>0</v>
      </c>
      <c r="I6465">
        <f t="shared" si="807"/>
        <v>1</v>
      </c>
      <c r="J6465">
        <v>0</v>
      </c>
      <c r="K6465">
        <v>0</v>
      </c>
      <c r="L6465">
        <f>+IFERROR(VLOOKUP(A6465,'One Var Missing'!$A$1:$B$1392,2,FALSE),0)</f>
        <v>0</v>
      </c>
      <c r="M6465">
        <f>+IFERROR(VLOOKUP($A6465,Outliers!$A$1:$B$272,2,FALSE),0)</f>
        <v>0</v>
      </c>
      <c r="N6465">
        <f>+IFERROR(VLOOKUP(A6465,Base_round2!$A$1:$B$3387,2,FALSE),0)</f>
        <v>1</v>
      </c>
      <c r="O6465">
        <f>+IFERROR(VLOOKUP($A6465,Inconclusives2nd!$A$1:$B$1528,2,FALSE),0)</f>
        <v>0</v>
      </c>
      <c r="P6465" t="str">
        <f>+IF(AND($K6465=0,$L6465=0,$M6465=0),VLOOKUP('Base General'!$A6465,base_round1!$A$1:$I$6029,9,FALSE),"…")</f>
        <v>Inconclusives1</v>
      </c>
      <c r="Q6465" t="str">
        <f>+IF(N6465=1,VLOOKUP(A6465,Base_round2!$A$1:$L$3387,12,FALSE),"…")</f>
        <v>Dirty Float2</v>
      </c>
      <c r="R6465" t="str">
        <f>+IF(O6465=1,VLOOKUP(A6465,Inconclusives2nd!$A$2:$R$1528,18,FALSE),"…")</f>
        <v>…</v>
      </c>
      <c r="S6465" s="86" t="str">
        <f>+IF($J6465=1,"Float U", IF($K6465=1,"Basket",IF($L6465=1,VLOOKUP($A6465,'One Var Missing'!$A$1:$O$1392,14,FALSE),IF('Base General'!$M6465=1,VLOOKUP('Base General'!$A6465,Outliers!$A$1:$K$272,11,FALSE),IF('Base General'!$O6465=1,'Base General'!$R6465,IF('Base General'!$N6465=1,'Base General'!$Q6465,'Base General'!$P6465))))))</f>
        <v>Dirty Float2</v>
      </c>
      <c r="T6465" s="86" t="s">
        <v>9739</v>
      </c>
      <c r="U6465" s="86" t="str">
        <f t="shared" si="801"/>
        <v>Dirty Float</v>
      </c>
      <c r="V6465" t="str">
        <f t="shared" si="802"/>
        <v>Interm</v>
      </c>
      <c r="W6465">
        <f t="shared" si="803"/>
        <v>0</v>
      </c>
      <c r="X6465">
        <f t="shared" si="804"/>
        <v>0</v>
      </c>
      <c r="Y6465">
        <f t="shared" si="805"/>
        <v>0</v>
      </c>
      <c r="Z6465">
        <f t="shared" si="806"/>
        <v>1</v>
      </c>
    </row>
    <row r="6466" spans="1:26" x14ac:dyDescent="0.2">
      <c r="A6466" t="s">
        <v>6450</v>
      </c>
      <c r="B6466" t="str">
        <f t="shared" si="808"/>
        <v>Sao Tome and Principe</v>
      </c>
      <c r="C6466">
        <v>2005</v>
      </c>
      <c r="D6466">
        <v>1.401690704947732E-2</v>
      </c>
      <c r="E6466">
        <v>2.046575811897695E-2</v>
      </c>
      <c r="F6466" s="65">
        <v>0.11305766837852781</v>
      </c>
      <c r="G6466">
        <f>+IFERROR(VLOOKUP($B6466,'Countries by Market Type'!$C$1:$D$39,2,FALSE),0)</f>
        <v>0</v>
      </c>
      <c r="H6466">
        <f>+IFERROR(VLOOKUP(B6466,'Countries by Market Type'!$A$1:$B$24,2,FALSE),0)</f>
        <v>0</v>
      </c>
      <c r="I6466">
        <f t="shared" si="807"/>
        <v>1</v>
      </c>
      <c r="J6466">
        <v>0</v>
      </c>
      <c r="K6466">
        <v>0</v>
      </c>
      <c r="L6466">
        <f>+IFERROR(VLOOKUP(A6466,'One Var Missing'!$A$1:$B$1392,2,FALSE),0)</f>
        <v>0</v>
      </c>
      <c r="M6466">
        <f>+IFERROR(VLOOKUP($A6466,Outliers!$A$1:$B$272,2,FALSE),0)</f>
        <v>0</v>
      </c>
      <c r="N6466">
        <f>+IFERROR(VLOOKUP(A6466,Base_round2!$A$1:$B$3387,2,FALSE),0)</f>
        <v>0</v>
      </c>
      <c r="O6466">
        <f>+IFERROR(VLOOKUP($A6466,Inconclusives2nd!$A$1:$B$1528,2,FALSE),0)</f>
        <v>0</v>
      </c>
      <c r="P6466" t="str">
        <f>+IF(AND($K6466=0,$L6466=0,$M6466=0),VLOOKUP('Base General'!$A6466,base_round1!$A$1:$I$6029,9,FALSE),"…")</f>
        <v>Float1</v>
      </c>
      <c r="Q6466" t="str">
        <f>+IF(N6466=1,VLOOKUP(A6466,Base_round2!$A$1:$L$3387,12,FALSE),"…")</f>
        <v>…</v>
      </c>
      <c r="R6466" t="str">
        <f>+IF(O6466=1,VLOOKUP(A6466,Inconclusives2nd!$A$2:$R$1528,18,FALSE),"…")</f>
        <v>…</v>
      </c>
      <c r="S6466" s="86" t="str">
        <f>+IF($J6466=1,"Float U", IF($K6466=1,"Basket",IF($L6466=1,VLOOKUP($A6466,'One Var Missing'!$A$1:$O$1392,14,FALSE),IF('Base General'!$M6466=1,VLOOKUP('Base General'!$A6466,Outliers!$A$1:$K$272,11,FALSE),IF('Base General'!$O6466=1,'Base General'!$R6466,IF('Base General'!$N6466=1,'Base General'!$Q6466,'Base General'!$P6466))))))</f>
        <v>Float1</v>
      </c>
      <c r="T6466" s="86" t="s">
        <v>8723</v>
      </c>
      <c r="U6466" s="86" t="str">
        <f t="shared" ref="U6466:U6529" si="809">+IF(ISNUMBER(SEARCH("Fix",S6466)),"Fix",IF(ISNUMBER(SEARCH("Dirty",S6466)),"Dirty Float",IF(ISNUMBER(SEARCH("Float",S6466)),"Float",IF(ISNUMBER(SEARCH("Crawling",S6466)),"Crawling Peg",IF(ISNUMBER(SEARCH("Unclassified",S6466)),"Unclassified",IF(ISNUMBER(SEARCH("Basket",S6466)),"Basket"))))))</f>
        <v>Float</v>
      </c>
      <c r="V6466" t="str">
        <f t="shared" ref="V6466:V6529" si="810">+IF(U6466=$U$2,"Fix",IF(U6466=$U$7,"Float",IF(U6466=$U$8,"Interm",IF(U6466=$U$113,"Interm",IF(U6466="Basket","Basket",IF(U6466=$U$50,"Unclassified"))))))</f>
        <v>Float</v>
      </c>
      <c r="W6466">
        <f t="shared" ref="W6466:W6529" si="811">+IF(V6466=$V$2,1,0)</f>
        <v>0</v>
      </c>
      <c r="X6466">
        <f t="shared" ref="X6466:X6529" si="812">+IF(V6466=$V$7,1,0)</f>
        <v>1</v>
      </c>
      <c r="Y6466">
        <f t="shared" ref="Y6466:Y6529" si="813">+IF(AND($X6466=1,$S6466&lt;&gt;"Float U"),1,0)</f>
        <v>1</v>
      </c>
      <c r="Z6466">
        <f t="shared" ref="Z6466:Z6529" si="814">+IF(V6466=$V$8,1,0)</f>
        <v>0</v>
      </c>
    </row>
    <row r="6467" spans="1:26" x14ac:dyDescent="0.2">
      <c r="A6467" t="s">
        <v>6451</v>
      </c>
      <c r="B6467" t="str">
        <f t="shared" si="808"/>
        <v>Sao Tome and Principe</v>
      </c>
      <c r="C6467">
        <v>2006</v>
      </c>
      <c r="D6467">
        <v>1.139581971333959E-2</v>
      </c>
      <c r="E6467">
        <v>1.323921659809588E-2</v>
      </c>
      <c r="F6467" s="65">
        <v>0.12915950565611539</v>
      </c>
      <c r="G6467">
        <f>+IFERROR(VLOOKUP($B6467,'Countries by Market Type'!$C$1:$D$39,2,FALSE),0)</f>
        <v>0</v>
      </c>
      <c r="H6467">
        <f>+IFERROR(VLOOKUP(B6467,'Countries by Market Type'!$A$1:$B$24,2,FALSE),0)</f>
        <v>0</v>
      </c>
      <c r="I6467">
        <f t="shared" ref="I6467:I6530" si="815">+IF(AND(G6467=0,H6467=0),1,0)</f>
        <v>1</v>
      </c>
      <c r="J6467">
        <v>0</v>
      </c>
      <c r="K6467">
        <v>0</v>
      </c>
      <c r="L6467">
        <f>+IFERROR(VLOOKUP(A6467,'One Var Missing'!$A$1:$B$1392,2,FALSE),0)</f>
        <v>0</v>
      </c>
      <c r="M6467">
        <f>+IFERROR(VLOOKUP($A6467,Outliers!$A$1:$B$272,2,FALSE),0)</f>
        <v>0</v>
      </c>
      <c r="N6467">
        <f>+IFERROR(VLOOKUP(A6467,Base_round2!$A$1:$B$3387,2,FALSE),0)</f>
        <v>0</v>
      </c>
      <c r="O6467">
        <f>+IFERROR(VLOOKUP($A6467,Inconclusives2nd!$A$1:$B$1528,2,FALSE),0)</f>
        <v>0</v>
      </c>
      <c r="P6467" t="str">
        <f>+IF(AND($K6467=0,$L6467=0,$M6467=0),VLOOKUP('Base General'!$A6467,base_round1!$A$1:$I$6029,9,FALSE),"…")</f>
        <v>Fix1</v>
      </c>
      <c r="Q6467" t="str">
        <f>+IF(N6467=1,VLOOKUP(A6467,Base_round2!$A$1:$L$3387,12,FALSE),"…")</f>
        <v>…</v>
      </c>
      <c r="R6467" t="str">
        <f>+IF(O6467=1,VLOOKUP(A6467,Inconclusives2nd!$A$2:$R$1528,18,FALSE),"…")</f>
        <v>…</v>
      </c>
      <c r="S6467" s="86" t="str">
        <f>+IF($J6467=1,"Float U", IF($K6467=1,"Basket",IF($L6467=1,VLOOKUP($A6467,'One Var Missing'!$A$1:$O$1392,14,FALSE),IF('Base General'!$M6467=1,VLOOKUP('Base General'!$A6467,Outliers!$A$1:$K$272,11,FALSE),IF('Base General'!$O6467=1,'Base General'!$R6467,IF('Base General'!$N6467=1,'Base General'!$Q6467,'Base General'!$P6467))))))</f>
        <v>Fix1</v>
      </c>
      <c r="T6467" s="86" t="s">
        <v>8481</v>
      </c>
      <c r="U6467" s="86" t="str">
        <f t="shared" si="809"/>
        <v>Fix</v>
      </c>
      <c r="V6467" t="str">
        <f t="shared" si="810"/>
        <v>Fix</v>
      </c>
      <c r="W6467">
        <f t="shared" si="811"/>
        <v>1</v>
      </c>
      <c r="X6467">
        <f t="shared" si="812"/>
        <v>0</v>
      </c>
      <c r="Y6467">
        <f t="shared" si="813"/>
        <v>0</v>
      </c>
      <c r="Z6467">
        <f t="shared" si="814"/>
        <v>0</v>
      </c>
    </row>
    <row r="6468" spans="1:26" x14ac:dyDescent="0.2">
      <c r="A6468" t="s">
        <v>6452</v>
      </c>
      <c r="B6468" t="str">
        <f t="shared" si="808"/>
        <v>Sao Tome and Principe</v>
      </c>
      <c r="C6468">
        <v>2007</v>
      </c>
      <c r="D6468">
        <v>7.5309334584327719E-3</v>
      </c>
      <c r="E6468">
        <v>7.0722480608337787E-3</v>
      </c>
      <c r="F6468" s="65">
        <v>8.0933914735515006E-2</v>
      </c>
      <c r="G6468">
        <f>+IFERROR(VLOOKUP($B6468,'Countries by Market Type'!$C$1:$D$39,2,FALSE),0)</f>
        <v>0</v>
      </c>
      <c r="H6468">
        <f>+IFERROR(VLOOKUP(B6468,'Countries by Market Type'!$A$1:$B$24,2,FALSE),0)</f>
        <v>0</v>
      </c>
      <c r="I6468">
        <f t="shared" si="815"/>
        <v>1</v>
      </c>
      <c r="J6468">
        <v>0</v>
      </c>
      <c r="K6468">
        <v>0</v>
      </c>
      <c r="L6468">
        <f>+IFERROR(VLOOKUP(A6468,'One Var Missing'!$A$1:$B$1392,2,FALSE),0)</f>
        <v>0</v>
      </c>
      <c r="M6468">
        <f>+IFERROR(VLOOKUP($A6468,Outliers!$A$1:$B$272,2,FALSE),0)</f>
        <v>0</v>
      </c>
      <c r="N6468">
        <f>+IFERROR(VLOOKUP(A6468,Base_round2!$A$1:$B$3387,2,FALSE),0)</f>
        <v>1</v>
      </c>
      <c r="O6468">
        <f>+IFERROR(VLOOKUP($A6468,Inconclusives2nd!$A$1:$B$1528,2,FALSE),0)</f>
        <v>0</v>
      </c>
      <c r="P6468" t="str">
        <f>+IF(AND($K6468=0,$L6468=0,$M6468=0),VLOOKUP('Base General'!$A6468,base_round1!$A$1:$I$6029,9,FALSE),"…")</f>
        <v>Inconclusives1</v>
      </c>
      <c r="Q6468" t="str">
        <f>+IF(N6468=1,VLOOKUP(A6468,Base_round2!$A$1:$L$3387,12,FALSE),"…")</f>
        <v>Crawling Peg2</v>
      </c>
      <c r="R6468" t="str">
        <f>+IF(O6468=1,VLOOKUP(A6468,Inconclusives2nd!$A$2:$R$1528,18,FALSE),"…")</f>
        <v>…</v>
      </c>
      <c r="S6468" s="86" t="str">
        <f>+IF($J6468=1,"Float U", IF($K6468=1,"Basket",IF($L6468=1,VLOOKUP($A6468,'One Var Missing'!$A$1:$O$1392,14,FALSE),IF('Base General'!$M6468=1,VLOOKUP('Base General'!$A6468,Outliers!$A$1:$K$272,11,FALSE),IF('Base General'!$O6468=1,'Base General'!$R6468,IF('Base General'!$N6468=1,'Base General'!$Q6468,'Base General'!$P6468))))))</f>
        <v>Crawling Peg2</v>
      </c>
      <c r="T6468" s="86" t="s">
        <v>9739</v>
      </c>
      <c r="U6468" s="86" t="str">
        <f t="shared" si="809"/>
        <v>Crawling Peg</v>
      </c>
      <c r="V6468" t="str">
        <f t="shared" si="810"/>
        <v>Interm</v>
      </c>
      <c r="W6468">
        <f t="shared" si="811"/>
        <v>0</v>
      </c>
      <c r="X6468">
        <f t="shared" si="812"/>
        <v>0</v>
      </c>
      <c r="Y6468">
        <f t="shared" si="813"/>
        <v>0</v>
      </c>
      <c r="Z6468">
        <f t="shared" si="814"/>
        <v>1</v>
      </c>
    </row>
    <row r="6469" spans="1:26" x14ac:dyDescent="0.2">
      <c r="A6469" t="s">
        <v>6453</v>
      </c>
      <c r="B6469" t="str">
        <f t="shared" si="808"/>
        <v>Sao Tome and Principe</v>
      </c>
      <c r="C6469">
        <v>2008</v>
      </c>
      <c r="D6469">
        <v>6.2965230082878227E-3</v>
      </c>
      <c r="E6469">
        <v>9.5103166922065833E-3</v>
      </c>
      <c r="F6469" s="65">
        <v>6.6224358607813408E-2</v>
      </c>
      <c r="G6469">
        <f>+IFERROR(VLOOKUP($B6469,'Countries by Market Type'!$C$1:$D$39,2,FALSE),0)</f>
        <v>0</v>
      </c>
      <c r="H6469">
        <f>+IFERROR(VLOOKUP(B6469,'Countries by Market Type'!$A$1:$B$24,2,FALSE),0)</f>
        <v>0</v>
      </c>
      <c r="I6469">
        <f t="shared" si="815"/>
        <v>1</v>
      </c>
      <c r="J6469">
        <v>0</v>
      </c>
      <c r="K6469">
        <v>0</v>
      </c>
      <c r="L6469">
        <f>+IFERROR(VLOOKUP(A6469,'One Var Missing'!$A$1:$B$1392,2,FALSE),0)</f>
        <v>0</v>
      </c>
      <c r="M6469">
        <f>+IFERROR(VLOOKUP($A6469,Outliers!$A$1:$B$272,2,FALSE),0)</f>
        <v>0</v>
      </c>
      <c r="N6469">
        <f>+IFERROR(VLOOKUP(A6469,Base_round2!$A$1:$B$3387,2,FALSE),0)</f>
        <v>1</v>
      </c>
      <c r="O6469">
        <f>+IFERROR(VLOOKUP($A6469,Inconclusives2nd!$A$1:$B$1528,2,FALSE),0)</f>
        <v>0</v>
      </c>
      <c r="P6469" t="str">
        <f>+IF(AND($K6469=0,$L6469=0,$M6469=0),VLOOKUP('Base General'!$A6469,base_round1!$A$1:$I$6029,9,FALSE),"…")</f>
        <v>Inconclusives1</v>
      </c>
      <c r="Q6469" t="str">
        <f>+IF(N6469=1,VLOOKUP(A6469,Base_round2!$A$1:$L$3387,12,FALSE),"…")</f>
        <v>Dirty Float2</v>
      </c>
      <c r="R6469" t="str">
        <f>+IF(O6469=1,VLOOKUP(A6469,Inconclusives2nd!$A$2:$R$1528,18,FALSE),"…")</f>
        <v>…</v>
      </c>
      <c r="S6469" s="86" t="str">
        <f>+IF($J6469=1,"Float U", IF($K6469=1,"Basket",IF($L6469=1,VLOOKUP($A6469,'One Var Missing'!$A$1:$O$1392,14,FALSE),IF('Base General'!$M6469=1,VLOOKUP('Base General'!$A6469,Outliers!$A$1:$K$272,11,FALSE),IF('Base General'!$O6469=1,'Base General'!$R6469,IF('Base General'!$N6469=1,'Base General'!$Q6469,'Base General'!$P6469))))))</f>
        <v>Dirty Float2</v>
      </c>
      <c r="T6469" s="86" t="s">
        <v>9739</v>
      </c>
      <c r="U6469" s="86" t="str">
        <f t="shared" si="809"/>
        <v>Dirty Float</v>
      </c>
      <c r="V6469" t="str">
        <f t="shared" si="810"/>
        <v>Interm</v>
      </c>
      <c r="W6469">
        <f t="shared" si="811"/>
        <v>0</v>
      </c>
      <c r="X6469">
        <f t="shared" si="812"/>
        <v>0</v>
      </c>
      <c r="Y6469">
        <f t="shared" si="813"/>
        <v>0</v>
      </c>
      <c r="Z6469">
        <f t="shared" si="814"/>
        <v>1</v>
      </c>
    </row>
    <row r="6470" spans="1:26" x14ac:dyDescent="0.2">
      <c r="A6470" t="s">
        <v>6454</v>
      </c>
      <c r="B6470" t="str">
        <f t="shared" si="808"/>
        <v>Sao Tome and Principe</v>
      </c>
      <c r="C6470">
        <v>2009</v>
      </c>
      <c r="D6470">
        <v>2.5435178378954381E-2</v>
      </c>
      <c r="E6470">
        <v>3.8117570595428203E-2</v>
      </c>
      <c r="F6470" s="65">
        <v>4.5201883390485149E-2</v>
      </c>
      <c r="G6470">
        <f>+IFERROR(VLOOKUP($B6470,'Countries by Market Type'!$C$1:$D$39,2,FALSE),0)</f>
        <v>0</v>
      </c>
      <c r="H6470">
        <f>+IFERROR(VLOOKUP(B6470,'Countries by Market Type'!$A$1:$B$24,2,FALSE),0)</f>
        <v>0</v>
      </c>
      <c r="I6470">
        <f t="shared" si="815"/>
        <v>1</v>
      </c>
      <c r="J6470">
        <v>0</v>
      </c>
      <c r="K6470">
        <v>0</v>
      </c>
      <c r="L6470">
        <f>+IFERROR(VLOOKUP(A6470,'One Var Missing'!$A$1:$B$1392,2,FALSE),0)</f>
        <v>0</v>
      </c>
      <c r="M6470">
        <f>+IFERROR(VLOOKUP($A6470,Outliers!$A$1:$B$272,2,FALSE),0)</f>
        <v>0</v>
      </c>
      <c r="N6470">
        <f>+IFERROR(VLOOKUP(A6470,Base_round2!$A$1:$B$3387,2,FALSE),0)</f>
        <v>0</v>
      </c>
      <c r="O6470">
        <f>+IFERROR(VLOOKUP($A6470,Inconclusives2nd!$A$1:$B$1528,2,FALSE),0)</f>
        <v>0</v>
      </c>
      <c r="P6470" t="str">
        <f>+IF(AND($K6470=0,$L6470=0,$M6470=0),VLOOKUP('Base General'!$A6470,base_round1!$A$1:$I$6029,9,FALSE),"…")</f>
        <v>Crawling Peg1</v>
      </c>
      <c r="Q6470" t="str">
        <f>+IF(N6470=1,VLOOKUP(A6470,Base_round2!$A$1:$L$3387,12,FALSE),"…")</f>
        <v>…</v>
      </c>
      <c r="R6470" t="str">
        <f>+IF(O6470=1,VLOOKUP(A6470,Inconclusives2nd!$A$2:$R$1528,18,FALSE),"…")</f>
        <v>…</v>
      </c>
      <c r="S6470" s="86" t="str">
        <f>+IF($J6470=1,"Float U", IF($K6470=1,"Basket",IF($L6470=1,VLOOKUP($A6470,'One Var Missing'!$A$1:$O$1392,14,FALSE),IF('Base General'!$M6470=1,VLOOKUP('Base General'!$A6470,Outliers!$A$1:$K$272,11,FALSE),IF('Base General'!$O6470=1,'Base General'!$R6470,IF('Base General'!$N6470=1,'Base General'!$Q6470,'Base General'!$P6470))))))</f>
        <v>Crawling Peg1</v>
      </c>
      <c r="T6470" s="86" t="s">
        <v>9739</v>
      </c>
      <c r="U6470" s="86" t="str">
        <f t="shared" si="809"/>
        <v>Crawling Peg</v>
      </c>
      <c r="V6470" t="str">
        <f t="shared" si="810"/>
        <v>Interm</v>
      </c>
      <c r="W6470">
        <f t="shared" si="811"/>
        <v>0</v>
      </c>
      <c r="X6470">
        <f t="shared" si="812"/>
        <v>0</v>
      </c>
      <c r="Y6470">
        <f t="shared" si="813"/>
        <v>0</v>
      </c>
      <c r="Z6470">
        <f t="shared" si="814"/>
        <v>1</v>
      </c>
    </row>
    <row r="6471" spans="1:26" x14ac:dyDescent="0.2">
      <c r="A6471" t="s">
        <v>6455</v>
      </c>
      <c r="B6471" t="str">
        <f t="shared" si="808"/>
        <v>Sao Tome and Principe</v>
      </c>
      <c r="C6471">
        <v>2010</v>
      </c>
      <c r="D6471">
        <v>3.172947116636507E-2</v>
      </c>
      <c r="E6471">
        <v>3.7206499192530933E-2</v>
      </c>
      <c r="F6471" s="65">
        <v>5.7231910605596237E-2</v>
      </c>
      <c r="G6471">
        <f>+IFERROR(VLOOKUP($B6471,'Countries by Market Type'!$C$1:$D$39,2,FALSE),0)</f>
        <v>0</v>
      </c>
      <c r="H6471">
        <f>+IFERROR(VLOOKUP(B6471,'Countries by Market Type'!$A$1:$B$24,2,FALSE),0)</f>
        <v>0</v>
      </c>
      <c r="I6471">
        <f t="shared" si="815"/>
        <v>1</v>
      </c>
      <c r="J6471">
        <v>0</v>
      </c>
      <c r="K6471">
        <v>0</v>
      </c>
      <c r="L6471">
        <f>+IFERROR(VLOOKUP(A6471,'One Var Missing'!$A$1:$B$1392,2,FALSE),0)</f>
        <v>0</v>
      </c>
      <c r="M6471">
        <f>+IFERROR(VLOOKUP($A6471,Outliers!$A$1:$B$272,2,FALSE),0)</f>
        <v>0</v>
      </c>
      <c r="N6471">
        <f>+IFERROR(VLOOKUP(A6471,Base_round2!$A$1:$B$3387,2,FALSE),0)</f>
        <v>0</v>
      </c>
      <c r="O6471">
        <f>+IFERROR(VLOOKUP($A6471,Inconclusives2nd!$A$1:$B$1528,2,FALSE),0)</f>
        <v>0</v>
      </c>
      <c r="P6471" t="str">
        <f>+IF(AND($K6471=0,$L6471=0,$M6471=0),VLOOKUP('Base General'!$A6471,base_round1!$A$1:$I$6029,9,FALSE),"…")</f>
        <v>Crawling Peg1</v>
      </c>
      <c r="Q6471" t="str">
        <f>+IF(N6471=1,VLOOKUP(A6471,Base_round2!$A$1:$L$3387,12,FALSE),"…")</f>
        <v>…</v>
      </c>
      <c r="R6471" t="str">
        <f>+IF(O6471=1,VLOOKUP(A6471,Inconclusives2nd!$A$2:$R$1528,18,FALSE),"…")</f>
        <v>…</v>
      </c>
      <c r="S6471" s="86" t="str">
        <f>+IF($J6471=1,"Float U", IF($K6471=1,"Basket",IF($L6471=1,VLOOKUP($A6471,'One Var Missing'!$A$1:$O$1392,14,FALSE),IF('Base General'!$M6471=1,VLOOKUP('Base General'!$A6471,Outliers!$A$1:$K$272,11,FALSE),IF('Base General'!$O6471=1,'Base General'!$R6471,IF('Base General'!$N6471=1,'Base General'!$Q6471,'Base General'!$P6471))))))</f>
        <v>Crawling Peg1</v>
      </c>
      <c r="T6471" s="86" t="s">
        <v>9739</v>
      </c>
      <c r="U6471" s="86" t="str">
        <f t="shared" si="809"/>
        <v>Crawling Peg</v>
      </c>
      <c r="V6471" t="str">
        <f t="shared" si="810"/>
        <v>Interm</v>
      </c>
      <c r="W6471">
        <f t="shared" si="811"/>
        <v>0</v>
      </c>
      <c r="X6471">
        <f t="shared" si="812"/>
        <v>0</v>
      </c>
      <c r="Y6471">
        <f t="shared" si="813"/>
        <v>0</v>
      </c>
      <c r="Z6471">
        <f t="shared" si="814"/>
        <v>1</v>
      </c>
    </row>
    <row r="6472" spans="1:26" x14ac:dyDescent="0.2">
      <c r="A6472" t="s">
        <v>6456</v>
      </c>
      <c r="B6472" t="str">
        <f t="shared" si="808"/>
        <v>Sao Tome and Principe</v>
      </c>
      <c r="C6472">
        <v>2011</v>
      </c>
      <c r="D6472">
        <v>1.650541732974329E-2</v>
      </c>
      <c r="E6472">
        <v>2.1605301338805061E-2</v>
      </c>
      <c r="F6472" s="65">
        <v>4.7822392289694163E-2</v>
      </c>
      <c r="G6472">
        <f>+IFERROR(VLOOKUP($B6472,'Countries by Market Type'!$C$1:$D$39,2,FALSE),0)</f>
        <v>0</v>
      </c>
      <c r="H6472">
        <f>+IFERROR(VLOOKUP(B6472,'Countries by Market Type'!$A$1:$B$24,2,FALSE),0)</f>
        <v>0</v>
      </c>
      <c r="I6472">
        <f t="shared" si="815"/>
        <v>1</v>
      </c>
      <c r="J6472">
        <v>0</v>
      </c>
      <c r="K6472">
        <v>0</v>
      </c>
      <c r="L6472">
        <f>+IFERROR(VLOOKUP(A6472,'One Var Missing'!$A$1:$B$1392,2,FALSE),0)</f>
        <v>0</v>
      </c>
      <c r="M6472">
        <f>+IFERROR(VLOOKUP($A6472,Outliers!$A$1:$B$272,2,FALSE),0)</f>
        <v>0</v>
      </c>
      <c r="N6472">
        <f>+IFERROR(VLOOKUP(A6472,Base_round2!$A$1:$B$3387,2,FALSE),0)</f>
        <v>0</v>
      </c>
      <c r="O6472">
        <f>+IFERROR(VLOOKUP($A6472,Inconclusives2nd!$A$1:$B$1528,2,FALSE),0)</f>
        <v>0</v>
      </c>
      <c r="P6472" t="str">
        <f>+IF(AND($K6472=0,$L6472=0,$M6472=0),VLOOKUP('Base General'!$A6472,base_round1!$A$1:$I$6029,9,FALSE),"…")</f>
        <v>Float1</v>
      </c>
      <c r="Q6472" t="str">
        <f>+IF(N6472=1,VLOOKUP(A6472,Base_round2!$A$1:$L$3387,12,FALSE),"…")</f>
        <v>…</v>
      </c>
      <c r="R6472" t="str">
        <f>+IF(O6472=1,VLOOKUP(A6472,Inconclusives2nd!$A$2:$R$1528,18,FALSE),"…")</f>
        <v>…</v>
      </c>
      <c r="S6472" s="86" t="str">
        <f>+IF($J6472=1,"Float U", IF($K6472=1,"Basket",IF($L6472=1,VLOOKUP($A6472,'One Var Missing'!$A$1:$O$1392,14,FALSE),IF('Base General'!$M6472=1,VLOOKUP('Base General'!$A6472,Outliers!$A$1:$K$272,11,FALSE),IF('Base General'!$O6472=1,'Base General'!$R6472,IF('Base General'!$N6472=1,'Base General'!$Q6472,'Base General'!$P6472))))))</f>
        <v>Float1</v>
      </c>
      <c r="T6472" s="86" t="s">
        <v>8723</v>
      </c>
      <c r="U6472" s="86" t="str">
        <f t="shared" si="809"/>
        <v>Float</v>
      </c>
      <c r="V6472" t="str">
        <f t="shared" si="810"/>
        <v>Float</v>
      </c>
      <c r="W6472">
        <f t="shared" si="811"/>
        <v>0</v>
      </c>
      <c r="X6472">
        <f t="shared" si="812"/>
        <v>1</v>
      </c>
      <c r="Y6472">
        <f t="shared" si="813"/>
        <v>1</v>
      </c>
      <c r="Z6472">
        <f t="shared" si="814"/>
        <v>0</v>
      </c>
    </row>
    <row r="6473" spans="1:26" x14ac:dyDescent="0.2">
      <c r="A6473" t="s">
        <v>6457</v>
      </c>
      <c r="B6473" t="str">
        <f t="shared" si="808"/>
        <v>Sao Tome and Principe</v>
      </c>
      <c r="C6473">
        <v>2012</v>
      </c>
      <c r="D6473">
        <v>1.6943274574857382E-2</v>
      </c>
      <c r="E6473">
        <v>2.0704054670200929E-2</v>
      </c>
      <c r="F6473" s="65">
        <v>0.10068876411869</v>
      </c>
      <c r="G6473">
        <f>+IFERROR(VLOOKUP($B6473,'Countries by Market Type'!$C$1:$D$39,2,FALSE),0)</f>
        <v>0</v>
      </c>
      <c r="H6473">
        <f>+IFERROR(VLOOKUP(B6473,'Countries by Market Type'!$A$1:$B$24,2,FALSE),0)</f>
        <v>0</v>
      </c>
      <c r="I6473">
        <f t="shared" si="815"/>
        <v>1</v>
      </c>
      <c r="J6473">
        <v>0</v>
      </c>
      <c r="K6473">
        <v>0</v>
      </c>
      <c r="L6473">
        <f>+IFERROR(VLOOKUP(A6473,'One Var Missing'!$A$1:$B$1392,2,FALSE),0)</f>
        <v>0</v>
      </c>
      <c r="M6473">
        <f>+IFERROR(VLOOKUP($A6473,Outliers!$A$1:$B$272,2,FALSE),0)</f>
        <v>0</v>
      </c>
      <c r="N6473">
        <f>+IFERROR(VLOOKUP(A6473,Base_round2!$A$1:$B$3387,2,FALSE),0)</f>
        <v>0</v>
      </c>
      <c r="O6473">
        <f>+IFERROR(VLOOKUP($A6473,Inconclusives2nd!$A$1:$B$1528,2,FALSE),0)</f>
        <v>0</v>
      </c>
      <c r="P6473" t="str">
        <f>+IF(AND($K6473=0,$L6473=0,$M6473=0),VLOOKUP('Base General'!$A6473,base_round1!$A$1:$I$6029,9,FALSE),"…")</f>
        <v>Float1</v>
      </c>
      <c r="Q6473" t="str">
        <f>+IF(N6473=1,VLOOKUP(A6473,Base_round2!$A$1:$L$3387,12,FALSE),"…")</f>
        <v>…</v>
      </c>
      <c r="R6473" t="str">
        <f>+IF(O6473=1,VLOOKUP(A6473,Inconclusives2nd!$A$2:$R$1528,18,FALSE),"…")</f>
        <v>…</v>
      </c>
      <c r="S6473" s="86" t="str">
        <f>+IF($J6473=1,"Float U", IF($K6473=1,"Basket",IF($L6473=1,VLOOKUP($A6473,'One Var Missing'!$A$1:$O$1392,14,FALSE),IF('Base General'!$M6473=1,VLOOKUP('Base General'!$A6473,Outliers!$A$1:$K$272,11,FALSE),IF('Base General'!$O6473=1,'Base General'!$R6473,IF('Base General'!$N6473=1,'Base General'!$Q6473,'Base General'!$P6473))))))</f>
        <v>Float1</v>
      </c>
      <c r="T6473" s="86" t="s">
        <v>8723</v>
      </c>
      <c r="U6473" s="86" t="str">
        <f t="shared" si="809"/>
        <v>Float</v>
      </c>
      <c r="V6473" t="str">
        <f t="shared" si="810"/>
        <v>Float</v>
      </c>
      <c r="W6473">
        <f t="shared" si="811"/>
        <v>0</v>
      </c>
      <c r="X6473">
        <f t="shared" si="812"/>
        <v>1</v>
      </c>
      <c r="Y6473">
        <f t="shared" si="813"/>
        <v>1</v>
      </c>
      <c r="Z6473">
        <f t="shared" si="814"/>
        <v>0</v>
      </c>
    </row>
    <row r="6474" spans="1:26" x14ac:dyDescent="0.2">
      <c r="A6474" t="s">
        <v>6458</v>
      </c>
      <c r="B6474" t="str">
        <f t="shared" si="808"/>
        <v>Sao Tome and Principe</v>
      </c>
      <c r="C6474">
        <v>2013</v>
      </c>
      <c r="D6474">
        <v>1.7374048752032769E-2</v>
      </c>
      <c r="E6474">
        <v>8.8192989286108477E-3</v>
      </c>
      <c r="F6474" s="65">
        <v>4.7097926730004992E-2</v>
      </c>
      <c r="G6474">
        <f>+IFERROR(VLOOKUP($B6474,'Countries by Market Type'!$C$1:$D$39,2,FALSE),0)</f>
        <v>0</v>
      </c>
      <c r="H6474">
        <f>+IFERROR(VLOOKUP(B6474,'Countries by Market Type'!$A$1:$B$24,2,FALSE),0)</f>
        <v>0</v>
      </c>
      <c r="I6474">
        <f t="shared" si="815"/>
        <v>1</v>
      </c>
      <c r="J6474">
        <v>0</v>
      </c>
      <c r="K6474">
        <v>0</v>
      </c>
      <c r="L6474">
        <f>+IFERROR(VLOOKUP(A6474,'One Var Missing'!$A$1:$B$1392,2,FALSE),0)</f>
        <v>0</v>
      </c>
      <c r="M6474">
        <f>+IFERROR(VLOOKUP($A6474,Outliers!$A$1:$B$272,2,FALSE),0)</f>
        <v>0</v>
      </c>
      <c r="N6474">
        <f>+IFERROR(VLOOKUP(A6474,Base_round2!$A$1:$B$3387,2,FALSE),0)</f>
        <v>0</v>
      </c>
      <c r="O6474">
        <f>+IFERROR(VLOOKUP($A6474,Inconclusives2nd!$A$1:$B$1528,2,FALSE),0)</f>
        <v>0</v>
      </c>
      <c r="P6474" t="str">
        <f>+IF(AND($K6474=0,$L6474=0,$M6474=0),VLOOKUP('Base General'!$A6474,base_round1!$A$1:$I$6029,9,FALSE),"…")</f>
        <v>Float1</v>
      </c>
      <c r="Q6474" t="str">
        <f>+IF(N6474=1,VLOOKUP(A6474,Base_round2!$A$1:$L$3387,12,FALSE),"…")</f>
        <v>…</v>
      </c>
      <c r="R6474" t="str">
        <f>+IF(O6474=1,VLOOKUP(A6474,Inconclusives2nd!$A$2:$R$1528,18,FALSE),"…")</f>
        <v>…</v>
      </c>
      <c r="S6474" s="86" t="str">
        <f>+IF($J6474=1,"Float U", IF($K6474=1,"Basket",IF($L6474=1,VLOOKUP($A6474,'One Var Missing'!$A$1:$O$1392,14,FALSE),IF('Base General'!$M6474=1,VLOOKUP('Base General'!$A6474,Outliers!$A$1:$K$272,11,FALSE),IF('Base General'!$O6474=1,'Base General'!$R6474,IF('Base General'!$N6474=1,'Base General'!$Q6474,'Base General'!$P6474))))))</f>
        <v>Float1</v>
      </c>
      <c r="T6474" s="86" t="s">
        <v>8723</v>
      </c>
      <c r="U6474" s="86" t="str">
        <f t="shared" si="809"/>
        <v>Float</v>
      </c>
      <c r="V6474" t="str">
        <f t="shared" si="810"/>
        <v>Float</v>
      </c>
      <c r="W6474">
        <f t="shared" si="811"/>
        <v>0</v>
      </c>
      <c r="X6474">
        <f t="shared" si="812"/>
        <v>1</v>
      </c>
      <c r="Y6474">
        <f t="shared" si="813"/>
        <v>1</v>
      </c>
      <c r="Z6474">
        <f t="shared" si="814"/>
        <v>0</v>
      </c>
    </row>
    <row r="6475" spans="1:26" x14ac:dyDescent="0.2">
      <c r="A6475" t="s">
        <v>6459</v>
      </c>
      <c r="B6475" t="str">
        <f t="shared" si="808"/>
        <v>Sao Tome and Principe</v>
      </c>
      <c r="C6475">
        <v>2014</v>
      </c>
      <c r="D6475">
        <v>1.372863202192871E-2</v>
      </c>
      <c r="E6475">
        <v>9.6012145321413399E-3</v>
      </c>
      <c r="F6475" s="65">
        <v>2.711797640625227E-2</v>
      </c>
      <c r="G6475">
        <f>+IFERROR(VLOOKUP($B6475,'Countries by Market Type'!$C$1:$D$39,2,FALSE),0)</f>
        <v>0</v>
      </c>
      <c r="H6475">
        <f>+IFERROR(VLOOKUP(B6475,'Countries by Market Type'!$A$1:$B$24,2,FALSE),0)</f>
        <v>0</v>
      </c>
      <c r="I6475">
        <f t="shared" si="815"/>
        <v>1</v>
      </c>
      <c r="J6475">
        <v>0</v>
      </c>
      <c r="K6475">
        <v>0</v>
      </c>
      <c r="L6475">
        <f>+IFERROR(VLOOKUP(A6475,'One Var Missing'!$A$1:$B$1392,2,FALSE),0)</f>
        <v>0</v>
      </c>
      <c r="M6475">
        <f>+IFERROR(VLOOKUP($A6475,Outliers!$A$1:$B$272,2,FALSE),0)</f>
        <v>0</v>
      </c>
      <c r="N6475">
        <f>+IFERROR(VLOOKUP(A6475,Base_round2!$A$1:$B$3387,2,FALSE),0)</f>
        <v>0</v>
      </c>
      <c r="O6475">
        <f>+IFERROR(VLOOKUP($A6475,Inconclusives2nd!$A$1:$B$1528,2,FALSE),0)</f>
        <v>0</v>
      </c>
      <c r="P6475" t="str">
        <f>+IF(AND($K6475=0,$L6475=0,$M6475=0),VLOOKUP('Base General'!$A6475,base_round1!$A$1:$I$6029,9,FALSE),"…")</f>
        <v>Float1</v>
      </c>
      <c r="Q6475" t="str">
        <f>+IF(N6475=1,VLOOKUP(A6475,Base_round2!$A$1:$L$3387,12,FALSE),"…")</f>
        <v>…</v>
      </c>
      <c r="R6475" t="str">
        <f>+IF(O6475=1,VLOOKUP(A6475,Inconclusives2nd!$A$2:$R$1528,18,FALSE),"…")</f>
        <v>…</v>
      </c>
      <c r="S6475" s="86" t="str">
        <f>+IF($J6475=1,"Float U", IF($K6475=1,"Basket",IF($L6475=1,VLOOKUP($A6475,'One Var Missing'!$A$1:$O$1392,14,FALSE),IF('Base General'!$M6475=1,VLOOKUP('Base General'!$A6475,Outliers!$A$1:$K$272,11,FALSE),IF('Base General'!$O6475=1,'Base General'!$R6475,IF('Base General'!$N6475=1,'Base General'!$Q6475,'Base General'!$P6475))))))</f>
        <v>Float1</v>
      </c>
      <c r="T6475" s="86" t="s">
        <v>8723</v>
      </c>
      <c r="U6475" s="86" t="str">
        <f t="shared" si="809"/>
        <v>Float</v>
      </c>
      <c r="V6475" t="str">
        <f t="shared" si="810"/>
        <v>Float</v>
      </c>
      <c r="W6475">
        <f t="shared" si="811"/>
        <v>0</v>
      </c>
      <c r="X6475">
        <f t="shared" si="812"/>
        <v>1</v>
      </c>
      <c r="Y6475">
        <f t="shared" si="813"/>
        <v>1</v>
      </c>
      <c r="Z6475">
        <f t="shared" si="814"/>
        <v>0</v>
      </c>
    </row>
    <row r="6476" spans="1:26" x14ac:dyDescent="0.2">
      <c r="A6476" t="s">
        <v>6460</v>
      </c>
      <c r="B6476" t="str">
        <f t="shared" si="808"/>
        <v>Sao Tome and Principe</v>
      </c>
      <c r="C6476">
        <v>2015</v>
      </c>
      <c r="D6476">
        <v>2.5340746356983489E-2</v>
      </c>
      <c r="E6476">
        <v>2.288116776293582E-2</v>
      </c>
      <c r="F6476" s="65">
        <v>4.7163427296218273E-2</v>
      </c>
      <c r="G6476">
        <f>+IFERROR(VLOOKUP($B6476,'Countries by Market Type'!$C$1:$D$39,2,FALSE),0)</f>
        <v>0</v>
      </c>
      <c r="H6476">
        <f>+IFERROR(VLOOKUP(B6476,'Countries by Market Type'!$A$1:$B$24,2,FALSE),0)</f>
        <v>0</v>
      </c>
      <c r="I6476">
        <f t="shared" si="815"/>
        <v>1</v>
      </c>
      <c r="J6476">
        <v>0</v>
      </c>
      <c r="K6476">
        <v>0</v>
      </c>
      <c r="L6476">
        <f>+IFERROR(VLOOKUP(A6476,'One Var Missing'!$A$1:$B$1392,2,FALSE),0)</f>
        <v>0</v>
      </c>
      <c r="M6476">
        <f>+IFERROR(VLOOKUP($A6476,Outliers!$A$1:$B$272,2,FALSE),0)</f>
        <v>0</v>
      </c>
      <c r="N6476">
        <f>+IFERROR(VLOOKUP(A6476,Base_round2!$A$1:$B$3387,2,FALSE),0)</f>
        <v>0</v>
      </c>
      <c r="O6476">
        <f>+IFERROR(VLOOKUP($A6476,Inconclusives2nd!$A$1:$B$1528,2,FALSE),0)</f>
        <v>0</v>
      </c>
      <c r="P6476" t="str">
        <f>+IF(AND($K6476=0,$L6476=0,$M6476=0),VLOOKUP('Base General'!$A6476,base_round1!$A$1:$I$6029,9,FALSE),"…")</f>
        <v>Float1</v>
      </c>
      <c r="Q6476" t="str">
        <f>+IF(N6476=1,VLOOKUP(A6476,Base_round2!$A$1:$L$3387,12,FALSE),"…")</f>
        <v>…</v>
      </c>
      <c r="R6476" t="str">
        <f>+IF(O6476=1,VLOOKUP(A6476,Inconclusives2nd!$A$2:$R$1528,18,FALSE),"…")</f>
        <v>…</v>
      </c>
      <c r="S6476" s="86" t="str">
        <f>+IF($J6476=1,"Float U", IF($K6476=1,"Basket",IF($L6476=1,VLOOKUP($A6476,'One Var Missing'!$A$1:$O$1392,14,FALSE),IF('Base General'!$M6476=1,VLOOKUP('Base General'!$A6476,Outliers!$A$1:$K$272,11,FALSE),IF('Base General'!$O6476=1,'Base General'!$R6476,IF('Base General'!$N6476=1,'Base General'!$Q6476,'Base General'!$P6476))))))</f>
        <v>Float1</v>
      </c>
      <c r="T6476" s="86" t="s">
        <v>8723</v>
      </c>
      <c r="U6476" s="86" t="str">
        <f t="shared" si="809"/>
        <v>Float</v>
      </c>
      <c r="V6476" t="str">
        <f t="shared" si="810"/>
        <v>Float</v>
      </c>
      <c r="W6476">
        <f t="shared" si="811"/>
        <v>0</v>
      </c>
      <c r="X6476">
        <f t="shared" si="812"/>
        <v>1</v>
      </c>
      <c r="Y6476">
        <f t="shared" si="813"/>
        <v>1</v>
      </c>
      <c r="Z6476">
        <f t="shared" si="814"/>
        <v>0</v>
      </c>
    </row>
    <row r="6477" spans="1:26" x14ac:dyDescent="0.2">
      <c r="A6477" t="s">
        <v>6461</v>
      </c>
      <c r="B6477" t="str">
        <f t="shared" si="808"/>
        <v>Sao Tome and Principe</v>
      </c>
      <c r="C6477">
        <v>2016</v>
      </c>
      <c r="D6477">
        <v>1.2067283531405879E-2</v>
      </c>
      <c r="E6477">
        <v>1.104339852348659E-2</v>
      </c>
      <c r="F6477" s="65">
        <v>3.5288011049795912E-2</v>
      </c>
      <c r="G6477">
        <f>+IFERROR(VLOOKUP($B6477,'Countries by Market Type'!$C$1:$D$39,2,FALSE),0)</f>
        <v>0</v>
      </c>
      <c r="H6477">
        <f>+IFERROR(VLOOKUP(B6477,'Countries by Market Type'!$A$1:$B$24,2,FALSE),0)</f>
        <v>0</v>
      </c>
      <c r="I6477">
        <f t="shared" si="815"/>
        <v>1</v>
      </c>
      <c r="J6477">
        <v>0</v>
      </c>
      <c r="K6477">
        <v>0</v>
      </c>
      <c r="L6477">
        <f>+IFERROR(VLOOKUP(A6477,'One Var Missing'!$A$1:$B$1392,2,FALSE),0)</f>
        <v>0</v>
      </c>
      <c r="M6477">
        <f>+IFERROR(VLOOKUP($A6477,Outliers!$A$1:$B$272,2,FALSE),0)</f>
        <v>0</v>
      </c>
      <c r="N6477">
        <f>+IFERROR(VLOOKUP(A6477,Base_round2!$A$1:$B$3387,2,FALSE),0)</f>
        <v>0</v>
      </c>
      <c r="O6477">
        <f>+IFERROR(VLOOKUP($A6477,Inconclusives2nd!$A$1:$B$1528,2,FALSE),0)</f>
        <v>0</v>
      </c>
      <c r="P6477" t="str">
        <f>+IF(AND($K6477=0,$L6477=0,$M6477=0),VLOOKUP('Base General'!$A6477,base_round1!$A$1:$I$6029,9,FALSE),"…")</f>
        <v>Float1</v>
      </c>
      <c r="Q6477" t="str">
        <f>+IF(N6477=1,VLOOKUP(A6477,Base_round2!$A$1:$L$3387,12,FALSE),"…")</f>
        <v>…</v>
      </c>
      <c r="R6477" t="str">
        <f>+IF(O6477=1,VLOOKUP(A6477,Inconclusives2nd!$A$2:$R$1528,18,FALSE),"…")</f>
        <v>…</v>
      </c>
      <c r="S6477" s="86" t="str">
        <f>+IF($J6477=1,"Float U", IF($K6477=1,"Basket",IF($L6477=1,VLOOKUP($A6477,'One Var Missing'!$A$1:$O$1392,14,FALSE),IF('Base General'!$M6477=1,VLOOKUP('Base General'!$A6477,Outliers!$A$1:$K$272,11,FALSE),IF('Base General'!$O6477=1,'Base General'!$R6477,IF('Base General'!$N6477=1,'Base General'!$Q6477,'Base General'!$P6477))))))</f>
        <v>Float1</v>
      </c>
      <c r="T6477" s="86" t="s">
        <v>8723</v>
      </c>
      <c r="U6477" s="86" t="str">
        <f t="shared" si="809"/>
        <v>Float</v>
      </c>
      <c r="V6477" t="str">
        <f t="shared" si="810"/>
        <v>Float</v>
      </c>
      <c r="W6477">
        <f t="shared" si="811"/>
        <v>0</v>
      </c>
      <c r="X6477">
        <f t="shared" si="812"/>
        <v>1</v>
      </c>
      <c r="Y6477">
        <f t="shared" si="813"/>
        <v>1</v>
      </c>
      <c r="Z6477">
        <f t="shared" si="814"/>
        <v>0</v>
      </c>
    </row>
    <row r="6478" spans="1:26" x14ac:dyDescent="0.2">
      <c r="A6478" t="s">
        <v>6462</v>
      </c>
      <c r="B6478" t="str">
        <f t="shared" si="808"/>
        <v>Sao Tome and Principe</v>
      </c>
      <c r="C6478">
        <v>2017</v>
      </c>
      <c r="D6478">
        <v>1.776780739486003E-2</v>
      </c>
      <c r="E6478">
        <v>1.1717571774452391E-2</v>
      </c>
      <c r="F6478" s="65">
        <v>3.8466947925382321E-2</v>
      </c>
      <c r="G6478">
        <f>+IFERROR(VLOOKUP($B6478,'Countries by Market Type'!$C$1:$D$39,2,FALSE),0)</f>
        <v>0</v>
      </c>
      <c r="H6478">
        <f>+IFERROR(VLOOKUP(B6478,'Countries by Market Type'!$A$1:$B$24,2,FALSE),0)</f>
        <v>0</v>
      </c>
      <c r="I6478">
        <f t="shared" si="815"/>
        <v>1</v>
      </c>
      <c r="J6478">
        <v>0</v>
      </c>
      <c r="K6478">
        <v>0</v>
      </c>
      <c r="L6478">
        <f>+IFERROR(VLOOKUP(A6478,'One Var Missing'!$A$1:$B$1392,2,FALSE),0)</f>
        <v>0</v>
      </c>
      <c r="M6478">
        <f>+IFERROR(VLOOKUP($A6478,Outliers!$A$1:$B$272,2,FALSE),0)</f>
        <v>0</v>
      </c>
      <c r="N6478">
        <f>+IFERROR(VLOOKUP(A6478,Base_round2!$A$1:$B$3387,2,FALSE),0)</f>
        <v>0</v>
      </c>
      <c r="O6478">
        <f>+IFERROR(VLOOKUP($A6478,Inconclusives2nd!$A$1:$B$1528,2,FALSE),0)</f>
        <v>0</v>
      </c>
      <c r="P6478" t="str">
        <f>+IF(AND($K6478=0,$L6478=0,$M6478=0),VLOOKUP('Base General'!$A6478,base_round1!$A$1:$I$6029,9,FALSE),"…")</f>
        <v>Float1</v>
      </c>
      <c r="Q6478" t="str">
        <f>+IF(N6478=1,VLOOKUP(A6478,Base_round2!$A$1:$L$3387,12,FALSE),"…")</f>
        <v>…</v>
      </c>
      <c r="R6478" t="str">
        <f>+IF(O6478=1,VLOOKUP(A6478,Inconclusives2nd!$A$2:$R$1528,18,FALSE),"…")</f>
        <v>…</v>
      </c>
      <c r="S6478" s="86" t="str">
        <f>+IF($J6478=1,"Float U", IF($K6478=1,"Basket",IF($L6478=1,VLOOKUP($A6478,'One Var Missing'!$A$1:$O$1392,14,FALSE),IF('Base General'!$M6478=1,VLOOKUP('Base General'!$A6478,Outliers!$A$1:$K$272,11,FALSE),IF('Base General'!$O6478=1,'Base General'!$R6478,IF('Base General'!$N6478=1,'Base General'!$Q6478,'Base General'!$P6478))))))</f>
        <v>Float1</v>
      </c>
      <c r="T6478" s="86" t="s">
        <v>8723</v>
      </c>
      <c r="U6478" s="86" t="str">
        <f t="shared" si="809"/>
        <v>Float</v>
      </c>
      <c r="V6478" t="str">
        <f t="shared" si="810"/>
        <v>Float</v>
      </c>
      <c r="W6478">
        <f t="shared" si="811"/>
        <v>0</v>
      </c>
      <c r="X6478">
        <f t="shared" si="812"/>
        <v>1</v>
      </c>
      <c r="Y6478">
        <f t="shared" si="813"/>
        <v>1</v>
      </c>
      <c r="Z6478">
        <f t="shared" si="814"/>
        <v>0</v>
      </c>
    </row>
    <row r="6479" spans="1:26" x14ac:dyDescent="0.2">
      <c r="A6479" t="s">
        <v>6463</v>
      </c>
      <c r="B6479" t="str">
        <f t="shared" si="808"/>
        <v>Sao Tome and Principe</v>
      </c>
      <c r="C6479">
        <v>2018</v>
      </c>
      <c r="D6479">
        <v>1.3514541493518439E-2</v>
      </c>
      <c r="E6479">
        <v>1.5667818052539549E-2</v>
      </c>
      <c r="F6479" s="65">
        <v>2.8217375323308591E-2</v>
      </c>
      <c r="G6479">
        <f>+IFERROR(VLOOKUP($B6479,'Countries by Market Type'!$C$1:$D$39,2,FALSE),0)</f>
        <v>0</v>
      </c>
      <c r="H6479">
        <f>+IFERROR(VLOOKUP(B6479,'Countries by Market Type'!$A$1:$B$24,2,FALSE),0)</f>
        <v>0</v>
      </c>
      <c r="I6479">
        <f t="shared" si="815"/>
        <v>1</v>
      </c>
      <c r="J6479">
        <v>0</v>
      </c>
      <c r="K6479">
        <v>0</v>
      </c>
      <c r="L6479">
        <f>+IFERROR(VLOOKUP(A6479,'One Var Missing'!$A$1:$B$1392,2,FALSE),0)</f>
        <v>0</v>
      </c>
      <c r="M6479">
        <f>+IFERROR(VLOOKUP($A6479,Outliers!$A$1:$B$272,2,FALSE),0)</f>
        <v>0</v>
      </c>
      <c r="N6479">
        <f>+IFERROR(VLOOKUP(A6479,Base_round2!$A$1:$B$3387,2,FALSE),0)</f>
        <v>0</v>
      </c>
      <c r="O6479">
        <f>+IFERROR(VLOOKUP($A6479,Inconclusives2nd!$A$1:$B$1528,2,FALSE),0)</f>
        <v>0</v>
      </c>
      <c r="P6479" t="str">
        <f>+IF(AND($K6479=0,$L6479=0,$M6479=0),VLOOKUP('Base General'!$A6479,base_round1!$A$1:$I$6029,9,FALSE),"…")</f>
        <v>Float1</v>
      </c>
      <c r="Q6479" t="str">
        <f>+IF(N6479=1,VLOOKUP(A6479,Base_round2!$A$1:$L$3387,12,FALSE),"…")</f>
        <v>…</v>
      </c>
      <c r="R6479" t="str">
        <f>+IF(O6479=1,VLOOKUP(A6479,Inconclusives2nd!$A$2:$R$1528,18,FALSE),"…")</f>
        <v>…</v>
      </c>
      <c r="S6479" s="86" t="str">
        <f>+IF($J6479=1,"Float U", IF($K6479=1,"Basket",IF($L6479=1,VLOOKUP($A6479,'One Var Missing'!$A$1:$O$1392,14,FALSE),IF('Base General'!$M6479=1,VLOOKUP('Base General'!$A6479,Outliers!$A$1:$K$272,11,FALSE),IF('Base General'!$O6479=1,'Base General'!$R6479,IF('Base General'!$N6479=1,'Base General'!$Q6479,'Base General'!$P6479))))))</f>
        <v>Float1</v>
      </c>
      <c r="T6479" s="86" t="s">
        <v>8723</v>
      </c>
      <c r="U6479" s="86" t="str">
        <f t="shared" si="809"/>
        <v>Float</v>
      </c>
      <c r="V6479" t="str">
        <f t="shared" si="810"/>
        <v>Float</v>
      </c>
      <c r="W6479">
        <f t="shared" si="811"/>
        <v>0</v>
      </c>
      <c r="X6479">
        <f t="shared" si="812"/>
        <v>1</v>
      </c>
      <c r="Y6479">
        <f t="shared" si="813"/>
        <v>1</v>
      </c>
      <c r="Z6479">
        <f t="shared" si="814"/>
        <v>0</v>
      </c>
    </row>
    <row r="6480" spans="1:26" x14ac:dyDescent="0.2">
      <c r="A6480" t="s">
        <v>6464</v>
      </c>
      <c r="B6480" t="str">
        <f t="shared" si="808"/>
        <v>Sao Tome and Principe</v>
      </c>
      <c r="C6480">
        <v>2019</v>
      </c>
      <c r="D6480">
        <v>1.0920122076858029E-2</v>
      </c>
      <c r="E6480">
        <v>9.3071119329630209E-3</v>
      </c>
      <c r="F6480" s="65">
        <v>5.1014183251530711E-2</v>
      </c>
      <c r="G6480">
        <f>+IFERROR(VLOOKUP($B6480,'Countries by Market Type'!$C$1:$D$39,2,FALSE),0)</f>
        <v>0</v>
      </c>
      <c r="H6480">
        <f>+IFERROR(VLOOKUP(B6480,'Countries by Market Type'!$A$1:$B$24,2,FALSE),0)</f>
        <v>0</v>
      </c>
      <c r="I6480">
        <f t="shared" si="815"/>
        <v>1</v>
      </c>
      <c r="J6480">
        <v>0</v>
      </c>
      <c r="K6480">
        <v>0</v>
      </c>
      <c r="L6480">
        <f>+IFERROR(VLOOKUP(A6480,'One Var Missing'!$A$1:$B$1392,2,FALSE),0)</f>
        <v>0</v>
      </c>
      <c r="M6480">
        <f>+IFERROR(VLOOKUP($A6480,Outliers!$A$1:$B$272,2,FALSE),0)</f>
        <v>0</v>
      </c>
      <c r="N6480">
        <f>+IFERROR(VLOOKUP(A6480,Base_round2!$A$1:$B$3387,2,FALSE),0)</f>
        <v>0</v>
      </c>
      <c r="O6480">
        <f>+IFERROR(VLOOKUP($A6480,Inconclusives2nd!$A$1:$B$1528,2,FALSE),0)</f>
        <v>0</v>
      </c>
      <c r="P6480" t="str">
        <f>+IF(AND($K6480=0,$L6480=0,$M6480=0),VLOOKUP('Base General'!$A6480,base_round1!$A$1:$I$6029,9,FALSE),"…")</f>
        <v>Float1</v>
      </c>
      <c r="Q6480" t="str">
        <f>+IF(N6480=1,VLOOKUP(A6480,Base_round2!$A$1:$L$3387,12,FALSE),"…")</f>
        <v>…</v>
      </c>
      <c r="R6480" t="str">
        <f>+IF(O6480=1,VLOOKUP(A6480,Inconclusives2nd!$A$2:$R$1528,18,FALSE),"…")</f>
        <v>…</v>
      </c>
      <c r="S6480" s="86" t="str">
        <f>+IF($J6480=1,"Float U", IF($K6480=1,"Basket",IF($L6480=1,VLOOKUP($A6480,'One Var Missing'!$A$1:$O$1392,14,FALSE),IF('Base General'!$M6480=1,VLOOKUP('Base General'!$A6480,Outliers!$A$1:$K$272,11,FALSE),IF('Base General'!$O6480=1,'Base General'!$R6480,IF('Base General'!$N6480=1,'Base General'!$Q6480,'Base General'!$P6480))))))</f>
        <v>Float1</v>
      </c>
      <c r="T6480" s="86" t="s">
        <v>8723</v>
      </c>
      <c r="U6480" s="86" t="str">
        <f t="shared" si="809"/>
        <v>Float</v>
      </c>
      <c r="V6480" t="str">
        <f t="shared" si="810"/>
        <v>Float</v>
      </c>
      <c r="W6480">
        <f t="shared" si="811"/>
        <v>0</v>
      </c>
      <c r="X6480">
        <f t="shared" si="812"/>
        <v>1</v>
      </c>
      <c r="Y6480">
        <f t="shared" si="813"/>
        <v>1</v>
      </c>
      <c r="Z6480">
        <f t="shared" si="814"/>
        <v>0</v>
      </c>
    </row>
    <row r="6481" spans="1:26" x14ac:dyDescent="0.2">
      <c r="A6481" t="s">
        <v>6465</v>
      </c>
      <c r="B6481" t="str">
        <f t="shared" si="808"/>
        <v>Sao Tome and Principe</v>
      </c>
      <c r="C6481">
        <v>2020</v>
      </c>
      <c r="D6481">
        <v>1.7414903842145429E-2</v>
      </c>
      <c r="E6481">
        <v>1.0216205082268561E-2</v>
      </c>
      <c r="F6481" s="65">
        <v>4.1348093210794981E-2</v>
      </c>
      <c r="G6481">
        <f>+IFERROR(VLOOKUP($B6481,'Countries by Market Type'!$C$1:$D$39,2,FALSE),0)</f>
        <v>0</v>
      </c>
      <c r="H6481">
        <f>+IFERROR(VLOOKUP(B6481,'Countries by Market Type'!$A$1:$B$24,2,FALSE),0)</f>
        <v>0</v>
      </c>
      <c r="I6481">
        <f t="shared" si="815"/>
        <v>1</v>
      </c>
      <c r="J6481">
        <v>0</v>
      </c>
      <c r="K6481">
        <v>0</v>
      </c>
      <c r="L6481">
        <f>+IFERROR(VLOOKUP(A6481,'One Var Missing'!$A$1:$B$1392,2,FALSE),0)</f>
        <v>0</v>
      </c>
      <c r="M6481">
        <f>+IFERROR(VLOOKUP($A6481,Outliers!$A$1:$B$272,2,FALSE),0)</f>
        <v>0</v>
      </c>
      <c r="N6481">
        <f>+IFERROR(VLOOKUP(A6481,Base_round2!$A$1:$B$3387,2,FALSE),0)</f>
        <v>0</v>
      </c>
      <c r="O6481">
        <f>+IFERROR(VLOOKUP($A6481,Inconclusives2nd!$A$1:$B$1528,2,FALSE),0)</f>
        <v>0</v>
      </c>
      <c r="P6481" t="str">
        <f>+IF(AND($K6481=0,$L6481=0,$M6481=0),VLOOKUP('Base General'!$A6481,base_round1!$A$1:$I$6029,9,FALSE),"…")</f>
        <v>Float1</v>
      </c>
      <c r="Q6481" t="str">
        <f>+IF(N6481=1,VLOOKUP(A6481,Base_round2!$A$1:$L$3387,12,FALSE),"…")</f>
        <v>…</v>
      </c>
      <c r="R6481" t="str">
        <f>+IF(O6481=1,VLOOKUP(A6481,Inconclusives2nd!$A$2:$R$1528,18,FALSE),"…")</f>
        <v>…</v>
      </c>
      <c r="S6481" s="86" t="str">
        <f>+IF($J6481=1,"Float U", IF($K6481=1,"Basket",IF($L6481=1,VLOOKUP($A6481,'One Var Missing'!$A$1:$O$1392,14,FALSE),IF('Base General'!$M6481=1,VLOOKUP('Base General'!$A6481,Outliers!$A$1:$K$272,11,FALSE),IF('Base General'!$O6481=1,'Base General'!$R6481,IF('Base General'!$N6481=1,'Base General'!$Q6481,'Base General'!$P6481))))))</f>
        <v>Float1</v>
      </c>
      <c r="T6481" s="86" t="s">
        <v>8723</v>
      </c>
      <c r="U6481" s="86" t="str">
        <f t="shared" si="809"/>
        <v>Float</v>
      </c>
      <c r="V6481" t="str">
        <f t="shared" si="810"/>
        <v>Float</v>
      </c>
      <c r="W6481">
        <f t="shared" si="811"/>
        <v>0</v>
      </c>
      <c r="X6481">
        <f t="shared" si="812"/>
        <v>1</v>
      </c>
      <c r="Y6481">
        <f t="shared" si="813"/>
        <v>1</v>
      </c>
      <c r="Z6481">
        <f t="shared" si="814"/>
        <v>0</v>
      </c>
    </row>
    <row r="6482" spans="1:26" x14ac:dyDescent="0.2">
      <c r="A6482" t="s">
        <v>6466</v>
      </c>
      <c r="B6482" t="str">
        <f t="shared" si="808"/>
        <v>Sao Tome and Principe</v>
      </c>
      <c r="C6482">
        <v>2021</v>
      </c>
      <c r="D6482">
        <v>1.3421864790009785E-2</v>
      </c>
      <c r="E6482">
        <v>3.3630421988087313E-3</v>
      </c>
      <c r="F6482" s="65">
        <v>4.3574971746950908E-2</v>
      </c>
      <c r="G6482">
        <f>+IFERROR(VLOOKUP($B6482,'Countries by Market Type'!$C$1:$D$39,2,FALSE),0)</f>
        <v>0</v>
      </c>
      <c r="H6482">
        <f>+IFERROR(VLOOKUP(B6482,'Countries by Market Type'!$A$1:$B$24,2,FALSE),0)</f>
        <v>0</v>
      </c>
      <c r="I6482">
        <f t="shared" si="815"/>
        <v>1</v>
      </c>
      <c r="J6482">
        <v>0</v>
      </c>
      <c r="K6482">
        <v>0</v>
      </c>
      <c r="L6482">
        <f>+IFERROR(VLOOKUP(A6482,'One Var Missing'!$A$1:$B$1392,2,FALSE),0)</f>
        <v>0</v>
      </c>
      <c r="M6482">
        <f>+IFERROR(VLOOKUP($A6482,Outliers!$A$1:$B$272,2,FALSE),0)</f>
        <v>0</v>
      </c>
      <c r="N6482">
        <f>+IFERROR(VLOOKUP(A6482,Base_round2!$A$1:$B$3387,2,FALSE),0)</f>
        <v>0</v>
      </c>
      <c r="O6482">
        <f>+IFERROR(VLOOKUP($A6482,Inconclusives2nd!$A$1:$B$1528,2,FALSE),0)</f>
        <v>0</v>
      </c>
      <c r="P6482" t="str">
        <f>+IF(AND($K6482=0,$L6482=0,$M6482=0),VLOOKUP('Base General'!$A6482,base_round1!$A$1:$I$6029,9,FALSE),"…")</f>
        <v>Float1</v>
      </c>
      <c r="Q6482" t="str">
        <f>+IF(N6482=1,VLOOKUP(A6482,Base_round2!$A$1:$L$3387,12,FALSE),"…")</f>
        <v>…</v>
      </c>
      <c r="R6482" t="str">
        <f>+IF(O6482=1,VLOOKUP(A6482,Inconclusives2nd!$A$2:$R$1528,18,FALSE),"…")</f>
        <v>…</v>
      </c>
      <c r="S6482" s="86" t="str">
        <f>+IF($J6482=1,"Float U", IF($K6482=1,"Basket",IF($L6482=1,VLOOKUP($A6482,'One Var Missing'!$A$1:$O$1392,14,FALSE),IF('Base General'!$M6482=1,VLOOKUP('Base General'!$A6482,Outliers!$A$1:$K$272,11,FALSE),IF('Base General'!$O6482=1,'Base General'!$R6482,IF('Base General'!$N6482=1,'Base General'!$Q6482,'Base General'!$P6482))))))</f>
        <v>Float1</v>
      </c>
      <c r="T6482" s="86" t="s">
        <v>8723</v>
      </c>
      <c r="U6482" s="86" t="str">
        <f t="shared" si="809"/>
        <v>Float</v>
      </c>
      <c r="V6482" t="str">
        <f t="shared" si="810"/>
        <v>Float</v>
      </c>
      <c r="W6482">
        <f t="shared" si="811"/>
        <v>0</v>
      </c>
      <c r="X6482">
        <f t="shared" si="812"/>
        <v>1</v>
      </c>
      <c r="Y6482">
        <f t="shared" si="813"/>
        <v>1</v>
      </c>
      <c r="Z6482">
        <f t="shared" si="814"/>
        <v>0</v>
      </c>
    </row>
    <row r="6483" spans="1:26" x14ac:dyDescent="0.2">
      <c r="A6483" t="s">
        <v>6467</v>
      </c>
      <c r="B6483" t="str">
        <f t="shared" si="808"/>
        <v>Saudi Arabia</v>
      </c>
      <c r="C6483">
        <v>1974</v>
      </c>
      <c r="D6483">
        <v>0</v>
      </c>
      <c r="E6483">
        <v>0</v>
      </c>
      <c r="F6483" s="65">
        <v>0.46212614331445701</v>
      </c>
      <c r="G6483">
        <f>+IFERROR(VLOOKUP($B6483,'Countries by Market Type'!$C$1:$D$39,2,FALSE),0)</f>
        <v>0</v>
      </c>
      <c r="H6483">
        <f>+IFERROR(VLOOKUP(B6483,'Countries by Market Type'!$A$1:$B$24,2,FALSE),0)</f>
        <v>0</v>
      </c>
      <c r="I6483">
        <f t="shared" si="815"/>
        <v>1</v>
      </c>
      <c r="J6483">
        <v>0</v>
      </c>
      <c r="K6483">
        <v>0</v>
      </c>
      <c r="L6483">
        <f>+IFERROR(VLOOKUP(A6483,'One Var Missing'!$A$1:$B$1392,2,FALSE),0)</f>
        <v>0</v>
      </c>
      <c r="M6483">
        <f>+IFERROR(VLOOKUP($A6483,Outliers!$A$1:$B$272,2,FALSE),0)</f>
        <v>1</v>
      </c>
      <c r="N6483">
        <f>+IFERROR(VLOOKUP(A6483,Base_round2!$A$1:$B$3387,2,FALSE),0)</f>
        <v>0</v>
      </c>
      <c r="O6483">
        <f>+IFERROR(VLOOKUP($A6483,Inconclusives2nd!$A$1:$B$1528,2,FALSE),0)</f>
        <v>0</v>
      </c>
      <c r="P6483" t="str">
        <f>+IF(AND($K6483=0,$L6483=0,$M6483=0),VLOOKUP('Base General'!$A6483,base_round1!$A$1:$I$6029,9,FALSE),"…")</f>
        <v>…</v>
      </c>
      <c r="Q6483" t="str">
        <f>+IF(N6483=1,VLOOKUP(A6483,Base_round2!$A$1:$L$3387,12,FALSE),"…")</f>
        <v>…</v>
      </c>
      <c r="R6483" t="str">
        <f>+IF(O6483=1,VLOOKUP(A6483,Inconclusives2nd!$A$2:$R$1528,18,FALSE),"…")</f>
        <v>…</v>
      </c>
      <c r="S6483" s="86" t="str">
        <f>+IF($J6483=1,"Float U", IF($K6483=1,"Basket",IF($L6483=1,VLOOKUP($A6483,'One Var Missing'!$A$1:$O$1392,14,FALSE),IF('Base General'!$M6483=1,VLOOKUP('Base General'!$A6483,Outliers!$A$1:$K$272,11,FALSE),IF('Base General'!$O6483=1,'Base General'!$R6483,IF('Base General'!$N6483=1,'Base General'!$Q6483,'Base General'!$P6483))))))</f>
        <v>Fix Outlier</v>
      </c>
      <c r="T6483" s="86" t="s">
        <v>8481</v>
      </c>
      <c r="U6483" s="86" t="str">
        <f t="shared" si="809"/>
        <v>Fix</v>
      </c>
      <c r="V6483" t="str">
        <f t="shared" si="810"/>
        <v>Fix</v>
      </c>
      <c r="W6483">
        <f t="shared" si="811"/>
        <v>1</v>
      </c>
      <c r="X6483">
        <f t="shared" si="812"/>
        <v>0</v>
      </c>
      <c r="Y6483">
        <f t="shared" si="813"/>
        <v>0</v>
      </c>
      <c r="Z6483">
        <f t="shared" si="814"/>
        <v>0</v>
      </c>
    </row>
    <row r="6484" spans="1:26" x14ac:dyDescent="0.2">
      <c r="A6484" t="s">
        <v>6468</v>
      </c>
      <c r="B6484" t="str">
        <f t="shared" si="808"/>
        <v>Saudi Arabia</v>
      </c>
      <c r="C6484">
        <v>1975</v>
      </c>
      <c r="D6484">
        <v>3.082462118332842E-3</v>
      </c>
      <c r="E6484">
        <v>5.3726771050070623E-3</v>
      </c>
      <c r="F6484" s="65">
        <v>0.7149680775551418</v>
      </c>
      <c r="G6484">
        <f>+IFERROR(VLOOKUP($B6484,'Countries by Market Type'!$C$1:$D$39,2,FALSE),0)</f>
        <v>0</v>
      </c>
      <c r="H6484">
        <f>+IFERROR(VLOOKUP(B6484,'Countries by Market Type'!$A$1:$B$24,2,FALSE),0)</f>
        <v>0</v>
      </c>
      <c r="I6484">
        <f t="shared" si="815"/>
        <v>1</v>
      </c>
      <c r="J6484">
        <v>0</v>
      </c>
      <c r="K6484">
        <v>0</v>
      </c>
      <c r="L6484">
        <f>+IFERROR(VLOOKUP(A6484,'One Var Missing'!$A$1:$B$1392,2,FALSE),0)</f>
        <v>0</v>
      </c>
      <c r="M6484">
        <f>+IFERROR(VLOOKUP($A6484,Outliers!$A$1:$B$272,2,FALSE),0)</f>
        <v>1</v>
      </c>
      <c r="N6484">
        <f>+IFERROR(VLOOKUP(A6484,Base_round2!$A$1:$B$3387,2,FALSE),0)</f>
        <v>0</v>
      </c>
      <c r="O6484">
        <f>+IFERROR(VLOOKUP($A6484,Inconclusives2nd!$A$1:$B$1528,2,FALSE),0)</f>
        <v>0</v>
      </c>
      <c r="P6484" t="str">
        <f>+IF(AND($K6484=0,$L6484=0,$M6484=0),VLOOKUP('Base General'!$A6484,base_round1!$A$1:$I$6029,9,FALSE),"…")</f>
        <v>…</v>
      </c>
      <c r="Q6484" t="str">
        <f>+IF(N6484=1,VLOOKUP(A6484,Base_round2!$A$1:$L$3387,12,FALSE),"…")</f>
        <v>…</v>
      </c>
      <c r="R6484" t="str">
        <f>+IF(O6484=1,VLOOKUP(A6484,Inconclusives2nd!$A$2:$R$1528,18,FALSE),"…")</f>
        <v>…</v>
      </c>
      <c r="S6484" s="86" t="str">
        <f>+IF($J6484=1,"Float U", IF($K6484=1,"Basket",IF($L6484=1,VLOOKUP($A6484,'One Var Missing'!$A$1:$O$1392,14,FALSE),IF('Base General'!$M6484=1,VLOOKUP('Base General'!$A6484,Outliers!$A$1:$K$272,11,FALSE),IF('Base General'!$O6484=1,'Base General'!$R6484,IF('Base General'!$N6484=1,'Base General'!$Q6484,'Base General'!$P6484))))))</f>
        <v>Fix Outlier</v>
      </c>
      <c r="T6484" s="86" t="s">
        <v>8481</v>
      </c>
      <c r="U6484" s="86" t="str">
        <f t="shared" si="809"/>
        <v>Fix</v>
      </c>
      <c r="V6484" t="str">
        <f t="shared" si="810"/>
        <v>Fix</v>
      </c>
      <c r="W6484">
        <f t="shared" si="811"/>
        <v>1</v>
      </c>
      <c r="X6484">
        <f t="shared" si="812"/>
        <v>0</v>
      </c>
      <c r="Y6484">
        <f t="shared" si="813"/>
        <v>0</v>
      </c>
      <c r="Z6484">
        <f t="shared" si="814"/>
        <v>0</v>
      </c>
    </row>
    <row r="6485" spans="1:26" x14ac:dyDescent="0.2">
      <c r="A6485" t="s">
        <v>6469</v>
      </c>
      <c r="B6485" t="str">
        <f t="shared" si="808"/>
        <v>Saudi Arabia</v>
      </c>
      <c r="C6485">
        <v>1976</v>
      </c>
      <c r="D6485">
        <v>0</v>
      </c>
      <c r="E6485">
        <v>0</v>
      </c>
      <c r="F6485" s="65">
        <v>0.4248533029773312</v>
      </c>
      <c r="G6485">
        <f>+IFERROR(VLOOKUP($B6485,'Countries by Market Type'!$C$1:$D$39,2,FALSE),0)</f>
        <v>0</v>
      </c>
      <c r="H6485">
        <f>+IFERROR(VLOOKUP(B6485,'Countries by Market Type'!$A$1:$B$24,2,FALSE),0)</f>
        <v>0</v>
      </c>
      <c r="I6485">
        <f t="shared" si="815"/>
        <v>1</v>
      </c>
      <c r="J6485">
        <v>0</v>
      </c>
      <c r="K6485">
        <v>0</v>
      </c>
      <c r="L6485">
        <f>+IFERROR(VLOOKUP(A6485,'One Var Missing'!$A$1:$B$1392,2,FALSE),0)</f>
        <v>0</v>
      </c>
      <c r="M6485">
        <f>+IFERROR(VLOOKUP($A6485,Outliers!$A$1:$B$272,2,FALSE),0)</f>
        <v>1</v>
      </c>
      <c r="N6485">
        <f>+IFERROR(VLOOKUP(A6485,Base_round2!$A$1:$B$3387,2,FALSE),0)</f>
        <v>0</v>
      </c>
      <c r="O6485">
        <f>+IFERROR(VLOOKUP($A6485,Inconclusives2nd!$A$1:$B$1528,2,FALSE),0)</f>
        <v>0</v>
      </c>
      <c r="P6485" t="str">
        <f>+IF(AND($K6485=0,$L6485=0,$M6485=0),VLOOKUP('Base General'!$A6485,base_round1!$A$1:$I$6029,9,FALSE),"…")</f>
        <v>…</v>
      </c>
      <c r="Q6485" t="str">
        <f>+IF(N6485=1,VLOOKUP(A6485,Base_round2!$A$1:$L$3387,12,FALSE),"…")</f>
        <v>…</v>
      </c>
      <c r="R6485" t="str">
        <f>+IF(O6485=1,VLOOKUP(A6485,Inconclusives2nd!$A$2:$R$1528,18,FALSE),"…")</f>
        <v>…</v>
      </c>
      <c r="S6485" s="86" t="str">
        <f>+IF($J6485=1,"Float U", IF($K6485=1,"Basket",IF($L6485=1,VLOOKUP($A6485,'One Var Missing'!$A$1:$O$1392,14,FALSE),IF('Base General'!$M6485=1,VLOOKUP('Base General'!$A6485,Outliers!$A$1:$K$272,11,FALSE),IF('Base General'!$O6485=1,'Base General'!$R6485,IF('Base General'!$N6485=1,'Base General'!$Q6485,'Base General'!$P6485))))))</f>
        <v>Fix Outlier</v>
      </c>
      <c r="T6485" s="86" t="s">
        <v>8481</v>
      </c>
      <c r="U6485" s="86" t="str">
        <f t="shared" si="809"/>
        <v>Fix</v>
      </c>
      <c r="V6485" t="str">
        <f t="shared" si="810"/>
        <v>Fix</v>
      </c>
      <c r="W6485">
        <f t="shared" si="811"/>
        <v>1</v>
      </c>
      <c r="X6485">
        <f t="shared" si="812"/>
        <v>0</v>
      </c>
      <c r="Y6485">
        <f t="shared" si="813"/>
        <v>0</v>
      </c>
      <c r="Z6485">
        <f t="shared" si="814"/>
        <v>0</v>
      </c>
    </row>
    <row r="6486" spans="1:26" x14ac:dyDescent="0.2">
      <c r="A6486" t="s">
        <v>6470</v>
      </c>
      <c r="B6486" t="str">
        <f t="shared" si="808"/>
        <v>Saudi Arabia</v>
      </c>
      <c r="C6486">
        <v>1977</v>
      </c>
      <c r="D6486">
        <v>5.9167267161012538E-4</v>
      </c>
      <c r="E6486">
        <v>9.6926914517679998E-4</v>
      </c>
      <c r="F6486" s="65">
        <v>0.1188960917886689</v>
      </c>
      <c r="G6486">
        <f>+IFERROR(VLOOKUP($B6486,'Countries by Market Type'!$C$1:$D$39,2,FALSE),0)</f>
        <v>0</v>
      </c>
      <c r="H6486">
        <f>+IFERROR(VLOOKUP(B6486,'Countries by Market Type'!$A$1:$B$24,2,FALSE),0)</f>
        <v>0</v>
      </c>
      <c r="I6486">
        <f t="shared" si="815"/>
        <v>1</v>
      </c>
      <c r="J6486">
        <v>0</v>
      </c>
      <c r="K6486">
        <v>0</v>
      </c>
      <c r="L6486">
        <f>+IFERROR(VLOOKUP(A6486,'One Var Missing'!$A$1:$B$1392,2,FALSE),0)</f>
        <v>0</v>
      </c>
      <c r="M6486">
        <f>+IFERROR(VLOOKUP($A6486,Outliers!$A$1:$B$272,2,FALSE),0)</f>
        <v>0</v>
      </c>
      <c r="N6486">
        <f>+IFERROR(VLOOKUP(A6486,Base_round2!$A$1:$B$3387,2,FALSE),0)</f>
        <v>1</v>
      </c>
      <c r="O6486">
        <f>+IFERROR(VLOOKUP($A6486,Inconclusives2nd!$A$1:$B$1528,2,FALSE),0)</f>
        <v>0</v>
      </c>
      <c r="P6486" t="str">
        <f>+IF(AND($K6486=0,$L6486=0,$M6486=0),VLOOKUP('Base General'!$A6486,base_round1!$A$1:$I$6029,9,FALSE),"…")</f>
        <v>Inconclusives1</v>
      </c>
      <c r="Q6486" t="str">
        <f>+IF(N6486=1,VLOOKUP(A6486,Base_round2!$A$1:$L$3387,12,FALSE),"…")</f>
        <v>Fix2</v>
      </c>
      <c r="R6486" t="str">
        <f>+IF(O6486=1,VLOOKUP(A6486,Inconclusives2nd!$A$2:$R$1528,18,FALSE),"…")</f>
        <v>…</v>
      </c>
      <c r="S6486" s="86" t="str">
        <f>+IF($J6486=1,"Float U", IF($K6486=1,"Basket",IF($L6486=1,VLOOKUP($A6486,'One Var Missing'!$A$1:$O$1392,14,FALSE),IF('Base General'!$M6486=1,VLOOKUP('Base General'!$A6486,Outliers!$A$1:$K$272,11,FALSE),IF('Base General'!$O6486=1,'Base General'!$R6486,IF('Base General'!$N6486=1,'Base General'!$Q6486,'Base General'!$P6486))))))</f>
        <v>Fix2</v>
      </c>
      <c r="T6486" s="86" t="s">
        <v>8481</v>
      </c>
      <c r="U6486" s="86" t="str">
        <f t="shared" si="809"/>
        <v>Fix</v>
      </c>
      <c r="V6486" t="str">
        <f t="shared" si="810"/>
        <v>Fix</v>
      </c>
      <c r="W6486">
        <f t="shared" si="811"/>
        <v>1</v>
      </c>
      <c r="X6486">
        <f t="shared" si="812"/>
        <v>0</v>
      </c>
      <c r="Y6486">
        <f t="shared" si="813"/>
        <v>0</v>
      </c>
      <c r="Z6486">
        <f t="shared" si="814"/>
        <v>0</v>
      </c>
    </row>
    <row r="6487" spans="1:26" x14ac:dyDescent="0.2">
      <c r="A6487" t="s">
        <v>6471</v>
      </c>
      <c r="B6487" t="str">
        <f t="shared" si="808"/>
        <v>Saudi Arabia</v>
      </c>
      <c r="C6487">
        <v>1978</v>
      </c>
      <c r="D6487">
        <v>6.0418775076695559E-3</v>
      </c>
      <c r="E6487">
        <v>7.7338191632600273E-3</v>
      </c>
      <c r="F6487" s="65">
        <v>9.7216313442500993E-2</v>
      </c>
      <c r="G6487">
        <f>+IFERROR(VLOOKUP($B6487,'Countries by Market Type'!$C$1:$D$39,2,FALSE),0)</f>
        <v>0</v>
      </c>
      <c r="H6487">
        <f>+IFERROR(VLOOKUP(B6487,'Countries by Market Type'!$A$1:$B$24,2,FALSE),0)</f>
        <v>0</v>
      </c>
      <c r="I6487">
        <f t="shared" si="815"/>
        <v>1</v>
      </c>
      <c r="J6487">
        <v>0</v>
      </c>
      <c r="K6487">
        <v>0</v>
      </c>
      <c r="L6487">
        <f>+IFERROR(VLOOKUP(A6487,'One Var Missing'!$A$1:$B$1392,2,FALSE),0)</f>
        <v>0</v>
      </c>
      <c r="M6487">
        <f>+IFERROR(VLOOKUP($A6487,Outliers!$A$1:$B$272,2,FALSE),0)</f>
        <v>0</v>
      </c>
      <c r="N6487">
        <f>+IFERROR(VLOOKUP(A6487,Base_round2!$A$1:$B$3387,2,FALSE),0)</f>
        <v>1</v>
      </c>
      <c r="O6487">
        <f>+IFERROR(VLOOKUP($A6487,Inconclusives2nd!$A$1:$B$1528,2,FALSE),0)</f>
        <v>0</v>
      </c>
      <c r="P6487" t="str">
        <f>+IF(AND($K6487=0,$L6487=0,$M6487=0),VLOOKUP('Base General'!$A6487,base_round1!$A$1:$I$6029,9,FALSE),"…")</f>
        <v>Inconclusives1</v>
      </c>
      <c r="Q6487" t="str">
        <f>+IF(N6487=1,VLOOKUP(A6487,Base_round2!$A$1:$L$3387,12,FALSE),"…")</f>
        <v>Crawling Peg2</v>
      </c>
      <c r="R6487" t="str">
        <f>+IF(O6487=1,VLOOKUP(A6487,Inconclusives2nd!$A$2:$R$1528,18,FALSE),"…")</f>
        <v>…</v>
      </c>
      <c r="S6487" s="86" t="str">
        <f>+IF($J6487=1,"Float U", IF($K6487=1,"Basket",IF($L6487=1,VLOOKUP($A6487,'One Var Missing'!$A$1:$O$1392,14,FALSE),IF('Base General'!$M6487=1,VLOOKUP('Base General'!$A6487,Outliers!$A$1:$K$272,11,FALSE),IF('Base General'!$O6487=1,'Base General'!$R6487,IF('Base General'!$N6487=1,'Base General'!$Q6487,'Base General'!$P6487))))))</f>
        <v>Crawling Peg2</v>
      </c>
      <c r="T6487" s="86" t="s">
        <v>9739</v>
      </c>
      <c r="U6487" s="86" t="str">
        <f t="shared" si="809"/>
        <v>Crawling Peg</v>
      </c>
      <c r="V6487" t="str">
        <f t="shared" si="810"/>
        <v>Interm</v>
      </c>
      <c r="W6487">
        <f t="shared" si="811"/>
        <v>0</v>
      </c>
      <c r="X6487">
        <f t="shared" si="812"/>
        <v>0</v>
      </c>
      <c r="Y6487">
        <f t="shared" si="813"/>
        <v>0</v>
      </c>
      <c r="Z6487">
        <f t="shared" si="814"/>
        <v>1</v>
      </c>
    </row>
    <row r="6488" spans="1:26" x14ac:dyDescent="0.2">
      <c r="A6488" t="s">
        <v>6472</v>
      </c>
      <c r="B6488" t="str">
        <f t="shared" si="808"/>
        <v>Saudi Arabia</v>
      </c>
      <c r="C6488">
        <v>1979</v>
      </c>
      <c r="D6488">
        <v>3.514119530977198E-3</v>
      </c>
      <c r="E6488">
        <v>5.0245257128717019E-3</v>
      </c>
      <c r="F6488" s="65">
        <v>0.16253326611578631</v>
      </c>
      <c r="G6488">
        <f>+IFERROR(VLOOKUP($B6488,'Countries by Market Type'!$C$1:$D$39,2,FALSE),0)</f>
        <v>0</v>
      </c>
      <c r="H6488">
        <f>+IFERROR(VLOOKUP(B6488,'Countries by Market Type'!$A$1:$B$24,2,FALSE),0)</f>
        <v>0</v>
      </c>
      <c r="I6488">
        <f t="shared" si="815"/>
        <v>1</v>
      </c>
      <c r="J6488">
        <v>0</v>
      </c>
      <c r="K6488">
        <v>0</v>
      </c>
      <c r="L6488">
        <f>+IFERROR(VLOOKUP(A6488,'One Var Missing'!$A$1:$B$1392,2,FALSE),0)</f>
        <v>0</v>
      </c>
      <c r="M6488">
        <f>+IFERROR(VLOOKUP($A6488,Outliers!$A$1:$B$272,2,FALSE),0)</f>
        <v>0</v>
      </c>
      <c r="N6488">
        <f>+IFERROR(VLOOKUP(A6488,Base_round2!$A$1:$B$3387,2,FALSE),0)</f>
        <v>0</v>
      </c>
      <c r="O6488">
        <f>+IFERROR(VLOOKUP($A6488,Inconclusives2nd!$A$1:$B$1528,2,FALSE),0)</f>
        <v>0</v>
      </c>
      <c r="P6488" t="str">
        <f>+IF(AND($K6488=0,$L6488=0,$M6488=0),VLOOKUP('Base General'!$A6488,base_round1!$A$1:$I$6029,9,FALSE),"…")</f>
        <v>Fix1</v>
      </c>
      <c r="Q6488" t="str">
        <f>+IF(N6488=1,VLOOKUP(A6488,Base_round2!$A$1:$L$3387,12,FALSE),"…")</f>
        <v>…</v>
      </c>
      <c r="R6488" t="str">
        <f>+IF(O6488=1,VLOOKUP(A6488,Inconclusives2nd!$A$2:$R$1528,18,FALSE),"…")</f>
        <v>…</v>
      </c>
      <c r="S6488" s="86" t="str">
        <f>+IF($J6488=1,"Float U", IF($K6488=1,"Basket",IF($L6488=1,VLOOKUP($A6488,'One Var Missing'!$A$1:$O$1392,14,FALSE),IF('Base General'!$M6488=1,VLOOKUP('Base General'!$A6488,Outliers!$A$1:$K$272,11,FALSE),IF('Base General'!$O6488=1,'Base General'!$R6488,IF('Base General'!$N6488=1,'Base General'!$Q6488,'Base General'!$P6488))))))</f>
        <v>Fix1</v>
      </c>
      <c r="T6488" s="86" t="s">
        <v>8481</v>
      </c>
      <c r="U6488" s="86" t="str">
        <f t="shared" si="809"/>
        <v>Fix</v>
      </c>
      <c r="V6488" t="str">
        <f t="shared" si="810"/>
        <v>Fix</v>
      </c>
      <c r="W6488">
        <f t="shared" si="811"/>
        <v>1</v>
      </c>
      <c r="X6488">
        <f t="shared" si="812"/>
        <v>0</v>
      </c>
      <c r="Y6488">
        <f t="shared" si="813"/>
        <v>0</v>
      </c>
      <c r="Z6488">
        <f t="shared" si="814"/>
        <v>0</v>
      </c>
    </row>
    <row r="6489" spans="1:26" x14ac:dyDescent="0.2">
      <c r="A6489" t="s">
        <v>6473</v>
      </c>
      <c r="B6489" t="str">
        <f t="shared" si="808"/>
        <v>Saudi Arabia</v>
      </c>
      <c r="C6489">
        <v>1980</v>
      </c>
      <c r="D6489">
        <v>1.3825041092698409E-3</v>
      </c>
      <c r="E6489">
        <v>1.9661532472404711E-3</v>
      </c>
      <c r="F6489" s="65">
        <v>0.16153055662549981</v>
      </c>
      <c r="G6489">
        <f>+IFERROR(VLOOKUP($B6489,'Countries by Market Type'!$C$1:$D$39,2,FALSE),0)</f>
        <v>0</v>
      </c>
      <c r="H6489">
        <f>+IFERROR(VLOOKUP(B6489,'Countries by Market Type'!$A$1:$B$24,2,FALSE),0)</f>
        <v>0</v>
      </c>
      <c r="I6489">
        <f t="shared" si="815"/>
        <v>1</v>
      </c>
      <c r="J6489">
        <v>0</v>
      </c>
      <c r="K6489">
        <v>0</v>
      </c>
      <c r="L6489">
        <f>+IFERROR(VLOOKUP(A6489,'One Var Missing'!$A$1:$B$1392,2,FALSE),0)</f>
        <v>0</v>
      </c>
      <c r="M6489">
        <f>+IFERROR(VLOOKUP($A6489,Outliers!$A$1:$B$272,2,FALSE),0)</f>
        <v>0</v>
      </c>
      <c r="N6489">
        <f>+IFERROR(VLOOKUP(A6489,Base_round2!$A$1:$B$3387,2,FALSE),0)</f>
        <v>0</v>
      </c>
      <c r="O6489">
        <f>+IFERROR(VLOOKUP($A6489,Inconclusives2nd!$A$1:$B$1528,2,FALSE),0)</f>
        <v>0</v>
      </c>
      <c r="P6489" t="str">
        <f>+IF(AND($K6489=0,$L6489=0,$M6489=0),VLOOKUP('Base General'!$A6489,base_round1!$A$1:$I$6029,9,FALSE),"…")</f>
        <v>Fix1</v>
      </c>
      <c r="Q6489" t="str">
        <f>+IF(N6489=1,VLOOKUP(A6489,Base_round2!$A$1:$L$3387,12,FALSE),"…")</f>
        <v>…</v>
      </c>
      <c r="R6489" t="str">
        <f>+IF(O6489=1,VLOOKUP(A6489,Inconclusives2nd!$A$2:$R$1528,18,FALSE),"…")</f>
        <v>…</v>
      </c>
      <c r="S6489" s="86" t="str">
        <f>+IF($J6489=1,"Float U", IF($K6489=1,"Basket",IF($L6489=1,VLOOKUP($A6489,'One Var Missing'!$A$1:$O$1392,14,FALSE),IF('Base General'!$M6489=1,VLOOKUP('Base General'!$A6489,Outliers!$A$1:$K$272,11,FALSE),IF('Base General'!$O6489=1,'Base General'!$R6489,IF('Base General'!$N6489=1,'Base General'!$Q6489,'Base General'!$P6489))))))</f>
        <v>Fix1</v>
      </c>
      <c r="T6489" s="86" t="s">
        <v>8481</v>
      </c>
      <c r="U6489" s="86" t="str">
        <f t="shared" si="809"/>
        <v>Fix</v>
      </c>
      <c r="V6489" t="str">
        <f t="shared" si="810"/>
        <v>Fix</v>
      </c>
      <c r="W6489">
        <f t="shared" si="811"/>
        <v>1</v>
      </c>
      <c r="X6489">
        <f t="shared" si="812"/>
        <v>0</v>
      </c>
      <c r="Y6489">
        <f t="shared" si="813"/>
        <v>0</v>
      </c>
      <c r="Z6489">
        <f t="shared" si="814"/>
        <v>0</v>
      </c>
    </row>
    <row r="6490" spans="1:26" x14ac:dyDescent="0.2">
      <c r="A6490" t="s">
        <v>6474</v>
      </c>
      <c r="B6490" t="str">
        <f t="shared" si="808"/>
        <v>Saudi Arabia</v>
      </c>
      <c r="C6490">
        <v>1981</v>
      </c>
      <c r="D6490">
        <v>2.3453178049272312E-3</v>
      </c>
      <c r="E6490">
        <v>2.5917296289076049E-3</v>
      </c>
      <c r="F6490" s="65">
        <v>0.19184306856285749</v>
      </c>
      <c r="G6490">
        <f>+IFERROR(VLOOKUP($B6490,'Countries by Market Type'!$C$1:$D$39,2,FALSE),0)</f>
        <v>0</v>
      </c>
      <c r="H6490">
        <f>+IFERROR(VLOOKUP(B6490,'Countries by Market Type'!$A$1:$B$24,2,FALSE),0)</f>
        <v>0</v>
      </c>
      <c r="I6490">
        <f t="shared" si="815"/>
        <v>1</v>
      </c>
      <c r="J6490">
        <v>0</v>
      </c>
      <c r="K6490">
        <v>0</v>
      </c>
      <c r="L6490">
        <f>+IFERROR(VLOOKUP(A6490,'One Var Missing'!$A$1:$B$1392,2,FALSE),0)</f>
        <v>0</v>
      </c>
      <c r="M6490">
        <f>+IFERROR(VLOOKUP($A6490,Outliers!$A$1:$B$272,2,FALSE),0)</f>
        <v>0</v>
      </c>
      <c r="N6490">
        <f>+IFERROR(VLOOKUP(A6490,Base_round2!$A$1:$B$3387,2,FALSE),0)</f>
        <v>0</v>
      </c>
      <c r="O6490">
        <f>+IFERROR(VLOOKUP($A6490,Inconclusives2nd!$A$1:$B$1528,2,FALSE),0)</f>
        <v>0</v>
      </c>
      <c r="P6490" t="str">
        <f>+IF(AND($K6490=0,$L6490=0,$M6490=0),VLOOKUP('Base General'!$A6490,base_round1!$A$1:$I$6029,9,FALSE),"…")</f>
        <v>Fix1</v>
      </c>
      <c r="Q6490" t="str">
        <f>+IF(N6490=1,VLOOKUP(A6490,Base_round2!$A$1:$L$3387,12,FALSE),"…")</f>
        <v>…</v>
      </c>
      <c r="R6490" t="str">
        <f>+IF(O6490=1,VLOOKUP(A6490,Inconclusives2nd!$A$2:$R$1528,18,FALSE),"…")</f>
        <v>…</v>
      </c>
      <c r="S6490" s="86" t="str">
        <f>+IF($J6490=1,"Float U", IF($K6490=1,"Basket",IF($L6490=1,VLOOKUP($A6490,'One Var Missing'!$A$1:$O$1392,14,FALSE),IF('Base General'!$M6490=1,VLOOKUP('Base General'!$A6490,Outliers!$A$1:$K$272,11,FALSE),IF('Base General'!$O6490=1,'Base General'!$R6490,IF('Base General'!$N6490=1,'Base General'!$Q6490,'Base General'!$P6490))))))</f>
        <v>Fix1</v>
      </c>
      <c r="T6490" s="86" t="s">
        <v>8481</v>
      </c>
      <c r="U6490" s="86" t="str">
        <f t="shared" si="809"/>
        <v>Fix</v>
      </c>
      <c r="V6490" t="str">
        <f t="shared" si="810"/>
        <v>Fix</v>
      </c>
      <c r="W6490">
        <f t="shared" si="811"/>
        <v>1</v>
      </c>
      <c r="X6490">
        <f t="shared" si="812"/>
        <v>0</v>
      </c>
      <c r="Y6490">
        <f t="shared" si="813"/>
        <v>0</v>
      </c>
      <c r="Z6490">
        <f t="shared" si="814"/>
        <v>0</v>
      </c>
    </row>
    <row r="6491" spans="1:26" x14ac:dyDescent="0.2">
      <c r="A6491" t="s">
        <v>6475</v>
      </c>
      <c r="B6491" t="str">
        <f t="shared" si="808"/>
        <v>Saudi Arabia</v>
      </c>
      <c r="C6491">
        <v>1982</v>
      </c>
      <c r="D6491">
        <v>9.0984405714910255E-4</v>
      </c>
      <c r="E6491">
        <v>1.510032740439341E-3</v>
      </c>
      <c r="F6491" s="65" t="s">
        <v>27</v>
      </c>
      <c r="G6491">
        <f>+IFERROR(VLOOKUP($B6491,'Countries by Market Type'!$C$1:$D$39,2,FALSE),0)</f>
        <v>0</v>
      </c>
      <c r="H6491">
        <f>+IFERROR(VLOOKUP(B6491,'Countries by Market Type'!$A$1:$B$24,2,FALSE),0)</f>
        <v>0</v>
      </c>
      <c r="I6491">
        <f t="shared" si="815"/>
        <v>1</v>
      </c>
      <c r="J6491">
        <v>0</v>
      </c>
      <c r="K6491">
        <v>0</v>
      </c>
      <c r="L6491">
        <f>+IFERROR(VLOOKUP(A6491,'One Var Missing'!$A$1:$B$1392,2,FALSE),0)</f>
        <v>1</v>
      </c>
      <c r="M6491">
        <f>+IFERROR(VLOOKUP($A6491,Outliers!$A$1:$B$272,2,FALSE),0)</f>
        <v>0</v>
      </c>
      <c r="N6491">
        <f>+IFERROR(VLOOKUP(A6491,Base_round2!$A$1:$B$3387,2,FALSE),0)</f>
        <v>0</v>
      </c>
      <c r="O6491">
        <f>+IFERROR(VLOOKUP($A6491,Inconclusives2nd!$A$1:$B$1528,2,FALSE),0)</f>
        <v>0</v>
      </c>
      <c r="P6491" t="str">
        <f>+IF(AND($K6491=0,$L6491=0,$M6491=0),VLOOKUP('Base General'!$A6491,base_round1!$A$1:$I$6029,9,FALSE),"…")</f>
        <v>…</v>
      </c>
      <c r="Q6491" t="str">
        <f>+IF(N6491=1,VLOOKUP(A6491,Base_round2!$A$1:$L$3387,12,FALSE),"…")</f>
        <v>…</v>
      </c>
      <c r="R6491" t="str">
        <f>+IF(O6491=1,VLOOKUP(A6491,Inconclusives2nd!$A$2:$R$1528,18,FALSE),"…")</f>
        <v>…</v>
      </c>
      <c r="S6491" s="86">
        <f>+IF($J6491=1,"Float U", IF($K6491=1,"Basket",IF($L6491=1,VLOOKUP($A6491,'One Var Missing'!$A$1:$O$1392,14,FALSE),IF('Base General'!$M6491=1,VLOOKUP('Base General'!$A6491,Outliers!$A$1:$K$272,11,FALSE),IF('Base General'!$O6491=1,'Base General'!$R6491,IF('Base General'!$N6491=1,'Base General'!$Q6491,'Base General'!$P6491))))))</f>
        <v>0</v>
      </c>
      <c r="T6491" s="86" t="s">
        <v>8726</v>
      </c>
      <c r="U6491" s="86" t="b">
        <f t="shared" si="809"/>
        <v>0</v>
      </c>
      <c r="V6491" t="str">
        <f t="shared" si="810"/>
        <v>Unclassified</v>
      </c>
      <c r="W6491">
        <f t="shared" si="811"/>
        <v>0</v>
      </c>
      <c r="X6491">
        <f t="shared" si="812"/>
        <v>0</v>
      </c>
      <c r="Y6491">
        <f t="shared" si="813"/>
        <v>0</v>
      </c>
      <c r="Z6491">
        <f t="shared" si="814"/>
        <v>0</v>
      </c>
    </row>
    <row r="6492" spans="1:26" x14ac:dyDescent="0.2">
      <c r="A6492" t="s">
        <v>6476</v>
      </c>
      <c r="B6492" t="str">
        <f t="shared" si="808"/>
        <v>Saudi Arabia</v>
      </c>
      <c r="C6492">
        <v>1983</v>
      </c>
      <c r="D6492">
        <v>1.075406650287454E-3</v>
      </c>
      <c r="E6492">
        <v>1.935799899248916E-3</v>
      </c>
      <c r="F6492" s="65" t="s">
        <v>27</v>
      </c>
      <c r="G6492">
        <f>+IFERROR(VLOOKUP($B6492,'Countries by Market Type'!$C$1:$D$39,2,FALSE),0)</f>
        <v>0</v>
      </c>
      <c r="H6492">
        <f>+IFERROR(VLOOKUP(B6492,'Countries by Market Type'!$A$1:$B$24,2,FALSE),0)</f>
        <v>0</v>
      </c>
      <c r="I6492">
        <f t="shared" si="815"/>
        <v>1</v>
      </c>
      <c r="J6492">
        <v>0</v>
      </c>
      <c r="K6492">
        <v>0</v>
      </c>
      <c r="L6492">
        <f>+IFERROR(VLOOKUP(A6492,'One Var Missing'!$A$1:$B$1392,2,FALSE),0)</f>
        <v>1</v>
      </c>
      <c r="M6492">
        <f>+IFERROR(VLOOKUP($A6492,Outliers!$A$1:$B$272,2,FALSE),0)</f>
        <v>0</v>
      </c>
      <c r="N6492">
        <f>+IFERROR(VLOOKUP(A6492,Base_round2!$A$1:$B$3387,2,FALSE),0)</f>
        <v>0</v>
      </c>
      <c r="O6492">
        <f>+IFERROR(VLOOKUP($A6492,Inconclusives2nd!$A$1:$B$1528,2,FALSE),0)</f>
        <v>0</v>
      </c>
      <c r="P6492" t="str">
        <f>+IF(AND($K6492=0,$L6492=0,$M6492=0),VLOOKUP('Base General'!$A6492,base_round1!$A$1:$I$6029,9,FALSE),"…")</f>
        <v>…</v>
      </c>
      <c r="Q6492" t="str">
        <f>+IF(N6492=1,VLOOKUP(A6492,Base_round2!$A$1:$L$3387,12,FALSE),"…")</f>
        <v>…</v>
      </c>
      <c r="R6492" t="str">
        <f>+IF(O6492=1,VLOOKUP(A6492,Inconclusives2nd!$A$2:$R$1528,18,FALSE),"…")</f>
        <v>…</v>
      </c>
      <c r="S6492" s="86">
        <f>+IF($J6492=1,"Float U", IF($K6492=1,"Basket",IF($L6492=1,VLOOKUP($A6492,'One Var Missing'!$A$1:$O$1392,14,FALSE),IF('Base General'!$M6492=1,VLOOKUP('Base General'!$A6492,Outliers!$A$1:$K$272,11,FALSE),IF('Base General'!$O6492=1,'Base General'!$R6492,IF('Base General'!$N6492=1,'Base General'!$Q6492,'Base General'!$P6492))))))</f>
        <v>0</v>
      </c>
      <c r="T6492" s="86" t="s">
        <v>8726</v>
      </c>
      <c r="U6492" s="86" t="b">
        <f t="shared" si="809"/>
        <v>0</v>
      </c>
      <c r="V6492" t="str">
        <f t="shared" si="810"/>
        <v>Unclassified</v>
      </c>
      <c r="W6492">
        <f t="shared" si="811"/>
        <v>0</v>
      </c>
      <c r="X6492">
        <f t="shared" si="812"/>
        <v>0</v>
      </c>
      <c r="Y6492">
        <f t="shared" si="813"/>
        <v>0</v>
      </c>
      <c r="Z6492">
        <f t="shared" si="814"/>
        <v>0</v>
      </c>
    </row>
    <row r="6493" spans="1:26" x14ac:dyDescent="0.2">
      <c r="A6493" t="s">
        <v>6477</v>
      </c>
      <c r="B6493" t="str">
        <f t="shared" si="808"/>
        <v>Saudi Arabia</v>
      </c>
      <c r="C6493">
        <v>1984</v>
      </c>
      <c r="D6493">
        <v>2.343714974934112E-3</v>
      </c>
      <c r="E6493">
        <v>2.7896831776104939E-3</v>
      </c>
      <c r="F6493" s="65">
        <v>0.14353110886406989</v>
      </c>
      <c r="G6493">
        <f>+IFERROR(VLOOKUP($B6493,'Countries by Market Type'!$C$1:$D$39,2,FALSE),0)</f>
        <v>0</v>
      </c>
      <c r="H6493">
        <f>+IFERROR(VLOOKUP(B6493,'Countries by Market Type'!$A$1:$B$24,2,FALSE),0)</f>
        <v>0</v>
      </c>
      <c r="I6493">
        <f t="shared" si="815"/>
        <v>1</v>
      </c>
      <c r="J6493">
        <v>0</v>
      </c>
      <c r="K6493">
        <v>0</v>
      </c>
      <c r="L6493">
        <f>+IFERROR(VLOOKUP(A6493,'One Var Missing'!$A$1:$B$1392,2,FALSE),0)</f>
        <v>0</v>
      </c>
      <c r="M6493">
        <f>+IFERROR(VLOOKUP($A6493,Outliers!$A$1:$B$272,2,FALSE),0)</f>
        <v>0</v>
      </c>
      <c r="N6493">
        <f>+IFERROR(VLOOKUP(A6493,Base_round2!$A$1:$B$3387,2,FALSE),0)</f>
        <v>0</v>
      </c>
      <c r="O6493">
        <f>+IFERROR(VLOOKUP($A6493,Inconclusives2nd!$A$1:$B$1528,2,FALSE),0)</f>
        <v>0</v>
      </c>
      <c r="P6493" t="str">
        <f>+IF(AND($K6493=0,$L6493=0,$M6493=0),VLOOKUP('Base General'!$A6493,base_round1!$A$1:$I$6029,9,FALSE),"…")</f>
        <v>Fix1</v>
      </c>
      <c r="Q6493" t="str">
        <f>+IF(N6493=1,VLOOKUP(A6493,Base_round2!$A$1:$L$3387,12,FALSE),"…")</f>
        <v>…</v>
      </c>
      <c r="R6493" t="str">
        <f>+IF(O6493=1,VLOOKUP(A6493,Inconclusives2nd!$A$2:$R$1528,18,FALSE),"…")</f>
        <v>…</v>
      </c>
      <c r="S6493" s="86" t="str">
        <f>+IF($J6493=1,"Float U", IF($K6493=1,"Basket",IF($L6493=1,VLOOKUP($A6493,'One Var Missing'!$A$1:$O$1392,14,FALSE),IF('Base General'!$M6493=1,VLOOKUP('Base General'!$A6493,Outliers!$A$1:$K$272,11,FALSE),IF('Base General'!$O6493=1,'Base General'!$R6493,IF('Base General'!$N6493=1,'Base General'!$Q6493,'Base General'!$P6493))))))</f>
        <v>Fix1</v>
      </c>
      <c r="T6493" s="86" t="s">
        <v>8481</v>
      </c>
      <c r="U6493" s="86" t="str">
        <f t="shared" si="809"/>
        <v>Fix</v>
      </c>
      <c r="V6493" t="str">
        <f t="shared" si="810"/>
        <v>Fix</v>
      </c>
      <c r="W6493">
        <f t="shared" si="811"/>
        <v>1</v>
      </c>
      <c r="X6493">
        <f t="shared" si="812"/>
        <v>0</v>
      </c>
      <c r="Y6493">
        <f t="shared" si="813"/>
        <v>0</v>
      </c>
      <c r="Z6493">
        <f t="shared" si="814"/>
        <v>0</v>
      </c>
    </row>
    <row r="6494" spans="1:26" x14ac:dyDescent="0.2">
      <c r="A6494" t="s">
        <v>6478</v>
      </c>
      <c r="B6494" t="str">
        <f t="shared" si="808"/>
        <v>Saudi Arabia</v>
      </c>
      <c r="C6494">
        <v>1985</v>
      </c>
      <c r="D6494">
        <v>2.013663480019948E-3</v>
      </c>
      <c r="E6494">
        <v>2.917551917332486E-3</v>
      </c>
      <c r="F6494" s="65">
        <v>0.2290916715511431</v>
      </c>
      <c r="G6494">
        <f>+IFERROR(VLOOKUP($B6494,'Countries by Market Type'!$C$1:$D$39,2,FALSE),0)</f>
        <v>0</v>
      </c>
      <c r="H6494">
        <f>+IFERROR(VLOOKUP(B6494,'Countries by Market Type'!$A$1:$B$24,2,FALSE),0)</f>
        <v>0</v>
      </c>
      <c r="I6494">
        <f t="shared" si="815"/>
        <v>1</v>
      </c>
      <c r="J6494">
        <v>0</v>
      </c>
      <c r="K6494">
        <v>0</v>
      </c>
      <c r="L6494">
        <f>+IFERROR(VLOOKUP(A6494,'One Var Missing'!$A$1:$B$1392,2,FALSE),0)</f>
        <v>0</v>
      </c>
      <c r="M6494">
        <f>+IFERROR(VLOOKUP($A6494,Outliers!$A$1:$B$272,2,FALSE),0)</f>
        <v>0</v>
      </c>
      <c r="N6494">
        <f>+IFERROR(VLOOKUP(A6494,Base_round2!$A$1:$B$3387,2,FALSE),0)</f>
        <v>0</v>
      </c>
      <c r="O6494">
        <f>+IFERROR(VLOOKUP($A6494,Inconclusives2nd!$A$1:$B$1528,2,FALSE),0)</f>
        <v>0</v>
      </c>
      <c r="P6494" t="str">
        <f>+IF(AND($K6494=0,$L6494=0,$M6494=0),VLOOKUP('Base General'!$A6494,base_round1!$A$1:$I$6029,9,FALSE),"…")</f>
        <v>Fix1</v>
      </c>
      <c r="Q6494" t="str">
        <f>+IF(N6494=1,VLOOKUP(A6494,Base_round2!$A$1:$L$3387,12,FALSE),"…")</f>
        <v>…</v>
      </c>
      <c r="R6494" t="str">
        <f>+IF(O6494=1,VLOOKUP(A6494,Inconclusives2nd!$A$2:$R$1528,18,FALSE),"…")</f>
        <v>…</v>
      </c>
      <c r="S6494" s="86" t="str">
        <f>+IF($J6494=1,"Float U", IF($K6494=1,"Basket",IF($L6494=1,VLOOKUP($A6494,'One Var Missing'!$A$1:$O$1392,14,FALSE),IF('Base General'!$M6494=1,VLOOKUP('Base General'!$A6494,Outliers!$A$1:$K$272,11,FALSE),IF('Base General'!$O6494=1,'Base General'!$R6494,IF('Base General'!$N6494=1,'Base General'!$Q6494,'Base General'!$P6494))))))</f>
        <v>Fix1</v>
      </c>
      <c r="T6494" s="86" t="s">
        <v>8481</v>
      </c>
      <c r="U6494" s="86" t="str">
        <f t="shared" si="809"/>
        <v>Fix</v>
      </c>
      <c r="V6494" t="str">
        <f t="shared" si="810"/>
        <v>Fix</v>
      </c>
      <c r="W6494">
        <f t="shared" si="811"/>
        <v>1</v>
      </c>
      <c r="X6494">
        <f t="shared" si="812"/>
        <v>0</v>
      </c>
      <c r="Y6494">
        <f t="shared" si="813"/>
        <v>0</v>
      </c>
      <c r="Z6494">
        <f t="shared" si="814"/>
        <v>0</v>
      </c>
    </row>
    <row r="6495" spans="1:26" x14ac:dyDescent="0.2">
      <c r="A6495" t="s">
        <v>6479</v>
      </c>
      <c r="B6495" t="str">
        <f t="shared" si="808"/>
        <v>Saudi Arabia</v>
      </c>
      <c r="C6495">
        <v>1986</v>
      </c>
      <c r="D6495">
        <v>2.2862368541380911E-3</v>
      </c>
      <c r="E6495">
        <v>7.9197567790072199E-3</v>
      </c>
      <c r="F6495" s="65">
        <v>0.20311421070419541</v>
      </c>
      <c r="G6495">
        <f>+IFERROR(VLOOKUP($B6495,'Countries by Market Type'!$C$1:$D$39,2,FALSE),0)</f>
        <v>0</v>
      </c>
      <c r="H6495">
        <f>+IFERROR(VLOOKUP(B6495,'Countries by Market Type'!$A$1:$B$24,2,FALSE),0)</f>
        <v>0</v>
      </c>
      <c r="I6495">
        <f t="shared" si="815"/>
        <v>1</v>
      </c>
      <c r="J6495">
        <v>0</v>
      </c>
      <c r="K6495">
        <v>0</v>
      </c>
      <c r="L6495">
        <f>+IFERROR(VLOOKUP(A6495,'One Var Missing'!$A$1:$B$1392,2,FALSE),0)</f>
        <v>0</v>
      </c>
      <c r="M6495">
        <f>+IFERROR(VLOOKUP($A6495,Outliers!$A$1:$B$272,2,FALSE),0)</f>
        <v>0</v>
      </c>
      <c r="N6495">
        <f>+IFERROR(VLOOKUP(A6495,Base_round2!$A$1:$B$3387,2,FALSE),0)</f>
        <v>0</v>
      </c>
      <c r="O6495">
        <f>+IFERROR(VLOOKUP($A6495,Inconclusives2nd!$A$1:$B$1528,2,FALSE),0)</f>
        <v>0</v>
      </c>
      <c r="P6495" t="str">
        <f>+IF(AND($K6495=0,$L6495=0,$M6495=0),VLOOKUP('Base General'!$A6495,base_round1!$A$1:$I$6029,9,FALSE),"…")</f>
        <v>Fix1</v>
      </c>
      <c r="Q6495" t="str">
        <f>+IF(N6495=1,VLOOKUP(A6495,Base_round2!$A$1:$L$3387,12,FALSE),"…")</f>
        <v>…</v>
      </c>
      <c r="R6495" t="str">
        <f>+IF(O6495=1,VLOOKUP(A6495,Inconclusives2nd!$A$2:$R$1528,18,FALSE),"…")</f>
        <v>…</v>
      </c>
      <c r="S6495" s="86" t="str">
        <f>+IF($J6495=1,"Float U", IF($K6495=1,"Basket",IF($L6495=1,VLOOKUP($A6495,'One Var Missing'!$A$1:$O$1392,14,FALSE),IF('Base General'!$M6495=1,VLOOKUP('Base General'!$A6495,Outliers!$A$1:$K$272,11,FALSE),IF('Base General'!$O6495=1,'Base General'!$R6495,IF('Base General'!$N6495=1,'Base General'!$Q6495,'Base General'!$P6495))))))</f>
        <v>Fix1</v>
      </c>
      <c r="T6495" s="86" t="s">
        <v>8481</v>
      </c>
      <c r="U6495" s="86" t="str">
        <f t="shared" si="809"/>
        <v>Fix</v>
      </c>
      <c r="V6495" t="str">
        <f t="shared" si="810"/>
        <v>Fix</v>
      </c>
      <c r="W6495">
        <f t="shared" si="811"/>
        <v>1</v>
      </c>
      <c r="X6495">
        <f t="shared" si="812"/>
        <v>0</v>
      </c>
      <c r="Y6495">
        <f t="shared" si="813"/>
        <v>0</v>
      </c>
      <c r="Z6495">
        <f t="shared" si="814"/>
        <v>0</v>
      </c>
    </row>
    <row r="6496" spans="1:26" x14ac:dyDescent="0.2">
      <c r="A6496" t="s">
        <v>6480</v>
      </c>
      <c r="B6496" t="str">
        <f t="shared" si="808"/>
        <v>Saudi Arabia</v>
      </c>
      <c r="C6496">
        <v>1987</v>
      </c>
      <c r="D6496">
        <v>0</v>
      </c>
      <c r="E6496">
        <v>0</v>
      </c>
      <c r="F6496" s="65">
        <v>0.1304900602498445</v>
      </c>
      <c r="G6496">
        <f>+IFERROR(VLOOKUP($B6496,'Countries by Market Type'!$C$1:$D$39,2,FALSE),0)</f>
        <v>0</v>
      </c>
      <c r="H6496">
        <f>+IFERROR(VLOOKUP(B6496,'Countries by Market Type'!$A$1:$B$24,2,FALSE),0)</f>
        <v>0</v>
      </c>
      <c r="I6496">
        <f t="shared" si="815"/>
        <v>1</v>
      </c>
      <c r="J6496">
        <v>0</v>
      </c>
      <c r="K6496">
        <v>0</v>
      </c>
      <c r="L6496">
        <f>+IFERROR(VLOOKUP(A6496,'One Var Missing'!$A$1:$B$1392,2,FALSE),0)</f>
        <v>0</v>
      </c>
      <c r="M6496">
        <f>+IFERROR(VLOOKUP($A6496,Outliers!$A$1:$B$272,2,FALSE),0)</f>
        <v>0</v>
      </c>
      <c r="N6496">
        <f>+IFERROR(VLOOKUP(A6496,Base_round2!$A$1:$B$3387,2,FALSE),0)</f>
        <v>0</v>
      </c>
      <c r="O6496">
        <f>+IFERROR(VLOOKUP($A6496,Inconclusives2nd!$A$1:$B$1528,2,FALSE),0)</f>
        <v>0</v>
      </c>
      <c r="P6496" t="str">
        <f>+IF(AND($K6496=0,$L6496=0,$M6496=0),VLOOKUP('Base General'!$A6496,base_round1!$A$1:$I$6029,9,FALSE),"…")</f>
        <v>Fix1</v>
      </c>
      <c r="Q6496" t="str">
        <f>+IF(N6496=1,VLOOKUP(A6496,Base_round2!$A$1:$L$3387,12,FALSE),"…")</f>
        <v>…</v>
      </c>
      <c r="R6496" t="str">
        <f>+IF(O6496=1,VLOOKUP(A6496,Inconclusives2nd!$A$2:$R$1528,18,FALSE),"…")</f>
        <v>…</v>
      </c>
      <c r="S6496" s="86" t="str">
        <f>+IF($J6496=1,"Float U", IF($K6496=1,"Basket",IF($L6496=1,VLOOKUP($A6496,'One Var Missing'!$A$1:$O$1392,14,FALSE),IF('Base General'!$M6496=1,VLOOKUP('Base General'!$A6496,Outliers!$A$1:$K$272,11,FALSE),IF('Base General'!$O6496=1,'Base General'!$R6496,IF('Base General'!$N6496=1,'Base General'!$Q6496,'Base General'!$P6496))))))</f>
        <v>Fix1</v>
      </c>
      <c r="T6496" s="86" t="s">
        <v>8481</v>
      </c>
      <c r="U6496" s="86" t="str">
        <f t="shared" si="809"/>
        <v>Fix</v>
      </c>
      <c r="V6496" t="str">
        <f t="shared" si="810"/>
        <v>Fix</v>
      </c>
      <c r="W6496">
        <f t="shared" si="811"/>
        <v>1</v>
      </c>
      <c r="X6496">
        <f t="shared" si="812"/>
        <v>0</v>
      </c>
      <c r="Y6496">
        <f t="shared" si="813"/>
        <v>0</v>
      </c>
      <c r="Z6496">
        <f t="shared" si="814"/>
        <v>0</v>
      </c>
    </row>
    <row r="6497" spans="1:26" x14ac:dyDescent="0.2">
      <c r="A6497" t="s">
        <v>6481</v>
      </c>
      <c r="B6497" t="str">
        <f t="shared" si="808"/>
        <v>Saudi Arabia</v>
      </c>
      <c r="C6497">
        <v>1988</v>
      </c>
      <c r="D6497">
        <v>0</v>
      </c>
      <c r="E6497">
        <v>0</v>
      </c>
      <c r="F6497" s="65">
        <v>6.2812444514019614E-2</v>
      </c>
      <c r="G6497">
        <f>+IFERROR(VLOOKUP($B6497,'Countries by Market Type'!$C$1:$D$39,2,FALSE),0)</f>
        <v>0</v>
      </c>
      <c r="H6497">
        <f>+IFERROR(VLOOKUP(B6497,'Countries by Market Type'!$A$1:$B$24,2,FALSE),0)</f>
        <v>0</v>
      </c>
      <c r="I6497">
        <f t="shared" si="815"/>
        <v>1</v>
      </c>
      <c r="J6497">
        <v>0</v>
      </c>
      <c r="K6497">
        <v>0</v>
      </c>
      <c r="L6497">
        <f>+IFERROR(VLOOKUP(A6497,'One Var Missing'!$A$1:$B$1392,2,FALSE),0)</f>
        <v>0</v>
      </c>
      <c r="M6497">
        <f>+IFERROR(VLOOKUP($A6497,Outliers!$A$1:$B$272,2,FALSE),0)</f>
        <v>0</v>
      </c>
      <c r="N6497">
        <f>+IFERROR(VLOOKUP(A6497,Base_round2!$A$1:$B$3387,2,FALSE),0)</f>
        <v>1</v>
      </c>
      <c r="O6497">
        <f>+IFERROR(VLOOKUP($A6497,Inconclusives2nd!$A$1:$B$1528,2,FALSE),0)</f>
        <v>0</v>
      </c>
      <c r="P6497" t="str">
        <f>+IF(AND($K6497=0,$L6497=0,$M6497=0),VLOOKUP('Base General'!$A6497,base_round1!$A$1:$I$6029,9,FALSE),"…")</f>
        <v>Inconclusives1</v>
      </c>
      <c r="Q6497" t="str">
        <f>+IF(N6497=1,VLOOKUP(A6497,Base_round2!$A$1:$L$3387,12,FALSE),"…")</f>
        <v>Fix2</v>
      </c>
      <c r="R6497" t="str">
        <f>+IF(O6497=1,VLOOKUP(A6497,Inconclusives2nd!$A$2:$R$1528,18,FALSE),"…")</f>
        <v>…</v>
      </c>
      <c r="S6497" s="86" t="str">
        <f>+IF($J6497=1,"Float U", IF($K6497=1,"Basket",IF($L6497=1,VLOOKUP($A6497,'One Var Missing'!$A$1:$O$1392,14,FALSE),IF('Base General'!$M6497=1,VLOOKUP('Base General'!$A6497,Outliers!$A$1:$K$272,11,FALSE),IF('Base General'!$O6497=1,'Base General'!$R6497,IF('Base General'!$N6497=1,'Base General'!$Q6497,'Base General'!$P6497))))))</f>
        <v>Fix2</v>
      </c>
      <c r="T6497" s="86" t="s">
        <v>8481</v>
      </c>
      <c r="U6497" s="86" t="str">
        <f t="shared" si="809"/>
        <v>Fix</v>
      </c>
      <c r="V6497" t="str">
        <f t="shared" si="810"/>
        <v>Fix</v>
      </c>
      <c r="W6497">
        <f t="shared" si="811"/>
        <v>1</v>
      </c>
      <c r="X6497">
        <f t="shared" si="812"/>
        <v>0</v>
      </c>
      <c r="Y6497">
        <f t="shared" si="813"/>
        <v>0</v>
      </c>
      <c r="Z6497">
        <f t="shared" si="814"/>
        <v>0</v>
      </c>
    </row>
    <row r="6498" spans="1:26" x14ac:dyDescent="0.2">
      <c r="A6498" t="s">
        <v>6482</v>
      </c>
      <c r="B6498" t="str">
        <f t="shared" si="808"/>
        <v>Saudi Arabia</v>
      </c>
      <c r="C6498">
        <v>1989</v>
      </c>
      <c r="D6498">
        <v>0</v>
      </c>
      <c r="E6498">
        <v>0</v>
      </c>
      <c r="F6498" s="65">
        <v>0.1162802774657162</v>
      </c>
      <c r="G6498">
        <f>+IFERROR(VLOOKUP($B6498,'Countries by Market Type'!$C$1:$D$39,2,FALSE),0)</f>
        <v>0</v>
      </c>
      <c r="H6498">
        <f>+IFERROR(VLOOKUP(B6498,'Countries by Market Type'!$A$1:$B$24,2,FALSE),0)</f>
        <v>0</v>
      </c>
      <c r="I6498">
        <f t="shared" si="815"/>
        <v>1</v>
      </c>
      <c r="J6498">
        <v>0</v>
      </c>
      <c r="K6498">
        <v>0</v>
      </c>
      <c r="L6498">
        <f>+IFERROR(VLOOKUP(A6498,'One Var Missing'!$A$1:$B$1392,2,FALSE),0)</f>
        <v>0</v>
      </c>
      <c r="M6498">
        <f>+IFERROR(VLOOKUP($A6498,Outliers!$A$1:$B$272,2,FALSE),0)</f>
        <v>0</v>
      </c>
      <c r="N6498">
        <f>+IFERROR(VLOOKUP(A6498,Base_round2!$A$1:$B$3387,2,FALSE),0)</f>
        <v>1</v>
      </c>
      <c r="O6498">
        <f>+IFERROR(VLOOKUP($A6498,Inconclusives2nd!$A$1:$B$1528,2,FALSE),0)</f>
        <v>0</v>
      </c>
      <c r="P6498" t="str">
        <f>+IF(AND($K6498=0,$L6498=0,$M6498=0),VLOOKUP('Base General'!$A6498,base_round1!$A$1:$I$6029,9,FALSE),"…")</f>
        <v>Inconclusives1</v>
      </c>
      <c r="Q6498" t="str">
        <f>+IF(N6498=1,VLOOKUP(A6498,Base_round2!$A$1:$L$3387,12,FALSE),"…")</f>
        <v>Fix2</v>
      </c>
      <c r="R6498" t="str">
        <f>+IF(O6498=1,VLOOKUP(A6498,Inconclusives2nd!$A$2:$R$1528,18,FALSE),"…")</f>
        <v>…</v>
      </c>
      <c r="S6498" s="86" t="str">
        <f>+IF($J6498=1,"Float U", IF($K6498=1,"Basket",IF($L6498=1,VLOOKUP($A6498,'One Var Missing'!$A$1:$O$1392,14,FALSE),IF('Base General'!$M6498=1,VLOOKUP('Base General'!$A6498,Outliers!$A$1:$K$272,11,FALSE),IF('Base General'!$O6498=1,'Base General'!$R6498,IF('Base General'!$N6498=1,'Base General'!$Q6498,'Base General'!$P6498))))))</f>
        <v>Fix2</v>
      </c>
      <c r="T6498" s="86" t="s">
        <v>8481</v>
      </c>
      <c r="U6498" s="86" t="str">
        <f t="shared" si="809"/>
        <v>Fix</v>
      </c>
      <c r="V6498" t="str">
        <f t="shared" si="810"/>
        <v>Fix</v>
      </c>
      <c r="W6498">
        <f t="shared" si="811"/>
        <v>1</v>
      </c>
      <c r="X6498">
        <f t="shared" si="812"/>
        <v>0</v>
      </c>
      <c r="Y6498">
        <f t="shared" si="813"/>
        <v>0</v>
      </c>
      <c r="Z6498">
        <f t="shared" si="814"/>
        <v>0</v>
      </c>
    </row>
    <row r="6499" spans="1:26" x14ac:dyDescent="0.2">
      <c r="A6499" t="s">
        <v>6483</v>
      </c>
      <c r="B6499" t="str">
        <f t="shared" si="808"/>
        <v>Saudi Arabia</v>
      </c>
      <c r="C6499">
        <v>1990</v>
      </c>
      <c r="D6499">
        <v>1.112594570538509E-4</v>
      </c>
      <c r="E6499">
        <v>3.8541406487959458E-4</v>
      </c>
      <c r="F6499" s="65">
        <v>0.103956367975475</v>
      </c>
      <c r="G6499">
        <f>+IFERROR(VLOOKUP($B6499,'Countries by Market Type'!$C$1:$D$39,2,FALSE),0)</f>
        <v>0</v>
      </c>
      <c r="H6499">
        <f>+IFERROR(VLOOKUP(B6499,'Countries by Market Type'!$A$1:$B$24,2,FALSE),0)</f>
        <v>0</v>
      </c>
      <c r="I6499">
        <f t="shared" si="815"/>
        <v>1</v>
      </c>
      <c r="J6499">
        <v>0</v>
      </c>
      <c r="K6499">
        <v>0</v>
      </c>
      <c r="L6499">
        <f>+IFERROR(VLOOKUP(A6499,'One Var Missing'!$A$1:$B$1392,2,FALSE),0)</f>
        <v>0</v>
      </c>
      <c r="M6499">
        <f>+IFERROR(VLOOKUP($A6499,Outliers!$A$1:$B$272,2,FALSE),0)</f>
        <v>0</v>
      </c>
      <c r="N6499">
        <f>+IFERROR(VLOOKUP(A6499,Base_round2!$A$1:$B$3387,2,FALSE),0)</f>
        <v>1</v>
      </c>
      <c r="O6499">
        <f>+IFERROR(VLOOKUP($A6499,Inconclusives2nd!$A$1:$B$1528,2,FALSE),0)</f>
        <v>0</v>
      </c>
      <c r="P6499" t="str">
        <f>+IF(AND($K6499=0,$L6499=0,$M6499=0),VLOOKUP('Base General'!$A6499,base_round1!$A$1:$I$6029,9,FALSE),"…")</f>
        <v>Inconclusives1</v>
      </c>
      <c r="Q6499" t="str">
        <f>+IF(N6499=1,VLOOKUP(A6499,Base_round2!$A$1:$L$3387,12,FALSE),"…")</f>
        <v>Fix2</v>
      </c>
      <c r="R6499" t="str">
        <f>+IF(O6499=1,VLOOKUP(A6499,Inconclusives2nd!$A$2:$R$1528,18,FALSE),"…")</f>
        <v>…</v>
      </c>
      <c r="S6499" s="86" t="str">
        <f>+IF($J6499=1,"Float U", IF($K6499=1,"Basket",IF($L6499=1,VLOOKUP($A6499,'One Var Missing'!$A$1:$O$1392,14,FALSE),IF('Base General'!$M6499=1,VLOOKUP('Base General'!$A6499,Outliers!$A$1:$K$272,11,FALSE),IF('Base General'!$O6499=1,'Base General'!$R6499,IF('Base General'!$N6499=1,'Base General'!$Q6499,'Base General'!$P6499))))))</f>
        <v>Fix2</v>
      </c>
      <c r="T6499" s="86" t="s">
        <v>8481</v>
      </c>
      <c r="U6499" s="86" t="str">
        <f t="shared" si="809"/>
        <v>Fix</v>
      </c>
      <c r="V6499" t="str">
        <f t="shared" si="810"/>
        <v>Fix</v>
      </c>
      <c r="W6499">
        <f t="shared" si="811"/>
        <v>1</v>
      </c>
      <c r="X6499">
        <f t="shared" si="812"/>
        <v>0</v>
      </c>
      <c r="Y6499">
        <f t="shared" si="813"/>
        <v>0</v>
      </c>
      <c r="Z6499">
        <f t="shared" si="814"/>
        <v>0</v>
      </c>
    </row>
    <row r="6500" spans="1:26" x14ac:dyDescent="0.2">
      <c r="A6500" t="s">
        <v>6484</v>
      </c>
      <c r="B6500" t="str">
        <f t="shared" si="808"/>
        <v>Saudi Arabia</v>
      </c>
      <c r="C6500">
        <v>1991</v>
      </c>
      <c r="D6500">
        <v>0</v>
      </c>
      <c r="E6500">
        <v>0</v>
      </c>
      <c r="F6500" s="65">
        <v>0.13123183274312381</v>
      </c>
      <c r="G6500">
        <f>+IFERROR(VLOOKUP($B6500,'Countries by Market Type'!$C$1:$D$39,2,FALSE),0)</f>
        <v>0</v>
      </c>
      <c r="H6500">
        <f>+IFERROR(VLOOKUP(B6500,'Countries by Market Type'!$A$1:$B$24,2,FALSE),0)</f>
        <v>0</v>
      </c>
      <c r="I6500">
        <f t="shared" si="815"/>
        <v>1</v>
      </c>
      <c r="J6500">
        <v>0</v>
      </c>
      <c r="K6500">
        <v>0</v>
      </c>
      <c r="L6500">
        <f>+IFERROR(VLOOKUP(A6500,'One Var Missing'!$A$1:$B$1392,2,FALSE),0)</f>
        <v>0</v>
      </c>
      <c r="M6500">
        <f>+IFERROR(VLOOKUP($A6500,Outliers!$A$1:$B$272,2,FALSE),0)</f>
        <v>0</v>
      </c>
      <c r="N6500">
        <f>+IFERROR(VLOOKUP(A6500,Base_round2!$A$1:$B$3387,2,FALSE),0)</f>
        <v>0</v>
      </c>
      <c r="O6500">
        <f>+IFERROR(VLOOKUP($A6500,Inconclusives2nd!$A$1:$B$1528,2,FALSE),0)</f>
        <v>0</v>
      </c>
      <c r="P6500" t="str">
        <f>+IF(AND($K6500=0,$L6500=0,$M6500=0),VLOOKUP('Base General'!$A6500,base_round1!$A$1:$I$6029,9,FALSE),"…")</f>
        <v>Fix1</v>
      </c>
      <c r="Q6500" t="str">
        <f>+IF(N6500=1,VLOOKUP(A6500,Base_round2!$A$1:$L$3387,12,FALSE),"…")</f>
        <v>…</v>
      </c>
      <c r="R6500" t="str">
        <f>+IF(O6500=1,VLOOKUP(A6500,Inconclusives2nd!$A$2:$R$1528,18,FALSE),"…")</f>
        <v>…</v>
      </c>
      <c r="S6500" s="86" t="str">
        <f>+IF($J6500=1,"Float U", IF($K6500=1,"Basket",IF($L6500=1,VLOOKUP($A6500,'One Var Missing'!$A$1:$O$1392,14,FALSE),IF('Base General'!$M6500=1,VLOOKUP('Base General'!$A6500,Outliers!$A$1:$K$272,11,FALSE),IF('Base General'!$O6500=1,'Base General'!$R6500,IF('Base General'!$N6500=1,'Base General'!$Q6500,'Base General'!$P6500))))))</f>
        <v>Fix1</v>
      </c>
      <c r="T6500" s="86" t="s">
        <v>8481</v>
      </c>
      <c r="U6500" s="86" t="str">
        <f t="shared" si="809"/>
        <v>Fix</v>
      </c>
      <c r="V6500" t="str">
        <f t="shared" si="810"/>
        <v>Fix</v>
      </c>
      <c r="W6500">
        <f t="shared" si="811"/>
        <v>1</v>
      </c>
      <c r="X6500">
        <f t="shared" si="812"/>
        <v>0</v>
      </c>
      <c r="Y6500">
        <f t="shared" si="813"/>
        <v>0</v>
      </c>
      <c r="Z6500">
        <f t="shared" si="814"/>
        <v>0</v>
      </c>
    </row>
    <row r="6501" spans="1:26" x14ac:dyDescent="0.2">
      <c r="A6501" t="s">
        <v>6485</v>
      </c>
      <c r="B6501" t="str">
        <f t="shared" si="808"/>
        <v>Saudi Arabia</v>
      </c>
      <c r="C6501">
        <v>1992</v>
      </c>
      <c r="D6501">
        <v>0</v>
      </c>
      <c r="E6501">
        <v>0</v>
      </c>
      <c r="F6501" s="65">
        <v>8.2066980149613333E-2</v>
      </c>
      <c r="G6501">
        <f>+IFERROR(VLOOKUP($B6501,'Countries by Market Type'!$C$1:$D$39,2,FALSE),0)</f>
        <v>0</v>
      </c>
      <c r="H6501">
        <f>+IFERROR(VLOOKUP(B6501,'Countries by Market Type'!$A$1:$B$24,2,FALSE),0)</f>
        <v>0</v>
      </c>
      <c r="I6501">
        <f t="shared" si="815"/>
        <v>1</v>
      </c>
      <c r="J6501">
        <v>0</v>
      </c>
      <c r="K6501">
        <v>0</v>
      </c>
      <c r="L6501">
        <f>+IFERROR(VLOOKUP(A6501,'One Var Missing'!$A$1:$B$1392,2,FALSE),0)</f>
        <v>0</v>
      </c>
      <c r="M6501">
        <f>+IFERROR(VLOOKUP($A6501,Outliers!$A$1:$B$272,2,FALSE),0)</f>
        <v>0</v>
      </c>
      <c r="N6501">
        <f>+IFERROR(VLOOKUP(A6501,Base_round2!$A$1:$B$3387,2,FALSE),0)</f>
        <v>1</v>
      </c>
      <c r="O6501">
        <f>+IFERROR(VLOOKUP($A6501,Inconclusives2nd!$A$1:$B$1528,2,FALSE),0)</f>
        <v>0</v>
      </c>
      <c r="P6501" t="str">
        <f>+IF(AND($K6501=0,$L6501=0,$M6501=0),VLOOKUP('Base General'!$A6501,base_round1!$A$1:$I$6029,9,FALSE),"…")</f>
        <v>Inconclusives1</v>
      </c>
      <c r="Q6501" t="str">
        <f>+IF(N6501=1,VLOOKUP(A6501,Base_round2!$A$1:$L$3387,12,FALSE),"…")</f>
        <v>Fix2</v>
      </c>
      <c r="R6501" t="str">
        <f>+IF(O6501=1,VLOOKUP(A6501,Inconclusives2nd!$A$2:$R$1528,18,FALSE),"…")</f>
        <v>…</v>
      </c>
      <c r="S6501" s="86" t="str">
        <f>+IF($J6501=1,"Float U", IF($K6501=1,"Basket",IF($L6501=1,VLOOKUP($A6501,'One Var Missing'!$A$1:$O$1392,14,FALSE),IF('Base General'!$M6501=1,VLOOKUP('Base General'!$A6501,Outliers!$A$1:$K$272,11,FALSE),IF('Base General'!$O6501=1,'Base General'!$R6501,IF('Base General'!$N6501=1,'Base General'!$Q6501,'Base General'!$P6501))))))</f>
        <v>Fix2</v>
      </c>
      <c r="T6501" s="86" t="s">
        <v>8481</v>
      </c>
      <c r="U6501" s="86" t="str">
        <f t="shared" si="809"/>
        <v>Fix</v>
      </c>
      <c r="V6501" t="str">
        <f t="shared" si="810"/>
        <v>Fix</v>
      </c>
      <c r="W6501">
        <f t="shared" si="811"/>
        <v>1</v>
      </c>
      <c r="X6501">
        <f t="shared" si="812"/>
        <v>0</v>
      </c>
      <c r="Y6501">
        <f t="shared" si="813"/>
        <v>0</v>
      </c>
      <c r="Z6501">
        <f t="shared" si="814"/>
        <v>0</v>
      </c>
    </row>
    <row r="6502" spans="1:26" x14ac:dyDescent="0.2">
      <c r="A6502" t="s">
        <v>6486</v>
      </c>
      <c r="B6502" t="str">
        <f t="shared" si="808"/>
        <v>Saudi Arabia</v>
      </c>
      <c r="C6502">
        <v>1993</v>
      </c>
      <c r="D6502">
        <v>0</v>
      </c>
      <c r="E6502">
        <v>0</v>
      </c>
      <c r="F6502" s="65">
        <v>7.1620049140992736E-2</v>
      </c>
      <c r="G6502">
        <f>+IFERROR(VLOOKUP($B6502,'Countries by Market Type'!$C$1:$D$39,2,FALSE),0)</f>
        <v>0</v>
      </c>
      <c r="H6502">
        <f>+IFERROR(VLOOKUP(B6502,'Countries by Market Type'!$A$1:$B$24,2,FALSE),0)</f>
        <v>0</v>
      </c>
      <c r="I6502">
        <f t="shared" si="815"/>
        <v>1</v>
      </c>
      <c r="J6502">
        <v>0</v>
      </c>
      <c r="K6502">
        <v>0</v>
      </c>
      <c r="L6502">
        <f>+IFERROR(VLOOKUP(A6502,'One Var Missing'!$A$1:$B$1392,2,FALSE),0)</f>
        <v>0</v>
      </c>
      <c r="M6502">
        <f>+IFERROR(VLOOKUP($A6502,Outliers!$A$1:$B$272,2,FALSE),0)</f>
        <v>0</v>
      </c>
      <c r="N6502">
        <f>+IFERROR(VLOOKUP(A6502,Base_round2!$A$1:$B$3387,2,FALSE),0)</f>
        <v>1</v>
      </c>
      <c r="O6502">
        <f>+IFERROR(VLOOKUP($A6502,Inconclusives2nd!$A$1:$B$1528,2,FALSE),0)</f>
        <v>0</v>
      </c>
      <c r="P6502" t="str">
        <f>+IF(AND($K6502=0,$L6502=0,$M6502=0),VLOOKUP('Base General'!$A6502,base_round1!$A$1:$I$6029,9,FALSE),"…")</f>
        <v>Inconclusives1</v>
      </c>
      <c r="Q6502" t="str">
        <f>+IF(N6502=1,VLOOKUP(A6502,Base_round2!$A$1:$L$3387,12,FALSE),"…")</f>
        <v>Fix2</v>
      </c>
      <c r="R6502" t="str">
        <f>+IF(O6502=1,VLOOKUP(A6502,Inconclusives2nd!$A$2:$R$1528,18,FALSE),"…")</f>
        <v>…</v>
      </c>
      <c r="S6502" s="86" t="str">
        <f>+IF($J6502=1,"Float U", IF($K6502=1,"Basket",IF($L6502=1,VLOOKUP($A6502,'One Var Missing'!$A$1:$O$1392,14,FALSE),IF('Base General'!$M6502=1,VLOOKUP('Base General'!$A6502,Outliers!$A$1:$K$272,11,FALSE),IF('Base General'!$O6502=1,'Base General'!$R6502,IF('Base General'!$N6502=1,'Base General'!$Q6502,'Base General'!$P6502))))))</f>
        <v>Fix2</v>
      </c>
      <c r="T6502" s="86" t="s">
        <v>8481</v>
      </c>
      <c r="U6502" s="86" t="str">
        <f t="shared" si="809"/>
        <v>Fix</v>
      </c>
      <c r="V6502" t="str">
        <f t="shared" si="810"/>
        <v>Fix</v>
      </c>
      <c r="W6502">
        <f t="shared" si="811"/>
        <v>1</v>
      </c>
      <c r="X6502">
        <f t="shared" si="812"/>
        <v>0</v>
      </c>
      <c r="Y6502">
        <f t="shared" si="813"/>
        <v>0</v>
      </c>
      <c r="Z6502">
        <f t="shared" si="814"/>
        <v>0</v>
      </c>
    </row>
    <row r="6503" spans="1:26" x14ac:dyDescent="0.2">
      <c r="A6503" t="s">
        <v>6487</v>
      </c>
      <c r="B6503" t="str">
        <f t="shared" si="808"/>
        <v>Saudi Arabia</v>
      </c>
      <c r="C6503">
        <v>1994</v>
      </c>
      <c r="D6503">
        <v>0</v>
      </c>
      <c r="E6503">
        <v>0</v>
      </c>
      <c r="F6503" s="65">
        <v>6.6787137583662004E-2</v>
      </c>
      <c r="G6503">
        <f>+IFERROR(VLOOKUP($B6503,'Countries by Market Type'!$C$1:$D$39,2,FALSE),0)</f>
        <v>0</v>
      </c>
      <c r="H6503">
        <f>+IFERROR(VLOOKUP(B6503,'Countries by Market Type'!$A$1:$B$24,2,FALSE),0)</f>
        <v>0</v>
      </c>
      <c r="I6503">
        <f t="shared" si="815"/>
        <v>1</v>
      </c>
      <c r="J6503">
        <v>0</v>
      </c>
      <c r="K6503">
        <v>0</v>
      </c>
      <c r="L6503">
        <f>+IFERROR(VLOOKUP(A6503,'One Var Missing'!$A$1:$B$1392,2,FALSE),0)</f>
        <v>0</v>
      </c>
      <c r="M6503">
        <f>+IFERROR(VLOOKUP($A6503,Outliers!$A$1:$B$272,2,FALSE),0)</f>
        <v>0</v>
      </c>
      <c r="N6503">
        <f>+IFERROR(VLOOKUP(A6503,Base_round2!$A$1:$B$3387,2,FALSE),0)</f>
        <v>1</v>
      </c>
      <c r="O6503">
        <f>+IFERROR(VLOOKUP($A6503,Inconclusives2nd!$A$1:$B$1528,2,FALSE),0)</f>
        <v>0</v>
      </c>
      <c r="P6503" t="str">
        <f>+IF(AND($K6503=0,$L6503=0,$M6503=0),VLOOKUP('Base General'!$A6503,base_round1!$A$1:$I$6029,9,FALSE),"…")</f>
        <v>Inconclusives1</v>
      </c>
      <c r="Q6503" t="str">
        <f>+IF(N6503=1,VLOOKUP(A6503,Base_round2!$A$1:$L$3387,12,FALSE),"…")</f>
        <v>Fix2</v>
      </c>
      <c r="R6503" t="str">
        <f>+IF(O6503=1,VLOOKUP(A6503,Inconclusives2nd!$A$2:$R$1528,18,FALSE),"…")</f>
        <v>…</v>
      </c>
      <c r="S6503" s="86" t="str">
        <f>+IF($J6503=1,"Float U", IF($K6503=1,"Basket",IF($L6503=1,VLOOKUP($A6503,'One Var Missing'!$A$1:$O$1392,14,FALSE),IF('Base General'!$M6503=1,VLOOKUP('Base General'!$A6503,Outliers!$A$1:$K$272,11,FALSE),IF('Base General'!$O6503=1,'Base General'!$R6503,IF('Base General'!$N6503=1,'Base General'!$Q6503,'Base General'!$P6503))))))</f>
        <v>Fix2</v>
      </c>
      <c r="T6503" s="86" t="s">
        <v>8481</v>
      </c>
      <c r="U6503" s="86" t="str">
        <f t="shared" si="809"/>
        <v>Fix</v>
      </c>
      <c r="V6503" t="str">
        <f t="shared" si="810"/>
        <v>Fix</v>
      </c>
      <c r="W6503">
        <f t="shared" si="811"/>
        <v>1</v>
      </c>
      <c r="X6503">
        <f t="shared" si="812"/>
        <v>0</v>
      </c>
      <c r="Y6503">
        <f t="shared" si="813"/>
        <v>0</v>
      </c>
      <c r="Z6503">
        <f t="shared" si="814"/>
        <v>0</v>
      </c>
    </row>
    <row r="6504" spans="1:26" x14ac:dyDescent="0.2">
      <c r="A6504" t="s">
        <v>6488</v>
      </c>
      <c r="B6504" t="str">
        <f t="shared" si="808"/>
        <v>Saudi Arabia</v>
      </c>
      <c r="C6504">
        <v>1995</v>
      </c>
      <c r="D6504">
        <v>0</v>
      </c>
      <c r="E6504">
        <v>0</v>
      </c>
      <c r="F6504" s="65">
        <v>0.13413183679594981</v>
      </c>
      <c r="G6504">
        <f>+IFERROR(VLOOKUP($B6504,'Countries by Market Type'!$C$1:$D$39,2,FALSE),0)</f>
        <v>0</v>
      </c>
      <c r="H6504">
        <f>+IFERROR(VLOOKUP(B6504,'Countries by Market Type'!$A$1:$B$24,2,FALSE),0)</f>
        <v>0</v>
      </c>
      <c r="I6504">
        <f t="shared" si="815"/>
        <v>1</v>
      </c>
      <c r="J6504">
        <v>0</v>
      </c>
      <c r="K6504">
        <v>0</v>
      </c>
      <c r="L6504">
        <f>+IFERROR(VLOOKUP(A6504,'One Var Missing'!$A$1:$B$1392,2,FALSE),0)</f>
        <v>0</v>
      </c>
      <c r="M6504">
        <f>+IFERROR(VLOOKUP($A6504,Outliers!$A$1:$B$272,2,FALSE),0)</f>
        <v>0</v>
      </c>
      <c r="N6504">
        <f>+IFERROR(VLOOKUP(A6504,Base_round2!$A$1:$B$3387,2,FALSE),0)</f>
        <v>0</v>
      </c>
      <c r="O6504">
        <f>+IFERROR(VLOOKUP($A6504,Inconclusives2nd!$A$1:$B$1528,2,FALSE),0)</f>
        <v>0</v>
      </c>
      <c r="P6504" t="str">
        <f>+IF(AND($K6504=0,$L6504=0,$M6504=0),VLOOKUP('Base General'!$A6504,base_round1!$A$1:$I$6029,9,FALSE),"…")</f>
        <v>Fix1</v>
      </c>
      <c r="Q6504" t="str">
        <f>+IF(N6504=1,VLOOKUP(A6504,Base_round2!$A$1:$L$3387,12,FALSE),"…")</f>
        <v>…</v>
      </c>
      <c r="R6504" t="str">
        <f>+IF(O6504=1,VLOOKUP(A6504,Inconclusives2nd!$A$2:$R$1528,18,FALSE),"…")</f>
        <v>…</v>
      </c>
      <c r="S6504" s="86" t="str">
        <f>+IF($J6504=1,"Float U", IF($K6504=1,"Basket",IF($L6504=1,VLOOKUP($A6504,'One Var Missing'!$A$1:$O$1392,14,FALSE),IF('Base General'!$M6504=1,VLOOKUP('Base General'!$A6504,Outliers!$A$1:$K$272,11,FALSE),IF('Base General'!$O6504=1,'Base General'!$R6504,IF('Base General'!$N6504=1,'Base General'!$Q6504,'Base General'!$P6504))))))</f>
        <v>Fix1</v>
      </c>
      <c r="T6504" s="86" t="s">
        <v>8481</v>
      </c>
      <c r="U6504" s="86" t="str">
        <f t="shared" si="809"/>
        <v>Fix</v>
      </c>
      <c r="V6504" t="str">
        <f t="shared" si="810"/>
        <v>Fix</v>
      </c>
      <c r="W6504">
        <f t="shared" si="811"/>
        <v>1</v>
      </c>
      <c r="X6504">
        <f t="shared" si="812"/>
        <v>0</v>
      </c>
      <c r="Y6504">
        <f t="shared" si="813"/>
        <v>0</v>
      </c>
      <c r="Z6504">
        <f t="shared" si="814"/>
        <v>0</v>
      </c>
    </row>
    <row r="6505" spans="1:26" x14ac:dyDescent="0.2">
      <c r="A6505" t="s">
        <v>6489</v>
      </c>
      <c r="B6505" t="str">
        <f t="shared" si="808"/>
        <v>Saudi Arabia</v>
      </c>
      <c r="C6505">
        <v>1996</v>
      </c>
      <c r="D6505">
        <v>0</v>
      </c>
      <c r="E6505">
        <v>0</v>
      </c>
      <c r="F6505" s="65">
        <v>8.0439080499697252E-2</v>
      </c>
      <c r="G6505">
        <f>+IFERROR(VLOOKUP($B6505,'Countries by Market Type'!$C$1:$D$39,2,FALSE),0)</f>
        <v>0</v>
      </c>
      <c r="H6505">
        <f>+IFERROR(VLOOKUP(B6505,'Countries by Market Type'!$A$1:$B$24,2,FALSE),0)</f>
        <v>0</v>
      </c>
      <c r="I6505">
        <f t="shared" si="815"/>
        <v>1</v>
      </c>
      <c r="J6505">
        <v>0</v>
      </c>
      <c r="K6505">
        <v>0</v>
      </c>
      <c r="L6505">
        <f>+IFERROR(VLOOKUP(A6505,'One Var Missing'!$A$1:$B$1392,2,FALSE),0)</f>
        <v>0</v>
      </c>
      <c r="M6505">
        <f>+IFERROR(VLOOKUP($A6505,Outliers!$A$1:$B$272,2,FALSE),0)</f>
        <v>0</v>
      </c>
      <c r="N6505">
        <f>+IFERROR(VLOOKUP(A6505,Base_round2!$A$1:$B$3387,2,FALSE),0)</f>
        <v>1</v>
      </c>
      <c r="O6505">
        <f>+IFERROR(VLOOKUP($A6505,Inconclusives2nd!$A$1:$B$1528,2,FALSE),0)</f>
        <v>0</v>
      </c>
      <c r="P6505" t="str">
        <f>+IF(AND($K6505=0,$L6505=0,$M6505=0),VLOOKUP('Base General'!$A6505,base_round1!$A$1:$I$6029,9,FALSE),"…")</f>
        <v>Inconclusives1</v>
      </c>
      <c r="Q6505" t="str">
        <f>+IF(N6505=1,VLOOKUP(A6505,Base_round2!$A$1:$L$3387,12,FALSE),"…")</f>
        <v>Fix2</v>
      </c>
      <c r="R6505" t="str">
        <f>+IF(O6505=1,VLOOKUP(A6505,Inconclusives2nd!$A$2:$R$1528,18,FALSE),"…")</f>
        <v>…</v>
      </c>
      <c r="S6505" s="86" t="str">
        <f>+IF($J6505=1,"Float U", IF($K6505=1,"Basket",IF($L6505=1,VLOOKUP($A6505,'One Var Missing'!$A$1:$O$1392,14,FALSE),IF('Base General'!$M6505=1,VLOOKUP('Base General'!$A6505,Outliers!$A$1:$K$272,11,FALSE),IF('Base General'!$O6505=1,'Base General'!$R6505,IF('Base General'!$N6505=1,'Base General'!$Q6505,'Base General'!$P6505))))))</f>
        <v>Fix2</v>
      </c>
      <c r="T6505" s="86" t="s">
        <v>8481</v>
      </c>
      <c r="U6505" s="86" t="str">
        <f t="shared" si="809"/>
        <v>Fix</v>
      </c>
      <c r="V6505" t="str">
        <f t="shared" si="810"/>
        <v>Fix</v>
      </c>
      <c r="W6505">
        <f t="shared" si="811"/>
        <v>1</v>
      </c>
      <c r="X6505">
        <f t="shared" si="812"/>
        <v>0</v>
      </c>
      <c r="Y6505">
        <f t="shared" si="813"/>
        <v>0</v>
      </c>
      <c r="Z6505">
        <f t="shared" si="814"/>
        <v>0</v>
      </c>
    </row>
    <row r="6506" spans="1:26" x14ac:dyDescent="0.2">
      <c r="A6506" t="s">
        <v>6490</v>
      </c>
      <c r="B6506" t="str">
        <f t="shared" si="808"/>
        <v>Saudi Arabia</v>
      </c>
      <c r="C6506">
        <v>1997</v>
      </c>
      <c r="D6506">
        <v>0</v>
      </c>
      <c r="E6506">
        <v>0</v>
      </c>
      <c r="F6506" s="65">
        <v>5.4453863288840887E-2</v>
      </c>
      <c r="G6506">
        <f>+IFERROR(VLOOKUP($B6506,'Countries by Market Type'!$C$1:$D$39,2,FALSE),0)</f>
        <v>0</v>
      </c>
      <c r="H6506">
        <f>+IFERROR(VLOOKUP(B6506,'Countries by Market Type'!$A$1:$B$24,2,FALSE),0)</f>
        <v>0</v>
      </c>
      <c r="I6506">
        <f t="shared" si="815"/>
        <v>1</v>
      </c>
      <c r="J6506">
        <v>0</v>
      </c>
      <c r="K6506">
        <v>0</v>
      </c>
      <c r="L6506">
        <f>+IFERROR(VLOOKUP(A6506,'One Var Missing'!$A$1:$B$1392,2,FALSE),0)</f>
        <v>0</v>
      </c>
      <c r="M6506">
        <f>+IFERROR(VLOOKUP($A6506,Outliers!$A$1:$B$272,2,FALSE),0)</f>
        <v>0</v>
      </c>
      <c r="N6506">
        <f>+IFERROR(VLOOKUP(A6506,Base_round2!$A$1:$B$3387,2,FALSE),0)</f>
        <v>1</v>
      </c>
      <c r="O6506">
        <f>+IFERROR(VLOOKUP($A6506,Inconclusives2nd!$A$1:$B$1528,2,FALSE),0)</f>
        <v>1</v>
      </c>
      <c r="P6506" t="str">
        <f>+IF(AND($K6506=0,$L6506=0,$M6506=0),VLOOKUP('Base General'!$A6506,base_round1!$A$1:$I$6029,9,FALSE),"…")</f>
        <v>Inconclusives1</v>
      </c>
      <c r="Q6506" t="str">
        <f>+IF(N6506=1,VLOOKUP(A6506,Base_round2!$A$1:$L$3387,12,FALSE),"…")</f>
        <v>Inconclusives2</v>
      </c>
      <c r="R6506" t="str">
        <f>+IF(O6506=1,VLOOKUP(A6506,Inconclusives2nd!$A$2:$R$1528,18,FALSE),"…")</f>
        <v>Fix Ad Hoc</v>
      </c>
      <c r="S6506" s="86" t="str">
        <f>+IF($J6506=1,"Float U", IF($K6506=1,"Basket",IF($L6506=1,VLOOKUP($A6506,'One Var Missing'!$A$1:$O$1392,14,FALSE),IF('Base General'!$M6506=1,VLOOKUP('Base General'!$A6506,Outliers!$A$1:$K$272,11,FALSE),IF('Base General'!$O6506=1,'Base General'!$R6506,IF('Base General'!$N6506=1,'Base General'!$Q6506,'Base General'!$P6506))))))</f>
        <v>Fix Ad Hoc</v>
      </c>
      <c r="T6506" s="86" t="s">
        <v>8481</v>
      </c>
      <c r="U6506" s="86" t="str">
        <f t="shared" si="809"/>
        <v>Fix</v>
      </c>
      <c r="V6506" t="str">
        <f t="shared" si="810"/>
        <v>Fix</v>
      </c>
      <c r="W6506">
        <f t="shared" si="811"/>
        <v>1</v>
      </c>
      <c r="X6506">
        <f t="shared" si="812"/>
        <v>0</v>
      </c>
      <c r="Y6506">
        <f t="shared" si="813"/>
        <v>0</v>
      </c>
      <c r="Z6506">
        <f t="shared" si="814"/>
        <v>0</v>
      </c>
    </row>
    <row r="6507" spans="1:26" x14ac:dyDescent="0.2">
      <c r="A6507" t="s">
        <v>6491</v>
      </c>
      <c r="B6507" t="str">
        <f t="shared" si="808"/>
        <v>Saudi Arabia</v>
      </c>
      <c r="C6507">
        <v>1998</v>
      </c>
      <c r="D6507">
        <v>0</v>
      </c>
      <c r="E6507">
        <v>0</v>
      </c>
      <c r="F6507" s="65" t="s">
        <v>27</v>
      </c>
      <c r="G6507">
        <f>+IFERROR(VLOOKUP($B6507,'Countries by Market Type'!$C$1:$D$39,2,FALSE),0)</f>
        <v>0</v>
      </c>
      <c r="H6507">
        <f>+IFERROR(VLOOKUP(B6507,'Countries by Market Type'!$A$1:$B$24,2,FALSE),0)</f>
        <v>0</v>
      </c>
      <c r="I6507">
        <f t="shared" si="815"/>
        <v>1</v>
      </c>
      <c r="J6507">
        <v>0</v>
      </c>
      <c r="K6507">
        <v>0</v>
      </c>
      <c r="L6507">
        <f>+IFERROR(VLOOKUP(A6507,'One Var Missing'!$A$1:$B$1392,2,FALSE),0)</f>
        <v>1</v>
      </c>
      <c r="M6507">
        <f>+IFERROR(VLOOKUP($A6507,Outliers!$A$1:$B$272,2,FALSE),0)</f>
        <v>0</v>
      </c>
      <c r="N6507">
        <f>+IFERROR(VLOOKUP(A6507,Base_round2!$A$1:$B$3387,2,FALSE),0)</f>
        <v>0</v>
      </c>
      <c r="O6507">
        <f>+IFERROR(VLOOKUP($A6507,Inconclusives2nd!$A$1:$B$1528,2,FALSE),0)</f>
        <v>0</v>
      </c>
      <c r="P6507" t="str">
        <f>+IF(AND($K6507=0,$L6507=0,$M6507=0),VLOOKUP('Base General'!$A6507,base_round1!$A$1:$I$6029,9,FALSE),"…")</f>
        <v>…</v>
      </c>
      <c r="Q6507" t="str">
        <f>+IF(N6507=1,VLOOKUP(A6507,Base_round2!$A$1:$L$3387,12,FALSE),"…")</f>
        <v>…</v>
      </c>
      <c r="R6507" t="str">
        <f>+IF(O6507=1,VLOOKUP(A6507,Inconclusives2nd!$A$2:$R$1528,18,FALSE),"…")</f>
        <v>…</v>
      </c>
      <c r="S6507" s="86">
        <f>+IF($J6507=1,"Float U", IF($K6507=1,"Basket",IF($L6507=1,VLOOKUP($A6507,'One Var Missing'!$A$1:$O$1392,14,FALSE),IF('Base General'!$M6507=1,VLOOKUP('Base General'!$A6507,Outliers!$A$1:$K$272,11,FALSE),IF('Base General'!$O6507=1,'Base General'!$R6507,IF('Base General'!$N6507=1,'Base General'!$Q6507,'Base General'!$P6507))))))</f>
        <v>1</v>
      </c>
      <c r="T6507" s="86" t="s">
        <v>8726</v>
      </c>
      <c r="U6507" s="86" t="b">
        <f t="shared" si="809"/>
        <v>0</v>
      </c>
      <c r="V6507" t="str">
        <f t="shared" si="810"/>
        <v>Unclassified</v>
      </c>
      <c r="W6507">
        <f t="shared" si="811"/>
        <v>0</v>
      </c>
      <c r="X6507">
        <f t="shared" si="812"/>
        <v>0</v>
      </c>
      <c r="Y6507">
        <f t="shared" si="813"/>
        <v>0</v>
      </c>
      <c r="Z6507">
        <f t="shared" si="814"/>
        <v>0</v>
      </c>
    </row>
    <row r="6508" spans="1:26" x14ac:dyDescent="0.2">
      <c r="A6508" t="s">
        <v>6492</v>
      </c>
      <c r="B6508" t="str">
        <f t="shared" si="808"/>
        <v>Saudi Arabia</v>
      </c>
      <c r="C6508">
        <v>1999</v>
      </c>
      <c r="D6508">
        <v>0</v>
      </c>
      <c r="E6508">
        <v>0</v>
      </c>
      <c r="F6508" s="65" t="s">
        <v>27</v>
      </c>
      <c r="G6508">
        <f>+IFERROR(VLOOKUP($B6508,'Countries by Market Type'!$C$1:$D$39,2,FALSE),0)</f>
        <v>0</v>
      </c>
      <c r="H6508">
        <f>+IFERROR(VLOOKUP(B6508,'Countries by Market Type'!$A$1:$B$24,2,FALSE),0)</f>
        <v>0</v>
      </c>
      <c r="I6508">
        <f t="shared" si="815"/>
        <v>1</v>
      </c>
      <c r="J6508">
        <v>0</v>
      </c>
      <c r="K6508">
        <v>0</v>
      </c>
      <c r="L6508">
        <f>+IFERROR(VLOOKUP(A6508,'One Var Missing'!$A$1:$B$1392,2,FALSE),0)</f>
        <v>1</v>
      </c>
      <c r="M6508">
        <f>+IFERROR(VLOOKUP($A6508,Outliers!$A$1:$B$272,2,FALSE),0)</f>
        <v>0</v>
      </c>
      <c r="N6508">
        <f>+IFERROR(VLOOKUP(A6508,Base_round2!$A$1:$B$3387,2,FALSE),0)</f>
        <v>0</v>
      </c>
      <c r="O6508">
        <f>+IFERROR(VLOOKUP($A6508,Inconclusives2nd!$A$1:$B$1528,2,FALSE),0)</f>
        <v>0</v>
      </c>
      <c r="P6508" t="str">
        <f>+IF(AND($K6508=0,$L6508=0,$M6508=0),VLOOKUP('Base General'!$A6508,base_round1!$A$1:$I$6029,9,FALSE),"…")</f>
        <v>…</v>
      </c>
      <c r="Q6508" t="str">
        <f>+IF(N6508=1,VLOOKUP(A6508,Base_round2!$A$1:$L$3387,12,FALSE),"…")</f>
        <v>…</v>
      </c>
      <c r="R6508" t="str">
        <f>+IF(O6508=1,VLOOKUP(A6508,Inconclusives2nd!$A$2:$R$1528,18,FALSE),"…")</f>
        <v>…</v>
      </c>
      <c r="S6508" s="86">
        <f>+IF($J6508=1,"Float U", IF($K6508=1,"Basket",IF($L6508=1,VLOOKUP($A6508,'One Var Missing'!$A$1:$O$1392,14,FALSE),IF('Base General'!$M6508=1,VLOOKUP('Base General'!$A6508,Outliers!$A$1:$K$272,11,FALSE),IF('Base General'!$O6508=1,'Base General'!$R6508,IF('Base General'!$N6508=1,'Base General'!$Q6508,'Base General'!$P6508))))))</f>
        <v>1</v>
      </c>
      <c r="T6508" s="86" t="s">
        <v>8726</v>
      </c>
      <c r="U6508" s="86" t="b">
        <f t="shared" si="809"/>
        <v>0</v>
      </c>
      <c r="V6508" t="str">
        <f t="shared" si="810"/>
        <v>Unclassified</v>
      </c>
      <c r="W6508">
        <f t="shared" si="811"/>
        <v>0</v>
      </c>
      <c r="X6508">
        <f t="shared" si="812"/>
        <v>0</v>
      </c>
      <c r="Y6508">
        <f t="shared" si="813"/>
        <v>0</v>
      </c>
      <c r="Z6508">
        <f t="shared" si="814"/>
        <v>0</v>
      </c>
    </row>
    <row r="6509" spans="1:26" x14ac:dyDescent="0.2">
      <c r="A6509" t="s">
        <v>6493</v>
      </c>
      <c r="B6509" t="str">
        <f t="shared" si="808"/>
        <v>Saudi Arabia</v>
      </c>
      <c r="C6509">
        <v>2000</v>
      </c>
      <c r="D6509">
        <v>0</v>
      </c>
      <c r="E6509">
        <v>0</v>
      </c>
      <c r="F6509" s="65" t="s">
        <v>27</v>
      </c>
      <c r="G6509">
        <f>+IFERROR(VLOOKUP($B6509,'Countries by Market Type'!$C$1:$D$39,2,FALSE),0)</f>
        <v>0</v>
      </c>
      <c r="H6509">
        <f>+IFERROR(VLOOKUP(B6509,'Countries by Market Type'!$A$1:$B$24,2,FALSE),0)</f>
        <v>0</v>
      </c>
      <c r="I6509">
        <f t="shared" si="815"/>
        <v>1</v>
      </c>
      <c r="J6509">
        <v>0</v>
      </c>
      <c r="K6509">
        <v>0</v>
      </c>
      <c r="L6509">
        <f>+IFERROR(VLOOKUP(A6509,'One Var Missing'!$A$1:$B$1392,2,FALSE),0)</f>
        <v>1</v>
      </c>
      <c r="M6509">
        <f>+IFERROR(VLOOKUP($A6509,Outliers!$A$1:$B$272,2,FALSE),0)</f>
        <v>0</v>
      </c>
      <c r="N6509">
        <f>+IFERROR(VLOOKUP(A6509,Base_round2!$A$1:$B$3387,2,FALSE),0)</f>
        <v>0</v>
      </c>
      <c r="O6509">
        <f>+IFERROR(VLOOKUP($A6509,Inconclusives2nd!$A$1:$B$1528,2,FALSE),0)</f>
        <v>0</v>
      </c>
      <c r="P6509" t="str">
        <f>+IF(AND($K6509=0,$L6509=0,$M6509=0),VLOOKUP('Base General'!$A6509,base_round1!$A$1:$I$6029,9,FALSE),"…")</f>
        <v>…</v>
      </c>
      <c r="Q6509" t="str">
        <f>+IF(N6509=1,VLOOKUP(A6509,Base_round2!$A$1:$L$3387,12,FALSE),"…")</f>
        <v>…</v>
      </c>
      <c r="R6509" t="str">
        <f>+IF(O6509=1,VLOOKUP(A6509,Inconclusives2nd!$A$2:$R$1528,18,FALSE),"…")</f>
        <v>…</v>
      </c>
      <c r="S6509" s="86">
        <f>+IF($J6509=1,"Float U", IF($K6509=1,"Basket",IF($L6509=1,VLOOKUP($A6509,'One Var Missing'!$A$1:$O$1392,14,FALSE),IF('Base General'!$M6509=1,VLOOKUP('Base General'!$A6509,Outliers!$A$1:$K$272,11,FALSE),IF('Base General'!$O6509=1,'Base General'!$R6509,IF('Base General'!$N6509=1,'Base General'!$Q6509,'Base General'!$P6509))))))</f>
        <v>1</v>
      </c>
      <c r="T6509" s="86" t="s">
        <v>8726</v>
      </c>
      <c r="U6509" s="86" t="b">
        <f t="shared" si="809"/>
        <v>0</v>
      </c>
      <c r="V6509" t="str">
        <f t="shared" si="810"/>
        <v>Unclassified</v>
      </c>
      <c r="W6509">
        <f t="shared" si="811"/>
        <v>0</v>
      </c>
      <c r="X6509">
        <f t="shared" si="812"/>
        <v>0</v>
      </c>
      <c r="Y6509">
        <f t="shared" si="813"/>
        <v>0</v>
      </c>
      <c r="Z6509">
        <f t="shared" si="814"/>
        <v>0</v>
      </c>
    </row>
    <row r="6510" spans="1:26" x14ac:dyDescent="0.2">
      <c r="A6510" t="s">
        <v>6494</v>
      </c>
      <c r="B6510" t="str">
        <f t="shared" si="808"/>
        <v>Saudi Arabia</v>
      </c>
      <c r="C6510">
        <v>2001</v>
      </c>
      <c r="D6510">
        <v>0</v>
      </c>
      <c r="E6510">
        <v>0</v>
      </c>
      <c r="F6510" s="65" t="s">
        <v>27</v>
      </c>
      <c r="G6510">
        <f>+IFERROR(VLOOKUP($B6510,'Countries by Market Type'!$C$1:$D$39,2,FALSE),0)</f>
        <v>0</v>
      </c>
      <c r="H6510">
        <f>+IFERROR(VLOOKUP(B6510,'Countries by Market Type'!$A$1:$B$24,2,FALSE),0)</f>
        <v>0</v>
      </c>
      <c r="I6510">
        <f t="shared" si="815"/>
        <v>1</v>
      </c>
      <c r="J6510">
        <v>0</v>
      </c>
      <c r="K6510">
        <v>0</v>
      </c>
      <c r="L6510">
        <f>+IFERROR(VLOOKUP(A6510,'One Var Missing'!$A$1:$B$1392,2,FALSE),0)</f>
        <v>1</v>
      </c>
      <c r="M6510">
        <f>+IFERROR(VLOOKUP($A6510,Outliers!$A$1:$B$272,2,FALSE),0)</f>
        <v>0</v>
      </c>
      <c r="N6510">
        <f>+IFERROR(VLOOKUP(A6510,Base_round2!$A$1:$B$3387,2,FALSE),0)</f>
        <v>0</v>
      </c>
      <c r="O6510">
        <f>+IFERROR(VLOOKUP($A6510,Inconclusives2nd!$A$1:$B$1528,2,FALSE),0)</f>
        <v>0</v>
      </c>
      <c r="P6510" t="str">
        <f>+IF(AND($K6510=0,$L6510=0,$M6510=0),VLOOKUP('Base General'!$A6510,base_round1!$A$1:$I$6029,9,FALSE),"…")</f>
        <v>…</v>
      </c>
      <c r="Q6510" t="str">
        <f>+IF(N6510=1,VLOOKUP(A6510,Base_round2!$A$1:$L$3387,12,FALSE),"…")</f>
        <v>…</v>
      </c>
      <c r="R6510" t="str">
        <f>+IF(O6510=1,VLOOKUP(A6510,Inconclusives2nd!$A$2:$R$1528,18,FALSE),"…")</f>
        <v>…</v>
      </c>
      <c r="S6510" s="86">
        <f>+IF($J6510=1,"Float U", IF($K6510=1,"Basket",IF($L6510=1,VLOOKUP($A6510,'One Var Missing'!$A$1:$O$1392,14,FALSE),IF('Base General'!$M6510=1,VLOOKUP('Base General'!$A6510,Outliers!$A$1:$K$272,11,FALSE),IF('Base General'!$O6510=1,'Base General'!$R6510,IF('Base General'!$N6510=1,'Base General'!$Q6510,'Base General'!$P6510))))))</f>
        <v>1</v>
      </c>
      <c r="T6510" s="86" t="s">
        <v>8726</v>
      </c>
      <c r="U6510" s="86" t="b">
        <f t="shared" si="809"/>
        <v>0</v>
      </c>
      <c r="V6510" t="str">
        <f t="shared" si="810"/>
        <v>Unclassified</v>
      </c>
      <c r="W6510">
        <f t="shared" si="811"/>
        <v>0</v>
      </c>
      <c r="X6510">
        <f t="shared" si="812"/>
        <v>0</v>
      </c>
      <c r="Y6510">
        <f t="shared" si="813"/>
        <v>0</v>
      </c>
      <c r="Z6510">
        <f t="shared" si="814"/>
        <v>0</v>
      </c>
    </row>
    <row r="6511" spans="1:26" x14ac:dyDescent="0.2">
      <c r="A6511" t="s">
        <v>6495</v>
      </c>
      <c r="B6511" t="str">
        <f t="shared" si="808"/>
        <v>Saudi Arabia</v>
      </c>
      <c r="C6511">
        <v>2002</v>
      </c>
      <c r="D6511">
        <v>0</v>
      </c>
      <c r="E6511">
        <v>0</v>
      </c>
      <c r="F6511" s="65" t="s">
        <v>27</v>
      </c>
      <c r="G6511">
        <f>+IFERROR(VLOOKUP($B6511,'Countries by Market Type'!$C$1:$D$39,2,FALSE),0)</f>
        <v>0</v>
      </c>
      <c r="H6511">
        <f>+IFERROR(VLOOKUP(B6511,'Countries by Market Type'!$A$1:$B$24,2,FALSE),0)</f>
        <v>0</v>
      </c>
      <c r="I6511">
        <f t="shared" si="815"/>
        <v>1</v>
      </c>
      <c r="J6511">
        <v>0</v>
      </c>
      <c r="K6511">
        <v>0</v>
      </c>
      <c r="L6511">
        <f>+IFERROR(VLOOKUP(A6511,'One Var Missing'!$A$1:$B$1392,2,FALSE),0)</f>
        <v>1</v>
      </c>
      <c r="M6511">
        <f>+IFERROR(VLOOKUP($A6511,Outliers!$A$1:$B$272,2,FALSE),0)</f>
        <v>0</v>
      </c>
      <c r="N6511">
        <f>+IFERROR(VLOOKUP(A6511,Base_round2!$A$1:$B$3387,2,FALSE),0)</f>
        <v>0</v>
      </c>
      <c r="O6511">
        <f>+IFERROR(VLOOKUP($A6511,Inconclusives2nd!$A$1:$B$1528,2,FALSE),0)</f>
        <v>0</v>
      </c>
      <c r="P6511" t="str">
        <f>+IF(AND($K6511=0,$L6511=0,$M6511=0),VLOOKUP('Base General'!$A6511,base_round1!$A$1:$I$6029,9,FALSE),"…")</f>
        <v>…</v>
      </c>
      <c r="Q6511" t="str">
        <f>+IF(N6511=1,VLOOKUP(A6511,Base_round2!$A$1:$L$3387,12,FALSE),"…")</f>
        <v>…</v>
      </c>
      <c r="R6511" t="str">
        <f>+IF(O6511=1,VLOOKUP(A6511,Inconclusives2nd!$A$2:$R$1528,18,FALSE),"…")</f>
        <v>…</v>
      </c>
      <c r="S6511" s="86">
        <f>+IF($J6511=1,"Float U", IF($K6511=1,"Basket",IF($L6511=1,VLOOKUP($A6511,'One Var Missing'!$A$1:$O$1392,14,FALSE),IF('Base General'!$M6511=1,VLOOKUP('Base General'!$A6511,Outliers!$A$1:$K$272,11,FALSE),IF('Base General'!$O6511=1,'Base General'!$R6511,IF('Base General'!$N6511=1,'Base General'!$Q6511,'Base General'!$P6511))))))</f>
        <v>1</v>
      </c>
      <c r="T6511" s="86" t="s">
        <v>8726</v>
      </c>
      <c r="U6511" s="86" t="b">
        <f t="shared" si="809"/>
        <v>0</v>
      </c>
      <c r="V6511" t="str">
        <f t="shared" si="810"/>
        <v>Unclassified</v>
      </c>
      <c r="W6511">
        <f t="shared" si="811"/>
        <v>0</v>
      </c>
      <c r="X6511">
        <f t="shared" si="812"/>
        <v>0</v>
      </c>
      <c r="Y6511">
        <f t="shared" si="813"/>
        <v>0</v>
      </c>
      <c r="Z6511">
        <f t="shared" si="814"/>
        <v>0</v>
      </c>
    </row>
    <row r="6512" spans="1:26" x14ac:dyDescent="0.2">
      <c r="A6512" t="s">
        <v>6496</v>
      </c>
      <c r="B6512" t="str">
        <f t="shared" si="808"/>
        <v>Saudi Arabia</v>
      </c>
      <c r="C6512">
        <v>2003</v>
      </c>
      <c r="D6512">
        <v>0</v>
      </c>
      <c r="E6512">
        <v>0</v>
      </c>
      <c r="F6512" s="65" t="s">
        <v>27</v>
      </c>
      <c r="G6512">
        <f>+IFERROR(VLOOKUP($B6512,'Countries by Market Type'!$C$1:$D$39,2,FALSE),0)</f>
        <v>0</v>
      </c>
      <c r="H6512">
        <f>+IFERROR(VLOOKUP(B6512,'Countries by Market Type'!$A$1:$B$24,2,FALSE),0)</f>
        <v>0</v>
      </c>
      <c r="I6512">
        <f t="shared" si="815"/>
        <v>1</v>
      </c>
      <c r="J6512">
        <v>0</v>
      </c>
      <c r="K6512">
        <v>0</v>
      </c>
      <c r="L6512">
        <f>+IFERROR(VLOOKUP(A6512,'One Var Missing'!$A$1:$B$1392,2,FALSE),0)</f>
        <v>1</v>
      </c>
      <c r="M6512">
        <f>+IFERROR(VLOOKUP($A6512,Outliers!$A$1:$B$272,2,FALSE),0)</f>
        <v>0</v>
      </c>
      <c r="N6512">
        <f>+IFERROR(VLOOKUP(A6512,Base_round2!$A$1:$B$3387,2,FALSE),0)</f>
        <v>0</v>
      </c>
      <c r="O6512">
        <f>+IFERROR(VLOOKUP($A6512,Inconclusives2nd!$A$1:$B$1528,2,FALSE),0)</f>
        <v>0</v>
      </c>
      <c r="P6512" t="str">
        <f>+IF(AND($K6512=0,$L6512=0,$M6512=0),VLOOKUP('Base General'!$A6512,base_round1!$A$1:$I$6029,9,FALSE),"…")</f>
        <v>…</v>
      </c>
      <c r="Q6512" t="str">
        <f>+IF(N6512=1,VLOOKUP(A6512,Base_round2!$A$1:$L$3387,12,FALSE),"…")</f>
        <v>…</v>
      </c>
      <c r="R6512" t="str">
        <f>+IF(O6512=1,VLOOKUP(A6512,Inconclusives2nd!$A$2:$R$1528,18,FALSE),"…")</f>
        <v>…</v>
      </c>
      <c r="S6512" s="86">
        <f>+IF($J6512=1,"Float U", IF($K6512=1,"Basket",IF($L6512=1,VLOOKUP($A6512,'One Var Missing'!$A$1:$O$1392,14,FALSE),IF('Base General'!$M6512=1,VLOOKUP('Base General'!$A6512,Outliers!$A$1:$K$272,11,FALSE),IF('Base General'!$O6512=1,'Base General'!$R6512,IF('Base General'!$N6512=1,'Base General'!$Q6512,'Base General'!$P6512))))))</f>
        <v>1</v>
      </c>
      <c r="T6512" s="86" t="s">
        <v>8726</v>
      </c>
      <c r="U6512" s="86" t="b">
        <f t="shared" si="809"/>
        <v>0</v>
      </c>
      <c r="V6512" t="str">
        <f t="shared" si="810"/>
        <v>Unclassified</v>
      </c>
      <c r="W6512">
        <f t="shared" si="811"/>
        <v>0</v>
      </c>
      <c r="X6512">
        <f t="shared" si="812"/>
        <v>0</v>
      </c>
      <c r="Y6512">
        <f t="shared" si="813"/>
        <v>0</v>
      </c>
      <c r="Z6512">
        <f t="shared" si="814"/>
        <v>0</v>
      </c>
    </row>
    <row r="6513" spans="1:26" x14ac:dyDescent="0.2">
      <c r="A6513" t="s">
        <v>6497</v>
      </c>
      <c r="B6513" t="str">
        <f t="shared" si="808"/>
        <v>Saudi Arabia</v>
      </c>
      <c r="C6513">
        <v>2004</v>
      </c>
      <c r="D6513">
        <v>0</v>
      </c>
      <c r="E6513">
        <v>0</v>
      </c>
      <c r="F6513" s="65" t="s">
        <v>27</v>
      </c>
      <c r="G6513">
        <f>+IFERROR(VLOOKUP($B6513,'Countries by Market Type'!$C$1:$D$39,2,FALSE),0)</f>
        <v>0</v>
      </c>
      <c r="H6513">
        <f>+IFERROR(VLOOKUP(B6513,'Countries by Market Type'!$A$1:$B$24,2,FALSE),0)</f>
        <v>0</v>
      </c>
      <c r="I6513">
        <f t="shared" si="815"/>
        <v>1</v>
      </c>
      <c r="J6513">
        <v>0</v>
      </c>
      <c r="K6513">
        <v>0</v>
      </c>
      <c r="L6513">
        <f>+IFERROR(VLOOKUP(A6513,'One Var Missing'!$A$1:$B$1392,2,FALSE),0)</f>
        <v>1</v>
      </c>
      <c r="M6513">
        <f>+IFERROR(VLOOKUP($A6513,Outliers!$A$1:$B$272,2,FALSE),0)</f>
        <v>0</v>
      </c>
      <c r="N6513">
        <f>+IFERROR(VLOOKUP(A6513,Base_round2!$A$1:$B$3387,2,FALSE),0)</f>
        <v>0</v>
      </c>
      <c r="O6513">
        <f>+IFERROR(VLOOKUP($A6513,Inconclusives2nd!$A$1:$B$1528,2,FALSE),0)</f>
        <v>0</v>
      </c>
      <c r="P6513" t="str">
        <f>+IF(AND($K6513=0,$L6513=0,$M6513=0),VLOOKUP('Base General'!$A6513,base_round1!$A$1:$I$6029,9,FALSE),"…")</f>
        <v>…</v>
      </c>
      <c r="Q6513" t="str">
        <f>+IF(N6513=1,VLOOKUP(A6513,Base_round2!$A$1:$L$3387,12,FALSE),"…")</f>
        <v>…</v>
      </c>
      <c r="R6513" t="str">
        <f>+IF(O6513=1,VLOOKUP(A6513,Inconclusives2nd!$A$2:$R$1528,18,FALSE),"…")</f>
        <v>…</v>
      </c>
      <c r="S6513" s="86">
        <f>+IF($J6513=1,"Float U", IF($K6513=1,"Basket",IF($L6513=1,VLOOKUP($A6513,'One Var Missing'!$A$1:$O$1392,14,FALSE),IF('Base General'!$M6513=1,VLOOKUP('Base General'!$A6513,Outliers!$A$1:$K$272,11,FALSE),IF('Base General'!$O6513=1,'Base General'!$R6513,IF('Base General'!$N6513=1,'Base General'!$Q6513,'Base General'!$P6513))))))</f>
        <v>1</v>
      </c>
      <c r="T6513" s="86" t="s">
        <v>8726</v>
      </c>
      <c r="U6513" s="86" t="b">
        <f t="shared" si="809"/>
        <v>0</v>
      </c>
      <c r="V6513" t="str">
        <f t="shared" si="810"/>
        <v>Unclassified</v>
      </c>
      <c r="W6513">
        <f t="shared" si="811"/>
        <v>0</v>
      </c>
      <c r="X6513">
        <f t="shared" si="812"/>
        <v>0</v>
      </c>
      <c r="Y6513">
        <f t="shared" si="813"/>
        <v>0</v>
      </c>
      <c r="Z6513">
        <f t="shared" si="814"/>
        <v>0</v>
      </c>
    </row>
    <row r="6514" spans="1:26" x14ac:dyDescent="0.2">
      <c r="A6514" t="s">
        <v>6498</v>
      </c>
      <c r="B6514" t="str">
        <f t="shared" si="808"/>
        <v>Saudi Arabia</v>
      </c>
      <c r="C6514">
        <v>2005</v>
      </c>
      <c r="D6514">
        <v>1.1111111111110809E-4</v>
      </c>
      <c r="E6514">
        <v>3.8490017945974018E-4</v>
      </c>
      <c r="F6514" s="65" t="s">
        <v>27</v>
      </c>
      <c r="G6514">
        <f>+IFERROR(VLOOKUP($B6514,'Countries by Market Type'!$C$1:$D$39,2,FALSE),0)</f>
        <v>0</v>
      </c>
      <c r="H6514">
        <f>+IFERROR(VLOOKUP(B6514,'Countries by Market Type'!$A$1:$B$24,2,FALSE),0)</f>
        <v>0</v>
      </c>
      <c r="I6514">
        <f t="shared" si="815"/>
        <v>1</v>
      </c>
      <c r="J6514">
        <v>0</v>
      </c>
      <c r="K6514">
        <v>0</v>
      </c>
      <c r="L6514">
        <f>+IFERROR(VLOOKUP(A6514,'One Var Missing'!$A$1:$B$1392,2,FALSE),0)</f>
        <v>1</v>
      </c>
      <c r="M6514">
        <f>+IFERROR(VLOOKUP($A6514,Outliers!$A$1:$B$272,2,FALSE),0)</f>
        <v>0</v>
      </c>
      <c r="N6514">
        <f>+IFERROR(VLOOKUP(A6514,Base_round2!$A$1:$B$3387,2,FALSE),0)</f>
        <v>0</v>
      </c>
      <c r="O6514">
        <f>+IFERROR(VLOOKUP($A6514,Inconclusives2nd!$A$1:$B$1528,2,FALSE),0)</f>
        <v>0</v>
      </c>
      <c r="P6514" t="str">
        <f>+IF(AND($K6514=0,$L6514=0,$M6514=0),VLOOKUP('Base General'!$A6514,base_round1!$A$1:$I$6029,9,FALSE),"…")</f>
        <v>…</v>
      </c>
      <c r="Q6514" t="str">
        <f>+IF(N6514=1,VLOOKUP(A6514,Base_round2!$A$1:$L$3387,12,FALSE),"…")</f>
        <v>…</v>
      </c>
      <c r="R6514" t="str">
        <f>+IF(O6514=1,VLOOKUP(A6514,Inconclusives2nd!$A$2:$R$1528,18,FALSE),"…")</f>
        <v>…</v>
      </c>
      <c r="S6514" s="86">
        <f>+IF($J6514=1,"Float U", IF($K6514=1,"Basket",IF($L6514=1,VLOOKUP($A6514,'One Var Missing'!$A$1:$O$1392,14,FALSE),IF('Base General'!$M6514=1,VLOOKUP('Base General'!$A6514,Outliers!$A$1:$K$272,11,FALSE),IF('Base General'!$O6514=1,'Base General'!$R6514,IF('Base General'!$N6514=1,'Base General'!$Q6514,'Base General'!$P6514))))))</f>
        <v>0</v>
      </c>
      <c r="T6514" s="86" t="s">
        <v>8726</v>
      </c>
      <c r="U6514" s="86" t="b">
        <f t="shared" si="809"/>
        <v>0</v>
      </c>
      <c r="V6514" t="str">
        <f t="shared" si="810"/>
        <v>Unclassified</v>
      </c>
      <c r="W6514">
        <f t="shared" si="811"/>
        <v>0</v>
      </c>
      <c r="X6514">
        <f t="shared" si="812"/>
        <v>0</v>
      </c>
      <c r="Y6514">
        <f t="shared" si="813"/>
        <v>0</v>
      </c>
      <c r="Z6514">
        <f t="shared" si="814"/>
        <v>0</v>
      </c>
    </row>
    <row r="6515" spans="1:26" x14ac:dyDescent="0.2">
      <c r="A6515" t="s">
        <v>6499</v>
      </c>
      <c r="B6515" t="str">
        <f t="shared" si="808"/>
        <v>Saudi Arabia</v>
      </c>
      <c r="C6515">
        <v>2006</v>
      </c>
      <c r="D6515">
        <v>0</v>
      </c>
      <c r="E6515">
        <v>0</v>
      </c>
      <c r="F6515" s="65" t="s">
        <v>27</v>
      </c>
      <c r="G6515">
        <f>+IFERROR(VLOOKUP($B6515,'Countries by Market Type'!$C$1:$D$39,2,FALSE),0)</f>
        <v>0</v>
      </c>
      <c r="H6515">
        <f>+IFERROR(VLOOKUP(B6515,'Countries by Market Type'!$A$1:$B$24,2,FALSE),0)</f>
        <v>0</v>
      </c>
      <c r="I6515">
        <f t="shared" si="815"/>
        <v>1</v>
      </c>
      <c r="J6515">
        <v>0</v>
      </c>
      <c r="K6515">
        <v>0</v>
      </c>
      <c r="L6515">
        <f>+IFERROR(VLOOKUP(A6515,'One Var Missing'!$A$1:$B$1392,2,FALSE),0)</f>
        <v>1</v>
      </c>
      <c r="M6515">
        <f>+IFERROR(VLOOKUP($A6515,Outliers!$A$1:$B$272,2,FALSE),0)</f>
        <v>0</v>
      </c>
      <c r="N6515">
        <f>+IFERROR(VLOOKUP(A6515,Base_round2!$A$1:$B$3387,2,FALSE),0)</f>
        <v>0</v>
      </c>
      <c r="O6515">
        <f>+IFERROR(VLOOKUP($A6515,Inconclusives2nd!$A$1:$B$1528,2,FALSE),0)</f>
        <v>0</v>
      </c>
      <c r="P6515" t="str">
        <f>+IF(AND($K6515=0,$L6515=0,$M6515=0),VLOOKUP('Base General'!$A6515,base_round1!$A$1:$I$6029,9,FALSE),"…")</f>
        <v>…</v>
      </c>
      <c r="Q6515" t="str">
        <f>+IF(N6515=1,VLOOKUP(A6515,Base_round2!$A$1:$L$3387,12,FALSE),"…")</f>
        <v>…</v>
      </c>
      <c r="R6515" t="str">
        <f>+IF(O6515=1,VLOOKUP(A6515,Inconclusives2nd!$A$2:$R$1528,18,FALSE),"…")</f>
        <v>…</v>
      </c>
      <c r="S6515" s="86">
        <f>+IF($J6515=1,"Float U", IF($K6515=1,"Basket",IF($L6515=1,VLOOKUP($A6515,'One Var Missing'!$A$1:$O$1392,14,FALSE),IF('Base General'!$M6515=1,VLOOKUP('Base General'!$A6515,Outliers!$A$1:$K$272,11,FALSE),IF('Base General'!$O6515=1,'Base General'!$R6515,IF('Base General'!$N6515=1,'Base General'!$Q6515,'Base General'!$P6515))))))</f>
        <v>1</v>
      </c>
      <c r="T6515" s="86" t="s">
        <v>8726</v>
      </c>
      <c r="U6515" s="86" t="b">
        <f t="shared" si="809"/>
        <v>0</v>
      </c>
      <c r="V6515" t="str">
        <f t="shared" si="810"/>
        <v>Unclassified</v>
      </c>
      <c r="W6515">
        <f t="shared" si="811"/>
        <v>0</v>
      </c>
      <c r="X6515">
        <f t="shared" si="812"/>
        <v>0</v>
      </c>
      <c r="Y6515">
        <f t="shared" si="813"/>
        <v>0</v>
      </c>
      <c r="Z6515">
        <f t="shared" si="814"/>
        <v>0</v>
      </c>
    </row>
    <row r="6516" spans="1:26" x14ac:dyDescent="0.2">
      <c r="A6516" t="s">
        <v>6500</v>
      </c>
      <c r="B6516" t="str">
        <f t="shared" si="808"/>
        <v>Saudi Arabia</v>
      </c>
      <c r="C6516">
        <v>2007</v>
      </c>
      <c r="D6516">
        <v>3.3363002521881002E-4</v>
      </c>
      <c r="E6516">
        <v>6.871478224399519E-4</v>
      </c>
      <c r="F6516" s="65" t="s">
        <v>27</v>
      </c>
      <c r="G6516">
        <f>+IFERROR(VLOOKUP($B6516,'Countries by Market Type'!$C$1:$D$39,2,FALSE),0)</f>
        <v>0</v>
      </c>
      <c r="H6516">
        <f>+IFERROR(VLOOKUP(B6516,'Countries by Market Type'!$A$1:$B$24,2,FALSE),0)</f>
        <v>0</v>
      </c>
      <c r="I6516">
        <f t="shared" si="815"/>
        <v>1</v>
      </c>
      <c r="J6516">
        <v>0</v>
      </c>
      <c r="K6516">
        <v>0</v>
      </c>
      <c r="L6516">
        <f>+IFERROR(VLOOKUP(A6516,'One Var Missing'!$A$1:$B$1392,2,FALSE),0)</f>
        <v>1</v>
      </c>
      <c r="M6516">
        <f>+IFERROR(VLOOKUP($A6516,Outliers!$A$1:$B$272,2,FALSE),0)</f>
        <v>0</v>
      </c>
      <c r="N6516">
        <f>+IFERROR(VLOOKUP(A6516,Base_round2!$A$1:$B$3387,2,FALSE),0)</f>
        <v>0</v>
      </c>
      <c r="O6516">
        <f>+IFERROR(VLOOKUP($A6516,Inconclusives2nd!$A$1:$B$1528,2,FALSE),0)</f>
        <v>0</v>
      </c>
      <c r="P6516" t="str">
        <f>+IF(AND($K6516=0,$L6516=0,$M6516=0),VLOOKUP('Base General'!$A6516,base_round1!$A$1:$I$6029,9,FALSE),"…")</f>
        <v>…</v>
      </c>
      <c r="Q6516" t="str">
        <f>+IF(N6516=1,VLOOKUP(A6516,Base_round2!$A$1:$L$3387,12,FALSE),"…")</f>
        <v>…</v>
      </c>
      <c r="R6516" t="str">
        <f>+IF(O6516=1,VLOOKUP(A6516,Inconclusives2nd!$A$2:$R$1528,18,FALSE),"…")</f>
        <v>…</v>
      </c>
      <c r="S6516" s="86">
        <f>+IF($J6516=1,"Float U", IF($K6516=1,"Basket",IF($L6516=1,VLOOKUP($A6516,'One Var Missing'!$A$1:$O$1392,14,FALSE),IF('Base General'!$M6516=1,VLOOKUP('Base General'!$A6516,Outliers!$A$1:$K$272,11,FALSE),IF('Base General'!$O6516=1,'Base General'!$R6516,IF('Base General'!$N6516=1,'Base General'!$Q6516,'Base General'!$P6516))))))</f>
        <v>0</v>
      </c>
      <c r="T6516" s="86" t="s">
        <v>8726</v>
      </c>
      <c r="U6516" s="86" t="b">
        <f t="shared" si="809"/>
        <v>0</v>
      </c>
      <c r="V6516" t="str">
        <f t="shared" si="810"/>
        <v>Unclassified</v>
      </c>
      <c r="W6516">
        <f t="shared" si="811"/>
        <v>0</v>
      </c>
      <c r="X6516">
        <f t="shared" si="812"/>
        <v>0</v>
      </c>
      <c r="Y6516">
        <f t="shared" si="813"/>
        <v>0</v>
      </c>
      <c r="Z6516">
        <f t="shared" si="814"/>
        <v>0</v>
      </c>
    </row>
    <row r="6517" spans="1:26" x14ac:dyDescent="0.2">
      <c r="A6517" t="s">
        <v>6501</v>
      </c>
      <c r="B6517" t="str">
        <f t="shared" si="808"/>
        <v>Saudi Arabia</v>
      </c>
      <c r="C6517">
        <v>2008</v>
      </c>
      <c r="D6517">
        <v>0</v>
      </c>
      <c r="E6517">
        <v>0</v>
      </c>
      <c r="F6517" s="65" t="s">
        <v>27</v>
      </c>
      <c r="G6517">
        <f>+IFERROR(VLOOKUP($B6517,'Countries by Market Type'!$C$1:$D$39,2,FALSE),0)</f>
        <v>0</v>
      </c>
      <c r="H6517">
        <f>+IFERROR(VLOOKUP(B6517,'Countries by Market Type'!$A$1:$B$24,2,FALSE),0)</f>
        <v>0</v>
      </c>
      <c r="I6517">
        <f t="shared" si="815"/>
        <v>1</v>
      </c>
      <c r="J6517">
        <v>0</v>
      </c>
      <c r="K6517">
        <v>0</v>
      </c>
      <c r="L6517">
        <f>+IFERROR(VLOOKUP(A6517,'One Var Missing'!$A$1:$B$1392,2,FALSE),0)</f>
        <v>1</v>
      </c>
      <c r="M6517">
        <f>+IFERROR(VLOOKUP($A6517,Outliers!$A$1:$B$272,2,FALSE),0)</f>
        <v>0</v>
      </c>
      <c r="N6517">
        <f>+IFERROR(VLOOKUP(A6517,Base_round2!$A$1:$B$3387,2,FALSE),0)</f>
        <v>0</v>
      </c>
      <c r="O6517">
        <f>+IFERROR(VLOOKUP($A6517,Inconclusives2nd!$A$1:$B$1528,2,FALSE),0)</f>
        <v>0</v>
      </c>
      <c r="P6517" t="str">
        <f>+IF(AND($K6517=0,$L6517=0,$M6517=0),VLOOKUP('Base General'!$A6517,base_round1!$A$1:$I$6029,9,FALSE),"…")</f>
        <v>…</v>
      </c>
      <c r="Q6517" t="str">
        <f>+IF(N6517=1,VLOOKUP(A6517,Base_round2!$A$1:$L$3387,12,FALSE),"…")</f>
        <v>…</v>
      </c>
      <c r="R6517" t="str">
        <f>+IF(O6517=1,VLOOKUP(A6517,Inconclusives2nd!$A$2:$R$1528,18,FALSE),"…")</f>
        <v>…</v>
      </c>
      <c r="S6517" s="86">
        <f>+IF($J6517=1,"Float U", IF($K6517=1,"Basket",IF($L6517=1,VLOOKUP($A6517,'One Var Missing'!$A$1:$O$1392,14,FALSE),IF('Base General'!$M6517=1,VLOOKUP('Base General'!$A6517,Outliers!$A$1:$K$272,11,FALSE),IF('Base General'!$O6517=1,'Base General'!$R6517,IF('Base General'!$N6517=1,'Base General'!$Q6517,'Base General'!$P6517))))))</f>
        <v>1</v>
      </c>
      <c r="T6517" s="86" t="s">
        <v>8726</v>
      </c>
      <c r="U6517" s="86" t="b">
        <f t="shared" si="809"/>
        <v>0</v>
      </c>
      <c r="V6517" t="str">
        <f t="shared" si="810"/>
        <v>Unclassified</v>
      </c>
      <c r="W6517">
        <f t="shared" si="811"/>
        <v>0</v>
      </c>
      <c r="X6517">
        <f t="shared" si="812"/>
        <v>0</v>
      </c>
      <c r="Y6517">
        <f t="shared" si="813"/>
        <v>0</v>
      </c>
      <c r="Z6517">
        <f t="shared" si="814"/>
        <v>0</v>
      </c>
    </row>
    <row r="6518" spans="1:26" x14ac:dyDescent="0.2">
      <c r="A6518" t="s">
        <v>6502</v>
      </c>
      <c r="B6518" t="str">
        <f t="shared" si="808"/>
        <v>Saudi Arabia</v>
      </c>
      <c r="C6518">
        <v>2009</v>
      </c>
      <c r="D6518">
        <v>0</v>
      </c>
      <c r="E6518">
        <v>0</v>
      </c>
      <c r="F6518" s="65" t="s">
        <v>27</v>
      </c>
      <c r="G6518">
        <f>+IFERROR(VLOOKUP($B6518,'Countries by Market Type'!$C$1:$D$39,2,FALSE),0)</f>
        <v>0</v>
      </c>
      <c r="H6518">
        <f>+IFERROR(VLOOKUP(B6518,'Countries by Market Type'!$A$1:$B$24,2,FALSE),0)</f>
        <v>0</v>
      </c>
      <c r="I6518">
        <f t="shared" si="815"/>
        <v>1</v>
      </c>
      <c r="J6518">
        <v>0</v>
      </c>
      <c r="K6518">
        <v>0</v>
      </c>
      <c r="L6518">
        <f>+IFERROR(VLOOKUP(A6518,'One Var Missing'!$A$1:$B$1392,2,FALSE),0)</f>
        <v>1</v>
      </c>
      <c r="M6518">
        <f>+IFERROR(VLOOKUP($A6518,Outliers!$A$1:$B$272,2,FALSE),0)</f>
        <v>0</v>
      </c>
      <c r="N6518">
        <f>+IFERROR(VLOOKUP(A6518,Base_round2!$A$1:$B$3387,2,FALSE),0)</f>
        <v>0</v>
      </c>
      <c r="O6518">
        <f>+IFERROR(VLOOKUP($A6518,Inconclusives2nd!$A$1:$B$1528,2,FALSE),0)</f>
        <v>0</v>
      </c>
      <c r="P6518" t="str">
        <f>+IF(AND($K6518=0,$L6518=0,$M6518=0),VLOOKUP('Base General'!$A6518,base_round1!$A$1:$I$6029,9,FALSE),"…")</f>
        <v>…</v>
      </c>
      <c r="Q6518" t="str">
        <f>+IF(N6518=1,VLOOKUP(A6518,Base_round2!$A$1:$L$3387,12,FALSE),"…")</f>
        <v>…</v>
      </c>
      <c r="R6518" t="str">
        <f>+IF(O6518=1,VLOOKUP(A6518,Inconclusives2nd!$A$2:$R$1528,18,FALSE),"…")</f>
        <v>…</v>
      </c>
      <c r="S6518" s="86">
        <f>+IF($J6518=1,"Float U", IF($K6518=1,"Basket",IF($L6518=1,VLOOKUP($A6518,'One Var Missing'!$A$1:$O$1392,14,FALSE),IF('Base General'!$M6518=1,VLOOKUP('Base General'!$A6518,Outliers!$A$1:$K$272,11,FALSE),IF('Base General'!$O6518=1,'Base General'!$R6518,IF('Base General'!$N6518=1,'Base General'!$Q6518,'Base General'!$P6518))))))</f>
        <v>1</v>
      </c>
      <c r="T6518" s="86" t="s">
        <v>8726</v>
      </c>
      <c r="U6518" s="86" t="b">
        <f t="shared" si="809"/>
        <v>0</v>
      </c>
      <c r="V6518" t="str">
        <f t="shared" si="810"/>
        <v>Unclassified</v>
      </c>
      <c r="W6518">
        <f t="shared" si="811"/>
        <v>0</v>
      </c>
      <c r="X6518">
        <f t="shared" si="812"/>
        <v>0</v>
      </c>
      <c r="Y6518">
        <f t="shared" si="813"/>
        <v>0</v>
      </c>
      <c r="Z6518">
        <f t="shared" si="814"/>
        <v>0</v>
      </c>
    </row>
    <row r="6519" spans="1:26" x14ac:dyDescent="0.2">
      <c r="A6519" t="s">
        <v>6503</v>
      </c>
      <c r="B6519" t="str">
        <f t="shared" si="808"/>
        <v>Saudi Arabia</v>
      </c>
      <c r="C6519">
        <v>2010</v>
      </c>
      <c r="D6519">
        <v>0</v>
      </c>
      <c r="E6519">
        <v>0</v>
      </c>
      <c r="F6519" s="65" t="s">
        <v>27</v>
      </c>
      <c r="G6519">
        <f>+IFERROR(VLOOKUP($B6519,'Countries by Market Type'!$C$1:$D$39,2,FALSE),0)</f>
        <v>0</v>
      </c>
      <c r="H6519">
        <f>+IFERROR(VLOOKUP(B6519,'Countries by Market Type'!$A$1:$B$24,2,FALSE),0)</f>
        <v>0</v>
      </c>
      <c r="I6519">
        <f t="shared" si="815"/>
        <v>1</v>
      </c>
      <c r="J6519">
        <v>0</v>
      </c>
      <c r="K6519">
        <v>0</v>
      </c>
      <c r="L6519">
        <f>+IFERROR(VLOOKUP(A6519,'One Var Missing'!$A$1:$B$1392,2,FALSE),0)</f>
        <v>1</v>
      </c>
      <c r="M6519">
        <f>+IFERROR(VLOOKUP($A6519,Outliers!$A$1:$B$272,2,FALSE),0)</f>
        <v>0</v>
      </c>
      <c r="N6519">
        <f>+IFERROR(VLOOKUP(A6519,Base_round2!$A$1:$B$3387,2,FALSE),0)</f>
        <v>0</v>
      </c>
      <c r="O6519">
        <f>+IFERROR(VLOOKUP($A6519,Inconclusives2nd!$A$1:$B$1528,2,FALSE),0)</f>
        <v>0</v>
      </c>
      <c r="P6519" t="str">
        <f>+IF(AND($K6519=0,$L6519=0,$M6519=0),VLOOKUP('Base General'!$A6519,base_round1!$A$1:$I$6029,9,FALSE),"…")</f>
        <v>…</v>
      </c>
      <c r="Q6519" t="str">
        <f>+IF(N6519=1,VLOOKUP(A6519,Base_round2!$A$1:$L$3387,12,FALSE),"…")</f>
        <v>…</v>
      </c>
      <c r="R6519" t="str">
        <f>+IF(O6519=1,VLOOKUP(A6519,Inconclusives2nd!$A$2:$R$1528,18,FALSE),"…")</f>
        <v>…</v>
      </c>
      <c r="S6519" s="86">
        <f>+IF($J6519=1,"Float U", IF($K6519=1,"Basket",IF($L6519=1,VLOOKUP($A6519,'One Var Missing'!$A$1:$O$1392,14,FALSE),IF('Base General'!$M6519=1,VLOOKUP('Base General'!$A6519,Outliers!$A$1:$K$272,11,FALSE),IF('Base General'!$O6519=1,'Base General'!$R6519,IF('Base General'!$N6519=1,'Base General'!$Q6519,'Base General'!$P6519))))))</f>
        <v>1</v>
      </c>
      <c r="T6519" s="86" t="s">
        <v>8726</v>
      </c>
      <c r="U6519" s="86" t="b">
        <f t="shared" si="809"/>
        <v>0</v>
      </c>
      <c r="V6519" t="str">
        <f t="shared" si="810"/>
        <v>Unclassified</v>
      </c>
      <c r="W6519">
        <f t="shared" si="811"/>
        <v>0</v>
      </c>
      <c r="X6519">
        <f t="shared" si="812"/>
        <v>0</v>
      </c>
      <c r="Y6519">
        <f t="shared" si="813"/>
        <v>0</v>
      </c>
      <c r="Z6519">
        <f t="shared" si="814"/>
        <v>0</v>
      </c>
    </row>
    <row r="6520" spans="1:26" x14ac:dyDescent="0.2">
      <c r="A6520" t="s">
        <v>6504</v>
      </c>
      <c r="B6520" t="str">
        <f t="shared" si="808"/>
        <v>Saudi Arabia</v>
      </c>
      <c r="C6520">
        <v>2011</v>
      </c>
      <c r="D6520">
        <v>0</v>
      </c>
      <c r="E6520">
        <v>0</v>
      </c>
      <c r="F6520" s="65" t="s">
        <v>27</v>
      </c>
      <c r="G6520">
        <f>+IFERROR(VLOOKUP($B6520,'Countries by Market Type'!$C$1:$D$39,2,FALSE),0)</f>
        <v>0</v>
      </c>
      <c r="H6520">
        <f>+IFERROR(VLOOKUP(B6520,'Countries by Market Type'!$A$1:$B$24,2,FALSE),0)</f>
        <v>0</v>
      </c>
      <c r="I6520">
        <f t="shared" si="815"/>
        <v>1</v>
      </c>
      <c r="J6520">
        <v>0</v>
      </c>
      <c r="K6520">
        <v>0</v>
      </c>
      <c r="L6520">
        <f>+IFERROR(VLOOKUP(A6520,'One Var Missing'!$A$1:$B$1392,2,FALSE),0)</f>
        <v>1</v>
      </c>
      <c r="M6520">
        <f>+IFERROR(VLOOKUP($A6520,Outliers!$A$1:$B$272,2,FALSE),0)</f>
        <v>0</v>
      </c>
      <c r="N6520">
        <f>+IFERROR(VLOOKUP(A6520,Base_round2!$A$1:$B$3387,2,FALSE),0)</f>
        <v>0</v>
      </c>
      <c r="O6520">
        <f>+IFERROR(VLOOKUP($A6520,Inconclusives2nd!$A$1:$B$1528,2,FALSE),0)</f>
        <v>0</v>
      </c>
      <c r="P6520" t="str">
        <f>+IF(AND($K6520=0,$L6520=0,$M6520=0),VLOOKUP('Base General'!$A6520,base_round1!$A$1:$I$6029,9,FALSE),"…")</f>
        <v>…</v>
      </c>
      <c r="Q6520" t="str">
        <f>+IF(N6520=1,VLOOKUP(A6520,Base_round2!$A$1:$L$3387,12,FALSE),"…")</f>
        <v>…</v>
      </c>
      <c r="R6520" t="str">
        <f>+IF(O6520=1,VLOOKUP(A6520,Inconclusives2nd!$A$2:$R$1528,18,FALSE),"…")</f>
        <v>…</v>
      </c>
      <c r="S6520" s="86">
        <f>+IF($J6520=1,"Float U", IF($K6520=1,"Basket",IF($L6520=1,VLOOKUP($A6520,'One Var Missing'!$A$1:$O$1392,14,FALSE),IF('Base General'!$M6520=1,VLOOKUP('Base General'!$A6520,Outliers!$A$1:$K$272,11,FALSE),IF('Base General'!$O6520=1,'Base General'!$R6520,IF('Base General'!$N6520=1,'Base General'!$Q6520,'Base General'!$P6520))))))</f>
        <v>1</v>
      </c>
      <c r="T6520" s="86" t="s">
        <v>8726</v>
      </c>
      <c r="U6520" s="86" t="b">
        <f t="shared" si="809"/>
        <v>0</v>
      </c>
      <c r="V6520" t="str">
        <f t="shared" si="810"/>
        <v>Unclassified</v>
      </c>
      <c r="W6520">
        <f t="shared" si="811"/>
        <v>0</v>
      </c>
      <c r="X6520">
        <f t="shared" si="812"/>
        <v>0</v>
      </c>
      <c r="Y6520">
        <f t="shared" si="813"/>
        <v>0</v>
      </c>
      <c r="Z6520">
        <f t="shared" si="814"/>
        <v>0</v>
      </c>
    </row>
    <row r="6521" spans="1:26" x14ac:dyDescent="0.2">
      <c r="A6521" t="s">
        <v>6505</v>
      </c>
      <c r="B6521" t="str">
        <f t="shared" si="808"/>
        <v>Saudi Arabia</v>
      </c>
      <c r="C6521">
        <v>2012</v>
      </c>
      <c r="D6521">
        <v>0</v>
      </c>
      <c r="E6521">
        <v>0</v>
      </c>
      <c r="F6521" s="65" t="s">
        <v>27</v>
      </c>
      <c r="G6521">
        <f>+IFERROR(VLOOKUP($B6521,'Countries by Market Type'!$C$1:$D$39,2,FALSE),0)</f>
        <v>0</v>
      </c>
      <c r="H6521">
        <f>+IFERROR(VLOOKUP(B6521,'Countries by Market Type'!$A$1:$B$24,2,FALSE),0)</f>
        <v>0</v>
      </c>
      <c r="I6521">
        <f t="shared" si="815"/>
        <v>1</v>
      </c>
      <c r="J6521">
        <v>0</v>
      </c>
      <c r="K6521">
        <v>0</v>
      </c>
      <c r="L6521">
        <f>+IFERROR(VLOOKUP(A6521,'One Var Missing'!$A$1:$B$1392,2,FALSE),0)</f>
        <v>1</v>
      </c>
      <c r="M6521">
        <f>+IFERROR(VLOOKUP($A6521,Outliers!$A$1:$B$272,2,FALSE),0)</f>
        <v>0</v>
      </c>
      <c r="N6521">
        <f>+IFERROR(VLOOKUP(A6521,Base_round2!$A$1:$B$3387,2,FALSE),0)</f>
        <v>0</v>
      </c>
      <c r="O6521">
        <f>+IFERROR(VLOOKUP($A6521,Inconclusives2nd!$A$1:$B$1528,2,FALSE),0)</f>
        <v>0</v>
      </c>
      <c r="P6521" t="str">
        <f>+IF(AND($K6521=0,$L6521=0,$M6521=0),VLOOKUP('Base General'!$A6521,base_round1!$A$1:$I$6029,9,FALSE),"…")</f>
        <v>…</v>
      </c>
      <c r="Q6521" t="str">
        <f>+IF(N6521=1,VLOOKUP(A6521,Base_round2!$A$1:$L$3387,12,FALSE),"…")</f>
        <v>…</v>
      </c>
      <c r="R6521" t="str">
        <f>+IF(O6521=1,VLOOKUP(A6521,Inconclusives2nd!$A$2:$R$1528,18,FALSE),"…")</f>
        <v>…</v>
      </c>
      <c r="S6521" s="86">
        <f>+IF($J6521=1,"Float U", IF($K6521=1,"Basket",IF($L6521=1,VLOOKUP($A6521,'One Var Missing'!$A$1:$O$1392,14,FALSE),IF('Base General'!$M6521=1,VLOOKUP('Base General'!$A6521,Outliers!$A$1:$K$272,11,FALSE),IF('Base General'!$O6521=1,'Base General'!$R6521,IF('Base General'!$N6521=1,'Base General'!$Q6521,'Base General'!$P6521))))))</f>
        <v>1</v>
      </c>
      <c r="T6521" s="86" t="s">
        <v>8726</v>
      </c>
      <c r="U6521" s="86" t="b">
        <f t="shared" si="809"/>
        <v>0</v>
      </c>
      <c r="V6521" t="str">
        <f t="shared" si="810"/>
        <v>Unclassified</v>
      </c>
      <c r="W6521">
        <f t="shared" si="811"/>
        <v>0</v>
      </c>
      <c r="X6521">
        <f t="shared" si="812"/>
        <v>0</v>
      </c>
      <c r="Y6521">
        <f t="shared" si="813"/>
        <v>0</v>
      </c>
      <c r="Z6521">
        <f t="shared" si="814"/>
        <v>0</v>
      </c>
    </row>
    <row r="6522" spans="1:26" x14ac:dyDescent="0.2">
      <c r="A6522" t="s">
        <v>6506</v>
      </c>
      <c r="B6522" t="str">
        <f t="shared" si="808"/>
        <v>Saudi Arabia</v>
      </c>
      <c r="C6522">
        <v>2013</v>
      </c>
      <c r="D6522">
        <v>0</v>
      </c>
      <c r="E6522">
        <v>0</v>
      </c>
      <c r="F6522" s="65" t="s">
        <v>27</v>
      </c>
      <c r="G6522">
        <f>+IFERROR(VLOOKUP($B6522,'Countries by Market Type'!$C$1:$D$39,2,FALSE),0)</f>
        <v>0</v>
      </c>
      <c r="H6522">
        <f>+IFERROR(VLOOKUP(B6522,'Countries by Market Type'!$A$1:$B$24,2,FALSE),0)</f>
        <v>0</v>
      </c>
      <c r="I6522">
        <f t="shared" si="815"/>
        <v>1</v>
      </c>
      <c r="J6522">
        <v>0</v>
      </c>
      <c r="K6522">
        <v>0</v>
      </c>
      <c r="L6522">
        <f>+IFERROR(VLOOKUP(A6522,'One Var Missing'!$A$1:$B$1392,2,FALSE),0)</f>
        <v>1</v>
      </c>
      <c r="M6522">
        <f>+IFERROR(VLOOKUP($A6522,Outliers!$A$1:$B$272,2,FALSE),0)</f>
        <v>0</v>
      </c>
      <c r="N6522">
        <f>+IFERROR(VLOOKUP(A6522,Base_round2!$A$1:$B$3387,2,FALSE),0)</f>
        <v>0</v>
      </c>
      <c r="O6522">
        <f>+IFERROR(VLOOKUP($A6522,Inconclusives2nd!$A$1:$B$1528,2,FALSE),0)</f>
        <v>0</v>
      </c>
      <c r="P6522" t="str">
        <f>+IF(AND($K6522=0,$L6522=0,$M6522=0),VLOOKUP('Base General'!$A6522,base_round1!$A$1:$I$6029,9,FALSE),"…")</f>
        <v>…</v>
      </c>
      <c r="Q6522" t="str">
        <f>+IF(N6522=1,VLOOKUP(A6522,Base_round2!$A$1:$L$3387,12,FALSE),"…")</f>
        <v>…</v>
      </c>
      <c r="R6522" t="str">
        <f>+IF(O6522=1,VLOOKUP(A6522,Inconclusives2nd!$A$2:$R$1528,18,FALSE),"…")</f>
        <v>…</v>
      </c>
      <c r="S6522" s="86">
        <f>+IF($J6522=1,"Float U", IF($K6522=1,"Basket",IF($L6522=1,VLOOKUP($A6522,'One Var Missing'!$A$1:$O$1392,14,FALSE),IF('Base General'!$M6522=1,VLOOKUP('Base General'!$A6522,Outliers!$A$1:$K$272,11,FALSE),IF('Base General'!$O6522=1,'Base General'!$R6522,IF('Base General'!$N6522=1,'Base General'!$Q6522,'Base General'!$P6522))))))</f>
        <v>1</v>
      </c>
      <c r="T6522" s="86" t="s">
        <v>8726</v>
      </c>
      <c r="U6522" s="86" t="b">
        <f t="shared" si="809"/>
        <v>0</v>
      </c>
      <c r="V6522" t="str">
        <f t="shared" si="810"/>
        <v>Unclassified</v>
      </c>
      <c r="W6522">
        <f t="shared" si="811"/>
        <v>0</v>
      </c>
      <c r="X6522">
        <f t="shared" si="812"/>
        <v>0</v>
      </c>
      <c r="Y6522">
        <f t="shared" si="813"/>
        <v>0</v>
      </c>
      <c r="Z6522">
        <f t="shared" si="814"/>
        <v>0</v>
      </c>
    </row>
    <row r="6523" spans="1:26" x14ac:dyDescent="0.2">
      <c r="A6523" t="s">
        <v>6507</v>
      </c>
      <c r="B6523" t="str">
        <f t="shared" si="808"/>
        <v>Saudi Arabia</v>
      </c>
      <c r="C6523">
        <v>2014</v>
      </c>
      <c r="D6523">
        <v>0</v>
      </c>
      <c r="E6523">
        <v>0</v>
      </c>
      <c r="F6523" s="65" t="s">
        <v>27</v>
      </c>
      <c r="G6523">
        <f>+IFERROR(VLOOKUP($B6523,'Countries by Market Type'!$C$1:$D$39,2,FALSE),0)</f>
        <v>0</v>
      </c>
      <c r="H6523">
        <f>+IFERROR(VLOOKUP(B6523,'Countries by Market Type'!$A$1:$B$24,2,FALSE),0)</f>
        <v>0</v>
      </c>
      <c r="I6523">
        <f t="shared" si="815"/>
        <v>1</v>
      </c>
      <c r="J6523">
        <v>0</v>
      </c>
      <c r="K6523">
        <v>0</v>
      </c>
      <c r="L6523">
        <f>+IFERROR(VLOOKUP(A6523,'One Var Missing'!$A$1:$B$1392,2,FALSE),0)</f>
        <v>1</v>
      </c>
      <c r="M6523">
        <f>+IFERROR(VLOOKUP($A6523,Outliers!$A$1:$B$272,2,FALSE),0)</f>
        <v>0</v>
      </c>
      <c r="N6523">
        <f>+IFERROR(VLOOKUP(A6523,Base_round2!$A$1:$B$3387,2,FALSE),0)</f>
        <v>0</v>
      </c>
      <c r="O6523">
        <f>+IFERROR(VLOOKUP($A6523,Inconclusives2nd!$A$1:$B$1528,2,FALSE),0)</f>
        <v>0</v>
      </c>
      <c r="P6523" t="str">
        <f>+IF(AND($K6523=0,$L6523=0,$M6523=0),VLOOKUP('Base General'!$A6523,base_round1!$A$1:$I$6029,9,FALSE),"…")</f>
        <v>…</v>
      </c>
      <c r="Q6523" t="str">
        <f>+IF(N6523=1,VLOOKUP(A6523,Base_round2!$A$1:$L$3387,12,FALSE),"…")</f>
        <v>…</v>
      </c>
      <c r="R6523" t="str">
        <f>+IF(O6523=1,VLOOKUP(A6523,Inconclusives2nd!$A$2:$R$1528,18,FALSE),"…")</f>
        <v>…</v>
      </c>
      <c r="S6523" s="86">
        <f>+IF($J6523=1,"Float U", IF($K6523=1,"Basket",IF($L6523=1,VLOOKUP($A6523,'One Var Missing'!$A$1:$O$1392,14,FALSE),IF('Base General'!$M6523=1,VLOOKUP('Base General'!$A6523,Outliers!$A$1:$K$272,11,FALSE),IF('Base General'!$O6523=1,'Base General'!$R6523,IF('Base General'!$N6523=1,'Base General'!$Q6523,'Base General'!$P6523))))))</f>
        <v>1</v>
      </c>
      <c r="T6523" s="86" t="s">
        <v>8726</v>
      </c>
      <c r="U6523" s="86" t="b">
        <f t="shared" si="809"/>
        <v>0</v>
      </c>
      <c r="V6523" t="str">
        <f t="shared" si="810"/>
        <v>Unclassified</v>
      </c>
      <c r="W6523">
        <f t="shared" si="811"/>
        <v>0</v>
      </c>
      <c r="X6523">
        <f t="shared" si="812"/>
        <v>0</v>
      </c>
      <c r="Y6523">
        <f t="shared" si="813"/>
        <v>0</v>
      </c>
      <c r="Z6523">
        <f t="shared" si="814"/>
        <v>0</v>
      </c>
    </row>
    <row r="6524" spans="1:26" x14ac:dyDescent="0.2">
      <c r="A6524" t="s">
        <v>6508</v>
      </c>
      <c r="B6524" t="str">
        <f t="shared" si="808"/>
        <v>Saudi Arabia</v>
      </c>
      <c r="C6524">
        <v>2015</v>
      </c>
      <c r="D6524">
        <v>0</v>
      </c>
      <c r="E6524">
        <v>0</v>
      </c>
      <c r="F6524" s="65" t="s">
        <v>27</v>
      </c>
      <c r="G6524">
        <f>+IFERROR(VLOOKUP($B6524,'Countries by Market Type'!$C$1:$D$39,2,FALSE),0)</f>
        <v>0</v>
      </c>
      <c r="H6524">
        <f>+IFERROR(VLOOKUP(B6524,'Countries by Market Type'!$A$1:$B$24,2,FALSE),0)</f>
        <v>0</v>
      </c>
      <c r="I6524">
        <f t="shared" si="815"/>
        <v>1</v>
      </c>
      <c r="J6524">
        <v>0</v>
      </c>
      <c r="K6524">
        <v>0</v>
      </c>
      <c r="L6524">
        <f>+IFERROR(VLOOKUP(A6524,'One Var Missing'!$A$1:$B$1392,2,FALSE),0)</f>
        <v>1</v>
      </c>
      <c r="M6524">
        <f>+IFERROR(VLOOKUP($A6524,Outliers!$A$1:$B$272,2,FALSE),0)</f>
        <v>0</v>
      </c>
      <c r="N6524">
        <f>+IFERROR(VLOOKUP(A6524,Base_round2!$A$1:$B$3387,2,FALSE),0)</f>
        <v>0</v>
      </c>
      <c r="O6524">
        <f>+IFERROR(VLOOKUP($A6524,Inconclusives2nd!$A$1:$B$1528,2,FALSE),0)</f>
        <v>0</v>
      </c>
      <c r="P6524" t="str">
        <f>+IF(AND($K6524=0,$L6524=0,$M6524=0),VLOOKUP('Base General'!$A6524,base_round1!$A$1:$I$6029,9,FALSE),"…")</f>
        <v>…</v>
      </c>
      <c r="Q6524" t="str">
        <f>+IF(N6524=1,VLOOKUP(A6524,Base_round2!$A$1:$L$3387,12,FALSE),"…")</f>
        <v>…</v>
      </c>
      <c r="R6524" t="str">
        <f>+IF(O6524=1,VLOOKUP(A6524,Inconclusives2nd!$A$2:$R$1528,18,FALSE),"…")</f>
        <v>…</v>
      </c>
      <c r="S6524" s="86">
        <f>+IF($J6524=1,"Float U", IF($K6524=1,"Basket",IF($L6524=1,VLOOKUP($A6524,'One Var Missing'!$A$1:$O$1392,14,FALSE),IF('Base General'!$M6524=1,VLOOKUP('Base General'!$A6524,Outliers!$A$1:$K$272,11,FALSE),IF('Base General'!$O6524=1,'Base General'!$R6524,IF('Base General'!$N6524=1,'Base General'!$Q6524,'Base General'!$P6524))))))</f>
        <v>1</v>
      </c>
      <c r="T6524" s="86" t="s">
        <v>8726</v>
      </c>
      <c r="U6524" s="86" t="b">
        <f t="shared" si="809"/>
        <v>0</v>
      </c>
      <c r="V6524" t="str">
        <f t="shared" si="810"/>
        <v>Unclassified</v>
      </c>
      <c r="W6524">
        <f t="shared" si="811"/>
        <v>0</v>
      </c>
      <c r="X6524">
        <f t="shared" si="812"/>
        <v>0</v>
      </c>
      <c r="Y6524">
        <f t="shared" si="813"/>
        <v>0</v>
      </c>
      <c r="Z6524">
        <f t="shared" si="814"/>
        <v>0</v>
      </c>
    </row>
    <row r="6525" spans="1:26" x14ac:dyDescent="0.2">
      <c r="A6525" t="s">
        <v>6509</v>
      </c>
      <c r="B6525" t="str">
        <f t="shared" si="808"/>
        <v>Saudi Arabia</v>
      </c>
      <c r="C6525">
        <v>2016</v>
      </c>
      <c r="D6525">
        <v>0</v>
      </c>
      <c r="E6525">
        <v>0</v>
      </c>
      <c r="F6525" s="65" t="s">
        <v>27</v>
      </c>
      <c r="G6525">
        <f>+IFERROR(VLOOKUP($B6525,'Countries by Market Type'!$C$1:$D$39,2,FALSE),0)</f>
        <v>0</v>
      </c>
      <c r="H6525">
        <f>+IFERROR(VLOOKUP(B6525,'Countries by Market Type'!$A$1:$B$24,2,FALSE),0)</f>
        <v>0</v>
      </c>
      <c r="I6525">
        <f t="shared" si="815"/>
        <v>1</v>
      </c>
      <c r="J6525">
        <v>0</v>
      </c>
      <c r="K6525">
        <v>0</v>
      </c>
      <c r="L6525">
        <f>+IFERROR(VLOOKUP(A6525,'One Var Missing'!$A$1:$B$1392,2,FALSE),0)</f>
        <v>1</v>
      </c>
      <c r="M6525">
        <f>+IFERROR(VLOOKUP($A6525,Outliers!$A$1:$B$272,2,FALSE),0)</f>
        <v>0</v>
      </c>
      <c r="N6525">
        <f>+IFERROR(VLOOKUP(A6525,Base_round2!$A$1:$B$3387,2,FALSE),0)</f>
        <v>0</v>
      </c>
      <c r="O6525">
        <f>+IFERROR(VLOOKUP($A6525,Inconclusives2nd!$A$1:$B$1528,2,FALSE),0)</f>
        <v>0</v>
      </c>
      <c r="P6525" t="str">
        <f>+IF(AND($K6525=0,$L6525=0,$M6525=0),VLOOKUP('Base General'!$A6525,base_round1!$A$1:$I$6029,9,FALSE),"…")</f>
        <v>…</v>
      </c>
      <c r="Q6525" t="str">
        <f>+IF(N6525=1,VLOOKUP(A6525,Base_round2!$A$1:$L$3387,12,FALSE),"…")</f>
        <v>…</v>
      </c>
      <c r="R6525" t="str">
        <f>+IF(O6525=1,VLOOKUP(A6525,Inconclusives2nd!$A$2:$R$1528,18,FALSE),"…")</f>
        <v>…</v>
      </c>
      <c r="S6525" s="86">
        <f>+IF($J6525=1,"Float U", IF($K6525=1,"Basket",IF($L6525=1,VLOOKUP($A6525,'One Var Missing'!$A$1:$O$1392,14,FALSE),IF('Base General'!$M6525=1,VLOOKUP('Base General'!$A6525,Outliers!$A$1:$K$272,11,FALSE),IF('Base General'!$O6525=1,'Base General'!$R6525,IF('Base General'!$N6525=1,'Base General'!$Q6525,'Base General'!$P6525))))))</f>
        <v>1</v>
      </c>
      <c r="T6525" s="86" t="s">
        <v>8726</v>
      </c>
      <c r="U6525" s="86" t="b">
        <f t="shared" si="809"/>
        <v>0</v>
      </c>
      <c r="V6525" t="str">
        <f t="shared" si="810"/>
        <v>Unclassified</v>
      </c>
      <c r="W6525">
        <f t="shared" si="811"/>
        <v>0</v>
      </c>
      <c r="X6525">
        <f t="shared" si="812"/>
        <v>0</v>
      </c>
      <c r="Y6525">
        <f t="shared" si="813"/>
        <v>0</v>
      </c>
      <c r="Z6525">
        <f t="shared" si="814"/>
        <v>0</v>
      </c>
    </row>
    <row r="6526" spans="1:26" x14ac:dyDescent="0.2">
      <c r="A6526" t="s">
        <v>6510</v>
      </c>
      <c r="B6526" t="str">
        <f t="shared" si="808"/>
        <v>Saudi Arabia</v>
      </c>
      <c r="C6526">
        <v>2017</v>
      </c>
      <c r="D6526">
        <v>0</v>
      </c>
      <c r="E6526">
        <v>0</v>
      </c>
      <c r="F6526" s="65" t="s">
        <v>27</v>
      </c>
      <c r="G6526">
        <f>+IFERROR(VLOOKUP($B6526,'Countries by Market Type'!$C$1:$D$39,2,FALSE),0)</f>
        <v>0</v>
      </c>
      <c r="H6526">
        <f>+IFERROR(VLOOKUP(B6526,'Countries by Market Type'!$A$1:$B$24,2,FALSE),0)</f>
        <v>0</v>
      </c>
      <c r="I6526">
        <f t="shared" si="815"/>
        <v>1</v>
      </c>
      <c r="J6526">
        <v>0</v>
      </c>
      <c r="K6526">
        <v>0</v>
      </c>
      <c r="L6526">
        <f>+IFERROR(VLOOKUP(A6526,'One Var Missing'!$A$1:$B$1392,2,FALSE),0)</f>
        <v>1</v>
      </c>
      <c r="M6526">
        <f>+IFERROR(VLOOKUP($A6526,Outliers!$A$1:$B$272,2,FALSE),0)</f>
        <v>0</v>
      </c>
      <c r="N6526">
        <f>+IFERROR(VLOOKUP(A6526,Base_round2!$A$1:$B$3387,2,FALSE),0)</f>
        <v>0</v>
      </c>
      <c r="O6526">
        <f>+IFERROR(VLOOKUP($A6526,Inconclusives2nd!$A$1:$B$1528,2,FALSE),0)</f>
        <v>0</v>
      </c>
      <c r="P6526" t="str">
        <f>+IF(AND($K6526=0,$L6526=0,$M6526=0),VLOOKUP('Base General'!$A6526,base_round1!$A$1:$I$6029,9,FALSE),"…")</f>
        <v>…</v>
      </c>
      <c r="Q6526" t="str">
        <f>+IF(N6526=1,VLOOKUP(A6526,Base_round2!$A$1:$L$3387,12,FALSE),"…")</f>
        <v>…</v>
      </c>
      <c r="R6526" t="str">
        <f>+IF(O6526=1,VLOOKUP(A6526,Inconclusives2nd!$A$2:$R$1528,18,FALSE),"…")</f>
        <v>…</v>
      </c>
      <c r="S6526" s="86">
        <f>+IF($J6526=1,"Float U", IF($K6526=1,"Basket",IF($L6526=1,VLOOKUP($A6526,'One Var Missing'!$A$1:$O$1392,14,FALSE),IF('Base General'!$M6526=1,VLOOKUP('Base General'!$A6526,Outliers!$A$1:$K$272,11,FALSE),IF('Base General'!$O6526=1,'Base General'!$R6526,IF('Base General'!$N6526=1,'Base General'!$Q6526,'Base General'!$P6526))))))</f>
        <v>1</v>
      </c>
      <c r="T6526" s="86" t="s">
        <v>8726</v>
      </c>
      <c r="U6526" s="86" t="b">
        <f t="shared" si="809"/>
        <v>0</v>
      </c>
      <c r="V6526" t="str">
        <f t="shared" si="810"/>
        <v>Unclassified</v>
      </c>
      <c r="W6526">
        <f t="shared" si="811"/>
        <v>0</v>
      </c>
      <c r="X6526">
        <f t="shared" si="812"/>
        <v>0</v>
      </c>
      <c r="Y6526">
        <f t="shared" si="813"/>
        <v>0</v>
      </c>
      <c r="Z6526">
        <f t="shared" si="814"/>
        <v>0</v>
      </c>
    </row>
    <row r="6527" spans="1:26" x14ac:dyDescent="0.2">
      <c r="A6527" t="s">
        <v>6511</v>
      </c>
      <c r="B6527" t="str">
        <f t="shared" si="808"/>
        <v>Saudi Arabia</v>
      </c>
      <c r="C6527">
        <v>2018</v>
      </c>
      <c r="D6527">
        <v>0</v>
      </c>
      <c r="E6527">
        <v>0</v>
      </c>
      <c r="F6527" s="65" t="s">
        <v>27</v>
      </c>
      <c r="G6527">
        <f>+IFERROR(VLOOKUP($B6527,'Countries by Market Type'!$C$1:$D$39,2,FALSE),0)</f>
        <v>0</v>
      </c>
      <c r="H6527">
        <f>+IFERROR(VLOOKUP(B6527,'Countries by Market Type'!$A$1:$B$24,2,FALSE),0)</f>
        <v>0</v>
      </c>
      <c r="I6527">
        <f t="shared" si="815"/>
        <v>1</v>
      </c>
      <c r="J6527">
        <v>0</v>
      </c>
      <c r="K6527">
        <v>0</v>
      </c>
      <c r="L6527">
        <f>+IFERROR(VLOOKUP(A6527,'One Var Missing'!$A$1:$B$1392,2,FALSE),0)</f>
        <v>1</v>
      </c>
      <c r="M6527">
        <f>+IFERROR(VLOOKUP($A6527,Outliers!$A$1:$B$272,2,FALSE),0)</f>
        <v>0</v>
      </c>
      <c r="N6527">
        <f>+IFERROR(VLOOKUP(A6527,Base_round2!$A$1:$B$3387,2,FALSE),0)</f>
        <v>0</v>
      </c>
      <c r="O6527">
        <f>+IFERROR(VLOOKUP($A6527,Inconclusives2nd!$A$1:$B$1528,2,FALSE),0)</f>
        <v>0</v>
      </c>
      <c r="P6527" t="str">
        <f>+IF(AND($K6527=0,$L6527=0,$M6527=0),VLOOKUP('Base General'!$A6527,base_round1!$A$1:$I$6029,9,FALSE),"…")</f>
        <v>…</v>
      </c>
      <c r="Q6527" t="str">
        <f>+IF(N6527=1,VLOOKUP(A6527,Base_round2!$A$1:$L$3387,12,FALSE),"…")</f>
        <v>…</v>
      </c>
      <c r="R6527" t="str">
        <f>+IF(O6527=1,VLOOKUP(A6527,Inconclusives2nd!$A$2:$R$1528,18,FALSE),"…")</f>
        <v>…</v>
      </c>
      <c r="S6527" s="86">
        <f>+IF($J6527=1,"Float U", IF($K6527=1,"Basket",IF($L6527=1,VLOOKUP($A6527,'One Var Missing'!$A$1:$O$1392,14,FALSE),IF('Base General'!$M6527=1,VLOOKUP('Base General'!$A6527,Outliers!$A$1:$K$272,11,FALSE),IF('Base General'!$O6527=1,'Base General'!$R6527,IF('Base General'!$N6527=1,'Base General'!$Q6527,'Base General'!$P6527))))))</f>
        <v>1</v>
      </c>
      <c r="T6527" s="86" t="s">
        <v>8726</v>
      </c>
      <c r="U6527" s="86" t="b">
        <f t="shared" si="809"/>
        <v>0</v>
      </c>
      <c r="V6527" t="str">
        <f t="shared" si="810"/>
        <v>Unclassified</v>
      </c>
      <c r="W6527">
        <f t="shared" si="811"/>
        <v>0</v>
      </c>
      <c r="X6527">
        <f t="shared" si="812"/>
        <v>0</v>
      </c>
      <c r="Y6527">
        <f t="shared" si="813"/>
        <v>0</v>
      </c>
      <c r="Z6527">
        <f t="shared" si="814"/>
        <v>0</v>
      </c>
    </row>
    <row r="6528" spans="1:26" x14ac:dyDescent="0.2">
      <c r="A6528" t="s">
        <v>6512</v>
      </c>
      <c r="B6528" t="str">
        <f t="shared" si="808"/>
        <v>Saudi Arabia</v>
      </c>
      <c r="C6528">
        <v>2019</v>
      </c>
      <c r="D6528">
        <v>0</v>
      </c>
      <c r="E6528">
        <v>0</v>
      </c>
      <c r="F6528" s="65" t="s">
        <v>27</v>
      </c>
      <c r="G6528">
        <f>+IFERROR(VLOOKUP($B6528,'Countries by Market Type'!$C$1:$D$39,2,FALSE),0)</f>
        <v>0</v>
      </c>
      <c r="H6528">
        <f>+IFERROR(VLOOKUP(B6528,'Countries by Market Type'!$A$1:$B$24,2,FALSE),0)</f>
        <v>0</v>
      </c>
      <c r="I6528">
        <f t="shared" si="815"/>
        <v>1</v>
      </c>
      <c r="J6528">
        <v>0</v>
      </c>
      <c r="K6528">
        <v>0</v>
      </c>
      <c r="L6528">
        <f>+IFERROR(VLOOKUP(A6528,'One Var Missing'!$A$1:$B$1392,2,FALSE),0)</f>
        <v>1</v>
      </c>
      <c r="M6528">
        <f>+IFERROR(VLOOKUP($A6528,Outliers!$A$1:$B$272,2,FALSE),0)</f>
        <v>0</v>
      </c>
      <c r="N6528">
        <f>+IFERROR(VLOOKUP(A6528,Base_round2!$A$1:$B$3387,2,FALSE),0)</f>
        <v>0</v>
      </c>
      <c r="O6528">
        <f>+IFERROR(VLOOKUP($A6528,Inconclusives2nd!$A$1:$B$1528,2,FALSE),0)</f>
        <v>0</v>
      </c>
      <c r="P6528" t="str">
        <f>+IF(AND($K6528=0,$L6528=0,$M6528=0),VLOOKUP('Base General'!$A6528,base_round1!$A$1:$I$6029,9,FALSE),"…")</f>
        <v>…</v>
      </c>
      <c r="Q6528" t="str">
        <f>+IF(N6528=1,VLOOKUP(A6528,Base_round2!$A$1:$L$3387,12,FALSE),"…")</f>
        <v>…</v>
      </c>
      <c r="R6528" t="str">
        <f>+IF(O6528=1,VLOOKUP(A6528,Inconclusives2nd!$A$2:$R$1528,18,FALSE),"…")</f>
        <v>…</v>
      </c>
      <c r="S6528" s="86">
        <f>+IF($J6528=1,"Float U", IF($K6528=1,"Basket",IF($L6528=1,VLOOKUP($A6528,'One Var Missing'!$A$1:$O$1392,14,FALSE),IF('Base General'!$M6528=1,VLOOKUP('Base General'!$A6528,Outliers!$A$1:$K$272,11,FALSE),IF('Base General'!$O6528=1,'Base General'!$R6528,IF('Base General'!$N6528=1,'Base General'!$Q6528,'Base General'!$P6528))))))</f>
        <v>1</v>
      </c>
      <c r="T6528" s="86" t="s">
        <v>8726</v>
      </c>
      <c r="U6528" s="86" t="b">
        <f t="shared" si="809"/>
        <v>0</v>
      </c>
      <c r="V6528" t="str">
        <f t="shared" si="810"/>
        <v>Unclassified</v>
      </c>
      <c r="W6528">
        <f t="shared" si="811"/>
        <v>0</v>
      </c>
      <c r="X6528">
        <f t="shared" si="812"/>
        <v>0</v>
      </c>
      <c r="Y6528">
        <f t="shared" si="813"/>
        <v>0</v>
      </c>
      <c r="Z6528">
        <f t="shared" si="814"/>
        <v>0</v>
      </c>
    </row>
    <row r="6529" spans="1:26" x14ac:dyDescent="0.2">
      <c r="A6529" t="s">
        <v>6513</v>
      </c>
      <c r="B6529" t="str">
        <f t="shared" ref="B6529:B6592" si="816">+LEFT(A6529,LEN(A6529)-4)</f>
        <v>Saudi Arabia</v>
      </c>
      <c r="C6529">
        <v>2020</v>
      </c>
      <c r="D6529">
        <v>0</v>
      </c>
      <c r="E6529">
        <v>0</v>
      </c>
      <c r="F6529" s="65" t="s">
        <v>27</v>
      </c>
      <c r="G6529">
        <f>+IFERROR(VLOOKUP($B6529,'Countries by Market Type'!$C$1:$D$39,2,FALSE),0)</f>
        <v>0</v>
      </c>
      <c r="H6529">
        <f>+IFERROR(VLOOKUP(B6529,'Countries by Market Type'!$A$1:$B$24,2,FALSE),0)</f>
        <v>0</v>
      </c>
      <c r="I6529">
        <f t="shared" si="815"/>
        <v>1</v>
      </c>
      <c r="J6529">
        <v>0</v>
      </c>
      <c r="K6529">
        <v>0</v>
      </c>
      <c r="L6529">
        <f>+IFERROR(VLOOKUP(A6529,'One Var Missing'!$A$1:$B$1392,2,FALSE),0)</f>
        <v>1</v>
      </c>
      <c r="M6529">
        <f>+IFERROR(VLOOKUP($A6529,Outliers!$A$1:$B$272,2,FALSE),0)</f>
        <v>0</v>
      </c>
      <c r="N6529">
        <f>+IFERROR(VLOOKUP(A6529,Base_round2!$A$1:$B$3387,2,FALSE),0)</f>
        <v>0</v>
      </c>
      <c r="O6529">
        <f>+IFERROR(VLOOKUP($A6529,Inconclusives2nd!$A$1:$B$1528,2,FALSE),0)</f>
        <v>0</v>
      </c>
      <c r="P6529" t="str">
        <f>+IF(AND($K6529=0,$L6529=0,$M6529=0),VLOOKUP('Base General'!$A6529,base_round1!$A$1:$I$6029,9,FALSE),"…")</f>
        <v>…</v>
      </c>
      <c r="Q6529" t="str">
        <f>+IF(N6529=1,VLOOKUP(A6529,Base_round2!$A$1:$L$3387,12,FALSE),"…")</f>
        <v>…</v>
      </c>
      <c r="R6529" t="str">
        <f>+IF(O6529=1,VLOOKUP(A6529,Inconclusives2nd!$A$2:$R$1528,18,FALSE),"…")</f>
        <v>…</v>
      </c>
      <c r="S6529" s="86">
        <f>+IF($J6529=1,"Float U", IF($K6529=1,"Basket",IF($L6529=1,VLOOKUP($A6529,'One Var Missing'!$A$1:$O$1392,14,FALSE),IF('Base General'!$M6529=1,VLOOKUP('Base General'!$A6529,Outliers!$A$1:$K$272,11,FALSE),IF('Base General'!$O6529=1,'Base General'!$R6529,IF('Base General'!$N6529=1,'Base General'!$Q6529,'Base General'!$P6529))))))</f>
        <v>1</v>
      </c>
      <c r="T6529" s="86" t="s">
        <v>8726</v>
      </c>
      <c r="U6529" s="86" t="b">
        <f t="shared" si="809"/>
        <v>0</v>
      </c>
      <c r="V6529" t="str">
        <f t="shared" si="810"/>
        <v>Unclassified</v>
      </c>
      <c r="W6529">
        <f t="shared" si="811"/>
        <v>0</v>
      </c>
      <c r="X6529">
        <f t="shared" si="812"/>
        <v>0</v>
      </c>
      <c r="Y6529">
        <f t="shared" si="813"/>
        <v>0</v>
      </c>
      <c r="Z6529">
        <f t="shared" si="814"/>
        <v>0</v>
      </c>
    </row>
    <row r="6530" spans="1:26" x14ac:dyDescent="0.2">
      <c r="A6530" t="s">
        <v>6514</v>
      </c>
      <c r="B6530" t="str">
        <f t="shared" si="816"/>
        <v>Saudi Arabia</v>
      </c>
      <c r="C6530">
        <v>2021</v>
      </c>
      <c r="D6530">
        <v>0</v>
      </c>
      <c r="E6530">
        <v>0</v>
      </c>
      <c r="F6530" s="65" t="s">
        <v>27</v>
      </c>
      <c r="G6530">
        <f>+IFERROR(VLOOKUP($B6530,'Countries by Market Type'!$C$1:$D$39,2,FALSE),0)</f>
        <v>0</v>
      </c>
      <c r="H6530">
        <f>+IFERROR(VLOOKUP(B6530,'Countries by Market Type'!$A$1:$B$24,2,FALSE),0)</f>
        <v>0</v>
      </c>
      <c r="I6530">
        <f t="shared" si="815"/>
        <v>1</v>
      </c>
      <c r="J6530">
        <v>0</v>
      </c>
      <c r="K6530">
        <v>0</v>
      </c>
      <c r="L6530">
        <f>+IFERROR(VLOOKUP(A6530,'One Var Missing'!$A$1:$B$1392,2,FALSE),0)</f>
        <v>1</v>
      </c>
      <c r="M6530">
        <f>+IFERROR(VLOOKUP($A6530,Outliers!$A$1:$B$272,2,FALSE),0)</f>
        <v>0</v>
      </c>
      <c r="N6530">
        <f>+IFERROR(VLOOKUP(A6530,Base_round2!$A$1:$B$3387,2,FALSE),0)</f>
        <v>0</v>
      </c>
      <c r="O6530">
        <f>+IFERROR(VLOOKUP($A6530,Inconclusives2nd!$A$1:$B$1528,2,FALSE),0)</f>
        <v>0</v>
      </c>
      <c r="P6530" t="str">
        <f>+IF(AND($K6530=0,$L6530=0,$M6530=0),VLOOKUP('Base General'!$A6530,base_round1!$A$1:$I$6029,9,FALSE),"…")</f>
        <v>…</v>
      </c>
      <c r="Q6530" t="str">
        <f>+IF(N6530=1,VLOOKUP(A6530,Base_round2!$A$1:$L$3387,12,FALSE),"…")</f>
        <v>…</v>
      </c>
      <c r="R6530" t="str">
        <f>+IF(O6530=1,VLOOKUP(A6530,Inconclusives2nd!$A$2:$R$1528,18,FALSE),"…")</f>
        <v>…</v>
      </c>
      <c r="S6530" s="86">
        <f>+IF($J6530=1,"Float U", IF($K6530=1,"Basket",IF($L6530=1,VLOOKUP($A6530,'One Var Missing'!$A$1:$O$1392,14,FALSE),IF('Base General'!$M6530=1,VLOOKUP('Base General'!$A6530,Outliers!$A$1:$K$272,11,FALSE),IF('Base General'!$O6530=1,'Base General'!$R6530,IF('Base General'!$N6530=1,'Base General'!$Q6530,'Base General'!$P6530))))))</f>
        <v>1</v>
      </c>
      <c r="T6530" s="86" t="s">
        <v>8726</v>
      </c>
      <c r="U6530" s="86" t="b">
        <f t="shared" ref="U6530:U6593" si="817">+IF(ISNUMBER(SEARCH("Fix",S6530)),"Fix",IF(ISNUMBER(SEARCH("Dirty",S6530)),"Dirty Float",IF(ISNUMBER(SEARCH("Float",S6530)),"Float",IF(ISNUMBER(SEARCH("Crawling",S6530)),"Crawling Peg",IF(ISNUMBER(SEARCH("Unclassified",S6530)),"Unclassified",IF(ISNUMBER(SEARCH("Basket",S6530)),"Basket"))))))</f>
        <v>0</v>
      </c>
      <c r="V6530" t="str">
        <f t="shared" ref="V6530:V6593" si="818">+IF(U6530=$U$2,"Fix",IF(U6530=$U$7,"Float",IF(U6530=$U$8,"Interm",IF(U6530=$U$113,"Interm",IF(U6530="Basket","Basket",IF(U6530=$U$50,"Unclassified"))))))</f>
        <v>Unclassified</v>
      </c>
      <c r="W6530">
        <f t="shared" ref="W6530:W6593" si="819">+IF(V6530=$V$2,1,0)</f>
        <v>0</v>
      </c>
      <c r="X6530">
        <f t="shared" ref="X6530:X6593" si="820">+IF(V6530=$V$7,1,0)</f>
        <v>0</v>
      </c>
      <c r="Y6530">
        <f t="shared" ref="Y6530:Y6593" si="821">+IF(AND($X6530=1,$S6530&lt;&gt;"Float U"),1,0)</f>
        <v>0</v>
      </c>
      <c r="Z6530">
        <f t="shared" ref="Z6530:Z6593" si="822">+IF(V6530=$V$8,1,0)</f>
        <v>0</v>
      </c>
    </row>
    <row r="6531" spans="1:26" x14ac:dyDescent="0.2">
      <c r="A6531" t="s">
        <v>6515</v>
      </c>
      <c r="B6531" t="str">
        <f t="shared" si="816"/>
        <v>Senegal</v>
      </c>
      <c r="C6531">
        <v>1974</v>
      </c>
      <c r="D6531">
        <v>0</v>
      </c>
      <c r="E6531">
        <v>0</v>
      </c>
      <c r="F6531" s="65">
        <v>0.1101402836352104</v>
      </c>
      <c r="G6531">
        <f>+IFERROR(VLOOKUP($B6531,'Countries by Market Type'!$C$1:$D$39,2,FALSE),0)</f>
        <v>0</v>
      </c>
      <c r="H6531">
        <f>+IFERROR(VLOOKUP(B6531,'Countries by Market Type'!$A$1:$B$24,2,FALSE),0)</f>
        <v>0</v>
      </c>
      <c r="I6531">
        <f t="shared" ref="I6531:I6594" si="823">+IF(AND(G6531=0,H6531=0),1,0)</f>
        <v>1</v>
      </c>
      <c r="J6531">
        <v>0</v>
      </c>
      <c r="K6531">
        <v>0</v>
      </c>
      <c r="L6531">
        <f>+IFERROR(VLOOKUP(A6531,'One Var Missing'!$A$1:$B$1392,2,FALSE),0)</f>
        <v>0</v>
      </c>
      <c r="M6531">
        <f>+IFERROR(VLOOKUP($A6531,Outliers!$A$1:$B$272,2,FALSE),0)</f>
        <v>0</v>
      </c>
      <c r="N6531">
        <f>+IFERROR(VLOOKUP(A6531,Base_round2!$A$1:$B$3387,2,FALSE),0)</f>
        <v>1</v>
      </c>
      <c r="O6531">
        <f>+IFERROR(VLOOKUP($A6531,Inconclusives2nd!$A$1:$B$1528,2,FALSE),0)</f>
        <v>0</v>
      </c>
      <c r="P6531" t="str">
        <f>+IF(AND($K6531=0,$L6531=0,$M6531=0),VLOOKUP('Base General'!$A6531,base_round1!$A$1:$I$6029,9,FALSE),"…")</f>
        <v>Inconclusives1</v>
      </c>
      <c r="Q6531" t="str">
        <f>+IF(N6531=1,VLOOKUP(A6531,Base_round2!$A$1:$L$3387,12,FALSE),"…")</f>
        <v>Fix2</v>
      </c>
      <c r="R6531" t="str">
        <f>+IF(O6531=1,VLOOKUP(A6531,Inconclusives2nd!$A$2:$R$1528,18,FALSE),"…")</f>
        <v>…</v>
      </c>
      <c r="S6531" s="86" t="str">
        <f>+IF($J6531=1,"Float U", IF($K6531=1,"Basket",IF($L6531=1,VLOOKUP($A6531,'One Var Missing'!$A$1:$O$1392,14,FALSE),IF('Base General'!$M6531=1,VLOOKUP('Base General'!$A6531,Outliers!$A$1:$K$272,11,FALSE),IF('Base General'!$O6531=1,'Base General'!$R6531,IF('Base General'!$N6531=1,'Base General'!$Q6531,'Base General'!$P6531))))))</f>
        <v>Fix2</v>
      </c>
      <c r="T6531" s="86" t="s">
        <v>8481</v>
      </c>
      <c r="U6531" s="86" t="str">
        <f t="shared" si="817"/>
        <v>Fix</v>
      </c>
      <c r="V6531" t="str">
        <f t="shared" si="818"/>
        <v>Fix</v>
      </c>
      <c r="W6531">
        <f t="shared" si="819"/>
        <v>1</v>
      </c>
      <c r="X6531">
        <f t="shared" si="820"/>
        <v>0</v>
      </c>
      <c r="Y6531">
        <f t="shared" si="821"/>
        <v>0</v>
      </c>
      <c r="Z6531">
        <f t="shared" si="822"/>
        <v>0</v>
      </c>
    </row>
    <row r="6532" spans="1:26" x14ac:dyDescent="0.2">
      <c r="A6532" t="s">
        <v>6516</v>
      </c>
      <c r="B6532" t="str">
        <f t="shared" si="816"/>
        <v>Senegal</v>
      </c>
      <c r="C6532">
        <v>1975</v>
      </c>
      <c r="D6532">
        <v>1.1522564975034271E-6</v>
      </c>
      <c r="E6532">
        <v>1.683951624535919E-6</v>
      </c>
      <c r="F6532" s="65">
        <v>8.75315256002928E-2</v>
      </c>
      <c r="G6532">
        <f>+IFERROR(VLOOKUP($B6532,'Countries by Market Type'!$C$1:$D$39,2,FALSE),0)</f>
        <v>0</v>
      </c>
      <c r="H6532">
        <f>+IFERROR(VLOOKUP(B6532,'Countries by Market Type'!$A$1:$B$24,2,FALSE),0)</f>
        <v>0</v>
      </c>
      <c r="I6532">
        <f t="shared" si="823"/>
        <v>1</v>
      </c>
      <c r="J6532">
        <v>0</v>
      </c>
      <c r="K6532">
        <v>0</v>
      </c>
      <c r="L6532">
        <f>+IFERROR(VLOOKUP(A6532,'One Var Missing'!$A$1:$B$1392,2,FALSE),0)</f>
        <v>0</v>
      </c>
      <c r="M6532">
        <f>+IFERROR(VLOOKUP($A6532,Outliers!$A$1:$B$272,2,FALSE),0)</f>
        <v>0</v>
      </c>
      <c r="N6532">
        <f>+IFERROR(VLOOKUP(A6532,Base_round2!$A$1:$B$3387,2,FALSE),0)</f>
        <v>1</v>
      </c>
      <c r="O6532">
        <f>+IFERROR(VLOOKUP($A6532,Inconclusives2nd!$A$1:$B$1528,2,FALSE),0)</f>
        <v>0</v>
      </c>
      <c r="P6532" t="str">
        <f>+IF(AND($K6532=0,$L6532=0,$M6532=0),VLOOKUP('Base General'!$A6532,base_round1!$A$1:$I$6029,9,FALSE),"…")</f>
        <v>Inconclusives1</v>
      </c>
      <c r="Q6532" t="str">
        <f>+IF(N6532=1,VLOOKUP(A6532,Base_round2!$A$1:$L$3387,12,FALSE),"…")</f>
        <v>Fix2</v>
      </c>
      <c r="R6532" t="str">
        <f>+IF(O6532=1,VLOOKUP(A6532,Inconclusives2nd!$A$2:$R$1528,18,FALSE),"…")</f>
        <v>…</v>
      </c>
      <c r="S6532" s="86" t="str">
        <f>+IF($J6532=1,"Float U", IF($K6532=1,"Basket",IF($L6532=1,VLOOKUP($A6532,'One Var Missing'!$A$1:$O$1392,14,FALSE),IF('Base General'!$M6532=1,VLOOKUP('Base General'!$A6532,Outliers!$A$1:$K$272,11,FALSE),IF('Base General'!$O6532=1,'Base General'!$R6532,IF('Base General'!$N6532=1,'Base General'!$Q6532,'Base General'!$P6532))))))</f>
        <v>Fix2</v>
      </c>
      <c r="T6532" s="86" t="s">
        <v>8481</v>
      </c>
      <c r="U6532" s="86" t="str">
        <f t="shared" si="817"/>
        <v>Fix</v>
      </c>
      <c r="V6532" t="str">
        <f t="shared" si="818"/>
        <v>Fix</v>
      </c>
      <c r="W6532">
        <f t="shared" si="819"/>
        <v>1</v>
      </c>
      <c r="X6532">
        <f t="shared" si="820"/>
        <v>0</v>
      </c>
      <c r="Y6532">
        <f t="shared" si="821"/>
        <v>0</v>
      </c>
      <c r="Z6532">
        <f t="shared" si="822"/>
        <v>0</v>
      </c>
    </row>
    <row r="6533" spans="1:26" x14ac:dyDescent="0.2">
      <c r="A6533" t="s">
        <v>6517</v>
      </c>
      <c r="B6533" t="str">
        <f t="shared" si="816"/>
        <v>Senegal</v>
      </c>
      <c r="C6533">
        <v>1976</v>
      </c>
      <c r="D6533">
        <v>1.192178558577043E-6</v>
      </c>
      <c r="E6533">
        <v>1.6208396240371661E-6</v>
      </c>
      <c r="F6533" s="65">
        <v>4.5645362075516387E-2</v>
      </c>
      <c r="G6533">
        <f>+IFERROR(VLOOKUP($B6533,'Countries by Market Type'!$C$1:$D$39,2,FALSE),0)</f>
        <v>0</v>
      </c>
      <c r="H6533">
        <f>+IFERROR(VLOOKUP(B6533,'Countries by Market Type'!$A$1:$B$24,2,FALSE),0)</f>
        <v>0</v>
      </c>
      <c r="I6533">
        <f t="shared" si="823"/>
        <v>1</v>
      </c>
      <c r="J6533">
        <v>0</v>
      </c>
      <c r="K6533">
        <v>0</v>
      </c>
      <c r="L6533">
        <f>+IFERROR(VLOOKUP(A6533,'One Var Missing'!$A$1:$B$1392,2,FALSE),0)</f>
        <v>0</v>
      </c>
      <c r="M6533">
        <f>+IFERROR(VLOOKUP($A6533,Outliers!$A$1:$B$272,2,FALSE),0)</f>
        <v>0</v>
      </c>
      <c r="N6533">
        <f>+IFERROR(VLOOKUP(A6533,Base_round2!$A$1:$B$3387,2,FALSE),0)</f>
        <v>1</v>
      </c>
      <c r="O6533">
        <f>+IFERROR(VLOOKUP($A6533,Inconclusives2nd!$A$1:$B$1528,2,FALSE),0)</f>
        <v>1</v>
      </c>
      <c r="P6533" t="str">
        <f>+IF(AND($K6533=0,$L6533=0,$M6533=0),VLOOKUP('Base General'!$A6533,base_round1!$A$1:$I$6029,9,FALSE),"…")</f>
        <v>Inconclusives1</v>
      </c>
      <c r="Q6533" t="str">
        <f>+IF(N6533=1,VLOOKUP(A6533,Base_round2!$A$1:$L$3387,12,FALSE),"…")</f>
        <v>Inconclusives2</v>
      </c>
      <c r="R6533" t="str">
        <f>+IF(O6533=1,VLOOKUP(A6533,Inconclusives2nd!$A$2:$R$1528,18,FALSE),"…")</f>
        <v>Fix Ad Hoc</v>
      </c>
      <c r="S6533" s="86" t="str">
        <f>+IF($J6533=1,"Float U", IF($K6533=1,"Basket",IF($L6533=1,VLOOKUP($A6533,'One Var Missing'!$A$1:$O$1392,14,FALSE),IF('Base General'!$M6533=1,VLOOKUP('Base General'!$A6533,Outliers!$A$1:$K$272,11,FALSE),IF('Base General'!$O6533=1,'Base General'!$R6533,IF('Base General'!$N6533=1,'Base General'!$Q6533,'Base General'!$P6533))))))</f>
        <v>Fix Ad Hoc</v>
      </c>
      <c r="T6533" s="86" t="s">
        <v>8481</v>
      </c>
      <c r="U6533" s="86" t="str">
        <f t="shared" si="817"/>
        <v>Fix</v>
      </c>
      <c r="V6533" t="str">
        <f t="shared" si="818"/>
        <v>Fix</v>
      </c>
      <c r="W6533">
        <f t="shared" si="819"/>
        <v>1</v>
      </c>
      <c r="X6533">
        <f t="shared" si="820"/>
        <v>0</v>
      </c>
      <c r="Y6533">
        <f t="shared" si="821"/>
        <v>0</v>
      </c>
      <c r="Z6533">
        <f t="shared" si="822"/>
        <v>0</v>
      </c>
    </row>
    <row r="6534" spans="1:26" x14ac:dyDescent="0.2">
      <c r="A6534" t="s">
        <v>6518</v>
      </c>
      <c r="B6534" t="str">
        <f t="shared" si="816"/>
        <v>Senegal</v>
      </c>
      <c r="C6534">
        <v>1977</v>
      </c>
      <c r="D6534">
        <v>1.181794160032279E-6</v>
      </c>
      <c r="E6534">
        <v>1.6063703723858141E-6</v>
      </c>
      <c r="F6534" s="65">
        <v>3.971355032694647E-2</v>
      </c>
      <c r="G6534">
        <f>+IFERROR(VLOOKUP($B6534,'Countries by Market Type'!$C$1:$D$39,2,FALSE),0)</f>
        <v>0</v>
      </c>
      <c r="H6534">
        <f>+IFERROR(VLOOKUP(B6534,'Countries by Market Type'!$A$1:$B$24,2,FALSE),0)</f>
        <v>0</v>
      </c>
      <c r="I6534">
        <f t="shared" si="823"/>
        <v>1</v>
      </c>
      <c r="J6534">
        <v>0</v>
      </c>
      <c r="K6534">
        <v>0</v>
      </c>
      <c r="L6534">
        <f>+IFERROR(VLOOKUP(A6534,'One Var Missing'!$A$1:$B$1392,2,FALSE),0)</f>
        <v>0</v>
      </c>
      <c r="M6534">
        <f>+IFERROR(VLOOKUP($A6534,Outliers!$A$1:$B$272,2,FALSE),0)</f>
        <v>0</v>
      </c>
      <c r="N6534">
        <f>+IFERROR(VLOOKUP(A6534,Base_round2!$A$1:$B$3387,2,FALSE),0)</f>
        <v>1</v>
      </c>
      <c r="O6534">
        <f>+IFERROR(VLOOKUP($A6534,Inconclusives2nd!$A$1:$B$1528,2,FALSE),0)</f>
        <v>1</v>
      </c>
      <c r="P6534" t="str">
        <f>+IF(AND($K6534=0,$L6534=0,$M6534=0),VLOOKUP('Base General'!$A6534,base_round1!$A$1:$I$6029,9,FALSE),"…")</f>
        <v>Inconclusives1</v>
      </c>
      <c r="Q6534" t="str">
        <f>+IF(N6534=1,VLOOKUP(A6534,Base_round2!$A$1:$L$3387,12,FALSE),"…")</f>
        <v>Inconclusives2</v>
      </c>
      <c r="R6534" t="str">
        <f>+IF(O6534=1,VLOOKUP(A6534,Inconclusives2nd!$A$2:$R$1528,18,FALSE),"…")</f>
        <v>Fix Ad Hoc</v>
      </c>
      <c r="S6534" s="86" t="str">
        <f>+IF($J6534=1,"Float U", IF($K6534=1,"Basket",IF($L6534=1,VLOOKUP($A6534,'One Var Missing'!$A$1:$O$1392,14,FALSE),IF('Base General'!$M6534=1,VLOOKUP('Base General'!$A6534,Outliers!$A$1:$K$272,11,FALSE),IF('Base General'!$O6534=1,'Base General'!$R6534,IF('Base General'!$N6534=1,'Base General'!$Q6534,'Base General'!$P6534))))))</f>
        <v>Fix Ad Hoc</v>
      </c>
      <c r="T6534" s="86" t="s">
        <v>8481</v>
      </c>
      <c r="U6534" s="86" t="str">
        <f t="shared" si="817"/>
        <v>Fix</v>
      </c>
      <c r="V6534" t="str">
        <f t="shared" si="818"/>
        <v>Fix</v>
      </c>
      <c r="W6534">
        <f t="shared" si="819"/>
        <v>1</v>
      </c>
      <c r="X6534">
        <f t="shared" si="820"/>
        <v>0</v>
      </c>
      <c r="Y6534">
        <f t="shared" si="821"/>
        <v>0</v>
      </c>
      <c r="Z6534">
        <f t="shared" si="822"/>
        <v>0</v>
      </c>
    </row>
    <row r="6535" spans="1:26" x14ac:dyDescent="0.2">
      <c r="A6535" t="s">
        <v>6519</v>
      </c>
      <c r="B6535" t="str">
        <f t="shared" si="816"/>
        <v>Senegal</v>
      </c>
      <c r="C6535">
        <v>1978</v>
      </c>
      <c r="D6535">
        <v>0</v>
      </c>
      <c r="E6535">
        <v>0</v>
      </c>
      <c r="F6535" s="65">
        <v>7.8745073203214569E-2</v>
      </c>
      <c r="G6535">
        <f>+IFERROR(VLOOKUP($B6535,'Countries by Market Type'!$C$1:$D$39,2,FALSE),0)</f>
        <v>0</v>
      </c>
      <c r="H6535">
        <f>+IFERROR(VLOOKUP(B6535,'Countries by Market Type'!$A$1:$B$24,2,FALSE),0)</f>
        <v>0</v>
      </c>
      <c r="I6535">
        <f t="shared" si="823"/>
        <v>1</v>
      </c>
      <c r="J6535">
        <v>0</v>
      </c>
      <c r="K6535">
        <v>0</v>
      </c>
      <c r="L6535">
        <f>+IFERROR(VLOOKUP(A6535,'One Var Missing'!$A$1:$B$1392,2,FALSE),0)</f>
        <v>0</v>
      </c>
      <c r="M6535">
        <f>+IFERROR(VLOOKUP($A6535,Outliers!$A$1:$B$272,2,FALSE),0)</f>
        <v>0</v>
      </c>
      <c r="N6535">
        <f>+IFERROR(VLOOKUP(A6535,Base_round2!$A$1:$B$3387,2,FALSE),0)</f>
        <v>1</v>
      </c>
      <c r="O6535">
        <f>+IFERROR(VLOOKUP($A6535,Inconclusives2nd!$A$1:$B$1528,2,FALSE),0)</f>
        <v>0</v>
      </c>
      <c r="P6535" t="str">
        <f>+IF(AND($K6535=0,$L6535=0,$M6535=0),VLOOKUP('Base General'!$A6535,base_round1!$A$1:$I$6029,9,FALSE),"…")</f>
        <v>Inconclusives1</v>
      </c>
      <c r="Q6535" t="str">
        <f>+IF(N6535=1,VLOOKUP(A6535,Base_round2!$A$1:$L$3387,12,FALSE),"…")</f>
        <v>Fix2</v>
      </c>
      <c r="R6535" t="str">
        <f>+IF(O6535=1,VLOOKUP(A6535,Inconclusives2nd!$A$2:$R$1528,18,FALSE),"…")</f>
        <v>…</v>
      </c>
      <c r="S6535" s="86" t="str">
        <f>+IF($J6535=1,"Float U", IF($K6535=1,"Basket",IF($L6535=1,VLOOKUP($A6535,'One Var Missing'!$A$1:$O$1392,14,FALSE),IF('Base General'!$M6535=1,VLOOKUP('Base General'!$A6535,Outliers!$A$1:$K$272,11,FALSE),IF('Base General'!$O6535=1,'Base General'!$R6535,IF('Base General'!$N6535=1,'Base General'!$Q6535,'Base General'!$P6535))))))</f>
        <v>Fix2</v>
      </c>
      <c r="T6535" s="86" t="s">
        <v>8481</v>
      </c>
      <c r="U6535" s="86" t="str">
        <f t="shared" si="817"/>
        <v>Fix</v>
      </c>
      <c r="V6535" t="str">
        <f t="shared" si="818"/>
        <v>Fix</v>
      </c>
      <c r="W6535">
        <f t="shared" si="819"/>
        <v>1</v>
      </c>
      <c r="X6535">
        <f t="shared" si="820"/>
        <v>0</v>
      </c>
      <c r="Y6535">
        <f t="shared" si="821"/>
        <v>0</v>
      </c>
      <c r="Z6535">
        <f t="shared" si="822"/>
        <v>0</v>
      </c>
    </row>
    <row r="6536" spans="1:26" x14ac:dyDescent="0.2">
      <c r="A6536" t="s">
        <v>6520</v>
      </c>
      <c r="B6536" t="str">
        <f t="shared" si="816"/>
        <v>Senegal</v>
      </c>
      <c r="C6536">
        <v>1979</v>
      </c>
      <c r="D6536">
        <v>0</v>
      </c>
      <c r="E6536">
        <v>0</v>
      </c>
      <c r="F6536" s="65">
        <v>5.8473890877901662E-2</v>
      </c>
      <c r="G6536">
        <f>+IFERROR(VLOOKUP($B6536,'Countries by Market Type'!$C$1:$D$39,2,FALSE),0)</f>
        <v>0</v>
      </c>
      <c r="H6536">
        <f>+IFERROR(VLOOKUP(B6536,'Countries by Market Type'!$A$1:$B$24,2,FALSE),0)</f>
        <v>0</v>
      </c>
      <c r="I6536">
        <f t="shared" si="823"/>
        <v>1</v>
      </c>
      <c r="J6536">
        <v>0</v>
      </c>
      <c r="K6536">
        <v>0</v>
      </c>
      <c r="L6536">
        <f>+IFERROR(VLOOKUP(A6536,'One Var Missing'!$A$1:$B$1392,2,FALSE),0)</f>
        <v>0</v>
      </c>
      <c r="M6536">
        <f>+IFERROR(VLOOKUP($A6536,Outliers!$A$1:$B$272,2,FALSE),0)</f>
        <v>0</v>
      </c>
      <c r="N6536">
        <f>+IFERROR(VLOOKUP(A6536,Base_round2!$A$1:$B$3387,2,FALSE),0)</f>
        <v>1</v>
      </c>
      <c r="O6536">
        <f>+IFERROR(VLOOKUP($A6536,Inconclusives2nd!$A$1:$B$1528,2,FALSE),0)</f>
        <v>1</v>
      </c>
      <c r="P6536" t="str">
        <f>+IF(AND($K6536=0,$L6536=0,$M6536=0),VLOOKUP('Base General'!$A6536,base_round1!$A$1:$I$6029,9,FALSE),"…")</f>
        <v>Inconclusives1</v>
      </c>
      <c r="Q6536" t="str">
        <f>+IF(N6536=1,VLOOKUP(A6536,Base_round2!$A$1:$L$3387,12,FALSE),"…")</f>
        <v>Inconclusives2</v>
      </c>
      <c r="R6536" t="str">
        <f>+IF(O6536=1,VLOOKUP(A6536,Inconclusives2nd!$A$2:$R$1528,18,FALSE),"…")</f>
        <v>Fix Ad Hoc</v>
      </c>
      <c r="S6536" s="86" t="str">
        <f>+IF($J6536=1,"Float U", IF($K6536=1,"Basket",IF($L6536=1,VLOOKUP($A6536,'One Var Missing'!$A$1:$O$1392,14,FALSE),IF('Base General'!$M6536=1,VLOOKUP('Base General'!$A6536,Outliers!$A$1:$K$272,11,FALSE),IF('Base General'!$O6536=1,'Base General'!$R6536,IF('Base General'!$N6536=1,'Base General'!$Q6536,'Base General'!$P6536))))))</f>
        <v>Fix Ad Hoc</v>
      </c>
      <c r="T6536" s="86" t="s">
        <v>8481</v>
      </c>
      <c r="U6536" s="86" t="str">
        <f t="shared" si="817"/>
        <v>Fix</v>
      </c>
      <c r="V6536" t="str">
        <f t="shared" si="818"/>
        <v>Fix</v>
      </c>
      <c r="W6536">
        <f t="shared" si="819"/>
        <v>1</v>
      </c>
      <c r="X6536">
        <f t="shared" si="820"/>
        <v>0</v>
      </c>
      <c r="Y6536">
        <f t="shared" si="821"/>
        <v>0</v>
      </c>
      <c r="Z6536">
        <f t="shared" si="822"/>
        <v>0</v>
      </c>
    </row>
    <row r="6537" spans="1:26" x14ac:dyDescent="0.2">
      <c r="A6537" t="s">
        <v>6521</v>
      </c>
      <c r="B6537" t="str">
        <f t="shared" si="816"/>
        <v>Senegal</v>
      </c>
      <c r="C6537">
        <v>1980</v>
      </c>
      <c r="D6537">
        <v>4.0129264384606661E-7</v>
      </c>
      <c r="E6537">
        <v>1.026670549635239E-6</v>
      </c>
      <c r="F6537" s="65">
        <v>8.040279563326197E-2</v>
      </c>
      <c r="G6537">
        <f>+IFERROR(VLOOKUP($B6537,'Countries by Market Type'!$C$1:$D$39,2,FALSE),0)</f>
        <v>0</v>
      </c>
      <c r="H6537">
        <f>+IFERROR(VLOOKUP(B6537,'Countries by Market Type'!$A$1:$B$24,2,FALSE),0)</f>
        <v>0</v>
      </c>
      <c r="I6537">
        <f t="shared" si="823"/>
        <v>1</v>
      </c>
      <c r="J6537">
        <v>0</v>
      </c>
      <c r="K6537">
        <v>0</v>
      </c>
      <c r="L6537">
        <f>+IFERROR(VLOOKUP(A6537,'One Var Missing'!$A$1:$B$1392,2,FALSE),0)</f>
        <v>0</v>
      </c>
      <c r="M6537">
        <f>+IFERROR(VLOOKUP($A6537,Outliers!$A$1:$B$272,2,FALSE),0)</f>
        <v>0</v>
      </c>
      <c r="N6537">
        <f>+IFERROR(VLOOKUP(A6537,Base_round2!$A$1:$B$3387,2,FALSE),0)</f>
        <v>1</v>
      </c>
      <c r="O6537">
        <f>+IFERROR(VLOOKUP($A6537,Inconclusives2nd!$A$1:$B$1528,2,FALSE),0)</f>
        <v>0</v>
      </c>
      <c r="P6537" t="str">
        <f>+IF(AND($K6537=0,$L6537=0,$M6537=0),VLOOKUP('Base General'!$A6537,base_round1!$A$1:$I$6029,9,FALSE),"…")</f>
        <v>Inconclusives1</v>
      </c>
      <c r="Q6537" t="str">
        <f>+IF(N6537=1,VLOOKUP(A6537,Base_round2!$A$1:$L$3387,12,FALSE),"…")</f>
        <v>Fix2</v>
      </c>
      <c r="R6537" t="str">
        <f>+IF(O6537=1,VLOOKUP(A6537,Inconclusives2nd!$A$2:$R$1528,18,FALSE),"…")</f>
        <v>…</v>
      </c>
      <c r="S6537" s="86" t="str">
        <f>+IF($J6537=1,"Float U", IF($K6537=1,"Basket",IF($L6537=1,VLOOKUP($A6537,'One Var Missing'!$A$1:$O$1392,14,FALSE),IF('Base General'!$M6537=1,VLOOKUP('Base General'!$A6537,Outliers!$A$1:$K$272,11,FALSE),IF('Base General'!$O6537=1,'Base General'!$R6537,IF('Base General'!$N6537=1,'Base General'!$Q6537,'Base General'!$P6537))))))</f>
        <v>Fix2</v>
      </c>
      <c r="T6537" s="86" t="s">
        <v>8481</v>
      </c>
      <c r="U6537" s="86" t="str">
        <f t="shared" si="817"/>
        <v>Fix</v>
      </c>
      <c r="V6537" t="str">
        <f t="shared" si="818"/>
        <v>Fix</v>
      </c>
      <c r="W6537">
        <f t="shared" si="819"/>
        <v>1</v>
      </c>
      <c r="X6537">
        <f t="shared" si="820"/>
        <v>0</v>
      </c>
      <c r="Y6537">
        <f t="shared" si="821"/>
        <v>0</v>
      </c>
      <c r="Z6537">
        <f t="shared" si="822"/>
        <v>0</v>
      </c>
    </row>
    <row r="6538" spans="1:26" x14ac:dyDescent="0.2">
      <c r="A6538" t="s">
        <v>6522</v>
      </c>
      <c r="B6538" t="str">
        <f t="shared" si="816"/>
        <v>Senegal</v>
      </c>
      <c r="C6538">
        <v>1981</v>
      </c>
      <c r="D6538">
        <v>0</v>
      </c>
      <c r="E6538">
        <v>0</v>
      </c>
      <c r="F6538" s="65">
        <v>7.5135162490333932E-2</v>
      </c>
      <c r="G6538">
        <f>+IFERROR(VLOOKUP($B6538,'Countries by Market Type'!$C$1:$D$39,2,FALSE),0)</f>
        <v>0</v>
      </c>
      <c r="H6538">
        <f>+IFERROR(VLOOKUP(B6538,'Countries by Market Type'!$A$1:$B$24,2,FALSE),0)</f>
        <v>0</v>
      </c>
      <c r="I6538">
        <f t="shared" si="823"/>
        <v>1</v>
      </c>
      <c r="J6538">
        <v>0</v>
      </c>
      <c r="K6538">
        <v>0</v>
      </c>
      <c r="L6538">
        <f>+IFERROR(VLOOKUP(A6538,'One Var Missing'!$A$1:$B$1392,2,FALSE),0)</f>
        <v>0</v>
      </c>
      <c r="M6538">
        <f>+IFERROR(VLOOKUP($A6538,Outliers!$A$1:$B$272,2,FALSE),0)</f>
        <v>0</v>
      </c>
      <c r="N6538">
        <f>+IFERROR(VLOOKUP(A6538,Base_round2!$A$1:$B$3387,2,FALSE),0)</f>
        <v>1</v>
      </c>
      <c r="O6538">
        <f>+IFERROR(VLOOKUP($A6538,Inconclusives2nd!$A$1:$B$1528,2,FALSE),0)</f>
        <v>0</v>
      </c>
      <c r="P6538" t="str">
        <f>+IF(AND($K6538=0,$L6538=0,$M6538=0),VLOOKUP('Base General'!$A6538,base_round1!$A$1:$I$6029,9,FALSE),"…")</f>
        <v>Inconclusives1</v>
      </c>
      <c r="Q6538" t="str">
        <f>+IF(N6538=1,VLOOKUP(A6538,Base_round2!$A$1:$L$3387,12,FALSE),"…")</f>
        <v>Fix2</v>
      </c>
      <c r="R6538" t="str">
        <f>+IF(O6538=1,VLOOKUP(A6538,Inconclusives2nd!$A$2:$R$1528,18,FALSE),"…")</f>
        <v>…</v>
      </c>
      <c r="S6538" s="86" t="str">
        <f>+IF($J6538=1,"Float U", IF($K6538=1,"Basket",IF($L6538=1,VLOOKUP($A6538,'One Var Missing'!$A$1:$O$1392,14,FALSE),IF('Base General'!$M6538=1,VLOOKUP('Base General'!$A6538,Outliers!$A$1:$K$272,11,FALSE),IF('Base General'!$O6538=1,'Base General'!$R6538,IF('Base General'!$N6538=1,'Base General'!$Q6538,'Base General'!$P6538))))))</f>
        <v>Fix2</v>
      </c>
      <c r="T6538" s="86" t="s">
        <v>8481</v>
      </c>
      <c r="U6538" s="86" t="str">
        <f t="shared" si="817"/>
        <v>Fix</v>
      </c>
      <c r="V6538" t="str">
        <f t="shared" si="818"/>
        <v>Fix</v>
      </c>
      <c r="W6538">
        <f t="shared" si="819"/>
        <v>1</v>
      </c>
      <c r="X6538">
        <f t="shared" si="820"/>
        <v>0</v>
      </c>
      <c r="Y6538">
        <f t="shared" si="821"/>
        <v>0</v>
      </c>
      <c r="Z6538">
        <f t="shared" si="822"/>
        <v>0</v>
      </c>
    </row>
    <row r="6539" spans="1:26" x14ac:dyDescent="0.2">
      <c r="A6539" t="s">
        <v>6523</v>
      </c>
      <c r="B6539" t="str">
        <f t="shared" si="816"/>
        <v>Senegal</v>
      </c>
      <c r="C6539">
        <v>1982</v>
      </c>
      <c r="D6539">
        <v>0</v>
      </c>
      <c r="E6539">
        <v>0</v>
      </c>
      <c r="F6539" s="65">
        <v>7.1802071889080901E-2</v>
      </c>
      <c r="G6539">
        <f>+IFERROR(VLOOKUP($B6539,'Countries by Market Type'!$C$1:$D$39,2,FALSE),0)</f>
        <v>0</v>
      </c>
      <c r="H6539">
        <f>+IFERROR(VLOOKUP(B6539,'Countries by Market Type'!$A$1:$B$24,2,FALSE),0)</f>
        <v>0</v>
      </c>
      <c r="I6539">
        <f t="shared" si="823"/>
        <v>1</v>
      </c>
      <c r="J6539">
        <v>0</v>
      </c>
      <c r="K6539">
        <v>0</v>
      </c>
      <c r="L6539">
        <f>+IFERROR(VLOOKUP(A6539,'One Var Missing'!$A$1:$B$1392,2,FALSE),0)</f>
        <v>0</v>
      </c>
      <c r="M6539">
        <f>+IFERROR(VLOOKUP($A6539,Outliers!$A$1:$B$272,2,FALSE),0)</f>
        <v>0</v>
      </c>
      <c r="N6539">
        <f>+IFERROR(VLOOKUP(A6539,Base_round2!$A$1:$B$3387,2,FALSE),0)</f>
        <v>1</v>
      </c>
      <c r="O6539">
        <f>+IFERROR(VLOOKUP($A6539,Inconclusives2nd!$A$1:$B$1528,2,FALSE),0)</f>
        <v>0</v>
      </c>
      <c r="P6539" t="str">
        <f>+IF(AND($K6539=0,$L6539=0,$M6539=0),VLOOKUP('Base General'!$A6539,base_round1!$A$1:$I$6029,9,FALSE),"…")</f>
        <v>Inconclusives1</v>
      </c>
      <c r="Q6539" t="str">
        <f>+IF(N6539=1,VLOOKUP(A6539,Base_round2!$A$1:$L$3387,12,FALSE),"…")</f>
        <v>Fix2</v>
      </c>
      <c r="R6539" t="str">
        <f>+IF(O6539=1,VLOOKUP(A6539,Inconclusives2nd!$A$2:$R$1528,18,FALSE),"…")</f>
        <v>…</v>
      </c>
      <c r="S6539" s="86" t="str">
        <f>+IF($J6539=1,"Float U", IF($K6539=1,"Basket",IF($L6539=1,VLOOKUP($A6539,'One Var Missing'!$A$1:$O$1392,14,FALSE),IF('Base General'!$M6539=1,VLOOKUP('Base General'!$A6539,Outliers!$A$1:$K$272,11,FALSE),IF('Base General'!$O6539=1,'Base General'!$R6539,IF('Base General'!$N6539=1,'Base General'!$Q6539,'Base General'!$P6539))))))</f>
        <v>Fix2</v>
      </c>
      <c r="T6539" s="86" t="s">
        <v>8481</v>
      </c>
      <c r="U6539" s="86" t="str">
        <f t="shared" si="817"/>
        <v>Fix</v>
      </c>
      <c r="V6539" t="str">
        <f t="shared" si="818"/>
        <v>Fix</v>
      </c>
      <c r="W6539">
        <f t="shared" si="819"/>
        <v>1</v>
      </c>
      <c r="X6539">
        <f t="shared" si="820"/>
        <v>0</v>
      </c>
      <c r="Y6539">
        <f t="shared" si="821"/>
        <v>0</v>
      </c>
      <c r="Z6539">
        <f t="shared" si="822"/>
        <v>0</v>
      </c>
    </row>
    <row r="6540" spans="1:26" x14ac:dyDescent="0.2">
      <c r="A6540" t="s">
        <v>6524</v>
      </c>
      <c r="B6540" t="str">
        <f t="shared" si="816"/>
        <v>Senegal</v>
      </c>
      <c r="C6540">
        <v>1983</v>
      </c>
      <c r="D6540">
        <v>0</v>
      </c>
      <c r="E6540">
        <v>0</v>
      </c>
      <c r="F6540" s="65">
        <v>5.4224933875718119E-2</v>
      </c>
      <c r="G6540">
        <f>+IFERROR(VLOOKUP($B6540,'Countries by Market Type'!$C$1:$D$39,2,FALSE),0)</f>
        <v>0</v>
      </c>
      <c r="H6540">
        <f>+IFERROR(VLOOKUP(B6540,'Countries by Market Type'!$A$1:$B$24,2,FALSE),0)</f>
        <v>0</v>
      </c>
      <c r="I6540">
        <f t="shared" si="823"/>
        <v>1</v>
      </c>
      <c r="J6540">
        <v>0</v>
      </c>
      <c r="K6540">
        <v>0</v>
      </c>
      <c r="L6540">
        <f>+IFERROR(VLOOKUP(A6540,'One Var Missing'!$A$1:$B$1392,2,FALSE),0)</f>
        <v>0</v>
      </c>
      <c r="M6540">
        <f>+IFERROR(VLOOKUP($A6540,Outliers!$A$1:$B$272,2,FALSE),0)</f>
        <v>0</v>
      </c>
      <c r="N6540">
        <f>+IFERROR(VLOOKUP(A6540,Base_round2!$A$1:$B$3387,2,FALSE),0)</f>
        <v>1</v>
      </c>
      <c r="O6540">
        <f>+IFERROR(VLOOKUP($A6540,Inconclusives2nd!$A$1:$B$1528,2,FALSE),0)</f>
        <v>1</v>
      </c>
      <c r="P6540" t="str">
        <f>+IF(AND($K6540=0,$L6540=0,$M6540=0),VLOOKUP('Base General'!$A6540,base_round1!$A$1:$I$6029,9,FALSE),"…")</f>
        <v>Inconclusives1</v>
      </c>
      <c r="Q6540" t="str">
        <f>+IF(N6540=1,VLOOKUP(A6540,Base_round2!$A$1:$L$3387,12,FALSE),"…")</f>
        <v>Inconclusives2</v>
      </c>
      <c r="R6540" t="str">
        <f>+IF(O6540=1,VLOOKUP(A6540,Inconclusives2nd!$A$2:$R$1528,18,FALSE),"…")</f>
        <v>Fix Ad Hoc</v>
      </c>
      <c r="S6540" s="86" t="str">
        <f>+IF($J6540=1,"Float U", IF($K6540=1,"Basket",IF($L6540=1,VLOOKUP($A6540,'One Var Missing'!$A$1:$O$1392,14,FALSE),IF('Base General'!$M6540=1,VLOOKUP('Base General'!$A6540,Outliers!$A$1:$K$272,11,FALSE),IF('Base General'!$O6540=1,'Base General'!$R6540,IF('Base General'!$N6540=1,'Base General'!$Q6540,'Base General'!$P6540))))))</f>
        <v>Fix Ad Hoc</v>
      </c>
      <c r="T6540" s="86" t="s">
        <v>8481</v>
      </c>
      <c r="U6540" s="86" t="str">
        <f t="shared" si="817"/>
        <v>Fix</v>
      </c>
      <c r="V6540" t="str">
        <f t="shared" si="818"/>
        <v>Fix</v>
      </c>
      <c r="W6540">
        <f t="shared" si="819"/>
        <v>1</v>
      </c>
      <c r="X6540">
        <f t="shared" si="820"/>
        <v>0</v>
      </c>
      <c r="Y6540">
        <f t="shared" si="821"/>
        <v>0</v>
      </c>
      <c r="Z6540">
        <f t="shared" si="822"/>
        <v>0</v>
      </c>
    </row>
    <row r="6541" spans="1:26" x14ac:dyDescent="0.2">
      <c r="A6541" t="s">
        <v>6525</v>
      </c>
      <c r="B6541" t="str">
        <f t="shared" si="816"/>
        <v>Senegal</v>
      </c>
      <c r="C6541">
        <v>1984</v>
      </c>
      <c r="D6541">
        <v>0</v>
      </c>
      <c r="E6541">
        <v>0</v>
      </c>
      <c r="F6541" s="65">
        <v>5.1395823579361767E-2</v>
      </c>
      <c r="G6541">
        <f>+IFERROR(VLOOKUP($B6541,'Countries by Market Type'!$C$1:$D$39,2,FALSE),0)</f>
        <v>0</v>
      </c>
      <c r="H6541">
        <f>+IFERROR(VLOOKUP(B6541,'Countries by Market Type'!$A$1:$B$24,2,FALSE),0)</f>
        <v>0</v>
      </c>
      <c r="I6541">
        <f t="shared" si="823"/>
        <v>1</v>
      </c>
      <c r="J6541">
        <v>0</v>
      </c>
      <c r="K6541">
        <v>0</v>
      </c>
      <c r="L6541">
        <f>+IFERROR(VLOOKUP(A6541,'One Var Missing'!$A$1:$B$1392,2,FALSE),0)</f>
        <v>0</v>
      </c>
      <c r="M6541">
        <f>+IFERROR(VLOOKUP($A6541,Outliers!$A$1:$B$272,2,FALSE),0)</f>
        <v>0</v>
      </c>
      <c r="N6541">
        <f>+IFERROR(VLOOKUP(A6541,Base_round2!$A$1:$B$3387,2,FALSE),0)</f>
        <v>1</v>
      </c>
      <c r="O6541">
        <f>+IFERROR(VLOOKUP($A6541,Inconclusives2nd!$A$1:$B$1528,2,FALSE),0)</f>
        <v>1</v>
      </c>
      <c r="P6541" t="str">
        <f>+IF(AND($K6541=0,$L6541=0,$M6541=0),VLOOKUP('Base General'!$A6541,base_round1!$A$1:$I$6029,9,FALSE),"…")</f>
        <v>Inconclusives1</v>
      </c>
      <c r="Q6541" t="str">
        <f>+IF(N6541=1,VLOOKUP(A6541,Base_round2!$A$1:$L$3387,12,FALSE),"…")</f>
        <v>Inconclusives2</v>
      </c>
      <c r="R6541" t="str">
        <f>+IF(O6541=1,VLOOKUP(A6541,Inconclusives2nd!$A$2:$R$1528,18,FALSE),"…")</f>
        <v>Fix Ad Hoc</v>
      </c>
      <c r="S6541" s="86" t="str">
        <f>+IF($J6541=1,"Float U", IF($K6541=1,"Basket",IF($L6541=1,VLOOKUP($A6541,'One Var Missing'!$A$1:$O$1392,14,FALSE),IF('Base General'!$M6541=1,VLOOKUP('Base General'!$A6541,Outliers!$A$1:$K$272,11,FALSE),IF('Base General'!$O6541=1,'Base General'!$R6541,IF('Base General'!$N6541=1,'Base General'!$Q6541,'Base General'!$P6541))))))</f>
        <v>Fix Ad Hoc</v>
      </c>
      <c r="T6541" s="86" t="s">
        <v>8481</v>
      </c>
      <c r="U6541" s="86" t="str">
        <f t="shared" si="817"/>
        <v>Fix</v>
      </c>
      <c r="V6541" t="str">
        <f t="shared" si="818"/>
        <v>Fix</v>
      </c>
      <c r="W6541">
        <f t="shared" si="819"/>
        <v>1</v>
      </c>
      <c r="X6541">
        <f t="shared" si="820"/>
        <v>0</v>
      </c>
      <c r="Y6541">
        <f t="shared" si="821"/>
        <v>0</v>
      </c>
      <c r="Z6541">
        <f t="shared" si="822"/>
        <v>0</v>
      </c>
    </row>
    <row r="6542" spans="1:26" x14ac:dyDescent="0.2">
      <c r="A6542" t="s">
        <v>6526</v>
      </c>
      <c r="B6542" t="str">
        <f t="shared" si="816"/>
        <v>Senegal</v>
      </c>
      <c r="C6542">
        <v>1985</v>
      </c>
      <c r="D6542">
        <v>0</v>
      </c>
      <c r="E6542">
        <v>0</v>
      </c>
      <c r="F6542" s="65">
        <v>7.5695597325336886E-2</v>
      </c>
      <c r="G6542">
        <f>+IFERROR(VLOOKUP($B6542,'Countries by Market Type'!$C$1:$D$39,2,FALSE),0)</f>
        <v>0</v>
      </c>
      <c r="H6542">
        <f>+IFERROR(VLOOKUP(B6542,'Countries by Market Type'!$A$1:$B$24,2,FALSE),0)</f>
        <v>0</v>
      </c>
      <c r="I6542">
        <f t="shared" si="823"/>
        <v>1</v>
      </c>
      <c r="J6542">
        <v>0</v>
      </c>
      <c r="K6542">
        <v>0</v>
      </c>
      <c r="L6542">
        <f>+IFERROR(VLOOKUP(A6542,'One Var Missing'!$A$1:$B$1392,2,FALSE),0)</f>
        <v>0</v>
      </c>
      <c r="M6542">
        <f>+IFERROR(VLOOKUP($A6542,Outliers!$A$1:$B$272,2,FALSE),0)</f>
        <v>0</v>
      </c>
      <c r="N6542">
        <f>+IFERROR(VLOOKUP(A6542,Base_round2!$A$1:$B$3387,2,FALSE),0)</f>
        <v>1</v>
      </c>
      <c r="O6542">
        <f>+IFERROR(VLOOKUP($A6542,Inconclusives2nd!$A$1:$B$1528,2,FALSE),0)</f>
        <v>0</v>
      </c>
      <c r="P6542" t="str">
        <f>+IF(AND($K6542=0,$L6542=0,$M6542=0),VLOOKUP('Base General'!$A6542,base_round1!$A$1:$I$6029,9,FALSE),"…")</f>
        <v>Inconclusives1</v>
      </c>
      <c r="Q6542" t="str">
        <f>+IF(N6542=1,VLOOKUP(A6542,Base_round2!$A$1:$L$3387,12,FALSE),"…")</f>
        <v>Fix2</v>
      </c>
      <c r="R6542" t="str">
        <f>+IF(O6542=1,VLOOKUP(A6542,Inconclusives2nd!$A$2:$R$1528,18,FALSE),"…")</f>
        <v>…</v>
      </c>
      <c r="S6542" s="86" t="str">
        <f>+IF($J6542=1,"Float U", IF($K6542=1,"Basket",IF($L6542=1,VLOOKUP($A6542,'One Var Missing'!$A$1:$O$1392,14,FALSE),IF('Base General'!$M6542=1,VLOOKUP('Base General'!$A6542,Outliers!$A$1:$K$272,11,FALSE),IF('Base General'!$O6542=1,'Base General'!$R6542,IF('Base General'!$N6542=1,'Base General'!$Q6542,'Base General'!$P6542))))))</f>
        <v>Fix2</v>
      </c>
      <c r="T6542" s="86" t="s">
        <v>8481</v>
      </c>
      <c r="U6542" s="86" t="str">
        <f t="shared" si="817"/>
        <v>Fix</v>
      </c>
      <c r="V6542" t="str">
        <f t="shared" si="818"/>
        <v>Fix</v>
      </c>
      <c r="W6542">
        <f t="shared" si="819"/>
        <v>1</v>
      </c>
      <c r="X6542">
        <f t="shared" si="820"/>
        <v>0</v>
      </c>
      <c r="Y6542">
        <f t="shared" si="821"/>
        <v>0</v>
      </c>
      <c r="Z6542">
        <f t="shared" si="822"/>
        <v>0</v>
      </c>
    </row>
    <row r="6543" spans="1:26" x14ac:dyDescent="0.2">
      <c r="A6543" t="s">
        <v>6527</v>
      </c>
      <c r="B6543" t="str">
        <f t="shared" si="816"/>
        <v>Senegal</v>
      </c>
      <c r="C6543">
        <v>1986</v>
      </c>
      <c r="D6543">
        <v>0</v>
      </c>
      <c r="E6543">
        <v>0</v>
      </c>
      <c r="F6543" s="65">
        <v>0.1012436106935808</v>
      </c>
      <c r="G6543">
        <f>+IFERROR(VLOOKUP($B6543,'Countries by Market Type'!$C$1:$D$39,2,FALSE),0)</f>
        <v>0</v>
      </c>
      <c r="H6543">
        <f>+IFERROR(VLOOKUP(B6543,'Countries by Market Type'!$A$1:$B$24,2,FALSE),0)</f>
        <v>0</v>
      </c>
      <c r="I6543">
        <f t="shared" si="823"/>
        <v>1</v>
      </c>
      <c r="J6543">
        <v>0</v>
      </c>
      <c r="K6543">
        <v>0</v>
      </c>
      <c r="L6543">
        <f>+IFERROR(VLOOKUP(A6543,'One Var Missing'!$A$1:$B$1392,2,FALSE),0)</f>
        <v>0</v>
      </c>
      <c r="M6543">
        <f>+IFERROR(VLOOKUP($A6543,Outliers!$A$1:$B$272,2,FALSE),0)</f>
        <v>0</v>
      </c>
      <c r="N6543">
        <f>+IFERROR(VLOOKUP(A6543,Base_round2!$A$1:$B$3387,2,FALSE),0)</f>
        <v>1</v>
      </c>
      <c r="O6543">
        <f>+IFERROR(VLOOKUP($A6543,Inconclusives2nd!$A$1:$B$1528,2,FALSE),0)</f>
        <v>0</v>
      </c>
      <c r="P6543" t="str">
        <f>+IF(AND($K6543=0,$L6543=0,$M6543=0),VLOOKUP('Base General'!$A6543,base_round1!$A$1:$I$6029,9,FALSE),"…")</f>
        <v>Inconclusives1</v>
      </c>
      <c r="Q6543" t="str">
        <f>+IF(N6543=1,VLOOKUP(A6543,Base_round2!$A$1:$L$3387,12,FALSE),"…")</f>
        <v>Fix2</v>
      </c>
      <c r="R6543" t="str">
        <f>+IF(O6543=1,VLOOKUP(A6543,Inconclusives2nd!$A$2:$R$1528,18,FALSE),"…")</f>
        <v>…</v>
      </c>
      <c r="S6543" s="86" t="str">
        <f>+IF($J6543=1,"Float U", IF($K6543=1,"Basket",IF($L6543=1,VLOOKUP($A6543,'One Var Missing'!$A$1:$O$1392,14,FALSE),IF('Base General'!$M6543=1,VLOOKUP('Base General'!$A6543,Outliers!$A$1:$K$272,11,FALSE),IF('Base General'!$O6543=1,'Base General'!$R6543,IF('Base General'!$N6543=1,'Base General'!$Q6543,'Base General'!$P6543))))))</f>
        <v>Fix2</v>
      </c>
      <c r="T6543" s="86" t="s">
        <v>8481</v>
      </c>
      <c r="U6543" s="86" t="str">
        <f t="shared" si="817"/>
        <v>Fix</v>
      </c>
      <c r="V6543" t="str">
        <f t="shared" si="818"/>
        <v>Fix</v>
      </c>
      <c r="W6543">
        <f t="shared" si="819"/>
        <v>1</v>
      </c>
      <c r="X6543">
        <f t="shared" si="820"/>
        <v>0</v>
      </c>
      <c r="Y6543">
        <f t="shared" si="821"/>
        <v>0</v>
      </c>
      <c r="Z6543">
        <f t="shared" si="822"/>
        <v>0</v>
      </c>
    </row>
    <row r="6544" spans="1:26" x14ac:dyDescent="0.2">
      <c r="A6544" t="s">
        <v>6528</v>
      </c>
      <c r="B6544" t="str">
        <f t="shared" si="816"/>
        <v>Senegal</v>
      </c>
      <c r="C6544">
        <v>1987</v>
      </c>
      <c r="D6544">
        <v>0</v>
      </c>
      <c r="E6544">
        <v>0</v>
      </c>
      <c r="F6544" s="65">
        <v>5.6667736981510092E-2</v>
      </c>
      <c r="G6544">
        <f>+IFERROR(VLOOKUP($B6544,'Countries by Market Type'!$C$1:$D$39,2,FALSE),0)</f>
        <v>0</v>
      </c>
      <c r="H6544">
        <f>+IFERROR(VLOOKUP(B6544,'Countries by Market Type'!$A$1:$B$24,2,FALSE),0)</f>
        <v>0</v>
      </c>
      <c r="I6544">
        <f t="shared" si="823"/>
        <v>1</v>
      </c>
      <c r="J6544">
        <v>0</v>
      </c>
      <c r="K6544">
        <v>0</v>
      </c>
      <c r="L6544">
        <f>+IFERROR(VLOOKUP(A6544,'One Var Missing'!$A$1:$B$1392,2,FALSE),0)</f>
        <v>0</v>
      </c>
      <c r="M6544">
        <f>+IFERROR(VLOOKUP($A6544,Outliers!$A$1:$B$272,2,FALSE),0)</f>
        <v>0</v>
      </c>
      <c r="N6544">
        <f>+IFERROR(VLOOKUP(A6544,Base_round2!$A$1:$B$3387,2,FALSE),0)</f>
        <v>1</v>
      </c>
      <c r="O6544">
        <f>+IFERROR(VLOOKUP($A6544,Inconclusives2nd!$A$1:$B$1528,2,FALSE),0)</f>
        <v>1</v>
      </c>
      <c r="P6544" t="str">
        <f>+IF(AND($K6544=0,$L6544=0,$M6544=0),VLOOKUP('Base General'!$A6544,base_round1!$A$1:$I$6029,9,FALSE),"…")</f>
        <v>Inconclusives1</v>
      </c>
      <c r="Q6544" t="str">
        <f>+IF(N6544=1,VLOOKUP(A6544,Base_round2!$A$1:$L$3387,12,FALSE),"…")</f>
        <v>Inconclusives2</v>
      </c>
      <c r="R6544" t="str">
        <f>+IF(O6544=1,VLOOKUP(A6544,Inconclusives2nd!$A$2:$R$1528,18,FALSE),"…")</f>
        <v>Fix Ad Hoc</v>
      </c>
      <c r="S6544" s="86" t="str">
        <f>+IF($J6544=1,"Float U", IF($K6544=1,"Basket",IF($L6544=1,VLOOKUP($A6544,'One Var Missing'!$A$1:$O$1392,14,FALSE),IF('Base General'!$M6544=1,VLOOKUP('Base General'!$A6544,Outliers!$A$1:$K$272,11,FALSE),IF('Base General'!$O6544=1,'Base General'!$R6544,IF('Base General'!$N6544=1,'Base General'!$Q6544,'Base General'!$P6544))))))</f>
        <v>Fix Ad Hoc</v>
      </c>
      <c r="T6544" s="86" t="s">
        <v>8481</v>
      </c>
      <c r="U6544" s="86" t="str">
        <f t="shared" si="817"/>
        <v>Fix</v>
      </c>
      <c r="V6544" t="str">
        <f t="shared" si="818"/>
        <v>Fix</v>
      </c>
      <c r="W6544">
        <f t="shared" si="819"/>
        <v>1</v>
      </c>
      <c r="X6544">
        <f t="shared" si="820"/>
        <v>0</v>
      </c>
      <c r="Y6544">
        <f t="shared" si="821"/>
        <v>0</v>
      </c>
      <c r="Z6544">
        <f t="shared" si="822"/>
        <v>0</v>
      </c>
    </row>
    <row r="6545" spans="1:26" x14ac:dyDescent="0.2">
      <c r="A6545" t="s">
        <v>6529</v>
      </c>
      <c r="B6545" t="str">
        <f t="shared" si="816"/>
        <v>Senegal</v>
      </c>
      <c r="C6545">
        <v>1988</v>
      </c>
      <c r="D6545">
        <v>0</v>
      </c>
      <c r="E6545">
        <v>0</v>
      </c>
      <c r="F6545" s="65">
        <v>4.7611411947938331E-2</v>
      </c>
      <c r="G6545">
        <f>+IFERROR(VLOOKUP($B6545,'Countries by Market Type'!$C$1:$D$39,2,FALSE),0)</f>
        <v>0</v>
      </c>
      <c r="H6545">
        <f>+IFERROR(VLOOKUP(B6545,'Countries by Market Type'!$A$1:$B$24,2,FALSE),0)</f>
        <v>0</v>
      </c>
      <c r="I6545">
        <f t="shared" si="823"/>
        <v>1</v>
      </c>
      <c r="J6545">
        <v>0</v>
      </c>
      <c r="K6545">
        <v>0</v>
      </c>
      <c r="L6545">
        <f>+IFERROR(VLOOKUP(A6545,'One Var Missing'!$A$1:$B$1392,2,FALSE),0)</f>
        <v>0</v>
      </c>
      <c r="M6545">
        <f>+IFERROR(VLOOKUP($A6545,Outliers!$A$1:$B$272,2,FALSE),0)</f>
        <v>0</v>
      </c>
      <c r="N6545">
        <f>+IFERROR(VLOOKUP(A6545,Base_round2!$A$1:$B$3387,2,FALSE),0)</f>
        <v>1</v>
      </c>
      <c r="O6545">
        <f>+IFERROR(VLOOKUP($A6545,Inconclusives2nd!$A$1:$B$1528,2,FALSE),0)</f>
        <v>1</v>
      </c>
      <c r="P6545" t="str">
        <f>+IF(AND($K6545=0,$L6545=0,$M6545=0),VLOOKUP('Base General'!$A6545,base_round1!$A$1:$I$6029,9,FALSE),"…")</f>
        <v>Inconclusives1</v>
      </c>
      <c r="Q6545" t="str">
        <f>+IF(N6545=1,VLOOKUP(A6545,Base_round2!$A$1:$L$3387,12,FALSE),"…")</f>
        <v>Inconclusives2</v>
      </c>
      <c r="R6545" t="str">
        <f>+IF(O6545=1,VLOOKUP(A6545,Inconclusives2nd!$A$2:$R$1528,18,FALSE),"…")</f>
        <v>Fix Ad Hoc</v>
      </c>
      <c r="S6545" s="86" t="str">
        <f>+IF($J6545=1,"Float U", IF($K6545=1,"Basket",IF($L6545=1,VLOOKUP($A6545,'One Var Missing'!$A$1:$O$1392,14,FALSE),IF('Base General'!$M6545=1,VLOOKUP('Base General'!$A6545,Outliers!$A$1:$K$272,11,FALSE),IF('Base General'!$O6545=1,'Base General'!$R6545,IF('Base General'!$N6545=1,'Base General'!$Q6545,'Base General'!$P6545))))))</f>
        <v>Fix Ad Hoc</v>
      </c>
      <c r="T6545" s="86" t="s">
        <v>8481</v>
      </c>
      <c r="U6545" s="86" t="str">
        <f t="shared" si="817"/>
        <v>Fix</v>
      </c>
      <c r="V6545" t="str">
        <f t="shared" si="818"/>
        <v>Fix</v>
      </c>
      <c r="W6545">
        <f t="shared" si="819"/>
        <v>1</v>
      </c>
      <c r="X6545">
        <f t="shared" si="820"/>
        <v>0</v>
      </c>
      <c r="Y6545">
        <f t="shared" si="821"/>
        <v>0</v>
      </c>
      <c r="Z6545">
        <f t="shared" si="822"/>
        <v>0</v>
      </c>
    </row>
    <row r="6546" spans="1:26" x14ac:dyDescent="0.2">
      <c r="A6546" t="s">
        <v>6530</v>
      </c>
      <c r="B6546" t="str">
        <f t="shared" si="816"/>
        <v>Senegal</v>
      </c>
      <c r="C6546">
        <v>1989</v>
      </c>
      <c r="D6546">
        <v>0</v>
      </c>
      <c r="E6546">
        <v>0</v>
      </c>
      <c r="F6546" s="65">
        <v>5.7267995197126879E-2</v>
      </c>
      <c r="G6546">
        <f>+IFERROR(VLOOKUP($B6546,'Countries by Market Type'!$C$1:$D$39,2,FALSE),0)</f>
        <v>0</v>
      </c>
      <c r="H6546">
        <f>+IFERROR(VLOOKUP(B6546,'Countries by Market Type'!$A$1:$B$24,2,FALSE),0)</f>
        <v>0</v>
      </c>
      <c r="I6546">
        <f t="shared" si="823"/>
        <v>1</v>
      </c>
      <c r="J6546">
        <v>0</v>
      </c>
      <c r="K6546">
        <v>0</v>
      </c>
      <c r="L6546">
        <f>+IFERROR(VLOOKUP(A6546,'One Var Missing'!$A$1:$B$1392,2,FALSE),0)</f>
        <v>0</v>
      </c>
      <c r="M6546">
        <f>+IFERROR(VLOOKUP($A6546,Outliers!$A$1:$B$272,2,FALSE),0)</f>
        <v>0</v>
      </c>
      <c r="N6546">
        <f>+IFERROR(VLOOKUP(A6546,Base_round2!$A$1:$B$3387,2,FALSE),0)</f>
        <v>1</v>
      </c>
      <c r="O6546">
        <f>+IFERROR(VLOOKUP($A6546,Inconclusives2nd!$A$1:$B$1528,2,FALSE),0)</f>
        <v>1</v>
      </c>
      <c r="P6546" t="str">
        <f>+IF(AND($K6546=0,$L6546=0,$M6546=0),VLOOKUP('Base General'!$A6546,base_round1!$A$1:$I$6029,9,FALSE),"…")</f>
        <v>Inconclusives1</v>
      </c>
      <c r="Q6546" t="str">
        <f>+IF(N6546=1,VLOOKUP(A6546,Base_round2!$A$1:$L$3387,12,FALSE),"…")</f>
        <v>Inconclusives2</v>
      </c>
      <c r="R6546" t="str">
        <f>+IF(O6546=1,VLOOKUP(A6546,Inconclusives2nd!$A$2:$R$1528,18,FALSE),"…")</f>
        <v>Fix Ad Hoc</v>
      </c>
      <c r="S6546" s="86" t="str">
        <f>+IF($J6546=1,"Float U", IF($K6546=1,"Basket",IF($L6546=1,VLOOKUP($A6546,'One Var Missing'!$A$1:$O$1392,14,FALSE),IF('Base General'!$M6546=1,VLOOKUP('Base General'!$A6546,Outliers!$A$1:$K$272,11,FALSE),IF('Base General'!$O6546=1,'Base General'!$R6546,IF('Base General'!$N6546=1,'Base General'!$Q6546,'Base General'!$P6546))))))</f>
        <v>Fix Ad Hoc</v>
      </c>
      <c r="T6546" s="86" t="s">
        <v>8481</v>
      </c>
      <c r="U6546" s="86" t="str">
        <f t="shared" si="817"/>
        <v>Fix</v>
      </c>
      <c r="V6546" t="str">
        <f t="shared" si="818"/>
        <v>Fix</v>
      </c>
      <c r="W6546">
        <f t="shared" si="819"/>
        <v>1</v>
      </c>
      <c r="X6546">
        <f t="shared" si="820"/>
        <v>0</v>
      </c>
      <c r="Y6546">
        <f t="shared" si="821"/>
        <v>0</v>
      </c>
      <c r="Z6546">
        <f t="shared" si="822"/>
        <v>0</v>
      </c>
    </row>
    <row r="6547" spans="1:26" x14ac:dyDescent="0.2">
      <c r="A6547" t="s">
        <v>6531</v>
      </c>
      <c r="B6547" t="str">
        <f t="shared" si="816"/>
        <v>Senegal</v>
      </c>
      <c r="C6547">
        <v>1990</v>
      </c>
      <c r="D6547">
        <v>0</v>
      </c>
      <c r="E6547">
        <v>0</v>
      </c>
      <c r="F6547" s="65">
        <v>2.825939190625737E-2</v>
      </c>
      <c r="G6547">
        <f>+IFERROR(VLOOKUP($B6547,'Countries by Market Type'!$C$1:$D$39,2,FALSE),0)</f>
        <v>0</v>
      </c>
      <c r="H6547">
        <f>+IFERROR(VLOOKUP(B6547,'Countries by Market Type'!$A$1:$B$24,2,FALSE),0)</f>
        <v>0</v>
      </c>
      <c r="I6547">
        <f t="shared" si="823"/>
        <v>1</v>
      </c>
      <c r="J6547">
        <v>0</v>
      </c>
      <c r="K6547">
        <v>0</v>
      </c>
      <c r="L6547">
        <f>+IFERROR(VLOOKUP(A6547,'One Var Missing'!$A$1:$B$1392,2,FALSE),0)</f>
        <v>0</v>
      </c>
      <c r="M6547">
        <f>+IFERROR(VLOOKUP($A6547,Outliers!$A$1:$B$272,2,FALSE),0)</f>
        <v>0</v>
      </c>
      <c r="N6547">
        <f>+IFERROR(VLOOKUP(A6547,Base_round2!$A$1:$B$3387,2,FALSE),0)</f>
        <v>1</v>
      </c>
      <c r="O6547">
        <f>+IFERROR(VLOOKUP($A6547,Inconclusives2nd!$A$1:$B$1528,2,FALSE),0)</f>
        <v>1</v>
      </c>
      <c r="P6547" t="str">
        <f>+IF(AND($K6547=0,$L6547=0,$M6547=0),VLOOKUP('Base General'!$A6547,base_round1!$A$1:$I$6029,9,FALSE),"…")</f>
        <v>Inconclusives1</v>
      </c>
      <c r="Q6547" t="str">
        <f>+IF(N6547=1,VLOOKUP(A6547,Base_round2!$A$1:$L$3387,12,FALSE),"…")</f>
        <v>Inconclusives2</v>
      </c>
      <c r="R6547" t="str">
        <f>+IF(O6547=1,VLOOKUP(A6547,Inconclusives2nd!$A$2:$R$1528,18,FALSE),"…")</f>
        <v>Fix Ad Hoc</v>
      </c>
      <c r="S6547" s="86" t="str">
        <f>+IF($J6547=1,"Float U", IF($K6547=1,"Basket",IF($L6547=1,VLOOKUP($A6547,'One Var Missing'!$A$1:$O$1392,14,FALSE),IF('Base General'!$M6547=1,VLOOKUP('Base General'!$A6547,Outliers!$A$1:$K$272,11,FALSE),IF('Base General'!$O6547=1,'Base General'!$R6547,IF('Base General'!$N6547=1,'Base General'!$Q6547,'Base General'!$P6547))))))</f>
        <v>Fix Ad Hoc</v>
      </c>
      <c r="T6547" s="86" t="s">
        <v>8481</v>
      </c>
      <c r="U6547" s="86" t="str">
        <f t="shared" si="817"/>
        <v>Fix</v>
      </c>
      <c r="V6547" t="str">
        <f t="shared" si="818"/>
        <v>Fix</v>
      </c>
      <c r="W6547">
        <f t="shared" si="819"/>
        <v>1</v>
      </c>
      <c r="X6547">
        <f t="shared" si="820"/>
        <v>0</v>
      </c>
      <c r="Y6547">
        <f t="shared" si="821"/>
        <v>0</v>
      </c>
      <c r="Z6547">
        <f t="shared" si="822"/>
        <v>0</v>
      </c>
    </row>
    <row r="6548" spans="1:26" x14ac:dyDescent="0.2">
      <c r="A6548" t="s">
        <v>6532</v>
      </c>
      <c r="B6548" t="str">
        <f t="shared" si="816"/>
        <v>Senegal</v>
      </c>
      <c r="C6548">
        <v>1991</v>
      </c>
      <c r="D6548">
        <v>0</v>
      </c>
      <c r="E6548">
        <v>0</v>
      </c>
      <c r="F6548" s="65">
        <v>3.7027236650307903E-2</v>
      </c>
      <c r="G6548">
        <f>+IFERROR(VLOOKUP($B6548,'Countries by Market Type'!$C$1:$D$39,2,FALSE),0)</f>
        <v>0</v>
      </c>
      <c r="H6548">
        <f>+IFERROR(VLOOKUP(B6548,'Countries by Market Type'!$A$1:$B$24,2,FALSE),0)</f>
        <v>0</v>
      </c>
      <c r="I6548">
        <f t="shared" si="823"/>
        <v>1</v>
      </c>
      <c r="J6548">
        <v>0</v>
      </c>
      <c r="K6548">
        <v>0</v>
      </c>
      <c r="L6548">
        <f>+IFERROR(VLOOKUP(A6548,'One Var Missing'!$A$1:$B$1392,2,FALSE),0)</f>
        <v>0</v>
      </c>
      <c r="M6548">
        <f>+IFERROR(VLOOKUP($A6548,Outliers!$A$1:$B$272,2,FALSE),0)</f>
        <v>0</v>
      </c>
      <c r="N6548">
        <f>+IFERROR(VLOOKUP(A6548,Base_round2!$A$1:$B$3387,2,FALSE),0)</f>
        <v>1</v>
      </c>
      <c r="O6548">
        <f>+IFERROR(VLOOKUP($A6548,Inconclusives2nd!$A$1:$B$1528,2,FALSE),0)</f>
        <v>1</v>
      </c>
      <c r="P6548" t="str">
        <f>+IF(AND($K6548=0,$L6548=0,$M6548=0),VLOOKUP('Base General'!$A6548,base_round1!$A$1:$I$6029,9,FALSE),"…")</f>
        <v>Inconclusives1</v>
      </c>
      <c r="Q6548" t="str">
        <f>+IF(N6548=1,VLOOKUP(A6548,Base_round2!$A$1:$L$3387,12,FALSE),"…")</f>
        <v>Inconclusives2</v>
      </c>
      <c r="R6548" t="str">
        <f>+IF(O6548=1,VLOOKUP(A6548,Inconclusives2nd!$A$2:$R$1528,18,FALSE),"…")</f>
        <v>Fix Ad Hoc</v>
      </c>
      <c r="S6548" s="86" t="str">
        <f>+IF($J6548=1,"Float U", IF($K6548=1,"Basket",IF($L6548=1,VLOOKUP($A6548,'One Var Missing'!$A$1:$O$1392,14,FALSE),IF('Base General'!$M6548=1,VLOOKUP('Base General'!$A6548,Outliers!$A$1:$K$272,11,FALSE),IF('Base General'!$O6548=1,'Base General'!$R6548,IF('Base General'!$N6548=1,'Base General'!$Q6548,'Base General'!$P6548))))))</f>
        <v>Fix Ad Hoc</v>
      </c>
      <c r="T6548" s="86" t="s">
        <v>8481</v>
      </c>
      <c r="U6548" s="86" t="str">
        <f t="shared" si="817"/>
        <v>Fix</v>
      </c>
      <c r="V6548" t="str">
        <f t="shared" si="818"/>
        <v>Fix</v>
      </c>
      <c r="W6548">
        <f t="shared" si="819"/>
        <v>1</v>
      </c>
      <c r="X6548">
        <f t="shared" si="820"/>
        <v>0</v>
      </c>
      <c r="Y6548">
        <f t="shared" si="821"/>
        <v>0</v>
      </c>
      <c r="Z6548">
        <f t="shared" si="822"/>
        <v>0</v>
      </c>
    </row>
    <row r="6549" spans="1:26" x14ac:dyDescent="0.2">
      <c r="A6549" t="s">
        <v>6533</v>
      </c>
      <c r="B6549" t="str">
        <f t="shared" si="816"/>
        <v>Senegal</v>
      </c>
      <c r="C6549">
        <v>1992</v>
      </c>
      <c r="D6549">
        <v>0</v>
      </c>
      <c r="E6549">
        <v>0</v>
      </c>
      <c r="F6549" s="65">
        <v>6.4145631700739308E-2</v>
      </c>
      <c r="G6549">
        <f>+IFERROR(VLOOKUP($B6549,'Countries by Market Type'!$C$1:$D$39,2,FALSE),0)</f>
        <v>0</v>
      </c>
      <c r="H6549">
        <f>+IFERROR(VLOOKUP(B6549,'Countries by Market Type'!$A$1:$B$24,2,FALSE),0)</f>
        <v>0</v>
      </c>
      <c r="I6549">
        <f t="shared" si="823"/>
        <v>1</v>
      </c>
      <c r="J6549">
        <v>0</v>
      </c>
      <c r="K6549">
        <v>0</v>
      </c>
      <c r="L6549">
        <f>+IFERROR(VLOOKUP(A6549,'One Var Missing'!$A$1:$B$1392,2,FALSE),0)</f>
        <v>0</v>
      </c>
      <c r="M6549">
        <f>+IFERROR(VLOOKUP($A6549,Outliers!$A$1:$B$272,2,FALSE),0)</f>
        <v>0</v>
      </c>
      <c r="N6549">
        <f>+IFERROR(VLOOKUP(A6549,Base_round2!$A$1:$B$3387,2,FALSE),0)</f>
        <v>1</v>
      </c>
      <c r="O6549">
        <f>+IFERROR(VLOOKUP($A6549,Inconclusives2nd!$A$1:$B$1528,2,FALSE),0)</f>
        <v>0</v>
      </c>
      <c r="P6549" t="str">
        <f>+IF(AND($K6549=0,$L6549=0,$M6549=0),VLOOKUP('Base General'!$A6549,base_round1!$A$1:$I$6029,9,FALSE),"…")</f>
        <v>Inconclusives1</v>
      </c>
      <c r="Q6549" t="str">
        <f>+IF(N6549=1,VLOOKUP(A6549,Base_round2!$A$1:$L$3387,12,FALSE),"…")</f>
        <v>Fix2</v>
      </c>
      <c r="R6549" t="str">
        <f>+IF(O6549=1,VLOOKUP(A6549,Inconclusives2nd!$A$2:$R$1528,18,FALSE),"…")</f>
        <v>…</v>
      </c>
      <c r="S6549" s="86" t="str">
        <f>+IF($J6549=1,"Float U", IF($K6549=1,"Basket",IF($L6549=1,VLOOKUP($A6549,'One Var Missing'!$A$1:$O$1392,14,FALSE),IF('Base General'!$M6549=1,VLOOKUP('Base General'!$A6549,Outliers!$A$1:$K$272,11,FALSE),IF('Base General'!$O6549=1,'Base General'!$R6549,IF('Base General'!$N6549=1,'Base General'!$Q6549,'Base General'!$P6549))))))</f>
        <v>Fix2</v>
      </c>
      <c r="T6549" s="86" t="s">
        <v>8481</v>
      </c>
      <c r="U6549" s="86" t="str">
        <f t="shared" si="817"/>
        <v>Fix</v>
      </c>
      <c r="V6549" t="str">
        <f t="shared" si="818"/>
        <v>Fix</v>
      </c>
      <c r="W6549">
        <f t="shared" si="819"/>
        <v>1</v>
      </c>
      <c r="X6549">
        <f t="shared" si="820"/>
        <v>0</v>
      </c>
      <c r="Y6549">
        <f t="shared" si="821"/>
        <v>0</v>
      </c>
      <c r="Z6549">
        <f t="shared" si="822"/>
        <v>0</v>
      </c>
    </row>
    <row r="6550" spans="1:26" x14ac:dyDescent="0.2">
      <c r="A6550" t="s">
        <v>6534</v>
      </c>
      <c r="B6550" t="str">
        <f t="shared" si="816"/>
        <v>Senegal</v>
      </c>
      <c r="C6550">
        <v>1993</v>
      </c>
      <c r="D6550">
        <v>0</v>
      </c>
      <c r="E6550">
        <v>0</v>
      </c>
      <c r="F6550" s="65">
        <v>3.5670434737882901E-2</v>
      </c>
      <c r="G6550">
        <f>+IFERROR(VLOOKUP($B6550,'Countries by Market Type'!$C$1:$D$39,2,FALSE),0)</f>
        <v>0</v>
      </c>
      <c r="H6550">
        <f>+IFERROR(VLOOKUP(B6550,'Countries by Market Type'!$A$1:$B$24,2,FALSE),0)</f>
        <v>0</v>
      </c>
      <c r="I6550">
        <f t="shared" si="823"/>
        <v>1</v>
      </c>
      <c r="J6550">
        <v>0</v>
      </c>
      <c r="K6550">
        <v>0</v>
      </c>
      <c r="L6550">
        <f>+IFERROR(VLOOKUP(A6550,'One Var Missing'!$A$1:$B$1392,2,FALSE),0)</f>
        <v>0</v>
      </c>
      <c r="M6550">
        <f>+IFERROR(VLOOKUP($A6550,Outliers!$A$1:$B$272,2,FALSE),0)</f>
        <v>0</v>
      </c>
      <c r="N6550">
        <f>+IFERROR(VLOOKUP(A6550,Base_round2!$A$1:$B$3387,2,FALSE),0)</f>
        <v>1</v>
      </c>
      <c r="O6550">
        <f>+IFERROR(VLOOKUP($A6550,Inconclusives2nd!$A$1:$B$1528,2,FALSE),0)</f>
        <v>1</v>
      </c>
      <c r="P6550" t="str">
        <f>+IF(AND($K6550=0,$L6550=0,$M6550=0),VLOOKUP('Base General'!$A6550,base_round1!$A$1:$I$6029,9,FALSE),"…")</f>
        <v>Inconclusives1</v>
      </c>
      <c r="Q6550" t="str">
        <f>+IF(N6550=1,VLOOKUP(A6550,Base_round2!$A$1:$L$3387,12,FALSE),"…")</f>
        <v>Inconclusives2</v>
      </c>
      <c r="R6550" t="str">
        <f>+IF(O6550=1,VLOOKUP(A6550,Inconclusives2nd!$A$2:$R$1528,18,FALSE),"…")</f>
        <v>Fix Ad Hoc</v>
      </c>
      <c r="S6550" s="86" t="str">
        <f>+IF($J6550=1,"Float U", IF($K6550=1,"Basket",IF($L6550=1,VLOOKUP($A6550,'One Var Missing'!$A$1:$O$1392,14,FALSE),IF('Base General'!$M6550=1,VLOOKUP('Base General'!$A6550,Outliers!$A$1:$K$272,11,FALSE),IF('Base General'!$O6550=1,'Base General'!$R6550,IF('Base General'!$N6550=1,'Base General'!$Q6550,'Base General'!$P6550))))))</f>
        <v>Fix Ad Hoc</v>
      </c>
      <c r="T6550" s="86" t="s">
        <v>8481</v>
      </c>
      <c r="U6550" s="86" t="str">
        <f t="shared" si="817"/>
        <v>Fix</v>
      </c>
      <c r="V6550" t="str">
        <f t="shared" si="818"/>
        <v>Fix</v>
      </c>
      <c r="W6550">
        <f t="shared" si="819"/>
        <v>1</v>
      </c>
      <c r="X6550">
        <f t="shared" si="820"/>
        <v>0</v>
      </c>
      <c r="Y6550">
        <f t="shared" si="821"/>
        <v>0</v>
      </c>
      <c r="Z6550">
        <f t="shared" si="822"/>
        <v>0</v>
      </c>
    </row>
    <row r="6551" spans="1:26" x14ac:dyDescent="0.2">
      <c r="A6551" t="s">
        <v>6535</v>
      </c>
      <c r="B6551" t="str">
        <f t="shared" si="816"/>
        <v>Senegal</v>
      </c>
      <c r="C6551">
        <v>1994</v>
      </c>
      <c r="D6551">
        <v>8.3333333333333329E-2</v>
      </c>
      <c r="E6551">
        <v>0.28867513459481292</v>
      </c>
      <c r="F6551" s="65">
        <v>0.1030384078291741</v>
      </c>
      <c r="G6551">
        <f>+IFERROR(VLOOKUP($B6551,'Countries by Market Type'!$C$1:$D$39,2,FALSE),0)</f>
        <v>0</v>
      </c>
      <c r="H6551">
        <f>+IFERROR(VLOOKUP(B6551,'Countries by Market Type'!$A$1:$B$24,2,FALSE),0)</f>
        <v>0</v>
      </c>
      <c r="I6551">
        <f t="shared" si="823"/>
        <v>1</v>
      </c>
      <c r="J6551">
        <v>0</v>
      </c>
      <c r="K6551">
        <v>0</v>
      </c>
      <c r="L6551">
        <f>+IFERROR(VLOOKUP(A6551,'One Var Missing'!$A$1:$B$1392,2,FALSE),0)</f>
        <v>0</v>
      </c>
      <c r="M6551">
        <f>+IFERROR(VLOOKUP($A6551,Outliers!$A$1:$B$272,2,FALSE),0)</f>
        <v>1</v>
      </c>
      <c r="N6551">
        <f>+IFERROR(VLOOKUP(A6551,Base_round2!$A$1:$B$3387,2,FALSE),0)</f>
        <v>0</v>
      </c>
      <c r="O6551">
        <f>+IFERROR(VLOOKUP($A6551,Inconclusives2nd!$A$1:$B$1528,2,FALSE),0)</f>
        <v>0</v>
      </c>
      <c r="P6551" t="str">
        <f>+IF(AND($K6551=0,$L6551=0,$M6551=0),VLOOKUP('Base General'!$A6551,base_round1!$A$1:$I$6029,9,FALSE),"…")</f>
        <v>…</v>
      </c>
      <c r="Q6551" t="str">
        <f>+IF(N6551=1,VLOOKUP(A6551,Base_round2!$A$1:$L$3387,12,FALSE),"…")</f>
        <v>…</v>
      </c>
      <c r="R6551" t="str">
        <f>+IF(O6551=1,VLOOKUP(A6551,Inconclusives2nd!$A$2:$R$1528,18,FALSE),"…")</f>
        <v>…</v>
      </c>
      <c r="S6551" s="86" t="str">
        <f>+IF($J6551=1,"Float U", IF($K6551=1,"Basket",IF($L6551=1,VLOOKUP($A6551,'One Var Missing'!$A$1:$O$1392,14,FALSE),IF('Base General'!$M6551=1,VLOOKUP('Base General'!$A6551,Outliers!$A$1:$K$272,11,FALSE),IF('Base General'!$O6551=1,'Base General'!$R6551,IF('Base General'!$N6551=1,'Base General'!$Q6551,'Base General'!$P6551))))))</f>
        <v>Dirty Float Outlier</v>
      </c>
      <c r="T6551" s="86" t="s">
        <v>9739</v>
      </c>
      <c r="U6551" s="86" t="str">
        <f t="shared" si="817"/>
        <v>Dirty Float</v>
      </c>
      <c r="V6551" t="str">
        <f t="shared" si="818"/>
        <v>Interm</v>
      </c>
      <c r="W6551">
        <f t="shared" si="819"/>
        <v>0</v>
      </c>
      <c r="X6551">
        <f t="shared" si="820"/>
        <v>0</v>
      </c>
      <c r="Y6551">
        <f t="shared" si="821"/>
        <v>0</v>
      </c>
      <c r="Z6551">
        <f t="shared" si="822"/>
        <v>1</v>
      </c>
    </row>
    <row r="6552" spans="1:26" x14ac:dyDescent="0.2">
      <c r="A6552" t="s">
        <v>6536</v>
      </c>
      <c r="B6552" t="str">
        <f t="shared" si="816"/>
        <v>Senegal</v>
      </c>
      <c r="C6552">
        <v>1995</v>
      </c>
      <c r="D6552">
        <v>0</v>
      </c>
      <c r="E6552">
        <v>0</v>
      </c>
      <c r="F6552" s="65">
        <v>4.9060855989845852E-2</v>
      </c>
      <c r="G6552">
        <f>+IFERROR(VLOOKUP($B6552,'Countries by Market Type'!$C$1:$D$39,2,FALSE),0)</f>
        <v>0</v>
      </c>
      <c r="H6552">
        <f>+IFERROR(VLOOKUP(B6552,'Countries by Market Type'!$A$1:$B$24,2,FALSE),0)</f>
        <v>0</v>
      </c>
      <c r="I6552">
        <f t="shared" si="823"/>
        <v>1</v>
      </c>
      <c r="J6552">
        <v>0</v>
      </c>
      <c r="K6552">
        <v>0</v>
      </c>
      <c r="L6552">
        <f>+IFERROR(VLOOKUP(A6552,'One Var Missing'!$A$1:$B$1392,2,FALSE),0)</f>
        <v>0</v>
      </c>
      <c r="M6552">
        <f>+IFERROR(VLOOKUP($A6552,Outliers!$A$1:$B$272,2,FALSE),0)</f>
        <v>0</v>
      </c>
      <c r="N6552">
        <f>+IFERROR(VLOOKUP(A6552,Base_round2!$A$1:$B$3387,2,FALSE),0)</f>
        <v>1</v>
      </c>
      <c r="O6552">
        <f>+IFERROR(VLOOKUP($A6552,Inconclusives2nd!$A$1:$B$1528,2,FALSE),0)</f>
        <v>1</v>
      </c>
      <c r="P6552" t="str">
        <f>+IF(AND($K6552=0,$L6552=0,$M6552=0),VLOOKUP('Base General'!$A6552,base_round1!$A$1:$I$6029,9,FALSE),"…")</f>
        <v>Inconclusives1</v>
      </c>
      <c r="Q6552" t="str">
        <f>+IF(N6552=1,VLOOKUP(A6552,Base_round2!$A$1:$L$3387,12,FALSE),"…")</f>
        <v>Inconclusives2</v>
      </c>
      <c r="R6552" t="str">
        <f>+IF(O6552=1,VLOOKUP(A6552,Inconclusives2nd!$A$2:$R$1528,18,FALSE),"…")</f>
        <v>Fix Ad Hoc</v>
      </c>
      <c r="S6552" s="86" t="str">
        <f>+IF($J6552=1,"Float U", IF($K6552=1,"Basket",IF($L6552=1,VLOOKUP($A6552,'One Var Missing'!$A$1:$O$1392,14,FALSE),IF('Base General'!$M6552=1,VLOOKUP('Base General'!$A6552,Outliers!$A$1:$K$272,11,FALSE),IF('Base General'!$O6552=1,'Base General'!$R6552,IF('Base General'!$N6552=1,'Base General'!$Q6552,'Base General'!$P6552))))))</f>
        <v>Fix Ad Hoc</v>
      </c>
      <c r="T6552" s="86" t="s">
        <v>8481</v>
      </c>
      <c r="U6552" s="86" t="str">
        <f t="shared" si="817"/>
        <v>Fix</v>
      </c>
      <c r="V6552" t="str">
        <f t="shared" si="818"/>
        <v>Fix</v>
      </c>
      <c r="W6552">
        <f t="shared" si="819"/>
        <v>1</v>
      </c>
      <c r="X6552">
        <f t="shared" si="820"/>
        <v>0</v>
      </c>
      <c r="Y6552">
        <f t="shared" si="821"/>
        <v>0</v>
      </c>
      <c r="Z6552">
        <f t="shared" si="822"/>
        <v>0</v>
      </c>
    </row>
    <row r="6553" spans="1:26" x14ac:dyDescent="0.2">
      <c r="A6553" t="s">
        <v>6537</v>
      </c>
      <c r="B6553" t="str">
        <f t="shared" si="816"/>
        <v>Senegal</v>
      </c>
      <c r="C6553">
        <v>1996</v>
      </c>
      <c r="D6553">
        <v>0</v>
      </c>
      <c r="E6553">
        <v>0</v>
      </c>
      <c r="F6553" s="65">
        <v>4.9663894827526887E-2</v>
      </c>
      <c r="G6553">
        <f>+IFERROR(VLOOKUP($B6553,'Countries by Market Type'!$C$1:$D$39,2,FALSE),0)</f>
        <v>0</v>
      </c>
      <c r="H6553">
        <f>+IFERROR(VLOOKUP(B6553,'Countries by Market Type'!$A$1:$B$24,2,FALSE),0)</f>
        <v>0</v>
      </c>
      <c r="I6553">
        <f t="shared" si="823"/>
        <v>1</v>
      </c>
      <c r="J6553">
        <v>0</v>
      </c>
      <c r="K6553">
        <v>0</v>
      </c>
      <c r="L6553">
        <f>+IFERROR(VLOOKUP(A6553,'One Var Missing'!$A$1:$B$1392,2,FALSE),0)</f>
        <v>0</v>
      </c>
      <c r="M6553">
        <f>+IFERROR(VLOOKUP($A6553,Outliers!$A$1:$B$272,2,FALSE),0)</f>
        <v>0</v>
      </c>
      <c r="N6553">
        <f>+IFERROR(VLOOKUP(A6553,Base_round2!$A$1:$B$3387,2,FALSE),0)</f>
        <v>1</v>
      </c>
      <c r="O6553">
        <f>+IFERROR(VLOOKUP($A6553,Inconclusives2nd!$A$1:$B$1528,2,FALSE),0)</f>
        <v>1</v>
      </c>
      <c r="P6553" t="str">
        <f>+IF(AND($K6553=0,$L6553=0,$M6553=0),VLOOKUP('Base General'!$A6553,base_round1!$A$1:$I$6029,9,FALSE),"…")</f>
        <v>Inconclusives1</v>
      </c>
      <c r="Q6553" t="str">
        <f>+IF(N6553=1,VLOOKUP(A6553,Base_round2!$A$1:$L$3387,12,FALSE),"…")</f>
        <v>Inconclusives2</v>
      </c>
      <c r="R6553" t="str">
        <f>+IF(O6553=1,VLOOKUP(A6553,Inconclusives2nd!$A$2:$R$1528,18,FALSE),"…")</f>
        <v>Fix Ad Hoc</v>
      </c>
      <c r="S6553" s="86" t="str">
        <f>+IF($J6553=1,"Float U", IF($K6553=1,"Basket",IF($L6553=1,VLOOKUP($A6553,'One Var Missing'!$A$1:$O$1392,14,FALSE),IF('Base General'!$M6553=1,VLOOKUP('Base General'!$A6553,Outliers!$A$1:$K$272,11,FALSE),IF('Base General'!$O6553=1,'Base General'!$R6553,IF('Base General'!$N6553=1,'Base General'!$Q6553,'Base General'!$P6553))))))</f>
        <v>Fix Ad Hoc</v>
      </c>
      <c r="T6553" s="86" t="s">
        <v>8481</v>
      </c>
      <c r="U6553" s="86" t="str">
        <f t="shared" si="817"/>
        <v>Fix</v>
      </c>
      <c r="V6553" t="str">
        <f t="shared" si="818"/>
        <v>Fix</v>
      </c>
      <c r="W6553">
        <f t="shared" si="819"/>
        <v>1</v>
      </c>
      <c r="X6553">
        <f t="shared" si="820"/>
        <v>0</v>
      </c>
      <c r="Y6553">
        <f t="shared" si="821"/>
        <v>0</v>
      </c>
      <c r="Z6553">
        <f t="shared" si="822"/>
        <v>0</v>
      </c>
    </row>
    <row r="6554" spans="1:26" x14ac:dyDescent="0.2">
      <c r="A6554" t="s">
        <v>6538</v>
      </c>
      <c r="B6554" t="str">
        <f t="shared" si="816"/>
        <v>Senegal</v>
      </c>
      <c r="C6554">
        <v>1997</v>
      </c>
      <c r="D6554">
        <v>0</v>
      </c>
      <c r="E6554">
        <v>0</v>
      </c>
      <c r="F6554" s="65">
        <v>5.1273335972985667E-2</v>
      </c>
      <c r="G6554">
        <f>+IFERROR(VLOOKUP($B6554,'Countries by Market Type'!$C$1:$D$39,2,FALSE),0)</f>
        <v>0</v>
      </c>
      <c r="H6554">
        <f>+IFERROR(VLOOKUP(B6554,'Countries by Market Type'!$A$1:$B$24,2,FALSE),0)</f>
        <v>0</v>
      </c>
      <c r="I6554">
        <f t="shared" si="823"/>
        <v>1</v>
      </c>
      <c r="J6554">
        <v>0</v>
      </c>
      <c r="K6554">
        <v>0</v>
      </c>
      <c r="L6554">
        <f>+IFERROR(VLOOKUP(A6554,'One Var Missing'!$A$1:$B$1392,2,FALSE),0)</f>
        <v>0</v>
      </c>
      <c r="M6554">
        <f>+IFERROR(VLOOKUP($A6554,Outliers!$A$1:$B$272,2,FALSE),0)</f>
        <v>0</v>
      </c>
      <c r="N6554">
        <f>+IFERROR(VLOOKUP(A6554,Base_round2!$A$1:$B$3387,2,FALSE),0)</f>
        <v>1</v>
      </c>
      <c r="O6554">
        <f>+IFERROR(VLOOKUP($A6554,Inconclusives2nd!$A$1:$B$1528,2,FALSE),0)</f>
        <v>1</v>
      </c>
      <c r="P6554" t="str">
        <f>+IF(AND($K6554=0,$L6554=0,$M6554=0),VLOOKUP('Base General'!$A6554,base_round1!$A$1:$I$6029,9,FALSE),"…")</f>
        <v>Inconclusives1</v>
      </c>
      <c r="Q6554" t="str">
        <f>+IF(N6554=1,VLOOKUP(A6554,Base_round2!$A$1:$L$3387,12,FALSE),"…")</f>
        <v>Inconclusives2</v>
      </c>
      <c r="R6554" t="str">
        <f>+IF(O6554=1,VLOOKUP(A6554,Inconclusives2nd!$A$2:$R$1528,18,FALSE),"…")</f>
        <v>Fix Ad Hoc</v>
      </c>
      <c r="S6554" s="86" t="str">
        <f>+IF($J6554=1,"Float U", IF($K6554=1,"Basket",IF($L6554=1,VLOOKUP($A6554,'One Var Missing'!$A$1:$O$1392,14,FALSE),IF('Base General'!$M6554=1,VLOOKUP('Base General'!$A6554,Outliers!$A$1:$K$272,11,FALSE),IF('Base General'!$O6554=1,'Base General'!$R6554,IF('Base General'!$N6554=1,'Base General'!$Q6554,'Base General'!$P6554))))))</f>
        <v>Fix Ad Hoc</v>
      </c>
      <c r="T6554" s="86" t="s">
        <v>8481</v>
      </c>
      <c r="U6554" s="86" t="str">
        <f t="shared" si="817"/>
        <v>Fix</v>
      </c>
      <c r="V6554" t="str">
        <f t="shared" si="818"/>
        <v>Fix</v>
      </c>
      <c r="W6554">
        <f t="shared" si="819"/>
        <v>1</v>
      </c>
      <c r="X6554">
        <f t="shared" si="820"/>
        <v>0</v>
      </c>
      <c r="Y6554">
        <f t="shared" si="821"/>
        <v>0</v>
      </c>
      <c r="Z6554">
        <f t="shared" si="822"/>
        <v>0</v>
      </c>
    </row>
    <row r="6555" spans="1:26" x14ac:dyDescent="0.2">
      <c r="A6555" t="s">
        <v>6539</v>
      </c>
      <c r="B6555" t="str">
        <f t="shared" si="816"/>
        <v>Senegal</v>
      </c>
      <c r="C6555">
        <v>1998</v>
      </c>
      <c r="D6555">
        <v>0</v>
      </c>
      <c r="E6555">
        <v>0</v>
      </c>
      <c r="F6555" s="65">
        <v>4.8102964111244199E-2</v>
      </c>
      <c r="G6555">
        <f>+IFERROR(VLOOKUP($B6555,'Countries by Market Type'!$C$1:$D$39,2,FALSE),0)</f>
        <v>0</v>
      </c>
      <c r="H6555">
        <f>+IFERROR(VLOOKUP(B6555,'Countries by Market Type'!$A$1:$B$24,2,FALSE),0)</f>
        <v>0</v>
      </c>
      <c r="I6555">
        <f t="shared" si="823"/>
        <v>1</v>
      </c>
      <c r="J6555">
        <v>0</v>
      </c>
      <c r="K6555">
        <v>0</v>
      </c>
      <c r="L6555">
        <f>+IFERROR(VLOOKUP(A6555,'One Var Missing'!$A$1:$B$1392,2,FALSE),0)</f>
        <v>0</v>
      </c>
      <c r="M6555">
        <f>+IFERROR(VLOOKUP($A6555,Outliers!$A$1:$B$272,2,FALSE),0)</f>
        <v>0</v>
      </c>
      <c r="N6555">
        <f>+IFERROR(VLOOKUP(A6555,Base_round2!$A$1:$B$3387,2,FALSE),0)</f>
        <v>1</v>
      </c>
      <c r="O6555">
        <f>+IFERROR(VLOOKUP($A6555,Inconclusives2nd!$A$1:$B$1528,2,FALSE),0)</f>
        <v>1</v>
      </c>
      <c r="P6555" t="str">
        <f>+IF(AND($K6555=0,$L6555=0,$M6555=0),VLOOKUP('Base General'!$A6555,base_round1!$A$1:$I$6029,9,FALSE),"…")</f>
        <v>Inconclusives1</v>
      </c>
      <c r="Q6555" t="str">
        <f>+IF(N6555=1,VLOOKUP(A6555,Base_round2!$A$1:$L$3387,12,FALSE),"…")</f>
        <v>Inconclusives2</v>
      </c>
      <c r="R6555" t="str">
        <f>+IF(O6555=1,VLOOKUP(A6555,Inconclusives2nd!$A$2:$R$1528,18,FALSE),"…")</f>
        <v>Fix Ad Hoc</v>
      </c>
      <c r="S6555" s="86" t="str">
        <f>+IF($J6555=1,"Float U", IF($K6555=1,"Basket",IF($L6555=1,VLOOKUP($A6555,'One Var Missing'!$A$1:$O$1392,14,FALSE),IF('Base General'!$M6555=1,VLOOKUP('Base General'!$A6555,Outliers!$A$1:$K$272,11,FALSE),IF('Base General'!$O6555=1,'Base General'!$R6555,IF('Base General'!$N6555=1,'Base General'!$Q6555,'Base General'!$P6555))))))</f>
        <v>Fix Ad Hoc</v>
      </c>
      <c r="T6555" s="86" t="s">
        <v>8481</v>
      </c>
      <c r="U6555" s="86" t="str">
        <f t="shared" si="817"/>
        <v>Fix</v>
      </c>
      <c r="V6555" t="str">
        <f t="shared" si="818"/>
        <v>Fix</v>
      </c>
      <c r="W6555">
        <f t="shared" si="819"/>
        <v>1</v>
      </c>
      <c r="X6555">
        <f t="shared" si="820"/>
        <v>0</v>
      </c>
      <c r="Y6555">
        <f t="shared" si="821"/>
        <v>0</v>
      </c>
      <c r="Z6555">
        <f t="shared" si="822"/>
        <v>0</v>
      </c>
    </row>
    <row r="6556" spans="1:26" x14ac:dyDescent="0.2">
      <c r="A6556" t="s">
        <v>6540</v>
      </c>
      <c r="B6556" t="str">
        <f t="shared" si="816"/>
        <v>Senegal</v>
      </c>
      <c r="C6556">
        <v>1999</v>
      </c>
      <c r="D6556">
        <v>0</v>
      </c>
      <c r="E6556">
        <v>0</v>
      </c>
      <c r="F6556" s="65">
        <v>7.8900801632133366E-2</v>
      </c>
      <c r="G6556">
        <f>+IFERROR(VLOOKUP($B6556,'Countries by Market Type'!$C$1:$D$39,2,FALSE),0)</f>
        <v>0</v>
      </c>
      <c r="H6556">
        <f>+IFERROR(VLOOKUP(B6556,'Countries by Market Type'!$A$1:$B$24,2,FALSE),0)</f>
        <v>0</v>
      </c>
      <c r="I6556">
        <f t="shared" si="823"/>
        <v>1</v>
      </c>
      <c r="J6556">
        <v>0</v>
      </c>
      <c r="K6556">
        <v>0</v>
      </c>
      <c r="L6556">
        <f>+IFERROR(VLOOKUP(A6556,'One Var Missing'!$A$1:$B$1392,2,FALSE),0)</f>
        <v>0</v>
      </c>
      <c r="M6556">
        <f>+IFERROR(VLOOKUP($A6556,Outliers!$A$1:$B$272,2,FALSE),0)</f>
        <v>0</v>
      </c>
      <c r="N6556">
        <f>+IFERROR(VLOOKUP(A6556,Base_round2!$A$1:$B$3387,2,FALSE),0)</f>
        <v>1</v>
      </c>
      <c r="O6556">
        <f>+IFERROR(VLOOKUP($A6556,Inconclusives2nd!$A$1:$B$1528,2,FALSE),0)</f>
        <v>0</v>
      </c>
      <c r="P6556" t="str">
        <f>+IF(AND($K6556=0,$L6556=0,$M6556=0),VLOOKUP('Base General'!$A6556,base_round1!$A$1:$I$6029,9,FALSE),"…")</f>
        <v>Inconclusives1</v>
      </c>
      <c r="Q6556" t="str">
        <f>+IF(N6556=1,VLOOKUP(A6556,Base_round2!$A$1:$L$3387,12,FALSE),"…")</f>
        <v>Fix2</v>
      </c>
      <c r="R6556" t="str">
        <f>+IF(O6556=1,VLOOKUP(A6556,Inconclusives2nd!$A$2:$R$1528,18,FALSE),"…")</f>
        <v>…</v>
      </c>
      <c r="S6556" s="86" t="str">
        <f>+IF($J6556=1,"Float U", IF($K6556=1,"Basket",IF($L6556=1,VLOOKUP($A6556,'One Var Missing'!$A$1:$O$1392,14,FALSE),IF('Base General'!$M6556=1,VLOOKUP('Base General'!$A6556,Outliers!$A$1:$K$272,11,FALSE),IF('Base General'!$O6556=1,'Base General'!$R6556,IF('Base General'!$N6556=1,'Base General'!$Q6556,'Base General'!$P6556))))))</f>
        <v>Fix2</v>
      </c>
      <c r="T6556" s="86" t="s">
        <v>8481</v>
      </c>
      <c r="U6556" s="86" t="str">
        <f t="shared" si="817"/>
        <v>Fix</v>
      </c>
      <c r="V6556" t="str">
        <f t="shared" si="818"/>
        <v>Fix</v>
      </c>
      <c r="W6556">
        <f t="shared" si="819"/>
        <v>1</v>
      </c>
      <c r="X6556">
        <f t="shared" si="820"/>
        <v>0</v>
      </c>
      <c r="Y6556">
        <f t="shared" si="821"/>
        <v>0</v>
      </c>
      <c r="Z6556">
        <f t="shared" si="822"/>
        <v>0</v>
      </c>
    </row>
    <row r="6557" spans="1:26" x14ac:dyDescent="0.2">
      <c r="A6557" t="s">
        <v>6541</v>
      </c>
      <c r="B6557" t="str">
        <f t="shared" si="816"/>
        <v>Senegal</v>
      </c>
      <c r="C6557">
        <v>2000</v>
      </c>
      <c r="D6557">
        <v>3.3491727909525561E-15</v>
      </c>
      <c r="E6557">
        <v>5.4588730886017998E-15</v>
      </c>
      <c r="F6557" s="65">
        <v>8.0761986953129458E-2</v>
      </c>
      <c r="G6557">
        <f>+IFERROR(VLOOKUP($B6557,'Countries by Market Type'!$C$1:$D$39,2,FALSE),0)</f>
        <v>0</v>
      </c>
      <c r="H6557">
        <f>+IFERROR(VLOOKUP(B6557,'Countries by Market Type'!$A$1:$B$24,2,FALSE),0)</f>
        <v>0</v>
      </c>
      <c r="I6557">
        <f t="shared" si="823"/>
        <v>1</v>
      </c>
      <c r="J6557">
        <v>0</v>
      </c>
      <c r="K6557">
        <v>0</v>
      </c>
      <c r="L6557">
        <f>+IFERROR(VLOOKUP(A6557,'One Var Missing'!$A$1:$B$1392,2,FALSE),0)</f>
        <v>0</v>
      </c>
      <c r="M6557">
        <f>+IFERROR(VLOOKUP($A6557,Outliers!$A$1:$B$272,2,FALSE),0)</f>
        <v>0</v>
      </c>
      <c r="N6557">
        <f>+IFERROR(VLOOKUP(A6557,Base_round2!$A$1:$B$3387,2,FALSE),0)</f>
        <v>1</v>
      </c>
      <c r="O6557">
        <f>+IFERROR(VLOOKUP($A6557,Inconclusives2nd!$A$1:$B$1528,2,FALSE),0)</f>
        <v>0</v>
      </c>
      <c r="P6557" t="str">
        <f>+IF(AND($K6557=0,$L6557=0,$M6557=0),VLOOKUP('Base General'!$A6557,base_round1!$A$1:$I$6029,9,FALSE),"…")</f>
        <v>Inconclusives1</v>
      </c>
      <c r="Q6557" t="str">
        <f>+IF(N6557=1,VLOOKUP(A6557,Base_round2!$A$1:$L$3387,12,FALSE),"…")</f>
        <v>Fix2</v>
      </c>
      <c r="R6557" t="str">
        <f>+IF(O6557=1,VLOOKUP(A6557,Inconclusives2nd!$A$2:$R$1528,18,FALSE),"…")</f>
        <v>…</v>
      </c>
      <c r="S6557" s="86" t="str">
        <f>+IF($J6557=1,"Float U", IF($K6557=1,"Basket",IF($L6557=1,VLOOKUP($A6557,'One Var Missing'!$A$1:$O$1392,14,FALSE),IF('Base General'!$M6557=1,VLOOKUP('Base General'!$A6557,Outliers!$A$1:$K$272,11,FALSE),IF('Base General'!$O6557=1,'Base General'!$R6557,IF('Base General'!$N6557=1,'Base General'!$Q6557,'Base General'!$P6557))))))</f>
        <v>Fix2</v>
      </c>
      <c r="T6557" s="86" t="s">
        <v>8481</v>
      </c>
      <c r="U6557" s="86" t="str">
        <f t="shared" si="817"/>
        <v>Fix</v>
      </c>
      <c r="V6557" t="str">
        <f t="shared" si="818"/>
        <v>Fix</v>
      </c>
      <c r="W6557">
        <f t="shared" si="819"/>
        <v>1</v>
      </c>
      <c r="X6557">
        <f t="shared" si="820"/>
        <v>0</v>
      </c>
      <c r="Y6557">
        <f t="shared" si="821"/>
        <v>0</v>
      </c>
      <c r="Z6557">
        <f t="shared" si="822"/>
        <v>0</v>
      </c>
    </row>
    <row r="6558" spans="1:26" x14ac:dyDescent="0.2">
      <c r="A6558" t="s">
        <v>6542</v>
      </c>
      <c r="B6558" t="str">
        <f t="shared" si="816"/>
        <v>Senegal</v>
      </c>
      <c r="C6558">
        <v>2001</v>
      </c>
      <c r="D6558">
        <v>2.3684757858670009E-15</v>
      </c>
      <c r="E6558">
        <v>4.2732443442234122E-15</v>
      </c>
      <c r="F6558" s="65">
        <v>5.6436233484733221E-2</v>
      </c>
      <c r="G6558">
        <f>+IFERROR(VLOOKUP($B6558,'Countries by Market Type'!$C$1:$D$39,2,FALSE),0)</f>
        <v>0</v>
      </c>
      <c r="H6558">
        <f>+IFERROR(VLOOKUP(B6558,'Countries by Market Type'!$A$1:$B$24,2,FALSE),0)</f>
        <v>0</v>
      </c>
      <c r="I6558">
        <f t="shared" si="823"/>
        <v>1</v>
      </c>
      <c r="J6558">
        <v>0</v>
      </c>
      <c r="K6558">
        <v>0</v>
      </c>
      <c r="L6558">
        <f>+IFERROR(VLOOKUP(A6558,'One Var Missing'!$A$1:$B$1392,2,FALSE),0)</f>
        <v>0</v>
      </c>
      <c r="M6558">
        <f>+IFERROR(VLOOKUP($A6558,Outliers!$A$1:$B$272,2,FALSE),0)</f>
        <v>0</v>
      </c>
      <c r="N6558">
        <f>+IFERROR(VLOOKUP(A6558,Base_round2!$A$1:$B$3387,2,FALSE),0)</f>
        <v>1</v>
      </c>
      <c r="O6558">
        <f>+IFERROR(VLOOKUP($A6558,Inconclusives2nd!$A$1:$B$1528,2,FALSE),0)</f>
        <v>1</v>
      </c>
      <c r="P6558" t="str">
        <f>+IF(AND($K6558=0,$L6558=0,$M6558=0),VLOOKUP('Base General'!$A6558,base_round1!$A$1:$I$6029,9,FALSE),"…")</f>
        <v>Inconclusives1</v>
      </c>
      <c r="Q6558" t="str">
        <f>+IF(N6558=1,VLOOKUP(A6558,Base_round2!$A$1:$L$3387,12,FALSE),"…")</f>
        <v>Inconclusives2</v>
      </c>
      <c r="R6558" t="str">
        <f>+IF(O6558=1,VLOOKUP(A6558,Inconclusives2nd!$A$2:$R$1528,18,FALSE),"…")</f>
        <v>Fix Ad Hoc</v>
      </c>
      <c r="S6558" s="86" t="str">
        <f>+IF($J6558=1,"Float U", IF($K6558=1,"Basket",IF($L6558=1,VLOOKUP($A6558,'One Var Missing'!$A$1:$O$1392,14,FALSE),IF('Base General'!$M6558=1,VLOOKUP('Base General'!$A6558,Outliers!$A$1:$K$272,11,FALSE),IF('Base General'!$O6558=1,'Base General'!$R6558,IF('Base General'!$N6558=1,'Base General'!$Q6558,'Base General'!$P6558))))))</f>
        <v>Fix Ad Hoc</v>
      </c>
      <c r="T6558" s="86" t="s">
        <v>8481</v>
      </c>
      <c r="U6558" s="86" t="str">
        <f t="shared" si="817"/>
        <v>Fix</v>
      </c>
      <c r="V6558" t="str">
        <f t="shared" si="818"/>
        <v>Fix</v>
      </c>
      <c r="W6558">
        <f t="shared" si="819"/>
        <v>1</v>
      </c>
      <c r="X6558">
        <f t="shared" si="820"/>
        <v>0</v>
      </c>
      <c r="Y6558">
        <f t="shared" si="821"/>
        <v>0</v>
      </c>
      <c r="Z6558">
        <f t="shared" si="822"/>
        <v>0</v>
      </c>
    </row>
    <row r="6559" spans="1:26" x14ac:dyDescent="0.2">
      <c r="A6559" t="s">
        <v>6543</v>
      </c>
      <c r="B6559" t="str">
        <f t="shared" si="816"/>
        <v>Senegal</v>
      </c>
      <c r="C6559">
        <v>2002</v>
      </c>
      <c r="D6559">
        <v>2.7663057030243489E-15</v>
      </c>
      <c r="E6559">
        <v>4.3401984236790107E-15</v>
      </c>
      <c r="F6559" s="65">
        <v>5.7873347727850223E-2</v>
      </c>
      <c r="G6559">
        <f>+IFERROR(VLOOKUP($B6559,'Countries by Market Type'!$C$1:$D$39,2,FALSE),0)</f>
        <v>0</v>
      </c>
      <c r="H6559">
        <f>+IFERROR(VLOOKUP(B6559,'Countries by Market Type'!$A$1:$B$24,2,FALSE),0)</f>
        <v>0</v>
      </c>
      <c r="I6559">
        <f t="shared" si="823"/>
        <v>1</v>
      </c>
      <c r="J6559">
        <v>0</v>
      </c>
      <c r="K6559">
        <v>0</v>
      </c>
      <c r="L6559">
        <f>+IFERROR(VLOOKUP(A6559,'One Var Missing'!$A$1:$B$1392,2,FALSE),0)</f>
        <v>0</v>
      </c>
      <c r="M6559">
        <f>+IFERROR(VLOOKUP($A6559,Outliers!$A$1:$B$272,2,FALSE),0)</f>
        <v>0</v>
      </c>
      <c r="N6559">
        <f>+IFERROR(VLOOKUP(A6559,Base_round2!$A$1:$B$3387,2,FALSE),0)</f>
        <v>1</v>
      </c>
      <c r="O6559">
        <f>+IFERROR(VLOOKUP($A6559,Inconclusives2nd!$A$1:$B$1528,2,FALSE),0)</f>
        <v>1</v>
      </c>
      <c r="P6559" t="str">
        <f>+IF(AND($K6559=0,$L6559=0,$M6559=0),VLOOKUP('Base General'!$A6559,base_round1!$A$1:$I$6029,9,FALSE),"…")</f>
        <v>Inconclusives1</v>
      </c>
      <c r="Q6559" t="str">
        <f>+IF(N6559=1,VLOOKUP(A6559,Base_round2!$A$1:$L$3387,12,FALSE),"…")</f>
        <v>Inconclusives2</v>
      </c>
      <c r="R6559" t="str">
        <f>+IF(O6559=1,VLOOKUP(A6559,Inconclusives2nd!$A$2:$R$1528,18,FALSE),"…")</f>
        <v>Fix Ad Hoc</v>
      </c>
      <c r="S6559" s="86" t="str">
        <f>+IF($J6559=1,"Float U", IF($K6559=1,"Basket",IF($L6559=1,VLOOKUP($A6559,'One Var Missing'!$A$1:$O$1392,14,FALSE),IF('Base General'!$M6559=1,VLOOKUP('Base General'!$A6559,Outliers!$A$1:$K$272,11,FALSE),IF('Base General'!$O6559=1,'Base General'!$R6559,IF('Base General'!$N6559=1,'Base General'!$Q6559,'Base General'!$P6559))))))</f>
        <v>Fix Ad Hoc</v>
      </c>
      <c r="T6559" s="86" t="s">
        <v>8481</v>
      </c>
      <c r="U6559" s="86" t="str">
        <f t="shared" si="817"/>
        <v>Fix</v>
      </c>
      <c r="V6559" t="str">
        <f t="shared" si="818"/>
        <v>Fix</v>
      </c>
      <c r="W6559">
        <f t="shared" si="819"/>
        <v>1</v>
      </c>
      <c r="X6559">
        <f t="shared" si="820"/>
        <v>0</v>
      </c>
      <c r="Y6559">
        <f t="shared" si="821"/>
        <v>0</v>
      </c>
      <c r="Z6559">
        <f t="shared" si="822"/>
        <v>0</v>
      </c>
    </row>
    <row r="6560" spans="1:26" x14ac:dyDescent="0.2">
      <c r="A6560" t="s">
        <v>6544</v>
      </c>
      <c r="B6560" t="str">
        <f t="shared" si="816"/>
        <v>Senegal</v>
      </c>
      <c r="C6560">
        <v>2003</v>
      </c>
      <c r="D6560">
        <v>7.586524001605236E-16</v>
      </c>
      <c r="E6560">
        <v>7.7691577205875606E-16</v>
      </c>
      <c r="F6560" s="65">
        <v>9.0520704405743391E-2</v>
      </c>
      <c r="G6560">
        <f>+IFERROR(VLOOKUP($B6560,'Countries by Market Type'!$C$1:$D$39,2,FALSE),0)</f>
        <v>0</v>
      </c>
      <c r="H6560">
        <f>+IFERROR(VLOOKUP(B6560,'Countries by Market Type'!$A$1:$B$24,2,FALSE),0)</f>
        <v>0</v>
      </c>
      <c r="I6560">
        <f t="shared" si="823"/>
        <v>1</v>
      </c>
      <c r="J6560">
        <v>0</v>
      </c>
      <c r="K6560">
        <v>0</v>
      </c>
      <c r="L6560">
        <f>+IFERROR(VLOOKUP(A6560,'One Var Missing'!$A$1:$B$1392,2,FALSE),0)</f>
        <v>0</v>
      </c>
      <c r="M6560">
        <f>+IFERROR(VLOOKUP($A6560,Outliers!$A$1:$B$272,2,FALSE),0)</f>
        <v>0</v>
      </c>
      <c r="N6560">
        <f>+IFERROR(VLOOKUP(A6560,Base_round2!$A$1:$B$3387,2,FALSE),0)</f>
        <v>1</v>
      </c>
      <c r="O6560">
        <f>+IFERROR(VLOOKUP($A6560,Inconclusives2nd!$A$1:$B$1528,2,FALSE),0)</f>
        <v>0</v>
      </c>
      <c r="P6560" t="str">
        <f>+IF(AND($K6560=0,$L6560=0,$M6560=0),VLOOKUP('Base General'!$A6560,base_round1!$A$1:$I$6029,9,FALSE),"…")</f>
        <v>Inconclusives1</v>
      </c>
      <c r="Q6560" t="str">
        <f>+IF(N6560=1,VLOOKUP(A6560,Base_round2!$A$1:$L$3387,12,FALSE),"…")</f>
        <v>Fix2</v>
      </c>
      <c r="R6560" t="str">
        <f>+IF(O6560=1,VLOOKUP(A6560,Inconclusives2nd!$A$2:$R$1528,18,FALSE),"…")</f>
        <v>…</v>
      </c>
      <c r="S6560" s="86" t="str">
        <f>+IF($J6560=1,"Float U", IF($K6560=1,"Basket",IF($L6560=1,VLOOKUP($A6560,'One Var Missing'!$A$1:$O$1392,14,FALSE),IF('Base General'!$M6560=1,VLOOKUP('Base General'!$A6560,Outliers!$A$1:$K$272,11,FALSE),IF('Base General'!$O6560=1,'Base General'!$R6560,IF('Base General'!$N6560=1,'Base General'!$Q6560,'Base General'!$P6560))))))</f>
        <v>Fix2</v>
      </c>
      <c r="T6560" s="86" t="s">
        <v>8481</v>
      </c>
      <c r="U6560" s="86" t="str">
        <f t="shared" si="817"/>
        <v>Fix</v>
      </c>
      <c r="V6560" t="str">
        <f t="shared" si="818"/>
        <v>Fix</v>
      </c>
      <c r="W6560">
        <f t="shared" si="819"/>
        <v>1</v>
      </c>
      <c r="X6560">
        <f t="shared" si="820"/>
        <v>0</v>
      </c>
      <c r="Y6560">
        <f t="shared" si="821"/>
        <v>0</v>
      </c>
      <c r="Z6560">
        <f t="shared" si="822"/>
        <v>0</v>
      </c>
    </row>
    <row r="6561" spans="1:26" x14ac:dyDescent="0.2">
      <c r="A6561" t="s">
        <v>6545</v>
      </c>
      <c r="B6561" t="str">
        <f t="shared" si="816"/>
        <v>Senegal</v>
      </c>
      <c r="C6561">
        <v>2004</v>
      </c>
      <c r="D6561">
        <v>1.211993468549129E-15</v>
      </c>
      <c r="E6561">
        <v>1.484339535409267E-15</v>
      </c>
      <c r="F6561" s="65">
        <v>4.314247333032626E-2</v>
      </c>
      <c r="G6561">
        <f>+IFERROR(VLOOKUP($B6561,'Countries by Market Type'!$C$1:$D$39,2,FALSE),0)</f>
        <v>0</v>
      </c>
      <c r="H6561">
        <f>+IFERROR(VLOOKUP(B6561,'Countries by Market Type'!$A$1:$B$24,2,FALSE),0)</f>
        <v>0</v>
      </c>
      <c r="I6561">
        <f t="shared" si="823"/>
        <v>1</v>
      </c>
      <c r="J6561">
        <v>0</v>
      </c>
      <c r="K6561">
        <v>0</v>
      </c>
      <c r="L6561">
        <f>+IFERROR(VLOOKUP(A6561,'One Var Missing'!$A$1:$B$1392,2,FALSE),0)</f>
        <v>0</v>
      </c>
      <c r="M6561">
        <f>+IFERROR(VLOOKUP($A6561,Outliers!$A$1:$B$272,2,FALSE),0)</f>
        <v>0</v>
      </c>
      <c r="N6561">
        <f>+IFERROR(VLOOKUP(A6561,Base_round2!$A$1:$B$3387,2,FALSE),0)</f>
        <v>1</v>
      </c>
      <c r="O6561">
        <f>+IFERROR(VLOOKUP($A6561,Inconclusives2nd!$A$1:$B$1528,2,FALSE),0)</f>
        <v>1</v>
      </c>
      <c r="P6561" t="str">
        <f>+IF(AND($K6561=0,$L6561=0,$M6561=0),VLOOKUP('Base General'!$A6561,base_round1!$A$1:$I$6029,9,FALSE),"…")</f>
        <v>Inconclusives1</v>
      </c>
      <c r="Q6561" t="str">
        <f>+IF(N6561=1,VLOOKUP(A6561,Base_round2!$A$1:$L$3387,12,FALSE),"…")</f>
        <v>Inconclusives2</v>
      </c>
      <c r="R6561" t="str">
        <f>+IF(O6561=1,VLOOKUP(A6561,Inconclusives2nd!$A$2:$R$1528,18,FALSE),"…")</f>
        <v>Fix Ad Hoc</v>
      </c>
      <c r="S6561" s="86" t="str">
        <f>+IF($J6561=1,"Float U", IF($K6561=1,"Basket",IF($L6561=1,VLOOKUP($A6561,'One Var Missing'!$A$1:$O$1392,14,FALSE),IF('Base General'!$M6561=1,VLOOKUP('Base General'!$A6561,Outliers!$A$1:$K$272,11,FALSE),IF('Base General'!$O6561=1,'Base General'!$R6561,IF('Base General'!$N6561=1,'Base General'!$Q6561,'Base General'!$P6561))))))</f>
        <v>Fix Ad Hoc</v>
      </c>
      <c r="T6561" s="86" t="s">
        <v>8481</v>
      </c>
      <c r="U6561" s="86" t="str">
        <f t="shared" si="817"/>
        <v>Fix</v>
      </c>
      <c r="V6561" t="str">
        <f t="shared" si="818"/>
        <v>Fix</v>
      </c>
      <c r="W6561">
        <f t="shared" si="819"/>
        <v>1</v>
      </c>
      <c r="X6561">
        <f t="shared" si="820"/>
        <v>0</v>
      </c>
      <c r="Y6561">
        <f t="shared" si="821"/>
        <v>0</v>
      </c>
      <c r="Z6561">
        <f t="shared" si="822"/>
        <v>0</v>
      </c>
    </row>
    <row r="6562" spans="1:26" x14ac:dyDescent="0.2">
      <c r="A6562" t="s">
        <v>6546</v>
      </c>
      <c r="B6562" t="str">
        <f t="shared" si="816"/>
        <v>Senegal</v>
      </c>
      <c r="C6562">
        <v>2005</v>
      </c>
      <c r="D6562">
        <v>1.017704439239727E-15</v>
      </c>
      <c r="E6562">
        <v>1.2758419355040439E-15</v>
      </c>
      <c r="F6562" s="65">
        <v>4.3128656254427182E-2</v>
      </c>
      <c r="G6562">
        <f>+IFERROR(VLOOKUP($B6562,'Countries by Market Type'!$C$1:$D$39,2,FALSE),0)</f>
        <v>0</v>
      </c>
      <c r="H6562">
        <f>+IFERROR(VLOOKUP(B6562,'Countries by Market Type'!$A$1:$B$24,2,FALSE),0)</f>
        <v>0</v>
      </c>
      <c r="I6562">
        <f t="shared" si="823"/>
        <v>1</v>
      </c>
      <c r="J6562">
        <v>0</v>
      </c>
      <c r="K6562">
        <v>0</v>
      </c>
      <c r="L6562">
        <f>+IFERROR(VLOOKUP(A6562,'One Var Missing'!$A$1:$B$1392,2,FALSE),0)</f>
        <v>0</v>
      </c>
      <c r="M6562">
        <f>+IFERROR(VLOOKUP($A6562,Outliers!$A$1:$B$272,2,FALSE),0)</f>
        <v>0</v>
      </c>
      <c r="N6562">
        <f>+IFERROR(VLOOKUP(A6562,Base_round2!$A$1:$B$3387,2,FALSE),0)</f>
        <v>1</v>
      </c>
      <c r="O6562">
        <f>+IFERROR(VLOOKUP($A6562,Inconclusives2nd!$A$1:$B$1528,2,FALSE),0)</f>
        <v>1</v>
      </c>
      <c r="P6562" t="str">
        <f>+IF(AND($K6562=0,$L6562=0,$M6562=0),VLOOKUP('Base General'!$A6562,base_round1!$A$1:$I$6029,9,FALSE),"…")</f>
        <v>Inconclusives1</v>
      </c>
      <c r="Q6562" t="str">
        <f>+IF(N6562=1,VLOOKUP(A6562,Base_round2!$A$1:$L$3387,12,FALSE),"…")</f>
        <v>Inconclusives2</v>
      </c>
      <c r="R6562" t="str">
        <f>+IF(O6562=1,VLOOKUP(A6562,Inconclusives2nd!$A$2:$R$1528,18,FALSE),"…")</f>
        <v>Fix Ad Hoc</v>
      </c>
      <c r="S6562" s="86" t="str">
        <f>+IF($J6562=1,"Float U", IF($K6562=1,"Basket",IF($L6562=1,VLOOKUP($A6562,'One Var Missing'!$A$1:$O$1392,14,FALSE),IF('Base General'!$M6562=1,VLOOKUP('Base General'!$A6562,Outliers!$A$1:$K$272,11,FALSE),IF('Base General'!$O6562=1,'Base General'!$R6562,IF('Base General'!$N6562=1,'Base General'!$Q6562,'Base General'!$P6562))))))</f>
        <v>Fix Ad Hoc</v>
      </c>
      <c r="T6562" s="86" t="s">
        <v>8481</v>
      </c>
      <c r="U6562" s="86" t="str">
        <f t="shared" si="817"/>
        <v>Fix</v>
      </c>
      <c r="V6562" t="str">
        <f t="shared" si="818"/>
        <v>Fix</v>
      </c>
      <c r="W6562">
        <f t="shared" si="819"/>
        <v>1</v>
      </c>
      <c r="X6562">
        <f t="shared" si="820"/>
        <v>0</v>
      </c>
      <c r="Y6562">
        <f t="shared" si="821"/>
        <v>0</v>
      </c>
      <c r="Z6562">
        <f t="shared" si="822"/>
        <v>0</v>
      </c>
    </row>
    <row r="6563" spans="1:26" x14ac:dyDescent="0.2">
      <c r="A6563" t="s">
        <v>6547</v>
      </c>
      <c r="B6563" t="str">
        <f t="shared" si="816"/>
        <v>Senegal</v>
      </c>
      <c r="C6563">
        <v>2006</v>
      </c>
      <c r="D6563">
        <v>1.1472304587793291E-15</v>
      </c>
      <c r="E6563">
        <v>1.2867735507285339E-15</v>
      </c>
      <c r="F6563" s="65">
        <v>5.3736531822820927E-2</v>
      </c>
      <c r="G6563">
        <f>+IFERROR(VLOOKUP($B6563,'Countries by Market Type'!$C$1:$D$39,2,FALSE),0)</f>
        <v>0</v>
      </c>
      <c r="H6563">
        <f>+IFERROR(VLOOKUP(B6563,'Countries by Market Type'!$A$1:$B$24,2,FALSE),0)</f>
        <v>0</v>
      </c>
      <c r="I6563">
        <f t="shared" si="823"/>
        <v>1</v>
      </c>
      <c r="J6563">
        <v>0</v>
      </c>
      <c r="K6563">
        <v>0</v>
      </c>
      <c r="L6563">
        <f>+IFERROR(VLOOKUP(A6563,'One Var Missing'!$A$1:$B$1392,2,FALSE),0)</f>
        <v>0</v>
      </c>
      <c r="M6563">
        <f>+IFERROR(VLOOKUP($A6563,Outliers!$A$1:$B$272,2,FALSE),0)</f>
        <v>0</v>
      </c>
      <c r="N6563">
        <f>+IFERROR(VLOOKUP(A6563,Base_round2!$A$1:$B$3387,2,FALSE),0)</f>
        <v>1</v>
      </c>
      <c r="O6563">
        <f>+IFERROR(VLOOKUP($A6563,Inconclusives2nd!$A$1:$B$1528,2,FALSE),0)</f>
        <v>1</v>
      </c>
      <c r="P6563" t="str">
        <f>+IF(AND($K6563=0,$L6563=0,$M6563=0),VLOOKUP('Base General'!$A6563,base_round1!$A$1:$I$6029,9,FALSE),"…")</f>
        <v>Inconclusives1</v>
      </c>
      <c r="Q6563" t="str">
        <f>+IF(N6563=1,VLOOKUP(A6563,Base_round2!$A$1:$L$3387,12,FALSE),"…")</f>
        <v>Inconclusives2</v>
      </c>
      <c r="R6563" t="str">
        <f>+IF(O6563=1,VLOOKUP(A6563,Inconclusives2nd!$A$2:$R$1528,18,FALSE),"…")</f>
        <v>Fix Ad Hoc</v>
      </c>
      <c r="S6563" s="86" t="str">
        <f>+IF($J6563=1,"Float U", IF($K6563=1,"Basket",IF($L6563=1,VLOOKUP($A6563,'One Var Missing'!$A$1:$O$1392,14,FALSE),IF('Base General'!$M6563=1,VLOOKUP('Base General'!$A6563,Outliers!$A$1:$K$272,11,FALSE),IF('Base General'!$O6563=1,'Base General'!$R6563,IF('Base General'!$N6563=1,'Base General'!$Q6563,'Base General'!$P6563))))))</f>
        <v>Fix Ad Hoc</v>
      </c>
      <c r="T6563" s="86" t="s">
        <v>8481</v>
      </c>
      <c r="U6563" s="86" t="str">
        <f t="shared" si="817"/>
        <v>Fix</v>
      </c>
      <c r="V6563" t="str">
        <f t="shared" si="818"/>
        <v>Fix</v>
      </c>
      <c r="W6563">
        <f t="shared" si="819"/>
        <v>1</v>
      </c>
      <c r="X6563">
        <f t="shared" si="820"/>
        <v>0</v>
      </c>
      <c r="Y6563">
        <f t="shared" si="821"/>
        <v>0</v>
      </c>
      <c r="Z6563">
        <f t="shared" si="822"/>
        <v>0</v>
      </c>
    </row>
    <row r="6564" spans="1:26" x14ac:dyDescent="0.2">
      <c r="A6564" t="s">
        <v>6548</v>
      </c>
      <c r="B6564" t="str">
        <f t="shared" si="816"/>
        <v>Senegal</v>
      </c>
      <c r="C6564">
        <v>2007</v>
      </c>
      <c r="D6564">
        <v>1.9243865760169379E-15</v>
      </c>
      <c r="E6564">
        <v>2.259197012941861E-15</v>
      </c>
      <c r="F6564" s="65">
        <v>4.7979284964501663E-2</v>
      </c>
      <c r="G6564">
        <f>+IFERROR(VLOOKUP($B6564,'Countries by Market Type'!$C$1:$D$39,2,FALSE),0)</f>
        <v>0</v>
      </c>
      <c r="H6564">
        <f>+IFERROR(VLOOKUP(B6564,'Countries by Market Type'!$A$1:$B$24,2,FALSE),0)</f>
        <v>0</v>
      </c>
      <c r="I6564">
        <f t="shared" si="823"/>
        <v>1</v>
      </c>
      <c r="J6564">
        <v>0</v>
      </c>
      <c r="K6564">
        <v>0</v>
      </c>
      <c r="L6564">
        <f>+IFERROR(VLOOKUP(A6564,'One Var Missing'!$A$1:$B$1392,2,FALSE),0)</f>
        <v>0</v>
      </c>
      <c r="M6564">
        <f>+IFERROR(VLOOKUP($A6564,Outliers!$A$1:$B$272,2,FALSE),0)</f>
        <v>0</v>
      </c>
      <c r="N6564">
        <f>+IFERROR(VLOOKUP(A6564,Base_round2!$A$1:$B$3387,2,FALSE),0)</f>
        <v>1</v>
      </c>
      <c r="O6564">
        <f>+IFERROR(VLOOKUP($A6564,Inconclusives2nd!$A$1:$B$1528,2,FALSE),0)</f>
        <v>1</v>
      </c>
      <c r="P6564" t="str">
        <f>+IF(AND($K6564=0,$L6564=0,$M6564=0),VLOOKUP('Base General'!$A6564,base_round1!$A$1:$I$6029,9,FALSE),"…")</f>
        <v>Inconclusives1</v>
      </c>
      <c r="Q6564" t="str">
        <f>+IF(N6564=1,VLOOKUP(A6564,Base_round2!$A$1:$L$3387,12,FALSE),"…")</f>
        <v>Inconclusives2</v>
      </c>
      <c r="R6564" t="str">
        <f>+IF(O6564=1,VLOOKUP(A6564,Inconclusives2nd!$A$2:$R$1528,18,FALSE),"…")</f>
        <v>Fix Ad Hoc</v>
      </c>
      <c r="S6564" s="86" t="str">
        <f>+IF($J6564=1,"Float U", IF($K6564=1,"Basket",IF($L6564=1,VLOOKUP($A6564,'One Var Missing'!$A$1:$O$1392,14,FALSE),IF('Base General'!$M6564=1,VLOOKUP('Base General'!$A6564,Outliers!$A$1:$K$272,11,FALSE),IF('Base General'!$O6564=1,'Base General'!$R6564,IF('Base General'!$N6564=1,'Base General'!$Q6564,'Base General'!$P6564))))))</f>
        <v>Fix Ad Hoc</v>
      </c>
      <c r="T6564" s="86" t="s">
        <v>8481</v>
      </c>
      <c r="U6564" s="86" t="str">
        <f t="shared" si="817"/>
        <v>Fix</v>
      </c>
      <c r="V6564" t="str">
        <f t="shared" si="818"/>
        <v>Fix</v>
      </c>
      <c r="W6564">
        <f t="shared" si="819"/>
        <v>1</v>
      </c>
      <c r="X6564">
        <f t="shared" si="820"/>
        <v>0</v>
      </c>
      <c r="Y6564">
        <f t="shared" si="821"/>
        <v>0</v>
      </c>
      <c r="Z6564">
        <f t="shared" si="822"/>
        <v>0</v>
      </c>
    </row>
    <row r="6565" spans="1:26" x14ac:dyDescent="0.2">
      <c r="A6565" t="s">
        <v>6549</v>
      </c>
      <c r="B6565" t="str">
        <f t="shared" si="816"/>
        <v>Senegal</v>
      </c>
      <c r="C6565">
        <v>2008</v>
      </c>
      <c r="D6565">
        <v>1.1009711660866141E-15</v>
      </c>
      <c r="E6565">
        <v>1.18049970908646E-15</v>
      </c>
      <c r="F6565" s="65">
        <v>5.7770009024970093E-2</v>
      </c>
      <c r="G6565">
        <f>+IFERROR(VLOOKUP($B6565,'Countries by Market Type'!$C$1:$D$39,2,FALSE),0)</f>
        <v>0</v>
      </c>
      <c r="H6565">
        <f>+IFERROR(VLOOKUP(B6565,'Countries by Market Type'!$A$1:$B$24,2,FALSE),0)</f>
        <v>0</v>
      </c>
      <c r="I6565">
        <f t="shared" si="823"/>
        <v>1</v>
      </c>
      <c r="J6565">
        <v>0</v>
      </c>
      <c r="K6565">
        <v>0</v>
      </c>
      <c r="L6565">
        <f>+IFERROR(VLOOKUP(A6565,'One Var Missing'!$A$1:$B$1392,2,FALSE),0)</f>
        <v>0</v>
      </c>
      <c r="M6565">
        <f>+IFERROR(VLOOKUP($A6565,Outliers!$A$1:$B$272,2,FALSE),0)</f>
        <v>0</v>
      </c>
      <c r="N6565">
        <f>+IFERROR(VLOOKUP(A6565,Base_round2!$A$1:$B$3387,2,FALSE),0)</f>
        <v>1</v>
      </c>
      <c r="O6565">
        <f>+IFERROR(VLOOKUP($A6565,Inconclusives2nd!$A$1:$B$1528,2,FALSE),0)</f>
        <v>1</v>
      </c>
      <c r="P6565" t="str">
        <f>+IF(AND($K6565=0,$L6565=0,$M6565=0),VLOOKUP('Base General'!$A6565,base_round1!$A$1:$I$6029,9,FALSE),"…")</f>
        <v>Inconclusives1</v>
      </c>
      <c r="Q6565" t="str">
        <f>+IF(N6565=1,VLOOKUP(A6565,Base_round2!$A$1:$L$3387,12,FALSE),"…")</f>
        <v>Inconclusives2</v>
      </c>
      <c r="R6565" t="str">
        <f>+IF(O6565=1,VLOOKUP(A6565,Inconclusives2nd!$A$2:$R$1528,18,FALSE),"…")</f>
        <v>Fix Ad Hoc</v>
      </c>
      <c r="S6565" s="86" t="str">
        <f>+IF($J6565=1,"Float U", IF($K6565=1,"Basket",IF($L6565=1,VLOOKUP($A6565,'One Var Missing'!$A$1:$O$1392,14,FALSE),IF('Base General'!$M6565=1,VLOOKUP('Base General'!$A6565,Outliers!$A$1:$K$272,11,FALSE),IF('Base General'!$O6565=1,'Base General'!$R6565,IF('Base General'!$N6565=1,'Base General'!$Q6565,'Base General'!$P6565))))))</f>
        <v>Fix Ad Hoc</v>
      </c>
      <c r="T6565" s="86" t="s">
        <v>8481</v>
      </c>
      <c r="U6565" s="86" t="str">
        <f t="shared" si="817"/>
        <v>Fix</v>
      </c>
      <c r="V6565" t="str">
        <f t="shared" si="818"/>
        <v>Fix</v>
      </c>
      <c r="W6565">
        <f t="shared" si="819"/>
        <v>1</v>
      </c>
      <c r="X6565">
        <f t="shared" si="820"/>
        <v>0</v>
      </c>
      <c r="Y6565">
        <f t="shared" si="821"/>
        <v>0</v>
      </c>
      <c r="Z6565">
        <f t="shared" si="822"/>
        <v>0</v>
      </c>
    </row>
    <row r="6566" spans="1:26" x14ac:dyDescent="0.2">
      <c r="A6566" t="s">
        <v>6550</v>
      </c>
      <c r="B6566" t="str">
        <f t="shared" si="816"/>
        <v>Senegal</v>
      </c>
      <c r="C6566">
        <v>2009</v>
      </c>
      <c r="D6566">
        <v>1.017704439239727E-15</v>
      </c>
      <c r="E6566">
        <v>1.2184512809959259E-15</v>
      </c>
      <c r="F6566" s="65">
        <v>5.3117662255275921E-2</v>
      </c>
      <c r="G6566">
        <f>+IFERROR(VLOOKUP($B6566,'Countries by Market Type'!$C$1:$D$39,2,FALSE),0)</f>
        <v>0</v>
      </c>
      <c r="H6566">
        <f>+IFERROR(VLOOKUP(B6566,'Countries by Market Type'!$A$1:$B$24,2,FALSE),0)</f>
        <v>0</v>
      </c>
      <c r="I6566">
        <f t="shared" si="823"/>
        <v>1</v>
      </c>
      <c r="J6566">
        <v>0</v>
      </c>
      <c r="K6566">
        <v>0</v>
      </c>
      <c r="L6566">
        <f>+IFERROR(VLOOKUP(A6566,'One Var Missing'!$A$1:$B$1392,2,FALSE),0)</f>
        <v>0</v>
      </c>
      <c r="M6566">
        <f>+IFERROR(VLOOKUP($A6566,Outliers!$A$1:$B$272,2,FALSE),0)</f>
        <v>0</v>
      </c>
      <c r="N6566">
        <f>+IFERROR(VLOOKUP(A6566,Base_round2!$A$1:$B$3387,2,FALSE),0)</f>
        <v>1</v>
      </c>
      <c r="O6566">
        <f>+IFERROR(VLOOKUP($A6566,Inconclusives2nd!$A$1:$B$1528,2,FALSE),0)</f>
        <v>1</v>
      </c>
      <c r="P6566" t="str">
        <f>+IF(AND($K6566=0,$L6566=0,$M6566=0),VLOOKUP('Base General'!$A6566,base_round1!$A$1:$I$6029,9,FALSE),"…")</f>
        <v>Inconclusives1</v>
      </c>
      <c r="Q6566" t="str">
        <f>+IF(N6566=1,VLOOKUP(A6566,Base_round2!$A$1:$L$3387,12,FALSE),"…")</f>
        <v>Inconclusives2</v>
      </c>
      <c r="R6566" t="str">
        <f>+IF(O6566=1,VLOOKUP(A6566,Inconclusives2nd!$A$2:$R$1528,18,FALSE),"…")</f>
        <v>Fix Ad Hoc</v>
      </c>
      <c r="S6566" s="86" t="str">
        <f>+IF($J6566=1,"Float U", IF($K6566=1,"Basket",IF($L6566=1,VLOOKUP($A6566,'One Var Missing'!$A$1:$O$1392,14,FALSE),IF('Base General'!$M6566=1,VLOOKUP('Base General'!$A6566,Outliers!$A$1:$K$272,11,FALSE),IF('Base General'!$O6566=1,'Base General'!$R6566,IF('Base General'!$N6566=1,'Base General'!$Q6566,'Base General'!$P6566))))))</f>
        <v>Fix Ad Hoc</v>
      </c>
      <c r="T6566" s="86" t="s">
        <v>8481</v>
      </c>
      <c r="U6566" s="86" t="str">
        <f t="shared" si="817"/>
        <v>Fix</v>
      </c>
      <c r="V6566" t="str">
        <f t="shared" si="818"/>
        <v>Fix</v>
      </c>
      <c r="W6566">
        <f t="shared" si="819"/>
        <v>1</v>
      </c>
      <c r="X6566">
        <f t="shared" si="820"/>
        <v>0</v>
      </c>
      <c r="Y6566">
        <f t="shared" si="821"/>
        <v>0</v>
      </c>
      <c r="Z6566">
        <f t="shared" si="822"/>
        <v>0</v>
      </c>
    </row>
    <row r="6567" spans="1:26" x14ac:dyDescent="0.2">
      <c r="A6567" t="s">
        <v>6551</v>
      </c>
      <c r="B6567" t="str">
        <f t="shared" si="816"/>
        <v>Senegal</v>
      </c>
      <c r="C6567">
        <v>2010</v>
      </c>
      <c r="D6567">
        <v>9.9920072216264089E-16</v>
      </c>
      <c r="E6567">
        <v>1.1874008535131581E-15</v>
      </c>
      <c r="F6567" s="65">
        <v>4.4536297115518098E-2</v>
      </c>
      <c r="G6567">
        <f>+IFERROR(VLOOKUP($B6567,'Countries by Market Type'!$C$1:$D$39,2,FALSE),0)</f>
        <v>0</v>
      </c>
      <c r="H6567">
        <f>+IFERROR(VLOOKUP(B6567,'Countries by Market Type'!$A$1:$B$24,2,FALSE),0)</f>
        <v>0</v>
      </c>
      <c r="I6567">
        <f t="shared" si="823"/>
        <v>1</v>
      </c>
      <c r="J6567">
        <v>0</v>
      </c>
      <c r="K6567">
        <v>0</v>
      </c>
      <c r="L6567">
        <f>+IFERROR(VLOOKUP(A6567,'One Var Missing'!$A$1:$B$1392,2,FALSE),0)</f>
        <v>0</v>
      </c>
      <c r="M6567">
        <f>+IFERROR(VLOOKUP($A6567,Outliers!$A$1:$B$272,2,FALSE),0)</f>
        <v>0</v>
      </c>
      <c r="N6567">
        <f>+IFERROR(VLOOKUP(A6567,Base_round2!$A$1:$B$3387,2,FALSE),0)</f>
        <v>1</v>
      </c>
      <c r="O6567">
        <f>+IFERROR(VLOOKUP($A6567,Inconclusives2nd!$A$1:$B$1528,2,FALSE),0)</f>
        <v>1</v>
      </c>
      <c r="P6567" t="str">
        <f>+IF(AND($K6567=0,$L6567=0,$M6567=0),VLOOKUP('Base General'!$A6567,base_round1!$A$1:$I$6029,9,FALSE),"…")</f>
        <v>Inconclusives1</v>
      </c>
      <c r="Q6567" t="str">
        <f>+IF(N6567=1,VLOOKUP(A6567,Base_round2!$A$1:$L$3387,12,FALSE),"…")</f>
        <v>Inconclusives2</v>
      </c>
      <c r="R6567" t="str">
        <f>+IF(O6567=1,VLOOKUP(A6567,Inconclusives2nd!$A$2:$R$1528,18,FALSE),"…")</f>
        <v>Fix Ad Hoc</v>
      </c>
      <c r="S6567" s="86" t="str">
        <f>+IF($J6567=1,"Float U", IF($K6567=1,"Basket",IF($L6567=1,VLOOKUP($A6567,'One Var Missing'!$A$1:$O$1392,14,FALSE),IF('Base General'!$M6567=1,VLOOKUP('Base General'!$A6567,Outliers!$A$1:$K$272,11,FALSE),IF('Base General'!$O6567=1,'Base General'!$R6567,IF('Base General'!$N6567=1,'Base General'!$Q6567,'Base General'!$P6567))))))</f>
        <v>Fix Ad Hoc</v>
      </c>
      <c r="T6567" s="86" t="s">
        <v>8481</v>
      </c>
      <c r="U6567" s="86" t="str">
        <f t="shared" si="817"/>
        <v>Fix</v>
      </c>
      <c r="V6567" t="str">
        <f t="shared" si="818"/>
        <v>Fix</v>
      </c>
      <c r="W6567">
        <f t="shared" si="819"/>
        <v>1</v>
      </c>
      <c r="X6567">
        <f t="shared" si="820"/>
        <v>0</v>
      </c>
      <c r="Y6567">
        <f t="shared" si="821"/>
        <v>0</v>
      </c>
      <c r="Z6567">
        <f t="shared" si="822"/>
        <v>0</v>
      </c>
    </row>
    <row r="6568" spans="1:26" x14ac:dyDescent="0.2">
      <c r="A6568" t="s">
        <v>6552</v>
      </c>
      <c r="B6568" t="str">
        <f t="shared" si="816"/>
        <v>Senegal</v>
      </c>
      <c r="C6568">
        <v>2011</v>
      </c>
      <c r="D6568">
        <v>1.221245327087672E-15</v>
      </c>
      <c r="E6568">
        <v>1.2245668914387579E-15</v>
      </c>
      <c r="F6568" s="65">
        <v>4.1544990399852509E-2</v>
      </c>
      <c r="G6568">
        <f>+IFERROR(VLOOKUP($B6568,'Countries by Market Type'!$C$1:$D$39,2,FALSE),0)</f>
        <v>0</v>
      </c>
      <c r="H6568">
        <f>+IFERROR(VLOOKUP(B6568,'Countries by Market Type'!$A$1:$B$24,2,FALSE),0)</f>
        <v>0</v>
      </c>
      <c r="I6568">
        <f t="shared" si="823"/>
        <v>1</v>
      </c>
      <c r="J6568">
        <v>0</v>
      </c>
      <c r="K6568">
        <v>0</v>
      </c>
      <c r="L6568">
        <f>+IFERROR(VLOOKUP(A6568,'One Var Missing'!$A$1:$B$1392,2,FALSE),0)</f>
        <v>0</v>
      </c>
      <c r="M6568">
        <f>+IFERROR(VLOOKUP($A6568,Outliers!$A$1:$B$272,2,FALSE),0)</f>
        <v>0</v>
      </c>
      <c r="N6568">
        <f>+IFERROR(VLOOKUP(A6568,Base_round2!$A$1:$B$3387,2,FALSE),0)</f>
        <v>1</v>
      </c>
      <c r="O6568">
        <f>+IFERROR(VLOOKUP($A6568,Inconclusives2nd!$A$1:$B$1528,2,FALSE),0)</f>
        <v>1</v>
      </c>
      <c r="P6568" t="str">
        <f>+IF(AND($K6568=0,$L6568=0,$M6568=0),VLOOKUP('Base General'!$A6568,base_round1!$A$1:$I$6029,9,FALSE),"…")</f>
        <v>Inconclusives1</v>
      </c>
      <c r="Q6568" t="str">
        <f>+IF(N6568=1,VLOOKUP(A6568,Base_round2!$A$1:$L$3387,12,FALSE),"…")</f>
        <v>Inconclusives2</v>
      </c>
      <c r="R6568" t="str">
        <f>+IF(O6568=1,VLOOKUP(A6568,Inconclusives2nd!$A$2:$R$1528,18,FALSE),"…")</f>
        <v>Fix Ad Hoc</v>
      </c>
      <c r="S6568" s="86" t="str">
        <f>+IF($J6568=1,"Float U", IF($K6568=1,"Basket",IF($L6568=1,VLOOKUP($A6568,'One Var Missing'!$A$1:$O$1392,14,FALSE),IF('Base General'!$M6568=1,VLOOKUP('Base General'!$A6568,Outliers!$A$1:$K$272,11,FALSE),IF('Base General'!$O6568=1,'Base General'!$R6568,IF('Base General'!$N6568=1,'Base General'!$Q6568,'Base General'!$P6568))))))</f>
        <v>Fix Ad Hoc</v>
      </c>
      <c r="T6568" s="86" t="s">
        <v>8481</v>
      </c>
      <c r="U6568" s="86" t="str">
        <f t="shared" si="817"/>
        <v>Fix</v>
      </c>
      <c r="V6568" t="str">
        <f t="shared" si="818"/>
        <v>Fix</v>
      </c>
      <c r="W6568">
        <f t="shared" si="819"/>
        <v>1</v>
      </c>
      <c r="X6568">
        <f t="shared" si="820"/>
        <v>0</v>
      </c>
      <c r="Y6568">
        <f t="shared" si="821"/>
        <v>0</v>
      </c>
      <c r="Z6568">
        <f t="shared" si="822"/>
        <v>0</v>
      </c>
    </row>
    <row r="6569" spans="1:26" x14ac:dyDescent="0.2">
      <c r="A6569" t="s">
        <v>6553</v>
      </c>
      <c r="B6569" t="str">
        <f t="shared" si="816"/>
        <v>Senegal</v>
      </c>
      <c r="C6569">
        <v>2012</v>
      </c>
      <c r="D6569">
        <v>6.5688195623655099E-16</v>
      </c>
      <c r="E6569">
        <v>9.6245204646091016E-16</v>
      </c>
      <c r="F6569" s="65">
        <v>4.0314782865117672E-2</v>
      </c>
      <c r="G6569">
        <f>+IFERROR(VLOOKUP($B6569,'Countries by Market Type'!$C$1:$D$39,2,FALSE),0)</f>
        <v>0</v>
      </c>
      <c r="H6569">
        <f>+IFERROR(VLOOKUP(B6569,'Countries by Market Type'!$A$1:$B$24,2,FALSE),0)</f>
        <v>0</v>
      </c>
      <c r="I6569">
        <f t="shared" si="823"/>
        <v>1</v>
      </c>
      <c r="J6569">
        <v>0</v>
      </c>
      <c r="K6569">
        <v>0</v>
      </c>
      <c r="L6569">
        <f>+IFERROR(VLOOKUP(A6569,'One Var Missing'!$A$1:$B$1392,2,FALSE),0)</f>
        <v>0</v>
      </c>
      <c r="M6569">
        <f>+IFERROR(VLOOKUP($A6569,Outliers!$A$1:$B$272,2,FALSE),0)</f>
        <v>0</v>
      </c>
      <c r="N6569">
        <f>+IFERROR(VLOOKUP(A6569,Base_round2!$A$1:$B$3387,2,FALSE),0)</f>
        <v>1</v>
      </c>
      <c r="O6569">
        <f>+IFERROR(VLOOKUP($A6569,Inconclusives2nd!$A$1:$B$1528,2,FALSE),0)</f>
        <v>1</v>
      </c>
      <c r="P6569" t="str">
        <f>+IF(AND($K6569=0,$L6569=0,$M6569=0),VLOOKUP('Base General'!$A6569,base_round1!$A$1:$I$6029,9,FALSE),"…")</f>
        <v>Inconclusives1</v>
      </c>
      <c r="Q6569" t="str">
        <f>+IF(N6569=1,VLOOKUP(A6569,Base_round2!$A$1:$L$3387,12,FALSE),"…")</f>
        <v>Inconclusives2</v>
      </c>
      <c r="R6569" t="str">
        <f>+IF(O6569=1,VLOOKUP(A6569,Inconclusives2nd!$A$2:$R$1528,18,FALSE),"…")</f>
        <v>Fix Ad Hoc</v>
      </c>
      <c r="S6569" s="86" t="str">
        <f>+IF($J6569=1,"Float U", IF($K6569=1,"Basket",IF($L6569=1,VLOOKUP($A6569,'One Var Missing'!$A$1:$O$1392,14,FALSE),IF('Base General'!$M6569=1,VLOOKUP('Base General'!$A6569,Outliers!$A$1:$K$272,11,FALSE),IF('Base General'!$O6569=1,'Base General'!$R6569,IF('Base General'!$N6569=1,'Base General'!$Q6569,'Base General'!$P6569))))))</f>
        <v>Fix Ad Hoc</v>
      </c>
      <c r="T6569" s="86" t="s">
        <v>8481</v>
      </c>
      <c r="U6569" s="86" t="str">
        <f t="shared" si="817"/>
        <v>Fix</v>
      </c>
      <c r="V6569" t="str">
        <f t="shared" si="818"/>
        <v>Fix</v>
      </c>
      <c r="W6569">
        <f t="shared" si="819"/>
        <v>1</v>
      </c>
      <c r="X6569">
        <f t="shared" si="820"/>
        <v>0</v>
      </c>
      <c r="Y6569">
        <f t="shared" si="821"/>
        <v>0</v>
      </c>
      <c r="Z6569">
        <f t="shared" si="822"/>
        <v>0</v>
      </c>
    </row>
    <row r="6570" spans="1:26" x14ac:dyDescent="0.2">
      <c r="A6570" t="s">
        <v>6554</v>
      </c>
      <c r="B6570" t="str">
        <f t="shared" si="816"/>
        <v>Senegal</v>
      </c>
      <c r="C6570">
        <v>2013</v>
      </c>
      <c r="D6570">
        <v>9.7144514654701197E-16</v>
      </c>
      <c r="E6570">
        <v>2.9987233941936702E-16</v>
      </c>
      <c r="F6570" s="65">
        <v>3.1921306776820452E-2</v>
      </c>
      <c r="G6570">
        <f>+IFERROR(VLOOKUP($B6570,'Countries by Market Type'!$C$1:$D$39,2,FALSE),0)</f>
        <v>0</v>
      </c>
      <c r="H6570">
        <f>+IFERROR(VLOOKUP(B6570,'Countries by Market Type'!$A$1:$B$24,2,FALSE),0)</f>
        <v>0</v>
      </c>
      <c r="I6570">
        <f t="shared" si="823"/>
        <v>1</v>
      </c>
      <c r="J6570">
        <v>0</v>
      </c>
      <c r="K6570">
        <v>0</v>
      </c>
      <c r="L6570">
        <f>+IFERROR(VLOOKUP(A6570,'One Var Missing'!$A$1:$B$1392,2,FALSE),0)</f>
        <v>0</v>
      </c>
      <c r="M6570">
        <f>+IFERROR(VLOOKUP($A6570,Outliers!$A$1:$B$272,2,FALSE),0)</f>
        <v>0</v>
      </c>
      <c r="N6570">
        <f>+IFERROR(VLOOKUP(A6570,Base_round2!$A$1:$B$3387,2,FALSE),0)</f>
        <v>1</v>
      </c>
      <c r="O6570">
        <f>+IFERROR(VLOOKUP($A6570,Inconclusives2nd!$A$1:$B$1528,2,FALSE),0)</f>
        <v>1</v>
      </c>
      <c r="P6570" t="str">
        <f>+IF(AND($K6570=0,$L6570=0,$M6570=0),VLOOKUP('Base General'!$A6570,base_round1!$A$1:$I$6029,9,FALSE),"…")</f>
        <v>Inconclusives1</v>
      </c>
      <c r="Q6570" t="str">
        <f>+IF(N6570=1,VLOOKUP(A6570,Base_round2!$A$1:$L$3387,12,FALSE),"…")</f>
        <v>Inconclusives2</v>
      </c>
      <c r="R6570" t="str">
        <f>+IF(O6570=1,VLOOKUP(A6570,Inconclusives2nd!$A$2:$R$1528,18,FALSE),"…")</f>
        <v>Fix Ad Hoc</v>
      </c>
      <c r="S6570" s="86" t="str">
        <f>+IF($J6570=1,"Float U", IF($K6570=1,"Basket",IF($L6570=1,VLOOKUP($A6570,'One Var Missing'!$A$1:$O$1392,14,FALSE),IF('Base General'!$M6570=1,VLOOKUP('Base General'!$A6570,Outliers!$A$1:$K$272,11,FALSE),IF('Base General'!$O6570=1,'Base General'!$R6570,IF('Base General'!$N6570=1,'Base General'!$Q6570,'Base General'!$P6570))))))</f>
        <v>Fix Ad Hoc</v>
      </c>
      <c r="T6570" s="86" t="s">
        <v>8481</v>
      </c>
      <c r="U6570" s="86" t="str">
        <f t="shared" si="817"/>
        <v>Fix</v>
      </c>
      <c r="V6570" t="str">
        <f t="shared" si="818"/>
        <v>Fix</v>
      </c>
      <c r="W6570">
        <f t="shared" si="819"/>
        <v>1</v>
      </c>
      <c r="X6570">
        <f t="shared" si="820"/>
        <v>0</v>
      </c>
      <c r="Y6570">
        <f t="shared" si="821"/>
        <v>0</v>
      </c>
      <c r="Z6570">
        <f t="shared" si="822"/>
        <v>0</v>
      </c>
    </row>
    <row r="6571" spans="1:26" x14ac:dyDescent="0.2">
      <c r="A6571" t="s">
        <v>6555</v>
      </c>
      <c r="B6571" t="str">
        <f t="shared" si="816"/>
        <v>Senegal</v>
      </c>
      <c r="C6571">
        <v>2014</v>
      </c>
      <c r="D6571">
        <v>7.2164496600635175E-16</v>
      </c>
      <c r="E6571">
        <v>6.4127885392299863E-16</v>
      </c>
      <c r="F6571" s="65">
        <v>4.0454514222123449E-2</v>
      </c>
      <c r="G6571">
        <f>+IFERROR(VLOOKUP($B6571,'Countries by Market Type'!$C$1:$D$39,2,FALSE),0)</f>
        <v>0</v>
      </c>
      <c r="H6571">
        <f>+IFERROR(VLOOKUP(B6571,'Countries by Market Type'!$A$1:$B$24,2,FALSE),0)</f>
        <v>0</v>
      </c>
      <c r="I6571">
        <f t="shared" si="823"/>
        <v>1</v>
      </c>
      <c r="J6571">
        <v>0</v>
      </c>
      <c r="K6571">
        <v>0</v>
      </c>
      <c r="L6571">
        <f>+IFERROR(VLOOKUP(A6571,'One Var Missing'!$A$1:$B$1392,2,FALSE),0)</f>
        <v>0</v>
      </c>
      <c r="M6571">
        <f>+IFERROR(VLOOKUP($A6571,Outliers!$A$1:$B$272,2,FALSE),0)</f>
        <v>0</v>
      </c>
      <c r="N6571">
        <f>+IFERROR(VLOOKUP(A6571,Base_round2!$A$1:$B$3387,2,FALSE),0)</f>
        <v>1</v>
      </c>
      <c r="O6571">
        <f>+IFERROR(VLOOKUP($A6571,Inconclusives2nd!$A$1:$B$1528,2,FALSE),0)</f>
        <v>1</v>
      </c>
      <c r="P6571" t="str">
        <f>+IF(AND($K6571=0,$L6571=0,$M6571=0),VLOOKUP('Base General'!$A6571,base_round1!$A$1:$I$6029,9,FALSE),"…")</f>
        <v>Inconclusives1</v>
      </c>
      <c r="Q6571" t="str">
        <f>+IF(N6571=1,VLOOKUP(A6571,Base_round2!$A$1:$L$3387,12,FALSE),"…")</f>
        <v>Inconclusives2</v>
      </c>
      <c r="R6571" t="str">
        <f>+IF(O6571=1,VLOOKUP(A6571,Inconclusives2nd!$A$2:$R$1528,18,FALSE),"…")</f>
        <v>Fix Ad Hoc</v>
      </c>
      <c r="S6571" s="86" t="str">
        <f>+IF($J6571=1,"Float U", IF($K6571=1,"Basket",IF($L6571=1,VLOOKUP($A6571,'One Var Missing'!$A$1:$O$1392,14,FALSE),IF('Base General'!$M6571=1,VLOOKUP('Base General'!$A6571,Outliers!$A$1:$K$272,11,FALSE),IF('Base General'!$O6571=1,'Base General'!$R6571,IF('Base General'!$N6571=1,'Base General'!$Q6571,'Base General'!$P6571))))))</f>
        <v>Fix Ad Hoc</v>
      </c>
      <c r="T6571" s="86" t="s">
        <v>8481</v>
      </c>
      <c r="U6571" s="86" t="str">
        <f t="shared" si="817"/>
        <v>Fix</v>
      </c>
      <c r="V6571" t="str">
        <f t="shared" si="818"/>
        <v>Fix</v>
      </c>
      <c r="W6571">
        <f t="shared" si="819"/>
        <v>1</v>
      </c>
      <c r="X6571">
        <f t="shared" si="820"/>
        <v>0</v>
      </c>
      <c r="Y6571">
        <f t="shared" si="821"/>
        <v>0</v>
      </c>
      <c r="Z6571">
        <f t="shared" si="822"/>
        <v>0</v>
      </c>
    </row>
    <row r="6572" spans="1:26" x14ac:dyDescent="0.2">
      <c r="A6572" t="s">
        <v>6556</v>
      </c>
      <c r="B6572" t="str">
        <f t="shared" si="816"/>
        <v>Senegal</v>
      </c>
      <c r="C6572">
        <v>2015</v>
      </c>
      <c r="D6572">
        <v>8.2341540993032447E-16</v>
      </c>
      <c r="E6572">
        <v>3.3292669820120882E-16</v>
      </c>
      <c r="F6572" s="65">
        <v>2.6061225348429969E-2</v>
      </c>
      <c r="G6572">
        <f>+IFERROR(VLOOKUP($B6572,'Countries by Market Type'!$C$1:$D$39,2,FALSE),0)</f>
        <v>0</v>
      </c>
      <c r="H6572">
        <f>+IFERROR(VLOOKUP(B6572,'Countries by Market Type'!$A$1:$B$24,2,FALSE),0)</f>
        <v>0</v>
      </c>
      <c r="I6572">
        <f t="shared" si="823"/>
        <v>1</v>
      </c>
      <c r="J6572">
        <v>0</v>
      </c>
      <c r="K6572">
        <v>0</v>
      </c>
      <c r="L6572">
        <f>+IFERROR(VLOOKUP(A6572,'One Var Missing'!$A$1:$B$1392,2,FALSE),0)</f>
        <v>0</v>
      </c>
      <c r="M6572">
        <f>+IFERROR(VLOOKUP($A6572,Outliers!$A$1:$B$272,2,FALSE),0)</f>
        <v>0</v>
      </c>
      <c r="N6572">
        <f>+IFERROR(VLOOKUP(A6572,Base_round2!$A$1:$B$3387,2,FALSE),0)</f>
        <v>1</v>
      </c>
      <c r="O6572">
        <f>+IFERROR(VLOOKUP($A6572,Inconclusives2nd!$A$1:$B$1528,2,FALSE),0)</f>
        <v>1</v>
      </c>
      <c r="P6572" t="str">
        <f>+IF(AND($K6572=0,$L6572=0,$M6572=0),VLOOKUP('Base General'!$A6572,base_round1!$A$1:$I$6029,9,FALSE),"…")</f>
        <v>Inconclusives1</v>
      </c>
      <c r="Q6572" t="str">
        <f>+IF(N6572=1,VLOOKUP(A6572,Base_round2!$A$1:$L$3387,12,FALSE),"…")</f>
        <v>Inconclusives2</v>
      </c>
      <c r="R6572" t="str">
        <f>+IF(O6572=1,VLOOKUP(A6572,Inconclusives2nd!$A$2:$R$1528,18,FALSE),"…")</f>
        <v>Fix Ad Hoc</v>
      </c>
      <c r="S6572" s="86" t="str">
        <f>+IF($J6572=1,"Float U", IF($K6572=1,"Basket",IF($L6572=1,VLOOKUP($A6572,'One Var Missing'!$A$1:$O$1392,14,FALSE),IF('Base General'!$M6572=1,VLOOKUP('Base General'!$A6572,Outliers!$A$1:$K$272,11,FALSE),IF('Base General'!$O6572=1,'Base General'!$R6572,IF('Base General'!$N6572=1,'Base General'!$Q6572,'Base General'!$P6572))))))</f>
        <v>Fix Ad Hoc</v>
      </c>
      <c r="T6572" s="86" t="s">
        <v>8481</v>
      </c>
      <c r="U6572" s="86" t="str">
        <f t="shared" si="817"/>
        <v>Fix</v>
      </c>
      <c r="V6572" t="str">
        <f t="shared" si="818"/>
        <v>Fix</v>
      </c>
      <c r="W6572">
        <f t="shared" si="819"/>
        <v>1</v>
      </c>
      <c r="X6572">
        <f t="shared" si="820"/>
        <v>0</v>
      </c>
      <c r="Y6572">
        <f t="shared" si="821"/>
        <v>0</v>
      </c>
      <c r="Z6572">
        <f t="shared" si="822"/>
        <v>0</v>
      </c>
    </row>
    <row r="6573" spans="1:26" x14ac:dyDescent="0.2">
      <c r="A6573" t="s">
        <v>6557</v>
      </c>
      <c r="B6573" t="str">
        <f t="shared" si="816"/>
        <v>Senegal</v>
      </c>
      <c r="C6573">
        <v>2016</v>
      </c>
      <c r="D6573">
        <v>8.0491169285323849E-16</v>
      </c>
      <c r="E6573">
        <v>4.5683779632974422E-16</v>
      </c>
      <c r="F6573" s="65">
        <v>3.085690350494296E-2</v>
      </c>
      <c r="G6573">
        <f>+IFERROR(VLOOKUP($B6573,'Countries by Market Type'!$C$1:$D$39,2,FALSE),0)</f>
        <v>0</v>
      </c>
      <c r="H6573">
        <f>+IFERROR(VLOOKUP(B6573,'Countries by Market Type'!$A$1:$B$24,2,FALSE),0)</f>
        <v>0</v>
      </c>
      <c r="I6573">
        <f t="shared" si="823"/>
        <v>1</v>
      </c>
      <c r="J6573">
        <v>0</v>
      </c>
      <c r="K6573">
        <v>0</v>
      </c>
      <c r="L6573">
        <f>+IFERROR(VLOOKUP(A6573,'One Var Missing'!$A$1:$B$1392,2,FALSE),0)</f>
        <v>0</v>
      </c>
      <c r="M6573">
        <f>+IFERROR(VLOOKUP($A6573,Outliers!$A$1:$B$272,2,FALSE),0)</f>
        <v>0</v>
      </c>
      <c r="N6573">
        <f>+IFERROR(VLOOKUP(A6573,Base_round2!$A$1:$B$3387,2,FALSE),0)</f>
        <v>1</v>
      </c>
      <c r="O6573">
        <f>+IFERROR(VLOOKUP($A6573,Inconclusives2nd!$A$1:$B$1528,2,FALSE),0)</f>
        <v>1</v>
      </c>
      <c r="P6573" t="str">
        <f>+IF(AND($K6573=0,$L6573=0,$M6573=0),VLOOKUP('Base General'!$A6573,base_round1!$A$1:$I$6029,9,FALSE),"…")</f>
        <v>Inconclusives1</v>
      </c>
      <c r="Q6573" t="str">
        <f>+IF(N6573=1,VLOOKUP(A6573,Base_round2!$A$1:$L$3387,12,FALSE),"…")</f>
        <v>Inconclusives2</v>
      </c>
      <c r="R6573" t="str">
        <f>+IF(O6573=1,VLOOKUP(A6573,Inconclusives2nd!$A$2:$R$1528,18,FALSE),"…")</f>
        <v>Fix Ad Hoc</v>
      </c>
      <c r="S6573" s="86" t="str">
        <f>+IF($J6573=1,"Float U", IF($K6573=1,"Basket",IF($L6573=1,VLOOKUP($A6573,'One Var Missing'!$A$1:$O$1392,14,FALSE),IF('Base General'!$M6573=1,VLOOKUP('Base General'!$A6573,Outliers!$A$1:$K$272,11,FALSE),IF('Base General'!$O6573=1,'Base General'!$R6573,IF('Base General'!$N6573=1,'Base General'!$Q6573,'Base General'!$P6573))))))</f>
        <v>Fix Ad Hoc</v>
      </c>
      <c r="T6573" s="86" t="s">
        <v>8481</v>
      </c>
      <c r="U6573" s="86" t="str">
        <f t="shared" si="817"/>
        <v>Fix</v>
      </c>
      <c r="V6573" t="str">
        <f t="shared" si="818"/>
        <v>Fix</v>
      </c>
      <c r="W6573">
        <f t="shared" si="819"/>
        <v>1</v>
      </c>
      <c r="X6573">
        <f t="shared" si="820"/>
        <v>0</v>
      </c>
      <c r="Y6573">
        <f t="shared" si="821"/>
        <v>0</v>
      </c>
      <c r="Z6573">
        <f t="shared" si="822"/>
        <v>0</v>
      </c>
    </row>
    <row r="6574" spans="1:26" x14ac:dyDescent="0.2">
      <c r="A6574" t="s">
        <v>6558</v>
      </c>
      <c r="B6574" t="str">
        <f t="shared" si="816"/>
        <v>Senegal</v>
      </c>
      <c r="C6574">
        <v>2017</v>
      </c>
      <c r="D6574">
        <v>5.7361522938966434E-16</v>
      </c>
      <c r="E6574">
        <v>3.9560363308642159E-16</v>
      </c>
      <c r="F6574" s="65">
        <v>5.4560516303482409E-2</v>
      </c>
      <c r="G6574">
        <f>+IFERROR(VLOOKUP($B6574,'Countries by Market Type'!$C$1:$D$39,2,FALSE),0)</f>
        <v>0</v>
      </c>
      <c r="H6574">
        <f>+IFERROR(VLOOKUP(B6574,'Countries by Market Type'!$A$1:$B$24,2,FALSE),0)</f>
        <v>0</v>
      </c>
      <c r="I6574">
        <f t="shared" si="823"/>
        <v>1</v>
      </c>
      <c r="J6574">
        <v>0</v>
      </c>
      <c r="K6574">
        <v>0</v>
      </c>
      <c r="L6574">
        <f>+IFERROR(VLOOKUP(A6574,'One Var Missing'!$A$1:$B$1392,2,FALSE),0)</f>
        <v>0</v>
      </c>
      <c r="M6574">
        <f>+IFERROR(VLOOKUP($A6574,Outliers!$A$1:$B$272,2,FALSE),0)</f>
        <v>0</v>
      </c>
      <c r="N6574">
        <f>+IFERROR(VLOOKUP(A6574,Base_round2!$A$1:$B$3387,2,FALSE),0)</f>
        <v>1</v>
      </c>
      <c r="O6574">
        <f>+IFERROR(VLOOKUP($A6574,Inconclusives2nd!$A$1:$B$1528,2,FALSE),0)</f>
        <v>1</v>
      </c>
      <c r="P6574" t="str">
        <f>+IF(AND($K6574=0,$L6574=0,$M6574=0),VLOOKUP('Base General'!$A6574,base_round1!$A$1:$I$6029,9,FALSE),"…")</f>
        <v>Inconclusives1</v>
      </c>
      <c r="Q6574" t="str">
        <f>+IF(N6574=1,VLOOKUP(A6574,Base_round2!$A$1:$L$3387,12,FALSE),"…")</f>
        <v>Inconclusives2</v>
      </c>
      <c r="R6574" t="str">
        <f>+IF(O6574=1,VLOOKUP(A6574,Inconclusives2nd!$A$2:$R$1528,18,FALSE),"…")</f>
        <v>Fix Ad Hoc</v>
      </c>
      <c r="S6574" s="86" t="str">
        <f>+IF($J6574=1,"Float U", IF($K6574=1,"Basket",IF($L6574=1,VLOOKUP($A6574,'One Var Missing'!$A$1:$O$1392,14,FALSE),IF('Base General'!$M6574=1,VLOOKUP('Base General'!$A6574,Outliers!$A$1:$K$272,11,FALSE),IF('Base General'!$O6574=1,'Base General'!$R6574,IF('Base General'!$N6574=1,'Base General'!$Q6574,'Base General'!$P6574))))))</f>
        <v>Fix Ad Hoc</v>
      </c>
      <c r="T6574" s="86" t="s">
        <v>8481</v>
      </c>
      <c r="U6574" s="86" t="str">
        <f t="shared" si="817"/>
        <v>Fix</v>
      </c>
      <c r="V6574" t="str">
        <f t="shared" si="818"/>
        <v>Fix</v>
      </c>
      <c r="W6574">
        <f t="shared" si="819"/>
        <v>1</v>
      </c>
      <c r="X6574">
        <f t="shared" si="820"/>
        <v>0</v>
      </c>
      <c r="Y6574">
        <f t="shared" si="821"/>
        <v>0</v>
      </c>
      <c r="Z6574">
        <f t="shared" si="822"/>
        <v>0</v>
      </c>
    </row>
    <row r="6575" spans="1:26" x14ac:dyDescent="0.2">
      <c r="A6575" t="s">
        <v>6559</v>
      </c>
      <c r="B6575" t="str">
        <f t="shared" si="816"/>
        <v>Senegal</v>
      </c>
      <c r="C6575">
        <v>2018</v>
      </c>
      <c r="D6575">
        <v>7.0314124892926578E-16</v>
      </c>
      <c r="E6575">
        <v>3.222371871140963E-16</v>
      </c>
      <c r="F6575" s="65">
        <v>3.6856888113648741E-2</v>
      </c>
      <c r="G6575">
        <f>+IFERROR(VLOOKUP($B6575,'Countries by Market Type'!$C$1:$D$39,2,FALSE),0)</f>
        <v>0</v>
      </c>
      <c r="H6575">
        <f>+IFERROR(VLOOKUP(B6575,'Countries by Market Type'!$A$1:$B$24,2,FALSE),0)</f>
        <v>0</v>
      </c>
      <c r="I6575">
        <f t="shared" si="823"/>
        <v>1</v>
      </c>
      <c r="J6575">
        <v>0</v>
      </c>
      <c r="K6575">
        <v>0</v>
      </c>
      <c r="L6575">
        <f>+IFERROR(VLOOKUP(A6575,'One Var Missing'!$A$1:$B$1392,2,FALSE),0)</f>
        <v>0</v>
      </c>
      <c r="M6575">
        <f>+IFERROR(VLOOKUP($A6575,Outliers!$A$1:$B$272,2,FALSE),0)</f>
        <v>0</v>
      </c>
      <c r="N6575">
        <f>+IFERROR(VLOOKUP(A6575,Base_round2!$A$1:$B$3387,2,FALSE),0)</f>
        <v>1</v>
      </c>
      <c r="O6575">
        <f>+IFERROR(VLOOKUP($A6575,Inconclusives2nd!$A$1:$B$1528,2,FALSE),0)</f>
        <v>1</v>
      </c>
      <c r="P6575" t="str">
        <f>+IF(AND($K6575=0,$L6575=0,$M6575=0),VLOOKUP('Base General'!$A6575,base_round1!$A$1:$I$6029,9,FALSE),"…")</f>
        <v>Inconclusives1</v>
      </c>
      <c r="Q6575" t="str">
        <f>+IF(N6575=1,VLOOKUP(A6575,Base_round2!$A$1:$L$3387,12,FALSE),"…")</f>
        <v>Inconclusives2</v>
      </c>
      <c r="R6575" t="str">
        <f>+IF(O6575=1,VLOOKUP(A6575,Inconclusives2nd!$A$2:$R$1528,18,FALSE),"…")</f>
        <v>Fix Ad Hoc</v>
      </c>
      <c r="S6575" s="86" t="str">
        <f>+IF($J6575=1,"Float U", IF($K6575=1,"Basket",IF($L6575=1,VLOOKUP($A6575,'One Var Missing'!$A$1:$O$1392,14,FALSE),IF('Base General'!$M6575=1,VLOOKUP('Base General'!$A6575,Outliers!$A$1:$K$272,11,FALSE),IF('Base General'!$O6575=1,'Base General'!$R6575,IF('Base General'!$N6575=1,'Base General'!$Q6575,'Base General'!$P6575))))))</f>
        <v>Fix Ad Hoc</v>
      </c>
      <c r="T6575" s="86" t="s">
        <v>8481</v>
      </c>
      <c r="U6575" s="86" t="str">
        <f t="shared" si="817"/>
        <v>Fix</v>
      </c>
      <c r="V6575" t="str">
        <f t="shared" si="818"/>
        <v>Fix</v>
      </c>
      <c r="W6575">
        <f t="shared" si="819"/>
        <v>1</v>
      </c>
      <c r="X6575">
        <f t="shared" si="820"/>
        <v>0</v>
      </c>
      <c r="Y6575">
        <f t="shared" si="821"/>
        <v>0</v>
      </c>
      <c r="Z6575">
        <f t="shared" si="822"/>
        <v>0</v>
      </c>
    </row>
    <row r="6576" spans="1:26" x14ac:dyDescent="0.2">
      <c r="A6576" t="s">
        <v>6560</v>
      </c>
      <c r="B6576" t="str">
        <f t="shared" si="816"/>
        <v>Senegal</v>
      </c>
      <c r="C6576">
        <v>2019</v>
      </c>
      <c r="D6576">
        <v>3.1456319031046099E-16</v>
      </c>
      <c r="E6576">
        <v>3.1697820364111378E-16</v>
      </c>
      <c r="F6576" s="65">
        <v>3.7622590068607589E-2</v>
      </c>
      <c r="G6576">
        <f>+IFERROR(VLOOKUP($B6576,'Countries by Market Type'!$C$1:$D$39,2,FALSE),0)</f>
        <v>0</v>
      </c>
      <c r="H6576">
        <f>+IFERROR(VLOOKUP(B6576,'Countries by Market Type'!$A$1:$B$24,2,FALSE),0)</f>
        <v>0</v>
      </c>
      <c r="I6576">
        <f t="shared" si="823"/>
        <v>1</v>
      </c>
      <c r="J6576">
        <v>0</v>
      </c>
      <c r="K6576">
        <v>0</v>
      </c>
      <c r="L6576">
        <f>+IFERROR(VLOOKUP(A6576,'One Var Missing'!$A$1:$B$1392,2,FALSE),0)</f>
        <v>0</v>
      </c>
      <c r="M6576">
        <f>+IFERROR(VLOOKUP($A6576,Outliers!$A$1:$B$272,2,FALSE),0)</f>
        <v>0</v>
      </c>
      <c r="N6576">
        <f>+IFERROR(VLOOKUP(A6576,Base_round2!$A$1:$B$3387,2,FALSE),0)</f>
        <v>1</v>
      </c>
      <c r="O6576">
        <f>+IFERROR(VLOOKUP($A6576,Inconclusives2nd!$A$1:$B$1528,2,FALSE),0)</f>
        <v>1</v>
      </c>
      <c r="P6576" t="str">
        <f>+IF(AND($K6576=0,$L6576=0,$M6576=0),VLOOKUP('Base General'!$A6576,base_round1!$A$1:$I$6029,9,FALSE),"…")</f>
        <v>Inconclusives1</v>
      </c>
      <c r="Q6576" t="str">
        <f>+IF(N6576=1,VLOOKUP(A6576,Base_round2!$A$1:$L$3387,12,FALSE),"…")</f>
        <v>Inconclusives2</v>
      </c>
      <c r="R6576" t="str">
        <f>+IF(O6576=1,VLOOKUP(A6576,Inconclusives2nd!$A$2:$R$1528,18,FALSE),"…")</f>
        <v>Fix Ad Hoc</v>
      </c>
      <c r="S6576" s="86" t="str">
        <f>+IF($J6576=1,"Float U", IF($K6576=1,"Basket",IF($L6576=1,VLOOKUP($A6576,'One Var Missing'!$A$1:$O$1392,14,FALSE),IF('Base General'!$M6576=1,VLOOKUP('Base General'!$A6576,Outliers!$A$1:$K$272,11,FALSE),IF('Base General'!$O6576=1,'Base General'!$R6576,IF('Base General'!$N6576=1,'Base General'!$Q6576,'Base General'!$P6576))))))</f>
        <v>Fix Ad Hoc</v>
      </c>
      <c r="T6576" s="86" t="s">
        <v>8481</v>
      </c>
      <c r="U6576" s="86" t="str">
        <f t="shared" si="817"/>
        <v>Fix</v>
      </c>
      <c r="V6576" t="str">
        <f t="shared" si="818"/>
        <v>Fix</v>
      </c>
      <c r="W6576">
        <f t="shared" si="819"/>
        <v>1</v>
      </c>
      <c r="X6576">
        <f t="shared" si="820"/>
        <v>0</v>
      </c>
      <c r="Y6576">
        <f t="shared" si="821"/>
        <v>0</v>
      </c>
      <c r="Z6576">
        <f t="shared" si="822"/>
        <v>0</v>
      </c>
    </row>
    <row r="6577" spans="1:26" x14ac:dyDescent="0.2">
      <c r="A6577" t="s">
        <v>6561</v>
      </c>
      <c r="B6577" t="str">
        <f t="shared" si="816"/>
        <v>Senegal</v>
      </c>
      <c r="C6577">
        <v>2020</v>
      </c>
      <c r="D6577">
        <v>3.9782991715734778E-16</v>
      </c>
      <c r="E6577">
        <v>2.525420003008424E-16</v>
      </c>
      <c r="F6577" s="65">
        <v>5.8984974848893507E-2</v>
      </c>
      <c r="G6577">
        <f>+IFERROR(VLOOKUP($B6577,'Countries by Market Type'!$C$1:$D$39,2,FALSE),0)</f>
        <v>0</v>
      </c>
      <c r="H6577">
        <f>+IFERROR(VLOOKUP(B6577,'Countries by Market Type'!$A$1:$B$24,2,FALSE),0)</f>
        <v>0</v>
      </c>
      <c r="I6577">
        <f t="shared" si="823"/>
        <v>1</v>
      </c>
      <c r="J6577">
        <v>0</v>
      </c>
      <c r="K6577">
        <v>0</v>
      </c>
      <c r="L6577">
        <f>+IFERROR(VLOOKUP(A6577,'One Var Missing'!$A$1:$B$1392,2,FALSE),0)</f>
        <v>0</v>
      </c>
      <c r="M6577">
        <f>+IFERROR(VLOOKUP($A6577,Outliers!$A$1:$B$272,2,FALSE),0)</f>
        <v>0</v>
      </c>
      <c r="N6577">
        <f>+IFERROR(VLOOKUP(A6577,Base_round2!$A$1:$B$3387,2,FALSE),0)</f>
        <v>1</v>
      </c>
      <c r="O6577">
        <f>+IFERROR(VLOOKUP($A6577,Inconclusives2nd!$A$1:$B$1528,2,FALSE),0)</f>
        <v>1</v>
      </c>
      <c r="P6577" t="str">
        <f>+IF(AND($K6577=0,$L6577=0,$M6577=0),VLOOKUP('Base General'!$A6577,base_round1!$A$1:$I$6029,9,FALSE),"…")</f>
        <v>Inconclusives1</v>
      </c>
      <c r="Q6577" t="str">
        <f>+IF(N6577=1,VLOOKUP(A6577,Base_round2!$A$1:$L$3387,12,FALSE),"…")</f>
        <v>Inconclusives2</v>
      </c>
      <c r="R6577" t="str">
        <f>+IF(O6577=1,VLOOKUP(A6577,Inconclusives2nd!$A$2:$R$1528,18,FALSE),"…")</f>
        <v>Fix Ad Hoc</v>
      </c>
      <c r="S6577" s="86" t="str">
        <f>+IF($J6577=1,"Float U", IF($K6577=1,"Basket",IF($L6577=1,VLOOKUP($A6577,'One Var Missing'!$A$1:$O$1392,14,FALSE),IF('Base General'!$M6577=1,VLOOKUP('Base General'!$A6577,Outliers!$A$1:$K$272,11,FALSE),IF('Base General'!$O6577=1,'Base General'!$R6577,IF('Base General'!$N6577=1,'Base General'!$Q6577,'Base General'!$P6577))))))</f>
        <v>Fix Ad Hoc</v>
      </c>
      <c r="T6577" s="86" t="s">
        <v>8481</v>
      </c>
      <c r="U6577" s="86" t="str">
        <f t="shared" si="817"/>
        <v>Fix</v>
      </c>
      <c r="V6577" t="str">
        <f t="shared" si="818"/>
        <v>Fix</v>
      </c>
      <c r="W6577">
        <f t="shared" si="819"/>
        <v>1</v>
      </c>
      <c r="X6577">
        <f t="shared" si="820"/>
        <v>0</v>
      </c>
      <c r="Y6577">
        <f t="shared" si="821"/>
        <v>0</v>
      </c>
      <c r="Z6577">
        <f t="shared" si="822"/>
        <v>0</v>
      </c>
    </row>
    <row r="6578" spans="1:26" x14ac:dyDescent="0.2">
      <c r="A6578" t="s">
        <v>6562</v>
      </c>
      <c r="B6578" t="str">
        <f t="shared" si="816"/>
        <v>Senegal</v>
      </c>
      <c r="C6578">
        <v>2021</v>
      </c>
      <c r="D6578">
        <v>8.1416355139178143E-16</v>
      </c>
      <c r="E6578">
        <v>4.5734851509887632E-16</v>
      </c>
      <c r="F6578" s="65">
        <v>5.4680518326263951E-2</v>
      </c>
      <c r="G6578">
        <f>+IFERROR(VLOOKUP($B6578,'Countries by Market Type'!$C$1:$D$39,2,FALSE),0)</f>
        <v>0</v>
      </c>
      <c r="H6578">
        <f>+IFERROR(VLOOKUP(B6578,'Countries by Market Type'!$A$1:$B$24,2,FALSE),0)</f>
        <v>0</v>
      </c>
      <c r="I6578">
        <f t="shared" si="823"/>
        <v>1</v>
      </c>
      <c r="J6578">
        <v>0</v>
      </c>
      <c r="K6578">
        <v>0</v>
      </c>
      <c r="L6578">
        <f>+IFERROR(VLOOKUP(A6578,'One Var Missing'!$A$1:$B$1392,2,FALSE),0)</f>
        <v>0</v>
      </c>
      <c r="M6578">
        <f>+IFERROR(VLOOKUP($A6578,Outliers!$A$1:$B$272,2,FALSE),0)</f>
        <v>0</v>
      </c>
      <c r="N6578">
        <f>+IFERROR(VLOOKUP(A6578,Base_round2!$A$1:$B$3387,2,FALSE),0)</f>
        <v>1</v>
      </c>
      <c r="O6578">
        <f>+IFERROR(VLOOKUP($A6578,Inconclusives2nd!$A$1:$B$1528,2,FALSE),0)</f>
        <v>1</v>
      </c>
      <c r="P6578" t="str">
        <f>+IF(AND($K6578=0,$L6578=0,$M6578=0),VLOOKUP('Base General'!$A6578,base_round1!$A$1:$I$6029,9,FALSE),"…")</f>
        <v>Inconclusives1</v>
      </c>
      <c r="Q6578" t="str">
        <f>+IF(N6578=1,VLOOKUP(A6578,Base_round2!$A$1:$L$3387,12,FALSE),"…")</f>
        <v>Inconclusives2</v>
      </c>
      <c r="R6578" t="str">
        <f>+IF(O6578=1,VLOOKUP(A6578,Inconclusives2nd!$A$2:$R$1528,18,FALSE),"…")</f>
        <v>Fix Ad Hoc</v>
      </c>
      <c r="S6578" s="86" t="str">
        <f>+IF($J6578=1,"Float U", IF($K6578=1,"Basket",IF($L6578=1,VLOOKUP($A6578,'One Var Missing'!$A$1:$O$1392,14,FALSE),IF('Base General'!$M6578=1,VLOOKUP('Base General'!$A6578,Outliers!$A$1:$K$272,11,FALSE),IF('Base General'!$O6578=1,'Base General'!$R6578,IF('Base General'!$N6578=1,'Base General'!$Q6578,'Base General'!$P6578))))))</f>
        <v>Fix Ad Hoc</v>
      </c>
      <c r="T6578" s="86" t="s">
        <v>8481</v>
      </c>
      <c r="U6578" s="86" t="str">
        <f t="shared" si="817"/>
        <v>Fix</v>
      </c>
      <c r="V6578" t="str">
        <f t="shared" si="818"/>
        <v>Fix</v>
      </c>
      <c r="W6578">
        <f t="shared" si="819"/>
        <v>1</v>
      </c>
      <c r="X6578">
        <f t="shared" si="820"/>
        <v>0</v>
      </c>
      <c r="Y6578">
        <f t="shared" si="821"/>
        <v>0</v>
      </c>
      <c r="Z6578">
        <f t="shared" si="822"/>
        <v>0</v>
      </c>
    </row>
    <row r="6579" spans="1:26" x14ac:dyDescent="0.2">
      <c r="A6579" t="s">
        <v>6563</v>
      </c>
      <c r="B6579" t="str">
        <f t="shared" si="816"/>
        <v>Serbia, Republic of</v>
      </c>
      <c r="C6579">
        <v>1992</v>
      </c>
      <c r="D6579" t="s">
        <v>27</v>
      </c>
      <c r="E6579" t="s">
        <v>27</v>
      </c>
      <c r="F6579" s="65" t="s">
        <v>27</v>
      </c>
      <c r="G6579">
        <f>+IFERROR(VLOOKUP($B6579,'Countries by Market Type'!$C$1:$D$39,2,FALSE),0)</f>
        <v>0</v>
      </c>
      <c r="H6579">
        <f>+IFERROR(VLOOKUP(B6579,'Countries by Market Type'!$A$1:$B$24,2,FALSE),0)</f>
        <v>0</v>
      </c>
      <c r="I6579">
        <f t="shared" si="823"/>
        <v>1</v>
      </c>
      <c r="J6579">
        <v>0</v>
      </c>
      <c r="K6579">
        <v>0</v>
      </c>
      <c r="L6579">
        <f>+IFERROR(VLOOKUP(A6579,'One Var Missing'!$A$1:$B$1392,2,FALSE),0)</f>
        <v>1</v>
      </c>
      <c r="M6579">
        <f>+IFERROR(VLOOKUP($A6579,Outliers!$A$1:$B$272,2,FALSE),0)</f>
        <v>0</v>
      </c>
      <c r="N6579">
        <f>+IFERROR(VLOOKUP(A6579,Base_round2!$A$1:$B$3387,2,FALSE),0)</f>
        <v>0</v>
      </c>
      <c r="O6579">
        <f>+IFERROR(VLOOKUP($A6579,Inconclusives2nd!$A$1:$B$1528,2,FALSE),0)</f>
        <v>0</v>
      </c>
      <c r="P6579" t="str">
        <f>+IF(AND($K6579=0,$L6579=0,$M6579=0),VLOOKUP('Base General'!$A6579,base_round1!$A$1:$I$6029,9,FALSE),"…")</f>
        <v>…</v>
      </c>
      <c r="Q6579" t="str">
        <f>+IF(N6579=1,VLOOKUP(A6579,Base_round2!$A$1:$L$3387,12,FALSE),"…")</f>
        <v>…</v>
      </c>
      <c r="R6579" t="str">
        <f>+IF(O6579=1,VLOOKUP(A6579,Inconclusives2nd!$A$2:$R$1528,18,FALSE),"…")</f>
        <v>…</v>
      </c>
      <c r="S6579" s="86">
        <f>+IF($J6579=1,"Float U", IF($K6579=1,"Basket",IF($L6579=1,VLOOKUP($A6579,'One Var Missing'!$A$1:$O$1392,14,FALSE),IF('Base General'!$M6579=1,VLOOKUP('Base General'!$A6579,Outliers!$A$1:$K$272,11,FALSE),IF('Base General'!$O6579=1,'Base General'!$R6579,IF('Base General'!$N6579=1,'Base General'!$Q6579,'Base General'!$P6579))))))</f>
        <v>0</v>
      </c>
      <c r="T6579" s="86" t="s">
        <v>8726</v>
      </c>
      <c r="U6579" s="86" t="b">
        <f t="shared" si="817"/>
        <v>0</v>
      </c>
      <c r="V6579" t="str">
        <f t="shared" si="818"/>
        <v>Unclassified</v>
      </c>
      <c r="W6579">
        <f t="shared" si="819"/>
        <v>0</v>
      </c>
      <c r="X6579">
        <f t="shared" si="820"/>
        <v>0</v>
      </c>
      <c r="Y6579">
        <f t="shared" si="821"/>
        <v>0</v>
      </c>
      <c r="Z6579">
        <f t="shared" si="822"/>
        <v>0</v>
      </c>
    </row>
    <row r="6580" spans="1:26" x14ac:dyDescent="0.2">
      <c r="A6580" t="s">
        <v>6564</v>
      </c>
      <c r="B6580" t="str">
        <f t="shared" si="816"/>
        <v>Serbia, Republic of</v>
      </c>
      <c r="C6580">
        <v>1993</v>
      </c>
      <c r="D6580" t="s">
        <v>27</v>
      </c>
      <c r="E6580" t="s">
        <v>27</v>
      </c>
      <c r="F6580" s="65" t="s">
        <v>27</v>
      </c>
      <c r="G6580">
        <f>+IFERROR(VLOOKUP($B6580,'Countries by Market Type'!$C$1:$D$39,2,FALSE),0)</f>
        <v>0</v>
      </c>
      <c r="H6580">
        <f>+IFERROR(VLOOKUP(B6580,'Countries by Market Type'!$A$1:$B$24,2,FALSE),0)</f>
        <v>0</v>
      </c>
      <c r="I6580">
        <f t="shared" si="823"/>
        <v>1</v>
      </c>
      <c r="J6580">
        <v>0</v>
      </c>
      <c r="K6580">
        <v>0</v>
      </c>
      <c r="L6580">
        <f>+IFERROR(VLOOKUP(A6580,'One Var Missing'!$A$1:$B$1392,2,FALSE),0)</f>
        <v>1</v>
      </c>
      <c r="M6580">
        <f>+IFERROR(VLOOKUP($A6580,Outliers!$A$1:$B$272,2,FALSE),0)</f>
        <v>0</v>
      </c>
      <c r="N6580">
        <f>+IFERROR(VLOOKUP(A6580,Base_round2!$A$1:$B$3387,2,FALSE),0)</f>
        <v>0</v>
      </c>
      <c r="O6580">
        <f>+IFERROR(VLOOKUP($A6580,Inconclusives2nd!$A$1:$B$1528,2,FALSE),0)</f>
        <v>0</v>
      </c>
      <c r="P6580" t="str">
        <f>+IF(AND($K6580=0,$L6580=0,$M6580=0),VLOOKUP('Base General'!$A6580,base_round1!$A$1:$I$6029,9,FALSE),"…")</f>
        <v>…</v>
      </c>
      <c r="Q6580" t="str">
        <f>+IF(N6580=1,VLOOKUP(A6580,Base_round2!$A$1:$L$3387,12,FALSE),"…")</f>
        <v>…</v>
      </c>
      <c r="R6580" t="str">
        <f>+IF(O6580=1,VLOOKUP(A6580,Inconclusives2nd!$A$2:$R$1528,18,FALSE),"…")</f>
        <v>…</v>
      </c>
      <c r="S6580" s="86">
        <f>+IF($J6580=1,"Float U", IF($K6580=1,"Basket",IF($L6580=1,VLOOKUP($A6580,'One Var Missing'!$A$1:$O$1392,14,FALSE),IF('Base General'!$M6580=1,VLOOKUP('Base General'!$A6580,Outliers!$A$1:$K$272,11,FALSE),IF('Base General'!$O6580=1,'Base General'!$R6580,IF('Base General'!$N6580=1,'Base General'!$Q6580,'Base General'!$P6580))))))</f>
        <v>0</v>
      </c>
      <c r="T6580" s="86" t="s">
        <v>8726</v>
      </c>
      <c r="U6580" s="86" t="b">
        <f t="shared" si="817"/>
        <v>0</v>
      </c>
      <c r="V6580" t="str">
        <f t="shared" si="818"/>
        <v>Unclassified</v>
      </c>
      <c r="W6580">
        <f t="shared" si="819"/>
        <v>0</v>
      </c>
      <c r="X6580">
        <f t="shared" si="820"/>
        <v>0</v>
      </c>
      <c r="Y6580">
        <f t="shared" si="821"/>
        <v>0</v>
      </c>
      <c r="Z6580">
        <f t="shared" si="822"/>
        <v>0</v>
      </c>
    </row>
    <row r="6581" spans="1:26" x14ac:dyDescent="0.2">
      <c r="A6581" t="s">
        <v>6565</v>
      </c>
      <c r="B6581" t="str">
        <f t="shared" si="816"/>
        <v>Serbia, Republic of</v>
      </c>
      <c r="C6581">
        <v>1994</v>
      </c>
      <c r="D6581" t="s">
        <v>27</v>
      </c>
      <c r="E6581" t="s">
        <v>27</v>
      </c>
      <c r="F6581" s="65" t="s">
        <v>27</v>
      </c>
      <c r="G6581">
        <f>+IFERROR(VLOOKUP($B6581,'Countries by Market Type'!$C$1:$D$39,2,FALSE),0)</f>
        <v>0</v>
      </c>
      <c r="H6581">
        <f>+IFERROR(VLOOKUP(B6581,'Countries by Market Type'!$A$1:$B$24,2,FALSE),0)</f>
        <v>0</v>
      </c>
      <c r="I6581">
        <f t="shared" si="823"/>
        <v>1</v>
      </c>
      <c r="J6581">
        <v>0</v>
      </c>
      <c r="K6581">
        <v>0</v>
      </c>
      <c r="L6581">
        <f>+IFERROR(VLOOKUP(A6581,'One Var Missing'!$A$1:$B$1392,2,FALSE),0)</f>
        <v>1</v>
      </c>
      <c r="M6581">
        <f>+IFERROR(VLOOKUP($A6581,Outliers!$A$1:$B$272,2,FALSE),0)</f>
        <v>0</v>
      </c>
      <c r="N6581">
        <f>+IFERROR(VLOOKUP(A6581,Base_round2!$A$1:$B$3387,2,FALSE),0)</f>
        <v>0</v>
      </c>
      <c r="O6581">
        <f>+IFERROR(VLOOKUP($A6581,Inconclusives2nd!$A$1:$B$1528,2,FALSE),0)</f>
        <v>0</v>
      </c>
      <c r="P6581" t="str">
        <f>+IF(AND($K6581=0,$L6581=0,$M6581=0),VLOOKUP('Base General'!$A6581,base_round1!$A$1:$I$6029,9,FALSE),"…")</f>
        <v>…</v>
      </c>
      <c r="Q6581" t="str">
        <f>+IF(N6581=1,VLOOKUP(A6581,Base_round2!$A$1:$L$3387,12,FALSE),"…")</f>
        <v>…</v>
      </c>
      <c r="R6581" t="str">
        <f>+IF(O6581=1,VLOOKUP(A6581,Inconclusives2nd!$A$2:$R$1528,18,FALSE),"…")</f>
        <v>…</v>
      </c>
      <c r="S6581" s="86">
        <f>+IF($J6581=1,"Float U", IF($K6581=1,"Basket",IF($L6581=1,VLOOKUP($A6581,'One Var Missing'!$A$1:$O$1392,14,FALSE),IF('Base General'!$M6581=1,VLOOKUP('Base General'!$A6581,Outliers!$A$1:$K$272,11,FALSE),IF('Base General'!$O6581=1,'Base General'!$R6581,IF('Base General'!$N6581=1,'Base General'!$Q6581,'Base General'!$P6581))))))</f>
        <v>0</v>
      </c>
      <c r="T6581" s="86" t="s">
        <v>8726</v>
      </c>
      <c r="U6581" s="86" t="b">
        <f t="shared" si="817"/>
        <v>0</v>
      </c>
      <c r="V6581" t="str">
        <f t="shared" si="818"/>
        <v>Unclassified</v>
      </c>
      <c r="W6581">
        <f t="shared" si="819"/>
        <v>0</v>
      </c>
      <c r="X6581">
        <f t="shared" si="820"/>
        <v>0</v>
      </c>
      <c r="Y6581">
        <f t="shared" si="821"/>
        <v>0</v>
      </c>
      <c r="Z6581">
        <f t="shared" si="822"/>
        <v>0</v>
      </c>
    </row>
    <row r="6582" spans="1:26" x14ac:dyDescent="0.2">
      <c r="A6582" t="s">
        <v>6566</v>
      </c>
      <c r="B6582" t="str">
        <f t="shared" si="816"/>
        <v>Serbia, Republic of</v>
      </c>
      <c r="C6582">
        <v>1995</v>
      </c>
      <c r="D6582" t="s">
        <v>27</v>
      </c>
      <c r="E6582" t="s">
        <v>27</v>
      </c>
      <c r="F6582" s="65" t="s">
        <v>27</v>
      </c>
      <c r="G6582">
        <f>+IFERROR(VLOOKUP($B6582,'Countries by Market Type'!$C$1:$D$39,2,FALSE),0)</f>
        <v>0</v>
      </c>
      <c r="H6582">
        <f>+IFERROR(VLOOKUP(B6582,'Countries by Market Type'!$A$1:$B$24,2,FALSE),0)</f>
        <v>0</v>
      </c>
      <c r="I6582">
        <f t="shared" si="823"/>
        <v>1</v>
      </c>
      <c r="J6582">
        <v>0</v>
      </c>
      <c r="K6582">
        <v>0</v>
      </c>
      <c r="L6582">
        <f>+IFERROR(VLOOKUP(A6582,'One Var Missing'!$A$1:$B$1392,2,FALSE),0)</f>
        <v>1</v>
      </c>
      <c r="M6582">
        <f>+IFERROR(VLOOKUP($A6582,Outliers!$A$1:$B$272,2,FALSE),0)</f>
        <v>0</v>
      </c>
      <c r="N6582">
        <f>+IFERROR(VLOOKUP(A6582,Base_round2!$A$1:$B$3387,2,FALSE),0)</f>
        <v>0</v>
      </c>
      <c r="O6582">
        <f>+IFERROR(VLOOKUP($A6582,Inconclusives2nd!$A$1:$B$1528,2,FALSE),0)</f>
        <v>0</v>
      </c>
      <c r="P6582" t="str">
        <f>+IF(AND($K6582=0,$L6582=0,$M6582=0),VLOOKUP('Base General'!$A6582,base_round1!$A$1:$I$6029,9,FALSE),"…")</f>
        <v>…</v>
      </c>
      <c r="Q6582" t="str">
        <f>+IF(N6582=1,VLOOKUP(A6582,Base_round2!$A$1:$L$3387,12,FALSE),"…")</f>
        <v>…</v>
      </c>
      <c r="R6582" t="str">
        <f>+IF(O6582=1,VLOOKUP(A6582,Inconclusives2nd!$A$2:$R$1528,18,FALSE),"…")</f>
        <v>…</v>
      </c>
      <c r="S6582" s="86">
        <f>+IF($J6582=1,"Float U", IF($K6582=1,"Basket",IF($L6582=1,VLOOKUP($A6582,'One Var Missing'!$A$1:$O$1392,14,FALSE),IF('Base General'!$M6582=1,VLOOKUP('Base General'!$A6582,Outliers!$A$1:$K$272,11,FALSE),IF('Base General'!$O6582=1,'Base General'!$R6582,IF('Base General'!$N6582=1,'Base General'!$Q6582,'Base General'!$P6582))))))</f>
        <v>0</v>
      </c>
      <c r="T6582" s="86" t="s">
        <v>8726</v>
      </c>
      <c r="U6582" s="86" t="b">
        <f t="shared" si="817"/>
        <v>0</v>
      </c>
      <c r="V6582" t="str">
        <f t="shared" si="818"/>
        <v>Unclassified</v>
      </c>
      <c r="W6582">
        <f t="shared" si="819"/>
        <v>0</v>
      </c>
      <c r="X6582">
        <f t="shared" si="820"/>
        <v>0</v>
      </c>
      <c r="Y6582">
        <f t="shared" si="821"/>
        <v>0</v>
      </c>
      <c r="Z6582">
        <f t="shared" si="822"/>
        <v>0</v>
      </c>
    </row>
    <row r="6583" spans="1:26" x14ac:dyDescent="0.2">
      <c r="A6583" t="s">
        <v>6567</v>
      </c>
      <c r="B6583" t="str">
        <f t="shared" si="816"/>
        <v>Serbia, Republic of</v>
      </c>
      <c r="C6583">
        <v>1996</v>
      </c>
      <c r="D6583" t="s">
        <v>27</v>
      </c>
      <c r="E6583" t="s">
        <v>27</v>
      </c>
      <c r="F6583" s="65" t="s">
        <v>27</v>
      </c>
      <c r="G6583">
        <f>+IFERROR(VLOOKUP($B6583,'Countries by Market Type'!$C$1:$D$39,2,FALSE),0)</f>
        <v>0</v>
      </c>
      <c r="H6583">
        <f>+IFERROR(VLOOKUP(B6583,'Countries by Market Type'!$A$1:$B$24,2,FALSE),0)</f>
        <v>0</v>
      </c>
      <c r="I6583">
        <f t="shared" si="823"/>
        <v>1</v>
      </c>
      <c r="J6583">
        <v>0</v>
      </c>
      <c r="K6583">
        <v>0</v>
      </c>
      <c r="L6583">
        <f>+IFERROR(VLOOKUP(A6583,'One Var Missing'!$A$1:$B$1392,2,FALSE),0)</f>
        <v>1</v>
      </c>
      <c r="M6583">
        <f>+IFERROR(VLOOKUP($A6583,Outliers!$A$1:$B$272,2,FALSE),0)</f>
        <v>0</v>
      </c>
      <c r="N6583">
        <f>+IFERROR(VLOOKUP(A6583,Base_round2!$A$1:$B$3387,2,FALSE),0)</f>
        <v>0</v>
      </c>
      <c r="O6583">
        <f>+IFERROR(VLOOKUP($A6583,Inconclusives2nd!$A$1:$B$1528,2,FALSE),0)</f>
        <v>0</v>
      </c>
      <c r="P6583" t="str">
        <f>+IF(AND($K6583=0,$L6583=0,$M6583=0),VLOOKUP('Base General'!$A6583,base_round1!$A$1:$I$6029,9,FALSE),"…")</f>
        <v>…</v>
      </c>
      <c r="Q6583" t="str">
        <f>+IF(N6583=1,VLOOKUP(A6583,Base_round2!$A$1:$L$3387,12,FALSE),"…")</f>
        <v>…</v>
      </c>
      <c r="R6583" t="str">
        <f>+IF(O6583=1,VLOOKUP(A6583,Inconclusives2nd!$A$2:$R$1528,18,FALSE),"…")</f>
        <v>…</v>
      </c>
      <c r="S6583" s="86">
        <f>+IF($J6583=1,"Float U", IF($K6583=1,"Basket",IF($L6583=1,VLOOKUP($A6583,'One Var Missing'!$A$1:$O$1392,14,FALSE),IF('Base General'!$M6583=1,VLOOKUP('Base General'!$A6583,Outliers!$A$1:$K$272,11,FALSE),IF('Base General'!$O6583=1,'Base General'!$R6583,IF('Base General'!$N6583=1,'Base General'!$Q6583,'Base General'!$P6583))))))</f>
        <v>0</v>
      </c>
      <c r="T6583" s="86" t="s">
        <v>8726</v>
      </c>
      <c r="U6583" s="86" t="b">
        <f t="shared" si="817"/>
        <v>0</v>
      </c>
      <c r="V6583" t="str">
        <f t="shared" si="818"/>
        <v>Unclassified</v>
      </c>
      <c r="W6583">
        <f t="shared" si="819"/>
        <v>0</v>
      </c>
      <c r="X6583">
        <f t="shared" si="820"/>
        <v>0</v>
      </c>
      <c r="Y6583">
        <f t="shared" si="821"/>
        <v>0</v>
      </c>
      <c r="Z6583">
        <f t="shared" si="822"/>
        <v>0</v>
      </c>
    </row>
    <row r="6584" spans="1:26" x14ac:dyDescent="0.2">
      <c r="A6584" t="s">
        <v>6568</v>
      </c>
      <c r="B6584" t="str">
        <f t="shared" si="816"/>
        <v>Serbia, Republic of</v>
      </c>
      <c r="C6584">
        <v>1997</v>
      </c>
      <c r="D6584" t="s">
        <v>27</v>
      </c>
      <c r="E6584" t="s">
        <v>27</v>
      </c>
      <c r="F6584" s="65" t="s">
        <v>27</v>
      </c>
      <c r="G6584">
        <f>+IFERROR(VLOOKUP($B6584,'Countries by Market Type'!$C$1:$D$39,2,FALSE),0)</f>
        <v>0</v>
      </c>
      <c r="H6584">
        <f>+IFERROR(VLOOKUP(B6584,'Countries by Market Type'!$A$1:$B$24,2,FALSE),0)</f>
        <v>0</v>
      </c>
      <c r="I6584">
        <f t="shared" si="823"/>
        <v>1</v>
      </c>
      <c r="J6584">
        <v>0</v>
      </c>
      <c r="K6584">
        <v>0</v>
      </c>
      <c r="L6584">
        <f>+IFERROR(VLOOKUP(A6584,'One Var Missing'!$A$1:$B$1392,2,FALSE),0)</f>
        <v>1</v>
      </c>
      <c r="M6584">
        <f>+IFERROR(VLOOKUP($A6584,Outliers!$A$1:$B$272,2,FALSE),0)</f>
        <v>0</v>
      </c>
      <c r="N6584">
        <f>+IFERROR(VLOOKUP(A6584,Base_round2!$A$1:$B$3387,2,FALSE),0)</f>
        <v>0</v>
      </c>
      <c r="O6584">
        <f>+IFERROR(VLOOKUP($A6584,Inconclusives2nd!$A$1:$B$1528,2,FALSE),0)</f>
        <v>0</v>
      </c>
      <c r="P6584" t="str">
        <f>+IF(AND($K6584=0,$L6584=0,$M6584=0),VLOOKUP('Base General'!$A6584,base_round1!$A$1:$I$6029,9,FALSE),"…")</f>
        <v>…</v>
      </c>
      <c r="Q6584" t="str">
        <f>+IF(N6584=1,VLOOKUP(A6584,Base_round2!$A$1:$L$3387,12,FALSE),"…")</f>
        <v>…</v>
      </c>
      <c r="R6584" t="str">
        <f>+IF(O6584=1,VLOOKUP(A6584,Inconclusives2nd!$A$2:$R$1528,18,FALSE),"…")</f>
        <v>…</v>
      </c>
      <c r="S6584" s="86">
        <f>+IF($J6584=1,"Float U", IF($K6584=1,"Basket",IF($L6584=1,VLOOKUP($A6584,'One Var Missing'!$A$1:$O$1392,14,FALSE),IF('Base General'!$M6584=1,VLOOKUP('Base General'!$A6584,Outliers!$A$1:$K$272,11,FALSE),IF('Base General'!$O6584=1,'Base General'!$R6584,IF('Base General'!$N6584=1,'Base General'!$Q6584,'Base General'!$P6584))))))</f>
        <v>0</v>
      </c>
      <c r="T6584" s="86" t="s">
        <v>8726</v>
      </c>
      <c r="U6584" s="86" t="b">
        <f t="shared" si="817"/>
        <v>0</v>
      </c>
      <c r="V6584" t="str">
        <f t="shared" si="818"/>
        <v>Unclassified</v>
      </c>
      <c r="W6584">
        <f t="shared" si="819"/>
        <v>0</v>
      </c>
      <c r="X6584">
        <f t="shared" si="820"/>
        <v>0</v>
      </c>
      <c r="Y6584">
        <f t="shared" si="821"/>
        <v>0</v>
      </c>
      <c r="Z6584">
        <f t="shared" si="822"/>
        <v>0</v>
      </c>
    </row>
    <row r="6585" spans="1:26" x14ac:dyDescent="0.2">
      <c r="A6585" t="s">
        <v>6569</v>
      </c>
      <c r="B6585" t="str">
        <f t="shared" si="816"/>
        <v>Serbia, Republic of</v>
      </c>
      <c r="C6585">
        <v>1998</v>
      </c>
      <c r="D6585" t="s">
        <v>27</v>
      </c>
      <c r="E6585" t="s">
        <v>27</v>
      </c>
      <c r="F6585" s="65" t="s">
        <v>27</v>
      </c>
      <c r="G6585">
        <f>+IFERROR(VLOOKUP($B6585,'Countries by Market Type'!$C$1:$D$39,2,FALSE),0)</f>
        <v>0</v>
      </c>
      <c r="H6585">
        <f>+IFERROR(VLOOKUP(B6585,'Countries by Market Type'!$A$1:$B$24,2,FALSE),0)</f>
        <v>0</v>
      </c>
      <c r="I6585">
        <f t="shared" si="823"/>
        <v>1</v>
      </c>
      <c r="J6585">
        <v>0</v>
      </c>
      <c r="K6585">
        <v>0</v>
      </c>
      <c r="L6585">
        <f>+IFERROR(VLOOKUP(A6585,'One Var Missing'!$A$1:$B$1392,2,FALSE),0)</f>
        <v>1</v>
      </c>
      <c r="M6585">
        <f>+IFERROR(VLOOKUP($A6585,Outliers!$A$1:$B$272,2,FALSE),0)</f>
        <v>0</v>
      </c>
      <c r="N6585">
        <f>+IFERROR(VLOOKUP(A6585,Base_round2!$A$1:$B$3387,2,FALSE),0)</f>
        <v>0</v>
      </c>
      <c r="O6585">
        <f>+IFERROR(VLOOKUP($A6585,Inconclusives2nd!$A$1:$B$1528,2,FALSE),0)</f>
        <v>0</v>
      </c>
      <c r="P6585" t="str">
        <f>+IF(AND($K6585=0,$L6585=0,$M6585=0),VLOOKUP('Base General'!$A6585,base_round1!$A$1:$I$6029,9,FALSE),"…")</f>
        <v>…</v>
      </c>
      <c r="Q6585" t="str">
        <f>+IF(N6585=1,VLOOKUP(A6585,Base_round2!$A$1:$L$3387,12,FALSE),"…")</f>
        <v>…</v>
      </c>
      <c r="R6585" t="str">
        <f>+IF(O6585=1,VLOOKUP(A6585,Inconclusives2nd!$A$2:$R$1528,18,FALSE),"…")</f>
        <v>…</v>
      </c>
      <c r="S6585" s="86">
        <f>+IF($J6585=1,"Float U", IF($K6585=1,"Basket",IF($L6585=1,VLOOKUP($A6585,'One Var Missing'!$A$1:$O$1392,14,FALSE),IF('Base General'!$M6585=1,VLOOKUP('Base General'!$A6585,Outliers!$A$1:$K$272,11,FALSE),IF('Base General'!$O6585=1,'Base General'!$R6585,IF('Base General'!$N6585=1,'Base General'!$Q6585,'Base General'!$P6585))))))</f>
        <v>0</v>
      </c>
      <c r="T6585" s="86" t="s">
        <v>8726</v>
      </c>
      <c r="U6585" s="86" t="b">
        <f t="shared" si="817"/>
        <v>0</v>
      </c>
      <c r="V6585" t="str">
        <f t="shared" si="818"/>
        <v>Unclassified</v>
      </c>
      <c r="W6585">
        <f t="shared" si="819"/>
        <v>0</v>
      </c>
      <c r="X6585">
        <f t="shared" si="820"/>
        <v>0</v>
      </c>
      <c r="Y6585">
        <f t="shared" si="821"/>
        <v>0</v>
      </c>
      <c r="Z6585">
        <f t="shared" si="822"/>
        <v>0</v>
      </c>
    </row>
    <row r="6586" spans="1:26" x14ac:dyDescent="0.2">
      <c r="A6586" t="s">
        <v>6570</v>
      </c>
      <c r="B6586" t="str">
        <f t="shared" si="816"/>
        <v>Serbia, Republic of</v>
      </c>
      <c r="C6586">
        <v>1999</v>
      </c>
      <c r="D6586" t="s">
        <v>27</v>
      </c>
      <c r="E6586" t="s">
        <v>27</v>
      </c>
      <c r="F6586" s="65" t="s">
        <v>27</v>
      </c>
      <c r="G6586">
        <f>+IFERROR(VLOOKUP($B6586,'Countries by Market Type'!$C$1:$D$39,2,FALSE),0)</f>
        <v>0</v>
      </c>
      <c r="H6586">
        <f>+IFERROR(VLOOKUP(B6586,'Countries by Market Type'!$A$1:$B$24,2,FALSE),0)</f>
        <v>0</v>
      </c>
      <c r="I6586">
        <f t="shared" si="823"/>
        <v>1</v>
      </c>
      <c r="J6586">
        <v>0</v>
      </c>
      <c r="K6586">
        <v>0</v>
      </c>
      <c r="L6586">
        <f>+IFERROR(VLOOKUP(A6586,'One Var Missing'!$A$1:$B$1392,2,FALSE),0)</f>
        <v>1</v>
      </c>
      <c r="M6586">
        <f>+IFERROR(VLOOKUP($A6586,Outliers!$A$1:$B$272,2,FALSE),0)</f>
        <v>0</v>
      </c>
      <c r="N6586">
        <f>+IFERROR(VLOOKUP(A6586,Base_round2!$A$1:$B$3387,2,FALSE),0)</f>
        <v>0</v>
      </c>
      <c r="O6586">
        <f>+IFERROR(VLOOKUP($A6586,Inconclusives2nd!$A$1:$B$1528,2,FALSE),0)</f>
        <v>0</v>
      </c>
      <c r="P6586" t="str">
        <f>+IF(AND($K6586=0,$L6586=0,$M6586=0),VLOOKUP('Base General'!$A6586,base_round1!$A$1:$I$6029,9,FALSE),"…")</f>
        <v>…</v>
      </c>
      <c r="Q6586" t="str">
        <f>+IF(N6586=1,VLOOKUP(A6586,Base_round2!$A$1:$L$3387,12,FALSE),"…")</f>
        <v>…</v>
      </c>
      <c r="R6586" t="str">
        <f>+IF(O6586=1,VLOOKUP(A6586,Inconclusives2nd!$A$2:$R$1528,18,FALSE),"…")</f>
        <v>…</v>
      </c>
      <c r="S6586" s="86">
        <f>+IF($J6586=1,"Float U", IF($K6586=1,"Basket",IF($L6586=1,VLOOKUP($A6586,'One Var Missing'!$A$1:$O$1392,14,FALSE),IF('Base General'!$M6586=1,VLOOKUP('Base General'!$A6586,Outliers!$A$1:$K$272,11,FALSE),IF('Base General'!$O6586=1,'Base General'!$R6586,IF('Base General'!$N6586=1,'Base General'!$Q6586,'Base General'!$P6586))))))</f>
        <v>0</v>
      </c>
      <c r="T6586" s="86" t="s">
        <v>8726</v>
      </c>
      <c r="U6586" s="86" t="b">
        <f t="shared" si="817"/>
        <v>0</v>
      </c>
      <c r="V6586" t="str">
        <f t="shared" si="818"/>
        <v>Unclassified</v>
      </c>
      <c r="W6586">
        <f t="shared" si="819"/>
        <v>0</v>
      </c>
      <c r="X6586">
        <f t="shared" si="820"/>
        <v>0</v>
      </c>
      <c r="Y6586">
        <f t="shared" si="821"/>
        <v>0</v>
      </c>
      <c r="Z6586">
        <f t="shared" si="822"/>
        <v>0</v>
      </c>
    </row>
    <row r="6587" spans="1:26" x14ac:dyDescent="0.2">
      <c r="A6587" t="s">
        <v>6571</v>
      </c>
      <c r="B6587" t="str">
        <f t="shared" si="816"/>
        <v>Serbia, Republic of</v>
      </c>
      <c r="C6587">
        <v>2000</v>
      </c>
      <c r="D6587" t="s">
        <v>27</v>
      </c>
      <c r="E6587" t="s">
        <v>27</v>
      </c>
      <c r="F6587" s="65" t="s">
        <v>27</v>
      </c>
      <c r="G6587">
        <f>+IFERROR(VLOOKUP($B6587,'Countries by Market Type'!$C$1:$D$39,2,FALSE),0)</f>
        <v>0</v>
      </c>
      <c r="H6587">
        <f>+IFERROR(VLOOKUP(B6587,'Countries by Market Type'!$A$1:$B$24,2,FALSE),0)</f>
        <v>0</v>
      </c>
      <c r="I6587">
        <f t="shared" si="823"/>
        <v>1</v>
      </c>
      <c r="J6587">
        <v>0</v>
      </c>
      <c r="K6587">
        <v>0</v>
      </c>
      <c r="L6587">
        <f>+IFERROR(VLOOKUP(A6587,'One Var Missing'!$A$1:$B$1392,2,FALSE),0)</f>
        <v>1</v>
      </c>
      <c r="M6587">
        <f>+IFERROR(VLOOKUP($A6587,Outliers!$A$1:$B$272,2,FALSE),0)</f>
        <v>0</v>
      </c>
      <c r="N6587">
        <f>+IFERROR(VLOOKUP(A6587,Base_round2!$A$1:$B$3387,2,FALSE),0)</f>
        <v>0</v>
      </c>
      <c r="O6587">
        <f>+IFERROR(VLOOKUP($A6587,Inconclusives2nd!$A$1:$B$1528,2,FALSE),0)</f>
        <v>0</v>
      </c>
      <c r="P6587" t="str">
        <f>+IF(AND($K6587=0,$L6587=0,$M6587=0),VLOOKUP('Base General'!$A6587,base_round1!$A$1:$I$6029,9,FALSE),"…")</f>
        <v>…</v>
      </c>
      <c r="Q6587" t="str">
        <f>+IF(N6587=1,VLOOKUP(A6587,Base_round2!$A$1:$L$3387,12,FALSE),"…")</f>
        <v>…</v>
      </c>
      <c r="R6587" t="str">
        <f>+IF(O6587=1,VLOOKUP(A6587,Inconclusives2nd!$A$2:$R$1528,18,FALSE),"…")</f>
        <v>…</v>
      </c>
      <c r="S6587" s="86">
        <f>+IF($J6587=1,"Float U", IF($K6587=1,"Basket",IF($L6587=1,VLOOKUP($A6587,'One Var Missing'!$A$1:$O$1392,14,FALSE),IF('Base General'!$M6587=1,VLOOKUP('Base General'!$A6587,Outliers!$A$1:$K$272,11,FALSE),IF('Base General'!$O6587=1,'Base General'!$R6587,IF('Base General'!$N6587=1,'Base General'!$Q6587,'Base General'!$P6587))))))</f>
        <v>0</v>
      </c>
      <c r="T6587" s="86" t="s">
        <v>8726</v>
      </c>
      <c r="U6587" s="86" t="b">
        <f t="shared" si="817"/>
        <v>0</v>
      </c>
      <c r="V6587" t="str">
        <f t="shared" si="818"/>
        <v>Unclassified</v>
      </c>
      <c r="W6587">
        <f t="shared" si="819"/>
        <v>0</v>
      </c>
      <c r="X6587">
        <f t="shared" si="820"/>
        <v>0</v>
      </c>
      <c r="Y6587">
        <f t="shared" si="821"/>
        <v>0</v>
      </c>
      <c r="Z6587">
        <f t="shared" si="822"/>
        <v>0</v>
      </c>
    </row>
    <row r="6588" spans="1:26" x14ac:dyDescent="0.2">
      <c r="A6588" t="s">
        <v>6572</v>
      </c>
      <c r="B6588" t="str">
        <f t="shared" si="816"/>
        <v>Serbia, Republic of</v>
      </c>
      <c r="C6588">
        <v>2001</v>
      </c>
      <c r="D6588">
        <v>6.3689070204492231E-3</v>
      </c>
      <c r="E6588">
        <v>3.9011305887589358E-3</v>
      </c>
      <c r="F6588" s="65" t="s">
        <v>27</v>
      </c>
      <c r="G6588">
        <f>+IFERROR(VLOOKUP($B6588,'Countries by Market Type'!$C$1:$D$39,2,FALSE),0)</f>
        <v>0</v>
      </c>
      <c r="H6588">
        <f>+IFERROR(VLOOKUP(B6588,'Countries by Market Type'!$A$1:$B$24,2,FALSE),0)</f>
        <v>0</v>
      </c>
      <c r="I6588">
        <f t="shared" si="823"/>
        <v>1</v>
      </c>
      <c r="J6588">
        <v>0</v>
      </c>
      <c r="K6588">
        <v>0</v>
      </c>
      <c r="L6588">
        <f>+IFERROR(VLOOKUP(A6588,'One Var Missing'!$A$1:$B$1392,2,FALSE),0)</f>
        <v>1</v>
      </c>
      <c r="M6588">
        <f>+IFERROR(VLOOKUP($A6588,Outliers!$A$1:$B$272,2,FALSE),0)</f>
        <v>0</v>
      </c>
      <c r="N6588">
        <f>+IFERROR(VLOOKUP(A6588,Base_round2!$A$1:$B$3387,2,FALSE),0)</f>
        <v>0</v>
      </c>
      <c r="O6588">
        <f>+IFERROR(VLOOKUP($A6588,Inconclusives2nd!$A$1:$B$1528,2,FALSE),0)</f>
        <v>0</v>
      </c>
      <c r="P6588" t="str">
        <f>+IF(AND($K6588=0,$L6588=0,$M6588=0),VLOOKUP('Base General'!$A6588,base_round1!$A$1:$I$6029,9,FALSE),"…")</f>
        <v>…</v>
      </c>
      <c r="Q6588" t="str">
        <f>+IF(N6588=1,VLOOKUP(A6588,Base_round2!$A$1:$L$3387,12,FALSE),"…")</f>
        <v>…</v>
      </c>
      <c r="R6588" t="str">
        <f>+IF(O6588=1,VLOOKUP(A6588,Inconclusives2nd!$A$2:$R$1528,18,FALSE),"…")</f>
        <v>…</v>
      </c>
      <c r="S6588" s="86">
        <f>+IF($J6588=1,"Float U", IF($K6588=1,"Basket",IF($L6588=1,VLOOKUP($A6588,'One Var Missing'!$A$1:$O$1392,14,FALSE),IF('Base General'!$M6588=1,VLOOKUP('Base General'!$A6588,Outliers!$A$1:$K$272,11,FALSE),IF('Base General'!$O6588=1,'Base General'!$R6588,IF('Base General'!$N6588=1,'Base General'!$Q6588,'Base General'!$P6588))))))</f>
        <v>0</v>
      </c>
      <c r="T6588" s="86" t="s">
        <v>8726</v>
      </c>
      <c r="U6588" s="86" t="b">
        <f t="shared" si="817"/>
        <v>0</v>
      </c>
      <c r="V6588" t="str">
        <f t="shared" si="818"/>
        <v>Unclassified</v>
      </c>
      <c r="W6588">
        <f t="shared" si="819"/>
        <v>0</v>
      </c>
      <c r="X6588">
        <f t="shared" si="820"/>
        <v>0</v>
      </c>
      <c r="Y6588">
        <f t="shared" si="821"/>
        <v>0</v>
      </c>
      <c r="Z6588">
        <f t="shared" si="822"/>
        <v>0</v>
      </c>
    </row>
    <row r="6589" spans="1:26" x14ac:dyDescent="0.2">
      <c r="A6589" t="s">
        <v>6573</v>
      </c>
      <c r="B6589" t="str">
        <f t="shared" si="816"/>
        <v>Serbia, Republic of</v>
      </c>
      <c r="C6589">
        <v>2002</v>
      </c>
      <c r="D6589">
        <v>5.2025466084792971E-3</v>
      </c>
      <c r="E6589">
        <v>3.2440061564075647E-3</v>
      </c>
      <c r="F6589" s="65">
        <v>0.10416645873684061</v>
      </c>
      <c r="G6589">
        <f>+IFERROR(VLOOKUP($B6589,'Countries by Market Type'!$C$1:$D$39,2,FALSE),0)</f>
        <v>0</v>
      </c>
      <c r="H6589">
        <f>+IFERROR(VLOOKUP(B6589,'Countries by Market Type'!$A$1:$B$24,2,FALSE),0)</f>
        <v>0</v>
      </c>
      <c r="I6589">
        <f t="shared" si="823"/>
        <v>1</v>
      </c>
      <c r="J6589">
        <v>0</v>
      </c>
      <c r="K6589">
        <v>0</v>
      </c>
      <c r="L6589">
        <f>+IFERROR(VLOOKUP(A6589,'One Var Missing'!$A$1:$B$1392,2,FALSE),0)</f>
        <v>0</v>
      </c>
      <c r="M6589">
        <f>+IFERROR(VLOOKUP($A6589,Outliers!$A$1:$B$272,2,FALSE),0)</f>
        <v>0</v>
      </c>
      <c r="N6589">
        <f>+IFERROR(VLOOKUP(A6589,Base_round2!$A$1:$B$3387,2,FALSE),0)</f>
        <v>1</v>
      </c>
      <c r="O6589">
        <f>+IFERROR(VLOOKUP($A6589,Inconclusives2nd!$A$1:$B$1528,2,FALSE),0)</f>
        <v>0</v>
      </c>
      <c r="P6589" t="str">
        <f>+IF(AND($K6589=0,$L6589=0,$M6589=0),VLOOKUP('Base General'!$A6589,base_round1!$A$1:$I$6029,9,FALSE),"…")</f>
        <v>Inconclusives1</v>
      </c>
      <c r="Q6589" t="str">
        <f>+IF(N6589=1,VLOOKUP(A6589,Base_round2!$A$1:$L$3387,12,FALSE),"…")</f>
        <v>Crawling Peg2</v>
      </c>
      <c r="R6589" t="str">
        <f>+IF(O6589=1,VLOOKUP(A6589,Inconclusives2nd!$A$2:$R$1528,18,FALSE),"…")</f>
        <v>…</v>
      </c>
      <c r="S6589" s="86" t="str">
        <f>+IF($J6589=1,"Float U", IF($K6589=1,"Basket",IF($L6589=1,VLOOKUP($A6589,'One Var Missing'!$A$1:$O$1392,14,FALSE),IF('Base General'!$M6589=1,VLOOKUP('Base General'!$A6589,Outliers!$A$1:$K$272,11,FALSE),IF('Base General'!$O6589=1,'Base General'!$R6589,IF('Base General'!$N6589=1,'Base General'!$Q6589,'Base General'!$P6589))))))</f>
        <v>Crawling Peg2</v>
      </c>
      <c r="T6589" s="86" t="s">
        <v>9739</v>
      </c>
      <c r="U6589" s="86" t="str">
        <f t="shared" si="817"/>
        <v>Crawling Peg</v>
      </c>
      <c r="V6589" t="str">
        <f t="shared" si="818"/>
        <v>Interm</v>
      </c>
      <c r="W6589">
        <f t="shared" si="819"/>
        <v>0</v>
      </c>
      <c r="X6589">
        <f t="shared" si="820"/>
        <v>0</v>
      </c>
      <c r="Y6589">
        <f t="shared" si="821"/>
        <v>0</v>
      </c>
      <c r="Z6589">
        <f t="shared" si="822"/>
        <v>1</v>
      </c>
    </row>
    <row r="6590" spans="1:26" x14ac:dyDescent="0.2">
      <c r="A6590" t="s">
        <v>6574</v>
      </c>
      <c r="B6590" t="str">
        <f t="shared" si="816"/>
        <v>Serbia, Republic of</v>
      </c>
      <c r="C6590">
        <v>2003</v>
      </c>
      <c r="D6590">
        <v>1.005321737571354E-2</v>
      </c>
      <c r="E6590">
        <v>7.3490149907394376E-3</v>
      </c>
      <c r="F6590" s="65">
        <v>9.902962283946963E-2</v>
      </c>
      <c r="G6590">
        <f>+IFERROR(VLOOKUP($B6590,'Countries by Market Type'!$C$1:$D$39,2,FALSE),0)</f>
        <v>0</v>
      </c>
      <c r="H6590">
        <f>+IFERROR(VLOOKUP(B6590,'Countries by Market Type'!$A$1:$B$24,2,FALSE),0)</f>
        <v>0</v>
      </c>
      <c r="I6590">
        <f t="shared" si="823"/>
        <v>1</v>
      </c>
      <c r="J6590">
        <v>0</v>
      </c>
      <c r="K6590">
        <v>0</v>
      </c>
      <c r="L6590">
        <f>+IFERROR(VLOOKUP(A6590,'One Var Missing'!$A$1:$B$1392,2,FALSE),0)</f>
        <v>0</v>
      </c>
      <c r="M6590">
        <f>+IFERROR(VLOOKUP($A6590,Outliers!$A$1:$B$272,2,FALSE),0)</f>
        <v>0</v>
      </c>
      <c r="N6590">
        <f>+IFERROR(VLOOKUP(A6590,Base_round2!$A$1:$B$3387,2,FALSE),0)</f>
        <v>0</v>
      </c>
      <c r="O6590">
        <f>+IFERROR(VLOOKUP($A6590,Inconclusives2nd!$A$1:$B$1528,2,FALSE),0)</f>
        <v>0</v>
      </c>
      <c r="P6590" t="str">
        <f>+IF(AND($K6590=0,$L6590=0,$M6590=0),VLOOKUP('Base General'!$A6590,base_round1!$A$1:$I$6029,9,FALSE),"…")</f>
        <v>Float1</v>
      </c>
      <c r="Q6590" t="str">
        <f>+IF(N6590=1,VLOOKUP(A6590,Base_round2!$A$1:$L$3387,12,FALSE),"…")</f>
        <v>…</v>
      </c>
      <c r="R6590" t="str">
        <f>+IF(O6590=1,VLOOKUP(A6590,Inconclusives2nd!$A$2:$R$1528,18,FALSE),"…")</f>
        <v>…</v>
      </c>
      <c r="S6590" s="86" t="str">
        <f>+IF($J6590=1,"Float U", IF($K6590=1,"Basket",IF($L6590=1,VLOOKUP($A6590,'One Var Missing'!$A$1:$O$1392,14,FALSE),IF('Base General'!$M6590=1,VLOOKUP('Base General'!$A6590,Outliers!$A$1:$K$272,11,FALSE),IF('Base General'!$O6590=1,'Base General'!$R6590,IF('Base General'!$N6590=1,'Base General'!$Q6590,'Base General'!$P6590))))))</f>
        <v>Float1</v>
      </c>
      <c r="T6590" s="86" t="s">
        <v>8723</v>
      </c>
      <c r="U6590" s="86" t="str">
        <f t="shared" si="817"/>
        <v>Float</v>
      </c>
      <c r="V6590" t="str">
        <f t="shared" si="818"/>
        <v>Float</v>
      </c>
      <c r="W6590">
        <f t="shared" si="819"/>
        <v>0</v>
      </c>
      <c r="X6590">
        <f t="shared" si="820"/>
        <v>1</v>
      </c>
      <c r="Y6590">
        <f t="shared" si="821"/>
        <v>1</v>
      </c>
      <c r="Z6590">
        <f t="shared" si="822"/>
        <v>0</v>
      </c>
    </row>
    <row r="6591" spans="1:26" x14ac:dyDescent="0.2">
      <c r="A6591" t="s">
        <v>6575</v>
      </c>
      <c r="B6591" t="str">
        <f t="shared" si="816"/>
        <v>Serbia, Republic of</v>
      </c>
      <c r="C6591">
        <v>2004</v>
      </c>
      <c r="D6591">
        <v>1.1482196064812621E-2</v>
      </c>
      <c r="E6591">
        <v>6.0107225468263442E-3</v>
      </c>
      <c r="F6591" s="65">
        <v>4.4135596058551482E-2</v>
      </c>
      <c r="G6591">
        <f>+IFERROR(VLOOKUP($B6591,'Countries by Market Type'!$C$1:$D$39,2,FALSE),0)</f>
        <v>0</v>
      </c>
      <c r="H6591">
        <f>+IFERROR(VLOOKUP(B6591,'Countries by Market Type'!$A$1:$B$24,2,FALSE),0)</f>
        <v>0</v>
      </c>
      <c r="I6591">
        <f t="shared" si="823"/>
        <v>1</v>
      </c>
      <c r="J6591">
        <v>0</v>
      </c>
      <c r="K6591">
        <v>0</v>
      </c>
      <c r="L6591">
        <f>+IFERROR(VLOOKUP(A6591,'One Var Missing'!$A$1:$B$1392,2,FALSE),0)</f>
        <v>0</v>
      </c>
      <c r="M6591">
        <f>+IFERROR(VLOOKUP($A6591,Outliers!$A$1:$B$272,2,FALSE),0)</f>
        <v>0</v>
      </c>
      <c r="N6591">
        <f>+IFERROR(VLOOKUP(A6591,Base_round2!$A$1:$B$3387,2,FALSE),0)</f>
        <v>0</v>
      </c>
      <c r="O6591">
        <f>+IFERROR(VLOOKUP($A6591,Inconclusives2nd!$A$1:$B$1528,2,FALSE),0)</f>
        <v>0</v>
      </c>
      <c r="P6591" t="str">
        <f>+IF(AND($K6591=0,$L6591=0,$M6591=0),VLOOKUP('Base General'!$A6591,base_round1!$A$1:$I$6029,9,FALSE),"…")</f>
        <v>Float1</v>
      </c>
      <c r="Q6591" t="str">
        <f>+IF(N6591=1,VLOOKUP(A6591,Base_round2!$A$1:$L$3387,12,FALSE),"…")</f>
        <v>…</v>
      </c>
      <c r="R6591" t="str">
        <f>+IF(O6591=1,VLOOKUP(A6591,Inconclusives2nd!$A$2:$R$1528,18,FALSE),"…")</f>
        <v>…</v>
      </c>
      <c r="S6591" s="86" t="str">
        <f>+IF($J6591=1,"Float U", IF($K6591=1,"Basket",IF($L6591=1,VLOOKUP($A6591,'One Var Missing'!$A$1:$O$1392,14,FALSE),IF('Base General'!$M6591=1,VLOOKUP('Base General'!$A6591,Outliers!$A$1:$K$272,11,FALSE),IF('Base General'!$O6591=1,'Base General'!$R6591,IF('Base General'!$N6591=1,'Base General'!$Q6591,'Base General'!$P6591))))))</f>
        <v>Float1</v>
      </c>
      <c r="T6591" s="86" t="s">
        <v>8723</v>
      </c>
      <c r="U6591" s="86" t="str">
        <f t="shared" si="817"/>
        <v>Float</v>
      </c>
      <c r="V6591" t="str">
        <f t="shared" si="818"/>
        <v>Float</v>
      </c>
      <c r="W6591">
        <f t="shared" si="819"/>
        <v>0</v>
      </c>
      <c r="X6591">
        <f t="shared" si="820"/>
        <v>1</v>
      </c>
      <c r="Y6591">
        <f t="shared" si="821"/>
        <v>1</v>
      </c>
      <c r="Z6591">
        <f t="shared" si="822"/>
        <v>0</v>
      </c>
    </row>
    <row r="6592" spans="1:26" x14ac:dyDescent="0.2">
      <c r="A6592" t="s">
        <v>6576</v>
      </c>
      <c r="B6592" t="str">
        <f t="shared" si="816"/>
        <v>Serbia, Republic of</v>
      </c>
      <c r="C6592">
        <v>2005</v>
      </c>
      <c r="D6592">
        <v>8.5877630766234003E-3</v>
      </c>
      <c r="E6592">
        <v>7.7883156994604527E-3</v>
      </c>
      <c r="F6592" s="65">
        <v>5.7714640235462383E-2</v>
      </c>
      <c r="G6592">
        <f>+IFERROR(VLOOKUP($B6592,'Countries by Market Type'!$C$1:$D$39,2,FALSE),0)</f>
        <v>0</v>
      </c>
      <c r="H6592">
        <f>+IFERROR(VLOOKUP(B6592,'Countries by Market Type'!$A$1:$B$24,2,FALSE),0)</f>
        <v>0</v>
      </c>
      <c r="I6592">
        <f t="shared" si="823"/>
        <v>1</v>
      </c>
      <c r="J6592">
        <v>0</v>
      </c>
      <c r="K6592">
        <v>0</v>
      </c>
      <c r="L6592">
        <f>+IFERROR(VLOOKUP(A6592,'One Var Missing'!$A$1:$B$1392,2,FALSE),0)</f>
        <v>0</v>
      </c>
      <c r="M6592">
        <f>+IFERROR(VLOOKUP($A6592,Outliers!$A$1:$B$272,2,FALSE),0)</f>
        <v>0</v>
      </c>
      <c r="N6592">
        <f>+IFERROR(VLOOKUP(A6592,Base_round2!$A$1:$B$3387,2,FALSE),0)</f>
        <v>1</v>
      </c>
      <c r="O6592">
        <f>+IFERROR(VLOOKUP($A6592,Inconclusives2nd!$A$1:$B$1528,2,FALSE),0)</f>
        <v>0</v>
      </c>
      <c r="P6592" t="str">
        <f>+IF(AND($K6592=0,$L6592=0,$M6592=0),VLOOKUP('Base General'!$A6592,base_round1!$A$1:$I$6029,9,FALSE),"…")</f>
        <v>Inconclusives1</v>
      </c>
      <c r="Q6592" t="str">
        <f>+IF(N6592=1,VLOOKUP(A6592,Base_round2!$A$1:$L$3387,12,FALSE),"…")</f>
        <v>Dirty Float2</v>
      </c>
      <c r="R6592" t="str">
        <f>+IF(O6592=1,VLOOKUP(A6592,Inconclusives2nd!$A$2:$R$1528,18,FALSE),"…")</f>
        <v>…</v>
      </c>
      <c r="S6592" s="86" t="str">
        <f>+IF($J6592=1,"Float U", IF($K6592=1,"Basket",IF($L6592=1,VLOOKUP($A6592,'One Var Missing'!$A$1:$O$1392,14,FALSE),IF('Base General'!$M6592=1,VLOOKUP('Base General'!$A6592,Outliers!$A$1:$K$272,11,FALSE),IF('Base General'!$O6592=1,'Base General'!$R6592,IF('Base General'!$N6592=1,'Base General'!$Q6592,'Base General'!$P6592))))))</f>
        <v>Dirty Float2</v>
      </c>
      <c r="T6592" s="86" t="s">
        <v>9739</v>
      </c>
      <c r="U6592" s="86" t="str">
        <f t="shared" si="817"/>
        <v>Dirty Float</v>
      </c>
      <c r="V6592" t="str">
        <f t="shared" si="818"/>
        <v>Interm</v>
      </c>
      <c r="W6592">
        <f t="shared" si="819"/>
        <v>0</v>
      </c>
      <c r="X6592">
        <f t="shared" si="820"/>
        <v>0</v>
      </c>
      <c r="Y6592">
        <f t="shared" si="821"/>
        <v>0</v>
      </c>
      <c r="Z6592">
        <f t="shared" si="822"/>
        <v>1</v>
      </c>
    </row>
    <row r="6593" spans="1:26" x14ac:dyDescent="0.2">
      <c r="A6593" t="s">
        <v>6577</v>
      </c>
      <c r="B6593" t="str">
        <f t="shared" ref="B6593:B6656" si="824">+LEFT(A6593,LEN(A6593)-4)</f>
        <v>Serbia, Republic of</v>
      </c>
      <c r="C6593">
        <v>2006</v>
      </c>
      <c r="D6593">
        <v>1.050607840644687E-2</v>
      </c>
      <c r="E6593">
        <v>1.33212824535604E-2</v>
      </c>
      <c r="F6593" s="65">
        <v>8.6547540910380846E-2</v>
      </c>
      <c r="G6593">
        <f>+IFERROR(VLOOKUP($B6593,'Countries by Market Type'!$C$1:$D$39,2,FALSE),0)</f>
        <v>0</v>
      </c>
      <c r="H6593">
        <f>+IFERROR(VLOOKUP(B6593,'Countries by Market Type'!$A$1:$B$24,2,FALSE),0)</f>
        <v>0</v>
      </c>
      <c r="I6593">
        <f t="shared" si="823"/>
        <v>1</v>
      </c>
      <c r="J6593">
        <v>0</v>
      </c>
      <c r="K6593">
        <v>0</v>
      </c>
      <c r="L6593">
        <f>+IFERROR(VLOOKUP(A6593,'One Var Missing'!$A$1:$B$1392,2,FALSE),0)</f>
        <v>0</v>
      </c>
      <c r="M6593">
        <f>+IFERROR(VLOOKUP($A6593,Outliers!$A$1:$B$272,2,FALSE),0)</f>
        <v>0</v>
      </c>
      <c r="N6593">
        <f>+IFERROR(VLOOKUP(A6593,Base_round2!$A$1:$B$3387,2,FALSE),0)</f>
        <v>0</v>
      </c>
      <c r="O6593">
        <f>+IFERROR(VLOOKUP($A6593,Inconclusives2nd!$A$1:$B$1528,2,FALSE),0)</f>
        <v>0</v>
      </c>
      <c r="P6593" t="str">
        <f>+IF(AND($K6593=0,$L6593=0,$M6593=0),VLOOKUP('Base General'!$A6593,base_round1!$A$1:$I$6029,9,FALSE),"…")</f>
        <v>Float1</v>
      </c>
      <c r="Q6593" t="str">
        <f>+IF(N6593=1,VLOOKUP(A6593,Base_round2!$A$1:$L$3387,12,FALSE),"…")</f>
        <v>…</v>
      </c>
      <c r="R6593" t="str">
        <f>+IF(O6593=1,VLOOKUP(A6593,Inconclusives2nd!$A$2:$R$1528,18,FALSE),"…")</f>
        <v>…</v>
      </c>
      <c r="S6593" s="86" t="str">
        <f>+IF($J6593=1,"Float U", IF($K6593=1,"Basket",IF($L6593=1,VLOOKUP($A6593,'One Var Missing'!$A$1:$O$1392,14,FALSE),IF('Base General'!$M6593=1,VLOOKUP('Base General'!$A6593,Outliers!$A$1:$K$272,11,FALSE),IF('Base General'!$O6593=1,'Base General'!$R6593,IF('Base General'!$N6593=1,'Base General'!$Q6593,'Base General'!$P6593))))))</f>
        <v>Float1</v>
      </c>
      <c r="T6593" s="86" t="s">
        <v>8723</v>
      </c>
      <c r="U6593" s="86" t="str">
        <f t="shared" si="817"/>
        <v>Float</v>
      </c>
      <c r="V6593" t="str">
        <f t="shared" si="818"/>
        <v>Float</v>
      </c>
      <c r="W6593">
        <f t="shared" si="819"/>
        <v>0</v>
      </c>
      <c r="X6593">
        <f t="shared" si="820"/>
        <v>1</v>
      </c>
      <c r="Y6593">
        <f t="shared" si="821"/>
        <v>1</v>
      </c>
      <c r="Z6593">
        <f t="shared" si="822"/>
        <v>0</v>
      </c>
    </row>
    <row r="6594" spans="1:26" x14ac:dyDescent="0.2">
      <c r="A6594" t="s">
        <v>6578</v>
      </c>
      <c r="B6594" t="str">
        <f t="shared" si="824"/>
        <v>Serbia, Republic of</v>
      </c>
      <c r="C6594">
        <v>2007</v>
      </c>
      <c r="D6594">
        <v>1.04750635486909E-2</v>
      </c>
      <c r="E6594">
        <v>1.270433241444827E-2</v>
      </c>
      <c r="F6594" s="65">
        <v>4.1781910731248283E-2</v>
      </c>
      <c r="G6594">
        <f>+IFERROR(VLOOKUP($B6594,'Countries by Market Type'!$C$1:$D$39,2,FALSE),0)</f>
        <v>0</v>
      </c>
      <c r="H6594">
        <f>+IFERROR(VLOOKUP(B6594,'Countries by Market Type'!$A$1:$B$24,2,FALSE),0)</f>
        <v>0</v>
      </c>
      <c r="I6594">
        <f t="shared" si="823"/>
        <v>1</v>
      </c>
      <c r="J6594">
        <v>0</v>
      </c>
      <c r="K6594">
        <v>0</v>
      </c>
      <c r="L6594">
        <f>+IFERROR(VLOOKUP(A6594,'One Var Missing'!$A$1:$B$1392,2,FALSE),0)</f>
        <v>0</v>
      </c>
      <c r="M6594">
        <f>+IFERROR(VLOOKUP($A6594,Outliers!$A$1:$B$272,2,FALSE),0)</f>
        <v>0</v>
      </c>
      <c r="N6594">
        <f>+IFERROR(VLOOKUP(A6594,Base_round2!$A$1:$B$3387,2,FALSE),0)</f>
        <v>0</v>
      </c>
      <c r="O6594">
        <f>+IFERROR(VLOOKUP($A6594,Inconclusives2nd!$A$1:$B$1528,2,FALSE),0)</f>
        <v>0</v>
      </c>
      <c r="P6594" t="str">
        <f>+IF(AND($K6594=0,$L6594=0,$M6594=0),VLOOKUP('Base General'!$A6594,base_round1!$A$1:$I$6029,9,FALSE),"…")</f>
        <v>Float1</v>
      </c>
      <c r="Q6594" t="str">
        <f>+IF(N6594=1,VLOOKUP(A6594,Base_round2!$A$1:$L$3387,12,FALSE),"…")</f>
        <v>…</v>
      </c>
      <c r="R6594" t="str">
        <f>+IF(O6594=1,VLOOKUP(A6594,Inconclusives2nd!$A$2:$R$1528,18,FALSE),"…")</f>
        <v>…</v>
      </c>
      <c r="S6594" s="86" t="str">
        <f>+IF($J6594=1,"Float U", IF($K6594=1,"Basket",IF($L6594=1,VLOOKUP($A6594,'One Var Missing'!$A$1:$O$1392,14,FALSE),IF('Base General'!$M6594=1,VLOOKUP('Base General'!$A6594,Outliers!$A$1:$K$272,11,FALSE),IF('Base General'!$O6594=1,'Base General'!$R6594,IF('Base General'!$N6594=1,'Base General'!$Q6594,'Base General'!$P6594))))))</f>
        <v>Float1</v>
      </c>
      <c r="T6594" s="86" t="s">
        <v>8723</v>
      </c>
      <c r="U6594" s="86" t="str">
        <f t="shared" ref="U6594:U6657" si="825">+IF(ISNUMBER(SEARCH("Fix",S6594)),"Fix",IF(ISNUMBER(SEARCH("Dirty",S6594)),"Dirty Float",IF(ISNUMBER(SEARCH("Float",S6594)),"Float",IF(ISNUMBER(SEARCH("Crawling",S6594)),"Crawling Peg",IF(ISNUMBER(SEARCH("Unclassified",S6594)),"Unclassified",IF(ISNUMBER(SEARCH("Basket",S6594)),"Basket"))))))</f>
        <v>Float</v>
      </c>
      <c r="V6594" t="str">
        <f t="shared" ref="V6594:V6657" si="826">+IF(U6594=$U$2,"Fix",IF(U6594=$U$7,"Float",IF(U6594=$U$8,"Interm",IF(U6594=$U$113,"Interm",IF(U6594="Basket","Basket",IF(U6594=$U$50,"Unclassified"))))))</f>
        <v>Float</v>
      </c>
      <c r="W6594">
        <f t="shared" ref="W6594:W6657" si="827">+IF(V6594=$V$2,1,0)</f>
        <v>0</v>
      </c>
      <c r="X6594">
        <f t="shared" ref="X6594:X6657" si="828">+IF(V6594=$V$7,1,0)</f>
        <v>1</v>
      </c>
      <c r="Y6594">
        <f t="shared" ref="Y6594:Y6657" si="829">+IF(AND($X6594=1,$S6594&lt;&gt;"Float U"),1,0)</f>
        <v>1</v>
      </c>
      <c r="Z6594">
        <f t="shared" ref="Z6594:Z6657" si="830">+IF(V6594=$V$8,1,0)</f>
        <v>0</v>
      </c>
    </row>
    <row r="6595" spans="1:26" x14ac:dyDescent="0.2">
      <c r="A6595" t="s">
        <v>6579</v>
      </c>
      <c r="B6595" t="str">
        <f t="shared" si="824"/>
        <v>Serbia, Republic of</v>
      </c>
      <c r="C6595">
        <v>2008</v>
      </c>
      <c r="D6595">
        <v>2.5207685881900751E-2</v>
      </c>
      <c r="E6595">
        <v>3.187675778214865E-2</v>
      </c>
      <c r="F6595" s="65">
        <v>3.5490559349419269E-2</v>
      </c>
      <c r="G6595">
        <f>+IFERROR(VLOOKUP($B6595,'Countries by Market Type'!$C$1:$D$39,2,FALSE),0)</f>
        <v>0</v>
      </c>
      <c r="H6595">
        <f>+IFERROR(VLOOKUP(B6595,'Countries by Market Type'!$A$1:$B$24,2,FALSE),0)</f>
        <v>0</v>
      </c>
      <c r="I6595">
        <f t="shared" ref="I6595:I6658" si="831">+IF(AND(G6595=0,H6595=0),1,0)</f>
        <v>1</v>
      </c>
      <c r="J6595">
        <v>0</v>
      </c>
      <c r="K6595">
        <v>0</v>
      </c>
      <c r="L6595">
        <f>+IFERROR(VLOOKUP(A6595,'One Var Missing'!$A$1:$B$1392,2,FALSE),0)</f>
        <v>0</v>
      </c>
      <c r="M6595">
        <f>+IFERROR(VLOOKUP($A6595,Outliers!$A$1:$B$272,2,FALSE),0)</f>
        <v>0</v>
      </c>
      <c r="N6595">
        <f>+IFERROR(VLOOKUP(A6595,Base_round2!$A$1:$B$3387,2,FALSE),0)</f>
        <v>0</v>
      </c>
      <c r="O6595">
        <f>+IFERROR(VLOOKUP($A6595,Inconclusives2nd!$A$1:$B$1528,2,FALSE),0)</f>
        <v>0</v>
      </c>
      <c r="P6595" t="str">
        <f>+IF(AND($K6595=0,$L6595=0,$M6595=0),VLOOKUP('Base General'!$A6595,base_round1!$A$1:$I$6029,9,FALSE),"…")</f>
        <v>Crawling Peg1</v>
      </c>
      <c r="Q6595" t="str">
        <f>+IF(N6595=1,VLOOKUP(A6595,Base_round2!$A$1:$L$3387,12,FALSE),"…")</f>
        <v>…</v>
      </c>
      <c r="R6595" t="str">
        <f>+IF(O6595=1,VLOOKUP(A6595,Inconclusives2nd!$A$2:$R$1528,18,FALSE),"…")</f>
        <v>…</v>
      </c>
      <c r="S6595" s="86" t="str">
        <f>+IF($J6595=1,"Float U", IF($K6595=1,"Basket",IF($L6595=1,VLOOKUP($A6595,'One Var Missing'!$A$1:$O$1392,14,FALSE),IF('Base General'!$M6595=1,VLOOKUP('Base General'!$A6595,Outliers!$A$1:$K$272,11,FALSE),IF('Base General'!$O6595=1,'Base General'!$R6595,IF('Base General'!$N6595=1,'Base General'!$Q6595,'Base General'!$P6595))))))</f>
        <v>Crawling Peg1</v>
      </c>
      <c r="T6595" s="86" t="s">
        <v>9739</v>
      </c>
      <c r="U6595" s="86" t="str">
        <f t="shared" si="825"/>
        <v>Crawling Peg</v>
      </c>
      <c r="V6595" t="str">
        <f t="shared" si="826"/>
        <v>Interm</v>
      </c>
      <c r="W6595">
        <f t="shared" si="827"/>
        <v>0</v>
      </c>
      <c r="X6595">
        <f t="shared" si="828"/>
        <v>0</v>
      </c>
      <c r="Y6595">
        <f t="shared" si="829"/>
        <v>0</v>
      </c>
      <c r="Z6595">
        <f t="shared" si="830"/>
        <v>1</v>
      </c>
    </row>
    <row r="6596" spans="1:26" x14ac:dyDescent="0.2">
      <c r="A6596" t="s">
        <v>6580</v>
      </c>
      <c r="B6596" t="str">
        <f t="shared" si="824"/>
        <v>Serbia, Republic of</v>
      </c>
      <c r="C6596">
        <v>2009</v>
      </c>
      <c r="D6596">
        <v>1.0754786763049201E-2</v>
      </c>
      <c r="E6596">
        <v>1.7548220512078289E-2</v>
      </c>
      <c r="F6596" s="65">
        <v>3.8097296994265437E-2</v>
      </c>
      <c r="G6596">
        <f>+IFERROR(VLOOKUP($B6596,'Countries by Market Type'!$C$1:$D$39,2,FALSE),0)</f>
        <v>0</v>
      </c>
      <c r="H6596">
        <f>+IFERROR(VLOOKUP(B6596,'Countries by Market Type'!$A$1:$B$24,2,FALSE),0)</f>
        <v>0</v>
      </c>
      <c r="I6596">
        <f t="shared" si="831"/>
        <v>1</v>
      </c>
      <c r="J6596">
        <v>0</v>
      </c>
      <c r="K6596">
        <v>0</v>
      </c>
      <c r="L6596">
        <f>+IFERROR(VLOOKUP(A6596,'One Var Missing'!$A$1:$B$1392,2,FALSE),0)</f>
        <v>0</v>
      </c>
      <c r="M6596">
        <f>+IFERROR(VLOOKUP($A6596,Outliers!$A$1:$B$272,2,FALSE),0)</f>
        <v>0</v>
      </c>
      <c r="N6596">
        <f>+IFERROR(VLOOKUP(A6596,Base_round2!$A$1:$B$3387,2,FALSE),0)</f>
        <v>0</v>
      </c>
      <c r="O6596">
        <f>+IFERROR(VLOOKUP($A6596,Inconclusives2nd!$A$1:$B$1528,2,FALSE),0)</f>
        <v>0</v>
      </c>
      <c r="P6596" t="str">
        <f>+IF(AND($K6596=0,$L6596=0,$M6596=0),VLOOKUP('Base General'!$A6596,base_round1!$A$1:$I$6029,9,FALSE),"…")</f>
        <v>Float1</v>
      </c>
      <c r="Q6596" t="str">
        <f>+IF(N6596=1,VLOOKUP(A6596,Base_round2!$A$1:$L$3387,12,FALSE),"…")</f>
        <v>…</v>
      </c>
      <c r="R6596" t="str">
        <f>+IF(O6596=1,VLOOKUP(A6596,Inconclusives2nd!$A$2:$R$1528,18,FALSE),"…")</f>
        <v>…</v>
      </c>
      <c r="S6596" s="86" t="str">
        <f>+IF($J6596=1,"Float U", IF($K6596=1,"Basket",IF($L6596=1,VLOOKUP($A6596,'One Var Missing'!$A$1:$O$1392,14,FALSE),IF('Base General'!$M6596=1,VLOOKUP('Base General'!$A6596,Outliers!$A$1:$K$272,11,FALSE),IF('Base General'!$O6596=1,'Base General'!$R6596,IF('Base General'!$N6596=1,'Base General'!$Q6596,'Base General'!$P6596))))))</f>
        <v>Float1</v>
      </c>
      <c r="T6596" s="86" t="s">
        <v>8723</v>
      </c>
      <c r="U6596" s="86" t="str">
        <f t="shared" si="825"/>
        <v>Float</v>
      </c>
      <c r="V6596" t="str">
        <f t="shared" si="826"/>
        <v>Float</v>
      </c>
      <c r="W6596">
        <f t="shared" si="827"/>
        <v>0</v>
      </c>
      <c r="X6596">
        <f t="shared" si="828"/>
        <v>1</v>
      </c>
      <c r="Y6596">
        <f t="shared" si="829"/>
        <v>1</v>
      </c>
      <c r="Z6596">
        <f t="shared" si="830"/>
        <v>0</v>
      </c>
    </row>
    <row r="6597" spans="1:26" x14ac:dyDescent="0.2">
      <c r="A6597" t="s">
        <v>6581</v>
      </c>
      <c r="B6597" t="str">
        <f t="shared" si="824"/>
        <v>Serbia, Republic of</v>
      </c>
      <c r="C6597">
        <v>2010</v>
      </c>
      <c r="D6597">
        <v>1.053337041071124E-2</v>
      </c>
      <c r="E6597">
        <v>8.9074513196671524E-3</v>
      </c>
      <c r="F6597" s="65">
        <v>5.5783148637766421E-2</v>
      </c>
      <c r="G6597">
        <f>+IFERROR(VLOOKUP($B6597,'Countries by Market Type'!$C$1:$D$39,2,FALSE),0)</f>
        <v>0</v>
      </c>
      <c r="H6597">
        <f>+IFERROR(VLOOKUP(B6597,'Countries by Market Type'!$A$1:$B$24,2,FALSE),0)</f>
        <v>0</v>
      </c>
      <c r="I6597">
        <f t="shared" si="831"/>
        <v>1</v>
      </c>
      <c r="J6597">
        <v>0</v>
      </c>
      <c r="K6597">
        <v>0</v>
      </c>
      <c r="L6597">
        <f>+IFERROR(VLOOKUP(A6597,'One Var Missing'!$A$1:$B$1392,2,FALSE),0)</f>
        <v>0</v>
      </c>
      <c r="M6597">
        <f>+IFERROR(VLOOKUP($A6597,Outliers!$A$1:$B$272,2,FALSE),0)</f>
        <v>0</v>
      </c>
      <c r="N6597">
        <f>+IFERROR(VLOOKUP(A6597,Base_round2!$A$1:$B$3387,2,FALSE),0)</f>
        <v>0</v>
      </c>
      <c r="O6597">
        <f>+IFERROR(VLOOKUP($A6597,Inconclusives2nd!$A$1:$B$1528,2,FALSE),0)</f>
        <v>0</v>
      </c>
      <c r="P6597" t="str">
        <f>+IF(AND($K6597=0,$L6597=0,$M6597=0),VLOOKUP('Base General'!$A6597,base_round1!$A$1:$I$6029,9,FALSE),"…")</f>
        <v>Float1</v>
      </c>
      <c r="Q6597" t="str">
        <f>+IF(N6597=1,VLOOKUP(A6597,Base_round2!$A$1:$L$3387,12,FALSE),"…")</f>
        <v>…</v>
      </c>
      <c r="R6597" t="str">
        <f>+IF(O6597=1,VLOOKUP(A6597,Inconclusives2nd!$A$2:$R$1528,18,FALSE),"…")</f>
        <v>…</v>
      </c>
      <c r="S6597" s="86" t="str">
        <f>+IF($J6597=1,"Float U", IF($K6597=1,"Basket",IF($L6597=1,VLOOKUP($A6597,'One Var Missing'!$A$1:$O$1392,14,FALSE),IF('Base General'!$M6597=1,VLOOKUP('Base General'!$A6597,Outliers!$A$1:$K$272,11,FALSE),IF('Base General'!$O6597=1,'Base General'!$R6597,IF('Base General'!$N6597=1,'Base General'!$Q6597,'Base General'!$P6597))))))</f>
        <v>Float1</v>
      </c>
      <c r="T6597" s="86" t="s">
        <v>8723</v>
      </c>
      <c r="U6597" s="86" t="str">
        <f t="shared" si="825"/>
        <v>Float</v>
      </c>
      <c r="V6597" t="str">
        <f t="shared" si="826"/>
        <v>Float</v>
      </c>
      <c r="W6597">
        <f t="shared" si="827"/>
        <v>0</v>
      </c>
      <c r="X6597">
        <f t="shared" si="828"/>
        <v>1</v>
      </c>
      <c r="Y6597">
        <f t="shared" si="829"/>
        <v>1</v>
      </c>
      <c r="Z6597">
        <f t="shared" si="830"/>
        <v>0</v>
      </c>
    </row>
    <row r="6598" spans="1:26" x14ac:dyDescent="0.2">
      <c r="A6598" t="s">
        <v>6582</v>
      </c>
      <c r="B6598" t="str">
        <f t="shared" si="824"/>
        <v>Serbia, Republic of</v>
      </c>
      <c r="C6598">
        <v>2011</v>
      </c>
      <c r="D6598">
        <v>1.284794990676769E-2</v>
      </c>
      <c r="E6598">
        <v>1.5880337825125549E-2</v>
      </c>
      <c r="F6598" s="65">
        <v>4.1453633425713163E-2</v>
      </c>
      <c r="G6598">
        <f>+IFERROR(VLOOKUP($B6598,'Countries by Market Type'!$C$1:$D$39,2,FALSE),0)</f>
        <v>0</v>
      </c>
      <c r="H6598">
        <f>+IFERROR(VLOOKUP(B6598,'Countries by Market Type'!$A$1:$B$24,2,FALSE),0)</f>
        <v>0</v>
      </c>
      <c r="I6598">
        <f t="shared" si="831"/>
        <v>1</v>
      </c>
      <c r="J6598">
        <v>0</v>
      </c>
      <c r="K6598">
        <v>0</v>
      </c>
      <c r="L6598">
        <f>+IFERROR(VLOOKUP(A6598,'One Var Missing'!$A$1:$B$1392,2,FALSE),0)</f>
        <v>0</v>
      </c>
      <c r="M6598">
        <f>+IFERROR(VLOOKUP($A6598,Outliers!$A$1:$B$272,2,FALSE),0)</f>
        <v>0</v>
      </c>
      <c r="N6598">
        <f>+IFERROR(VLOOKUP(A6598,Base_round2!$A$1:$B$3387,2,FALSE),0)</f>
        <v>0</v>
      </c>
      <c r="O6598">
        <f>+IFERROR(VLOOKUP($A6598,Inconclusives2nd!$A$1:$B$1528,2,FALSE),0)</f>
        <v>0</v>
      </c>
      <c r="P6598" t="str">
        <f>+IF(AND($K6598=0,$L6598=0,$M6598=0),VLOOKUP('Base General'!$A6598,base_round1!$A$1:$I$6029,9,FALSE),"…")</f>
        <v>Float1</v>
      </c>
      <c r="Q6598" t="str">
        <f>+IF(N6598=1,VLOOKUP(A6598,Base_round2!$A$1:$L$3387,12,FALSE),"…")</f>
        <v>…</v>
      </c>
      <c r="R6598" t="str">
        <f>+IF(O6598=1,VLOOKUP(A6598,Inconclusives2nd!$A$2:$R$1528,18,FALSE),"…")</f>
        <v>…</v>
      </c>
      <c r="S6598" s="86" t="str">
        <f>+IF($J6598=1,"Float U", IF($K6598=1,"Basket",IF($L6598=1,VLOOKUP($A6598,'One Var Missing'!$A$1:$O$1392,14,FALSE),IF('Base General'!$M6598=1,VLOOKUP('Base General'!$A6598,Outliers!$A$1:$K$272,11,FALSE),IF('Base General'!$O6598=1,'Base General'!$R6598,IF('Base General'!$N6598=1,'Base General'!$Q6598,'Base General'!$P6598))))))</f>
        <v>Float1</v>
      </c>
      <c r="T6598" s="86" t="s">
        <v>8723</v>
      </c>
      <c r="U6598" s="86" t="str">
        <f t="shared" si="825"/>
        <v>Float</v>
      </c>
      <c r="V6598" t="str">
        <f t="shared" si="826"/>
        <v>Float</v>
      </c>
      <c r="W6598">
        <f t="shared" si="827"/>
        <v>0</v>
      </c>
      <c r="X6598">
        <f t="shared" si="828"/>
        <v>1</v>
      </c>
      <c r="Y6598">
        <f t="shared" si="829"/>
        <v>1</v>
      </c>
      <c r="Z6598">
        <f t="shared" si="830"/>
        <v>0</v>
      </c>
    </row>
    <row r="6599" spans="1:26" x14ac:dyDescent="0.2">
      <c r="A6599" t="s">
        <v>6583</v>
      </c>
      <c r="B6599" t="str">
        <f t="shared" si="824"/>
        <v>Serbia, Republic of</v>
      </c>
      <c r="C6599">
        <v>2012</v>
      </c>
      <c r="D6599">
        <v>1.6001099849453929E-2</v>
      </c>
      <c r="E6599">
        <v>1.6175322877402299E-2</v>
      </c>
      <c r="F6599" s="65">
        <v>6.0318664271012401E-2</v>
      </c>
      <c r="G6599">
        <f>+IFERROR(VLOOKUP($B6599,'Countries by Market Type'!$C$1:$D$39,2,FALSE),0)</f>
        <v>0</v>
      </c>
      <c r="H6599">
        <f>+IFERROR(VLOOKUP(B6599,'Countries by Market Type'!$A$1:$B$24,2,FALSE),0)</f>
        <v>0</v>
      </c>
      <c r="I6599">
        <f t="shared" si="831"/>
        <v>1</v>
      </c>
      <c r="J6599">
        <v>0</v>
      </c>
      <c r="K6599">
        <v>0</v>
      </c>
      <c r="L6599">
        <f>+IFERROR(VLOOKUP(A6599,'One Var Missing'!$A$1:$B$1392,2,FALSE),0)</f>
        <v>0</v>
      </c>
      <c r="M6599">
        <f>+IFERROR(VLOOKUP($A6599,Outliers!$A$1:$B$272,2,FALSE),0)</f>
        <v>0</v>
      </c>
      <c r="N6599">
        <f>+IFERROR(VLOOKUP(A6599,Base_round2!$A$1:$B$3387,2,FALSE),0)</f>
        <v>0</v>
      </c>
      <c r="O6599">
        <f>+IFERROR(VLOOKUP($A6599,Inconclusives2nd!$A$1:$B$1528,2,FALSE),0)</f>
        <v>0</v>
      </c>
      <c r="P6599" t="str">
        <f>+IF(AND($K6599=0,$L6599=0,$M6599=0),VLOOKUP('Base General'!$A6599,base_round1!$A$1:$I$6029,9,FALSE),"…")</f>
        <v>Float1</v>
      </c>
      <c r="Q6599" t="str">
        <f>+IF(N6599=1,VLOOKUP(A6599,Base_round2!$A$1:$L$3387,12,FALSE),"…")</f>
        <v>…</v>
      </c>
      <c r="R6599" t="str">
        <f>+IF(O6599=1,VLOOKUP(A6599,Inconclusives2nd!$A$2:$R$1528,18,FALSE),"…")</f>
        <v>…</v>
      </c>
      <c r="S6599" s="86" t="str">
        <f>+IF($J6599=1,"Float U", IF($K6599=1,"Basket",IF($L6599=1,VLOOKUP($A6599,'One Var Missing'!$A$1:$O$1392,14,FALSE),IF('Base General'!$M6599=1,VLOOKUP('Base General'!$A6599,Outliers!$A$1:$K$272,11,FALSE),IF('Base General'!$O6599=1,'Base General'!$R6599,IF('Base General'!$N6599=1,'Base General'!$Q6599,'Base General'!$P6599))))))</f>
        <v>Float1</v>
      </c>
      <c r="T6599" s="86" t="s">
        <v>8723</v>
      </c>
      <c r="U6599" s="86" t="str">
        <f t="shared" si="825"/>
        <v>Float</v>
      </c>
      <c r="V6599" t="str">
        <f t="shared" si="826"/>
        <v>Float</v>
      </c>
      <c r="W6599">
        <f t="shared" si="827"/>
        <v>0</v>
      </c>
      <c r="X6599">
        <f t="shared" si="828"/>
        <v>1</v>
      </c>
      <c r="Y6599">
        <f t="shared" si="829"/>
        <v>1</v>
      </c>
      <c r="Z6599">
        <f t="shared" si="830"/>
        <v>0</v>
      </c>
    </row>
    <row r="6600" spans="1:26" x14ac:dyDescent="0.2">
      <c r="A6600" t="s">
        <v>6584</v>
      </c>
      <c r="B6600" t="str">
        <f t="shared" si="824"/>
        <v>Serbia, Republic of</v>
      </c>
      <c r="C6600">
        <v>2013</v>
      </c>
      <c r="D6600">
        <v>8.9116982178518711E-3</v>
      </c>
      <c r="E6600">
        <v>8.0549727550332118E-3</v>
      </c>
      <c r="F6600" s="65">
        <v>5.1008434385113613E-2</v>
      </c>
      <c r="G6600">
        <f>+IFERROR(VLOOKUP($B6600,'Countries by Market Type'!$C$1:$D$39,2,FALSE),0)</f>
        <v>0</v>
      </c>
      <c r="H6600">
        <f>+IFERROR(VLOOKUP(B6600,'Countries by Market Type'!$A$1:$B$24,2,FALSE),0)</f>
        <v>0</v>
      </c>
      <c r="I6600">
        <f t="shared" si="831"/>
        <v>1</v>
      </c>
      <c r="J6600">
        <v>0</v>
      </c>
      <c r="K6600">
        <v>0</v>
      </c>
      <c r="L6600">
        <f>+IFERROR(VLOOKUP(A6600,'One Var Missing'!$A$1:$B$1392,2,FALSE),0)</f>
        <v>0</v>
      </c>
      <c r="M6600">
        <f>+IFERROR(VLOOKUP($A6600,Outliers!$A$1:$B$272,2,FALSE),0)</f>
        <v>0</v>
      </c>
      <c r="N6600">
        <f>+IFERROR(VLOOKUP(A6600,Base_round2!$A$1:$B$3387,2,FALSE),0)</f>
        <v>0</v>
      </c>
      <c r="O6600">
        <f>+IFERROR(VLOOKUP($A6600,Inconclusives2nd!$A$1:$B$1528,2,FALSE),0)</f>
        <v>0</v>
      </c>
      <c r="P6600" t="str">
        <f>+IF(AND($K6600=0,$L6600=0,$M6600=0),VLOOKUP('Base General'!$A6600,base_round1!$A$1:$I$6029,9,FALSE),"…")</f>
        <v>Float1</v>
      </c>
      <c r="Q6600" t="str">
        <f>+IF(N6600=1,VLOOKUP(A6600,Base_round2!$A$1:$L$3387,12,FALSE),"…")</f>
        <v>…</v>
      </c>
      <c r="R6600" t="str">
        <f>+IF(O6600=1,VLOOKUP(A6600,Inconclusives2nd!$A$2:$R$1528,18,FALSE),"…")</f>
        <v>…</v>
      </c>
      <c r="S6600" s="86" t="str">
        <f>+IF($J6600=1,"Float U", IF($K6600=1,"Basket",IF($L6600=1,VLOOKUP($A6600,'One Var Missing'!$A$1:$O$1392,14,FALSE),IF('Base General'!$M6600=1,VLOOKUP('Base General'!$A6600,Outliers!$A$1:$K$272,11,FALSE),IF('Base General'!$O6600=1,'Base General'!$R6600,IF('Base General'!$N6600=1,'Base General'!$Q6600,'Base General'!$P6600))))))</f>
        <v>Float1</v>
      </c>
      <c r="T6600" s="86" t="s">
        <v>8723</v>
      </c>
      <c r="U6600" s="86" t="str">
        <f t="shared" si="825"/>
        <v>Float</v>
      </c>
      <c r="V6600" t="str">
        <f t="shared" si="826"/>
        <v>Float</v>
      </c>
      <c r="W6600">
        <f t="shared" si="827"/>
        <v>0</v>
      </c>
      <c r="X6600">
        <f t="shared" si="828"/>
        <v>1</v>
      </c>
      <c r="Y6600">
        <f t="shared" si="829"/>
        <v>1</v>
      </c>
      <c r="Z6600">
        <f t="shared" si="830"/>
        <v>0</v>
      </c>
    </row>
    <row r="6601" spans="1:26" x14ac:dyDescent="0.2">
      <c r="A6601" t="s">
        <v>6585</v>
      </c>
      <c r="B6601" t="str">
        <f t="shared" si="824"/>
        <v>Serbia, Republic of</v>
      </c>
      <c r="C6601">
        <v>2014</v>
      </c>
      <c r="D6601">
        <v>6.9696561427262764E-3</v>
      </c>
      <c r="E6601">
        <v>5.2657904958749169E-3</v>
      </c>
      <c r="F6601" s="65">
        <v>3.5415156775498939E-2</v>
      </c>
      <c r="G6601">
        <f>+IFERROR(VLOOKUP($B6601,'Countries by Market Type'!$C$1:$D$39,2,FALSE),0)</f>
        <v>0</v>
      </c>
      <c r="H6601">
        <f>+IFERROR(VLOOKUP(B6601,'Countries by Market Type'!$A$1:$B$24,2,FALSE),0)</f>
        <v>0</v>
      </c>
      <c r="I6601">
        <f t="shared" si="831"/>
        <v>1</v>
      </c>
      <c r="J6601">
        <v>0</v>
      </c>
      <c r="K6601">
        <v>0</v>
      </c>
      <c r="L6601">
        <f>+IFERROR(VLOOKUP(A6601,'One Var Missing'!$A$1:$B$1392,2,FALSE),0)</f>
        <v>0</v>
      </c>
      <c r="M6601">
        <f>+IFERROR(VLOOKUP($A6601,Outliers!$A$1:$B$272,2,FALSE),0)</f>
        <v>0</v>
      </c>
      <c r="N6601">
        <f>+IFERROR(VLOOKUP(A6601,Base_round2!$A$1:$B$3387,2,FALSE),0)</f>
        <v>1</v>
      </c>
      <c r="O6601">
        <f>+IFERROR(VLOOKUP($A6601,Inconclusives2nd!$A$1:$B$1528,2,FALSE),0)</f>
        <v>0</v>
      </c>
      <c r="P6601" t="str">
        <f>+IF(AND($K6601=0,$L6601=0,$M6601=0),VLOOKUP('Base General'!$A6601,base_round1!$A$1:$I$6029,9,FALSE),"…")</f>
        <v>Inconclusives1</v>
      </c>
      <c r="Q6601" t="str">
        <f>+IF(N6601=1,VLOOKUP(A6601,Base_round2!$A$1:$L$3387,12,FALSE),"…")</f>
        <v>Dirty Float2</v>
      </c>
      <c r="R6601" t="str">
        <f>+IF(O6601=1,VLOOKUP(A6601,Inconclusives2nd!$A$2:$R$1528,18,FALSE),"…")</f>
        <v>…</v>
      </c>
      <c r="S6601" s="86" t="str">
        <f>+IF($J6601=1,"Float U", IF($K6601=1,"Basket",IF($L6601=1,VLOOKUP($A6601,'One Var Missing'!$A$1:$O$1392,14,FALSE),IF('Base General'!$M6601=1,VLOOKUP('Base General'!$A6601,Outliers!$A$1:$K$272,11,FALSE),IF('Base General'!$O6601=1,'Base General'!$R6601,IF('Base General'!$N6601=1,'Base General'!$Q6601,'Base General'!$P6601))))))</f>
        <v>Dirty Float2</v>
      </c>
      <c r="T6601" s="86" t="s">
        <v>9739</v>
      </c>
      <c r="U6601" s="86" t="str">
        <f t="shared" si="825"/>
        <v>Dirty Float</v>
      </c>
      <c r="V6601" t="str">
        <f t="shared" si="826"/>
        <v>Interm</v>
      </c>
      <c r="W6601">
        <f t="shared" si="827"/>
        <v>0</v>
      </c>
      <c r="X6601">
        <f t="shared" si="828"/>
        <v>0</v>
      </c>
      <c r="Y6601">
        <f t="shared" si="829"/>
        <v>0</v>
      </c>
      <c r="Z6601">
        <f t="shared" si="830"/>
        <v>1</v>
      </c>
    </row>
    <row r="6602" spans="1:26" x14ac:dyDescent="0.2">
      <c r="A6602" t="s">
        <v>6586</v>
      </c>
      <c r="B6602" t="str">
        <f t="shared" si="824"/>
        <v>Serbia, Republic of</v>
      </c>
      <c r="C6602">
        <v>2015</v>
      </c>
      <c r="D6602">
        <v>7.5231130942040592E-3</v>
      </c>
      <c r="E6602">
        <v>7.3555914943947628E-3</v>
      </c>
      <c r="F6602" s="65">
        <v>4.3912604990744258E-2</v>
      </c>
      <c r="G6602">
        <f>+IFERROR(VLOOKUP($B6602,'Countries by Market Type'!$C$1:$D$39,2,FALSE),0)</f>
        <v>0</v>
      </c>
      <c r="H6602">
        <f>+IFERROR(VLOOKUP(B6602,'Countries by Market Type'!$A$1:$B$24,2,FALSE),0)</f>
        <v>0</v>
      </c>
      <c r="I6602">
        <f t="shared" si="831"/>
        <v>1</v>
      </c>
      <c r="J6602">
        <v>0</v>
      </c>
      <c r="K6602">
        <v>0</v>
      </c>
      <c r="L6602">
        <f>+IFERROR(VLOOKUP(A6602,'One Var Missing'!$A$1:$B$1392,2,FALSE),0)</f>
        <v>0</v>
      </c>
      <c r="M6602">
        <f>+IFERROR(VLOOKUP($A6602,Outliers!$A$1:$B$272,2,FALSE),0)</f>
        <v>0</v>
      </c>
      <c r="N6602">
        <f>+IFERROR(VLOOKUP(A6602,Base_round2!$A$1:$B$3387,2,FALSE),0)</f>
        <v>1</v>
      </c>
      <c r="O6602">
        <f>+IFERROR(VLOOKUP($A6602,Inconclusives2nd!$A$1:$B$1528,2,FALSE),0)</f>
        <v>0</v>
      </c>
      <c r="P6602" t="str">
        <f>+IF(AND($K6602=0,$L6602=0,$M6602=0),VLOOKUP('Base General'!$A6602,base_round1!$A$1:$I$6029,9,FALSE),"…")</f>
        <v>Inconclusives1</v>
      </c>
      <c r="Q6602" t="str">
        <f>+IF(N6602=1,VLOOKUP(A6602,Base_round2!$A$1:$L$3387,12,FALSE),"…")</f>
        <v>Dirty Float2</v>
      </c>
      <c r="R6602" t="str">
        <f>+IF(O6602=1,VLOOKUP(A6602,Inconclusives2nd!$A$2:$R$1528,18,FALSE),"…")</f>
        <v>…</v>
      </c>
      <c r="S6602" s="86" t="str">
        <f>+IF($J6602=1,"Float U", IF($K6602=1,"Basket",IF($L6602=1,VLOOKUP($A6602,'One Var Missing'!$A$1:$O$1392,14,FALSE),IF('Base General'!$M6602=1,VLOOKUP('Base General'!$A6602,Outliers!$A$1:$K$272,11,FALSE),IF('Base General'!$O6602=1,'Base General'!$R6602,IF('Base General'!$N6602=1,'Base General'!$Q6602,'Base General'!$P6602))))))</f>
        <v>Dirty Float2</v>
      </c>
      <c r="T6602" s="86" t="s">
        <v>9739</v>
      </c>
      <c r="U6602" s="86" t="str">
        <f t="shared" si="825"/>
        <v>Dirty Float</v>
      </c>
      <c r="V6602" t="str">
        <f t="shared" si="826"/>
        <v>Interm</v>
      </c>
      <c r="W6602">
        <f t="shared" si="827"/>
        <v>0</v>
      </c>
      <c r="X6602">
        <f t="shared" si="828"/>
        <v>0</v>
      </c>
      <c r="Y6602">
        <f t="shared" si="829"/>
        <v>0</v>
      </c>
      <c r="Z6602">
        <f t="shared" si="830"/>
        <v>1</v>
      </c>
    </row>
    <row r="6603" spans="1:26" x14ac:dyDescent="0.2">
      <c r="A6603" t="s">
        <v>6587</v>
      </c>
      <c r="B6603" t="str">
        <f t="shared" si="824"/>
        <v>Serbia, Republic of</v>
      </c>
      <c r="C6603">
        <v>2016</v>
      </c>
      <c r="D6603">
        <v>3.9941525488632794E-3</v>
      </c>
      <c r="E6603">
        <v>4.8572145121045292E-3</v>
      </c>
      <c r="F6603" s="65">
        <v>3.1151461588769001E-2</v>
      </c>
      <c r="G6603">
        <f>+IFERROR(VLOOKUP($B6603,'Countries by Market Type'!$C$1:$D$39,2,FALSE),0)</f>
        <v>0</v>
      </c>
      <c r="H6603">
        <f>+IFERROR(VLOOKUP(B6603,'Countries by Market Type'!$A$1:$B$24,2,FALSE),0)</f>
        <v>0</v>
      </c>
      <c r="I6603">
        <f t="shared" si="831"/>
        <v>1</v>
      </c>
      <c r="J6603">
        <v>0</v>
      </c>
      <c r="K6603">
        <v>0</v>
      </c>
      <c r="L6603">
        <f>+IFERROR(VLOOKUP(A6603,'One Var Missing'!$A$1:$B$1392,2,FALSE),0)</f>
        <v>0</v>
      </c>
      <c r="M6603">
        <f>+IFERROR(VLOOKUP($A6603,Outliers!$A$1:$B$272,2,FALSE),0)</f>
        <v>0</v>
      </c>
      <c r="N6603">
        <f>+IFERROR(VLOOKUP(A6603,Base_round2!$A$1:$B$3387,2,FALSE),0)</f>
        <v>1</v>
      </c>
      <c r="O6603">
        <f>+IFERROR(VLOOKUP($A6603,Inconclusives2nd!$A$1:$B$1528,2,FALSE),0)</f>
        <v>0</v>
      </c>
      <c r="P6603" t="str">
        <f>+IF(AND($K6603=0,$L6603=0,$M6603=0),VLOOKUP('Base General'!$A6603,base_round1!$A$1:$I$6029,9,FALSE),"…")</f>
        <v>Inconclusives1</v>
      </c>
      <c r="Q6603" t="str">
        <f>+IF(N6603=1,VLOOKUP(A6603,Base_round2!$A$1:$L$3387,12,FALSE),"…")</f>
        <v>Float2</v>
      </c>
      <c r="R6603" t="str">
        <f>+IF(O6603=1,VLOOKUP(A6603,Inconclusives2nd!$A$2:$R$1528,18,FALSE),"…")</f>
        <v>…</v>
      </c>
      <c r="S6603" s="86" t="str">
        <f>+IF($J6603=1,"Float U", IF($K6603=1,"Basket",IF($L6603=1,VLOOKUP($A6603,'One Var Missing'!$A$1:$O$1392,14,FALSE),IF('Base General'!$M6603=1,VLOOKUP('Base General'!$A6603,Outliers!$A$1:$K$272,11,FALSE),IF('Base General'!$O6603=1,'Base General'!$R6603,IF('Base General'!$N6603=1,'Base General'!$Q6603,'Base General'!$P6603))))))</f>
        <v>Float2</v>
      </c>
      <c r="T6603" s="86" t="s">
        <v>8723</v>
      </c>
      <c r="U6603" s="86" t="str">
        <f t="shared" si="825"/>
        <v>Float</v>
      </c>
      <c r="V6603" t="str">
        <f t="shared" si="826"/>
        <v>Float</v>
      </c>
      <c r="W6603">
        <f t="shared" si="827"/>
        <v>0</v>
      </c>
      <c r="X6603">
        <f t="shared" si="828"/>
        <v>1</v>
      </c>
      <c r="Y6603">
        <f t="shared" si="829"/>
        <v>1</v>
      </c>
      <c r="Z6603">
        <f t="shared" si="830"/>
        <v>0</v>
      </c>
    </row>
    <row r="6604" spans="1:26" x14ac:dyDescent="0.2">
      <c r="A6604" t="s">
        <v>6588</v>
      </c>
      <c r="B6604" t="str">
        <f t="shared" si="824"/>
        <v>Serbia, Republic of</v>
      </c>
      <c r="C6604">
        <v>2017</v>
      </c>
      <c r="D6604">
        <v>6.2056977512747373E-3</v>
      </c>
      <c r="E6604">
        <v>5.9649062489692123E-3</v>
      </c>
      <c r="F6604" s="65">
        <v>3.6609468010656822E-2</v>
      </c>
      <c r="G6604">
        <f>+IFERROR(VLOOKUP($B6604,'Countries by Market Type'!$C$1:$D$39,2,FALSE),0)</f>
        <v>0</v>
      </c>
      <c r="H6604">
        <f>+IFERROR(VLOOKUP(B6604,'Countries by Market Type'!$A$1:$B$24,2,FALSE),0)</f>
        <v>0</v>
      </c>
      <c r="I6604">
        <f t="shared" si="831"/>
        <v>1</v>
      </c>
      <c r="J6604">
        <v>0</v>
      </c>
      <c r="K6604">
        <v>0</v>
      </c>
      <c r="L6604">
        <f>+IFERROR(VLOOKUP(A6604,'One Var Missing'!$A$1:$B$1392,2,FALSE),0)</f>
        <v>0</v>
      </c>
      <c r="M6604">
        <f>+IFERROR(VLOOKUP($A6604,Outliers!$A$1:$B$272,2,FALSE),0)</f>
        <v>0</v>
      </c>
      <c r="N6604">
        <f>+IFERROR(VLOOKUP(A6604,Base_round2!$A$1:$B$3387,2,FALSE),0)</f>
        <v>1</v>
      </c>
      <c r="O6604">
        <f>+IFERROR(VLOOKUP($A6604,Inconclusives2nd!$A$1:$B$1528,2,FALSE),0)</f>
        <v>0</v>
      </c>
      <c r="P6604" t="str">
        <f>+IF(AND($K6604=0,$L6604=0,$M6604=0),VLOOKUP('Base General'!$A6604,base_round1!$A$1:$I$6029,9,FALSE),"…")</f>
        <v>Inconclusives1</v>
      </c>
      <c r="Q6604" t="str">
        <f>+IF(N6604=1,VLOOKUP(A6604,Base_round2!$A$1:$L$3387,12,FALSE),"…")</f>
        <v>Dirty Float2</v>
      </c>
      <c r="R6604" t="str">
        <f>+IF(O6604=1,VLOOKUP(A6604,Inconclusives2nd!$A$2:$R$1528,18,FALSE),"…")</f>
        <v>…</v>
      </c>
      <c r="S6604" s="86" t="str">
        <f>+IF($J6604=1,"Float U", IF($K6604=1,"Basket",IF($L6604=1,VLOOKUP($A6604,'One Var Missing'!$A$1:$O$1392,14,FALSE),IF('Base General'!$M6604=1,VLOOKUP('Base General'!$A6604,Outliers!$A$1:$K$272,11,FALSE),IF('Base General'!$O6604=1,'Base General'!$R6604,IF('Base General'!$N6604=1,'Base General'!$Q6604,'Base General'!$P6604))))))</f>
        <v>Dirty Float2</v>
      </c>
      <c r="T6604" s="86" t="s">
        <v>9739</v>
      </c>
      <c r="U6604" s="86" t="str">
        <f t="shared" si="825"/>
        <v>Dirty Float</v>
      </c>
      <c r="V6604" t="str">
        <f t="shared" si="826"/>
        <v>Interm</v>
      </c>
      <c r="W6604">
        <f t="shared" si="827"/>
        <v>0</v>
      </c>
      <c r="X6604">
        <f t="shared" si="828"/>
        <v>0</v>
      </c>
      <c r="Y6604">
        <f t="shared" si="829"/>
        <v>0</v>
      </c>
      <c r="Z6604">
        <f t="shared" si="830"/>
        <v>1</v>
      </c>
    </row>
    <row r="6605" spans="1:26" x14ac:dyDescent="0.2">
      <c r="A6605" t="s">
        <v>6589</v>
      </c>
      <c r="B6605" t="str">
        <f t="shared" si="824"/>
        <v>Serbia, Republic of</v>
      </c>
      <c r="C6605">
        <v>2018</v>
      </c>
      <c r="D6605">
        <v>3.3411620555375459E-3</v>
      </c>
      <c r="E6605">
        <v>2.547643557851041E-3</v>
      </c>
      <c r="F6605" s="65">
        <v>4.7221797809411187E-2</v>
      </c>
      <c r="G6605">
        <f>+IFERROR(VLOOKUP($B6605,'Countries by Market Type'!$C$1:$D$39,2,FALSE),0)</f>
        <v>0</v>
      </c>
      <c r="H6605">
        <f>+IFERROR(VLOOKUP(B6605,'Countries by Market Type'!$A$1:$B$24,2,FALSE),0)</f>
        <v>0</v>
      </c>
      <c r="I6605">
        <f t="shared" si="831"/>
        <v>1</v>
      </c>
      <c r="J6605">
        <v>0</v>
      </c>
      <c r="K6605">
        <v>0</v>
      </c>
      <c r="L6605">
        <f>+IFERROR(VLOOKUP(A6605,'One Var Missing'!$A$1:$B$1392,2,FALSE),0)</f>
        <v>0</v>
      </c>
      <c r="M6605">
        <f>+IFERROR(VLOOKUP($A6605,Outliers!$A$1:$B$272,2,FALSE),0)</f>
        <v>0</v>
      </c>
      <c r="N6605">
        <f>+IFERROR(VLOOKUP(A6605,Base_round2!$A$1:$B$3387,2,FALSE),0)</f>
        <v>1</v>
      </c>
      <c r="O6605">
        <f>+IFERROR(VLOOKUP($A6605,Inconclusives2nd!$A$1:$B$1528,2,FALSE),0)</f>
        <v>0</v>
      </c>
      <c r="P6605" t="str">
        <f>+IF(AND($K6605=0,$L6605=0,$M6605=0),VLOOKUP('Base General'!$A6605,base_round1!$A$1:$I$6029,9,FALSE),"…")</f>
        <v>Inconclusives1</v>
      </c>
      <c r="Q6605" t="str">
        <f>+IF(N6605=1,VLOOKUP(A6605,Base_round2!$A$1:$L$3387,12,FALSE),"…")</f>
        <v>Float2</v>
      </c>
      <c r="R6605" t="str">
        <f>+IF(O6605=1,VLOOKUP(A6605,Inconclusives2nd!$A$2:$R$1528,18,FALSE),"…")</f>
        <v>…</v>
      </c>
      <c r="S6605" s="86" t="str">
        <f>+IF($J6605=1,"Float U", IF($K6605=1,"Basket",IF($L6605=1,VLOOKUP($A6605,'One Var Missing'!$A$1:$O$1392,14,FALSE),IF('Base General'!$M6605=1,VLOOKUP('Base General'!$A6605,Outliers!$A$1:$K$272,11,FALSE),IF('Base General'!$O6605=1,'Base General'!$R6605,IF('Base General'!$N6605=1,'Base General'!$Q6605,'Base General'!$P6605))))))</f>
        <v>Float2</v>
      </c>
      <c r="T6605" s="86" t="s">
        <v>8723</v>
      </c>
      <c r="U6605" s="86" t="str">
        <f t="shared" si="825"/>
        <v>Float</v>
      </c>
      <c r="V6605" t="str">
        <f t="shared" si="826"/>
        <v>Float</v>
      </c>
      <c r="W6605">
        <f t="shared" si="827"/>
        <v>0</v>
      </c>
      <c r="X6605">
        <f t="shared" si="828"/>
        <v>1</v>
      </c>
      <c r="Y6605">
        <f t="shared" si="829"/>
        <v>1</v>
      </c>
      <c r="Z6605">
        <f t="shared" si="830"/>
        <v>0</v>
      </c>
    </row>
    <row r="6606" spans="1:26" x14ac:dyDescent="0.2">
      <c r="A6606" t="s">
        <v>6590</v>
      </c>
      <c r="B6606" t="str">
        <f t="shared" si="824"/>
        <v>Serbia, Republic of</v>
      </c>
      <c r="C6606">
        <v>2019</v>
      </c>
      <c r="D6606">
        <v>2.7520619671574471E-3</v>
      </c>
      <c r="E6606">
        <v>1.9358946293254089E-3</v>
      </c>
      <c r="F6606" s="65">
        <v>3.7393976425886911E-2</v>
      </c>
      <c r="G6606">
        <f>+IFERROR(VLOOKUP($B6606,'Countries by Market Type'!$C$1:$D$39,2,FALSE),0)</f>
        <v>0</v>
      </c>
      <c r="H6606">
        <f>+IFERROR(VLOOKUP(B6606,'Countries by Market Type'!$A$1:$B$24,2,FALSE),0)</f>
        <v>0</v>
      </c>
      <c r="I6606">
        <f t="shared" si="831"/>
        <v>1</v>
      </c>
      <c r="J6606">
        <v>0</v>
      </c>
      <c r="K6606">
        <v>0</v>
      </c>
      <c r="L6606">
        <f>+IFERROR(VLOOKUP(A6606,'One Var Missing'!$A$1:$B$1392,2,FALSE),0)</f>
        <v>0</v>
      </c>
      <c r="M6606">
        <f>+IFERROR(VLOOKUP($A6606,Outliers!$A$1:$B$272,2,FALSE),0)</f>
        <v>0</v>
      </c>
      <c r="N6606">
        <f>+IFERROR(VLOOKUP(A6606,Base_round2!$A$1:$B$3387,2,FALSE),0)</f>
        <v>1</v>
      </c>
      <c r="O6606">
        <f>+IFERROR(VLOOKUP($A6606,Inconclusives2nd!$A$1:$B$1528,2,FALSE),0)</f>
        <v>0</v>
      </c>
      <c r="P6606" t="str">
        <f>+IF(AND($K6606=0,$L6606=0,$M6606=0),VLOOKUP('Base General'!$A6606,base_round1!$A$1:$I$6029,9,FALSE),"…")</f>
        <v>Inconclusives1</v>
      </c>
      <c r="Q6606" t="str">
        <f>+IF(N6606=1,VLOOKUP(A6606,Base_round2!$A$1:$L$3387,12,FALSE),"…")</f>
        <v>Float2</v>
      </c>
      <c r="R6606" t="str">
        <f>+IF(O6606=1,VLOOKUP(A6606,Inconclusives2nd!$A$2:$R$1528,18,FALSE),"…")</f>
        <v>…</v>
      </c>
      <c r="S6606" s="86" t="str">
        <f>+IF($J6606=1,"Float U", IF($K6606=1,"Basket",IF($L6606=1,VLOOKUP($A6606,'One Var Missing'!$A$1:$O$1392,14,FALSE),IF('Base General'!$M6606=1,VLOOKUP('Base General'!$A6606,Outliers!$A$1:$K$272,11,FALSE),IF('Base General'!$O6606=1,'Base General'!$R6606,IF('Base General'!$N6606=1,'Base General'!$Q6606,'Base General'!$P6606))))))</f>
        <v>Float2</v>
      </c>
      <c r="T6606" s="86" t="s">
        <v>8723</v>
      </c>
      <c r="U6606" s="86" t="str">
        <f t="shared" si="825"/>
        <v>Float</v>
      </c>
      <c r="V6606" t="str">
        <f t="shared" si="826"/>
        <v>Float</v>
      </c>
      <c r="W6606">
        <f t="shared" si="827"/>
        <v>0</v>
      </c>
      <c r="X6606">
        <f t="shared" si="828"/>
        <v>1</v>
      </c>
      <c r="Y6606">
        <f t="shared" si="829"/>
        <v>1</v>
      </c>
      <c r="Z6606">
        <f t="shared" si="830"/>
        <v>0</v>
      </c>
    </row>
    <row r="6607" spans="1:26" x14ac:dyDescent="0.2">
      <c r="A6607" t="s">
        <v>6591</v>
      </c>
      <c r="B6607" t="str">
        <f t="shared" si="824"/>
        <v>Serbia, Republic of</v>
      </c>
      <c r="C6607">
        <v>2020</v>
      </c>
      <c r="D6607">
        <v>3.6998780617116351E-3</v>
      </c>
      <c r="E6607">
        <v>2.7843353683181249E-3</v>
      </c>
      <c r="F6607" s="65">
        <v>2.4854751750803952E-2</v>
      </c>
      <c r="G6607">
        <f>+IFERROR(VLOOKUP($B6607,'Countries by Market Type'!$C$1:$D$39,2,FALSE),0)</f>
        <v>0</v>
      </c>
      <c r="H6607">
        <f>+IFERROR(VLOOKUP(B6607,'Countries by Market Type'!$A$1:$B$24,2,FALSE),0)</f>
        <v>0</v>
      </c>
      <c r="I6607">
        <f t="shared" si="831"/>
        <v>1</v>
      </c>
      <c r="J6607">
        <v>0</v>
      </c>
      <c r="K6607">
        <v>0</v>
      </c>
      <c r="L6607">
        <f>+IFERROR(VLOOKUP(A6607,'One Var Missing'!$A$1:$B$1392,2,FALSE),0)</f>
        <v>0</v>
      </c>
      <c r="M6607">
        <f>+IFERROR(VLOOKUP($A6607,Outliers!$A$1:$B$272,2,FALSE),0)</f>
        <v>0</v>
      </c>
      <c r="N6607">
        <f>+IFERROR(VLOOKUP(A6607,Base_round2!$A$1:$B$3387,2,FALSE),0)</f>
        <v>1</v>
      </c>
      <c r="O6607">
        <f>+IFERROR(VLOOKUP($A6607,Inconclusives2nd!$A$1:$B$1528,2,FALSE),0)</f>
        <v>0</v>
      </c>
      <c r="P6607" t="str">
        <f>+IF(AND($K6607=0,$L6607=0,$M6607=0),VLOOKUP('Base General'!$A6607,base_round1!$A$1:$I$6029,9,FALSE),"…")</f>
        <v>Inconclusives1</v>
      </c>
      <c r="Q6607" t="str">
        <f>+IF(N6607=1,VLOOKUP(A6607,Base_round2!$A$1:$L$3387,12,FALSE),"…")</f>
        <v>Float2</v>
      </c>
      <c r="R6607" t="str">
        <f>+IF(O6607=1,VLOOKUP(A6607,Inconclusives2nd!$A$2:$R$1528,18,FALSE),"…")</f>
        <v>…</v>
      </c>
      <c r="S6607" s="86" t="str">
        <f>+IF($J6607=1,"Float U", IF($K6607=1,"Basket",IF($L6607=1,VLOOKUP($A6607,'One Var Missing'!$A$1:$O$1392,14,FALSE),IF('Base General'!$M6607=1,VLOOKUP('Base General'!$A6607,Outliers!$A$1:$K$272,11,FALSE),IF('Base General'!$O6607=1,'Base General'!$R6607,IF('Base General'!$N6607=1,'Base General'!$Q6607,'Base General'!$P6607))))))</f>
        <v>Float2</v>
      </c>
      <c r="T6607" s="86" t="s">
        <v>8723</v>
      </c>
      <c r="U6607" s="86" t="str">
        <f t="shared" si="825"/>
        <v>Float</v>
      </c>
      <c r="V6607" t="str">
        <f t="shared" si="826"/>
        <v>Float</v>
      </c>
      <c r="W6607">
        <f t="shared" si="827"/>
        <v>0</v>
      </c>
      <c r="X6607">
        <f t="shared" si="828"/>
        <v>1</v>
      </c>
      <c r="Y6607">
        <f t="shared" si="829"/>
        <v>1</v>
      </c>
      <c r="Z6607">
        <f t="shared" si="830"/>
        <v>0</v>
      </c>
    </row>
    <row r="6608" spans="1:26" x14ac:dyDescent="0.2">
      <c r="A6608" t="s">
        <v>6592</v>
      </c>
      <c r="B6608" t="str">
        <f t="shared" si="824"/>
        <v>Serbia, Republic of</v>
      </c>
      <c r="C6608">
        <v>2021</v>
      </c>
      <c r="D6608">
        <v>3.6224543440072001E-3</v>
      </c>
      <c r="E6608">
        <v>2.0380229774037161E-3</v>
      </c>
      <c r="F6608" s="65">
        <v>3.2800315140775443E-2</v>
      </c>
      <c r="G6608">
        <f>+IFERROR(VLOOKUP($B6608,'Countries by Market Type'!$C$1:$D$39,2,FALSE),0)</f>
        <v>0</v>
      </c>
      <c r="H6608">
        <f>+IFERROR(VLOOKUP(B6608,'Countries by Market Type'!$A$1:$B$24,2,FALSE),0)</f>
        <v>0</v>
      </c>
      <c r="I6608">
        <f t="shared" si="831"/>
        <v>1</v>
      </c>
      <c r="J6608">
        <v>0</v>
      </c>
      <c r="K6608">
        <v>0</v>
      </c>
      <c r="L6608">
        <f>+IFERROR(VLOOKUP(A6608,'One Var Missing'!$A$1:$B$1392,2,FALSE),0)</f>
        <v>0</v>
      </c>
      <c r="M6608">
        <f>+IFERROR(VLOOKUP($A6608,Outliers!$A$1:$B$272,2,FALSE),0)</f>
        <v>0</v>
      </c>
      <c r="N6608">
        <f>+IFERROR(VLOOKUP(A6608,Base_round2!$A$1:$B$3387,2,FALSE),0)</f>
        <v>1</v>
      </c>
      <c r="O6608">
        <f>+IFERROR(VLOOKUP($A6608,Inconclusives2nd!$A$1:$B$1528,2,FALSE),0)</f>
        <v>0</v>
      </c>
      <c r="P6608" t="str">
        <f>+IF(AND($K6608=0,$L6608=0,$M6608=0),VLOOKUP('Base General'!$A6608,base_round1!$A$1:$I$6029,9,FALSE),"…")</f>
        <v>Inconclusives1</v>
      </c>
      <c r="Q6608" t="str">
        <f>+IF(N6608=1,VLOOKUP(A6608,Base_round2!$A$1:$L$3387,12,FALSE),"…")</f>
        <v>Float2</v>
      </c>
      <c r="R6608" t="str">
        <f>+IF(O6608=1,VLOOKUP(A6608,Inconclusives2nd!$A$2:$R$1528,18,FALSE),"…")</f>
        <v>…</v>
      </c>
      <c r="S6608" s="86" t="str">
        <f>+IF($J6608=1,"Float U", IF($K6608=1,"Basket",IF($L6608=1,VLOOKUP($A6608,'One Var Missing'!$A$1:$O$1392,14,FALSE),IF('Base General'!$M6608=1,VLOOKUP('Base General'!$A6608,Outliers!$A$1:$K$272,11,FALSE),IF('Base General'!$O6608=1,'Base General'!$R6608,IF('Base General'!$N6608=1,'Base General'!$Q6608,'Base General'!$P6608))))))</f>
        <v>Float2</v>
      </c>
      <c r="T6608" s="86" t="s">
        <v>8723</v>
      </c>
      <c r="U6608" s="86" t="str">
        <f t="shared" si="825"/>
        <v>Float</v>
      </c>
      <c r="V6608" t="str">
        <f t="shared" si="826"/>
        <v>Float</v>
      </c>
      <c r="W6608">
        <f t="shared" si="827"/>
        <v>0</v>
      </c>
      <c r="X6608">
        <f t="shared" si="828"/>
        <v>1</v>
      </c>
      <c r="Y6608">
        <f t="shared" si="829"/>
        <v>1</v>
      </c>
      <c r="Z6608">
        <f t="shared" si="830"/>
        <v>0</v>
      </c>
    </row>
    <row r="6609" spans="1:26" x14ac:dyDescent="0.2">
      <c r="A6609" t="s">
        <v>6593</v>
      </c>
      <c r="B6609" t="str">
        <f t="shared" si="824"/>
        <v>Seychelles</v>
      </c>
      <c r="C6609">
        <v>1976</v>
      </c>
      <c r="D6609">
        <v>1.4453097267681331E-4</v>
      </c>
      <c r="E6609">
        <v>2.1754738043272461E-4</v>
      </c>
      <c r="F6609" s="65" t="s">
        <v>27</v>
      </c>
      <c r="G6609">
        <f>+IFERROR(VLOOKUP($B6609,'Countries by Market Type'!$C$1:$D$39,2,FALSE),0)</f>
        <v>0</v>
      </c>
      <c r="H6609">
        <f>+IFERROR(VLOOKUP(B6609,'Countries by Market Type'!$A$1:$B$24,2,FALSE),0)</f>
        <v>0</v>
      </c>
      <c r="I6609">
        <f t="shared" si="831"/>
        <v>1</v>
      </c>
      <c r="J6609">
        <v>0</v>
      </c>
      <c r="K6609">
        <v>0</v>
      </c>
      <c r="L6609">
        <f>+IFERROR(VLOOKUP(A6609,'One Var Missing'!$A$1:$B$1392,2,FALSE),0)</f>
        <v>1</v>
      </c>
      <c r="M6609">
        <f>+IFERROR(VLOOKUP($A6609,Outliers!$A$1:$B$272,2,FALSE),0)</f>
        <v>0</v>
      </c>
      <c r="N6609">
        <f>+IFERROR(VLOOKUP(A6609,Base_round2!$A$1:$B$3387,2,FALSE),0)</f>
        <v>0</v>
      </c>
      <c r="O6609">
        <f>+IFERROR(VLOOKUP($A6609,Inconclusives2nd!$A$1:$B$1528,2,FALSE),0)</f>
        <v>0</v>
      </c>
      <c r="P6609" t="str">
        <f>+IF(AND($K6609=0,$L6609=0,$M6609=0),VLOOKUP('Base General'!$A6609,base_round1!$A$1:$I$6029,9,FALSE),"…")</f>
        <v>…</v>
      </c>
      <c r="Q6609" t="str">
        <f>+IF(N6609=1,VLOOKUP(A6609,Base_round2!$A$1:$L$3387,12,FALSE),"…")</f>
        <v>…</v>
      </c>
      <c r="R6609" t="str">
        <f>+IF(O6609=1,VLOOKUP(A6609,Inconclusives2nd!$A$2:$R$1528,18,FALSE),"…")</f>
        <v>…</v>
      </c>
      <c r="S6609" s="86">
        <f>+IF($J6609=1,"Float U", IF($K6609=1,"Basket",IF($L6609=1,VLOOKUP($A6609,'One Var Missing'!$A$1:$O$1392,14,FALSE),IF('Base General'!$M6609=1,VLOOKUP('Base General'!$A6609,Outliers!$A$1:$K$272,11,FALSE),IF('Base General'!$O6609=1,'Base General'!$R6609,IF('Base General'!$N6609=1,'Base General'!$Q6609,'Base General'!$P6609))))))</f>
        <v>0</v>
      </c>
      <c r="T6609" s="86" t="s">
        <v>8726</v>
      </c>
      <c r="U6609" s="86" t="b">
        <f t="shared" si="825"/>
        <v>0</v>
      </c>
      <c r="V6609" t="str">
        <f t="shared" si="826"/>
        <v>Unclassified</v>
      </c>
      <c r="W6609">
        <f t="shared" si="827"/>
        <v>0</v>
      </c>
      <c r="X6609">
        <f t="shared" si="828"/>
        <v>0</v>
      </c>
      <c r="Y6609">
        <f t="shared" si="829"/>
        <v>0</v>
      </c>
      <c r="Z6609">
        <f t="shared" si="830"/>
        <v>0</v>
      </c>
    </row>
    <row r="6610" spans="1:26" x14ac:dyDescent="0.2">
      <c r="A6610" t="s">
        <v>6594</v>
      </c>
      <c r="B6610" t="str">
        <f t="shared" si="824"/>
        <v>Seychelles</v>
      </c>
      <c r="C6610">
        <v>1977</v>
      </c>
      <c r="D6610">
        <v>3.4709919907653188E-5</v>
      </c>
      <c r="E6610">
        <v>6.7954782532816642E-5</v>
      </c>
      <c r="F6610" s="65" t="s">
        <v>27</v>
      </c>
      <c r="G6610">
        <f>+IFERROR(VLOOKUP($B6610,'Countries by Market Type'!$C$1:$D$39,2,FALSE),0)</f>
        <v>0</v>
      </c>
      <c r="H6610">
        <f>+IFERROR(VLOOKUP(B6610,'Countries by Market Type'!$A$1:$B$24,2,FALSE),0)</f>
        <v>0</v>
      </c>
      <c r="I6610">
        <f t="shared" si="831"/>
        <v>1</v>
      </c>
      <c r="J6610">
        <v>0</v>
      </c>
      <c r="K6610">
        <v>0</v>
      </c>
      <c r="L6610">
        <f>+IFERROR(VLOOKUP(A6610,'One Var Missing'!$A$1:$B$1392,2,FALSE),0)</f>
        <v>1</v>
      </c>
      <c r="M6610">
        <f>+IFERROR(VLOOKUP($A6610,Outliers!$A$1:$B$272,2,FALSE),0)</f>
        <v>0</v>
      </c>
      <c r="N6610">
        <f>+IFERROR(VLOOKUP(A6610,Base_round2!$A$1:$B$3387,2,FALSE),0)</f>
        <v>0</v>
      </c>
      <c r="O6610">
        <f>+IFERROR(VLOOKUP($A6610,Inconclusives2nd!$A$1:$B$1528,2,FALSE),0)</f>
        <v>0</v>
      </c>
      <c r="P6610" t="str">
        <f>+IF(AND($K6610=0,$L6610=0,$M6610=0),VLOOKUP('Base General'!$A6610,base_round1!$A$1:$I$6029,9,FALSE),"…")</f>
        <v>…</v>
      </c>
      <c r="Q6610" t="str">
        <f>+IF(N6610=1,VLOOKUP(A6610,Base_round2!$A$1:$L$3387,12,FALSE),"…")</f>
        <v>…</v>
      </c>
      <c r="R6610" t="str">
        <f>+IF(O6610=1,VLOOKUP(A6610,Inconclusives2nd!$A$2:$R$1528,18,FALSE),"…")</f>
        <v>…</v>
      </c>
      <c r="S6610" s="86">
        <f>+IF($J6610=1,"Float U", IF($K6610=1,"Basket",IF($L6610=1,VLOOKUP($A6610,'One Var Missing'!$A$1:$O$1392,14,FALSE),IF('Base General'!$M6610=1,VLOOKUP('Base General'!$A6610,Outliers!$A$1:$K$272,11,FALSE),IF('Base General'!$O6610=1,'Base General'!$R6610,IF('Base General'!$N6610=1,'Base General'!$Q6610,'Base General'!$P6610))))))</f>
        <v>0</v>
      </c>
      <c r="T6610" s="86" t="s">
        <v>8726</v>
      </c>
      <c r="U6610" s="86" t="b">
        <f t="shared" si="825"/>
        <v>0</v>
      </c>
      <c r="V6610" t="str">
        <f t="shared" si="826"/>
        <v>Unclassified</v>
      </c>
      <c r="W6610">
        <f t="shared" si="827"/>
        <v>0</v>
      </c>
      <c r="X6610">
        <f t="shared" si="828"/>
        <v>0</v>
      </c>
      <c r="Y6610">
        <f t="shared" si="829"/>
        <v>0</v>
      </c>
      <c r="Z6610">
        <f t="shared" si="830"/>
        <v>0</v>
      </c>
    </row>
    <row r="6611" spans="1:26" x14ac:dyDescent="0.2">
      <c r="A6611" t="s">
        <v>6595</v>
      </c>
      <c r="B6611" t="str">
        <f t="shared" si="824"/>
        <v>Seychelles</v>
      </c>
      <c r="C6611">
        <v>1978</v>
      </c>
      <c r="D6611">
        <v>1.056838257969539E-4</v>
      </c>
      <c r="E6611">
        <v>1.3438241735447929E-4</v>
      </c>
      <c r="F6611" s="65" t="s">
        <v>27</v>
      </c>
      <c r="G6611">
        <f>+IFERROR(VLOOKUP($B6611,'Countries by Market Type'!$C$1:$D$39,2,FALSE),0)</f>
        <v>0</v>
      </c>
      <c r="H6611">
        <f>+IFERROR(VLOOKUP(B6611,'Countries by Market Type'!$A$1:$B$24,2,FALSE),0)</f>
        <v>0</v>
      </c>
      <c r="I6611">
        <f t="shared" si="831"/>
        <v>1</v>
      </c>
      <c r="J6611">
        <v>0</v>
      </c>
      <c r="K6611">
        <v>0</v>
      </c>
      <c r="L6611">
        <f>+IFERROR(VLOOKUP(A6611,'One Var Missing'!$A$1:$B$1392,2,FALSE),0)</f>
        <v>1</v>
      </c>
      <c r="M6611">
        <f>+IFERROR(VLOOKUP($A6611,Outliers!$A$1:$B$272,2,FALSE),0)</f>
        <v>0</v>
      </c>
      <c r="N6611">
        <f>+IFERROR(VLOOKUP(A6611,Base_round2!$A$1:$B$3387,2,FALSE),0)</f>
        <v>0</v>
      </c>
      <c r="O6611">
        <f>+IFERROR(VLOOKUP($A6611,Inconclusives2nd!$A$1:$B$1528,2,FALSE),0)</f>
        <v>0</v>
      </c>
      <c r="P6611" t="str">
        <f>+IF(AND($K6611=0,$L6611=0,$M6611=0),VLOOKUP('Base General'!$A6611,base_round1!$A$1:$I$6029,9,FALSE),"…")</f>
        <v>…</v>
      </c>
      <c r="Q6611" t="str">
        <f>+IF(N6611=1,VLOOKUP(A6611,Base_round2!$A$1:$L$3387,12,FALSE),"…")</f>
        <v>…</v>
      </c>
      <c r="R6611" t="str">
        <f>+IF(O6611=1,VLOOKUP(A6611,Inconclusives2nd!$A$2:$R$1528,18,FALSE),"…")</f>
        <v>…</v>
      </c>
      <c r="S6611" s="86">
        <f>+IF($J6611=1,"Float U", IF($K6611=1,"Basket",IF($L6611=1,VLOOKUP($A6611,'One Var Missing'!$A$1:$O$1392,14,FALSE),IF('Base General'!$M6611=1,VLOOKUP('Base General'!$A6611,Outliers!$A$1:$K$272,11,FALSE),IF('Base General'!$O6611=1,'Base General'!$R6611,IF('Base General'!$N6611=1,'Base General'!$Q6611,'Base General'!$P6611))))))</f>
        <v>0</v>
      </c>
      <c r="T6611" s="86" t="s">
        <v>8726</v>
      </c>
      <c r="U6611" s="86" t="b">
        <f t="shared" si="825"/>
        <v>0</v>
      </c>
      <c r="V6611" t="str">
        <f t="shared" si="826"/>
        <v>Unclassified</v>
      </c>
      <c r="W6611">
        <f t="shared" si="827"/>
        <v>0</v>
      </c>
      <c r="X6611">
        <f t="shared" si="828"/>
        <v>0</v>
      </c>
      <c r="Y6611">
        <f t="shared" si="829"/>
        <v>0</v>
      </c>
      <c r="Z6611">
        <f t="shared" si="830"/>
        <v>0</v>
      </c>
    </row>
    <row r="6612" spans="1:26" x14ac:dyDescent="0.2">
      <c r="A6612" t="s">
        <v>6596</v>
      </c>
      <c r="B6612" t="str">
        <f t="shared" si="824"/>
        <v>Seychelles</v>
      </c>
      <c r="C6612">
        <v>1979</v>
      </c>
      <c r="D6612">
        <v>4.5889032368282089E-2</v>
      </c>
      <c r="E6612">
        <v>2.3229755159751699E-2</v>
      </c>
      <c r="F6612" s="65">
        <v>7.566337331856933E-2</v>
      </c>
      <c r="G6612">
        <f>+IFERROR(VLOOKUP($B6612,'Countries by Market Type'!$C$1:$D$39,2,FALSE),0)</f>
        <v>0</v>
      </c>
      <c r="H6612">
        <f>+IFERROR(VLOOKUP(B6612,'Countries by Market Type'!$A$1:$B$24,2,FALSE),0)</f>
        <v>0</v>
      </c>
      <c r="I6612">
        <f t="shared" si="831"/>
        <v>1</v>
      </c>
      <c r="J6612">
        <v>0</v>
      </c>
      <c r="K6612">
        <v>0</v>
      </c>
      <c r="L6612">
        <f>+IFERROR(VLOOKUP(A6612,'One Var Missing'!$A$1:$B$1392,2,FALSE),0)</f>
        <v>0</v>
      </c>
      <c r="M6612">
        <f>+IFERROR(VLOOKUP($A6612,Outliers!$A$1:$B$272,2,FALSE),0)</f>
        <v>0</v>
      </c>
      <c r="N6612">
        <f>+IFERROR(VLOOKUP(A6612,Base_round2!$A$1:$B$3387,2,FALSE),0)</f>
        <v>0</v>
      </c>
      <c r="O6612">
        <f>+IFERROR(VLOOKUP($A6612,Inconclusives2nd!$A$1:$B$1528,2,FALSE),0)</f>
        <v>0</v>
      </c>
      <c r="P6612" t="str">
        <f>+IF(AND($K6612=0,$L6612=0,$M6612=0),VLOOKUP('Base General'!$A6612,base_round1!$A$1:$I$6029,9,FALSE),"…")</f>
        <v>Crawling Peg1</v>
      </c>
      <c r="Q6612" t="str">
        <f>+IF(N6612=1,VLOOKUP(A6612,Base_round2!$A$1:$L$3387,12,FALSE),"…")</f>
        <v>…</v>
      </c>
      <c r="R6612" t="str">
        <f>+IF(O6612=1,VLOOKUP(A6612,Inconclusives2nd!$A$2:$R$1528,18,FALSE),"…")</f>
        <v>…</v>
      </c>
      <c r="S6612" s="86" t="str">
        <f>+IF($J6612=1,"Float U", IF($K6612=1,"Basket",IF($L6612=1,VLOOKUP($A6612,'One Var Missing'!$A$1:$O$1392,14,FALSE),IF('Base General'!$M6612=1,VLOOKUP('Base General'!$A6612,Outliers!$A$1:$K$272,11,FALSE),IF('Base General'!$O6612=1,'Base General'!$R6612,IF('Base General'!$N6612=1,'Base General'!$Q6612,'Base General'!$P6612))))))</f>
        <v>Crawling Peg1</v>
      </c>
      <c r="T6612" s="86" t="s">
        <v>9739</v>
      </c>
      <c r="U6612" s="86" t="str">
        <f t="shared" si="825"/>
        <v>Crawling Peg</v>
      </c>
      <c r="V6612" t="str">
        <f t="shared" si="826"/>
        <v>Interm</v>
      </c>
      <c r="W6612">
        <f t="shared" si="827"/>
        <v>0</v>
      </c>
      <c r="X6612">
        <f t="shared" si="828"/>
        <v>0</v>
      </c>
      <c r="Y6612">
        <f t="shared" si="829"/>
        <v>0</v>
      </c>
      <c r="Z6612">
        <f t="shared" si="830"/>
        <v>1</v>
      </c>
    </row>
    <row r="6613" spans="1:26" x14ac:dyDescent="0.2">
      <c r="A6613" t="s">
        <v>6597</v>
      </c>
      <c r="B6613" t="str">
        <f t="shared" si="824"/>
        <v>Seychelles</v>
      </c>
      <c r="C6613">
        <v>1980</v>
      </c>
      <c r="D6613">
        <v>7.6130922243367039E-4</v>
      </c>
      <c r="E6613">
        <v>1.0608290548518859E-3</v>
      </c>
      <c r="F6613" s="65">
        <v>8.451671324978062E-2</v>
      </c>
      <c r="G6613">
        <f>+IFERROR(VLOOKUP($B6613,'Countries by Market Type'!$C$1:$D$39,2,FALSE),0)</f>
        <v>0</v>
      </c>
      <c r="H6613">
        <f>+IFERROR(VLOOKUP(B6613,'Countries by Market Type'!$A$1:$B$24,2,FALSE),0)</f>
        <v>0</v>
      </c>
      <c r="I6613">
        <f t="shared" si="831"/>
        <v>1</v>
      </c>
      <c r="J6613">
        <v>0</v>
      </c>
      <c r="K6613">
        <v>0</v>
      </c>
      <c r="L6613">
        <f>+IFERROR(VLOOKUP(A6613,'One Var Missing'!$A$1:$B$1392,2,FALSE),0)</f>
        <v>0</v>
      </c>
      <c r="M6613">
        <f>+IFERROR(VLOOKUP($A6613,Outliers!$A$1:$B$272,2,FALSE),0)</f>
        <v>0</v>
      </c>
      <c r="N6613">
        <f>+IFERROR(VLOOKUP(A6613,Base_round2!$A$1:$B$3387,2,FALSE),0)</f>
        <v>1</v>
      </c>
      <c r="O6613">
        <f>+IFERROR(VLOOKUP($A6613,Inconclusives2nd!$A$1:$B$1528,2,FALSE),0)</f>
        <v>0</v>
      </c>
      <c r="P6613" t="str">
        <f>+IF(AND($K6613=0,$L6613=0,$M6613=0),VLOOKUP('Base General'!$A6613,base_round1!$A$1:$I$6029,9,FALSE),"…")</f>
        <v>Inconclusives1</v>
      </c>
      <c r="Q6613" t="str">
        <f>+IF(N6613=1,VLOOKUP(A6613,Base_round2!$A$1:$L$3387,12,FALSE),"…")</f>
        <v>Fix2</v>
      </c>
      <c r="R6613" t="str">
        <f>+IF(O6613=1,VLOOKUP(A6613,Inconclusives2nd!$A$2:$R$1528,18,FALSE),"…")</f>
        <v>…</v>
      </c>
      <c r="S6613" s="86" t="str">
        <f>+IF($J6613=1,"Float U", IF($K6613=1,"Basket",IF($L6613=1,VLOOKUP($A6613,'One Var Missing'!$A$1:$O$1392,14,FALSE),IF('Base General'!$M6613=1,VLOOKUP('Base General'!$A6613,Outliers!$A$1:$K$272,11,FALSE),IF('Base General'!$O6613=1,'Base General'!$R6613,IF('Base General'!$N6613=1,'Base General'!$Q6613,'Base General'!$P6613))))))</f>
        <v>Fix2</v>
      </c>
      <c r="T6613" s="86" t="s">
        <v>8481</v>
      </c>
      <c r="U6613" s="86" t="str">
        <f t="shared" si="825"/>
        <v>Fix</v>
      </c>
      <c r="V6613" t="str">
        <f t="shared" si="826"/>
        <v>Fix</v>
      </c>
      <c r="W6613">
        <f t="shared" si="827"/>
        <v>1</v>
      </c>
      <c r="X6613">
        <f t="shared" si="828"/>
        <v>0</v>
      </c>
      <c r="Y6613">
        <f t="shared" si="829"/>
        <v>0</v>
      </c>
      <c r="Z6613">
        <f t="shared" si="830"/>
        <v>0</v>
      </c>
    </row>
    <row r="6614" spans="1:26" x14ac:dyDescent="0.2">
      <c r="A6614" t="s">
        <v>6598</v>
      </c>
      <c r="B6614" t="str">
        <f t="shared" si="824"/>
        <v>Seychelles</v>
      </c>
      <c r="C6614">
        <v>1981</v>
      </c>
      <c r="D6614">
        <v>1.1780623960950641E-2</v>
      </c>
      <c r="E6614">
        <v>2.6251983186980569E-2</v>
      </c>
      <c r="F6614" s="65">
        <v>6.7169451352972823E-2</v>
      </c>
      <c r="G6614">
        <f>+IFERROR(VLOOKUP($B6614,'Countries by Market Type'!$C$1:$D$39,2,FALSE),0)</f>
        <v>0</v>
      </c>
      <c r="H6614">
        <f>+IFERROR(VLOOKUP(B6614,'Countries by Market Type'!$A$1:$B$24,2,FALSE),0)</f>
        <v>0</v>
      </c>
      <c r="I6614">
        <f t="shared" si="831"/>
        <v>1</v>
      </c>
      <c r="J6614">
        <v>0</v>
      </c>
      <c r="K6614">
        <v>0</v>
      </c>
      <c r="L6614">
        <f>+IFERROR(VLOOKUP(A6614,'One Var Missing'!$A$1:$B$1392,2,FALSE),0)</f>
        <v>0</v>
      </c>
      <c r="M6614">
        <f>+IFERROR(VLOOKUP($A6614,Outliers!$A$1:$B$272,2,FALSE),0)</f>
        <v>0</v>
      </c>
      <c r="N6614">
        <f>+IFERROR(VLOOKUP(A6614,Base_round2!$A$1:$B$3387,2,FALSE),0)</f>
        <v>0</v>
      </c>
      <c r="O6614">
        <f>+IFERROR(VLOOKUP($A6614,Inconclusives2nd!$A$1:$B$1528,2,FALSE),0)</f>
        <v>0</v>
      </c>
      <c r="P6614" t="str">
        <f>+IF(AND($K6614=0,$L6614=0,$M6614=0),VLOOKUP('Base General'!$A6614,base_round1!$A$1:$I$6029,9,FALSE),"…")</f>
        <v>Float1</v>
      </c>
      <c r="Q6614" t="str">
        <f>+IF(N6614=1,VLOOKUP(A6614,Base_round2!$A$1:$L$3387,12,FALSE),"…")</f>
        <v>…</v>
      </c>
      <c r="R6614" t="str">
        <f>+IF(O6614=1,VLOOKUP(A6614,Inconclusives2nd!$A$2:$R$1528,18,FALSE),"…")</f>
        <v>…</v>
      </c>
      <c r="S6614" s="86" t="str">
        <f>+IF($J6614=1,"Float U", IF($K6614=1,"Basket",IF($L6614=1,VLOOKUP($A6614,'One Var Missing'!$A$1:$O$1392,14,FALSE),IF('Base General'!$M6614=1,VLOOKUP('Base General'!$A6614,Outliers!$A$1:$K$272,11,FALSE),IF('Base General'!$O6614=1,'Base General'!$R6614,IF('Base General'!$N6614=1,'Base General'!$Q6614,'Base General'!$P6614))))))</f>
        <v>Float1</v>
      </c>
      <c r="T6614" s="86" t="s">
        <v>8723</v>
      </c>
      <c r="U6614" s="86" t="str">
        <f t="shared" si="825"/>
        <v>Float</v>
      </c>
      <c r="V6614" t="str">
        <f t="shared" si="826"/>
        <v>Float</v>
      </c>
      <c r="W6614">
        <f t="shared" si="827"/>
        <v>0</v>
      </c>
      <c r="X6614">
        <f t="shared" si="828"/>
        <v>1</v>
      </c>
      <c r="Y6614">
        <f t="shared" si="829"/>
        <v>1</v>
      </c>
      <c r="Z6614">
        <f t="shared" si="830"/>
        <v>0</v>
      </c>
    </row>
    <row r="6615" spans="1:26" x14ac:dyDescent="0.2">
      <c r="A6615" t="s">
        <v>6599</v>
      </c>
      <c r="B6615" t="str">
        <f t="shared" si="824"/>
        <v>Seychelles</v>
      </c>
      <c r="C6615">
        <v>1982</v>
      </c>
      <c r="D6615">
        <v>8.8727576523113061E-4</v>
      </c>
      <c r="E6615">
        <v>1.1309337946624519E-3</v>
      </c>
      <c r="F6615" s="65">
        <v>8.4378793998135623E-2</v>
      </c>
      <c r="G6615">
        <f>+IFERROR(VLOOKUP($B6615,'Countries by Market Type'!$C$1:$D$39,2,FALSE),0)</f>
        <v>0</v>
      </c>
      <c r="H6615">
        <f>+IFERROR(VLOOKUP(B6615,'Countries by Market Type'!$A$1:$B$24,2,FALSE),0)</f>
        <v>0</v>
      </c>
      <c r="I6615">
        <f t="shared" si="831"/>
        <v>1</v>
      </c>
      <c r="J6615">
        <v>0</v>
      </c>
      <c r="K6615">
        <v>0</v>
      </c>
      <c r="L6615">
        <f>+IFERROR(VLOOKUP(A6615,'One Var Missing'!$A$1:$B$1392,2,FALSE),0)</f>
        <v>0</v>
      </c>
      <c r="M6615">
        <f>+IFERROR(VLOOKUP($A6615,Outliers!$A$1:$B$272,2,FALSE),0)</f>
        <v>0</v>
      </c>
      <c r="N6615">
        <f>+IFERROR(VLOOKUP(A6615,Base_round2!$A$1:$B$3387,2,FALSE),0)</f>
        <v>1</v>
      </c>
      <c r="O6615">
        <f>+IFERROR(VLOOKUP($A6615,Inconclusives2nd!$A$1:$B$1528,2,FALSE),0)</f>
        <v>0</v>
      </c>
      <c r="P6615" t="str">
        <f>+IF(AND($K6615=0,$L6615=0,$M6615=0),VLOOKUP('Base General'!$A6615,base_round1!$A$1:$I$6029,9,FALSE),"…")</f>
        <v>Inconclusives1</v>
      </c>
      <c r="Q6615" t="str">
        <f>+IF(N6615=1,VLOOKUP(A6615,Base_round2!$A$1:$L$3387,12,FALSE),"…")</f>
        <v>Fix2</v>
      </c>
      <c r="R6615" t="str">
        <f>+IF(O6615=1,VLOOKUP(A6615,Inconclusives2nd!$A$2:$R$1528,18,FALSE),"…")</f>
        <v>…</v>
      </c>
      <c r="S6615" s="86" t="str">
        <f>+IF($J6615=1,"Float U", IF($K6615=1,"Basket",IF($L6615=1,VLOOKUP($A6615,'One Var Missing'!$A$1:$O$1392,14,FALSE),IF('Base General'!$M6615=1,VLOOKUP('Base General'!$A6615,Outliers!$A$1:$K$272,11,FALSE),IF('Base General'!$O6615=1,'Base General'!$R6615,IF('Base General'!$N6615=1,'Base General'!$Q6615,'Base General'!$P6615))))))</f>
        <v>Fix2</v>
      </c>
      <c r="T6615" s="86" t="s">
        <v>8481</v>
      </c>
      <c r="U6615" s="86" t="str">
        <f t="shared" si="825"/>
        <v>Fix</v>
      </c>
      <c r="V6615" t="str">
        <f t="shared" si="826"/>
        <v>Fix</v>
      </c>
      <c r="W6615">
        <f t="shared" si="827"/>
        <v>1</v>
      </c>
      <c r="X6615">
        <f t="shared" si="828"/>
        <v>0</v>
      </c>
      <c r="Y6615">
        <f t="shared" si="829"/>
        <v>0</v>
      </c>
      <c r="Z6615">
        <f t="shared" si="830"/>
        <v>0</v>
      </c>
    </row>
    <row r="6616" spans="1:26" x14ac:dyDescent="0.2">
      <c r="A6616" t="s">
        <v>6600</v>
      </c>
      <c r="B6616" t="str">
        <f t="shared" si="824"/>
        <v>Seychelles</v>
      </c>
      <c r="C6616">
        <v>1983</v>
      </c>
      <c r="D6616">
        <v>7.0262656325800754E-4</v>
      </c>
      <c r="E6616">
        <v>9.3182770165684231E-4</v>
      </c>
      <c r="F6616" s="65">
        <v>8.2852840529024377E-2</v>
      </c>
      <c r="G6616">
        <f>+IFERROR(VLOOKUP($B6616,'Countries by Market Type'!$C$1:$D$39,2,FALSE),0)</f>
        <v>0</v>
      </c>
      <c r="H6616">
        <f>+IFERROR(VLOOKUP(B6616,'Countries by Market Type'!$A$1:$B$24,2,FALSE),0)</f>
        <v>0</v>
      </c>
      <c r="I6616">
        <f t="shared" si="831"/>
        <v>1</v>
      </c>
      <c r="J6616">
        <v>0</v>
      </c>
      <c r="K6616">
        <v>0</v>
      </c>
      <c r="L6616">
        <f>+IFERROR(VLOOKUP(A6616,'One Var Missing'!$A$1:$B$1392,2,FALSE),0)</f>
        <v>0</v>
      </c>
      <c r="M6616">
        <f>+IFERROR(VLOOKUP($A6616,Outliers!$A$1:$B$272,2,FALSE),0)</f>
        <v>0</v>
      </c>
      <c r="N6616">
        <f>+IFERROR(VLOOKUP(A6616,Base_round2!$A$1:$B$3387,2,FALSE),0)</f>
        <v>1</v>
      </c>
      <c r="O6616">
        <f>+IFERROR(VLOOKUP($A6616,Inconclusives2nd!$A$1:$B$1528,2,FALSE),0)</f>
        <v>0</v>
      </c>
      <c r="P6616" t="str">
        <f>+IF(AND($K6616=0,$L6616=0,$M6616=0),VLOOKUP('Base General'!$A6616,base_round1!$A$1:$I$6029,9,FALSE),"…")</f>
        <v>Inconclusives1</v>
      </c>
      <c r="Q6616" t="str">
        <f>+IF(N6616=1,VLOOKUP(A6616,Base_round2!$A$1:$L$3387,12,FALSE),"…")</f>
        <v>Fix2</v>
      </c>
      <c r="R6616" t="str">
        <f>+IF(O6616=1,VLOOKUP(A6616,Inconclusives2nd!$A$2:$R$1528,18,FALSE),"…")</f>
        <v>…</v>
      </c>
      <c r="S6616" s="86" t="str">
        <f>+IF($J6616=1,"Float U", IF($K6616=1,"Basket",IF($L6616=1,VLOOKUP($A6616,'One Var Missing'!$A$1:$O$1392,14,FALSE),IF('Base General'!$M6616=1,VLOOKUP('Base General'!$A6616,Outliers!$A$1:$K$272,11,FALSE),IF('Base General'!$O6616=1,'Base General'!$R6616,IF('Base General'!$N6616=1,'Base General'!$Q6616,'Base General'!$P6616))))))</f>
        <v>Fix2</v>
      </c>
      <c r="T6616" s="86" t="s">
        <v>8481</v>
      </c>
      <c r="U6616" s="86" t="str">
        <f t="shared" si="825"/>
        <v>Fix</v>
      </c>
      <c r="V6616" t="str">
        <f t="shared" si="826"/>
        <v>Fix</v>
      </c>
      <c r="W6616">
        <f t="shared" si="827"/>
        <v>1</v>
      </c>
      <c r="X6616">
        <f t="shared" si="828"/>
        <v>0</v>
      </c>
      <c r="Y6616">
        <f t="shared" si="829"/>
        <v>0</v>
      </c>
      <c r="Z6616">
        <f t="shared" si="830"/>
        <v>0</v>
      </c>
    </row>
    <row r="6617" spans="1:26" x14ac:dyDescent="0.2">
      <c r="A6617" t="s">
        <v>6601</v>
      </c>
      <c r="B6617" t="str">
        <f t="shared" si="824"/>
        <v>Seychelles</v>
      </c>
      <c r="C6617">
        <v>1984</v>
      </c>
      <c r="D6617">
        <v>7.711702339765758E-4</v>
      </c>
      <c r="E6617">
        <v>9.1717462094079313E-4</v>
      </c>
      <c r="F6617" s="65">
        <v>8.7533907596452243E-2</v>
      </c>
      <c r="G6617">
        <f>+IFERROR(VLOOKUP($B6617,'Countries by Market Type'!$C$1:$D$39,2,FALSE),0)</f>
        <v>0</v>
      </c>
      <c r="H6617">
        <f>+IFERROR(VLOOKUP(B6617,'Countries by Market Type'!$A$1:$B$24,2,FALSE),0)</f>
        <v>0</v>
      </c>
      <c r="I6617">
        <f t="shared" si="831"/>
        <v>1</v>
      </c>
      <c r="J6617">
        <v>0</v>
      </c>
      <c r="K6617">
        <v>0</v>
      </c>
      <c r="L6617">
        <f>+IFERROR(VLOOKUP(A6617,'One Var Missing'!$A$1:$B$1392,2,FALSE),0)</f>
        <v>0</v>
      </c>
      <c r="M6617">
        <f>+IFERROR(VLOOKUP($A6617,Outliers!$A$1:$B$272,2,FALSE),0)</f>
        <v>0</v>
      </c>
      <c r="N6617">
        <f>+IFERROR(VLOOKUP(A6617,Base_round2!$A$1:$B$3387,2,FALSE),0)</f>
        <v>1</v>
      </c>
      <c r="O6617">
        <f>+IFERROR(VLOOKUP($A6617,Inconclusives2nd!$A$1:$B$1528,2,FALSE),0)</f>
        <v>0</v>
      </c>
      <c r="P6617" t="str">
        <f>+IF(AND($K6617=0,$L6617=0,$M6617=0),VLOOKUP('Base General'!$A6617,base_round1!$A$1:$I$6029,9,FALSE),"…")</f>
        <v>Inconclusives1</v>
      </c>
      <c r="Q6617" t="str">
        <f>+IF(N6617=1,VLOOKUP(A6617,Base_round2!$A$1:$L$3387,12,FALSE),"…")</f>
        <v>Fix2</v>
      </c>
      <c r="R6617" t="str">
        <f>+IF(O6617=1,VLOOKUP(A6617,Inconclusives2nd!$A$2:$R$1528,18,FALSE),"…")</f>
        <v>…</v>
      </c>
      <c r="S6617" s="86" t="str">
        <f>+IF($J6617=1,"Float U", IF($K6617=1,"Basket",IF($L6617=1,VLOOKUP($A6617,'One Var Missing'!$A$1:$O$1392,14,FALSE),IF('Base General'!$M6617=1,VLOOKUP('Base General'!$A6617,Outliers!$A$1:$K$272,11,FALSE),IF('Base General'!$O6617=1,'Base General'!$R6617,IF('Base General'!$N6617=1,'Base General'!$Q6617,'Base General'!$P6617))))))</f>
        <v>Fix2</v>
      </c>
      <c r="T6617" s="86" t="s">
        <v>8481</v>
      </c>
      <c r="U6617" s="86" t="str">
        <f t="shared" si="825"/>
        <v>Fix</v>
      </c>
      <c r="V6617" t="str">
        <f t="shared" si="826"/>
        <v>Fix</v>
      </c>
      <c r="W6617">
        <f t="shared" si="827"/>
        <v>1</v>
      </c>
      <c r="X6617">
        <f t="shared" si="828"/>
        <v>0</v>
      </c>
      <c r="Y6617">
        <f t="shared" si="829"/>
        <v>0</v>
      </c>
      <c r="Z6617">
        <f t="shared" si="830"/>
        <v>0</v>
      </c>
    </row>
    <row r="6618" spans="1:26" x14ac:dyDescent="0.2">
      <c r="A6618" t="s">
        <v>6602</v>
      </c>
      <c r="B6618" t="str">
        <f t="shared" si="824"/>
        <v>Seychelles</v>
      </c>
      <c r="C6618">
        <v>1985</v>
      </c>
      <c r="D6618">
        <v>1.014876554717437E-3</v>
      </c>
      <c r="E6618">
        <v>1.305457528041567E-3</v>
      </c>
      <c r="F6618" s="65">
        <v>0.1005744768578558</v>
      </c>
      <c r="G6618">
        <f>+IFERROR(VLOOKUP($B6618,'Countries by Market Type'!$C$1:$D$39,2,FALSE),0)</f>
        <v>0</v>
      </c>
      <c r="H6618">
        <f>+IFERROR(VLOOKUP(B6618,'Countries by Market Type'!$A$1:$B$24,2,FALSE),0)</f>
        <v>0</v>
      </c>
      <c r="I6618">
        <f t="shared" si="831"/>
        <v>1</v>
      </c>
      <c r="J6618">
        <v>0</v>
      </c>
      <c r="K6618">
        <v>0</v>
      </c>
      <c r="L6618">
        <f>+IFERROR(VLOOKUP(A6618,'One Var Missing'!$A$1:$B$1392,2,FALSE),0)</f>
        <v>0</v>
      </c>
      <c r="M6618">
        <f>+IFERROR(VLOOKUP($A6618,Outliers!$A$1:$B$272,2,FALSE),0)</f>
        <v>0</v>
      </c>
      <c r="N6618">
        <f>+IFERROR(VLOOKUP(A6618,Base_round2!$A$1:$B$3387,2,FALSE),0)</f>
        <v>1</v>
      </c>
      <c r="O6618">
        <f>+IFERROR(VLOOKUP($A6618,Inconclusives2nd!$A$1:$B$1528,2,FALSE),0)</f>
        <v>0</v>
      </c>
      <c r="P6618" t="str">
        <f>+IF(AND($K6618=0,$L6618=0,$M6618=0),VLOOKUP('Base General'!$A6618,base_round1!$A$1:$I$6029,9,FALSE),"…")</f>
        <v>Inconclusives1</v>
      </c>
      <c r="Q6618" t="str">
        <f>+IF(N6618=1,VLOOKUP(A6618,Base_round2!$A$1:$L$3387,12,FALSE),"…")</f>
        <v>Fix2</v>
      </c>
      <c r="R6618" t="str">
        <f>+IF(O6618=1,VLOOKUP(A6618,Inconclusives2nd!$A$2:$R$1528,18,FALSE),"…")</f>
        <v>…</v>
      </c>
      <c r="S6618" s="86" t="str">
        <f>+IF($J6618=1,"Float U", IF($K6618=1,"Basket",IF($L6618=1,VLOOKUP($A6618,'One Var Missing'!$A$1:$O$1392,14,FALSE),IF('Base General'!$M6618=1,VLOOKUP('Base General'!$A6618,Outliers!$A$1:$K$272,11,FALSE),IF('Base General'!$O6618=1,'Base General'!$R6618,IF('Base General'!$N6618=1,'Base General'!$Q6618,'Base General'!$P6618))))))</f>
        <v>Fix2</v>
      </c>
      <c r="T6618" s="86" t="s">
        <v>8481</v>
      </c>
      <c r="U6618" s="86" t="str">
        <f t="shared" si="825"/>
        <v>Fix</v>
      </c>
      <c r="V6618" t="str">
        <f t="shared" si="826"/>
        <v>Fix</v>
      </c>
      <c r="W6618">
        <f t="shared" si="827"/>
        <v>1</v>
      </c>
      <c r="X6618">
        <f t="shared" si="828"/>
        <v>0</v>
      </c>
      <c r="Y6618">
        <f t="shared" si="829"/>
        <v>0</v>
      </c>
      <c r="Z6618">
        <f t="shared" si="830"/>
        <v>0</v>
      </c>
    </row>
    <row r="6619" spans="1:26" x14ac:dyDescent="0.2">
      <c r="A6619" t="s">
        <v>6603</v>
      </c>
      <c r="B6619" t="str">
        <f t="shared" si="824"/>
        <v>Seychelles</v>
      </c>
      <c r="C6619">
        <v>1986</v>
      </c>
      <c r="D6619">
        <v>2.1752269625544369E-3</v>
      </c>
      <c r="E6619">
        <v>3.025270771408847E-3</v>
      </c>
      <c r="F6619" s="65">
        <v>9.9957554676940827E-2</v>
      </c>
      <c r="G6619">
        <f>+IFERROR(VLOOKUP($B6619,'Countries by Market Type'!$C$1:$D$39,2,FALSE),0)</f>
        <v>0</v>
      </c>
      <c r="H6619">
        <f>+IFERROR(VLOOKUP(B6619,'Countries by Market Type'!$A$1:$B$24,2,FALSE),0)</f>
        <v>0</v>
      </c>
      <c r="I6619">
        <f t="shared" si="831"/>
        <v>1</v>
      </c>
      <c r="J6619">
        <v>0</v>
      </c>
      <c r="K6619">
        <v>0</v>
      </c>
      <c r="L6619">
        <f>+IFERROR(VLOOKUP(A6619,'One Var Missing'!$A$1:$B$1392,2,FALSE),0)</f>
        <v>0</v>
      </c>
      <c r="M6619">
        <f>+IFERROR(VLOOKUP($A6619,Outliers!$A$1:$B$272,2,FALSE),0)</f>
        <v>0</v>
      </c>
      <c r="N6619">
        <f>+IFERROR(VLOOKUP(A6619,Base_round2!$A$1:$B$3387,2,FALSE),0)</f>
        <v>1</v>
      </c>
      <c r="O6619">
        <f>+IFERROR(VLOOKUP($A6619,Inconclusives2nd!$A$1:$B$1528,2,FALSE),0)</f>
        <v>0</v>
      </c>
      <c r="P6619" t="str">
        <f>+IF(AND($K6619=0,$L6619=0,$M6619=0),VLOOKUP('Base General'!$A6619,base_round1!$A$1:$I$6029,9,FALSE),"…")</f>
        <v>Inconclusives1</v>
      </c>
      <c r="Q6619" t="str">
        <f>+IF(N6619=1,VLOOKUP(A6619,Base_round2!$A$1:$L$3387,12,FALSE),"…")</f>
        <v>Fix2</v>
      </c>
      <c r="R6619" t="str">
        <f>+IF(O6619=1,VLOOKUP(A6619,Inconclusives2nd!$A$2:$R$1528,18,FALSE),"…")</f>
        <v>…</v>
      </c>
      <c r="S6619" s="86" t="str">
        <f>+IF($J6619=1,"Float U", IF($K6619=1,"Basket",IF($L6619=1,VLOOKUP($A6619,'One Var Missing'!$A$1:$O$1392,14,FALSE),IF('Base General'!$M6619=1,VLOOKUP('Base General'!$A6619,Outliers!$A$1:$K$272,11,FALSE),IF('Base General'!$O6619=1,'Base General'!$R6619,IF('Base General'!$N6619=1,'Base General'!$Q6619,'Base General'!$P6619))))))</f>
        <v>Fix2</v>
      </c>
      <c r="T6619" s="86" t="s">
        <v>8481</v>
      </c>
      <c r="U6619" s="86" t="str">
        <f t="shared" si="825"/>
        <v>Fix</v>
      </c>
      <c r="V6619" t="str">
        <f t="shared" si="826"/>
        <v>Fix</v>
      </c>
      <c r="W6619">
        <f t="shared" si="827"/>
        <v>1</v>
      </c>
      <c r="X6619">
        <f t="shared" si="828"/>
        <v>0</v>
      </c>
      <c r="Y6619">
        <f t="shared" si="829"/>
        <v>0</v>
      </c>
      <c r="Z6619">
        <f t="shared" si="830"/>
        <v>0</v>
      </c>
    </row>
    <row r="6620" spans="1:26" x14ac:dyDescent="0.2">
      <c r="A6620" t="s">
        <v>6604</v>
      </c>
      <c r="B6620" t="str">
        <f t="shared" si="824"/>
        <v>Seychelles</v>
      </c>
      <c r="C6620">
        <v>1987</v>
      </c>
      <c r="D6620">
        <v>1.4540415170544441E-3</v>
      </c>
      <c r="E6620">
        <v>2.2666913842386048E-3</v>
      </c>
      <c r="F6620" s="65">
        <v>0.1177886779478258</v>
      </c>
      <c r="G6620">
        <f>+IFERROR(VLOOKUP($B6620,'Countries by Market Type'!$C$1:$D$39,2,FALSE),0)</f>
        <v>0</v>
      </c>
      <c r="H6620">
        <f>+IFERROR(VLOOKUP(B6620,'Countries by Market Type'!$A$1:$B$24,2,FALSE),0)</f>
        <v>0</v>
      </c>
      <c r="I6620">
        <f t="shared" si="831"/>
        <v>1</v>
      </c>
      <c r="J6620">
        <v>0</v>
      </c>
      <c r="K6620">
        <v>0</v>
      </c>
      <c r="L6620">
        <f>+IFERROR(VLOOKUP(A6620,'One Var Missing'!$A$1:$B$1392,2,FALSE),0)</f>
        <v>0</v>
      </c>
      <c r="M6620">
        <f>+IFERROR(VLOOKUP($A6620,Outliers!$A$1:$B$272,2,FALSE),0)</f>
        <v>0</v>
      </c>
      <c r="N6620">
        <f>+IFERROR(VLOOKUP(A6620,Base_round2!$A$1:$B$3387,2,FALSE),0)</f>
        <v>1</v>
      </c>
      <c r="O6620">
        <f>+IFERROR(VLOOKUP($A6620,Inconclusives2nd!$A$1:$B$1528,2,FALSE),0)</f>
        <v>0</v>
      </c>
      <c r="P6620" t="str">
        <f>+IF(AND($K6620=0,$L6620=0,$M6620=0),VLOOKUP('Base General'!$A6620,base_round1!$A$1:$I$6029,9,FALSE),"…")</f>
        <v>Inconclusives1</v>
      </c>
      <c r="Q6620" t="str">
        <f>+IF(N6620=1,VLOOKUP(A6620,Base_round2!$A$1:$L$3387,12,FALSE),"…")</f>
        <v>Fix2</v>
      </c>
      <c r="R6620" t="str">
        <f>+IF(O6620=1,VLOOKUP(A6620,Inconclusives2nd!$A$2:$R$1528,18,FALSE),"…")</f>
        <v>…</v>
      </c>
      <c r="S6620" s="86" t="str">
        <f>+IF($J6620=1,"Float U", IF($K6620=1,"Basket",IF($L6620=1,VLOOKUP($A6620,'One Var Missing'!$A$1:$O$1392,14,FALSE),IF('Base General'!$M6620=1,VLOOKUP('Base General'!$A6620,Outliers!$A$1:$K$272,11,FALSE),IF('Base General'!$O6620=1,'Base General'!$R6620,IF('Base General'!$N6620=1,'Base General'!$Q6620,'Base General'!$P6620))))))</f>
        <v>Fix2</v>
      </c>
      <c r="T6620" s="86" t="s">
        <v>8481</v>
      </c>
      <c r="U6620" s="86" t="str">
        <f t="shared" si="825"/>
        <v>Fix</v>
      </c>
      <c r="V6620" t="str">
        <f t="shared" si="826"/>
        <v>Fix</v>
      </c>
      <c r="W6620">
        <f t="shared" si="827"/>
        <v>1</v>
      </c>
      <c r="X6620">
        <f t="shared" si="828"/>
        <v>0</v>
      </c>
      <c r="Y6620">
        <f t="shared" si="829"/>
        <v>0</v>
      </c>
      <c r="Z6620">
        <f t="shared" si="830"/>
        <v>0</v>
      </c>
    </row>
    <row r="6621" spans="1:26" x14ac:dyDescent="0.2">
      <c r="A6621" t="s">
        <v>6605</v>
      </c>
      <c r="B6621" t="str">
        <f t="shared" si="824"/>
        <v>Seychelles</v>
      </c>
      <c r="C6621">
        <v>1988</v>
      </c>
      <c r="D6621">
        <v>1.434253819024826E-3</v>
      </c>
      <c r="E6621">
        <v>1.78560626335281E-3</v>
      </c>
      <c r="F6621" s="65">
        <v>5.9013164893314853E-2</v>
      </c>
      <c r="G6621">
        <f>+IFERROR(VLOOKUP($B6621,'Countries by Market Type'!$C$1:$D$39,2,FALSE),0)</f>
        <v>0</v>
      </c>
      <c r="H6621">
        <f>+IFERROR(VLOOKUP(B6621,'Countries by Market Type'!$A$1:$B$24,2,FALSE),0)</f>
        <v>0</v>
      </c>
      <c r="I6621">
        <f t="shared" si="831"/>
        <v>1</v>
      </c>
      <c r="J6621">
        <v>0</v>
      </c>
      <c r="K6621">
        <v>0</v>
      </c>
      <c r="L6621">
        <f>+IFERROR(VLOOKUP(A6621,'One Var Missing'!$A$1:$B$1392,2,FALSE),0)</f>
        <v>0</v>
      </c>
      <c r="M6621">
        <f>+IFERROR(VLOOKUP($A6621,Outliers!$A$1:$B$272,2,FALSE),0)</f>
        <v>0</v>
      </c>
      <c r="N6621">
        <f>+IFERROR(VLOOKUP(A6621,Base_round2!$A$1:$B$3387,2,FALSE),0)</f>
        <v>1</v>
      </c>
      <c r="O6621">
        <f>+IFERROR(VLOOKUP($A6621,Inconclusives2nd!$A$1:$B$1528,2,FALSE),0)</f>
        <v>1</v>
      </c>
      <c r="P6621" t="str">
        <f>+IF(AND($K6621=0,$L6621=0,$M6621=0),VLOOKUP('Base General'!$A6621,base_round1!$A$1:$I$6029,9,FALSE),"…")</f>
        <v>Inconclusives1</v>
      </c>
      <c r="Q6621" t="str">
        <f>+IF(N6621=1,VLOOKUP(A6621,Base_round2!$A$1:$L$3387,12,FALSE),"…")</f>
        <v>Inconclusives2</v>
      </c>
      <c r="R6621" t="str">
        <f>+IF(O6621=1,VLOOKUP(A6621,Inconclusives2nd!$A$2:$R$1528,18,FALSE),"…")</f>
        <v>Unclassified Inconclusives</v>
      </c>
      <c r="S6621" s="86" t="str">
        <f>+IF($J6621=1,"Float U", IF($K6621=1,"Basket",IF($L6621=1,VLOOKUP($A6621,'One Var Missing'!$A$1:$O$1392,14,FALSE),IF('Base General'!$M6621=1,VLOOKUP('Base General'!$A6621,Outliers!$A$1:$K$272,11,FALSE),IF('Base General'!$O6621=1,'Base General'!$R6621,IF('Base General'!$N6621=1,'Base General'!$Q6621,'Base General'!$P6621))))))</f>
        <v>Unclassified Inconclusives</v>
      </c>
      <c r="T6621" s="86" t="b">
        <v>0</v>
      </c>
      <c r="U6621" s="86" t="str">
        <f t="shared" si="825"/>
        <v>Unclassified</v>
      </c>
      <c r="V6621" t="b">
        <f t="shared" si="826"/>
        <v>0</v>
      </c>
      <c r="W6621">
        <f t="shared" si="827"/>
        <v>0</v>
      </c>
      <c r="X6621">
        <f t="shared" si="828"/>
        <v>0</v>
      </c>
      <c r="Y6621">
        <f t="shared" si="829"/>
        <v>0</v>
      </c>
      <c r="Z6621">
        <f t="shared" si="830"/>
        <v>0</v>
      </c>
    </row>
    <row r="6622" spans="1:26" x14ac:dyDescent="0.2">
      <c r="A6622" t="s">
        <v>6606</v>
      </c>
      <c r="B6622" t="str">
        <f t="shared" si="824"/>
        <v>Seychelles</v>
      </c>
      <c r="C6622">
        <v>1989</v>
      </c>
      <c r="D6622">
        <v>1.559484547056095E-3</v>
      </c>
      <c r="E6622">
        <v>1.9698519024550281E-3</v>
      </c>
      <c r="F6622" s="65">
        <v>9.1278633049167168E-2</v>
      </c>
      <c r="G6622">
        <f>+IFERROR(VLOOKUP($B6622,'Countries by Market Type'!$C$1:$D$39,2,FALSE),0)</f>
        <v>0</v>
      </c>
      <c r="H6622">
        <f>+IFERROR(VLOOKUP(B6622,'Countries by Market Type'!$A$1:$B$24,2,FALSE),0)</f>
        <v>0</v>
      </c>
      <c r="I6622">
        <f t="shared" si="831"/>
        <v>1</v>
      </c>
      <c r="J6622">
        <v>0</v>
      </c>
      <c r="K6622">
        <v>0</v>
      </c>
      <c r="L6622">
        <f>+IFERROR(VLOOKUP(A6622,'One Var Missing'!$A$1:$B$1392,2,FALSE),0)</f>
        <v>0</v>
      </c>
      <c r="M6622">
        <f>+IFERROR(VLOOKUP($A6622,Outliers!$A$1:$B$272,2,FALSE),0)</f>
        <v>0</v>
      </c>
      <c r="N6622">
        <f>+IFERROR(VLOOKUP(A6622,Base_round2!$A$1:$B$3387,2,FALSE),0)</f>
        <v>1</v>
      </c>
      <c r="O6622">
        <f>+IFERROR(VLOOKUP($A6622,Inconclusives2nd!$A$1:$B$1528,2,FALSE),0)</f>
        <v>0</v>
      </c>
      <c r="P6622" t="str">
        <f>+IF(AND($K6622=0,$L6622=0,$M6622=0),VLOOKUP('Base General'!$A6622,base_round1!$A$1:$I$6029,9,FALSE),"…")</f>
        <v>Inconclusives1</v>
      </c>
      <c r="Q6622" t="str">
        <f>+IF(N6622=1,VLOOKUP(A6622,Base_round2!$A$1:$L$3387,12,FALSE),"…")</f>
        <v>Fix2</v>
      </c>
      <c r="R6622" t="str">
        <f>+IF(O6622=1,VLOOKUP(A6622,Inconclusives2nd!$A$2:$R$1528,18,FALSE),"…")</f>
        <v>…</v>
      </c>
      <c r="S6622" s="86" t="str">
        <f>+IF($J6622=1,"Float U", IF($K6622=1,"Basket",IF($L6622=1,VLOOKUP($A6622,'One Var Missing'!$A$1:$O$1392,14,FALSE),IF('Base General'!$M6622=1,VLOOKUP('Base General'!$A6622,Outliers!$A$1:$K$272,11,FALSE),IF('Base General'!$O6622=1,'Base General'!$R6622,IF('Base General'!$N6622=1,'Base General'!$Q6622,'Base General'!$P6622))))))</f>
        <v>Fix2</v>
      </c>
      <c r="T6622" s="86" t="s">
        <v>8481</v>
      </c>
      <c r="U6622" s="86" t="str">
        <f t="shared" si="825"/>
        <v>Fix</v>
      </c>
      <c r="V6622" t="str">
        <f t="shared" si="826"/>
        <v>Fix</v>
      </c>
      <c r="W6622">
        <f t="shared" si="827"/>
        <v>1</v>
      </c>
      <c r="X6622">
        <f t="shared" si="828"/>
        <v>0</v>
      </c>
      <c r="Y6622">
        <f t="shared" si="829"/>
        <v>0</v>
      </c>
      <c r="Z6622">
        <f t="shared" si="830"/>
        <v>0</v>
      </c>
    </row>
    <row r="6623" spans="1:26" x14ac:dyDescent="0.2">
      <c r="A6623" t="s">
        <v>6607</v>
      </c>
      <c r="B6623" t="str">
        <f t="shared" si="824"/>
        <v>Seychelles</v>
      </c>
      <c r="C6623">
        <v>1990</v>
      </c>
      <c r="D6623">
        <v>1.0036723953913229E-3</v>
      </c>
      <c r="E6623">
        <v>1.3045629697885329E-3</v>
      </c>
      <c r="F6623" s="65">
        <v>8.0757147275267338E-2</v>
      </c>
      <c r="G6623">
        <f>+IFERROR(VLOOKUP($B6623,'Countries by Market Type'!$C$1:$D$39,2,FALSE),0)</f>
        <v>0</v>
      </c>
      <c r="H6623">
        <f>+IFERROR(VLOOKUP(B6623,'Countries by Market Type'!$A$1:$B$24,2,FALSE),0)</f>
        <v>0</v>
      </c>
      <c r="I6623">
        <f t="shared" si="831"/>
        <v>1</v>
      </c>
      <c r="J6623">
        <v>0</v>
      </c>
      <c r="K6623">
        <v>0</v>
      </c>
      <c r="L6623">
        <f>+IFERROR(VLOOKUP(A6623,'One Var Missing'!$A$1:$B$1392,2,FALSE),0)</f>
        <v>0</v>
      </c>
      <c r="M6623">
        <f>+IFERROR(VLOOKUP($A6623,Outliers!$A$1:$B$272,2,FALSE),0)</f>
        <v>0</v>
      </c>
      <c r="N6623">
        <f>+IFERROR(VLOOKUP(A6623,Base_round2!$A$1:$B$3387,2,FALSE),0)</f>
        <v>1</v>
      </c>
      <c r="O6623">
        <f>+IFERROR(VLOOKUP($A6623,Inconclusives2nd!$A$1:$B$1528,2,FALSE),0)</f>
        <v>0</v>
      </c>
      <c r="P6623" t="str">
        <f>+IF(AND($K6623=0,$L6623=0,$M6623=0),VLOOKUP('Base General'!$A6623,base_round1!$A$1:$I$6029,9,FALSE),"…")</f>
        <v>Inconclusives1</v>
      </c>
      <c r="Q6623" t="str">
        <f>+IF(N6623=1,VLOOKUP(A6623,Base_round2!$A$1:$L$3387,12,FALSE),"…")</f>
        <v>Fix2</v>
      </c>
      <c r="R6623" t="str">
        <f>+IF(O6623=1,VLOOKUP(A6623,Inconclusives2nd!$A$2:$R$1528,18,FALSE),"…")</f>
        <v>…</v>
      </c>
      <c r="S6623" s="86" t="str">
        <f>+IF($J6623=1,"Float U", IF($K6623=1,"Basket",IF($L6623=1,VLOOKUP($A6623,'One Var Missing'!$A$1:$O$1392,14,FALSE),IF('Base General'!$M6623=1,VLOOKUP('Base General'!$A6623,Outliers!$A$1:$K$272,11,FALSE),IF('Base General'!$O6623=1,'Base General'!$R6623,IF('Base General'!$N6623=1,'Base General'!$Q6623,'Base General'!$P6623))))))</f>
        <v>Fix2</v>
      </c>
      <c r="T6623" s="86" t="s">
        <v>8481</v>
      </c>
      <c r="U6623" s="86" t="str">
        <f t="shared" si="825"/>
        <v>Fix</v>
      </c>
      <c r="V6623" t="str">
        <f t="shared" si="826"/>
        <v>Fix</v>
      </c>
      <c r="W6623">
        <f t="shared" si="827"/>
        <v>1</v>
      </c>
      <c r="X6623">
        <f t="shared" si="828"/>
        <v>0</v>
      </c>
      <c r="Y6623">
        <f t="shared" si="829"/>
        <v>0</v>
      </c>
      <c r="Z6623">
        <f t="shared" si="830"/>
        <v>0</v>
      </c>
    </row>
    <row r="6624" spans="1:26" x14ac:dyDescent="0.2">
      <c r="A6624" t="s">
        <v>6608</v>
      </c>
      <c r="B6624" t="str">
        <f t="shared" si="824"/>
        <v>Seychelles</v>
      </c>
      <c r="C6624">
        <v>1991</v>
      </c>
      <c r="D6624">
        <v>1.4707386049561031E-3</v>
      </c>
      <c r="E6624">
        <v>1.8012535039089719E-3</v>
      </c>
      <c r="F6624" s="65">
        <v>9.6415678283700249E-2</v>
      </c>
      <c r="G6624">
        <f>+IFERROR(VLOOKUP($B6624,'Countries by Market Type'!$C$1:$D$39,2,FALSE),0)</f>
        <v>0</v>
      </c>
      <c r="H6624">
        <f>+IFERROR(VLOOKUP(B6624,'Countries by Market Type'!$A$1:$B$24,2,FALSE),0)</f>
        <v>0</v>
      </c>
      <c r="I6624">
        <f t="shared" si="831"/>
        <v>1</v>
      </c>
      <c r="J6624">
        <v>0</v>
      </c>
      <c r="K6624">
        <v>0</v>
      </c>
      <c r="L6624">
        <f>+IFERROR(VLOOKUP(A6624,'One Var Missing'!$A$1:$B$1392,2,FALSE),0)</f>
        <v>0</v>
      </c>
      <c r="M6624">
        <f>+IFERROR(VLOOKUP($A6624,Outliers!$A$1:$B$272,2,FALSE),0)</f>
        <v>0</v>
      </c>
      <c r="N6624">
        <f>+IFERROR(VLOOKUP(A6624,Base_round2!$A$1:$B$3387,2,FALSE),0)</f>
        <v>1</v>
      </c>
      <c r="O6624">
        <f>+IFERROR(VLOOKUP($A6624,Inconclusives2nd!$A$1:$B$1528,2,FALSE),0)</f>
        <v>0</v>
      </c>
      <c r="P6624" t="str">
        <f>+IF(AND($K6624=0,$L6624=0,$M6624=0),VLOOKUP('Base General'!$A6624,base_round1!$A$1:$I$6029,9,FALSE),"…")</f>
        <v>Inconclusives1</v>
      </c>
      <c r="Q6624" t="str">
        <f>+IF(N6624=1,VLOOKUP(A6624,Base_round2!$A$1:$L$3387,12,FALSE),"…")</f>
        <v>Fix2</v>
      </c>
      <c r="R6624" t="str">
        <f>+IF(O6624=1,VLOOKUP(A6624,Inconclusives2nd!$A$2:$R$1528,18,FALSE),"…")</f>
        <v>…</v>
      </c>
      <c r="S6624" s="86" t="str">
        <f>+IF($J6624=1,"Float U", IF($K6624=1,"Basket",IF($L6624=1,VLOOKUP($A6624,'One Var Missing'!$A$1:$O$1392,14,FALSE),IF('Base General'!$M6624=1,VLOOKUP('Base General'!$A6624,Outliers!$A$1:$K$272,11,FALSE),IF('Base General'!$O6624=1,'Base General'!$R6624,IF('Base General'!$N6624=1,'Base General'!$Q6624,'Base General'!$P6624))))))</f>
        <v>Fix2</v>
      </c>
      <c r="T6624" s="86" t="s">
        <v>8481</v>
      </c>
      <c r="U6624" s="86" t="str">
        <f t="shared" si="825"/>
        <v>Fix</v>
      </c>
      <c r="V6624" t="str">
        <f t="shared" si="826"/>
        <v>Fix</v>
      </c>
      <c r="W6624">
        <f t="shared" si="827"/>
        <v>1</v>
      </c>
      <c r="X6624">
        <f t="shared" si="828"/>
        <v>0</v>
      </c>
      <c r="Y6624">
        <f t="shared" si="829"/>
        <v>0</v>
      </c>
      <c r="Z6624">
        <f t="shared" si="830"/>
        <v>0</v>
      </c>
    </row>
    <row r="6625" spans="1:26" x14ac:dyDescent="0.2">
      <c r="A6625" t="s">
        <v>6609</v>
      </c>
      <c r="B6625" t="str">
        <f t="shared" si="824"/>
        <v>Seychelles</v>
      </c>
      <c r="C6625">
        <v>1992</v>
      </c>
      <c r="D6625">
        <v>7.7537271486069854E-3</v>
      </c>
      <c r="E6625">
        <v>1.7430066836510692E-2</v>
      </c>
      <c r="F6625" s="65">
        <v>4.3611703546903018E-2</v>
      </c>
      <c r="G6625">
        <f>+IFERROR(VLOOKUP($B6625,'Countries by Market Type'!$C$1:$D$39,2,FALSE),0)</f>
        <v>0</v>
      </c>
      <c r="H6625">
        <f>+IFERROR(VLOOKUP(B6625,'Countries by Market Type'!$A$1:$B$24,2,FALSE),0)</f>
        <v>0</v>
      </c>
      <c r="I6625">
        <f t="shared" si="831"/>
        <v>1</v>
      </c>
      <c r="J6625">
        <v>0</v>
      </c>
      <c r="K6625">
        <v>0</v>
      </c>
      <c r="L6625">
        <f>+IFERROR(VLOOKUP(A6625,'One Var Missing'!$A$1:$B$1392,2,FALSE),0)</f>
        <v>0</v>
      </c>
      <c r="M6625">
        <f>+IFERROR(VLOOKUP($A6625,Outliers!$A$1:$B$272,2,FALSE),0)</f>
        <v>0</v>
      </c>
      <c r="N6625">
        <f>+IFERROR(VLOOKUP(A6625,Base_round2!$A$1:$B$3387,2,FALSE),0)</f>
        <v>0</v>
      </c>
      <c r="O6625">
        <f>+IFERROR(VLOOKUP($A6625,Inconclusives2nd!$A$1:$B$1528,2,FALSE),0)</f>
        <v>0</v>
      </c>
      <c r="P6625" t="str">
        <f>+IF(AND($K6625=0,$L6625=0,$M6625=0),VLOOKUP('Base General'!$A6625,base_round1!$A$1:$I$6029,9,FALSE),"…")</f>
        <v>Float1</v>
      </c>
      <c r="Q6625" t="str">
        <f>+IF(N6625=1,VLOOKUP(A6625,Base_round2!$A$1:$L$3387,12,FALSE),"…")</f>
        <v>…</v>
      </c>
      <c r="R6625" t="str">
        <f>+IF(O6625=1,VLOOKUP(A6625,Inconclusives2nd!$A$2:$R$1528,18,FALSE),"…")</f>
        <v>…</v>
      </c>
      <c r="S6625" s="86" t="str">
        <f>+IF($J6625=1,"Float U", IF($K6625=1,"Basket",IF($L6625=1,VLOOKUP($A6625,'One Var Missing'!$A$1:$O$1392,14,FALSE),IF('Base General'!$M6625=1,VLOOKUP('Base General'!$A6625,Outliers!$A$1:$K$272,11,FALSE),IF('Base General'!$O6625=1,'Base General'!$R6625,IF('Base General'!$N6625=1,'Base General'!$Q6625,'Base General'!$P6625))))))</f>
        <v>Float1</v>
      </c>
      <c r="T6625" s="86" t="s">
        <v>8723</v>
      </c>
      <c r="U6625" s="86" t="str">
        <f t="shared" si="825"/>
        <v>Float</v>
      </c>
      <c r="V6625" t="str">
        <f t="shared" si="826"/>
        <v>Float</v>
      </c>
      <c r="W6625">
        <f t="shared" si="827"/>
        <v>0</v>
      </c>
      <c r="X6625">
        <f t="shared" si="828"/>
        <v>1</v>
      </c>
      <c r="Y6625">
        <f t="shared" si="829"/>
        <v>1</v>
      </c>
      <c r="Z6625">
        <f t="shared" si="830"/>
        <v>0</v>
      </c>
    </row>
    <row r="6626" spans="1:26" x14ac:dyDescent="0.2">
      <c r="A6626" t="s">
        <v>6610</v>
      </c>
      <c r="B6626" t="str">
        <f t="shared" si="824"/>
        <v>Seychelles</v>
      </c>
      <c r="C6626">
        <v>1993</v>
      </c>
      <c r="D6626">
        <v>8.4784756336415501E-4</v>
      </c>
      <c r="E6626">
        <v>1.2178775626788131E-3</v>
      </c>
      <c r="F6626" s="65">
        <v>5.4288491952410811E-2</v>
      </c>
      <c r="G6626">
        <f>+IFERROR(VLOOKUP($B6626,'Countries by Market Type'!$C$1:$D$39,2,FALSE),0)</f>
        <v>0</v>
      </c>
      <c r="H6626">
        <f>+IFERROR(VLOOKUP(B6626,'Countries by Market Type'!$A$1:$B$24,2,FALSE),0)</f>
        <v>0</v>
      </c>
      <c r="I6626">
        <f t="shared" si="831"/>
        <v>1</v>
      </c>
      <c r="J6626">
        <v>0</v>
      </c>
      <c r="K6626">
        <v>0</v>
      </c>
      <c r="L6626">
        <f>+IFERROR(VLOOKUP(A6626,'One Var Missing'!$A$1:$B$1392,2,FALSE),0)</f>
        <v>0</v>
      </c>
      <c r="M6626">
        <f>+IFERROR(VLOOKUP($A6626,Outliers!$A$1:$B$272,2,FALSE),0)</f>
        <v>0</v>
      </c>
      <c r="N6626">
        <f>+IFERROR(VLOOKUP(A6626,Base_round2!$A$1:$B$3387,2,FALSE),0)</f>
        <v>1</v>
      </c>
      <c r="O6626">
        <f>+IFERROR(VLOOKUP($A6626,Inconclusives2nd!$A$1:$B$1528,2,FALSE),0)</f>
        <v>1</v>
      </c>
      <c r="P6626" t="str">
        <f>+IF(AND($K6626=0,$L6626=0,$M6626=0),VLOOKUP('Base General'!$A6626,base_round1!$A$1:$I$6029,9,FALSE),"…")</f>
        <v>Inconclusives1</v>
      </c>
      <c r="Q6626" t="str">
        <f>+IF(N6626=1,VLOOKUP(A6626,Base_round2!$A$1:$L$3387,12,FALSE),"…")</f>
        <v>Inconclusives2</v>
      </c>
      <c r="R6626" t="str">
        <f>+IF(O6626=1,VLOOKUP(A6626,Inconclusives2nd!$A$2:$R$1528,18,FALSE),"…")</f>
        <v>Fix Ad Hoc</v>
      </c>
      <c r="S6626" s="86" t="str">
        <f>+IF($J6626=1,"Float U", IF($K6626=1,"Basket",IF($L6626=1,VLOOKUP($A6626,'One Var Missing'!$A$1:$O$1392,14,FALSE),IF('Base General'!$M6626=1,VLOOKUP('Base General'!$A6626,Outliers!$A$1:$K$272,11,FALSE),IF('Base General'!$O6626=1,'Base General'!$R6626,IF('Base General'!$N6626=1,'Base General'!$Q6626,'Base General'!$P6626))))))</f>
        <v>Fix Ad Hoc</v>
      </c>
      <c r="T6626" s="86" t="s">
        <v>8481</v>
      </c>
      <c r="U6626" s="86" t="str">
        <f t="shared" si="825"/>
        <v>Fix</v>
      </c>
      <c r="V6626" t="str">
        <f t="shared" si="826"/>
        <v>Fix</v>
      </c>
      <c r="W6626">
        <f t="shared" si="827"/>
        <v>1</v>
      </c>
      <c r="X6626">
        <f t="shared" si="828"/>
        <v>0</v>
      </c>
      <c r="Y6626">
        <f t="shared" si="829"/>
        <v>0</v>
      </c>
      <c r="Z6626">
        <f t="shared" si="830"/>
        <v>0</v>
      </c>
    </row>
    <row r="6627" spans="1:26" x14ac:dyDescent="0.2">
      <c r="A6627" t="s">
        <v>6611</v>
      </c>
      <c r="B6627" t="str">
        <f t="shared" si="824"/>
        <v>Seychelles</v>
      </c>
      <c r="C6627">
        <v>1994</v>
      </c>
      <c r="D6627">
        <v>1.2062795971617411E-3</v>
      </c>
      <c r="E6627">
        <v>1.4293500268564539E-3</v>
      </c>
      <c r="F6627" s="65">
        <v>3.0593045579070562E-2</v>
      </c>
      <c r="G6627">
        <f>+IFERROR(VLOOKUP($B6627,'Countries by Market Type'!$C$1:$D$39,2,FALSE),0)</f>
        <v>0</v>
      </c>
      <c r="H6627">
        <f>+IFERROR(VLOOKUP(B6627,'Countries by Market Type'!$A$1:$B$24,2,FALSE),0)</f>
        <v>0</v>
      </c>
      <c r="I6627">
        <f t="shared" si="831"/>
        <v>1</v>
      </c>
      <c r="J6627">
        <v>0</v>
      </c>
      <c r="K6627">
        <v>0</v>
      </c>
      <c r="L6627">
        <f>+IFERROR(VLOOKUP(A6627,'One Var Missing'!$A$1:$B$1392,2,FALSE),0)</f>
        <v>0</v>
      </c>
      <c r="M6627">
        <f>+IFERROR(VLOOKUP($A6627,Outliers!$A$1:$B$272,2,FALSE),0)</f>
        <v>0</v>
      </c>
      <c r="N6627">
        <f>+IFERROR(VLOOKUP(A6627,Base_round2!$A$1:$B$3387,2,FALSE),0)</f>
        <v>1</v>
      </c>
      <c r="O6627">
        <f>+IFERROR(VLOOKUP($A6627,Inconclusives2nd!$A$1:$B$1528,2,FALSE),0)</f>
        <v>1</v>
      </c>
      <c r="P6627" t="str">
        <f>+IF(AND($K6627=0,$L6627=0,$M6627=0),VLOOKUP('Base General'!$A6627,base_round1!$A$1:$I$6029,9,FALSE),"…")</f>
        <v>Inconclusives1</v>
      </c>
      <c r="Q6627" t="str">
        <f>+IF(N6627=1,VLOOKUP(A6627,Base_round2!$A$1:$L$3387,12,FALSE),"…")</f>
        <v>Inconclusives2</v>
      </c>
      <c r="R6627" t="str">
        <f>+IF(O6627=1,VLOOKUP(A6627,Inconclusives2nd!$A$2:$R$1528,18,FALSE),"…")</f>
        <v>Unclassified Inconclusives</v>
      </c>
      <c r="S6627" s="86" t="str">
        <f>+IF($J6627=1,"Float U", IF($K6627=1,"Basket",IF($L6627=1,VLOOKUP($A6627,'One Var Missing'!$A$1:$O$1392,14,FALSE),IF('Base General'!$M6627=1,VLOOKUP('Base General'!$A6627,Outliers!$A$1:$K$272,11,FALSE),IF('Base General'!$O6627=1,'Base General'!$R6627,IF('Base General'!$N6627=1,'Base General'!$Q6627,'Base General'!$P6627))))))</f>
        <v>Unclassified Inconclusives</v>
      </c>
      <c r="T6627" s="86" t="b">
        <v>0</v>
      </c>
      <c r="U6627" s="86" t="str">
        <f t="shared" si="825"/>
        <v>Unclassified</v>
      </c>
      <c r="V6627" t="b">
        <f t="shared" si="826"/>
        <v>0</v>
      </c>
      <c r="W6627">
        <f t="shared" si="827"/>
        <v>0</v>
      </c>
      <c r="X6627">
        <f t="shared" si="828"/>
        <v>0</v>
      </c>
      <c r="Y6627">
        <f t="shared" si="829"/>
        <v>0</v>
      </c>
      <c r="Z6627">
        <f t="shared" si="830"/>
        <v>0</v>
      </c>
    </row>
    <row r="6628" spans="1:26" x14ac:dyDescent="0.2">
      <c r="A6628" t="s">
        <v>6612</v>
      </c>
      <c r="B6628" t="str">
        <f t="shared" si="824"/>
        <v>Seychelles</v>
      </c>
      <c r="C6628">
        <v>1995</v>
      </c>
      <c r="D6628">
        <v>4.3457108531808619E-3</v>
      </c>
      <c r="E6628">
        <v>9.06274654021153E-3</v>
      </c>
      <c r="F6628" s="65">
        <v>1.8481712911301761E-2</v>
      </c>
      <c r="G6628">
        <f>+IFERROR(VLOOKUP($B6628,'Countries by Market Type'!$C$1:$D$39,2,FALSE),0)</f>
        <v>0</v>
      </c>
      <c r="H6628">
        <f>+IFERROR(VLOOKUP(B6628,'Countries by Market Type'!$A$1:$B$24,2,FALSE),0)</f>
        <v>0</v>
      </c>
      <c r="I6628">
        <f t="shared" si="831"/>
        <v>1</v>
      </c>
      <c r="J6628">
        <v>0</v>
      </c>
      <c r="K6628">
        <v>0</v>
      </c>
      <c r="L6628">
        <f>+IFERROR(VLOOKUP(A6628,'One Var Missing'!$A$1:$B$1392,2,FALSE),0)</f>
        <v>0</v>
      </c>
      <c r="M6628">
        <f>+IFERROR(VLOOKUP($A6628,Outliers!$A$1:$B$272,2,FALSE),0)</f>
        <v>0</v>
      </c>
      <c r="N6628">
        <f>+IFERROR(VLOOKUP(A6628,Base_round2!$A$1:$B$3387,2,FALSE),0)</f>
        <v>1</v>
      </c>
      <c r="O6628">
        <f>+IFERROR(VLOOKUP($A6628,Inconclusives2nd!$A$1:$B$1528,2,FALSE),0)</f>
        <v>0</v>
      </c>
      <c r="P6628" t="str">
        <f>+IF(AND($K6628=0,$L6628=0,$M6628=0),VLOOKUP('Base General'!$A6628,base_round1!$A$1:$I$6029,9,FALSE),"…")</f>
        <v>Inconclusives1</v>
      </c>
      <c r="Q6628" t="str">
        <f>+IF(N6628=1,VLOOKUP(A6628,Base_round2!$A$1:$L$3387,12,FALSE),"…")</f>
        <v>Dirty Float2</v>
      </c>
      <c r="R6628" t="str">
        <f>+IF(O6628=1,VLOOKUP(A6628,Inconclusives2nd!$A$2:$R$1528,18,FALSE),"…")</f>
        <v>…</v>
      </c>
      <c r="S6628" s="86" t="str">
        <f>+IF($J6628=1,"Float U", IF($K6628=1,"Basket",IF($L6628=1,VLOOKUP($A6628,'One Var Missing'!$A$1:$O$1392,14,FALSE),IF('Base General'!$M6628=1,VLOOKUP('Base General'!$A6628,Outliers!$A$1:$K$272,11,FALSE),IF('Base General'!$O6628=1,'Base General'!$R6628,IF('Base General'!$N6628=1,'Base General'!$Q6628,'Base General'!$P6628))))))</f>
        <v>Dirty Float2</v>
      </c>
      <c r="T6628" s="86" t="s">
        <v>9739</v>
      </c>
      <c r="U6628" s="86" t="str">
        <f t="shared" si="825"/>
        <v>Dirty Float</v>
      </c>
      <c r="V6628" t="str">
        <f t="shared" si="826"/>
        <v>Interm</v>
      </c>
      <c r="W6628">
        <f t="shared" si="827"/>
        <v>0</v>
      </c>
      <c r="X6628">
        <f t="shared" si="828"/>
        <v>0</v>
      </c>
      <c r="Y6628">
        <f t="shared" si="829"/>
        <v>0</v>
      </c>
      <c r="Z6628">
        <f t="shared" si="830"/>
        <v>1</v>
      </c>
    </row>
    <row r="6629" spans="1:26" x14ac:dyDescent="0.2">
      <c r="A6629" t="s">
        <v>6613</v>
      </c>
      <c r="B6629" t="str">
        <f t="shared" si="824"/>
        <v>Seychelles</v>
      </c>
      <c r="C6629">
        <v>1996</v>
      </c>
      <c r="D6629">
        <v>2.826027353441056E-2</v>
      </c>
      <c r="E6629">
        <v>9.2530374102598553E-2</v>
      </c>
      <c r="F6629" s="65">
        <v>0.13346201120620929</v>
      </c>
      <c r="G6629">
        <f>+IFERROR(VLOOKUP($B6629,'Countries by Market Type'!$C$1:$D$39,2,FALSE),0)</f>
        <v>0</v>
      </c>
      <c r="H6629">
        <f>+IFERROR(VLOOKUP(B6629,'Countries by Market Type'!$A$1:$B$24,2,FALSE),0)</f>
        <v>0</v>
      </c>
      <c r="I6629">
        <f t="shared" si="831"/>
        <v>1</v>
      </c>
      <c r="J6629">
        <v>0</v>
      </c>
      <c r="K6629">
        <v>1</v>
      </c>
      <c r="L6629">
        <f>+IFERROR(VLOOKUP(A6629,'One Var Missing'!$A$1:$B$1392,2,FALSE),0)</f>
        <v>0</v>
      </c>
      <c r="M6629">
        <f>+IFERROR(VLOOKUP($A6629,Outliers!$A$1:$B$272,2,FALSE),0)</f>
        <v>0</v>
      </c>
      <c r="N6629">
        <f>+IFERROR(VLOOKUP(A6629,Base_round2!$A$1:$B$3387,2,FALSE),0)</f>
        <v>0</v>
      </c>
      <c r="O6629">
        <f>+IFERROR(VLOOKUP($A6629,Inconclusives2nd!$A$1:$B$1528,2,FALSE),0)</f>
        <v>0</v>
      </c>
      <c r="P6629" t="str">
        <f>+IF(AND($K6629=0,$L6629=0,$M6629=0),VLOOKUP('Base General'!$A6629,base_round1!$A$1:$I$6029,9,FALSE),"…")</f>
        <v>…</v>
      </c>
      <c r="Q6629" t="str">
        <f>+IF(N6629=1,VLOOKUP(A6629,Base_round2!$A$1:$L$3387,12,FALSE),"…")</f>
        <v>…</v>
      </c>
      <c r="R6629" t="str">
        <f>+IF(O6629=1,VLOOKUP(A6629,Inconclusives2nd!$A$2:$R$1528,18,FALSE),"…")</f>
        <v>…</v>
      </c>
      <c r="S6629" s="86" t="str">
        <f>+IF($J6629=1,"Float U", IF($K6629=1,"Basket",IF($L6629=1,VLOOKUP($A6629,'One Var Missing'!$A$1:$O$1392,14,FALSE),IF('Base General'!$M6629=1,VLOOKUP('Base General'!$A6629,Outliers!$A$1:$K$272,11,FALSE),IF('Base General'!$O6629=1,'Base General'!$R6629,IF('Base General'!$N6629=1,'Base General'!$Q6629,'Base General'!$P6629))))))</f>
        <v>Basket</v>
      </c>
      <c r="T6629" s="86" t="s">
        <v>6</v>
      </c>
      <c r="U6629" s="86" t="str">
        <f t="shared" si="825"/>
        <v>Basket</v>
      </c>
      <c r="V6629" t="str">
        <f t="shared" si="826"/>
        <v>Basket</v>
      </c>
      <c r="W6629">
        <f t="shared" si="827"/>
        <v>0</v>
      </c>
      <c r="X6629">
        <f t="shared" si="828"/>
        <v>0</v>
      </c>
      <c r="Y6629">
        <f t="shared" si="829"/>
        <v>0</v>
      </c>
      <c r="Z6629">
        <f t="shared" si="830"/>
        <v>0</v>
      </c>
    </row>
    <row r="6630" spans="1:26" x14ac:dyDescent="0.2">
      <c r="A6630" t="s">
        <v>6614</v>
      </c>
      <c r="B6630" t="str">
        <f t="shared" si="824"/>
        <v>Seychelles</v>
      </c>
      <c r="C6630">
        <v>1997</v>
      </c>
      <c r="D6630">
        <v>5.0166132192878687E-3</v>
      </c>
      <c r="E6630">
        <v>8.0809110050459945E-3</v>
      </c>
      <c r="F6630" s="65">
        <v>2.0044572039481592E-2</v>
      </c>
      <c r="G6630">
        <f>+IFERROR(VLOOKUP($B6630,'Countries by Market Type'!$C$1:$D$39,2,FALSE),0)</f>
        <v>0</v>
      </c>
      <c r="H6630">
        <f>+IFERROR(VLOOKUP(B6630,'Countries by Market Type'!$A$1:$B$24,2,FALSE),0)</f>
        <v>0</v>
      </c>
      <c r="I6630">
        <f t="shared" si="831"/>
        <v>1</v>
      </c>
      <c r="J6630">
        <v>0</v>
      </c>
      <c r="K6630">
        <v>1</v>
      </c>
      <c r="L6630">
        <f>+IFERROR(VLOOKUP(A6630,'One Var Missing'!$A$1:$B$1392,2,FALSE),0)</f>
        <v>0</v>
      </c>
      <c r="M6630">
        <f>+IFERROR(VLOOKUP($A6630,Outliers!$A$1:$B$272,2,FALSE),0)</f>
        <v>0</v>
      </c>
      <c r="N6630">
        <f>+IFERROR(VLOOKUP(A6630,Base_round2!$A$1:$B$3387,2,FALSE),0)</f>
        <v>0</v>
      </c>
      <c r="O6630">
        <f>+IFERROR(VLOOKUP($A6630,Inconclusives2nd!$A$1:$B$1528,2,FALSE),0)</f>
        <v>0</v>
      </c>
      <c r="P6630" t="str">
        <f>+IF(AND($K6630=0,$L6630=0,$M6630=0),VLOOKUP('Base General'!$A6630,base_round1!$A$1:$I$6029,9,FALSE),"…")</f>
        <v>…</v>
      </c>
      <c r="Q6630" t="str">
        <f>+IF(N6630=1,VLOOKUP(A6630,Base_round2!$A$1:$L$3387,12,FALSE),"…")</f>
        <v>…</v>
      </c>
      <c r="R6630" t="str">
        <f>+IF(O6630=1,VLOOKUP(A6630,Inconclusives2nd!$A$2:$R$1528,18,FALSE),"…")</f>
        <v>…</v>
      </c>
      <c r="S6630" s="86" t="str">
        <f>+IF($J6630=1,"Float U", IF($K6630=1,"Basket",IF($L6630=1,VLOOKUP($A6630,'One Var Missing'!$A$1:$O$1392,14,FALSE),IF('Base General'!$M6630=1,VLOOKUP('Base General'!$A6630,Outliers!$A$1:$K$272,11,FALSE),IF('Base General'!$O6630=1,'Base General'!$R6630,IF('Base General'!$N6630=1,'Base General'!$Q6630,'Base General'!$P6630))))))</f>
        <v>Basket</v>
      </c>
      <c r="T6630" s="86" t="s">
        <v>6</v>
      </c>
      <c r="U6630" s="86" t="str">
        <f t="shared" si="825"/>
        <v>Basket</v>
      </c>
      <c r="V6630" t="str">
        <f t="shared" si="826"/>
        <v>Basket</v>
      </c>
      <c r="W6630">
        <f t="shared" si="827"/>
        <v>0</v>
      </c>
      <c r="X6630">
        <f t="shared" si="828"/>
        <v>0</v>
      </c>
      <c r="Y6630">
        <f t="shared" si="829"/>
        <v>0</v>
      </c>
      <c r="Z6630">
        <f t="shared" si="830"/>
        <v>0</v>
      </c>
    </row>
    <row r="6631" spans="1:26" x14ac:dyDescent="0.2">
      <c r="A6631" t="s">
        <v>6615</v>
      </c>
      <c r="B6631" t="str">
        <f t="shared" si="824"/>
        <v>Seychelles</v>
      </c>
      <c r="C6631">
        <v>1998</v>
      </c>
      <c r="D6631">
        <v>8.7078484989518146E-3</v>
      </c>
      <c r="E6631">
        <v>1.0070844825279181E-2</v>
      </c>
      <c r="F6631" s="65">
        <v>3.8979034656157187E-2</v>
      </c>
      <c r="G6631">
        <f>+IFERROR(VLOOKUP($B6631,'Countries by Market Type'!$C$1:$D$39,2,FALSE),0)</f>
        <v>0</v>
      </c>
      <c r="H6631">
        <f>+IFERROR(VLOOKUP(B6631,'Countries by Market Type'!$A$1:$B$24,2,FALSE),0)</f>
        <v>0</v>
      </c>
      <c r="I6631">
        <f t="shared" si="831"/>
        <v>1</v>
      </c>
      <c r="J6631">
        <v>0</v>
      </c>
      <c r="K6631">
        <v>1</v>
      </c>
      <c r="L6631">
        <f>+IFERROR(VLOOKUP(A6631,'One Var Missing'!$A$1:$B$1392,2,FALSE),0)</f>
        <v>0</v>
      </c>
      <c r="M6631">
        <f>+IFERROR(VLOOKUP($A6631,Outliers!$A$1:$B$272,2,FALSE),0)</f>
        <v>0</v>
      </c>
      <c r="N6631">
        <f>+IFERROR(VLOOKUP(A6631,Base_round2!$A$1:$B$3387,2,FALSE),0)</f>
        <v>0</v>
      </c>
      <c r="O6631">
        <f>+IFERROR(VLOOKUP($A6631,Inconclusives2nd!$A$1:$B$1528,2,FALSE),0)</f>
        <v>0</v>
      </c>
      <c r="P6631" t="str">
        <f>+IF(AND($K6631=0,$L6631=0,$M6631=0),VLOOKUP('Base General'!$A6631,base_round1!$A$1:$I$6029,9,FALSE),"…")</f>
        <v>…</v>
      </c>
      <c r="Q6631" t="str">
        <f>+IF(N6631=1,VLOOKUP(A6631,Base_round2!$A$1:$L$3387,12,FALSE),"…")</f>
        <v>…</v>
      </c>
      <c r="R6631" t="str">
        <f>+IF(O6631=1,VLOOKUP(A6631,Inconclusives2nd!$A$2:$R$1528,18,FALSE),"…")</f>
        <v>…</v>
      </c>
      <c r="S6631" s="86" t="str">
        <f>+IF($J6631=1,"Float U", IF($K6631=1,"Basket",IF($L6631=1,VLOOKUP($A6631,'One Var Missing'!$A$1:$O$1392,14,FALSE),IF('Base General'!$M6631=1,VLOOKUP('Base General'!$A6631,Outliers!$A$1:$K$272,11,FALSE),IF('Base General'!$O6631=1,'Base General'!$R6631,IF('Base General'!$N6631=1,'Base General'!$Q6631,'Base General'!$P6631))))))</f>
        <v>Basket</v>
      </c>
      <c r="T6631" s="86" t="s">
        <v>6</v>
      </c>
      <c r="U6631" s="86" t="str">
        <f t="shared" si="825"/>
        <v>Basket</v>
      </c>
      <c r="V6631" t="str">
        <f t="shared" si="826"/>
        <v>Basket</v>
      </c>
      <c r="W6631">
        <f t="shared" si="827"/>
        <v>0</v>
      </c>
      <c r="X6631">
        <f t="shared" si="828"/>
        <v>0</v>
      </c>
      <c r="Y6631">
        <f t="shared" si="829"/>
        <v>0</v>
      </c>
      <c r="Z6631">
        <f t="shared" si="830"/>
        <v>0</v>
      </c>
    </row>
    <row r="6632" spans="1:26" x14ac:dyDescent="0.2">
      <c r="A6632" t="s">
        <v>6616</v>
      </c>
      <c r="B6632" t="str">
        <f t="shared" si="824"/>
        <v>Seychelles</v>
      </c>
      <c r="C6632">
        <v>1999</v>
      </c>
      <c r="D6632">
        <v>8.0523533619660612E-3</v>
      </c>
      <c r="E6632">
        <v>9.5978367970192702E-3</v>
      </c>
      <c r="F6632" s="65">
        <v>2.9630209143660428E-2</v>
      </c>
      <c r="G6632">
        <f>+IFERROR(VLOOKUP($B6632,'Countries by Market Type'!$C$1:$D$39,2,FALSE),0)</f>
        <v>0</v>
      </c>
      <c r="H6632">
        <f>+IFERROR(VLOOKUP(B6632,'Countries by Market Type'!$A$1:$B$24,2,FALSE),0)</f>
        <v>0</v>
      </c>
      <c r="I6632">
        <f t="shared" si="831"/>
        <v>1</v>
      </c>
      <c r="J6632">
        <v>0</v>
      </c>
      <c r="K6632">
        <v>1</v>
      </c>
      <c r="L6632">
        <f>+IFERROR(VLOOKUP(A6632,'One Var Missing'!$A$1:$B$1392,2,FALSE),0)</f>
        <v>0</v>
      </c>
      <c r="M6632">
        <f>+IFERROR(VLOOKUP($A6632,Outliers!$A$1:$B$272,2,FALSE),0)</f>
        <v>0</v>
      </c>
      <c r="N6632">
        <f>+IFERROR(VLOOKUP(A6632,Base_round2!$A$1:$B$3387,2,FALSE),0)</f>
        <v>0</v>
      </c>
      <c r="O6632">
        <f>+IFERROR(VLOOKUP($A6632,Inconclusives2nd!$A$1:$B$1528,2,FALSE),0)</f>
        <v>0</v>
      </c>
      <c r="P6632" t="str">
        <f>+IF(AND($K6632=0,$L6632=0,$M6632=0),VLOOKUP('Base General'!$A6632,base_round1!$A$1:$I$6029,9,FALSE),"…")</f>
        <v>…</v>
      </c>
      <c r="Q6632" t="str">
        <f>+IF(N6632=1,VLOOKUP(A6632,Base_round2!$A$1:$L$3387,12,FALSE),"…")</f>
        <v>…</v>
      </c>
      <c r="R6632" t="str">
        <f>+IF(O6632=1,VLOOKUP(A6632,Inconclusives2nd!$A$2:$R$1528,18,FALSE),"…")</f>
        <v>…</v>
      </c>
      <c r="S6632" s="86" t="str">
        <f>+IF($J6632=1,"Float U", IF($K6632=1,"Basket",IF($L6632=1,VLOOKUP($A6632,'One Var Missing'!$A$1:$O$1392,14,FALSE),IF('Base General'!$M6632=1,VLOOKUP('Base General'!$A6632,Outliers!$A$1:$K$272,11,FALSE),IF('Base General'!$O6632=1,'Base General'!$R6632,IF('Base General'!$N6632=1,'Base General'!$Q6632,'Base General'!$P6632))))))</f>
        <v>Basket</v>
      </c>
      <c r="T6632" s="86" t="s">
        <v>6</v>
      </c>
      <c r="U6632" s="86" t="str">
        <f t="shared" si="825"/>
        <v>Basket</v>
      </c>
      <c r="V6632" t="str">
        <f t="shared" si="826"/>
        <v>Basket</v>
      </c>
      <c r="W6632">
        <f t="shared" si="827"/>
        <v>0</v>
      </c>
      <c r="X6632">
        <f t="shared" si="828"/>
        <v>0</v>
      </c>
      <c r="Y6632">
        <f t="shared" si="829"/>
        <v>0</v>
      </c>
      <c r="Z6632">
        <f t="shared" si="830"/>
        <v>0</v>
      </c>
    </row>
    <row r="6633" spans="1:26" x14ac:dyDescent="0.2">
      <c r="A6633" t="s">
        <v>6617</v>
      </c>
      <c r="B6633" t="str">
        <f t="shared" si="824"/>
        <v>Seychelles</v>
      </c>
      <c r="C6633">
        <v>2000</v>
      </c>
      <c r="D6633">
        <v>1.6020894789405112E-2</v>
      </c>
      <c r="E6633">
        <v>1.4295727143073211E-2</v>
      </c>
      <c r="F6633" s="65">
        <v>6.793857852411031E-2</v>
      </c>
      <c r="G6633">
        <f>+IFERROR(VLOOKUP($B6633,'Countries by Market Type'!$C$1:$D$39,2,FALSE),0)</f>
        <v>0</v>
      </c>
      <c r="H6633">
        <f>+IFERROR(VLOOKUP(B6633,'Countries by Market Type'!$A$1:$B$24,2,FALSE),0)</f>
        <v>0</v>
      </c>
      <c r="I6633">
        <f t="shared" si="831"/>
        <v>1</v>
      </c>
      <c r="J6633">
        <v>0</v>
      </c>
      <c r="K6633">
        <v>1</v>
      </c>
      <c r="L6633">
        <f>+IFERROR(VLOOKUP(A6633,'One Var Missing'!$A$1:$B$1392,2,FALSE),0)</f>
        <v>0</v>
      </c>
      <c r="M6633">
        <f>+IFERROR(VLOOKUP($A6633,Outliers!$A$1:$B$272,2,FALSE),0)</f>
        <v>0</v>
      </c>
      <c r="N6633">
        <f>+IFERROR(VLOOKUP(A6633,Base_round2!$A$1:$B$3387,2,FALSE),0)</f>
        <v>0</v>
      </c>
      <c r="O6633">
        <f>+IFERROR(VLOOKUP($A6633,Inconclusives2nd!$A$1:$B$1528,2,FALSE),0)</f>
        <v>0</v>
      </c>
      <c r="P6633" t="str">
        <f>+IF(AND($K6633=0,$L6633=0,$M6633=0),VLOOKUP('Base General'!$A6633,base_round1!$A$1:$I$6029,9,FALSE),"…")</f>
        <v>…</v>
      </c>
      <c r="Q6633" t="str">
        <f>+IF(N6633=1,VLOOKUP(A6633,Base_round2!$A$1:$L$3387,12,FALSE),"…")</f>
        <v>…</v>
      </c>
      <c r="R6633" t="str">
        <f>+IF(O6633=1,VLOOKUP(A6633,Inconclusives2nd!$A$2:$R$1528,18,FALSE),"…")</f>
        <v>…</v>
      </c>
      <c r="S6633" s="86" t="str">
        <f>+IF($J6633=1,"Float U", IF($K6633=1,"Basket",IF($L6633=1,VLOOKUP($A6633,'One Var Missing'!$A$1:$O$1392,14,FALSE),IF('Base General'!$M6633=1,VLOOKUP('Base General'!$A6633,Outliers!$A$1:$K$272,11,FALSE),IF('Base General'!$O6633=1,'Base General'!$R6633,IF('Base General'!$N6633=1,'Base General'!$Q6633,'Base General'!$P6633))))))</f>
        <v>Basket</v>
      </c>
      <c r="T6633" s="86" t="s">
        <v>6</v>
      </c>
      <c r="U6633" s="86" t="str">
        <f t="shared" si="825"/>
        <v>Basket</v>
      </c>
      <c r="V6633" t="str">
        <f t="shared" si="826"/>
        <v>Basket</v>
      </c>
      <c r="W6633">
        <f t="shared" si="827"/>
        <v>0</v>
      </c>
      <c r="X6633">
        <f t="shared" si="828"/>
        <v>0</v>
      </c>
      <c r="Y6633">
        <f t="shared" si="829"/>
        <v>0</v>
      </c>
      <c r="Z6633">
        <f t="shared" si="830"/>
        <v>0</v>
      </c>
    </row>
    <row r="6634" spans="1:26" x14ac:dyDescent="0.2">
      <c r="A6634" t="s">
        <v>6618</v>
      </c>
      <c r="B6634" t="str">
        <f t="shared" si="824"/>
        <v>Seychelles</v>
      </c>
      <c r="C6634">
        <v>2001</v>
      </c>
      <c r="D6634">
        <v>1.943826617199618E-2</v>
      </c>
      <c r="E6634">
        <v>2.6502728016432862E-2</v>
      </c>
      <c r="F6634" s="65">
        <v>7.7576403473572933E-2</v>
      </c>
      <c r="G6634">
        <f>+IFERROR(VLOOKUP($B6634,'Countries by Market Type'!$C$1:$D$39,2,FALSE),0)</f>
        <v>0</v>
      </c>
      <c r="H6634">
        <f>+IFERROR(VLOOKUP(B6634,'Countries by Market Type'!$A$1:$B$24,2,FALSE),0)</f>
        <v>0</v>
      </c>
      <c r="I6634">
        <f t="shared" si="831"/>
        <v>1</v>
      </c>
      <c r="J6634">
        <v>0</v>
      </c>
      <c r="K6634">
        <v>1</v>
      </c>
      <c r="L6634">
        <f>+IFERROR(VLOOKUP(A6634,'One Var Missing'!$A$1:$B$1392,2,FALSE),0)</f>
        <v>0</v>
      </c>
      <c r="M6634">
        <f>+IFERROR(VLOOKUP($A6634,Outliers!$A$1:$B$272,2,FALSE),0)</f>
        <v>0</v>
      </c>
      <c r="N6634">
        <f>+IFERROR(VLOOKUP(A6634,Base_round2!$A$1:$B$3387,2,FALSE),0)</f>
        <v>0</v>
      </c>
      <c r="O6634">
        <f>+IFERROR(VLOOKUP($A6634,Inconclusives2nd!$A$1:$B$1528,2,FALSE),0)</f>
        <v>0</v>
      </c>
      <c r="P6634" t="str">
        <f>+IF(AND($K6634=0,$L6634=0,$M6634=0),VLOOKUP('Base General'!$A6634,base_round1!$A$1:$I$6029,9,FALSE),"…")</f>
        <v>…</v>
      </c>
      <c r="Q6634" t="str">
        <f>+IF(N6634=1,VLOOKUP(A6634,Base_round2!$A$1:$L$3387,12,FALSE),"…")</f>
        <v>…</v>
      </c>
      <c r="R6634" t="str">
        <f>+IF(O6634=1,VLOOKUP(A6634,Inconclusives2nd!$A$2:$R$1528,18,FALSE),"…")</f>
        <v>…</v>
      </c>
      <c r="S6634" s="86" t="str">
        <f>+IF($J6634=1,"Float U", IF($K6634=1,"Basket",IF($L6634=1,VLOOKUP($A6634,'One Var Missing'!$A$1:$O$1392,14,FALSE),IF('Base General'!$M6634=1,VLOOKUP('Base General'!$A6634,Outliers!$A$1:$K$272,11,FALSE),IF('Base General'!$O6634=1,'Base General'!$R6634,IF('Base General'!$N6634=1,'Base General'!$Q6634,'Base General'!$P6634))))))</f>
        <v>Basket</v>
      </c>
      <c r="T6634" s="86" t="s">
        <v>6</v>
      </c>
      <c r="U6634" s="86" t="str">
        <f t="shared" si="825"/>
        <v>Basket</v>
      </c>
      <c r="V6634" t="str">
        <f t="shared" si="826"/>
        <v>Basket</v>
      </c>
      <c r="W6634">
        <f t="shared" si="827"/>
        <v>0</v>
      </c>
      <c r="X6634">
        <f t="shared" si="828"/>
        <v>0</v>
      </c>
      <c r="Y6634">
        <f t="shared" si="829"/>
        <v>0</v>
      </c>
      <c r="Z6634">
        <f t="shared" si="830"/>
        <v>0</v>
      </c>
    </row>
    <row r="6635" spans="1:26" x14ac:dyDescent="0.2">
      <c r="A6635" t="s">
        <v>6619</v>
      </c>
      <c r="B6635" t="str">
        <f t="shared" si="824"/>
        <v>Seychelles</v>
      </c>
      <c r="C6635">
        <v>2002</v>
      </c>
      <c r="D6635">
        <v>1.5655243736890659E-2</v>
      </c>
      <c r="E6635">
        <v>1.9875491169844051E-2</v>
      </c>
      <c r="F6635" s="65">
        <v>8.2069156824348455E-2</v>
      </c>
      <c r="G6635">
        <f>+IFERROR(VLOOKUP($B6635,'Countries by Market Type'!$C$1:$D$39,2,FALSE),0)</f>
        <v>0</v>
      </c>
      <c r="H6635">
        <f>+IFERROR(VLOOKUP(B6635,'Countries by Market Type'!$A$1:$B$24,2,FALSE),0)</f>
        <v>0</v>
      </c>
      <c r="I6635">
        <f t="shared" si="831"/>
        <v>1</v>
      </c>
      <c r="J6635">
        <v>0</v>
      </c>
      <c r="K6635">
        <v>1</v>
      </c>
      <c r="L6635">
        <f>+IFERROR(VLOOKUP(A6635,'One Var Missing'!$A$1:$B$1392,2,FALSE),0)</f>
        <v>0</v>
      </c>
      <c r="M6635">
        <f>+IFERROR(VLOOKUP($A6635,Outliers!$A$1:$B$272,2,FALSE),0)</f>
        <v>0</v>
      </c>
      <c r="N6635">
        <f>+IFERROR(VLOOKUP(A6635,Base_round2!$A$1:$B$3387,2,FALSE),0)</f>
        <v>0</v>
      </c>
      <c r="O6635">
        <f>+IFERROR(VLOOKUP($A6635,Inconclusives2nd!$A$1:$B$1528,2,FALSE),0)</f>
        <v>0</v>
      </c>
      <c r="P6635" t="str">
        <f>+IF(AND($K6635=0,$L6635=0,$M6635=0),VLOOKUP('Base General'!$A6635,base_round1!$A$1:$I$6029,9,FALSE),"…")</f>
        <v>…</v>
      </c>
      <c r="Q6635" t="str">
        <f>+IF(N6635=1,VLOOKUP(A6635,Base_round2!$A$1:$L$3387,12,FALSE),"…")</f>
        <v>…</v>
      </c>
      <c r="R6635" t="str">
        <f>+IF(O6635=1,VLOOKUP(A6635,Inconclusives2nd!$A$2:$R$1528,18,FALSE),"…")</f>
        <v>…</v>
      </c>
      <c r="S6635" s="86" t="str">
        <f>+IF($J6635=1,"Float U", IF($K6635=1,"Basket",IF($L6635=1,VLOOKUP($A6635,'One Var Missing'!$A$1:$O$1392,14,FALSE),IF('Base General'!$M6635=1,VLOOKUP('Base General'!$A6635,Outliers!$A$1:$K$272,11,FALSE),IF('Base General'!$O6635=1,'Base General'!$R6635,IF('Base General'!$N6635=1,'Base General'!$Q6635,'Base General'!$P6635))))))</f>
        <v>Basket</v>
      </c>
      <c r="T6635" s="86" t="s">
        <v>6</v>
      </c>
      <c r="U6635" s="86" t="str">
        <f t="shared" si="825"/>
        <v>Basket</v>
      </c>
      <c r="V6635" t="str">
        <f t="shared" si="826"/>
        <v>Basket</v>
      </c>
      <c r="W6635">
        <f t="shared" si="827"/>
        <v>0</v>
      </c>
      <c r="X6635">
        <f t="shared" si="828"/>
        <v>0</v>
      </c>
      <c r="Y6635">
        <f t="shared" si="829"/>
        <v>0</v>
      </c>
      <c r="Z6635">
        <f t="shared" si="830"/>
        <v>0</v>
      </c>
    </row>
    <row r="6636" spans="1:26" x14ac:dyDescent="0.2">
      <c r="A6636" t="s">
        <v>6620</v>
      </c>
      <c r="B6636" t="str">
        <f t="shared" si="824"/>
        <v>Seychelles</v>
      </c>
      <c r="C6636">
        <v>2003</v>
      </c>
      <c r="D6636">
        <v>1.320055331620917E-2</v>
      </c>
      <c r="E6636">
        <v>1.9256660237057108E-2</v>
      </c>
      <c r="F6636" s="65">
        <v>4.3272681764895717E-2</v>
      </c>
      <c r="G6636">
        <f>+IFERROR(VLOOKUP($B6636,'Countries by Market Type'!$C$1:$D$39,2,FALSE),0)</f>
        <v>0</v>
      </c>
      <c r="H6636">
        <f>+IFERROR(VLOOKUP(B6636,'Countries by Market Type'!$A$1:$B$24,2,FALSE),0)</f>
        <v>0</v>
      </c>
      <c r="I6636">
        <f t="shared" si="831"/>
        <v>1</v>
      </c>
      <c r="J6636">
        <v>0</v>
      </c>
      <c r="K6636">
        <v>1</v>
      </c>
      <c r="L6636">
        <f>+IFERROR(VLOOKUP(A6636,'One Var Missing'!$A$1:$B$1392,2,FALSE),0)</f>
        <v>0</v>
      </c>
      <c r="M6636">
        <f>+IFERROR(VLOOKUP($A6636,Outliers!$A$1:$B$272,2,FALSE),0)</f>
        <v>0</v>
      </c>
      <c r="N6636">
        <f>+IFERROR(VLOOKUP(A6636,Base_round2!$A$1:$B$3387,2,FALSE),0)</f>
        <v>0</v>
      </c>
      <c r="O6636">
        <f>+IFERROR(VLOOKUP($A6636,Inconclusives2nd!$A$1:$B$1528,2,FALSE),0)</f>
        <v>0</v>
      </c>
      <c r="P6636" t="str">
        <f>+IF(AND($K6636=0,$L6636=0,$M6636=0),VLOOKUP('Base General'!$A6636,base_round1!$A$1:$I$6029,9,FALSE),"…")</f>
        <v>…</v>
      </c>
      <c r="Q6636" t="str">
        <f>+IF(N6636=1,VLOOKUP(A6636,Base_round2!$A$1:$L$3387,12,FALSE),"…")</f>
        <v>…</v>
      </c>
      <c r="R6636" t="str">
        <f>+IF(O6636=1,VLOOKUP(A6636,Inconclusives2nd!$A$2:$R$1528,18,FALSE),"…")</f>
        <v>…</v>
      </c>
      <c r="S6636" s="86" t="str">
        <f>+IF($J6636=1,"Float U", IF($K6636=1,"Basket",IF($L6636=1,VLOOKUP($A6636,'One Var Missing'!$A$1:$O$1392,14,FALSE),IF('Base General'!$M6636=1,VLOOKUP('Base General'!$A6636,Outliers!$A$1:$K$272,11,FALSE),IF('Base General'!$O6636=1,'Base General'!$R6636,IF('Base General'!$N6636=1,'Base General'!$Q6636,'Base General'!$P6636))))))</f>
        <v>Basket</v>
      </c>
      <c r="T6636" s="86" t="s">
        <v>6</v>
      </c>
      <c r="U6636" s="86" t="str">
        <f t="shared" si="825"/>
        <v>Basket</v>
      </c>
      <c r="V6636" t="str">
        <f t="shared" si="826"/>
        <v>Basket</v>
      </c>
      <c r="W6636">
        <f t="shared" si="827"/>
        <v>0</v>
      </c>
      <c r="X6636">
        <f t="shared" si="828"/>
        <v>0</v>
      </c>
      <c r="Y6636">
        <f t="shared" si="829"/>
        <v>0</v>
      </c>
      <c r="Z6636">
        <f t="shared" si="830"/>
        <v>0</v>
      </c>
    </row>
    <row r="6637" spans="1:26" x14ac:dyDescent="0.2">
      <c r="A6637" t="s">
        <v>6621</v>
      </c>
      <c r="B6637" t="str">
        <f t="shared" si="824"/>
        <v>Seychelles</v>
      </c>
      <c r="C6637">
        <v>2004</v>
      </c>
      <c r="D6637">
        <v>0</v>
      </c>
      <c r="E6637">
        <v>0</v>
      </c>
      <c r="F6637" s="65">
        <v>2.6432999550080091E-2</v>
      </c>
      <c r="G6637">
        <f>+IFERROR(VLOOKUP($B6637,'Countries by Market Type'!$C$1:$D$39,2,FALSE),0)</f>
        <v>0</v>
      </c>
      <c r="H6637">
        <f>+IFERROR(VLOOKUP(B6637,'Countries by Market Type'!$A$1:$B$24,2,FALSE),0)</f>
        <v>0</v>
      </c>
      <c r="I6637">
        <f t="shared" si="831"/>
        <v>1</v>
      </c>
      <c r="J6637">
        <v>0</v>
      </c>
      <c r="K6637">
        <v>1</v>
      </c>
      <c r="L6637">
        <f>+IFERROR(VLOOKUP(A6637,'One Var Missing'!$A$1:$B$1392,2,FALSE),0)</f>
        <v>0</v>
      </c>
      <c r="M6637">
        <f>+IFERROR(VLOOKUP($A6637,Outliers!$A$1:$B$272,2,FALSE),0)</f>
        <v>0</v>
      </c>
      <c r="N6637">
        <f>+IFERROR(VLOOKUP(A6637,Base_round2!$A$1:$B$3387,2,FALSE),0)</f>
        <v>0</v>
      </c>
      <c r="O6637">
        <f>+IFERROR(VLOOKUP($A6637,Inconclusives2nd!$A$1:$B$1528,2,FALSE),0)</f>
        <v>0</v>
      </c>
      <c r="P6637" t="str">
        <f>+IF(AND($K6637=0,$L6637=0,$M6637=0),VLOOKUP('Base General'!$A6637,base_round1!$A$1:$I$6029,9,FALSE),"…")</f>
        <v>…</v>
      </c>
      <c r="Q6637" t="str">
        <f>+IF(N6637=1,VLOOKUP(A6637,Base_round2!$A$1:$L$3387,12,FALSE),"…")</f>
        <v>…</v>
      </c>
      <c r="R6637" t="str">
        <f>+IF(O6637=1,VLOOKUP(A6637,Inconclusives2nd!$A$2:$R$1528,18,FALSE),"…")</f>
        <v>…</v>
      </c>
      <c r="S6637" s="86" t="str">
        <f>+IF($J6637=1,"Float U", IF($K6637=1,"Basket",IF($L6637=1,VLOOKUP($A6637,'One Var Missing'!$A$1:$O$1392,14,FALSE),IF('Base General'!$M6637=1,VLOOKUP('Base General'!$A6637,Outliers!$A$1:$K$272,11,FALSE),IF('Base General'!$O6637=1,'Base General'!$R6637,IF('Base General'!$N6637=1,'Base General'!$Q6637,'Base General'!$P6637))))))</f>
        <v>Basket</v>
      </c>
      <c r="T6637" s="86" t="s">
        <v>6</v>
      </c>
      <c r="U6637" s="86" t="str">
        <f t="shared" si="825"/>
        <v>Basket</v>
      </c>
      <c r="V6637" t="str">
        <f t="shared" si="826"/>
        <v>Basket</v>
      </c>
      <c r="W6637">
        <f t="shared" si="827"/>
        <v>0</v>
      </c>
      <c r="X6637">
        <f t="shared" si="828"/>
        <v>0</v>
      </c>
      <c r="Y6637">
        <f t="shared" si="829"/>
        <v>0</v>
      </c>
      <c r="Z6637">
        <f t="shared" si="830"/>
        <v>0</v>
      </c>
    </row>
    <row r="6638" spans="1:26" x14ac:dyDescent="0.2">
      <c r="A6638" t="s">
        <v>6622</v>
      </c>
      <c r="B6638" t="str">
        <f t="shared" si="824"/>
        <v>Seychelles</v>
      </c>
      <c r="C6638">
        <v>2005</v>
      </c>
      <c r="D6638">
        <v>0</v>
      </c>
      <c r="E6638">
        <v>0</v>
      </c>
      <c r="F6638" s="65">
        <v>5.5889556459383878E-2</v>
      </c>
      <c r="G6638">
        <f>+IFERROR(VLOOKUP($B6638,'Countries by Market Type'!$C$1:$D$39,2,FALSE),0)</f>
        <v>0</v>
      </c>
      <c r="H6638">
        <f>+IFERROR(VLOOKUP(B6638,'Countries by Market Type'!$A$1:$B$24,2,FALSE),0)</f>
        <v>0</v>
      </c>
      <c r="I6638">
        <f t="shared" si="831"/>
        <v>1</v>
      </c>
      <c r="J6638">
        <v>0</v>
      </c>
      <c r="K6638">
        <v>1</v>
      </c>
      <c r="L6638">
        <f>+IFERROR(VLOOKUP(A6638,'One Var Missing'!$A$1:$B$1392,2,FALSE),0)</f>
        <v>0</v>
      </c>
      <c r="M6638">
        <f>+IFERROR(VLOOKUP($A6638,Outliers!$A$1:$B$272,2,FALSE),0)</f>
        <v>0</v>
      </c>
      <c r="N6638">
        <f>+IFERROR(VLOOKUP(A6638,Base_round2!$A$1:$B$3387,2,FALSE),0)</f>
        <v>0</v>
      </c>
      <c r="O6638">
        <f>+IFERROR(VLOOKUP($A6638,Inconclusives2nd!$A$1:$B$1528,2,FALSE),0)</f>
        <v>0</v>
      </c>
      <c r="P6638" t="str">
        <f>+IF(AND($K6638=0,$L6638=0,$M6638=0),VLOOKUP('Base General'!$A6638,base_round1!$A$1:$I$6029,9,FALSE),"…")</f>
        <v>…</v>
      </c>
      <c r="Q6638" t="str">
        <f>+IF(N6638=1,VLOOKUP(A6638,Base_round2!$A$1:$L$3387,12,FALSE),"…")</f>
        <v>…</v>
      </c>
      <c r="R6638" t="str">
        <f>+IF(O6638=1,VLOOKUP(A6638,Inconclusives2nd!$A$2:$R$1528,18,FALSE),"…")</f>
        <v>…</v>
      </c>
      <c r="S6638" s="86" t="str">
        <f>+IF($J6638=1,"Float U", IF($K6638=1,"Basket",IF($L6638=1,VLOOKUP($A6638,'One Var Missing'!$A$1:$O$1392,14,FALSE),IF('Base General'!$M6638=1,VLOOKUP('Base General'!$A6638,Outliers!$A$1:$K$272,11,FALSE),IF('Base General'!$O6638=1,'Base General'!$R6638,IF('Base General'!$N6638=1,'Base General'!$Q6638,'Base General'!$P6638))))))</f>
        <v>Basket</v>
      </c>
      <c r="T6638" s="86" t="s">
        <v>6</v>
      </c>
      <c r="U6638" s="86" t="str">
        <f t="shared" si="825"/>
        <v>Basket</v>
      </c>
      <c r="V6638" t="str">
        <f t="shared" si="826"/>
        <v>Basket</v>
      </c>
      <c r="W6638">
        <f t="shared" si="827"/>
        <v>0</v>
      </c>
      <c r="X6638">
        <f t="shared" si="828"/>
        <v>0</v>
      </c>
      <c r="Y6638">
        <f t="shared" si="829"/>
        <v>0</v>
      </c>
      <c r="Z6638">
        <f t="shared" si="830"/>
        <v>0</v>
      </c>
    </row>
    <row r="6639" spans="1:26" x14ac:dyDescent="0.2">
      <c r="A6639" t="s">
        <v>6623</v>
      </c>
      <c r="B6639" t="str">
        <f t="shared" si="824"/>
        <v>Seychelles</v>
      </c>
      <c r="C6639">
        <v>2006</v>
      </c>
      <c r="D6639">
        <v>2.1347607736374079E-3</v>
      </c>
      <c r="E6639">
        <v>4.2681884350551152E-3</v>
      </c>
      <c r="F6639" s="65">
        <v>8.6523892582232642E-2</v>
      </c>
      <c r="G6639">
        <f>+IFERROR(VLOOKUP($B6639,'Countries by Market Type'!$C$1:$D$39,2,FALSE),0)</f>
        <v>0</v>
      </c>
      <c r="H6639">
        <f>+IFERROR(VLOOKUP(B6639,'Countries by Market Type'!$A$1:$B$24,2,FALSE),0)</f>
        <v>0</v>
      </c>
      <c r="I6639">
        <f t="shared" si="831"/>
        <v>1</v>
      </c>
      <c r="J6639">
        <v>0</v>
      </c>
      <c r="K6639">
        <v>1</v>
      </c>
      <c r="L6639">
        <f>+IFERROR(VLOOKUP(A6639,'One Var Missing'!$A$1:$B$1392,2,FALSE),0)</f>
        <v>0</v>
      </c>
      <c r="M6639">
        <f>+IFERROR(VLOOKUP($A6639,Outliers!$A$1:$B$272,2,FALSE),0)</f>
        <v>0</v>
      </c>
      <c r="N6639">
        <f>+IFERROR(VLOOKUP(A6639,Base_round2!$A$1:$B$3387,2,FALSE),0)</f>
        <v>0</v>
      </c>
      <c r="O6639">
        <f>+IFERROR(VLOOKUP($A6639,Inconclusives2nd!$A$1:$B$1528,2,FALSE),0)</f>
        <v>0</v>
      </c>
      <c r="P6639" t="str">
        <f>+IF(AND($K6639=0,$L6639=0,$M6639=0),VLOOKUP('Base General'!$A6639,base_round1!$A$1:$I$6029,9,FALSE),"…")</f>
        <v>…</v>
      </c>
      <c r="Q6639" t="str">
        <f>+IF(N6639=1,VLOOKUP(A6639,Base_round2!$A$1:$L$3387,12,FALSE),"…")</f>
        <v>…</v>
      </c>
      <c r="R6639" t="str">
        <f>+IF(O6639=1,VLOOKUP(A6639,Inconclusives2nd!$A$2:$R$1528,18,FALSE),"…")</f>
        <v>…</v>
      </c>
      <c r="S6639" s="86" t="str">
        <f>+IF($J6639=1,"Float U", IF($K6639=1,"Basket",IF($L6639=1,VLOOKUP($A6639,'One Var Missing'!$A$1:$O$1392,14,FALSE),IF('Base General'!$M6639=1,VLOOKUP('Base General'!$A6639,Outliers!$A$1:$K$272,11,FALSE),IF('Base General'!$O6639=1,'Base General'!$R6639,IF('Base General'!$N6639=1,'Base General'!$Q6639,'Base General'!$P6639))))))</f>
        <v>Basket</v>
      </c>
      <c r="T6639" s="86" t="s">
        <v>6</v>
      </c>
      <c r="U6639" s="86" t="str">
        <f t="shared" si="825"/>
        <v>Basket</v>
      </c>
      <c r="V6639" t="str">
        <f t="shared" si="826"/>
        <v>Basket</v>
      </c>
      <c r="W6639">
        <f t="shared" si="827"/>
        <v>0</v>
      </c>
      <c r="X6639">
        <f t="shared" si="828"/>
        <v>0</v>
      </c>
      <c r="Y6639">
        <f t="shared" si="829"/>
        <v>0</v>
      </c>
      <c r="Z6639">
        <f t="shared" si="830"/>
        <v>0</v>
      </c>
    </row>
    <row r="6640" spans="1:26" x14ac:dyDescent="0.2">
      <c r="A6640" t="s">
        <v>6624</v>
      </c>
      <c r="B6640" t="str">
        <f t="shared" si="824"/>
        <v>Seychelles</v>
      </c>
      <c r="C6640">
        <v>2007</v>
      </c>
      <c r="D6640">
        <v>3.012645733022936E-2</v>
      </c>
      <c r="E6640">
        <v>3.77831126465678E-2</v>
      </c>
      <c r="F6640" s="65">
        <v>6.7974731025478144E-2</v>
      </c>
      <c r="G6640">
        <f>+IFERROR(VLOOKUP($B6640,'Countries by Market Type'!$C$1:$D$39,2,FALSE),0)</f>
        <v>0</v>
      </c>
      <c r="H6640">
        <f>+IFERROR(VLOOKUP(B6640,'Countries by Market Type'!$A$1:$B$24,2,FALSE),0)</f>
        <v>0</v>
      </c>
      <c r="I6640">
        <f t="shared" si="831"/>
        <v>1</v>
      </c>
      <c r="J6640">
        <v>0</v>
      </c>
      <c r="K6640">
        <v>1</v>
      </c>
      <c r="L6640">
        <f>+IFERROR(VLOOKUP(A6640,'One Var Missing'!$A$1:$B$1392,2,FALSE),0)</f>
        <v>0</v>
      </c>
      <c r="M6640">
        <f>+IFERROR(VLOOKUP($A6640,Outliers!$A$1:$B$272,2,FALSE),0)</f>
        <v>0</v>
      </c>
      <c r="N6640">
        <f>+IFERROR(VLOOKUP(A6640,Base_round2!$A$1:$B$3387,2,FALSE),0)</f>
        <v>0</v>
      </c>
      <c r="O6640">
        <f>+IFERROR(VLOOKUP($A6640,Inconclusives2nd!$A$1:$B$1528,2,FALSE),0)</f>
        <v>0</v>
      </c>
      <c r="P6640" t="str">
        <f>+IF(AND($K6640=0,$L6640=0,$M6640=0),VLOOKUP('Base General'!$A6640,base_round1!$A$1:$I$6029,9,FALSE),"…")</f>
        <v>…</v>
      </c>
      <c r="Q6640" t="str">
        <f>+IF(N6640=1,VLOOKUP(A6640,Base_round2!$A$1:$L$3387,12,FALSE),"…")</f>
        <v>…</v>
      </c>
      <c r="R6640" t="str">
        <f>+IF(O6640=1,VLOOKUP(A6640,Inconclusives2nd!$A$2:$R$1528,18,FALSE),"…")</f>
        <v>…</v>
      </c>
      <c r="S6640" s="86" t="str">
        <f>+IF($J6640=1,"Float U", IF($K6640=1,"Basket",IF($L6640=1,VLOOKUP($A6640,'One Var Missing'!$A$1:$O$1392,14,FALSE),IF('Base General'!$M6640=1,VLOOKUP('Base General'!$A6640,Outliers!$A$1:$K$272,11,FALSE),IF('Base General'!$O6640=1,'Base General'!$R6640,IF('Base General'!$N6640=1,'Base General'!$Q6640,'Base General'!$P6640))))))</f>
        <v>Basket</v>
      </c>
      <c r="T6640" s="86" t="s">
        <v>6</v>
      </c>
      <c r="U6640" s="86" t="str">
        <f t="shared" si="825"/>
        <v>Basket</v>
      </c>
      <c r="V6640" t="str">
        <f t="shared" si="826"/>
        <v>Basket</v>
      </c>
      <c r="W6640">
        <f t="shared" si="827"/>
        <v>0</v>
      </c>
      <c r="X6640">
        <f t="shared" si="828"/>
        <v>0</v>
      </c>
      <c r="Y6640">
        <f t="shared" si="829"/>
        <v>0</v>
      </c>
      <c r="Z6640">
        <f t="shared" si="830"/>
        <v>0</v>
      </c>
    </row>
    <row r="6641" spans="1:26" x14ac:dyDescent="0.2">
      <c r="A6641" t="s">
        <v>6625</v>
      </c>
      <c r="B6641" t="str">
        <f t="shared" si="824"/>
        <v>Seychelles</v>
      </c>
      <c r="C6641">
        <v>2008</v>
      </c>
      <c r="D6641">
        <v>8.340628376186339E-2</v>
      </c>
      <c r="E6641">
        <v>0.25176737144226891</v>
      </c>
      <c r="F6641" s="65">
        <v>0.1214647714184926</v>
      </c>
      <c r="G6641">
        <f>+IFERROR(VLOOKUP($B6641,'Countries by Market Type'!$C$1:$D$39,2,FALSE),0)</f>
        <v>0</v>
      </c>
      <c r="H6641">
        <f>+IFERROR(VLOOKUP(B6641,'Countries by Market Type'!$A$1:$B$24,2,FALSE),0)</f>
        <v>0</v>
      </c>
      <c r="I6641">
        <f t="shared" si="831"/>
        <v>1</v>
      </c>
      <c r="J6641">
        <v>0</v>
      </c>
      <c r="K6641">
        <v>1</v>
      </c>
      <c r="L6641">
        <f>+IFERROR(VLOOKUP(A6641,'One Var Missing'!$A$1:$B$1392,2,FALSE),0)</f>
        <v>0</v>
      </c>
      <c r="M6641">
        <f>+IFERROR(VLOOKUP($A6641,Outliers!$A$1:$B$272,2,FALSE),0)</f>
        <v>0</v>
      </c>
      <c r="N6641">
        <f>+IFERROR(VLOOKUP(A6641,Base_round2!$A$1:$B$3387,2,FALSE),0)</f>
        <v>0</v>
      </c>
      <c r="O6641">
        <f>+IFERROR(VLOOKUP($A6641,Inconclusives2nd!$A$1:$B$1528,2,FALSE),0)</f>
        <v>0</v>
      </c>
      <c r="P6641" t="str">
        <f>+IF(AND($K6641=0,$L6641=0,$M6641=0),VLOOKUP('Base General'!$A6641,base_round1!$A$1:$I$6029,9,FALSE),"…")</f>
        <v>…</v>
      </c>
      <c r="Q6641" t="str">
        <f>+IF(N6641=1,VLOOKUP(A6641,Base_round2!$A$1:$L$3387,12,FALSE),"…")</f>
        <v>…</v>
      </c>
      <c r="R6641" t="str">
        <f>+IF(O6641=1,VLOOKUP(A6641,Inconclusives2nd!$A$2:$R$1528,18,FALSE),"…")</f>
        <v>…</v>
      </c>
      <c r="S6641" s="86" t="str">
        <f>+IF($J6641=1,"Float U", IF($K6641=1,"Basket",IF($L6641=1,VLOOKUP($A6641,'One Var Missing'!$A$1:$O$1392,14,FALSE),IF('Base General'!$M6641=1,VLOOKUP('Base General'!$A6641,Outliers!$A$1:$K$272,11,FALSE),IF('Base General'!$O6641=1,'Base General'!$R6641,IF('Base General'!$N6641=1,'Base General'!$Q6641,'Base General'!$P6641))))))</f>
        <v>Basket</v>
      </c>
      <c r="T6641" s="86" t="s">
        <v>6</v>
      </c>
      <c r="U6641" s="86" t="str">
        <f t="shared" si="825"/>
        <v>Basket</v>
      </c>
      <c r="V6641" t="str">
        <f t="shared" si="826"/>
        <v>Basket</v>
      </c>
      <c r="W6641">
        <f t="shared" si="827"/>
        <v>0</v>
      </c>
      <c r="X6641">
        <f t="shared" si="828"/>
        <v>0</v>
      </c>
      <c r="Y6641">
        <f t="shared" si="829"/>
        <v>0</v>
      </c>
      <c r="Z6641">
        <f t="shared" si="830"/>
        <v>0</v>
      </c>
    </row>
    <row r="6642" spans="1:26" x14ac:dyDescent="0.2">
      <c r="A6642" t="s">
        <v>6626</v>
      </c>
      <c r="B6642" t="str">
        <f t="shared" si="824"/>
        <v>Seychelles</v>
      </c>
      <c r="C6642">
        <v>2009</v>
      </c>
      <c r="D6642">
        <v>4.596212364841315E-2</v>
      </c>
      <c r="E6642">
        <v>5.0417969430547258E-2</v>
      </c>
      <c r="F6642" s="65">
        <v>0.1609352300095542</v>
      </c>
      <c r="G6642">
        <f>+IFERROR(VLOOKUP($B6642,'Countries by Market Type'!$C$1:$D$39,2,FALSE),0)</f>
        <v>0</v>
      </c>
      <c r="H6642">
        <f>+IFERROR(VLOOKUP(B6642,'Countries by Market Type'!$A$1:$B$24,2,FALSE),0)</f>
        <v>0</v>
      </c>
      <c r="I6642">
        <f t="shared" si="831"/>
        <v>1</v>
      </c>
      <c r="J6642">
        <v>0</v>
      </c>
      <c r="K6642">
        <v>0</v>
      </c>
      <c r="L6642">
        <f>+IFERROR(VLOOKUP(A6642,'One Var Missing'!$A$1:$B$1392,2,FALSE),0)</f>
        <v>0</v>
      </c>
      <c r="M6642">
        <f>+IFERROR(VLOOKUP($A6642,Outliers!$A$1:$B$272,2,FALSE),0)</f>
        <v>0</v>
      </c>
      <c r="N6642">
        <f>+IFERROR(VLOOKUP(A6642,Base_round2!$A$1:$B$3387,2,FALSE),0)</f>
        <v>0</v>
      </c>
      <c r="O6642">
        <f>+IFERROR(VLOOKUP($A6642,Inconclusives2nd!$A$1:$B$1528,2,FALSE),0)</f>
        <v>0</v>
      </c>
      <c r="P6642" t="str">
        <f>+IF(AND($K6642=0,$L6642=0,$M6642=0),VLOOKUP('Base General'!$A6642,base_round1!$A$1:$I$6029,9,FALSE),"…")</f>
        <v>Crawling Peg1</v>
      </c>
      <c r="Q6642" t="str">
        <f>+IF(N6642=1,VLOOKUP(A6642,Base_round2!$A$1:$L$3387,12,FALSE),"…")</f>
        <v>…</v>
      </c>
      <c r="R6642" t="str">
        <f>+IF(O6642=1,VLOOKUP(A6642,Inconclusives2nd!$A$2:$R$1528,18,FALSE),"…")</f>
        <v>…</v>
      </c>
      <c r="S6642" s="86" t="str">
        <f>+IF($J6642=1,"Float U", IF($K6642=1,"Basket",IF($L6642=1,VLOOKUP($A6642,'One Var Missing'!$A$1:$O$1392,14,FALSE),IF('Base General'!$M6642=1,VLOOKUP('Base General'!$A6642,Outliers!$A$1:$K$272,11,FALSE),IF('Base General'!$O6642=1,'Base General'!$R6642,IF('Base General'!$N6642=1,'Base General'!$Q6642,'Base General'!$P6642))))))</f>
        <v>Crawling Peg1</v>
      </c>
      <c r="T6642" s="86" t="s">
        <v>9739</v>
      </c>
      <c r="U6642" s="86" t="str">
        <f t="shared" si="825"/>
        <v>Crawling Peg</v>
      </c>
      <c r="V6642" t="str">
        <f t="shared" si="826"/>
        <v>Interm</v>
      </c>
      <c r="W6642">
        <f t="shared" si="827"/>
        <v>0</v>
      </c>
      <c r="X6642">
        <f t="shared" si="828"/>
        <v>0</v>
      </c>
      <c r="Y6642">
        <f t="shared" si="829"/>
        <v>0</v>
      </c>
      <c r="Z6642">
        <f t="shared" si="830"/>
        <v>1</v>
      </c>
    </row>
    <row r="6643" spans="1:26" x14ac:dyDescent="0.2">
      <c r="A6643" t="s">
        <v>6627</v>
      </c>
      <c r="B6643" t="str">
        <f t="shared" si="824"/>
        <v>Seychelles</v>
      </c>
      <c r="C6643">
        <v>2010</v>
      </c>
      <c r="D6643">
        <v>1.046028435024709E-2</v>
      </c>
      <c r="E6643">
        <v>1.21824507985376E-2</v>
      </c>
      <c r="F6643" s="65">
        <v>7.4029726813972754E-2</v>
      </c>
      <c r="G6643">
        <f>+IFERROR(VLOOKUP($B6643,'Countries by Market Type'!$C$1:$D$39,2,FALSE),0)</f>
        <v>0</v>
      </c>
      <c r="H6643">
        <f>+IFERROR(VLOOKUP(B6643,'Countries by Market Type'!$A$1:$B$24,2,FALSE),0)</f>
        <v>0</v>
      </c>
      <c r="I6643">
        <f t="shared" si="831"/>
        <v>1</v>
      </c>
      <c r="J6643">
        <v>0</v>
      </c>
      <c r="K6643">
        <v>0</v>
      </c>
      <c r="L6643">
        <f>+IFERROR(VLOOKUP(A6643,'One Var Missing'!$A$1:$B$1392,2,FALSE),0)</f>
        <v>0</v>
      </c>
      <c r="M6643">
        <f>+IFERROR(VLOOKUP($A6643,Outliers!$A$1:$B$272,2,FALSE),0)</f>
        <v>0</v>
      </c>
      <c r="N6643">
        <f>+IFERROR(VLOOKUP(A6643,Base_round2!$A$1:$B$3387,2,FALSE),0)</f>
        <v>0</v>
      </c>
      <c r="O6643">
        <f>+IFERROR(VLOOKUP($A6643,Inconclusives2nd!$A$1:$B$1528,2,FALSE),0)</f>
        <v>0</v>
      </c>
      <c r="P6643" t="str">
        <f>+IF(AND($K6643=0,$L6643=0,$M6643=0),VLOOKUP('Base General'!$A6643,base_round1!$A$1:$I$6029,9,FALSE),"…")</f>
        <v>Float1</v>
      </c>
      <c r="Q6643" t="str">
        <f>+IF(N6643=1,VLOOKUP(A6643,Base_round2!$A$1:$L$3387,12,FALSE),"…")</f>
        <v>…</v>
      </c>
      <c r="R6643" t="str">
        <f>+IF(O6643=1,VLOOKUP(A6643,Inconclusives2nd!$A$2:$R$1528,18,FALSE),"…")</f>
        <v>…</v>
      </c>
      <c r="S6643" s="86" t="str">
        <f>+IF($J6643=1,"Float U", IF($K6643=1,"Basket",IF($L6643=1,VLOOKUP($A6643,'One Var Missing'!$A$1:$O$1392,14,FALSE),IF('Base General'!$M6643=1,VLOOKUP('Base General'!$A6643,Outliers!$A$1:$K$272,11,FALSE),IF('Base General'!$O6643=1,'Base General'!$R6643,IF('Base General'!$N6643=1,'Base General'!$Q6643,'Base General'!$P6643))))))</f>
        <v>Float1</v>
      </c>
      <c r="T6643" s="86" t="s">
        <v>8723</v>
      </c>
      <c r="U6643" s="86" t="str">
        <f t="shared" si="825"/>
        <v>Float</v>
      </c>
      <c r="V6643" t="str">
        <f t="shared" si="826"/>
        <v>Float</v>
      </c>
      <c r="W6643">
        <f t="shared" si="827"/>
        <v>0</v>
      </c>
      <c r="X6643">
        <f t="shared" si="828"/>
        <v>1</v>
      </c>
      <c r="Y6643">
        <f t="shared" si="829"/>
        <v>1</v>
      </c>
      <c r="Z6643">
        <f t="shared" si="830"/>
        <v>0</v>
      </c>
    </row>
    <row r="6644" spans="1:26" x14ac:dyDescent="0.2">
      <c r="A6644" t="s">
        <v>6628</v>
      </c>
      <c r="B6644" t="str">
        <f t="shared" si="824"/>
        <v>Seychelles</v>
      </c>
      <c r="C6644">
        <v>2011</v>
      </c>
      <c r="D6644">
        <v>1.051472600626524E-2</v>
      </c>
      <c r="E6644">
        <v>1.470549702534597E-2</v>
      </c>
      <c r="F6644" s="65">
        <v>5.9157202245399977E-2</v>
      </c>
      <c r="G6644">
        <f>+IFERROR(VLOOKUP($B6644,'Countries by Market Type'!$C$1:$D$39,2,FALSE),0)</f>
        <v>0</v>
      </c>
      <c r="H6644">
        <f>+IFERROR(VLOOKUP(B6644,'Countries by Market Type'!$A$1:$B$24,2,FALSE),0)</f>
        <v>0</v>
      </c>
      <c r="I6644">
        <f t="shared" si="831"/>
        <v>1</v>
      </c>
      <c r="J6644">
        <v>0</v>
      </c>
      <c r="K6644">
        <v>0</v>
      </c>
      <c r="L6644">
        <f>+IFERROR(VLOOKUP(A6644,'One Var Missing'!$A$1:$B$1392,2,FALSE),0)</f>
        <v>0</v>
      </c>
      <c r="M6644">
        <f>+IFERROR(VLOOKUP($A6644,Outliers!$A$1:$B$272,2,FALSE),0)</f>
        <v>0</v>
      </c>
      <c r="N6644">
        <f>+IFERROR(VLOOKUP(A6644,Base_round2!$A$1:$B$3387,2,FALSE),0)</f>
        <v>0</v>
      </c>
      <c r="O6644">
        <f>+IFERROR(VLOOKUP($A6644,Inconclusives2nd!$A$1:$B$1528,2,FALSE),0)</f>
        <v>0</v>
      </c>
      <c r="P6644" t="str">
        <f>+IF(AND($K6644=0,$L6644=0,$M6644=0),VLOOKUP('Base General'!$A6644,base_round1!$A$1:$I$6029,9,FALSE),"…")</f>
        <v>Float1</v>
      </c>
      <c r="Q6644" t="str">
        <f>+IF(N6644=1,VLOOKUP(A6644,Base_round2!$A$1:$L$3387,12,FALSE),"…")</f>
        <v>…</v>
      </c>
      <c r="R6644" t="str">
        <f>+IF(O6644=1,VLOOKUP(A6644,Inconclusives2nd!$A$2:$R$1528,18,FALSE),"…")</f>
        <v>…</v>
      </c>
      <c r="S6644" s="86" t="str">
        <f>+IF($J6644=1,"Float U", IF($K6644=1,"Basket",IF($L6644=1,VLOOKUP($A6644,'One Var Missing'!$A$1:$O$1392,14,FALSE),IF('Base General'!$M6644=1,VLOOKUP('Base General'!$A6644,Outliers!$A$1:$K$272,11,FALSE),IF('Base General'!$O6644=1,'Base General'!$R6644,IF('Base General'!$N6644=1,'Base General'!$Q6644,'Base General'!$P6644))))))</f>
        <v>Float1</v>
      </c>
      <c r="T6644" s="86" t="s">
        <v>8723</v>
      </c>
      <c r="U6644" s="86" t="str">
        <f t="shared" si="825"/>
        <v>Float</v>
      </c>
      <c r="V6644" t="str">
        <f t="shared" si="826"/>
        <v>Float</v>
      </c>
      <c r="W6644">
        <f t="shared" si="827"/>
        <v>0</v>
      </c>
      <c r="X6644">
        <f t="shared" si="828"/>
        <v>1</v>
      </c>
      <c r="Y6644">
        <f t="shared" si="829"/>
        <v>1</v>
      </c>
      <c r="Z6644">
        <f t="shared" si="830"/>
        <v>0</v>
      </c>
    </row>
    <row r="6645" spans="1:26" x14ac:dyDescent="0.2">
      <c r="A6645" t="s">
        <v>6629</v>
      </c>
      <c r="B6645" t="str">
        <f t="shared" si="824"/>
        <v>Seychelles</v>
      </c>
      <c r="C6645">
        <v>2012</v>
      </c>
      <c r="D6645">
        <v>1.6036598117238409E-2</v>
      </c>
      <c r="E6645">
        <v>3.3983711692690599E-2</v>
      </c>
      <c r="F6645" s="65">
        <v>8.9508821799246283E-2</v>
      </c>
      <c r="G6645">
        <f>+IFERROR(VLOOKUP($B6645,'Countries by Market Type'!$C$1:$D$39,2,FALSE),0)</f>
        <v>0</v>
      </c>
      <c r="H6645">
        <f>+IFERROR(VLOOKUP(B6645,'Countries by Market Type'!$A$1:$B$24,2,FALSE),0)</f>
        <v>0</v>
      </c>
      <c r="I6645">
        <f t="shared" si="831"/>
        <v>1</v>
      </c>
      <c r="J6645">
        <v>0</v>
      </c>
      <c r="K6645">
        <v>0</v>
      </c>
      <c r="L6645">
        <f>+IFERROR(VLOOKUP(A6645,'One Var Missing'!$A$1:$B$1392,2,FALSE),0)</f>
        <v>0</v>
      </c>
      <c r="M6645">
        <f>+IFERROR(VLOOKUP($A6645,Outliers!$A$1:$B$272,2,FALSE),0)</f>
        <v>0</v>
      </c>
      <c r="N6645">
        <f>+IFERROR(VLOOKUP(A6645,Base_round2!$A$1:$B$3387,2,FALSE),0)</f>
        <v>0</v>
      </c>
      <c r="O6645">
        <f>+IFERROR(VLOOKUP($A6645,Inconclusives2nd!$A$1:$B$1528,2,FALSE),0)</f>
        <v>0</v>
      </c>
      <c r="P6645" t="str">
        <f>+IF(AND($K6645=0,$L6645=0,$M6645=0),VLOOKUP('Base General'!$A6645,base_round1!$A$1:$I$6029,9,FALSE),"…")</f>
        <v>Float1</v>
      </c>
      <c r="Q6645" t="str">
        <f>+IF(N6645=1,VLOOKUP(A6645,Base_round2!$A$1:$L$3387,12,FALSE),"…")</f>
        <v>…</v>
      </c>
      <c r="R6645" t="str">
        <f>+IF(O6645=1,VLOOKUP(A6645,Inconclusives2nd!$A$2:$R$1528,18,FALSE),"…")</f>
        <v>…</v>
      </c>
      <c r="S6645" s="86" t="str">
        <f>+IF($J6645=1,"Float U", IF($K6645=1,"Basket",IF($L6645=1,VLOOKUP($A6645,'One Var Missing'!$A$1:$O$1392,14,FALSE),IF('Base General'!$M6645=1,VLOOKUP('Base General'!$A6645,Outliers!$A$1:$K$272,11,FALSE),IF('Base General'!$O6645=1,'Base General'!$R6645,IF('Base General'!$N6645=1,'Base General'!$Q6645,'Base General'!$P6645))))))</f>
        <v>Float1</v>
      </c>
      <c r="T6645" s="86" t="s">
        <v>8723</v>
      </c>
      <c r="U6645" s="86" t="str">
        <f t="shared" si="825"/>
        <v>Float</v>
      </c>
      <c r="V6645" t="str">
        <f t="shared" si="826"/>
        <v>Float</v>
      </c>
      <c r="W6645">
        <f t="shared" si="827"/>
        <v>0</v>
      </c>
      <c r="X6645">
        <f t="shared" si="828"/>
        <v>1</v>
      </c>
      <c r="Y6645">
        <f t="shared" si="829"/>
        <v>1</v>
      </c>
      <c r="Z6645">
        <f t="shared" si="830"/>
        <v>0</v>
      </c>
    </row>
    <row r="6646" spans="1:26" x14ac:dyDescent="0.2">
      <c r="A6646" t="s">
        <v>6630</v>
      </c>
      <c r="B6646" t="str">
        <f t="shared" si="824"/>
        <v>Seychelles</v>
      </c>
      <c r="C6646">
        <v>2013</v>
      </c>
      <c r="D6646">
        <v>1.313136807179977E-2</v>
      </c>
      <c r="E6646">
        <v>1.708450297173068E-2</v>
      </c>
      <c r="F6646" s="65">
        <v>6.9388761524059123E-2</v>
      </c>
      <c r="G6646">
        <f>+IFERROR(VLOOKUP($B6646,'Countries by Market Type'!$C$1:$D$39,2,FALSE),0)</f>
        <v>0</v>
      </c>
      <c r="H6646">
        <f>+IFERROR(VLOOKUP(B6646,'Countries by Market Type'!$A$1:$B$24,2,FALSE),0)</f>
        <v>0</v>
      </c>
      <c r="I6646">
        <f t="shared" si="831"/>
        <v>1</v>
      </c>
      <c r="J6646">
        <v>0</v>
      </c>
      <c r="K6646">
        <v>0</v>
      </c>
      <c r="L6646">
        <f>+IFERROR(VLOOKUP(A6646,'One Var Missing'!$A$1:$B$1392,2,FALSE),0)</f>
        <v>0</v>
      </c>
      <c r="M6646">
        <f>+IFERROR(VLOOKUP($A6646,Outliers!$A$1:$B$272,2,FALSE),0)</f>
        <v>0</v>
      </c>
      <c r="N6646">
        <f>+IFERROR(VLOOKUP(A6646,Base_round2!$A$1:$B$3387,2,FALSE),0)</f>
        <v>0</v>
      </c>
      <c r="O6646">
        <f>+IFERROR(VLOOKUP($A6646,Inconclusives2nd!$A$1:$B$1528,2,FALSE),0)</f>
        <v>0</v>
      </c>
      <c r="P6646" t="str">
        <f>+IF(AND($K6646=0,$L6646=0,$M6646=0),VLOOKUP('Base General'!$A6646,base_round1!$A$1:$I$6029,9,FALSE),"…")</f>
        <v>Float1</v>
      </c>
      <c r="Q6646" t="str">
        <f>+IF(N6646=1,VLOOKUP(A6646,Base_round2!$A$1:$L$3387,12,FALSE),"…")</f>
        <v>…</v>
      </c>
      <c r="R6646" t="str">
        <f>+IF(O6646=1,VLOOKUP(A6646,Inconclusives2nd!$A$2:$R$1528,18,FALSE),"…")</f>
        <v>…</v>
      </c>
      <c r="S6646" s="86" t="str">
        <f>+IF($J6646=1,"Float U", IF($K6646=1,"Basket",IF($L6646=1,VLOOKUP($A6646,'One Var Missing'!$A$1:$O$1392,14,FALSE),IF('Base General'!$M6646=1,VLOOKUP('Base General'!$A6646,Outliers!$A$1:$K$272,11,FALSE),IF('Base General'!$O6646=1,'Base General'!$R6646,IF('Base General'!$N6646=1,'Base General'!$Q6646,'Base General'!$P6646))))))</f>
        <v>Float1</v>
      </c>
      <c r="T6646" s="86" t="s">
        <v>8723</v>
      </c>
      <c r="U6646" s="86" t="str">
        <f t="shared" si="825"/>
        <v>Float</v>
      </c>
      <c r="V6646" t="str">
        <f t="shared" si="826"/>
        <v>Float</v>
      </c>
      <c r="W6646">
        <f t="shared" si="827"/>
        <v>0</v>
      </c>
      <c r="X6646">
        <f t="shared" si="828"/>
        <v>1</v>
      </c>
      <c r="Y6646">
        <f t="shared" si="829"/>
        <v>1</v>
      </c>
      <c r="Z6646">
        <f t="shared" si="830"/>
        <v>0</v>
      </c>
    </row>
    <row r="6647" spans="1:26" x14ac:dyDescent="0.2">
      <c r="A6647" t="s">
        <v>6631</v>
      </c>
      <c r="B6647" t="str">
        <f t="shared" si="824"/>
        <v>Seychelles</v>
      </c>
      <c r="C6647">
        <v>2014</v>
      </c>
      <c r="D6647">
        <v>1.6607044719193449E-2</v>
      </c>
      <c r="E6647">
        <v>1.80684798965879E-2</v>
      </c>
      <c r="F6647" s="65">
        <v>6.2152210340257759E-2</v>
      </c>
      <c r="G6647">
        <f>+IFERROR(VLOOKUP($B6647,'Countries by Market Type'!$C$1:$D$39,2,FALSE),0)</f>
        <v>0</v>
      </c>
      <c r="H6647">
        <f>+IFERROR(VLOOKUP(B6647,'Countries by Market Type'!$A$1:$B$24,2,FALSE),0)</f>
        <v>0</v>
      </c>
      <c r="I6647">
        <f t="shared" si="831"/>
        <v>1</v>
      </c>
      <c r="J6647">
        <v>0</v>
      </c>
      <c r="K6647">
        <v>0</v>
      </c>
      <c r="L6647">
        <f>+IFERROR(VLOOKUP(A6647,'One Var Missing'!$A$1:$B$1392,2,FALSE),0)</f>
        <v>0</v>
      </c>
      <c r="M6647">
        <f>+IFERROR(VLOOKUP($A6647,Outliers!$A$1:$B$272,2,FALSE),0)</f>
        <v>0</v>
      </c>
      <c r="N6647">
        <f>+IFERROR(VLOOKUP(A6647,Base_round2!$A$1:$B$3387,2,FALSE),0)</f>
        <v>0</v>
      </c>
      <c r="O6647">
        <f>+IFERROR(VLOOKUP($A6647,Inconclusives2nd!$A$1:$B$1528,2,FALSE),0)</f>
        <v>0</v>
      </c>
      <c r="P6647" t="str">
        <f>+IF(AND($K6647=0,$L6647=0,$M6647=0),VLOOKUP('Base General'!$A6647,base_round1!$A$1:$I$6029,9,FALSE),"…")</f>
        <v>Float1</v>
      </c>
      <c r="Q6647" t="str">
        <f>+IF(N6647=1,VLOOKUP(A6647,Base_round2!$A$1:$L$3387,12,FALSE),"…")</f>
        <v>…</v>
      </c>
      <c r="R6647" t="str">
        <f>+IF(O6647=1,VLOOKUP(A6647,Inconclusives2nd!$A$2:$R$1528,18,FALSE),"…")</f>
        <v>…</v>
      </c>
      <c r="S6647" s="86" t="str">
        <f>+IF($J6647=1,"Float U", IF($K6647=1,"Basket",IF($L6647=1,VLOOKUP($A6647,'One Var Missing'!$A$1:$O$1392,14,FALSE),IF('Base General'!$M6647=1,VLOOKUP('Base General'!$A6647,Outliers!$A$1:$K$272,11,FALSE),IF('Base General'!$O6647=1,'Base General'!$R6647,IF('Base General'!$N6647=1,'Base General'!$Q6647,'Base General'!$P6647))))))</f>
        <v>Float1</v>
      </c>
      <c r="T6647" s="86" t="s">
        <v>8723</v>
      </c>
      <c r="U6647" s="86" t="str">
        <f t="shared" si="825"/>
        <v>Float</v>
      </c>
      <c r="V6647" t="str">
        <f t="shared" si="826"/>
        <v>Float</v>
      </c>
      <c r="W6647">
        <f t="shared" si="827"/>
        <v>0</v>
      </c>
      <c r="X6647">
        <f t="shared" si="828"/>
        <v>1</v>
      </c>
      <c r="Y6647">
        <f t="shared" si="829"/>
        <v>1</v>
      </c>
      <c r="Z6647">
        <f t="shared" si="830"/>
        <v>0</v>
      </c>
    </row>
    <row r="6648" spans="1:26" x14ac:dyDescent="0.2">
      <c r="A6648" t="s">
        <v>6632</v>
      </c>
      <c r="B6648" t="str">
        <f t="shared" si="824"/>
        <v>Seychelles</v>
      </c>
      <c r="C6648">
        <v>2015</v>
      </c>
      <c r="D6648">
        <v>7.8862095721333268E-3</v>
      </c>
      <c r="E6648">
        <v>6.6473875534201502E-3</v>
      </c>
      <c r="F6648" s="65">
        <v>8.8762280984928499E-2</v>
      </c>
      <c r="G6648">
        <f>+IFERROR(VLOOKUP($B6648,'Countries by Market Type'!$C$1:$D$39,2,FALSE),0)</f>
        <v>0</v>
      </c>
      <c r="H6648">
        <f>+IFERROR(VLOOKUP(B6648,'Countries by Market Type'!$A$1:$B$24,2,FALSE),0)</f>
        <v>0</v>
      </c>
      <c r="I6648">
        <f t="shared" si="831"/>
        <v>1</v>
      </c>
      <c r="J6648">
        <v>0</v>
      </c>
      <c r="K6648">
        <v>0</v>
      </c>
      <c r="L6648">
        <f>+IFERROR(VLOOKUP(A6648,'One Var Missing'!$A$1:$B$1392,2,FALSE),0)</f>
        <v>0</v>
      </c>
      <c r="M6648">
        <f>+IFERROR(VLOOKUP($A6648,Outliers!$A$1:$B$272,2,FALSE),0)</f>
        <v>0</v>
      </c>
      <c r="N6648">
        <f>+IFERROR(VLOOKUP(A6648,Base_round2!$A$1:$B$3387,2,FALSE),0)</f>
        <v>1</v>
      </c>
      <c r="O6648">
        <f>+IFERROR(VLOOKUP($A6648,Inconclusives2nd!$A$1:$B$1528,2,FALSE),0)</f>
        <v>0</v>
      </c>
      <c r="P6648" t="str">
        <f>+IF(AND($K6648=0,$L6648=0,$M6648=0),VLOOKUP('Base General'!$A6648,base_round1!$A$1:$I$6029,9,FALSE),"…")</f>
        <v>Inconclusives1</v>
      </c>
      <c r="Q6648" t="str">
        <f>+IF(N6648=1,VLOOKUP(A6648,Base_round2!$A$1:$L$3387,12,FALSE),"…")</f>
        <v>Crawling Peg2</v>
      </c>
      <c r="R6648" t="str">
        <f>+IF(O6648=1,VLOOKUP(A6648,Inconclusives2nd!$A$2:$R$1528,18,FALSE),"…")</f>
        <v>…</v>
      </c>
      <c r="S6648" s="86" t="str">
        <f>+IF($J6648=1,"Float U", IF($K6648=1,"Basket",IF($L6648=1,VLOOKUP($A6648,'One Var Missing'!$A$1:$O$1392,14,FALSE),IF('Base General'!$M6648=1,VLOOKUP('Base General'!$A6648,Outliers!$A$1:$K$272,11,FALSE),IF('Base General'!$O6648=1,'Base General'!$R6648,IF('Base General'!$N6648=1,'Base General'!$Q6648,'Base General'!$P6648))))))</f>
        <v>Crawling Peg2</v>
      </c>
      <c r="T6648" s="86" t="s">
        <v>9739</v>
      </c>
      <c r="U6648" s="86" t="str">
        <f t="shared" si="825"/>
        <v>Crawling Peg</v>
      </c>
      <c r="V6648" t="str">
        <f t="shared" si="826"/>
        <v>Interm</v>
      </c>
      <c r="W6648">
        <f t="shared" si="827"/>
        <v>0</v>
      </c>
      <c r="X6648">
        <f t="shared" si="828"/>
        <v>0</v>
      </c>
      <c r="Y6648">
        <f t="shared" si="829"/>
        <v>0</v>
      </c>
      <c r="Z6648">
        <f t="shared" si="830"/>
        <v>1</v>
      </c>
    </row>
    <row r="6649" spans="1:26" x14ac:dyDescent="0.2">
      <c r="A6649" t="s">
        <v>6633</v>
      </c>
      <c r="B6649" t="str">
        <f t="shared" si="824"/>
        <v>Seychelles</v>
      </c>
      <c r="C6649">
        <v>2016</v>
      </c>
      <c r="D6649">
        <v>2.7248030392633591E-3</v>
      </c>
      <c r="E6649">
        <v>2.2399465548486562E-3</v>
      </c>
      <c r="F6649" s="65">
        <v>6.0522746428253477E-2</v>
      </c>
      <c r="G6649">
        <f>+IFERROR(VLOOKUP($B6649,'Countries by Market Type'!$C$1:$D$39,2,FALSE),0)</f>
        <v>0</v>
      </c>
      <c r="H6649">
        <f>+IFERROR(VLOOKUP(B6649,'Countries by Market Type'!$A$1:$B$24,2,FALSE),0)</f>
        <v>0</v>
      </c>
      <c r="I6649">
        <f t="shared" si="831"/>
        <v>1</v>
      </c>
      <c r="J6649">
        <v>0</v>
      </c>
      <c r="K6649">
        <v>0</v>
      </c>
      <c r="L6649">
        <f>+IFERROR(VLOOKUP(A6649,'One Var Missing'!$A$1:$B$1392,2,FALSE),0)</f>
        <v>0</v>
      </c>
      <c r="M6649">
        <f>+IFERROR(VLOOKUP($A6649,Outliers!$A$1:$B$272,2,FALSE),0)</f>
        <v>0</v>
      </c>
      <c r="N6649">
        <f>+IFERROR(VLOOKUP(A6649,Base_round2!$A$1:$B$3387,2,FALSE),0)</f>
        <v>1</v>
      </c>
      <c r="O6649">
        <f>+IFERROR(VLOOKUP($A6649,Inconclusives2nd!$A$1:$B$1528,2,FALSE),0)</f>
        <v>0</v>
      </c>
      <c r="P6649" t="str">
        <f>+IF(AND($K6649=0,$L6649=0,$M6649=0),VLOOKUP('Base General'!$A6649,base_round1!$A$1:$I$6029,9,FALSE),"…")</f>
        <v>Inconclusives1</v>
      </c>
      <c r="Q6649" t="str">
        <f>+IF(N6649=1,VLOOKUP(A6649,Base_round2!$A$1:$L$3387,12,FALSE),"…")</f>
        <v>Float2</v>
      </c>
      <c r="R6649" t="str">
        <f>+IF(O6649=1,VLOOKUP(A6649,Inconclusives2nd!$A$2:$R$1528,18,FALSE),"…")</f>
        <v>…</v>
      </c>
      <c r="S6649" s="86" t="str">
        <f>+IF($J6649=1,"Float U", IF($K6649=1,"Basket",IF($L6649=1,VLOOKUP($A6649,'One Var Missing'!$A$1:$O$1392,14,FALSE),IF('Base General'!$M6649=1,VLOOKUP('Base General'!$A6649,Outliers!$A$1:$K$272,11,FALSE),IF('Base General'!$O6649=1,'Base General'!$R6649,IF('Base General'!$N6649=1,'Base General'!$Q6649,'Base General'!$P6649))))))</f>
        <v>Float2</v>
      </c>
      <c r="T6649" s="86" t="s">
        <v>8723</v>
      </c>
      <c r="U6649" s="86" t="str">
        <f t="shared" si="825"/>
        <v>Float</v>
      </c>
      <c r="V6649" t="str">
        <f t="shared" si="826"/>
        <v>Float</v>
      </c>
      <c r="W6649">
        <f t="shared" si="827"/>
        <v>0</v>
      </c>
      <c r="X6649">
        <f t="shared" si="828"/>
        <v>1</v>
      </c>
      <c r="Y6649">
        <f t="shared" si="829"/>
        <v>1</v>
      </c>
      <c r="Z6649">
        <f t="shared" si="830"/>
        <v>0</v>
      </c>
    </row>
    <row r="6650" spans="1:26" x14ac:dyDescent="0.2">
      <c r="A6650" t="s">
        <v>6634</v>
      </c>
      <c r="B6650" t="str">
        <f t="shared" si="824"/>
        <v>Seychelles</v>
      </c>
      <c r="C6650">
        <v>2017</v>
      </c>
      <c r="D6650">
        <v>2.9776681057179788E-3</v>
      </c>
      <c r="E6650">
        <v>2.7414808892197739E-3</v>
      </c>
      <c r="F6650" s="65">
        <v>4.8745021912191211E-2</v>
      </c>
      <c r="G6650">
        <f>+IFERROR(VLOOKUP($B6650,'Countries by Market Type'!$C$1:$D$39,2,FALSE),0)</f>
        <v>0</v>
      </c>
      <c r="H6650">
        <f>+IFERROR(VLOOKUP(B6650,'Countries by Market Type'!$A$1:$B$24,2,FALSE),0)</f>
        <v>0</v>
      </c>
      <c r="I6650">
        <f t="shared" si="831"/>
        <v>1</v>
      </c>
      <c r="J6650">
        <v>0</v>
      </c>
      <c r="K6650">
        <v>0</v>
      </c>
      <c r="L6650">
        <f>+IFERROR(VLOOKUP(A6650,'One Var Missing'!$A$1:$B$1392,2,FALSE),0)</f>
        <v>0</v>
      </c>
      <c r="M6650">
        <f>+IFERROR(VLOOKUP($A6650,Outliers!$A$1:$B$272,2,FALSE),0)</f>
        <v>0</v>
      </c>
      <c r="N6650">
        <f>+IFERROR(VLOOKUP(A6650,Base_round2!$A$1:$B$3387,2,FALSE),0)</f>
        <v>1</v>
      </c>
      <c r="O6650">
        <f>+IFERROR(VLOOKUP($A6650,Inconclusives2nd!$A$1:$B$1528,2,FALSE),0)</f>
        <v>0</v>
      </c>
      <c r="P6650" t="str">
        <f>+IF(AND($K6650=0,$L6650=0,$M6650=0),VLOOKUP('Base General'!$A6650,base_round1!$A$1:$I$6029,9,FALSE),"…")</f>
        <v>Inconclusives1</v>
      </c>
      <c r="Q6650" t="str">
        <f>+IF(N6650=1,VLOOKUP(A6650,Base_round2!$A$1:$L$3387,12,FALSE),"…")</f>
        <v>Float2</v>
      </c>
      <c r="R6650" t="str">
        <f>+IF(O6650=1,VLOOKUP(A6650,Inconclusives2nd!$A$2:$R$1528,18,FALSE),"…")</f>
        <v>…</v>
      </c>
      <c r="S6650" s="86" t="str">
        <f>+IF($J6650=1,"Float U", IF($K6650=1,"Basket",IF($L6650=1,VLOOKUP($A6650,'One Var Missing'!$A$1:$O$1392,14,FALSE),IF('Base General'!$M6650=1,VLOOKUP('Base General'!$A6650,Outliers!$A$1:$K$272,11,FALSE),IF('Base General'!$O6650=1,'Base General'!$R6650,IF('Base General'!$N6650=1,'Base General'!$Q6650,'Base General'!$P6650))))))</f>
        <v>Float2</v>
      </c>
      <c r="T6650" s="86" t="s">
        <v>8723</v>
      </c>
      <c r="U6650" s="86" t="str">
        <f t="shared" si="825"/>
        <v>Float</v>
      </c>
      <c r="V6650" t="str">
        <f t="shared" si="826"/>
        <v>Float</v>
      </c>
      <c r="W6650">
        <f t="shared" si="827"/>
        <v>0</v>
      </c>
      <c r="X6650">
        <f t="shared" si="828"/>
        <v>1</v>
      </c>
      <c r="Y6650">
        <f t="shared" si="829"/>
        <v>1</v>
      </c>
      <c r="Z6650">
        <f t="shared" si="830"/>
        <v>0</v>
      </c>
    </row>
    <row r="6651" spans="1:26" x14ac:dyDescent="0.2">
      <c r="A6651" t="s">
        <v>6635</v>
      </c>
      <c r="B6651" t="str">
        <f t="shared" si="824"/>
        <v>Seychelles</v>
      </c>
      <c r="C6651">
        <v>2018</v>
      </c>
      <c r="D6651">
        <v>1.298833274064197E-3</v>
      </c>
      <c r="E6651">
        <v>1.3264483504561611E-3</v>
      </c>
      <c r="F6651" s="65">
        <v>3.1927036039978797E-2</v>
      </c>
      <c r="G6651">
        <f>+IFERROR(VLOOKUP($B6651,'Countries by Market Type'!$C$1:$D$39,2,FALSE),0)</f>
        <v>0</v>
      </c>
      <c r="H6651">
        <f>+IFERROR(VLOOKUP(B6651,'Countries by Market Type'!$A$1:$B$24,2,FALSE),0)</f>
        <v>0</v>
      </c>
      <c r="I6651">
        <f t="shared" si="831"/>
        <v>1</v>
      </c>
      <c r="J6651">
        <v>0</v>
      </c>
      <c r="K6651">
        <v>0</v>
      </c>
      <c r="L6651">
        <f>+IFERROR(VLOOKUP(A6651,'One Var Missing'!$A$1:$B$1392,2,FALSE),0)</f>
        <v>0</v>
      </c>
      <c r="M6651">
        <f>+IFERROR(VLOOKUP($A6651,Outliers!$A$1:$B$272,2,FALSE),0)</f>
        <v>0</v>
      </c>
      <c r="N6651">
        <f>+IFERROR(VLOOKUP(A6651,Base_round2!$A$1:$B$3387,2,FALSE),0)</f>
        <v>1</v>
      </c>
      <c r="O6651">
        <f>+IFERROR(VLOOKUP($A6651,Inconclusives2nd!$A$1:$B$1528,2,FALSE),0)</f>
        <v>1</v>
      </c>
      <c r="P6651" t="str">
        <f>+IF(AND($K6651=0,$L6651=0,$M6651=0),VLOOKUP('Base General'!$A6651,base_round1!$A$1:$I$6029,9,FALSE),"…")</f>
        <v>Inconclusives1</v>
      </c>
      <c r="Q6651" t="str">
        <f>+IF(N6651=1,VLOOKUP(A6651,Base_round2!$A$1:$L$3387,12,FALSE),"…")</f>
        <v>Inconclusives2</v>
      </c>
      <c r="R6651" t="str">
        <f>+IF(O6651=1,VLOOKUP(A6651,Inconclusives2nd!$A$2:$R$1528,18,FALSE),"…")</f>
        <v>Unclassified Inconclusives</v>
      </c>
      <c r="S6651" s="86" t="str">
        <f>+IF($J6651=1,"Float U", IF($K6651=1,"Basket",IF($L6651=1,VLOOKUP($A6651,'One Var Missing'!$A$1:$O$1392,14,FALSE),IF('Base General'!$M6651=1,VLOOKUP('Base General'!$A6651,Outliers!$A$1:$K$272,11,FALSE),IF('Base General'!$O6651=1,'Base General'!$R6651,IF('Base General'!$N6651=1,'Base General'!$Q6651,'Base General'!$P6651))))))</f>
        <v>Unclassified Inconclusives</v>
      </c>
      <c r="T6651" s="86" t="b">
        <v>0</v>
      </c>
      <c r="U6651" s="86" t="str">
        <f t="shared" si="825"/>
        <v>Unclassified</v>
      </c>
      <c r="V6651" t="b">
        <f t="shared" si="826"/>
        <v>0</v>
      </c>
      <c r="W6651">
        <f t="shared" si="827"/>
        <v>0</v>
      </c>
      <c r="X6651">
        <f t="shared" si="828"/>
        <v>0</v>
      </c>
      <c r="Y6651">
        <f t="shared" si="829"/>
        <v>0</v>
      </c>
      <c r="Z6651">
        <f t="shared" si="830"/>
        <v>0</v>
      </c>
    </row>
    <row r="6652" spans="1:26" x14ac:dyDescent="0.2">
      <c r="A6652" t="s">
        <v>6636</v>
      </c>
      <c r="B6652" t="str">
        <f t="shared" si="824"/>
        <v>Seychelles</v>
      </c>
      <c r="C6652">
        <v>2019</v>
      </c>
      <c r="D6652">
        <v>2.9004384266430689E-3</v>
      </c>
      <c r="E6652">
        <v>2.1259341535278969E-3</v>
      </c>
      <c r="F6652" s="65">
        <v>2.2613841207735779E-2</v>
      </c>
      <c r="G6652">
        <f>+IFERROR(VLOOKUP($B6652,'Countries by Market Type'!$C$1:$D$39,2,FALSE),0)</f>
        <v>0</v>
      </c>
      <c r="H6652">
        <f>+IFERROR(VLOOKUP(B6652,'Countries by Market Type'!$A$1:$B$24,2,FALSE),0)</f>
        <v>0</v>
      </c>
      <c r="I6652">
        <f t="shared" si="831"/>
        <v>1</v>
      </c>
      <c r="J6652">
        <v>0</v>
      </c>
      <c r="K6652">
        <v>0</v>
      </c>
      <c r="L6652">
        <f>+IFERROR(VLOOKUP(A6652,'One Var Missing'!$A$1:$B$1392,2,FALSE),0)</f>
        <v>0</v>
      </c>
      <c r="M6652">
        <f>+IFERROR(VLOOKUP($A6652,Outliers!$A$1:$B$272,2,FALSE),0)</f>
        <v>0</v>
      </c>
      <c r="N6652">
        <f>+IFERROR(VLOOKUP(A6652,Base_round2!$A$1:$B$3387,2,FALSE),0)</f>
        <v>1</v>
      </c>
      <c r="O6652">
        <f>+IFERROR(VLOOKUP($A6652,Inconclusives2nd!$A$1:$B$1528,2,FALSE),0)</f>
        <v>0</v>
      </c>
      <c r="P6652" t="str">
        <f>+IF(AND($K6652=0,$L6652=0,$M6652=0),VLOOKUP('Base General'!$A6652,base_round1!$A$1:$I$6029,9,FALSE),"…")</f>
        <v>Inconclusives1</v>
      </c>
      <c r="Q6652" t="str">
        <f>+IF(N6652=1,VLOOKUP(A6652,Base_round2!$A$1:$L$3387,12,FALSE),"…")</f>
        <v>Float2</v>
      </c>
      <c r="R6652" t="str">
        <f>+IF(O6652=1,VLOOKUP(A6652,Inconclusives2nd!$A$2:$R$1528,18,FALSE),"…")</f>
        <v>…</v>
      </c>
      <c r="S6652" s="86" t="str">
        <f>+IF($J6652=1,"Float U", IF($K6652=1,"Basket",IF($L6652=1,VLOOKUP($A6652,'One Var Missing'!$A$1:$O$1392,14,FALSE),IF('Base General'!$M6652=1,VLOOKUP('Base General'!$A6652,Outliers!$A$1:$K$272,11,FALSE),IF('Base General'!$O6652=1,'Base General'!$R6652,IF('Base General'!$N6652=1,'Base General'!$Q6652,'Base General'!$P6652))))))</f>
        <v>Float2</v>
      </c>
      <c r="T6652" s="86" t="s">
        <v>8723</v>
      </c>
      <c r="U6652" s="86" t="str">
        <f t="shared" si="825"/>
        <v>Float</v>
      </c>
      <c r="V6652" t="str">
        <f t="shared" si="826"/>
        <v>Float</v>
      </c>
      <c r="W6652">
        <f t="shared" si="827"/>
        <v>0</v>
      </c>
      <c r="X6652">
        <f t="shared" si="828"/>
        <v>1</v>
      </c>
      <c r="Y6652">
        <f t="shared" si="829"/>
        <v>1</v>
      </c>
      <c r="Z6652">
        <f t="shared" si="830"/>
        <v>0</v>
      </c>
    </row>
    <row r="6653" spans="1:26" x14ac:dyDescent="0.2">
      <c r="A6653" t="s">
        <v>6637</v>
      </c>
      <c r="B6653" t="str">
        <f t="shared" si="824"/>
        <v>Seychelles</v>
      </c>
      <c r="C6653">
        <v>2020</v>
      </c>
      <c r="D6653">
        <v>3.9199727411393437E-2</v>
      </c>
      <c r="E6653">
        <v>7.727044555719334E-2</v>
      </c>
      <c r="F6653" s="65">
        <v>0.1105659659288573</v>
      </c>
      <c r="G6653">
        <f>+IFERROR(VLOOKUP($B6653,'Countries by Market Type'!$C$1:$D$39,2,FALSE),0)</f>
        <v>0</v>
      </c>
      <c r="H6653">
        <f>+IFERROR(VLOOKUP(B6653,'Countries by Market Type'!$A$1:$B$24,2,FALSE),0)</f>
        <v>0</v>
      </c>
      <c r="I6653">
        <f t="shared" si="831"/>
        <v>1</v>
      </c>
      <c r="J6653">
        <v>0</v>
      </c>
      <c r="K6653">
        <v>0</v>
      </c>
      <c r="L6653">
        <f>+IFERROR(VLOOKUP(A6653,'One Var Missing'!$A$1:$B$1392,2,FALSE),0)</f>
        <v>0</v>
      </c>
      <c r="M6653">
        <f>+IFERROR(VLOOKUP($A6653,Outliers!$A$1:$B$272,2,FALSE),0)</f>
        <v>0</v>
      </c>
      <c r="N6653">
        <f>+IFERROR(VLOOKUP(A6653,Base_round2!$A$1:$B$3387,2,FALSE),0)</f>
        <v>0</v>
      </c>
      <c r="O6653">
        <f>+IFERROR(VLOOKUP($A6653,Inconclusives2nd!$A$1:$B$1528,2,FALSE),0)</f>
        <v>0</v>
      </c>
      <c r="P6653" t="str">
        <f>+IF(AND($K6653=0,$L6653=0,$M6653=0),VLOOKUP('Base General'!$A6653,base_round1!$A$1:$I$6029,9,FALSE),"…")</f>
        <v>Dirty Float1</v>
      </c>
      <c r="Q6653" t="str">
        <f>+IF(N6653=1,VLOOKUP(A6653,Base_round2!$A$1:$L$3387,12,FALSE),"…")</f>
        <v>…</v>
      </c>
      <c r="R6653" t="str">
        <f>+IF(O6653=1,VLOOKUP(A6653,Inconclusives2nd!$A$2:$R$1528,18,FALSE),"…")</f>
        <v>…</v>
      </c>
      <c r="S6653" s="86" t="str">
        <f>+IF($J6653=1,"Float U", IF($K6653=1,"Basket",IF($L6653=1,VLOOKUP($A6653,'One Var Missing'!$A$1:$O$1392,14,FALSE),IF('Base General'!$M6653=1,VLOOKUP('Base General'!$A6653,Outliers!$A$1:$K$272,11,FALSE),IF('Base General'!$O6653=1,'Base General'!$R6653,IF('Base General'!$N6653=1,'Base General'!$Q6653,'Base General'!$P6653))))))</f>
        <v>Dirty Float1</v>
      </c>
      <c r="T6653" s="86" t="s">
        <v>9739</v>
      </c>
      <c r="U6653" s="86" t="str">
        <f t="shared" si="825"/>
        <v>Dirty Float</v>
      </c>
      <c r="V6653" t="str">
        <f t="shared" si="826"/>
        <v>Interm</v>
      </c>
      <c r="W6653">
        <f t="shared" si="827"/>
        <v>0</v>
      </c>
      <c r="X6653">
        <f t="shared" si="828"/>
        <v>0</v>
      </c>
      <c r="Y6653">
        <f t="shared" si="829"/>
        <v>0</v>
      </c>
      <c r="Z6653">
        <f t="shared" si="830"/>
        <v>1</v>
      </c>
    </row>
    <row r="6654" spans="1:26" x14ac:dyDescent="0.2">
      <c r="A6654" t="s">
        <v>6638</v>
      </c>
      <c r="B6654" t="str">
        <f t="shared" si="824"/>
        <v>Seychelles</v>
      </c>
      <c r="C6654">
        <v>2021</v>
      </c>
      <c r="D6654">
        <v>5.6205134709122653E-2</v>
      </c>
      <c r="E6654">
        <v>8.4637628619115987E-2</v>
      </c>
      <c r="F6654" s="65">
        <v>0.15332358209973351</v>
      </c>
      <c r="G6654">
        <f>+IFERROR(VLOOKUP($B6654,'Countries by Market Type'!$C$1:$D$39,2,FALSE),0)</f>
        <v>0</v>
      </c>
      <c r="H6654">
        <f>+IFERROR(VLOOKUP(B6654,'Countries by Market Type'!$A$1:$B$24,2,FALSE),0)</f>
        <v>0</v>
      </c>
      <c r="I6654">
        <f t="shared" si="831"/>
        <v>1</v>
      </c>
      <c r="J6654">
        <v>0</v>
      </c>
      <c r="K6654">
        <v>0</v>
      </c>
      <c r="L6654">
        <f>+IFERROR(VLOOKUP(A6654,'One Var Missing'!$A$1:$B$1392,2,FALSE),0)</f>
        <v>0</v>
      </c>
      <c r="M6654">
        <f>+IFERROR(VLOOKUP($A6654,Outliers!$A$1:$B$272,2,FALSE),0)</f>
        <v>0</v>
      </c>
      <c r="N6654">
        <f>+IFERROR(VLOOKUP(A6654,Base_round2!$A$1:$B$3387,2,FALSE),0)</f>
        <v>0</v>
      </c>
      <c r="O6654">
        <f>+IFERROR(VLOOKUP($A6654,Inconclusives2nd!$A$1:$B$1528,2,FALSE),0)</f>
        <v>0</v>
      </c>
      <c r="P6654" t="str">
        <f>+IF(AND($K6654=0,$L6654=0,$M6654=0),VLOOKUP('Base General'!$A6654,base_round1!$A$1:$I$6029,9,FALSE),"…")</f>
        <v>Dirty Float1</v>
      </c>
      <c r="Q6654" t="str">
        <f>+IF(N6654=1,VLOOKUP(A6654,Base_round2!$A$1:$L$3387,12,FALSE),"…")</f>
        <v>…</v>
      </c>
      <c r="R6654" t="str">
        <f>+IF(O6654=1,VLOOKUP(A6654,Inconclusives2nd!$A$2:$R$1528,18,FALSE),"…")</f>
        <v>…</v>
      </c>
      <c r="S6654" s="86" t="str">
        <f>+IF($J6654=1,"Float U", IF($K6654=1,"Basket",IF($L6654=1,VLOOKUP($A6654,'One Var Missing'!$A$1:$O$1392,14,FALSE),IF('Base General'!$M6654=1,VLOOKUP('Base General'!$A6654,Outliers!$A$1:$K$272,11,FALSE),IF('Base General'!$O6654=1,'Base General'!$R6654,IF('Base General'!$N6654=1,'Base General'!$Q6654,'Base General'!$P6654))))))</f>
        <v>Dirty Float1</v>
      </c>
      <c r="T6654" s="86" t="s">
        <v>9739</v>
      </c>
      <c r="U6654" s="86" t="str">
        <f t="shared" si="825"/>
        <v>Dirty Float</v>
      </c>
      <c r="V6654" t="str">
        <f t="shared" si="826"/>
        <v>Interm</v>
      </c>
      <c r="W6654">
        <f t="shared" si="827"/>
        <v>0</v>
      </c>
      <c r="X6654">
        <f t="shared" si="828"/>
        <v>0</v>
      </c>
      <c r="Y6654">
        <f t="shared" si="829"/>
        <v>0</v>
      </c>
      <c r="Z6654">
        <f t="shared" si="830"/>
        <v>1</v>
      </c>
    </row>
    <row r="6655" spans="1:26" x14ac:dyDescent="0.2">
      <c r="A6655" t="s">
        <v>6639</v>
      </c>
      <c r="B6655" t="str">
        <f t="shared" si="824"/>
        <v>Sierra Leone</v>
      </c>
      <c r="C6655">
        <v>1974</v>
      </c>
      <c r="D6655">
        <v>1.395115250470425E-4</v>
      </c>
      <c r="E6655">
        <v>1.8014719939257691E-4</v>
      </c>
      <c r="F6655" s="65">
        <v>0.12797363304086951</v>
      </c>
      <c r="G6655">
        <f>+IFERROR(VLOOKUP($B6655,'Countries by Market Type'!$C$1:$D$39,2,FALSE),0)</f>
        <v>0</v>
      </c>
      <c r="H6655">
        <f>+IFERROR(VLOOKUP(B6655,'Countries by Market Type'!$A$1:$B$24,2,FALSE),0)</f>
        <v>0</v>
      </c>
      <c r="I6655">
        <f t="shared" si="831"/>
        <v>1</v>
      </c>
      <c r="J6655">
        <v>0</v>
      </c>
      <c r="K6655">
        <v>0</v>
      </c>
      <c r="L6655">
        <f>+IFERROR(VLOOKUP(A6655,'One Var Missing'!$A$1:$B$1392,2,FALSE),0)</f>
        <v>0</v>
      </c>
      <c r="M6655">
        <f>+IFERROR(VLOOKUP($A6655,Outliers!$A$1:$B$272,2,FALSE),0)</f>
        <v>0</v>
      </c>
      <c r="N6655">
        <f>+IFERROR(VLOOKUP(A6655,Base_round2!$A$1:$B$3387,2,FALSE),0)</f>
        <v>0</v>
      </c>
      <c r="O6655">
        <f>+IFERROR(VLOOKUP($A6655,Inconclusives2nd!$A$1:$B$1528,2,FALSE),0)</f>
        <v>0</v>
      </c>
      <c r="P6655" t="str">
        <f>+IF(AND($K6655=0,$L6655=0,$M6655=0),VLOOKUP('Base General'!$A6655,base_round1!$A$1:$I$6029,9,FALSE),"…")</f>
        <v>Fix1</v>
      </c>
      <c r="Q6655" t="str">
        <f>+IF(N6655=1,VLOOKUP(A6655,Base_round2!$A$1:$L$3387,12,FALSE),"…")</f>
        <v>…</v>
      </c>
      <c r="R6655" t="str">
        <f>+IF(O6655=1,VLOOKUP(A6655,Inconclusives2nd!$A$2:$R$1528,18,FALSE),"…")</f>
        <v>…</v>
      </c>
      <c r="S6655" s="86" t="str">
        <f>+IF($J6655=1,"Float U", IF($K6655=1,"Basket",IF($L6655=1,VLOOKUP($A6655,'One Var Missing'!$A$1:$O$1392,14,FALSE),IF('Base General'!$M6655=1,VLOOKUP('Base General'!$A6655,Outliers!$A$1:$K$272,11,FALSE),IF('Base General'!$O6655=1,'Base General'!$R6655,IF('Base General'!$N6655=1,'Base General'!$Q6655,'Base General'!$P6655))))))</f>
        <v>Fix1</v>
      </c>
      <c r="T6655" s="86" t="s">
        <v>8481</v>
      </c>
      <c r="U6655" s="86" t="str">
        <f t="shared" si="825"/>
        <v>Fix</v>
      </c>
      <c r="V6655" t="str">
        <f t="shared" si="826"/>
        <v>Fix</v>
      </c>
      <c r="W6655">
        <f t="shared" si="827"/>
        <v>1</v>
      </c>
      <c r="X6655">
        <f t="shared" si="828"/>
        <v>0</v>
      </c>
      <c r="Y6655">
        <f t="shared" si="829"/>
        <v>0</v>
      </c>
      <c r="Z6655">
        <f t="shared" si="830"/>
        <v>0</v>
      </c>
    </row>
    <row r="6656" spans="1:26" x14ac:dyDescent="0.2">
      <c r="A6656" t="s">
        <v>6640</v>
      </c>
      <c r="B6656" t="str">
        <f t="shared" si="824"/>
        <v>Sierra Leone</v>
      </c>
      <c r="C6656">
        <v>1975</v>
      </c>
      <c r="D6656">
        <v>6.903389251161629E-5</v>
      </c>
      <c r="E6656">
        <v>1.032053909331428E-4</v>
      </c>
      <c r="F6656" s="65">
        <v>8.3761210958930507E-2</v>
      </c>
      <c r="G6656">
        <f>+IFERROR(VLOOKUP($B6656,'Countries by Market Type'!$C$1:$D$39,2,FALSE),0)</f>
        <v>0</v>
      </c>
      <c r="H6656">
        <f>+IFERROR(VLOOKUP(B6656,'Countries by Market Type'!$A$1:$B$24,2,FALSE),0)</f>
        <v>0</v>
      </c>
      <c r="I6656">
        <f t="shared" si="831"/>
        <v>1</v>
      </c>
      <c r="J6656">
        <v>0</v>
      </c>
      <c r="K6656">
        <v>0</v>
      </c>
      <c r="L6656">
        <f>+IFERROR(VLOOKUP(A6656,'One Var Missing'!$A$1:$B$1392,2,FALSE),0)</f>
        <v>0</v>
      </c>
      <c r="M6656">
        <f>+IFERROR(VLOOKUP($A6656,Outliers!$A$1:$B$272,2,FALSE),0)</f>
        <v>0</v>
      </c>
      <c r="N6656">
        <f>+IFERROR(VLOOKUP(A6656,Base_round2!$A$1:$B$3387,2,FALSE),0)</f>
        <v>1</v>
      </c>
      <c r="O6656">
        <f>+IFERROR(VLOOKUP($A6656,Inconclusives2nd!$A$1:$B$1528,2,FALSE),0)</f>
        <v>0</v>
      </c>
      <c r="P6656" t="str">
        <f>+IF(AND($K6656=0,$L6656=0,$M6656=0),VLOOKUP('Base General'!$A6656,base_round1!$A$1:$I$6029,9,FALSE),"…")</f>
        <v>Inconclusives1</v>
      </c>
      <c r="Q6656" t="str">
        <f>+IF(N6656=1,VLOOKUP(A6656,Base_round2!$A$1:$L$3387,12,FALSE),"…")</f>
        <v>Fix2</v>
      </c>
      <c r="R6656" t="str">
        <f>+IF(O6656=1,VLOOKUP(A6656,Inconclusives2nd!$A$2:$R$1528,18,FALSE),"…")</f>
        <v>…</v>
      </c>
      <c r="S6656" s="86" t="str">
        <f>+IF($J6656=1,"Float U", IF($K6656=1,"Basket",IF($L6656=1,VLOOKUP($A6656,'One Var Missing'!$A$1:$O$1392,14,FALSE),IF('Base General'!$M6656=1,VLOOKUP('Base General'!$A6656,Outliers!$A$1:$K$272,11,FALSE),IF('Base General'!$O6656=1,'Base General'!$R6656,IF('Base General'!$N6656=1,'Base General'!$Q6656,'Base General'!$P6656))))))</f>
        <v>Fix2</v>
      </c>
      <c r="T6656" s="86" t="s">
        <v>8481</v>
      </c>
      <c r="U6656" s="86" t="str">
        <f t="shared" si="825"/>
        <v>Fix</v>
      </c>
      <c r="V6656" t="str">
        <f t="shared" si="826"/>
        <v>Fix</v>
      </c>
      <c r="W6656">
        <f t="shared" si="827"/>
        <v>1</v>
      </c>
      <c r="X6656">
        <f t="shared" si="828"/>
        <v>0</v>
      </c>
      <c r="Y6656">
        <f t="shared" si="829"/>
        <v>0</v>
      </c>
      <c r="Z6656">
        <f t="shared" si="830"/>
        <v>0</v>
      </c>
    </row>
    <row r="6657" spans="1:26" x14ac:dyDescent="0.2">
      <c r="A6657" t="s">
        <v>6641</v>
      </c>
      <c r="B6657" t="str">
        <f t="shared" ref="B6657:B6720" si="832">+LEFT(A6657,LEN(A6657)-4)</f>
        <v>Sierra Leone</v>
      </c>
      <c r="C6657">
        <v>1976</v>
      </c>
      <c r="D6657">
        <v>1.3453845204539999E-4</v>
      </c>
      <c r="E6657">
        <v>1.963402904433112E-4</v>
      </c>
      <c r="F6657" s="65">
        <v>9.5384188526042135E-2</v>
      </c>
      <c r="G6657">
        <f>+IFERROR(VLOOKUP($B6657,'Countries by Market Type'!$C$1:$D$39,2,FALSE),0)</f>
        <v>0</v>
      </c>
      <c r="H6657">
        <f>+IFERROR(VLOOKUP(B6657,'Countries by Market Type'!$A$1:$B$24,2,FALSE),0)</f>
        <v>0</v>
      </c>
      <c r="I6657">
        <f t="shared" si="831"/>
        <v>1</v>
      </c>
      <c r="J6657">
        <v>0</v>
      </c>
      <c r="K6657">
        <v>0</v>
      </c>
      <c r="L6657">
        <f>+IFERROR(VLOOKUP(A6657,'One Var Missing'!$A$1:$B$1392,2,FALSE),0)</f>
        <v>0</v>
      </c>
      <c r="M6657">
        <f>+IFERROR(VLOOKUP($A6657,Outliers!$A$1:$B$272,2,FALSE),0)</f>
        <v>0</v>
      </c>
      <c r="N6657">
        <f>+IFERROR(VLOOKUP(A6657,Base_round2!$A$1:$B$3387,2,FALSE),0)</f>
        <v>1</v>
      </c>
      <c r="O6657">
        <f>+IFERROR(VLOOKUP($A6657,Inconclusives2nd!$A$1:$B$1528,2,FALSE),0)</f>
        <v>0</v>
      </c>
      <c r="P6657" t="str">
        <f>+IF(AND($K6657=0,$L6657=0,$M6657=0),VLOOKUP('Base General'!$A6657,base_round1!$A$1:$I$6029,9,FALSE),"…")</f>
        <v>Inconclusives1</v>
      </c>
      <c r="Q6657" t="str">
        <f>+IF(N6657=1,VLOOKUP(A6657,Base_round2!$A$1:$L$3387,12,FALSE),"…")</f>
        <v>Fix2</v>
      </c>
      <c r="R6657" t="str">
        <f>+IF(O6657=1,VLOOKUP(A6657,Inconclusives2nd!$A$2:$R$1528,18,FALSE),"…")</f>
        <v>…</v>
      </c>
      <c r="S6657" s="86" t="str">
        <f>+IF($J6657=1,"Float U", IF($K6657=1,"Basket",IF($L6657=1,VLOOKUP($A6657,'One Var Missing'!$A$1:$O$1392,14,FALSE),IF('Base General'!$M6657=1,VLOOKUP('Base General'!$A6657,Outliers!$A$1:$K$272,11,FALSE),IF('Base General'!$O6657=1,'Base General'!$R6657,IF('Base General'!$N6657=1,'Base General'!$Q6657,'Base General'!$P6657))))))</f>
        <v>Fix2</v>
      </c>
      <c r="T6657" s="86" t="s">
        <v>8481</v>
      </c>
      <c r="U6657" s="86" t="str">
        <f t="shared" si="825"/>
        <v>Fix</v>
      </c>
      <c r="V6657" t="str">
        <f t="shared" si="826"/>
        <v>Fix</v>
      </c>
      <c r="W6657">
        <f t="shared" si="827"/>
        <v>1</v>
      </c>
      <c r="X6657">
        <f t="shared" si="828"/>
        <v>0</v>
      </c>
      <c r="Y6657">
        <f t="shared" si="829"/>
        <v>0</v>
      </c>
      <c r="Z6657">
        <f t="shared" si="830"/>
        <v>0</v>
      </c>
    </row>
    <row r="6658" spans="1:26" x14ac:dyDescent="0.2">
      <c r="A6658" t="s">
        <v>6642</v>
      </c>
      <c r="B6658" t="str">
        <f t="shared" si="832"/>
        <v>Sierra Leone</v>
      </c>
      <c r="C6658">
        <v>1977</v>
      </c>
      <c r="D6658">
        <v>4.8747895961404053E-5</v>
      </c>
      <c r="E6658">
        <v>6.1997173522191851E-5</v>
      </c>
      <c r="F6658" s="65">
        <v>7.123060011664252E-2</v>
      </c>
      <c r="G6658">
        <f>+IFERROR(VLOOKUP($B6658,'Countries by Market Type'!$C$1:$D$39,2,FALSE),0)</f>
        <v>0</v>
      </c>
      <c r="H6658">
        <f>+IFERROR(VLOOKUP(B6658,'Countries by Market Type'!$A$1:$B$24,2,FALSE),0)</f>
        <v>0</v>
      </c>
      <c r="I6658">
        <f t="shared" si="831"/>
        <v>1</v>
      </c>
      <c r="J6658">
        <v>0</v>
      </c>
      <c r="K6658">
        <v>0</v>
      </c>
      <c r="L6658">
        <f>+IFERROR(VLOOKUP(A6658,'One Var Missing'!$A$1:$B$1392,2,FALSE),0)</f>
        <v>0</v>
      </c>
      <c r="M6658">
        <f>+IFERROR(VLOOKUP($A6658,Outliers!$A$1:$B$272,2,FALSE),0)</f>
        <v>0</v>
      </c>
      <c r="N6658">
        <f>+IFERROR(VLOOKUP(A6658,Base_round2!$A$1:$B$3387,2,FALSE),0)</f>
        <v>1</v>
      </c>
      <c r="O6658">
        <f>+IFERROR(VLOOKUP($A6658,Inconclusives2nd!$A$1:$B$1528,2,FALSE),0)</f>
        <v>0</v>
      </c>
      <c r="P6658" t="str">
        <f>+IF(AND($K6658=0,$L6658=0,$M6658=0),VLOOKUP('Base General'!$A6658,base_round1!$A$1:$I$6029,9,FALSE),"…")</f>
        <v>Inconclusives1</v>
      </c>
      <c r="Q6658" t="str">
        <f>+IF(N6658=1,VLOOKUP(A6658,Base_round2!$A$1:$L$3387,12,FALSE),"…")</f>
        <v>Fix2</v>
      </c>
      <c r="R6658" t="str">
        <f>+IF(O6658=1,VLOOKUP(A6658,Inconclusives2nd!$A$2:$R$1528,18,FALSE),"…")</f>
        <v>…</v>
      </c>
      <c r="S6658" s="86" t="str">
        <f>+IF($J6658=1,"Float U", IF($K6658=1,"Basket",IF($L6658=1,VLOOKUP($A6658,'One Var Missing'!$A$1:$O$1392,14,FALSE),IF('Base General'!$M6658=1,VLOOKUP('Base General'!$A6658,Outliers!$A$1:$K$272,11,FALSE),IF('Base General'!$O6658=1,'Base General'!$R6658,IF('Base General'!$N6658=1,'Base General'!$Q6658,'Base General'!$P6658))))))</f>
        <v>Fix2</v>
      </c>
      <c r="T6658" s="86" t="s">
        <v>8481</v>
      </c>
      <c r="U6658" s="86" t="str">
        <f t="shared" ref="U6658:U6721" si="833">+IF(ISNUMBER(SEARCH("Fix",S6658)),"Fix",IF(ISNUMBER(SEARCH("Dirty",S6658)),"Dirty Float",IF(ISNUMBER(SEARCH("Float",S6658)),"Float",IF(ISNUMBER(SEARCH("Crawling",S6658)),"Crawling Peg",IF(ISNUMBER(SEARCH("Unclassified",S6658)),"Unclassified",IF(ISNUMBER(SEARCH("Basket",S6658)),"Basket"))))))</f>
        <v>Fix</v>
      </c>
      <c r="V6658" t="str">
        <f t="shared" ref="V6658:V6721" si="834">+IF(U6658=$U$2,"Fix",IF(U6658=$U$7,"Float",IF(U6658=$U$8,"Interm",IF(U6658=$U$113,"Interm",IF(U6658="Basket","Basket",IF(U6658=$U$50,"Unclassified"))))))</f>
        <v>Fix</v>
      </c>
      <c r="W6658">
        <f t="shared" ref="W6658:W6721" si="835">+IF(V6658=$V$2,1,0)</f>
        <v>1</v>
      </c>
      <c r="X6658">
        <f t="shared" ref="X6658:X6721" si="836">+IF(V6658=$V$7,1,0)</f>
        <v>0</v>
      </c>
      <c r="Y6658">
        <f t="shared" ref="Y6658:Y6721" si="837">+IF(AND($X6658=1,$S6658&lt;&gt;"Float U"),1,0)</f>
        <v>0</v>
      </c>
      <c r="Z6658">
        <f t="shared" ref="Z6658:Z6721" si="838">+IF(V6658=$V$8,1,0)</f>
        <v>0</v>
      </c>
    </row>
    <row r="6659" spans="1:26" x14ac:dyDescent="0.2">
      <c r="A6659" t="s">
        <v>6643</v>
      </c>
      <c r="B6659" t="str">
        <f t="shared" si="832"/>
        <v>Sierra Leone</v>
      </c>
      <c r="C6659">
        <v>1978</v>
      </c>
      <c r="D6659">
        <v>1.5254699046707921E-2</v>
      </c>
      <c r="E6659">
        <v>1.9813521178667391E-2</v>
      </c>
      <c r="F6659" s="65">
        <v>9.607220445662272E-2</v>
      </c>
      <c r="G6659">
        <f>+IFERROR(VLOOKUP($B6659,'Countries by Market Type'!$C$1:$D$39,2,FALSE),0)</f>
        <v>0</v>
      </c>
      <c r="H6659">
        <f>+IFERROR(VLOOKUP(B6659,'Countries by Market Type'!$A$1:$B$24,2,FALSE),0)</f>
        <v>0</v>
      </c>
      <c r="I6659">
        <f t="shared" ref="I6659:I6722" si="839">+IF(AND(G6659=0,H6659=0),1,0)</f>
        <v>1</v>
      </c>
      <c r="J6659">
        <v>0</v>
      </c>
      <c r="K6659">
        <v>0</v>
      </c>
      <c r="L6659">
        <f>+IFERROR(VLOOKUP(A6659,'One Var Missing'!$A$1:$B$1392,2,FALSE),0)</f>
        <v>0</v>
      </c>
      <c r="M6659">
        <f>+IFERROR(VLOOKUP($A6659,Outliers!$A$1:$B$272,2,FALSE),0)</f>
        <v>0</v>
      </c>
      <c r="N6659">
        <f>+IFERROR(VLOOKUP(A6659,Base_round2!$A$1:$B$3387,2,FALSE),0)</f>
        <v>0</v>
      </c>
      <c r="O6659">
        <f>+IFERROR(VLOOKUP($A6659,Inconclusives2nd!$A$1:$B$1528,2,FALSE),0)</f>
        <v>0</v>
      </c>
      <c r="P6659" t="str">
        <f>+IF(AND($K6659=0,$L6659=0,$M6659=0),VLOOKUP('Base General'!$A6659,base_round1!$A$1:$I$6029,9,FALSE),"…")</f>
        <v>Float1</v>
      </c>
      <c r="Q6659" t="str">
        <f>+IF(N6659=1,VLOOKUP(A6659,Base_round2!$A$1:$L$3387,12,FALSE),"…")</f>
        <v>…</v>
      </c>
      <c r="R6659" t="str">
        <f>+IF(O6659=1,VLOOKUP(A6659,Inconclusives2nd!$A$2:$R$1528,18,FALSE),"…")</f>
        <v>…</v>
      </c>
      <c r="S6659" s="86" t="str">
        <f>+IF($J6659=1,"Float U", IF($K6659=1,"Basket",IF($L6659=1,VLOOKUP($A6659,'One Var Missing'!$A$1:$O$1392,14,FALSE),IF('Base General'!$M6659=1,VLOOKUP('Base General'!$A6659,Outliers!$A$1:$K$272,11,FALSE),IF('Base General'!$O6659=1,'Base General'!$R6659,IF('Base General'!$N6659=1,'Base General'!$Q6659,'Base General'!$P6659))))))</f>
        <v>Float1</v>
      </c>
      <c r="T6659" s="86" t="s">
        <v>8723</v>
      </c>
      <c r="U6659" s="86" t="str">
        <f t="shared" si="833"/>
        <v>Float</v>
      </c>
      <c r="V6659" t="str">
        <f t="shared" si="834"/>
        <v>Float</v>
      </c>
      <c r="W6659">
        <f t="shared" si="835"/>
        <v>0</v>
      </c>
      <c r="X6659">
        <f t="shared" si="836"/>
        <v>1</v>
      </c>
      <c r="Y6659">
        <f t="shared" si="837"/>
        <v>1</v>
      </c>
      <c r="Z6659">
        <f t="shared" si="838"/>
        <v>0</v>
      </c>
    </row>
    <row r="6660" spans="1:26" x14ac:dyDescent="0.2">
      <c r="A6660" t="s">
        <v>6644</v>
      </c>
      <c r="B6660" t="str">
        <f t="shared" si="832"/>
        <v>Sierra Leone</v>
      </c>
      <c r="C6660">
        <v>1979</v>
      </c>
      <c r="D6660">
        <v>1.854379351909907E-3</v>
      </c>
      <c r="E6660">
        <v>2.6908838799068512E-3</v>
      </c>
      <c r="F6660" s="65">
        <v>7.4908901989524643E-2</v>
      </c>
      <c r="G6660">
        <f>+IFERROR(VLOOKUP($B6660,'Countries by Market Type'!$C$1:$D$39,2,FALSE),0)</f>
        <v>0</v>
      </c>
      <c r="H6660">
        <f>+IFERROR(VLOOKUP(B6660,'Countries by Market Type'!$A$1:$B$24,2,FALSE),0)</f>
        <v>0</v>
      </c>
      <c r="I6660">
        <f t="shared" si="839"/>
        <v>1</v>
      </c>
      <c r="J6660">
        <v>0</v>
      </c>
      <c r="K6660">
        <v>0</v>
      </c>
      <c r="L6660">
        <f>+IFERROR(VLOOKUP(A6660,'One Var Missing'!$A$1:$B$1392,2,FALSE),0)</f>
        <v>0</v>
      </c>
      <c r="M6660">
        <f>+IFERROR(VLOOKUP($A6660,Outliers!$A$1:$B$272,2,FALSE),0)</f>
        <v>0</v>
      </c>
      <c r="N6660">
        <f>+IFERROR(VLOOKUP(A6660,Base_round2!$A$1:$B$3387,2,FALSE),0)</f>
        <v>1</v>
      </c>
      <c r="O6660">
        <f>+IFERROR(VLOOKUP($A6660,Inconclusives2nd!$A$1:$B$1528,2,FALSE),0)</f>
        <v>0</v>
      </c>
      <c r="P6660" t="str">
        <f>+IF(AND($K6660=0,$L6660=0,$M6660=0),VLOOKUP('Base General'!$A6660,base_round1!$A$1:$I$6029,9,FALSE),"…")</f>
        <v>Inconclusives1</v>
      </c>
      <c r="Q6660" t="str">
        <f>+IF(N6660=1,VLOOKUP(A6660,Base_round2!$A$1:$L$3387,12,FALSE),"…")</f>
        <v>Fix2</v>
      </c>
      <c r="R6660" t="str">
        <f>+IF(O6660=1,VLOOKUP(A6660,Inconclusives2nd!$A$2:$R$1528,18,FALSE),"…")</f>
        <v>…</v>
      </c>
      <c r="S6660" s="86" t="str">
        <f>+IF($J6660=1,"Float U", IF($K6660=1,"Basket",IF($L6660=1,VLOOKUP($A6660,'One Var Missing'!$A$1:$O$1392,14,FALSE),IF('Base General'!$M6660=1,VLOOKUP('Base General'!$A6660,Outliers!$A$1:$K$272,11,FALSE),IF('Base General'!$O6660=1,'Base General'!$R6660,IF('Base General'!$N6660=1,'Base General'!$Q6660,'Base General'!$P6660))))))</f>
        <v>Fix2</v>
      </c>
      <c r="T6660" s="86" t="s">
        <v>8481</v>
      </c>
      <c r="U6660" s="86" t="str">
        <f t="shared" si="833"/>
        <v>Fix</v>
      </c>
      <c r="V6660" t="str">
        <f t="shared" si="834"/>
        <v>Fix</v>
      </c>
      <c r="W6660">
        <f t="shared" si="835"/>
        <v>1</v>
      </c>
      <c r="X6660">
        <f t="shared" si="836"/>
        <v>0</v>
      </c>
      <c r="Y6660">
        <f t="shared" si="837"/>
        <v>0</v>
      </c>
      <c r="Z6660">
        <f t="shared" si="838"/>
        <v>0</v>
      </c>
    </row>
    <row r="6661" spans="1:26" x14ac:dyDescent="0.2">
      <c r="A6661" t="s">
        <v>6645</v>
      </c>
      <c r="B6661" t="str">
        <f t="shared" si="832"/>
        <v>Sierra Leone</v>
      </c>
      <c r="C6661">
        <v>1980</v>
      </c>
      <c r="D6661">
        <v>1.793333267828934E-3</v>
      </c>
      <c r="E6661">
        <v>2.2906055220258651E-3</v>
      </c>
      <c r="F6661" s="65">
        <v>0.1033270480991835</v>
      </c>
      <c r="G6661">
        <f>+IFERROR(VLOOKUP($B6661,'Countries by Market Type'!$C$1:$D$39,2,FALSE),0)</f>
        <v>0</v>
      </c>
      <c r="H6661">
        <f>+IFERROR(VLOOKUP(B6661,'Countries by Market Type'!$A$1:$B$24,2,FALSE),0)</f>
        <v>0</v>
      </c>
      <c r="I6661">
        <f t="shared" si="839"/>
        <v>1</v>
      </c>
      <c r="J6661">
        <v>0</v>
      </c>
      <c r="K6661">
        <v>0</v>
      </c>
      <c r="L6661">
        <f>+IFERROR(VLOOKUP(A6661,'One Var Missing'!$A$1:$B$1392,2,FALSE),0)</f>
        <v>0</v>
      </c>
      <c r="M6661">
        <f>+IFERROR(VLOOKUP($A6661,Outliers!$A$1:$B$272,2,FALSE),0)</f>
        <v>0</v>
      </c>
      <c r="N6661">
        <f>+IFERROR(VLOOKUP(A6661,Base_round2!$A$1:$B$3387,2,FALSE),0)</f>
        <v>1</v>
      </c>
      <c r="O6661">
        <f>+IFERROR(VLOOKUP($A6661,Inconclusives2nd!$A$1:$B$1528,2,FALSE),0)</f>
        <v>0</v>
      </c>
      <c r="P6661" t="str">
        <f>+IF(AND($K6661=0,$L6661=0,$M6661=0),VLOOKUP('Base General'!$A6661,base_round1!$A$1:$I$6029,9,FALSE),"…")</f>
        <v>Inconclusives1</v>
      </c>
      <c r="Q6661" t="str">
        <f>+IF(N6661=1,VLOOKUP(A6661,Base_round2!$A$1:$L$3387,12,FALSE),"…")</f>
        <v>Fix2</v>
      </c>
      <c r="R6661" t="str">
        <f>+IF(O6661=1,VLOOKUP(A6661,Inconclusives2nd!$A$2:$R$1528,18,FALSE),"…")</f>
        <v>…</v>
      </c>
      <c r="S6661" s="86" t="str">
        <f>+IF($J6661=1,"Float U", IF($K6661=1,"Basket",IF($L6661=1,VLOOKUP($A6661,'One Var Missing'!$A$1:$O$1392,14,FALSE),IF('Base General'!$M6661=1,VLOOKUP('Base General'!$A6661,Outliers!$A$1:$K$272,11,FALSE),IF('Base General'!$O6661=1,'Base General'!$R6661,IF('Base General'!$N6661=1,'Base General'!$Q6661,'Base General'!$P6661))))))</f>
        <v>Fix2</v>
      </c>
      <c r="T6661" s="86" t="s">
        <v>8481</v>
      </c>
      <c r="U6661" s="86" t="str">
        <f t="shared" si="833"/>
        <v>Fix</v>
      </c>
      <c r="V6661" t="str">
        <f t="shared" si="834"/>
        <v>Fix</v>
      </c>
      <c r="W6661">
        <f t="shared" si="835"/>
        <v>1</v>
      </c>
      <c r="X6661">
        <f t="shared" si="836"/>
        <v>0</v>
      </c>
      <c r="Y6661">
        <f t="shared" si="837"/>
        <v>0</v>
      </c>
      <c r="Z6661">
        <f t="shared" si="838"/>
        <v>0</v>
      </c>
    </row>
    <row r="6662" spans="1:26" x14ac:dyDescent="0.2">
      <c r="A6662" t="s">
        <v>6646</v>
      </c>
      <c r="B6662" t="str">
        <f t="shared" si="832"/>
        <v>Sierra Leone</v>
      </c>
      <c r="C6662">
        <v>1981</v>
      </c>
      <c r="D6662">
        <v>1.2665850653668649E-3</v>
      </c>
      <c r="E6662">
        <v>1.6025062512783691E-3</v>
      </c>
      <c r="F6662" s="65">
        <v>8.9350544113682692E-2</v>
      </c>
      <c r="G6662">
        <f>+IFERROR(VLOOKUP($B6662,'Countries by Market Type'!$C$1:$D$39,2,FALSE),0)</f>
        <v>0</v>
      </c>
      <c r="H6662">
        <f>+IFERROR(VLOOKUP(B6662,'Countries by Market Type'!$A$1:$B$24,2,FALSE),0)</f>
        <v>0</v>
      </c>
      <c r="I6662">
        <f t="shared" si="839"/>
        <v>1</v>
      </c>
      <c r="J6662">
        <v>0</v>
      </c>
      <c r="K6662">
        <v>0</v>
      </c>
      <c r="L6662">
        <f>+IFERROR(VLOOKUP(A6662,'One Var Missing'!$A$1:$B$1392,2,FALSE),0)</f>
        <v>0</v>
      </c>
      <c r="M6662">
        <f>+IFERROR(VLOOKUP($A6662,Outliers!$A$1:$B$272,2,FALSE),0)</f>
        <v>0</v>
      </c>
      <c r="N6662">
        <f>+IFERROR(VLOOKUP(A6662,Base_round2!$A$1:$B$3387,2,FALSE),0)</f>
        <v>1</v>
      </c>
      <c r="O6662">
        <f>+IFERROR(VLOOKUP($A6662,Inconclusives2nd!$A$1:$B$1528,2,FALSE),0)</f>
        <v>0</v>
      </c>
      <c r="P6662" t="str">
        <f>+IF(AND($K6662=0,$L6662=0,$M6662=0),VLOOKUP('Base General'!$A6662,base_round1!$A$1:$I$6029,9,FALSE),"…")</f>
        <v>Inconclusives1</v>
      </c>
      <c r="Q6662" t="str">
        <f>+IF(N6662=1,VLOOKUP(A6662,Base_round2!$A$1:$L$3387,12,FALSE),"…")</f>
        <v>Fix2</v>
      </c>
      <c r="R6662" t="str">
        <f>+IF(O6662=1,VLOOKUP(A6662,Inconclusives2nd!$A$2:$R$1528,18,FALSE),"…")</f>
        <v>…</v>
      </c>
      <c r="S6662" s="86" t="str">
        <f>+IF($J6662=1,"Float U", IF($K6662=1,"Basket",IF($L6662=1,VLOOKUP($A6662,'One Var Missing'!$A$1:$O$1392,14,FALSE),IF('Base General'!$M6662=1,VLOOKUP('Base General'!$A6662,Outliers!$A$1:$K$272,11,FALSE),IF('Base General'!$O6662=1,'Base General'!$R6662,IF('Base General'!$N6662=1,'Base General'!$Q6662,'Base General'!$P6662))))))</f>
        <v>Fix2</v>
      </c>
      <c r="T6662" s="86" t="s">
        <v>8481</v>
      </c>
      <c r="U6662" s="86" t="str">
        <f t="shared" si="833"/>
        <v>Fix</v>
      </c>
      <c r="V6662" t="str">
        <f t="shared" si="834"/>
        <v>Fix</v>
      </c>
      <c r="W6662">
        <f t="shared" si="835"/>
        <v>1</v>
      </c>
      <c r="X6662">
        <f t="shared" si="836"/>
        <v>0</v>
      </c>
      <c r="Y6662">
        <f t="shared" si="837"/>
        <v>0</v>
      </c>
      <c r="Z6662">
        <f t="shared" si="838"/>
        <v>0</v>
      </c>
    </row>
    <row r="6663" spans="1:26" x14ac:dyDescent="0.2">
      <c r="A6663" t="s">
        <v>6647</v>
      </c>
      <c r="B6663" t="str">
        <f t="shared" si="832"/>
        <v>Sierra Leone</v>
      </c>
      <c r="C6663">
        <v>1982</v>
      </c>
      <c r="D6663">
        <v>1.4160367246679091E-3</v>
      </c>
      <c r="E6663">
        <v>1.8453751653981639E-3</v>
      </c>
      <c r="F6663" s="65">
        <v>4.3025278166507953E-2</v>
      </c>
      <c r="G6663">
        <f>+IFERROR(VLOOKUP($B6663,'Countries by Market Type'!$C$1:$D$39,2,FALSE),0)</f>
        <v>0</v>
      </c>
      <c r="H6663">
        <f>+IFERROR(VLOOKUP(B6663,'Countries by Market Type'!$A$1:$B$24,2,FALSE),0)</f>
        <v>0</v>
      </c>
      <c r="I6663">
        <f t="shared" si="839"/>
        <v>1</v>
      </c>
      <c r="J6663">
        <v>0</v>
      </c>
      <c r="K6663">
        <v>0</v>
      </c>
      <c r="L6663">
        <f>+IFERROR(VLOOKUP(A6663,'One Var Missing'!$A$1:$B$1392,2,FALSE),0)</f>
        <v>0</v>
      </c>
      <c r="M6663">
        <f>+IFERROR(VLOOKUP($A6663,Outliers!$A$1:$B$272,2,FALSE),0)</f>
        <v>0</v>
      </c>
      <c r="N6663">
        <f>+IFERROR(VLOOKUP(A6663,Base_round2!$A$1:$B$3387,2,FALSE),0)</f>
        <v>1</v>
      </c>
      <c r="O6663">
        <f>+IFERROR(VLOOKUP($A6663,Inconclusives2nd!$A$1:$B$1528,2,FALSE),0)</f>
        <v>1</v>
      </c>
      <c r="P6663" t="str">
        <f>+IF(AND($K6663=0,$L6663=0,$M6663=0),VLOOKUP('Base General'!$A6663,base_round1!$A$1:$I$6029,9,FALSE),"…")</f>
        <v>Inconclusives1</v>
      </c>
      <c r="Q6663" t="str">
        <f>+IF(N6663=1,VLOOKUP(A6663,Base_round2!$A$1:$L$3387,12,FALSE),"…")</f>
        <v>Inconclusives2</v>
      </c>
      <c r="R6663" t="str">
        <f>+IF(O6663=1,VLOOKUP(A6663,Inconclusives2nd!$A$2:$R$1528,18,FALSE),"…")</f>
        <v>Unclassified Inconclusives</v>
      </c>
      <c r="S6663" s="86" t="str">
        <f>+IF($J6663=1,"Float U", IF($K6663=1,"Basket",IF($L6663=1,VLOOKUP($A6663,'One Var Missing'!$A$1:$O$1392,14,FALSE),IF('Base General'!$M6663=1,VLOOKUP('Base General'!$A6663,Outliers!$A$1:$K$272,11,FALSE),IF('Base General'!$O6663=1,'Base General'!$R6663,IF('Base General'!$N6663=1,'Base General'!$Q6663,'Base General'!$P6663))))))</f>
        <v>Unclassified Inconclusives</v>
      </c>
      <c r="T6663" s="86" t="b">
        <v>0</v>
      </c>
      <c r="U6663" s="86" t="str">
        <f t="shared" si="833"/>
        <v>Unclassified</v>
      </c>
      <c r="V6663" t="b">
        <f t="shared" si="834"/>
        <v>0</v>
      </c>
      <c r="W6663">
        <f t="shared" si="835"/>
        <v>0</v>
      </c>
      <c r="X6663">
        <f t="shared" si="836"/>
        <v>0</v>
      </c>
      <c r="Y6663">
        <f t="shared" si="837"/>
        <v>0</v>
      </c>
      <c r="Z6663">
        <f t="shared" si="838"/>
        <v>0</v>
      </c>
    </row>
    <row r="6664" spans="1:26" x14ac:dyDescent="0.2">
      <c r="A6664" t="s">
        <v>6648</v>
      </c>
      <c r="B6664" t="str">
        <f t="shared" si="832"/>
        <v>Sierra Leone</v>
      </c>
      <c r="C6664">
        <v>1983</v>
      </c>
      <c r="D6664">
        <v>8.4660373668482669E-2</v>
      </c>
      <c r="E6664">
        <v>0.27466156848455542</v>
      </c>
      <c r="F6664" s="65">
        <v>0.13391620396622919</v>
      </c>
      <c r="G6664">
        <f>+IFERROR(VLOOKUP($B6664,'Countries by Market Type'!$C$1:$D$39,2,FALSE),0)</f>
        <v>0</v>
      </c>
      <c r="H6664">
        <f>+IFERROR(VLOOKUP(B6664,'Countries by Market Type'!$A$1:$B$24,2,FALSE),0)</f>
        <v>0</v>
      </c>
      <c r="I6664">
        <f t="shared" si="839"/>
        <v>1</v>
      </c>
      <c r="J6664">
        <v>0</v>
      </c>
      <c r="K6664">
        <v>0</v>
      </c>
      <c r="L6664">
        <f>+IFERROR(VLOOKUP(A6664,'One Var Missing'!$A$1:$B$1392,2,FALSE),0)</f>
        <v>0</v>
      </c>
      <c r="M6664">
        <f>+IFERROR(VLOOKUP($A6664,Outliers!$A$1:$B$272,2,FALSE),0)</f>
        <v>1</v>
      </c>
      <c r="N6664">
        <f>+IFERROR(VLOOKUP(A6664,Base_round2!$A$1:$B$3387,2,FALSE),0)</f>
        <v>0</v>
      </c>
      <c r="O6664">
        <f>+IFERROR(VLOOKUP($A6664,Inconclusives2nd!$A$1:$B$1528,2,FALSE),0)</f>
        <v>0</v>
      </c>
      <c r="P6664" t="str">
        <f>+IF(AND($K6664=0,$L6664=0,$M6664=0),VLOOKUP('Base General'!$A6664,base_round1!$A$1:$I$6029,9,FALSE),"…")</f>
        <v>…</v>
      </c>
      <c r="Q6664" t="str">
        <f>+IF(N6664=1,VLOOKUP(A6664,Base_round2!$A$1:$L$3387,12,FALSE),"…")</f>
        <v>…</v>
      </c>
      <c r="R6664" t="str">
        <f>+IF(O6664=1,VLOOKUP(A6664,Inconclusives2nd!$A$2:$R$1528,18,FALSE),"…")</f>
        <v>…</v>
      </c>
      <c r="S6664" s="86" t="str">
        <f>+IF($J6664=1,"Float U", IF($K6664=1,"Basket",IF($L6664=1,VLOOKUP($A6664,'One Var Missing'!$A$1:$O$1392,14,FALSE),IF('Base General'!$M6664=1,VLOOKUP('Base General'!$A6664,Outliers!$A$1:$K$272,11,FALSE),IF('Base General'!$O6664=1,'Base General'!$R6664,IF('Base General'!$N6664=1,'Base General'!$Q6664,'Base General'!$P6664))))))</f>
        <v>Dirty Float Outlier</v>
      </c>
      <c r="T6664" s="86" t="s">
        <v>9739</v>
      </c>
      <c r="U6664" s="86" t="str">
        <f t="shared" si="833"/>
        <v>Dirty Float</v>
      </c>
      <c r="V6664" t="str">
        <f t="shared" si="834"/>
        <v>Interm</v>
      </c>
      <c r="W6664">
        <f t="shared" si="835"/>
        <v>0</v>
      </c>
      <c r="X6664">
        <f t="shared" si="836"/>
        <v>0</v>
      </c>
      <c r="Y6664">
        <f t="shared" si="837"/>
        <v>0</v>
      </c>
      <c r="Z6664">
        <f t="shared" si="838"/>
        <v>1</v>
      </c>
    </row>
    <row r="6665" spans="1:26" x14ac:dyDescent="0.2">
      <c r="A6665" t="s">
        <v>6649</v>
      </c>
      <c r="B6665" t="str">
        <f t="shared" si="832"/>
        <v>Sierra Leone</v>
      </c>
      <c r="C6665">
        <v>1984</v>
      </c>
      <c r="D6665">
        <v>1.0617581824747041E-2</v>
      </c>
      <c r="E6665">
        <v>1.1546321157078271E-2</v>
      </c>
      <c r="F6665" s="65">
        <v>3.8712608219260897E-2</v>
      </c>
      <c r="G6665">
        <f>+IFERROR(VLOOKUP($B6665,'Countries by Market Type'!$C$1:$D$39,2,FALSE),0)</f>
        <v>0</v>
      </c>
      <c r="H6665">
        <f>+IFERROR(VLOOKUP(B6665,'Countries by Market Type'!$A$1:$B$24,2,FALSE),0)</f>
        <v>0</v>
      </c>
      <c r="I6665">
        <f t="shared" si="839"/>
        <v>1</v>
      </c>
      <c r="J6665">
        <v>0</v>
      </c>
      <c r="K6665">
        <v>0</v>
      </c>
      <c r="L6665">
        <f>+IFERROR(VLOOKUP(A6665,'One Var Missing'!$A$1:$B$1392,2,FALSE),0)</f>
        <v>0</v>
      </c>
      <c r="M6665">
        <f>+IFERROR(VLOOKUP($A6665,Outliers!$A$1:$B$272,2,FALSE),0)</f>
        <v>0</v>
      </c>
      <c r="N6665">
        <f>+IFERROR(VLOOKUP(A6665,Base_round2!$A$1:$B$3387,2,FALSE),0)</f>
        <v>0</v>
      </c>
      <c r="O6665">
        <f>+IFERROR(VLOOKUP($A6665,Inconclusives2nd!$A$1:$B$1528,2,FALSE),0)</f>
        <v>0</v>
      </c>
      <c r="P6665" t="str">
        <f>+IF(AND($K6665=0,$L6665=0,$M6665=0),VLOOKUP('Base General'!$A6665,base_round1!$A$1:$I$6029,9,FALSE),"…")</f>
        <v>Float1</v>
      </c>
      <c r="Q6665" t="str">
        <f>+IF(N6665=1,VLOOKUP(A6665,Base_round2!$A$1:$L$3387,12,FALSE),"…")</f>
        <v>…</v>
      </c>
      <c r="R6665" t="str">
        <f>+IF(O6665=1,VLOOKUP(A6665,Inconclusives2nd!$A$2:$R$1528,18,FALSE),"…")</f>
        <v>…</v>
      </c>
      <c r="S6665" s="86" t="str">
        <f>+IF($J6665=1,"Float U", IF($K6665=1,"Basket",IF($L6665=1,VLOOKUP($A6665,'One Var Missing'!$A$1:$O$1392,14,FALSE),IF('Base General'!$M6665=1,VLOOKUP('Base General'!$A6665,Outliers!$A$1:$K$272,11,FALSE),IF('Base General'!$O6665=1,'Base General'!$R6665,IF('Base General'!$N6665=1,'Base General'!$Q6665,'Base General'!$P6665))))))</f>
        <v>Float1</v>
      </c>
      <c r="T6665" s="86" t="s">
        <v>8723</v>
      </c>
      <c r="U6665" s="86" t="str">
        <f t="shared" si="833"/>
        <v>Float</v>
      </c>
      <c r="V6665" t="str">
        <f t="shared" si="834"/>
        <v>Float</v>
      </c>
      <c r="W6665">
        <f t="shared" si="835"/>
        <v>0</v>
      </c>
      <c r="X6665">
        <f t="shared" si="836"/>
        <v>1</v>
      </c>
      <c r="Y6665">
        <f t="shared" si="837"/>
        <v>1</v>
      </c>
      <c r="Z6665">
        <f t="shared" si="838"/>
        <v>0</v>
      </c>
    </row>
    <row r="6666" spans="1:26" x14ac:dyDescent="0.2">
      <c r="A6666" t="s">
        <v>6650</v>
      </c>
      <c r="B6666" t="str">
        <f t="shared" si="832"/>
        <v>Sierra Leone</v>
      </c>
      <c r="C6666">
        <v>1985</v>
      </c>
      <c r="D6666">
        <v>0.1022357124889892</v>
      </c>
      <c r="E6666">
        <v>0.2955267282338378</v>
      </c>
      <c r="F6666" s="65">
        <v>6.3727015925962013E-2</v>
      </c>
      <c r="G6666">
        <f>+IFERROR(VLOOKUP($B6666,'Countries by Market Type'!$C$1:$D$39,2,FALSE),0)</f>
        <v>0</v>
      </c>
      <c r="H6666">
        <f>+IFERROR(VLOOKUP(B6666,'Countries by Market Type'!$A$1:$B$24,2,FALSE),0)</f>
        <v>0</v>
      </c>
      <c r="I6666">
        <f t="shared" si="839"/>
        <v>1</v>
      </c>
      <c r="J6666">
        <v>0</v>
      </c>
      <c r="K6666">
        <v>0</v>
      </c>
      <c r="L6666">
        <f>+IFERROR(VLOOKUP(A6666,'One Var Missing'!$A$1:$B$1392,2,FALSE),0)</f>
        <v>0</v>
      </c>
      <c r="M6666">
        <f>+IFERROR(VLOOKUP($A6666,Outliers!$A$1:$B$272,2,FALSE),0)</f>
        <v>1</v>
      </c>
      <c r="N6666">
        <f>+IFERROR(VLOOKUP(A6666,Base_round2!$A$1:$B$3387,2,FALSE),0)</f>
        <v>0</v>
      </c>
      <c r="O6666">
        <f>+IFERROR(VLOOKUP($A6666,Inconclusives2nd!$A$1:$B$1528,2,FALSE),0)</f>
        <v>0</v>
      </c>
      <c r="P6666" t="str">
        <f>+IF(AND($K6666=0,$L6666=0,$M6666=0),VLOOKUP('Base General'!$A6666,base_round1!$A$1:$I$6029,9,FALSE),"…")</f>
        <v>…</v>
      </c>
      <c r="Q6666" t="str">
        <f>+IF(N6666=1,VLOOKUP(A6666,Base_round2!$A$1:$L$3387,12,FALSE),"…")</f>
        <v>…</v>
      </c>
      <c r="R6666" t="str">
        <f>+IF(O6666=1,VLOOKUP(A6666,Inconclusives2nd!$A$2:$R$1528,18,FALSE),"…")</f>
        <v>…</v>
      </c>
      <c r="S6666" s="86" t="str">
        <f>+IF($J6666=1,"Float U", IF($K6666=1,"Basket",IF($L6666=1,VLOOKUP($A6666,'One Var Missing'!$A$1:$O$1392,14,FALSE),IF('Base General'!$M6666=1,VLOOKUP('Base General'!$A6666,Outliers!$A$1:$K$272,11,FALSE),IF('Base General'!$O6666=1,'Base General'!$R6666,IF('Base General'!$N6666=1,'Base General'!$Q6666,'Base General'!$P6666))))))</f>
        <v>Dirty Float Outlier</v>
      </c>
      <c r="T6666" s="86" t="s">
        <v>9739</v>
      </c>
      <c r="U6666" s="86" t="str">
        <f t="shared" si="833"/>
        <v>Dirty Float</v>
      </c>
      <c r="V6666" t="str">
        <f t="shared" si="834"/>
        <v>Interm</v>
      </c>
      <c r="W6666">
        <f t="shared" si="835"/>
        <v>0</v>
      </c>
      <c r="X6666">
        <f t="shared" si="836"/>
        <v>0</v>
      </c>
      <c r="Y6666">
        <f t="shared" si="837"/>
        <v>0</v>
      </c>
      <c r="Z6666">
        <f t="shared" si="838"/>
        <v>1</v>
      </c>
    </row>
    <row r="6667" spans="1:26" x14ac:dyDescent="0.2">
      <c r="A6667" t="s">
        <v>6651</v>
      </c>
      <c r="B6667" t="str">
        <f t="shared" si="832"/>
        <v>Sierra Leone</v>
      </c>
      <c r="C6667">
        <v>1986</v>
      </c>
      <c r="D6667">
        <v>0.27534388627149392</v>
      </c>
      <c r="E6667">
        <v>0.58854212969654707</v>
      </c>
      <c r="F6667" s="65">
        <v>0.39569021638359009</v>
      </c>
      <c r="G6667">
        <f>+IFERROR(VLOOKUP($B6667,'Countries by Market Type'!$C$1:$D$39,2,FALSE),0)</f>
        <v>0</v>
      </c>
      <c r="H6667">
        <f>+IFERROR(VLOOKUP(B6667,'Countries by Market Type'!$A$1:$B$24,2,FALSE),0)</f>
        <v>0</v>
      </c>
      <c r="I6667">
        <f t="shared" si="839"/>
        <v>1</v>
      </c>
      <c r="J6667">
        <v>0</v>
      </c>
      <c r="K6667">
        <v>0</v>
      </c>
      <c r="L6667">
        <f>+IFERROR(VLOOKUP(A6667,'One Var Missing'!$A$1:$B$1392,2,FALSE),0)</f>
        <v>0</v>
      </c>
      <c r="M6667">
        <f>+IFERROR(VLOOKUP($A6667,Outliers!$A$1:$B$272,2,FALSE),0)</f>
        <v>1</v>
      </c>
      <c r="N6667">
        <f>+IFERROR(VLOOKUP(A6667,Base_round2!$A$1:$B$3387,2,FALSE),0)</f>
        <v>0</v>
      </c>
      <c r="O6667">
        <f>+IFERROR(VLOOKUP($A6667,Inconclusives2nd!$A$1:$B$1528,2,FALSE),0)</f>
        <v>0</v>
      </c>
      <c r="P6667" t="str">
        <f>+IF(AND($K6667=0,$L6667=0,$M6667=0),VLOOKUP('Base General'!$A6667,base_round1!$A$1:$I$6029,9,FALSE),"…")</f>
        <v>…</v>
      </c>
      <c r="Q6667" t="str">
        <f>+IF(N6667=1,VLOOKUP(A6667,Base_round2!$A$1:$L$3387,12,FALSE),"…")</f>
        <v>…</v>
      </c>
      <c r="R6667" t="str">
        <f>+IF(O6667=1,VLOOKUP(A6667,Inconclusives2nd!$A$2:$R$1528,18,FALSE),"…")</f>
        <v>…</v>
      </c>
      <c r="S6667" s="86" t="str">
        <f>+IF($J6667=1,"Float U", IF($K6667=1,"Basket",IF($L6667=1,VLOOKUP($A6667,'One Var Missing'!$A$1:$O$1392,14,FALSE),IF('Base General'!$M6667=1,VLOOKUP('Base General'!$A6667,Outliers!$A$1:$K$272,11,FALSE),IF('Base General'!$O6667=1,'Base General'!$R6667,IF('Base General'!$N6667=1,'Base General'!$Q6667,'Base General'!$P6667))))))</f>
        <v>Dirty Float Outlier</v>
      </c>
      <c r="T6667" s="86" t="s">
        <v>9739</v>
      </c>
      <c r="U6667" s="86" t="str">
        <f t="shared" si="833"/>
        <v>Dirty Float</v>
      </c>
      <c r="V6667" t="str">
        <f t="shared" si="834"/>
        <v>Interm</v>
      </c>
      <c r="W6667">
        <f t="shared" si="835"/>
        <v>0</v>
      </c>
      <c r="X6667">
        <f t="shared" si="836"/>
        <v>0</v>
      </c>
      <c r="Y6667">
        <f t="shared" si="837"/>
        <v>0</v>
      </c>
      <c r="Z6667">
        <f t="shared" si="838"/>
        <v>1</v>
      </c>
    </row>
    <row r="6668" spans="1:26" x14ac:dyDescent="0.2">
      <c r="A6668" t="s">
        <v>6652</v>
      </c>
      <c r="B6668" t="str">
        <f t="shared" si="832"/>
        <v>Sierra Leone</v>
      </c>
      <c r="C6668">
        <v>1987</v>
      </c>
      <c r="D6668">
        <v>0.10108730263965041</v>
      </c>
      <c r="E6668">
        <v>0.14413288895615811</v>
      </c>
      <c r="F6668" s="65">
        <v>0.30285761982433268</v>
      </c>
      <c r="G6668">
        <f>+IFERROR(VLOOKUP($B6668,'Countries by Market Type'!$C$1:$D$39,2,FALSE),0)</f>
        <v>0</v>
      </c>
      <c r="H6668">
        <f>+IFERROR(VLOOKUP(B6668,'Countries by Market Type'!$A$1:$B$24,2,FALSE),0)</f>
        <v>0</v>
      </c>
      <c r="I6668">
        <f t="shared" si="839"/>
        <v>1</v>
      </c>
      <c r="J6668">
        <v>0</v>
      </c>
      <c r="K6668">
        <v>0</v>
      </c>
      <c r="L6668">
        <f>+IFERROR(VLOOKUP(A6668,'One Var Missing'!$A$1:$B$1392,2,FALSE),0)</f>
        <v>0</v>
      </c>
      <c r="M6668">
        <f>+IFERROR(VLOOKUP($A6668,Outliers!$A$1:$B$272,2,FALSE),0)</f>
        <v>1</v>
      </c>
      <c r="N6668">
        <f>+IFERROR(VLOOKUP(A6668,Base_round2!$A$1:$B$3387,2,FALSE),0)</f>
        <v>0</v>
      </c>
      <c r="O6668">
        <f>+IFERROR(VLOOKUP($A6668,Inconclusives2nd!$A$1:$B$1528,2,FALSE),0)</f>
        <v>0</v>
      </c>
      <c r="P6668" t="str">
        <f>+IF(AND($K6668=0,$L6668=0,$M6668=0),VLOOKUP('Base General'!$A6668,base_round1!$A$1:$I$6029,9,FALSE),"…")</f>
        <v>…</v>
      </c>
      <c r="Q6668" t="str">
        <f>+IF(N6668=1,VLOOKUP(A6668,Base_round2!$A$1:$L$3387,12,FALSE),"…")</f>
        <v>…</v>
      </c>
      <c r="R6668" t="str">
        <f>+IF(O6668=1,VLOOKUP(A6668,Inconclusives2nd!$A$2:$R$1528,18,FALSE),"…")</f>
        <v>…</v>
      </c>
      <c r="S6668" s="86" t="str">
        <f>+IF($J6668=1,"Float U", IF($K6668=1,"Basket",IF($L6668=1,VLOOKUP($A6668,'One Var Missing'!$A$1:$O$1392,14,FALSE),IF('Base General'!$M6668=1,VLOOKUP('Base General'!$A6668,Outliers!$A$1:$K$272,11,FALSE),IF('Base General'!$O6668=1,'Base General'!$R6668,IF('Base General'!$N6668=1,'Base General'!$Q6668,'Base General'!$P6668))))))</f>
        <v>Fix Outlier</v>
      </c>
      <c r="T6668" s="86" t="s">
        <v>8481</v>
      </c>
      <c r="U6668" s="86" t="str">
        <f t="shared" si="833"/>
        <v>Fix</v>
      </c>
      <c r="V6668" t="str">
        <f t="shared" si="834"/>
        <v>Fix</v>
      </c>
      <c r="W6668">
        <f t="shared" si="835"/>
        <v>1</v>
      </c>
      <c r="X6668">
        <f t="shared" si="836"/>
        <v>0</v>
      </c>
      <c r="Y6668">
        <f t="shared" si="837"/>
        <v>0</v>
      </c>
      <c r="Z6668">
        <f t="shared" si="838"/>
        <v>0</v>
      </c>
    </row>
    <row r="6669" spans="1:26" x14ac:dyDescent="0.2">
      <c r="A6669" t="s">
        <v>6653</v>
      </c>
      <c r="B6669" t="str">
        <f t="shared" si="832"/>
        <v>Sierra Leone</v>
      </c>
      <c r="C6669">
        <v>1988</v>
      </c>
      <c r="D6669">
        <v>4.6123352579064331E-2</v>
      </c>
      <c r="E6669">
        <v>5.1606334115509363E-2</v>
      </c>
      <c r="F6669" s="65">
        <v>0.29197036736004811</v>
      </c>
      <c r="G6669">
        <f>+IFERROR(VLOOKUP($B6669,'Countries by Market Type'!$C$1:$D$39,2,FALSE),0)</f>
        <v>0</v>
      </c>
      <c r="H6669">
        <f>+IFERROR(VLOOKUP(B6669,'Countries by Market Type'!$A$1:$B$24,2,FALSE),0)</f>
        <v>0</v>
      </c>
      <c r="I6669">
        <f t="shared" si="839"/>
        <v>1</v>
      </c>
      <c r="J6669">
        <v>0</v>
      </c>
      <c r="K6669">
        <v>0</v>
      </c>
      <c r="L6669">
        <f>+IFERROR(VLOOKUP(A6669,'One Var Missing'!$A$1:$B$1392,2,FALSE),0)</f>
        <v>0</v>
      </c>
      <c r="M6669">
        <f>+IFERROR(VLOOKUP($A6669,Outliers!$A$1:$B$272,2,FALSE),0)</f>
        <v>0</v>
      </c>
      <c r="N6669">
        <f>+IFERROR(VLOOKUP(A6669,Base_round2!$A$1:$B$3387,2,FALSE),0)</f>
        <v>0</v>
      </c>
      <c r="O6669">
        <f>+IFERROR(VLOOKUP($A6669,Inconclusives2nd!$A$1:$B$1528,2,FALSE),0)</f>
        <v>0</v>
      </c>
      <c r="P6669" t="str">
        <f>+IF(AND($K6669=0,$L6669=0,$M6669=0),VLOOKUP('Base General'!$A6669,base_round1!$A$1:$I$6029,9,FALSE),"…")</f>
        <v>Crawling Peg1</v>
      </c>
      <c r="Q6669" t="str">
        <f>+IF(N6669=1,VLOOKUP(A6669,Base_round2!$A$1:$L$3387,12,FALSE),"…")</f>
        <v>…</v>
      </c>
      <c r="R6669" t="str">
        <f>+IF(O6669=1,VLOOKUP(A6669,Inconclusives2nd!$A$2:$R$1528,18,FALSE),"…")</f>
        <v>…</v>
      </c>
      <c r="S6669" s="86" t="str">
        <f>+IF($J6669=1,"Float U", IF($K6669=1,"Basket",IF($L6669=1,VLOOKUP($A6669,'One Var Missing'!$A$1:$O$1392,14,FALSE),IF('Base General'!$M6669=1,VLOOKUP('Base General'!$A6669,Outliers!$A$1:$K$272,11,FALSE),IF('Base General'!$O6669=1,'Base General'!$R6669,IF('Base General'!$N6669=1,'Base General'!$Q6669,'Base General'!$P6669))))))</f>
        <v>Crawling Peg1</v>
      </c>
      <c r="T6669" s="86" t="s">
        <v>9739</v>
      </c>
      <c r="U6669" s="86" t="str">
        <f t="shared" si="833"/>
        <v>Crawling Peg</v>
      </c>
      <c r="V6669" t="str">
        <f t="shared" si="834"/>
        <v>Interm</v>
      </c>
      <c r="W6669">
        <f t="shared" si="835"/>
        <v>0</v>
      </c>
      <c r="X6669">
        <f t="shared" si="836"/>
        <v>0</v>
      </c>
      <c r="Y6669">
        <f t="shared" si="837"/>
        <v>0</v>
      </c>
      <c r="Z6669">
        <f t="shared" si="838"/>
        <v>1</v>
      </c>
    </row>
    <row r="6670" spans="1:26" x14ac:dyDescent="0.2">
      <c r="A6670" t="s">
        <v>6654</v>
      </c>
      <c r="B6670" t="str">
        <f t="shared" si="832"/>
        <v>Sierra Leone</v>
      </c>
      <c r="C6670">
        <v>1989</v>
      </c>
      <c r="D6670">
        <v>5.0256382030718007E-2</v>
      </c>
      <c r="E6670">
        <v>0.13765395382245829</v>
      </c>
      <c r="F6670" s="65">
        <v>0.10919315518919789</v>
      </c>
      <c r="G6670">
        <f>+IFERROR(VLOOKUP($B6670,'Countries by Market Type'!$C$1:$D$39,2,FALSE),0)</f>
        <v>0</v>
      </c>
      <c r="H6670">
        <f>+IFERROR(VLOOKUP(B6670,'Countries by Market Type'!$A$1:$B$24,2,FALSE),0)</f>
        <v>0</v>
      </c>
      <c r="I6670">
        <f t="shared" si="839"/>
        <v>1</v>
      </c>
      <c r="J6670">
        <v>0</v>
      </c>
      <c r="K6670">
        <v>0</v>
      </c>
      <c r="L6670">
        <f>+IFERROR(VLOOKUP(A6670,'One Var Missing'!$A$1:$B$1392,2,FALSE),0)</f>
        <v>0</v>
      </c>
      <c r="M6670">
        <f>+IFERROR(VLOOKUP($A6670,Outliers!$A$1:$B$272,2,FALSE),0)</f>
        <v>0</v>
      </c>
      <c r="N6670">
        <f>+IFERROR(VLOOKUP(A6670,Base_round2!$A$1:$B$3387,2,FALSE),0)</f>
        <v>0</v>
      </c>
      <c r="O6670">
        <f>+IFERROR(VLOOKUP($A6670,Inconclusives2nd!$A$1:$B$1528,2,FALSE),0)</f>
        <v>0</v>
      </c>
      <c r="P6670" t="str">
        <f>+IF(AND($K6670=0,$L6670=0,$M6670=0),VLOOKUP('Base General'!$A6670,base_round1!$A$1:$I$6029,9,FALSE),"…")</f>
        <v>Dirty Float1</v>
      </c>
      <c r="Q6670" t="str">
        <f>+IF(N6670=1,VLOOKUP(A6670,Base_round2!$A$1:$L$3387,12,FALSE),"…")</f>
        <v>…</v>
      </c>
      <c r="R6670" t="str">
        <f>+IF(O6670=1,VLOOKUP(A6670,Inconclusives2nd!$A$2:$R$1528,18,FALSE),"…")</f>
        <v>…</v>
      </c>
      <c r="S6670" s="86" t="str">
        <f>+IF($J6670=1,"Float U", IF($K6670=1,"Basket",IF($L6670=1,VLOOKUP($A6670,'One Var Missing'!$A$1:$O$1392,14,FALSE),IF('Base General'!$M6670=1,VLOOKUP('Base General'!$A6670,Outliers!$A$1:$K$272,11,FALSE),IF('Base General'!$O6670=1,'Base General'!$R6670,IF('Base General'!$N6670=1,'Base General'!$Q6670,'Base General'!$P6670))))))</f>
        <v>Dirty Float1</v>
      </c>
      <c r="T6670" s="86" t="s">
        <v>9739</v>
      </c>
      <c r="U6670" s="86" t="str">
        <f t="shared" si="833"/>
        <v>Dirty Float</v>
      </c>
      <c r="V6670" t="str">
        <f t="shared" si="834"/>
        <v>Interm</v>
      </c>
      <c r="W6670">
        <f t="shared" si="835"/>
        <v>0</v>
      </c>
      <c r="X6670">
        <f t="shared" si="836"/>
        <v>0</v>
      </c>
      <c r="Y6670">
        <f t="shared" si="837"/>
        <v>0</v>
      </c>
      <c r="Z6670">
        <f t="shared" si="838"/>
        <v>1</v>
      </c>
    </row>
    <row r="6671" spans="1:26" x14ac:dyDescent="0.2">
      <c r="A6671" t="s">
        <v>6655</v>
      </c>
      <c r="B6671" t="str">
        <f t="shared" si="832"/>
        <v>Sierra Leone</v>
      </c>
      <c r="C6671">
        <v>1990</v>
      </c>
      <c r="D6671">
        <v>9.8416472953285025E-2</v>
      </c>
      <c r="E6671">
        <v>0.1451229633990519</v>
      </c>
      <c r="F6671" s="65">
        <v>0.41701973821795929</v>
      </c>
      <c r="G6671">
        <f>+IFERROR(VLOOKUP($B6671,'Countries by Market Type'!$C$1:$D$39,2,FALSE),0)</f>
        <v>0</v>
      </c>
      <c r="H6671">
        <f>+IFERROR(VLOOKUP(B6671,'Countries by Market Type'!$A$1:$B$24,2,FALSE),0)</f>
        <v>0</v>
      </c>
      <c r="I6671">
        <f t="shared" si="839"/>
        <v>1</v>
      </c>
      <c r="J6671">
        <v>0</v>
      </c>
      <c r="K6671">
        <v>0</v>
      </c>
      <c r="L6671">
        <f>+IFERROR(VLOOKUP(A6671,'One Var Missing'!$A$1:$B$1392,2,FALSE),0)</f>
        <v>0</v>
      </c>
      <c r="M6671">
        <f>+IFERROR(VLOOKUP($A6671,Outliers!$A$1:$B$272,2,FALSE),0)</f>
        <v>1</v>
      </c>
      <c r="N6671">
        <f>+IFERROR(VLOOKUP(A6671,Base_round2!$A$1:$B$3387,2,FALSE),0)</f>
        <v>0</v>
      </c>
      <c r="O6671">
        <f>+IFERROR(VLOOKUP($A6671,Inconclusives2nd!$A$1:$B$1528,2,FALSE),0)</f>
        <v>0</v>
      </c>
      <c r="P6671" t="str">
        <f>+IF(AND($K6671=0,$L6671=0,$M6671=0),VLOOKUP('Base General'!$A6671,base_round1!$A$1:$I$6029,9,FALSE),"…")</f>
        <v>…</v>
      </c>
      <c r="Q6671" t="str">
        <f>+IF(N6671=1,VLOOKUP(A6671,Base_round2!$A$1:$L$3387,12,FALSE),"…")</f>
        <v>…</v>
      </c>
      <c r="R6671" t="str">
        <f>+IF(O6671=1,VLOOKUP(A6671,Inconclusives2nd!$A$2:$R$1528,18,FALSE),"…")</f>
        <v>…</v>
      </c>
      <c r="S6671" s="86" t="str">
        <f>+IF($J6671=1,"Float U", IF($K6671=1,"Basket",IF($L6671=1,VLOOKUP($A6671,'One Var Missing'!$A$1:$O$1392,14,FALSE),IF('Base General'!$M6671=1,VLOOKUP('Base General'!$A6671,Outliers!$A$1:$K$272,11,FALSE),IF('Base General'!$O6671=1,'Base General'!$R6671,IF('Base General'!$N6671=1,'Base General'!$Q6671,'Base General'!$P6671))))))</f>
        <v>Fix Outlier</v>
      </c>
      <c r="T6671" s="86" t="s">
        <v>8481</v>
      </c>
      <c r="U6671" s="86" t="str">
        <f t="shared" si="833"/>
        <v>Fix</v>
      </c>
      <c r="V6671" t="str">
        <f t="shared" si="834"/>
        <v>Fix</v>
      </c>
      <c r="W6671">
        <f t="shared" si="835"/>
        <v>1</v>
      </c>
      <c r="X6671">
        <f t="shared" si="836"/>
        <v>0</v>
      </c>
      <c r="Y6671">
        <f t="shared" si="837"/>
        <v>0</v>
      </c>
      <c r="Z6671">
        <f t="shared" si="838"/>
        <v>0</v>
      </c>
    </row>
    <row r="6672" spans="1:26" x14ac:dyDescent="0.2">
      <c r="A6672" t="s">
        <v>6656</v>
      </c>
      <c r="B6672" t="str">
        <f t="shared" si="832"/>
        <v>Sierra Leone</v>
      </c>
      <c r="C6672">
        <v>1991</v>
      </c>
      <c r="D6672">
        <v>7.3159020805290284E-2</v>
      </c>
      <c r="E6672">
        <v>4.4781411976450317E-2</v>
      </c>
      <c r="F6672" s="65">
        <v>0.2482675934643781</v>
      </c>
      <c r="G6672">
        <f>+IFERROR(VLOOKUP($B6672,'Countries by Market Type'!$C$1:$D$39,2,FALSE),0)</f>
        <v>0</v>
      </c>
      <c r="H6672">
        <f>+IFERROR(VLOOKUP(B6672,'Countries by Market Type'!$A$1:$B$24,2,FALSE),0)</f>
        <v>0</v>
      </c>
      <c r="I6672">
        <f t="shared" si="839"/>
        <v>1</v>
      </c>
      <c r="J6672">
        <v>0</v>
      </c>
      <c r="K6672">
        <v>0</v>
      </c>
      <c r="L6672">
        <f>+IFERROR(VLOOKUP(A6672,'One Var Missing'!$A$1:$B$1392,2,FALSE),0)</f>
        <v>0</v>
      </c>
      <c r="M6672">
        <f>+IFERROR(VLOOKUP($A6672,Outliers!$A$1:$B$272,2,FALSE),0)</f>
        <v>0</v>
      </c>
      <c r="N6672">
        <f>+IFERROR(VLOOKUP(A6672,Base_round2!$A$1:$B$3387,2,FALSE),0)</f>
        <v>0</v>
      </c>
      <c r="O6672">
        <f>+IFERROR(VLOOKUP($A6672,Inconclusives2nd!$A$1:$B$1528,2,FALSE),0)</f>
        <v>0</v>
      </c>
      <c r="P6672" t="str">
        <f>+IF(AND($K6672=0,$L6672=0,$M6672=0),VLOOKUP('Base General'!$A6672,base_round1!$A$1:$I$6029,9,FALSE),"…")</f>
        <v>Dirty Float1</v>
      </c>
      <c r="Q6672" t="str">
        <f>+IF(N6672=1,VLOOKUP(A6672,Base_round2!$A$1:$L$3387,12,FALSE),"…")</f>
        <v>…</v>
      </c>
      <c r="R6672" t="str">
        <f>+IF(O6672=1,VLOOKUP(A6672,Inconclusives2nd!$A$2:$R$1528,18,FALSE),"…")</f>
        <v>…</v>
      </c>
      <c r="S6672" s="86" t="str">
        <f>+IF($J6672=1,"Float U", IF($K6672=1,"Basket",IF($L6672=1,VLOOKUP($A6672,'One Var Missing'!$A$1:$O$1392,14,FALSE),IF('Base General'!$M6672=1,VLOOKUP('Base General'!$A6672,Outliers!$A$1:$K$272,11,FALSE),IF('Base General'!$O6672=1,'Base General'!$R6672,IF('Base General'!$N6672=1,'Base General'!$Q6672,'Base General'!$P6672))))))</f>
        <v>Dirty Float1</v>
      </c>
      <c r="T6672" s="86" t="s">
        <v>9739</v>
      </c>
      <c r="U6672" s="86" t="str">
        <f t="shared" si="833"/>
        <v>Dirty Float</v>
      </c>
      <c r="V6672" t="str">
        <f t="shared" si="834"/>
        <v>Interm</v>
      </c>
      <c r="W6672">
        <f t="shared" si="835"/>
        <v>0</v>
      </c>
      <c r="X6672">
        <f t="shared" si="836"/>
        <v>0</v>
      </c>
      <c r="Y6672">
        <f t="shared" si="837"/>
        <v>0</v>
      </c>
      <c r="Z6672">
        <f t="shared" si="838"/>
        <v>1</v>
      </c>
    </row>
    <row r="6673" spans="1:26" x14ac:dyDescent="0.2">
      <c r="A6673" t="s">
        <v>6657</v>
      </c>
      <c r="B6673" t="str">
        <f t="shared" si="832"/>
        <v>Sierra Leone</v>
      </c>
      <c r="C6673">
        <v>1992</v>
      </c>
      <c r="D6673">
        <v>1.934632267382385E-2</v>
      </c>
      <c r="E6673">
        <v>1.5953465311511789E-2</v>
      </c>
      <c r="F6673" s="65">
        <v>0.1878911943930916</v>
      </c>
      <c r="G6673">
        <f>+IFERROR(VLOOKUP($B6673,'Countries by Market Type'!$C$1:$D$39,2,FALSE),0)</f>
        <v>0</v>
      </c>
      <c r="H6673">
        <f>+IFERROR(VLOOKUP(B6673,'Countries by Market Type'!$A$1:$B$24,2,FALSE),0)</f>
        <v>0</v>
      </c>
      <c r="I6673">
        <f t="shared" si="839"/>
        <v>1</v>
      </c>
      <c r="J6673">
        <v>0</v>
      </c>
      <c r="K6673">
        <v>0</v>
      </c>
      <c r="L6673">
        <f>+IFERROR(VLOOKUP(A6673,'One Var Missing'!$A$1:$B$1392,2,FALSE),0)</f>
        <v>0</v>
      </c>
      <c r="M6673">
        <f>+IFERROR(VLOOKUP($A6673,Outliers!$A$1:$B$272,2,FALSE),0)</f>
        <v>0</v>
      </c>
      <c r="N6673">
        <f>+IFERROR(VLOOKUP(A6673,Base_round2!$A$1:$B$3387,2,FALSE),0)</f>
        <v>0</v>
      </c>
      <c r="O6673">
        <f>+IFERROR(VLOOKUP($A6673,Inconclusives2nd!$A$1:$B$1528,2,FALSE),0)</f>
        <v>0</v>
      </c>
      <c r="P6673" t="str">
        <f>+IF(AND($K6673=0,$L6673=0,$M6673=0),VLOOKUP('Base General'!$A6673,base_round1!$A$1:$I$6029,9,FALSE),"…")</f>
        <v>Fix1</v>
      </c>
      <c r="Q6673" t="str">
        <f>+IF(N6673=1,VLOOKUP(A6673,Base_round2!$A$1:$L$3387,12,FALSE),"…")</f>
        <v>…</v>
      </c>
      <c r="R6673" t="str">
        <f>+IF(O6673=1,VLOOKUP(A6673,Inconclusives2nd!$A$2:$R$1528,18,FALSE),"…")</f>
        <v>…</v>
      </c>
      <c r="S6673" s="86" t="str">
        <f>+IF($J6673=1,"Float U", IF($K6673=1,"Basket",IF($L6673=1,VLOOKUP($A6673,'One Var Missing'!$A$1:$O$1392,14,FALSE),IF('Base General'!$M6673=1,VLOOKUP('Base General'!$A6673,Outliers!$A$1:$K$272,11,FALSE),IF('Base General'!$O6673=1,'Base General'!$R6673,IF('Base General'!$N6673=1,'Base General'!$Q6673,'Base General'!$P6673))))))</f>
        <v>Fix1</v>
      </c>
      <c r="T6673" s="86" t="s">
        <v>8481</v>
      </c>
      <c r="U6673" s="86" t="str">
        <f t="shared" si="833"/>
        <v>Fix</v>
      </c>
      <c r="V6673" t="str">
        <f t="shared" si="834"/>
        <v>Fix</v>
      </c>
      <c r="W6673">
        <f t="shared" si="835"/>
        <v>1</v>
      </c>
      <c r="X6673">
        <f t="shared" si="836"/>
        <v>0</v>
      </c>
      <c r="Y6673">
        <f t="shared" si="837"/>
        <v>0</v>
      </c>
      <c r="Z6673">
        <f t="shared" si="838"/>
        <v>0</v>
      </c>
    </row>
    <row r="6674" spans="1:26" x14ac:dyDescent="0.2">
      <c r="A6674" t="s">
        <v>6658</v>
      </c>
      <c r="B6674" t="str">
        <f t="shared" si="832"/>
        <v>Sierra Leone</v>
      </c>
      <c r="C6674">
        <v>1993</v>
      </c>
      <c r="D6674">
        <v>7.4956076829896983E-3</v>
      </c>
      <c r="E6674">
        <v>1.1325059702883529E-2</v>
      </c>
      <c r="F6674" s="65">
        <v>0.25798912187762929</v>
      </c>
      <c r="G6674">
        <f>+IFERROR(VLOOKUP($B6674,'Countries by Market Type'!$C$1:$D$39,2,FALSE),0)</f>
        <v>0</v>
      </c>
      <c r="H6674">
        <f>+IFERROR(VLOOKUP(B6674,'Countries by Market Type'!$A$1:$B$24,2,FALSE),0)</f>
        <v>0</v>
      </c>
      <c r="I6674">
        <f t="shared" si="839"/>
        <v>1</v>
      </c>
      <c r="J6674">
        <v>0</v>
      </c>
      <c r="K6674">
        <v>0</v>
      </c>
      <c r="L6674">
        <f>+IFERROR(VLOOKUP(A6674,'One Var Missing'!$A$1:$B$1392,2,FALSE),0)</f>
        <v>0</v>
      </c>
      <c r="M6674">
        <f>+IFERROR(VLOOKUP($A6674,Outliers!$A$1:$B$272,2,FALSE),0)</f>
        <v>0</v>
      </c>
      <c r="N6674">
        <f>+IFERROR(VLOOKUP(A6674,Base_round2!$A$1:$B$3387,2,FALSE),0)</f>
        <v>0</v>
      </c>
      <c r="O6674">
        <f>+IFERROR(VLOOKUP($A6674,Inconclusives2nd!$A$1:$B$1528,2,FALSE),0)</f>
        <v>0</v>
      </c>
      <c r="P6674" t="str">
        <f>+IF(AND($K6674=0,$L6674=0,$M6674=0),VLOOKUP('Base General'!$A6674,base_round1!$A$1:$I$6029,9,FALSE),"…")</f>
        <v>Fix1</v>
      </c>
      <c r="Q6674" t="str">
        <f>+IF(N6674=1,VLOOKUP(A6674,Base_round2!$A$1:$L$3387,12,FALSE),"…")</f>
        <v>…</v>
      </c>
      <c r="R6674" t="str">
        <f>+IF(O6674=1,VLOOKUP(A6674,Inconclusives2nd!$A$2:$R$1528,18,FALSE),"…")</f>
        <v>…</v>
      </c>
      <c r="S6674" s="86" t="str">
        <f>+IF($J6674=1,"Float U", IF($K6674=1,"Basket",IF($L6674=1,VLOOKUP($A6674,'One Var Missing'!$A$1:$O$1392,14,FALSE),IF('Base General'!$M6674=1,VLOOKUP('Base General'!$A6674,Outliers!$A$1:$K$272,11,FALSE),IF('Base General'!$O6674=1,'Base General'!$R6674,IF('Base General'!$N6674=1,'Base General'!$Q6674,'Base General'!$P6674))))))</f>
        <v>Fix1</v>
      </c>
      <c r="T6674" s="86" t="s">
        <v>8481</v>
      </c>
      <c r="U6674" s="86" t="str">
        <f t="shared" si="833"/>
        <v>Fix</v>
      </c>
      <c r="V6674" t="str">
        <f t="shared" si="834"/>
        <v>Fix</v>
      </c>
      <c r="W6674">
        <f t="shared" si="835"/>
        <v>1</v>
      </c>
      <c r="X6674">
        <f t="shared" si="836"/>
        <v>0</v>
      </c>
      <c r="Y6674">
        <f t="shared" si="837"/>
        <v>0</v>
      </c>
      <c r="Z6674">
        <f t="shared" si="838"/>
        <v>0</v>
      </c>
    </row>
    <row r="6675" spans="1:26" x14ac:dyDescent="0.2">
      <c r="A6675" t="s">
        <v>6659</v>
      </c>
      <c r="B6675" t="str">
        <f t="shared" si="832"/>
        <v>Sierra Leone</v>
      </c>
      <c r="C6675">
        <v>1994</v>
      </c>
      <c r="D6675">
        <v>6.6556551977141054E-3</v>
      </c>
      <c r="E6675">
        <v>7.4287320996781498E-3</v>
      </c>
      <c r="F6675" s="65">
        <v>0.8900410569488425</v>
      </c>
      <c r="G6675">
        <f>+IFERROR(VLOOKUP($B6675,'Countries by Market Type'!$C$1:$D$39,2,FALSE),0)</f>
        <v>0</v>
      </c>
      <c r="H6675">
        <f>+IFERROR(VLOOKUP(B6675,'Countries by Market Type'!$A$1:$B$24,2,FALSE),0)</f>
        <v>0</v>
      </c>
      <c r="I6675">
        <f t="shared" si="839"/>
        <v>1</v>
      </c>
      <c r="J6675">
        <v>0</v>
      </c>
      <c r="K6675">
        <v>0</v>
      </c>
      <c r="L6675">
        <f>+IFERROR(VLOOKUP(A6675,'One Var Missing'!$A$1:$B$1392,2,FALSE),0)</f>
        <v>0</v>
      </c>
      <c r="M6675">
        <f>+IFERROR(VLOOKUP($A6675,Outliers!$A$1:$B$272,2,FALSE),0)</f>
        <v>1</v>
      </c>
      <c r="N6675">
        <f>+IFERROR(VLOOKUP(A6675,Base_round2!$A$1:$B$3387,2,FALSE),0)</f>
        <v>0</v>
      </c>
      <c r="O6675">
        <f>+IFERROR(VLOOKUP($A6675,Inconclusives2nd!$A$1:$B$1528,2,FALSE),0)</f>
        <v>0</v>
      </c>
      <c r="P6675" t="str">
        <f>+IF(AND($K6675=0,$L6675=0,$M6675=0),VLOOKUP('Base General'!$A6675,base_round1!$A$1:$I$6029,9,FALSE),"…")</f>
        <v>…</v>
      </c>
      <c r="Q6675" t="str">
        <f>+IF(N6675=1,VLOOKUP(A6675,Base_round2!$A$1:$L$3387,12,FALSE),"…")</f>
        <v>…</v>
      </c>
      <c r="R6675" t="str">
        <f>+IF(O6675=1,VLOOKUP(A6675,Inconclusives2nd!$A$2:$R$1528,18,FALSE),"…")</f>
        <v>…</v>
      </c>
      <c r="S6675" s="86" t="str">
        <f>+IF($J6675=1,"Float U", IF($K6675=1,"Basket",IF($L6675=1,VLOOKUP($A6675,'One Var Missing'!$A$1:$O$1392,14,FALSE),IF('Base General'!$M6675=1,VLOOKUP('Base General'!$A6675,Outliers!$A$1:$K$272,11,FALSE),IF('Base General'!$O6675=1,'Base General'!$R6675,IF('Base General'!$N6675=1,'Base General'!$Q6675,'Base General'!$P6675))))))</f>
        <v>Fix Outlier</v>
      </c>
      <c r="T6675" s="86" t="s">
        <v>8481</v>
      </c>
      <c r="U6675" s="86" t="str">
        <f t="shared" si="833"/>
        <v>Fix</v>
      </c>
      <c r="V6675" t="str">
        <f t="shared" si="834"/>
        <v>Fix</v>
      </c>
      <c r="W6675">
        <f t="shared" si="835"/>
        <v>1</v>
      </c>
      <c r="X6675">
        <f t="shared" si="836"/>
        <v>0</v>
      </c>
      <c r="Y6675">
        <f t="shared" si="837"/>
        <v>0</v>
      </c>
      <c r="Z6675">
        <f t="shared" si="838"/>
        <v>0</v>
      </c>
    </row>
    <row r="6676" spans="1:26" x14ac:dyDescent="0.2">
      <c r="A6676" t="s">
        <v>6660</v>
      </c>
      <c r="B6676" t="str">
        <f t="shared" si="832"/>
        <v>Sierra Leone</v>
      </c>
      <c r="C6676">
        <v>1995</v>
      </c>
      <c r="D6676">
        <v>3.9022346183962872E-2</v>
      </c>
      <c r="E6676">
        <v>3.5328882733315921E-2</v>
      </c>
      <c r="F6676" s="65">
        <v>0.57863724267296635</v>
      </c>
      <c r="G6676">
        <f>+IFERROR(VLOOKUP($B6676,'Countries by Market Type'!$C$1:$D$39,2,FALSE),0)</f>
        <v>0</v>
      </c>
      <c r="H6676">
        <f>+IFERROR(VLOOKUP(B6676,'Countries by Market Type'!$A$1:$B$24,2,FALSE),0)</f>
        <v>0</v>
      </c>
      <c r="I6676">
        <f t="shared" si="839"/>
        <v>1</v>
      </c>
      <c r="J6676">
        <v>0</v>
      </c>
      <c r="K6676">
        <v>0</v>
      </c>
      <c r="L6676">
        <f>+IFERROR(VLOOKUP(A6676,'One Var Missing'!$A$1:$B$1392,2,FALSE),0)</f>
        <v>0</v>
      </c>
      <c r="M6676">
        <f>+IFERROR(VLOOKUP($A6676,Outliers!$A$1:$B$272,2,FALSE),0)</f>
        <v>1</v>
      </c>
      <c r="N6676">
        <f>+IFERROR(VLOOKUP(A6676,Base_round2!$A$1:$B$3387,2,FALSE),0)</f>
        <v>0</v>
      </c>
      <c r="O6676">
        <f>+IFERROR(VLOOKUP($A6676,Inconclusives2nd!$A$1:$B$1528,2,FALSE),0)</f>
        <v>0</v>
      </c>
      <c r="P6676" t="str">
        <f>+IF(AND($K6676=0,$L6676=0,$M6676=0),VLOOKUP('Base General'!$A6676,base_round1!$A$1:$I$6029,9,FALSE),"…")</f>
        <v>…</v>
      </c>
      <c r="Q6676" t="str">
        <f>+IF(N6676=1,VLOOKUP(A6676,Base_round2!$A$1:$L$3387,12,FALSE),"…")</f>
        <v>…</v>
      </c>
      <c r="R6676" t="str">
        <f>+IF(O6676=1,VLOOKUP(A6676,Inconclusives2nd!$A$2:$R$1528,18,FALSE),"…")</f>
        <v>…</v>
      </c>
      <c r="S6676" s="86" t="str">
        <f>+IF($J6676=1,"Float U", IF($K6676=1,"Basket",IF($L6676=1,VLOOKUP($A6676,'One Var Missing'!$A$1:$O$1392,14,FALSE),IF('Base General'!$M6676=1,VLOOKUP('Base General'!$A6676,Outliers!$A$1:$K$272,11,FALSE),IF('Base General'!$O6676=1,'Base General'!$R6676,IF('Base General'!$N6676=1,'Base General'!$Q6676,'Base General'!$P6676))))))</f>
        <v>Fix Outlier</v>
      </c>
      <c r="T6676" s="86" t="s">
        <v>8481</v>
      </c>
      <c r="U6676" s="86" t="str">
        <f t="shared" si="833"/>
        <v>Fix</v>
      </c>
      <c r="V6676" t="str">
        <f t="shared" si="834"/>
        <v>Fix</v>
      </c>
      <c r="W6676">
        <f t="shared" si="835"/>
        <v>1</v>
      </c>
      <c r="X6676">
        <f t="shared" si="836"/>
        <v>0</v>
      </c>
      <c r="Y6676">
        <f t="shared" si="837"/>
        <v>0</v>
      </c>
      <c r="Z6676">
        <f t="shared" si="838"/>
        <v>0</v>
      </c>
    </row>
    <row r="6677" spans="1:26" x14ac:dyDescent="0.2">
      <c r="A6677" t="s">
        <v>6661</v>
      </c>
      <c r="B6677" t="str">
        <f t="shared" si="832"/>
        <v>Sierra Leone</v>
      </c>
      <c r="C6677">
        <v>1996</v>
      </c>
      <c r="D6677">
        <v>1.3616933335569211E-2</v>
      </c>
      <c r="E6677">
        <v>1.7837072152653271E-2</v>
      </c>
      <c r="F6677" s="65">
        <v>0.63643817538445691</v>
      </c>
      <c r="G6677">
        <f>+IFERROR(VLOOKUP($B6677,'Countries by Market Type'!$C$1:$D$39,2,FALSE),0)</f>
        <v>0</v>
      </c>
      <c r="H6677">
        <f>+IFERROR(VLOOKUP(B6677,'Countries by Market Type'!$A$1:$B$24,2,FALSE),0)</f>
        <v>0</v>
      </c>
      <c r="I6677">
        <f t="shared" si="839"/>
        <v>1</v>
      </c>
      <c r="J6677">
        <v>0</v>
      </c>
      <c r="K6677">
        <v>0</v>
      </c>
      <c r="L6677">
        <f>+IFERROR(VLOOKUP(A6677,'One Var Missing'!$A$1:$B$1392,2,FALSE),0)</f>
        <v>0</v>
      </c>
      <c r="M6677">
        <f>+IFERROR(VLOOKUP($A6677,Outliers!$A$1:$B$272,2,FALSE),0)</f>
        <v>1</v>
      </c>
      <c r="N6677">
        <f>+IFERROR(VLOOKUP(A6677,Base_round2!$A$1:$B$3387,2,FALSE),0)</f>
        <v>0</v>
      </c>
      <c r="O6677">
        <f>+IFERROR(VLOOKUP($A6677,Inconclusives2nd!$A$1:$B$1528,2,FALSE),0)</f>
        <v>0</v>
      </c>
      <c r="P6677" t="str">
        <f>+IF(AND($K6677=0,$L6677=0,$M6677=0),VLOOKUP('Base General'!$A6677,base_round1!$A$1:$I$6029,9,FALSE),"…")</f>
        <v>…</v>
      </c>
      <c r="Q6677" t="str">
        <f>+IF(N6677=1,VLOOKUP(A6677,Base_round2!$A$1:$L$3387,12,FALSE),"…")</f>
        <v>…</v>
      </c>
      <c r="R6677" t="str">
        <f>+IF(O6677=1,VLOOKUP(A6677,Inconclusives2nd!$A$2:$R$1528,18,FALSE),"…")</f>
        <v>…</v>
      </c>
      <c r="S6677" s="86" t="str">
        <f>+IF($J6677=1,"Float U", IF($K6677=1,"Basket",IF($L6677=1,VLOOKUP($A6677,'One Var Missing'!$A$1:$O$1392,14,FALSE),IF('Base General'!$M6677=1,VLOOKUP('Base General'!$A6677,Outliers!$A$1:$K$272,11,FALSE),IF('Base General'!$O6677=1,'Base General'!$R6677,IF('Base General'!$N6677=1,'Base General'!$Q6677,'Base General'!$P6677))))))</f>
        <v>Fix Outlier</v>
      </c>
      <c r="T6677" s="86" t="s">
        <v>8481</v>
      </c>
      <c r="U6677" s="86" t="str">
        <f t="shared" si="833"/>
        <v>Fix</v>
      </c>
      <c r="V6677" t="str">
        <f t="shared" si="834"/>
        <v>Fix</v>
      </c>
      <c r="W6677">
        <f t="shared" si="835"/>
        <v>1</v>
      </c>
      <c r="X6677">
        <f t="shared" si="836"/>
        <v>0</v>
      </c>
      <c r="Y6677">
        <f t="shared" si="837"/>
        <v>0</v>
      </c>
      <c r="Z6677">
        <f t="shared" si="838"/>
        <v>0</v>
      </c>
    </row>
    <row r="6678" spans="1:26" x14ac:dyDescent="0.2">
      <c r="A6678" t="s">
        <v>6662</v>
      </c>
      <c r="B6678" t="str">
        <f t="shared" si="832"/>
        <v>Sierra Leone</v>
      </c>
      <c r="C6678">
        <v>1997</v>
      </c>
      <c r="D6678">
        <v>5.1335975824823972E-2</v>
      </c>
      <c r="E6678">
        <v>7.3530419651181483E-2</v>
      </c>
      <c r="F6678" s="65">
        <v>0.10153129888938529</v>
      </c>
      <c r="G6678">
        <f>+IFERROR(VLOOKUP($B6678,'Countries by Market Type'!$C$1:$D$39,2,FALSE),0)</f>
        <v>0</v>
      </c>
      <c r="H6678">
        <f>+IFERROR(VLOOKUP(B6678,'Countries by Market Type'!$A$1:$B$24,2,FALSE),0)</f>
        <v>0</v>
      </c>
      <c r="I6678">
        <f t="shared" si="839"/>
        <v>1</v>
      </c>
      <c r="J6678">
        <v>0</v>
      </c>
      <c r="K6678">
        <v>0</v>
      </c>
      <c r="L6678">
        <f>+IFERROR(VLOOKUP(A6678,'One Var Missing'!$A$1:$B$1392,2,FALSE),0)</f>
        <v>0</v>
      </c>
      <c r="M6678">
        <f>+IFERROR(VLOOKUP($A6678,Outliers!$A$1:$B$272,2,FALSE),0)</f>
        <v>0</v>
      </c>
      <c r="N6678">
        <f>+IFERROR(VLOOKUP(A6678,Base_round2!$A$1:$B$3387,2,FALSE),0)</f>
        <v>0</v>
      </c>
      <c r="O6678">
        <f>+IFERROR(VLOOKUP($A6678,Inconclusives2nd!$A$1:$B$1528,2,FALSE),0)</f>
        <v>0</v>
      </c>
      <c r="P6678" t="str">
        <f>+IF(AND($K6678=0,$L6678=0,$M6678=0),VLOOKUP('Base General'!$A6678,base_round1!$A$1:$I$6029,9,FALSE),"…")</f>
        <v>Dirty Float1</v>
      </c>
      <c r="Q6678" t="str">
        <f>+IF(N6678=1,VLOOKUP(A6678,Base_round2!$A$1:$L$3387,12,FALSE),"…")</f>
        <v>…</v>
      </c>
      <c r="R6678" t="str">
        <f>+IF(O6678=1,VLOOKUP(A6678,Inconclusives2nd!$A$2:$R$1528,18,FALSE),"…")</f>
        <v>…</v>
      </c>
      <c r="S6678" s="86" t="str">
        <f>+IF($J6678=1,"Float U", IF($K6678=1,"Basket",IF($L6678=1,VLOOKUP($A6678,'One Var Missing'!$A$1:$O$1392,14,FALSE),IF('Base General'!$M6678=1,VLOOKUP('Base General'!$A6678,Outliers!$A$1:$K$272,11,FALSE),IF('Base General'!$O6678=1,'Base General'!$R6678,IF('Base General'!$N6678=1,'Base General'!$Q6678,'Base General'!$P6678))))))</f>
        <v>Dirty Float1</v>
      </c>
      <c r="T6678" s="86" t="s">
        <v>9739</v>
      </c>
      <c r="U6678" s="86" t="str">
        <f t="shared" si="833"/>
        <v>Dirty Float</v>
      </c>
      <c r="V6678" t="str">
        <f t="shared" si="834"/>
        <v>Interm</v>
      </c>
      <c r="W6678">
        <f t="shared" si="835"/>
        <v>0</v>
      </c>
      <c r="X6678">
        <f t="shared" si="836"/>
        <v>0</v>
      </c>
      <c r="Y6678">
        <f t="shared" si="837"/>
        <v>0</v>
      </c>
      <c r="Z6678">
        <f t="shared" si="838"/>
        <v>1</v>
      </c>
    </row>
    <row r="6679" spans="1:26" x14ac:dyDescent="0.2">
      <c r="A6679" t="s">
        <v>6663</v>
      </c>
      <c r="B6679" t="str">
        <f t="shared" si="832"/>
        <v>Sierra Leone</v>
      </c>
      <c r="C6679">
        <v>1998</v>
      </c>
      <c r="D6679">
        <v>3.0632253532530671E-2</v>
      </c>
      <c r="E6679">
        <v>4.7122581056623043E-2</v>
      </c>
      <c r="F6679" s="65">
        <v>8.3807403294390501E-2</v>
      </c>
      <c r="G6679">
        <f>+IFERROR(VLOOKUP($B6679,'Countries by Market Type'!$C$1:$D$39,2,FALSE),0)</f>
        <v>0</v>
      </c>
      <c r="H6679">
        <f>+IFERROR(VLOOKUP(B6679,'Countries by Market Type'!$A$1:$B$24,2,FALSE),0)</f>
        <v>0</v>
      </c>
      <c r="I6679">
        <f t="shared" si="839"/>
        <v>1</v>
      </c>
      <c r="J6679">
        <v>0</v>
      </c>
      <c r="K6679">
        <v>0</v>
      </c>
      <c r="L6679">
        <f>+IFERROR(VLOOKUP(A6679,'One Var Missing'!$A$1:$B$1392,2,FALSE),0)</f>
        <v>0</v>
      </c>
      <c r="M6679">
        <f>+IFERROR(VLOOKUP($A6679,Outliers!$A$1:$B$272,2,FALSE),0)</f>
        <v>0</v>
      </c>
      <c r="N6679">
        <f>+IFERROR(VLOOKUP(A6679,Base_round2!$A$1:$B$3387,2,FALSE),0)</f>
        <v>0</v>
      </c>
      <c r="O6679">
        <f>+IFERROR(VLOOKUP($A6679,Inconclusives2nd!$A$1:$B$1528,2,FALSE),0)</f>
        <v>0</v>
      </c>
      <c r="P6679" t="str">
        <f>+IF(AND($K6679=0,$L6679=0,$M6679=0),VLOOKUP('Base General'!$A6679,base_round1!$A$1:$I$6029,9,FALSE),"…")</f>
        <v>Crawling Peg1</v>
      </c>
      <c r="Q6679" t="str">
        <f>+IF(N6679=1,VLOOKUP(A6679,Base_round2!$A$1:$L$3387,12,FALSE),"…")</f>
        <v>…</v>
      </c>
      <c r="R6679" t="str">
        <f>+IF(O6679=1,VLOOKUP(A6679,Inconclusives2nd!$A$2:$R$1528,18,FALSE),"…")</f>
        <v>…</v>
      </c>
      <c r="S6679" s="86" t="str">
        <f>+IF($J6679=1,"Float U", IF($K6679=1,"Basket",IF($L6679=1,VLOOKUP($A6679,'One Var Missing'!$A$1:$O$1392,14,FALSE),IF('Base General'!$M6679=1,VLOOKUP('Base General'!$A6679,Outliers!$A$1:$K$272,11,FALSE),IF('Base General'!$O6679=1,'Base General'!$R6679,IF('Base General'!$N6679=1,'Base General'!$Q6679,'Base General'!$P6679))))))</f>
        <v>Crawling Peg1</v>
      </c>
      <c r="T6679" s="86" t="s">
        <v>9739</v>
      </c>
      <c r="U6679" s="86" t="str">
        <f t="shared" si="833"/>
        <v>Crawling Peg</v>
      </c>
      <c r="V6679" t="str">
        <f t="shared" si="834"/>
        <v>Interm</v>
      </c>
      <c r="W6679">
        <f t="shared" si="835"/>
        <v>0</v>
      </c>
      <c r="X6679">
        <f t="shared" si="836"/>
        <v>0</v>
      </c>
      <c r="Y6679">
        <f t="shared" si="837"/>
        <v>0</v>
      </c>
      <c r="Z6679">
        <f t="shared" si="838"/>
        <v>1</v>
      </c>
    </row>
    <row r="6680" spans="1:26" x14ac:dyDescent="0.2">
      <c r="A6680" t="s">
        <v>6664</v>
      </c>
      <c r="B6680" t="str">
        <f t="shared" si="832"/>
        <v>Sierra Leone</v>
      </c>
      <c r="C6680">
        <v>1999</v>
      </c>
      <c r="D6680">
        <v>4.0209214091750427E-2</v>
      </c>
      <c r="E6680">
        <v>4.0913520428344452E-2</v>
      </c>
      <c r="F6680" s="65">
        <v>8.0047581586586827E-2</v>
      </c>
      <c r="G6680">
        <f>+IFERROR(VLOOKUP($B6680,'Countries by Market Type'!$C$1:$D$39,2,FALSE),0)</f>
        <v>0</v>
      </c>
      <c r="H6680">
        <f>+IFERROR(VLOOKUP(B6680,'Countries by Market Type'!$A$1:$B$24,2,FALSE),0)</f>
        <v>0</v>
      </c>
      <c r="I6680">
        <f t="shared" si="839"/>
        <v>1</v>
      </c>
      <c r="J6680">
        <v>0</v>
      </c>
      <c r="K6680">
        <v>0</v>
      </c>
      <c r="L6680">
        <f>+IFERROR(VLOOKUP(A6680,'One Var Missing'!$A$1:$B$1392,2,FALSE),0)</f>
        <v>0</v>
      </c>
      <c r="M6680">
        <f>+IFERROR(VLOOKUP($A6680,Outliers!$A$1:$B$272,2,FALSE),0)</f>
        <v>0</v>
      </c>
      <c r="N6680">
        <f>+IFERROR(VLOOKUP(A6680,Base_round2!$A$1:$B$3387,2,FALSE),0)</f>
        <v>0</v>
      </c>
      <c r="O6680">
        <f>+IFERROR(VLOOKUP($A6680,Inconclusives2nd!$A$1:$B$1528,2,FALSE),0)</f>
        <v>0</v>
      </c>
      <c r="P6680" t="str">
        <f>+IF(AND($K6680=0,$L6680=0,$M6680=0),VLOOKUP('Base General'!$A6680,base_round1!$A$1:$I$6029,9,FALSE),"…")</f>
        <v>Crawling Peg1</v>
      </c>
      <c r="Q6680" t="str">
        <f>+IF(N6680=1,VLOOKUP(A6680,Base_round2!$A$1:$L$3387,12,FALSE),"…")</f>
        <v>…</v>
      </c>
      <c r="R6680" t="str">
        <f>+IF(O6680=1,VLOOKUP(A6680,Inconclusives2nd!$A$2:$R$1528,18,FALSE),"…")</f>
        <v>…</v>
      </c>
      <c r="S6680" s="86" t="str">
        <f>+IF($J6680=1,"Float U", IF($K6680=1,"Basket",IF($L6680=1,VLOOKUP($A6680,'One Var Missing'!$A$1:$O$1392,14,FALSE),IF('Base General'!$M6680=1,VLOOKUP('Base General'!$A6680,Outliers!$A$1:$K$272,11,FALSE),IF('Base General'!$O6680=1,'Base General'!$R6680,IF('Base General'!$N6680=1,'Base General'!$Q6680,'Base General'!$P6680))))))</f>
        <v>Crawling Peg1</v>
      </c>
      <c r="T6680" s="86" t="s">
        <v>9739</v>
      </c>
      <c r="U6680" s="86" t="str">
        <f t="shared" si="833"/>
        <v>Crawling Peg</v>
      </c>
      <c r="V6680" t="str">
        <f t="shared" si="834"/>
        <v>Interm</v>
      </c>
      <c r="W6680">
        <f t="shared" si="835"/>
        <v>0</v>
      </c>
      <c r="X6680">
        <f t="shared" si="836"/>
        <v>0</v>
      </c>
      <c r="Y6680">
        <f t="shared" si="837"/>
        <v>0</v>
      </c>
      <c r="Z6680">
        <f t="shared" si="838"/>
        <v>1</v>
      </c>
    </row>
    <row r="6681" spans="1:26" x14ac:dyDescent="0.2">
      <c r="A6681" t="s">
        <v>6665</v>
      </c>
      <c r="B6681" t="str">
        <f t="shared" si="832"/>
        <v>Sierra Leone</v>
      </c>
      <c r="C6681">
        <v>2000</v>
      </c>
      <c r="D6681">
        <v>4.3727643097912113E-2</v>
      </c>
      <c r="E6681">
        <v>5.5477527575390762E-2</v>
      </c>
      <c r="F6681" s="65">
        <v>0.14886569084832349</v>
      </c>
      <c r="G6681">
        <f>+IFERROR(VLOOKUP($B6681,'Countries by Market Type'!$C$1:$D$39,2,FALSE),0)</f>
        <v>0</v>
      </c>
      <c r="H6681">
        <f>+IFERROR(VLOOKUP(B6681,'Countries by Market Type'!$A$1:$B$24,2,FALSE),0)</f>
        <v>0</v>
      </c>
      <c r="I6681">
        <f t="shared" si="839"/>
        <v>1</v>
      </c>
      <c r="J6681">
        <v>0</v>
      </c>
      <c r="K6681">
        <v>0</v>
      </c>
      <c r="L6681">
        <f>+IFERROR(VLOOKUP(A6681,'One Var Missing'!$A$1:$B$1392,2,FALSE),0)</f>
        <v>0</v>
      </c>
      <c r="M6681">
        <f>+IFERROR(VLOOKUP($A6681,Outliers!$A$1:$B$272,2,FALSE),0)</f>
        <v>0</v>
      </c>
      <c r="N6681">
        <f>+IFERROR(VLOOKUP(A6681,Base_round2!$A$1:$B$3387,2,FALSE),0)</f>
        <v>0</v>
      </c>
      <c r="O6681">
        <f>+IFERROR(VLOOKUP($A6681,Inconclusives2nd!$A$1:$B$1528,2,FALSE),0)</f>
        <v>0</v>
      </c>
      <c r="P6681" t="str">
        <f>+IF(AND($K6681=0,$L6681=0,$M6681=0),VLOOKUP('Base General'!$A6681,base_round1!$A$1:$I$6029,9,FALSE),"…")</f>
        <v>Crawling Peg1</v>
      </c>
      <c r="Q6681" t="str">
        <f>+IF(N6681=1,VLOOKUP(A6681,Base_round2!$A$1:$L$3387,12,FALSE),"…")</f>
        <v>…</v>
      </c>
      <c r="R6681" t="str">
        <f>+IF(O6681=1,VLOOKUP(A6681,Inconclusives2nd!$A$2:$R$1528,18,FALSE),"…")</f>
        <v>…</v>
      </c>
      <c r="S6681" s="86" t="str">
        <f>+IF($J6681=1,"Float U", IF($K6681=1,"Basket",IF($L6681=1,VLOOKUP($A6681,'One Var Missing'!$A$1:$O$1392,14,FALSE),IF('Base General'!$M6681=1,VLOOKUP('Base General'!$A6681,Outliers!$A$1:$K$272,11,FALSE),IF('Base General'!$O6681=1,'Base General'!$R6681,IF('Base General'!$N6681=1,'Base General'!$Q6681,'Base General'!$P6681))))))</f>
        <v>Crawling Peg1</v>
      </c>
      <c r="T6681" s="86" t="s">
        <v>9739</v>
      </c>
      <c r="U6681" s="86" t="str">
        <f t="shared" si="833"/>
        <v>Crawling Peg</v>
      </c>
      <c r="V6681" t="str">
        <f t="shared" si="834"/>
        <v>Interm</v>
      </c>
      <c r="W6681">
        <f t="shared" si="835"/>
        <v>0</v>
      </c>
      <c r="X6681">
        <f t="shared" si="836"/>
        <v>0</v>
      </c>
      <c r="Y6681">
        <f t="shared" si="837"/>
        <v>0</v>
      </c>
      <c r="Z6681">
        <f t="shared" si="838"/>
        <v>1</v>
      </c>
    </row>
    <row r="6682" spans="1:26" x14ac:dyDescent="0.2">
      <c r="A6682" t="s">
        <v>6666</v>
      </c>
      <c r="B6682" t="str">
        <f t="shared" si="832"/>
        <v>Sierra Leone</v>
      </c>
      <c r="C6682">
        <v>2001</v>
      </c>
      <c r="D6682">
        <v>3.355111589517925E-2</v>
      </c>
      <c r="E6682">
        <v>3.9979431795152523E-2</v>
      </c>
      <c r="F6682" s="65">
        <v>8.9984897889072338E-2</v>
      </c>
      <c r="G6682">
        <f>+IFERROR(VLOOKUP($B6682,'Countries by Market Type'!$C$1:$D$39,2,FALSE),0)</f>
        <v>0</v>
      </c>
      <c r="H6682">
        <f>+IFERROR(VLOOKUP(B6682,'Countries by Market Type'!$A$1:$B$24,2,FALSE),0)</f>
        <v>0</v>
      </c>
      <c r="I6682">
        <f t="shared" si="839"/>
        <v>1</v>
      </c>
      <c r="J6682">
        <v>0</v>
      </c>
      <c r="K6682">
        <v>0</v>
      </c>
      <c r="L6682">
        <f>+IFERROR(VLOOKUP(A6682,'One Var Missing'!$A$1:$B$1392,2,FALSE),0)</f>
        <v>0</v>
      </c>
      <c r="M6682">
        <f>+IFERROR(VLOOKUP($A6682,Outliers!$A$1:$B$272,2,FALSE),0)</f>
        <v>0</v>
      </c>
      <c r="N6682">
        <f>+IFERROR(VLOOKUP(A6682,Base_round2!$A$1:$B$3387,2,FALSE),0)</f>
        <v>0</v>
      </c>
      <c r="O6682">
        <f>+IFERROR(VLOOKUP($A6682,Inconclusives2nd!$A$1:$B$1528,2,FALSE),0)</f>
        <v>0</v>
      </c>
      <c r="P6682" t="str">
        <f>+IF(AND($K6682=0,$L6682=0,$M6682=0),VLOOKUP('Base General'!$A6682,base_round1!$A$1:$I$6029,9,FALSE),"…")</f>
        <v>Crawling Peg1</v>
      </c>
      <c r="Q6682" t="str">
        <f>+IF(N6682=1,VLOOKUP(A6682,Base_round2!$A$1:$L$3387,12,FALSE),"…")</f>
        <v>…</v>
      </c>
      <c r="R6682" t="str">
        <f>+IF(O6682=1,VLOOKUP(A6682,Inconclusives2nd!$A$2:$R$1528,18,FALSE),"…")</f>
        <v>…</v>
      </c>
      <c r="S6682" s="86" t="str">
        <f>+IF($J6682=1,"Float U", IF($K6682=1,"Basket",IF($L6682=1,VLOOKUP($A6682,'One Var Missing'!$A$1:$O$1392,14,FALSE),IF('Base General'!$M6682=1,VLOOKUP('Base General'!$A6682,Outliers!$A$1:$K$272,11,FALSE),IF('Base General'!$O6682=1,'Base General'!$R6682,IF('Base General'!$N6682=1,'Base General'!$Q6682,'Base General'!$P6682))))))</f>
        <v>Crawling Peg1</v>
      </c>
      <c r="T6682" s="86" t="s">
        <v>9739</v>
      </c>
      <c r="U6682" s="86" t="str">
        <f t="shared" si="833"/>
        <v>Crawling Peg</v>
      </c>
      <c r="V6682" t="str">
        <f t="shared" si="834"/>
        <v>Interm</v>
      </c>
      <c r="W6682">
        <f t="shared" si="835"/>
        <v>0</v>
      </c>
      <c r="X6682">
        <f t="shared" si="836"/>
        <v>0</v>
      </c>
      <c r="Y6682">
        <f t="shared" si="837"/>
        <v>0</v>
      </c>
      <c r="Z6682">
        <f t="shared" si="838"/>
        <v>1</v>
      </c>
    </row>
    <row r="6683" spans="1:26" x14ac:dyDescent="0.2">
      <c r="A6683" t="s">
        <v>6667</v>
      </c>
      <c r="B6683" t="str">
        <f t="shared" si="832"/>
        <v>Sierra Leone</v>
      </c>
      <c r="C6683">
        <v>2002</v>
      </c>
      <c r="D6683">
        <v>2.0324329877646562E-2</v>
      </c>
      <c r="E6683">
        <v>2.7481508991067331E-2</v>
      </c>
      <c r="F6683" s="65">
        <v>0.95733107829361408</v>
      </c>
      <c r="G6683">
        <f>+IFERROR(VLOOKUP($B6683,'Countries by Market Type'!$C$1:$D$39,2,FALSE),0)</f>
        <v>0</v>
      </c>
      <c r="H6683">
        <f>+IFERROR(VLOOKUP(B6683,'Countries by Market Type'!$A$1:$B$24,2,FALSE),0)</f>
        <v>0</v>
      </c>
      <c r="I6683">
        <f t="shared" si="839"/>
        <v>1</v>
      </c>
      <c r="J6683">
        <v>0</v>
      </c>
      <c r="K6683">
        <v>0</v>
      </c>
      <c r="L6683">
        <f>+IFERROR(VLOOKUP(A6683,'One Var Missing'!$A$1:$B$1392,2,FALSE),0)</f>
        <v>0</v>
      </c>
      <c r="M6683">
        <f>+IFERROR(VLOOKUP($A6683,Outliers!$A$1:$B$272,2,FALSE),0)</f>
        <v>1</v>
      </c>
      <c r="N6683">
        <f>+IFERROR(VLOOKUP(A6683,Base_round2!$A$1:$B$3387,2,FALSE),0)</f>
        <v>0</v>
      </c>
      <c r="O6683">
        <f>+IFERROR(VLOOKUP($A6683,Inconclusives2nd!$A$1:$B$1528,2,FALSE),0)</f>
        <v>0</v>
      </c>
      <c r="P6683" t="str">
        <f>+IF(AND($K6683=0,$L6683=0,$M6683=0),VLOOKUP('Base General'!$A6683,base_round1!$A$1:$I$6029,9,FALSE),"…")</f>
        <v>…</v>
      </c>
      <c r="Q6683" t="str">
        <f>+IF(N6683=1,VLOOKUP(A6683,Base_round2!$A$1:$L$3387,12,FALSE),"…")</f>
        <v>…</v>
      </c>
      <c r="R6683" t="str">
        <f>+IF(O6683=1,VLOOKUP(A6683,Inconclusives2nd!$A$2:$R$1528,18,FALSE),"…")</f>
        <v>…</v>
      </c>
      <c r="S6683" s="86" t="str">
        <f>+IF($J6683=1,"Float U", IF($K6683=1,"Basket",IF($L6683=1,VLOOKUP($A6683,'One Var Missing'!$A$1:$O$1392,14,FALSE),IF('Base General'!$M6683=1,VLOOKUP('Base General'!$A6683,Outliers!$A$1:$K$272,11,FALSE),IF('Base General'!$O6683=1,'Base General'!$R6683,IF('Base General'!$N6683=1,'Base General'!$Q6683,'Base General'!$P6683))))))</f>
        <v>Fix Outlier</v>
      </c>
      <c r="T6683" s="86" t="s">
        <v>8481</v>
      </c>
      <c r="U6683" s="86" t="str">
        <f t="shared" si="833"/>
        <v>Fix</v>
      </c>
      <c r="V6683" t="str">
        <f t="shared" si="834"/>
        <v>Fix</v>
      </c>
      <c r="W6683">
        <f t="shared" si="835"/>
        <v>1</v>
      </c>
      <c r="X6683">
        <f t="shared" si="836"/>
        <v>0</v>
      </c>
      <c r="Y6683">
        <f t="shared" si="837"/>
        <v>0</v>
      </c>
      <c r="Z6683">
        <f t="shared" si="838"/>
        <v>0</v>
      </c>
    </row>
    <row r="6684" spans="1:26" x14ac:dyDescent="0.2">
      <c r="A6684" t="s">
        <v>6668</v>
      </c>
      <c r="B6684" t="str">
        <f t="shared" si="832"/>
        <v>Sierra Leone</v>
      </c>
      <c r="C6684">
        <v>2003</v>
      </c>
      <c r="D6684">
        <v>1.2685874730489819E-2</v>
      </c>
      <c r="E6684">
        <v>7.8917749565478399E-3</v>
      </c>
      <c r="F6684" s="65">
        <v>0.3472310412481695</v>
      </c>
      <c r="G6684">
        <f>+IFERROR(VLOOKUP($B6684,'Countries by Market Type'!$C$1:$D$39,2,FALSE),0)</f>
        <v>0</v>
      </c>
      <c r="H6684">
        <f>+IFERROR(VLOOKUP(B6684,'Countries by Market Type'!$A$1:$B$24,2,FALSE),0)</f>
        <v>0</v>
      </c>
      <c r="I6684">
        <f t="shared" si="839"/>
        <v>1</v>
      </c>
      <c r="J6684">
        <v>0</v>
      </c>
      <c r="K6684">
        <v>0</v>
      </c>
      <c r="L6684">
        <f>+IFERROR(VLOOKUP(A6684,'One Var Missing'!$A$1:$B$1392,2,FALSE),0)</f>
        <v>0</v>
      </c>
      <c r="M6684">
        <f>+IFERROR(VLOOKUP($A6684,Outliers!$A$1:$B$272,2,FALSE),0)</f>
        <v>0</v>
      </c>
      <c r="N6684">
        <f>+IFERROR(VLOOKUP(A6684,Base_round2!$A$1:$B$3387,2,FALSE),0)</f>
        <v>0</v>
      </c>
      <c r="O6684">
        <f>+IFERROR(VLOOKUP($A6684,Inconclusives2nd!$A$1:$B$1528,2,FALSE),0)</f>
        <v>0</v>
      </c>
      <c r="P6684" t="str">
        <f>+IF(AND($K6684=0,$L6684=0,$M6684=0),VLOOKUP('Base General'!$A6684,base_round1!$A$1:$I$6029,9,FALSE),"…")</f>
        <v>Fix1</v>
      </c>
      <c r="Q6684" t="str">
        <f>+IF(N6684=1,VLOOKUP(A6684,Base_round2!$A$1:$L$3387,12,FALSE),"…")</f>
        <v>…</v>
      </c>
      <c r="R6684" t="str">
        <f>+IF(O6684=1,VLOOKUP(A6684,Inconclusives2nd!$A$2:$R$1528,18,FALSE),"…")</f>
        <v>…</v>
      </c>
      <c r="S6684" s="86" t="str">
        <f>+IF($J6684=1,"Float U", IF($K6684=1,"Basket",IF($L6684=1,VLOOKUP($A6684,'One Var Missing'!$A$1:$O$1392,14,FALSE),IF('Base General'!$M6684=1,VLOOKUP('Base General'!$A6684,Outliers!$A$1:$K$272,11,FALSE),IF('Base General'!$O6684=1,'Base General'!$R6684,IF('Base General'!$N6684=1,'Base General'!$Q6684,'Base General'!$P6684))))))</f>
        <v>Fix1</v>
      </c>
      <c r="T6684" s="86" t="s">
        <v>8481</v>
      </c>
      <c r="U6684" s="86" t="str">
        <f t="shared" si="833"/>
        <v>Fix</v>
      </c>
      <c r="V6684" t="str">
        <f t="shared" si="834"/>
        <v>Fix</v>
      </c>
      <c r="W6684">
        <f t="shared" si="835"/>
        <v>1</v>
      </c>
      <c r="X6684">
        <f t="shared" si="836"/>
        <v>0</v>
      </c>
      <c r="Y6684">
        <f t="shared" si="837"/>
        <v>0</v>
      </c>
      <c r="Z6684">
        <f t="shared" si="838"/>
        <v>0</v>
      </c>
    </row>
    <row r="6685" spans="1:26" x14ac:dyDescent="0.2">
      <c r="A6685" t="s">
        <v>6669</v>
      </c>
      <c r="B6685" t="str">
        <f t="shared" si="832"/>
        <v>Sierra Leone</v>
      </c>
      <c r="C6685">
        <v>2004</v>
      </c>
      <c r="D6685">
        <v>9.5061777898200472E-3</v>
      </c>
      <c r="E6685">
        <v>5.4421891367584137E-3</v>
      </c>
      <c r="F6685" s="65">
        <v>0.40100748737451042</v>
      </c>
      <c r="G6685">
        <f>+IFERROR(VLOOKUP($B6685,'Countries by Market Type'!$C$1:$D$39,2,FALSE),0)</f>
        <v>0</v>
      </c>
      <c r="H6685">
        <f>+IFERROR(VLOOKUP(B6685,'Countries by Market Type'!$A$1:$B$24,2,FALSE),0)</f>
        <v>0</v>
      </c>
      <c r="I6685">
        <f t="shared" si="839"/>
        <v>1</v>
      </c>
      <c r="J6685">
        <v>0</v>
      </c>
      <c r="K6685">
        <v>0</v>
      </c>
      <c r="L6685">
        <f>+IFERROR(VLOOKUP(A6685,'One Var Missing'!$A$1:$B$1392,2,FALSE),0)</f>
        <v>0</v>
      </c>
      <c r="M6685">
        <f>+IFERROR(VLOOKUP($A6685,Outliers!$A$1:$B$272,2,FALSE),0)</f>
        <v>1</v>
      </c>
      <c r="N6685">
        <f>+IFERROR(VLOOKUP(A6685,Base_round2!$A$1:$B$3387,2,FALSE),0)</f>
        <v>0</v>
      </c>
      <c r="O6685">
        <f>+IFERROR(VLOOKUP($A6685,Inconclusives2nd!$A$1:$B$1528,2,FALSE),0)</f>
        <v>0</v>
      </c>
      <c r="P6685" t="str">
        <f>+IF(AND($K6685=0,$L6685=0,$M6685=0),VLOOKUP('Base General'!$A6685,base_round1!$A$1:$I$6029,9,FALSE),"…")</f>
        <v>…</v>
      </c>
      <c r="Q6685" t="str">
        <f>+IF(N6685=1,VLOOKUP(A6685,Base_round2!$A$1:$L$3387,12,FALSE),"…")</f>
        <v>…</v>
      </c>
      <c r="R6685" t="str">
        <f>+IF(O6685=1,VLOOKUP(A6685,Inconclusives2nd!$A$2:$R$1528,18,FALSE),"…")</f>
        <v>…</v>
      </c>
      <c r="S6685" s="86" t="str">
        <f>+IF($J6685=1,"Float U", IF($K6685=1,"Basket",IF($L6685=1,VLOOKUP($A6685,'One Var Missing'!$A$1:$O$1392,14,FALSE),IF('Base General'!$M6685=1,VLOOKUP('Base General'!$A6685,Outliers!$A$1:$K$272,11,FALSE),IF('Base General'!$O6685=1,'Base General'!$R6685,IF('Base General'!$N6685=1,'Base General'!$Q6685,'Base General'!$P6685))))))</f>
        <v>Fix Outlier</v>
      </c>
      <c r="T6685" s="86" t="s">
        <v>8481</v>
      </c>
      <c r="U6685" s="86" t="str">
        <f t="shared" si="833"/>
        <v>Fix</v>
      </c>
      <c r="V6685" t="str">
        <f t="shared" si="834"/>
        <v>Fix</v>
      </c>
      <c r="W6685">
        <f t="shared" si="835"/>
        <v>1</v>
      </c>
      <c r="X6685">
        <f t="shared" si="836"/>
        <v>0</v>
      </c>
      <c r="Y6685">
        <f t="shared" si="837"/>
        <v>0</v>
      </c>
      <c r="Z6685">
        <f t="shared" si="838"/>
        <v>0</v>
      </c>
    </row>
    <row r="6686" spans="1:26" x14ac:dyDescent="0.2">
      <c r="A6686" t="s">
        <v>6670</v>
      </c>
      <c r="B6686" t="str">
        <f t="shared" si="832"/>
        <v>Sierra Leone</v>
      </c>
      <c r="C6686">
        <v>2005</v>
      </c>
      <c r="D6686">
        <v>3.2618331586415829E-3</v>
      </c>
      <c r="E6686">
        <v>3.0005500998413789E-3</v>
      </c>
      <c r="F6686" s="65">
        <v>0.28476532536069388</v>
      </c>
      <c r="G6686">
        <f>+IFERROR(VLOOKUP($B6686,'Countries by Market Type'!$C$1:$D$39,2,FALSE),0)</f>
        <v>0</v>
      </c>
      <c r="H6686">
        <f>+IFERROR(VLOOKUP(B6686,'Countries by Market Type'!$A$1:$B$24,2,FALSE),0)</f>
        <v>0</v>
      </c>
      <c r="I6686">
        <f t="shared" si="839"/>
        <v>1</v>
      </c>
      <c r="J6686">
        <v>0</v>
      </c>
      <c r="K6686">
        <v>0</v>
      </c>
      <c r="L6686">
        <f>+IFERROR(VLOOKUP(A6686,'One Var Missing'!$A$1:$B$1392,2,FALSE),0)</f>
        <v>0</v>
      </c>
      <c r="M6686">
        <f>+IFERROR(VLOOKUP($A6686,Outliers!$A$1:$B$272,2,FALSE),0)</f>
        <v>0</v>
      </c>
      <c r="N6686">
        <f>+IFERROR(VLOOKUP(A6686,Base_round2!$A$1:$B$3387,2,FALSE),0)</f>
        <v>0</v>
      </c>
      <c r="O6686">
        <f>+IFERROR(VLOOKUP($A6686,Inconclusives2nd!$A$1:$B$1528,2,FALSE),0)</f>
        <v>0</v>
      </c>
      <c r="P6686" t="str">
        <f>+IF(AND($K6686=0,$L6686=0,$M6686=0),VLOOKUP('Base General'!$A6686,base_round1!$A$1:$I$6029,9,FALSE),"…")</f>
        <v>Fix1</v>
      </c>
      <c r="Q6686" t="str">
        <f>+IF(N6686=1,VLOOKUP(A6686,Base_round2!$A$1:$L$3387,12,FALSE),"…")</f>
        <v>…</v>
      </c>
      <c r="R6686" t="str">
        <f>+IF(O6686=1,VLOOKUP(A6686,Inconclusives2nd!$A$2:$R$1528,18,FALSE),"…")</f>
        <v>…</v>
      </c>
      <c r="S6686" s="86" t="str">
        <f>+IF($J6686=1,"Float U", IF($K6686=1,"Basket",IF($L6686=1,VLOOKUP($A6686,'One Var Missing'!$A$1:$O$1392,14,FALSE),IF('Base General'!$M6686=1,VLOOKUP('Base General'!$A6686,Outliers!$A$1:$K$272,11,FALSE),IF('Base General'!$O6686=1,'Base General'!$R6686,IF('Base General'!$N6686=1,'Base General'!$Q6686,'Base General'!$P6686))))))</f>
        <v>Fix1</v>
      </c>
      <c r="T6686" s="86" t="s">
        <v>8481</v>
      </c>
      <c r="U6686" s="86" t="str">
        <f t="shared" si="833"/>
        <v>Fix</v>
      </c>
      <c r="V6686" t="str">
        <f t="shared" si="834"/>
        <v>Fix</v>
      </c>
      <c r="W6686">
        <f t="shared" si="835"/>
        <v>1</v>
      </c>
      <c r="X6686">
        <f t="shared" si="836"/>
        <v>0</v>
      </c>
      <c r="Y6686">
        <f t="shared" si="837"/>
        <v>0</v>
      </c>
      <c r="Z6686">
        <f t="shared" si="838"/>
        <v>0</v>
      </c>
    </row>
    <row r="6687" spans="1:26" x14ac:dyDescent="0.2">
      <c r="A6687" t="s">
        <v>6671</v>
      </c>
      <c r="B6687" t="str">
        <f t="shared" si="832"/>
        <v>Sierra Leone</v>
      </c>
      <c r="C6687">
        <v>2006</v>
      </c>
      <c r="D6687">
        <v>1.782877946198691E-3</v>
      </c>
      <c r="E6687">
        <v>1.506146237658668E-3</v>
      </c>
      <c r="F6687" s="65">
        <v>0.88212047228943025</v>
      </c>
      <c r="G6687">
        <f>+IFERROR(VLOOKUP($B6687,'Countries by Market Type'!$C$1:$D$39,2,FALSE),0)</f>
        <v>0</v>
      </c>
      <c r="H6687">
        <f>+IFERROR(VLOOKUP(B6687,'Countries by Market Type'!$A$1:$B$24,2,FALSE),0)</f>
        <v>0</v>
      </c>
      <c r="I6687">
        <f t="shared" si="839"/>
        <v>1</v>
      </c>
      <c r="J6687">
        <v>0</v>
      </c>
      <c r="K6687">
        <v>0</v>
      </c>
      <c r="L6687">
        <f>+IFERROR(VLOOKUP(A6687,'One Var Missing'!$A$1:$B$1392,2,FALSE),0)</f>
        <v>0</v>
      </c>
      <c r="M6687">
        <f>+IFERROR(VLOOKUP($A6687,Outliers!$A$1:$B$272,2,FALSE),0)</f>
        <v>1</v>
      </c>
      <c r="N6687">
        <f>+IFERROR(VLOOKUP(A6687,Base_round2!$A$1:$B$3387,2,FALSE),0)</f>
        <v>0</v>
      </c>
      <c r="O6687">
        <f>+IFERROR(VLOOKUP($A6687,Inconclusives2nd!$A$1:$B$1528,2,FALSE),0)</f>
        <v>0</v>
      </c>
      <c r="P6687" t="str">
        <f>+IF(AND($K6687=0,$L6687=0,$M6687=0),VLOOKUP('Base General'!$A6687,base_round1!$A$1:$I$6029,9,FALSE),"…")</f>
        <v>…</v>
      </c>
      <c r="Q6687" t="str">
        <f>+IF(N6687=1,VLOOKUP(A6687,Base_round2!$A$1:$L$3387,12,FALSE),"…")</f>
        <v>…</v>
      </c>
      <c r="R6687" t="str">
        <f>+IF(O6687=1,VLOOKUP(A6687,Inconclusives2nd!$A$2:$R$1528,18,FALSE),"…")</f>
        <v>…</v>
      </c>
      <c r="S6687" s="86" t="str">
        <f>+IF($J6687=1,"Float U", IF($K6687=1,"Basket",IF($L6687=1,VLOOKUP($A6687,'One Var Missing'!$A$1:$O$1392,14,FALSE),IF('Base General'!$M6687=1,VLOOKUP('Base General'!$A6687,Outliers!$A$1:$K$272,11,FALSE),IF('Base General'!$O6687=1,'Base General'!$R6687,IF('Base General'!$N6687=1,'Base General'!$Q6687,'Base General'!$P6687))))))</f>
        <v>Fix Outlier</v>
      </c>
      <c r="T6687" s="86" t="s">
        <v>8481</v>
      </c>
      <c r="U6687" s="86" t="str">
        <f t="shared" si="833"/>
        <v>Fix</v>
      </c>
      <c r="V6687" t="str">
        <f t="shared" si="834"/>
        <v>Fix</v>
      </c>
      <c r="W6687">
        <f t="shared" si="835"/>
        <v>1</v>
      </c>
      <c r="X6687">
        <f t="shared" si="836"/>
        <v>0</v>
      </c>
      <c r="Y6687">
        <f t="shared" si="837"/>
        <v>0</v>
      </c>
      <c r="Z6687">
        <f t="shared" si="838"/>
        <v>0</v>
      </c>
    </row>
    <row r="6688" spans="1:26" x14ac:dyDescent="0.2">
      <c r="A6688" t="s">
        <v>6672</v>
      </c>
      <c r="B6688" t="str">
        <f t="shared" si="832"/>
        <v>Sierra Leone</v>
      </c>
      <c r="C6688">
        <v>2007</v>
      </c>
      <c r="D6688">
        <v>1.1308941106409709E-3</v>
      </c>
      <c r="E6688">
        <v>1.5630041970345089E-3</v>
      </c>
      <c r="F6688" s="65">
        <v>0.36405113135930223</v>
      </c>
      <c r="G6688">
        <f>+IFERROR(VLOOKUP($B6688,'Countries by Market Type'!$C$1:$D$39,2,FALSE),0)</f>
        <v>0</v>
      </c>
      <c r="H6688">
        <f>+IFERROR(VLOOKUP(B6688,'Countries by Market Type'!$A$1:$B$24,2,FALSE),0)</f>
        <v>0</v>
      </c>
      <c r="I6688">
        <f t="shared" si="839"/>
        <v>1</v>
      </c>
      <c r="J6688">
        <v>0</v>
      </c>
      <c r="K6688">
        <v>0</v>
      </c>
      <c r="L6688">
        <f>+IFERROR(VLOOKUP(A6688,'One Var Missing'!$A$1:$B$1392,2,FALSE),0)</f>
        <v>0</v>
      </c>
      <c r="M6688">
        <f>+IFERROR(VLOOKUP($A6688,Outliers!$A$1:$B$272,2,FALSE),0)</f>
        <v>1</v>
      </c>
      <c r="N6688">
        <f>+IFERROR(VLOOKUP(A6688,Base_round2!$A$1:$B$3387,2,FALSE),0)</f>
        <v>0</v>
      </c>
      <c r="O6688">
        <f>+IFERROR(VLOOKUP($A6688,Inconclusives2nd!$A$1:$B$1528,2,FALSE),0)</f>
        <v>0</v>
      </c>
      <c r="P6688" t="str">
        <f>+IF(AND($K6688=0,$L6688=0,$M6688=0),VLOOKUP('Base General'!$A6688,base_round1!$A$1:$I$6029,9,FALSE),"…")</f>
        <v>…</v>
      </c>
      <c r="Q6688" t="str">
        <f>+IF(N6688=1,VLOOKUP(A6688,Base_round2!$A$1:$L$3387,12,FALSE),"…")</f>
        <v>…</v>
      </c>
      <c r="R6688" t="str">
        <f>+IF(O6688=1,VLOOKUP(A6688,Inconclusives2nd!$A$2:$R$1528,18,FALSE),"…")</f>
        <v>…</v>
      </c>
      <c r="S6688" s="86" t="str">
        <f>+IF($J6688=1,"Float U", IF($K6688=1,"Basket",IF($L6688=1,VLOOKUP($A6688,'One Var Missing'!$A$1:$O$1392,14,FALSE),IF('Base General'!$M6688=1,VLOOKUP('Base General'!$A6688,Outliers!$A$1:$K$272,11,FALSE),IF('Base General'!$O6688=1,'Base General'!$R6688,IF('Base General'!$N6688=1,'Base General'!$Q6688,'Base General'!$P6688))))))</f>
        <v>Fix Outlier</v>
      </c>
      <c r="T6688" s="86" t="s">
        <v>8481</v>
      </c>
      <c r="U6688" s="86" t="str">
        <f t="shared" si="833"/>
        <v>Fix</v>
      </c>
      <c r="V6688" t="str">
        <f t="shared" si="834"/>
        <v>Fix</v>
      </c>
      <c r="W6688">
        <f t="shared" si="835"/>
        <v>1</v>
      </c>
      <c r="X6688">
        <f t="shared" si="836"/>
        <v>0</v>
      </c>
      <c r="Y6688">
        <f t="shared" si="837"/>
        <v>0</v>
      </c>
      <c r="Z6688">
        <f t="shared" si="838"/>
        <v>0</v>
      </c>
    </row>
    <row r="6689" spans="1:26" x14ac:dyDescent="0.2">
      <c r="A6689" t="s">
        <v>6673</v>
      </c>
      <c r="B6689" t="str">
        <f t="shared" si="832"/>
        <v>Sierra Leone</v>
      </c>
      <c r="C6689">
        <v>2008</v>
      </c>
      <c r="D6689">
        <v>2.2662740863541859E-3</v>
      </c>
      <c r="E6689">
        <v>3.0942593076220821E-3</v>
      </c>
      <c r="F6689" s="65">
        <v>0.25583089636154671</v>
      </c>
      <c r="G6689">
        <f>+IFERROR(VLOOKUP($B6689,'Countries by Market Type'!$C$1:$D$39,2,FALSE),0)</f>
        <v>0</v>
      </c>
      <c r="H6689">
        <f>+IFERROR(VLOOKUP(B6689,'Countries by Market Type'!$A$1:$B$24,2,FALSE),0)</f>
        <v>0</v>
      </c>
      <c r="I6689">
        <f t="shared" si="839"/>
        <v>1</v>
      </c>
      <c r="J6689">
        <v>0</v>
      </c>
      <c r="K6689">
        <v>0</v>
      </c>
      <c r="L6689">
        <f>+IFERROR(VLOOKUP(A6689,'One Var Missing'!$A$1:$B$1392,2,FALSE),0)</f>
        <v>0</v>
      </c>
      <c r="M6689">
        <f>+IFERROR(VLOOKUP($A6689,Outliers!$A$1:$B$272,2,FALSE),0)</f>
        <v>0</v>
      </c>
      <c r="N6689">
        <f>+IFERROR(VLOOKUP(A6689,Base_round2!$A$1:$B$3387,2,FALSE),0)</f>
        <v>0</v>
      </c>
      <c r="O6689">
        <f>+IFERROR(VLOOKUP($A6689,Inconclusives2nd!$A$1:$B$1528,2,FALSE),0)</f>
        <v>0</v>
      </c>
      <c r="P6689" t="str">
        <f>+IF(AND($K6689=0,$L6689=0,$M6689=0),VLOOKUP('Base General'!$A6689,base_round1!$A$1:$I$6029,9,FALSE),"…")</f>
        <v>Fix1</v>
      </c>
      <c r="Q6689" t="str">
        <f>+IF(N6689=1,VLOOKUP(A6689,Base_round2!$A$1:$L$3387,12,FALSE),"…")</f>
        <v>…</v>
      </c>
      <c r="R6689" t="str">
        <f>+IF(O6689=1,VLOOKUP(A6689,Inconclusives2nd!$A$2:$R$1528,18,FALSE),"…")</f>
        <v>…</v>
      </c>
      <c r="S6689" s="86" t="str">
        <f>+IF($J6689=1,"Float U", IF($K6689=1,"Basket",IF($L6689=1,VLOOKUP($A6689,'One Var Missing'!$A$1:$O$1392,14,FALSE),IF('Base General'!$M6689=1,VLOOKUP('Base General'!$A6689,Outliers!$A$1:$K$272,11,FALSE),IF('Base General'!$O6689=1,'Base General'!$R6689,IF('Base General'!$N6689=1,'Base General'!$Q6689,'Base General'!$P6689))))))</f>
        <v>Fix1</v>
      </c>
      <c r="T6689" s="86" t="s">
        <v>8481</v>
      </c>
      <c r="U6689" s="86" t="str">
        <f t="shared" si="833"/>
        <v>Fix</v>
      </c>
      <c r="V6689" t="str">
        <f t="shared" si="834"/>
        <v>Fix</v>
      </c>
      <c r="W6689">
        <f t="shared" si="835"/>
        <v>1</v>
      </c>
      <c r="X6689">
        <f t="shared" si="836"/>
        <v>0</v>
      </c>
      <c r="Y6689">
        <f t="shared" si="837"/>
        <v>0</v>
      </c>
      <c r="Z6689">
        <f t="shared" si="838"/>
        <v>0</v>
      </c>
    </row>
    <row r="6690" spans="1:26" x14ac:dyDescent="0.2">
      <c r="A6690" t="s">
        <v>6674</v>
      </c>
      <c r="B6690" t="str">
        <f t="shared" si="832"/>
        <v>Sierra Leone</v>
      </c>
      <c r="C6690">
        <v>2009</v>
      </c>
      <c r="D6690">
        <v>2.1010516224880871E-2</v>
      </c>
      <c r="E6690">
        <v>1.367681422917345E-2</v>
      </c>
      <c r="F6690" s="65">
        <v>0.3797257744215593</v>
      </c>
      <c r="G6690">
        <f>+IFERROR(VLOOKUP($B6690,'Countries by Market Type'!$C$1:$D$39,2,FALSE),0)</f>
        <v>0</v>
      </c>
      <c r="H6690">
        <f>+IFERROR(VLOOKUP(B6690,'Countries by Market Type'!$A$1:$B$24,2,FALSE),0)</f>
        <v>0</v>
      </c>
      <c r="I6690">
        <f t="shared" si="839"/>
        <v>1</v>
      </c>
      <c r="J6690">
        <v>0</v>
      </c>
      <c r="K6690">
        <v>0</v>
      </c>
      <c r="L6690">
        <f>+IFERROR(VLOOKUP(A6690,'One Var Missing'!$A$1:$B$1392,2,FALSE),0)</f>
        <v>0</v>
      </c>
      <c r="M6690">
        <f>+IFERROR(VLOOKUP($A6690,Outliers!$A$1:$B$272,2,FALSE),0)</f>
        <v>1</v>
      </c>
      <c r="N6690">
        <f>+IFERROR(VLOOKUP(A6690,Base_round2!$A$1:$B$3387,2,FALSE),0)</f>
        <v>0</v>
      </c>
      <c r="O6690">
        <f>+IFERROR(VLOOKUP($A6690,Inconclusives2nd!$A$1:$B$1528,2,FALSE),0)</f>
        <v>0</v>
      </c>
      <c r="P6690" t="str">
        <f>+IF(AND($K6690=0,$L6690=0,$M6690=0),VLOOKUP('Base General'!$A6690,base_round1!$A$1:$I$6029,9,FALSE),"…")</f>
        <v>…</v>
      </c>
      <c r="Q6690" t="str">
        <f>+IF(N6690=1,VLOOKUP(A6690,Base_round2!$A$1:$L$3387,12,FALSE),"…")</f>
        <v>…</v>
      </c>
      <c r="R6690" t="str">
        <f>+IF(O6690=1,VLOOKUP(A6690,Inconclusives2nd!$A$2:$R$1528,18,FALSE),"…")</f>
        <v>…</v>
      </c>
      <c r="S6690" s="86" t="str">
        <f>+IF($J6690=1,"Float U", IF($K6690=1,"Basket",IF($L6690=1,VLOOKUP($A6690,'One Var Missing'!$A$1:$O$1392,14,FALSE),IF('Base General'!$M6690=1,VLOOKUP('Base General'!$A6690,Outliers!$A$1:$K$272,11,FALSE),IF('Base General'!$O6690=1,'Base General'!$R6690,IF('Base General'!$N6690=1,'Base General'!$Q6690,'Base General'!$P6690))))))</f>
        <v>Fix Outlier</v>
      </c>
      <c r="T6690" s="86" t="s">
        <v>8481</v>
      </c>
      <c r="U6690" s="86" t="str">
        <f t="shared" si="833"/>
        <v>Fix</v>
      </c>
      <c r="V6690" t="str">
        <f t="shared" si="834"/>
        <v>Fix</v>
      </c>
      <c r="W6690">
        <f t="shared" si="835"/>
        <v>1</v>
      </c>
      <c r="X6690">
        <f t="shared" si="836"/>
        <v>0</v>
      </c>
      <c r="Y6690">
        <f t="shared" si="837"/>
        <v>0</v>
      </c>
      <c r="Z6690">
        <f t="shared" si="838"/>
        <v>0</v>
      </c>
    </row>
    <row r="6691" spans="1:26" x14ac:dyDescent="0.2">
      <c r="A6691" t="s">
        <v>6675</v>
      </c>
      <c r="B6691" t="str">
        <f t="shared" si="832"/>
        <v>Sierra Leone</v>
      </c>
      <c r="C6691">
        <v>2010</v>
      </c>
      <c r="D6691">
        <v>8.0372026358726343E-3</v>
      </c>
      <c r="E6691">
        <v>8.6670102496835631E-3</v>
      </c>
      <c r="F6691" s="65">
        <v>0.3676177932123787</v>
      </c>
      <c r="G6691">
        <f>+IFERROR(VLOOKUP($B6691,'Countries by Market Type'!$C$1:$D$39,2,FALSE),0)</f>
        <v>0</v>
      </c>
      <c r="H6691">
        <f>+IFERROR(VLOOKUP(B6691,'Countries by Market Type'!$A$1:$B$24,2,FALSE),0)</f>
        <v>0</v>
      </c>
      <c r="I6691">
        <f t="shared" si="839"/>
        <v>1</v>
      </c>
      <c r="J6691">
        <v>0</v>
      </c>
      <c r="K6691">
        <v>0</v>
      </c>
      <c r="L6691">
        <f>+IFERROR(VLOOKUP(A6691,'One Var Missing'!$A$1:$B$1392,2,FALSE),0)</f>
        <v>0</v>
      </c>
      <c r="M6691">
        <f>+IFERROR(VLOOKUP($A6691,Outliers!$A$1:$B$272,2,FALSE),0)</f>
        <v>1</v>
      </c>
      <c r="N6691">
        <f>+IFERROR(VLOOKUP(A6691,Base_round2!$A$1:$B$3387,2,FALSE),0)</f>
        <v>0</v>
      </c>
      <c r="O6691">
        <f>+IFERROR(VLOOKUP($A6691,Inconclusives2nd!$A$1:$B$1528,2,FALSE),0)</f>
        <v>0</v>
      </c>
      <c r="P6691" t="str">
        <f>+IF(AND($K6691=0,$L6691=0,$M6691=0),VLOOKUP('Base General'!$A6691,base_round1!$A$1:$I$6029,9,FALSE),"…")</f>
        <v>…</v>
      </c>
      <c r="Q6691" t="str">
        <f>+IF(N6691=1,VLOOKUP(A6691,Base_round2!$A$1:$L$3387,12,FALSE),"…")</f>
        <v>…</v>
      </c>
      <c r="R6691" t="str">
        <f>+IF(O6691=1,VLOOKUP(A6691,Inconclusives2nd!$A$2:$R$1528,18,FALSE),"…")</f>
        <v>…</v>
      </c>
      <c r="S6691" s="86" t="str">
        <f>+IF($J6691=1,"Float U", IF($K6691=1,"Basket",IF($L6691=1,VLOOKUP($A6691,'One Var Missing'!$A$1:$O$1392,14,FALSE),IF('Base General'!$M6691=1,VLOOKUP('Base General'!$A6691,Outliers!$A$1:$K$272,11,FALSE),IF('Base General'!$O6691=1,'Base General'!$R6691,IF('Base General'!$N6691=1,'Base General'!$Q6691,'Base General'!$P6691))))))</f>
        <v>Fix Outlier</v>
      </c>
      <c r="T6691" s="86" t="s">
        <v>8481</v>
      </c>
      <c r="U6691" s="86" t="str">
        <f t="shared" si="833"/>
        <v>Fix</v>
      </c>
      <c r="V6691" t="str">
        <f t="shared" si="834"/>
        <v>Fix</v>
      </c>
      <c r="W6691">
        <f t="shared" si="835"/>
        <v>1</v>
      </c>
      <c r="X6691">
        <f t="shared" si="836"/>
        <v>0</v>
      </c>
      <c r="Y6691">
        <f t="shared" si="837"/>
        <v>0</v>
      </c>
      <c r="Z6691">
        <f t="shared" si="838"/>
        <v>0</v>
      </c>
    </row>
    <row r="6692" spans="1:26" x14ac:dyDescent="0.2">
      <c r="A6692" t="s">
        <v>6676</v>
      </c>
      <c r="B6692" t="str">
        <f t="shared" si="832"/>
        <v>Sierra Leone</v>
      </c>
      <c r="C6692">
        <v>2011</v>
      </c>
      <c r="D6692">
        <v>5.391609523684171E-3</v>
      </c>
      <c r="E6692">
        <v>5.7400537365666507E-3</v>
      </c>
      <c r="F6692" s="65">
        <v>0.32209191404880988</v>
      </c>
      <c r="G6692">
        <f>+IFERROR(VLOOKUP($B6692,'Countries by Market Type'!$C$1:$D$39,2,FALSE),0)</f>
        <v>0</v>
      </c>
      <c r="H6692">
        <f>+IFERROR(VLOOKUP(B6692,'Countries by Market Type'!$A$1:$B$24,2,FALSE),0)</f>
        <v>0</v>
      </c>
      <c r="I6692">
        <f t="shared" si="839"/>
        <v>1</v>
      </c>
      <c r="J6692">
        <v>0</v>
      </c>
      <c r="K6692">
        <v>0</v>
      </c>
      <c r="L6692">
        <f>+IFERROR(VLOOKUP(A6692,'One Var Missing'!$A$1:$B$1392,2,FALSE),0)</f>
        <v>0</v>
      </c>
      <c r="M6692">
        <f>+IFERROR(VLOOKUP($A6692,Outliers!$A$1:$B$272,2,FALSE),0)</f>
        <v>0</v>
      </c>
      <c r="N6692">
        <f>+IFERROR(VLOOKUP(A6692,Base_round2!$A$1:$B$3387,2,FALSE),0)</f>
        <v>0</v>
      </c>
      <c r="O6692">
        <f>+IFERROR(VLOOKUP($A6692,Inconclusives2nd!$A$1:$B$1528,2,FALSE),0)</f>
        <v>0</v>
      </c>
      <c r="P6692" t="str">
        <f>+IF(AND($K6692=0,$L6692=0,$M6692=0),VLOOKUP('Base General'!$A6692,base_round1!$A$1:$I$6029,9,FALSE),"…")</f>
        <v>Fix1</v>
      </c>
      <c r="Q6692" t="str">
        <f>+IF(N6692=1,VLOOKUP(A6692,Base_round2!$A$1:$L$3387,12,FALSE),"…")</f>
        <v>…</v>
      </c>
      <c r="R6692" t="str">
        <f>+IF(O6692=1,VLOOKUP(A6692,Inconclusives2nd!$A$2:$R$1528,18,FALSE),"…")</f>
        <v>…</v>
      </c>
      <c r="S6692" s="86" t="str">
        <f>+IF($J6692=1,"Float U", IF($K6692=1,"Basket",IF($L6692=1,VLOOKUP($A6692,'One Var Missing'!$A$1:$O$1392,14,FALSE),IF('Base General'!$M6692=1,VLOOKUP('Base General'!$A6692,Outliers!$A$1:$K$272,11,FALSE),IF('Base General'!$O6692=1,'Base General'!$R6692,IF('Base General'!$N6692=1,'Base General'!$Q6692,'Base General'!$P6692))))))</f>
        <v>Fix1</v>
      </c>
      <c r="T6692" s="86" t="s">
        <v>8481</v>
      </c>
      <c r="U6692" s="86" t="str">
        <f t="shared" si="833"/>
        <v>Fix</v>
      </c>
      <c r="V6692" t="str">
        <f t="shared" si="834"/>
        <v>Fix</v>
      </c>
      <c r="W6692">
        <f t="shared" si="835"/>
        <v>1</v>
      </c>
      <c r="X6692">
        <f t="shared" si="836"/>
        <v>0</v>
      </c>
      <c r="Y6692">
        <f t="shared" si="837"/>
        <v>0</v>
      </c>
      <c r="Z6692">
        <f t="shared" si="838"/>
        <v>0</v>
      </c>
    </row>
    <row r="6693" spans="1:26" x14ac:dyDescent="0.2">
      <c r="A6693" t="s">
        <v>6677</v>
      </c>
      <c r="B6693" t="str">
        <f t="shared" si="832"/>
        <v>Sierra Leone</v>
      </c>
      <c r="C6693">
        <v>2012</v>
      </c>
      <c r="D6693">
        <v>9.8033350570042588E-4</v>
      </c>
      <c r="E6693">
        <v>8.4754300283564044E-4</v>
      </c>
      <c r="F6693" s="65">
        <v>0.37615388270725097</v>
      </c>
      <c r="G6693">
        <f>+IFERROR(VLOOKUP($B6693,'Countries by Market Type'!$C$1:$D$39,2,FALSE),0)</f>
        <v>0</v>
      </c>
      <c r="H6693">
        <f>+IFERROR(VLOOKUP(B6693,'Countries by Market Type'!$A$1:$B$24,2,FALSE),0)</f>
        <v>0</v>
      </c>
      <c r="I6693">
        <f t="shared" si="839"/>
        <v>1</v>
      </c>
      <c r="J6693">
        <v>0</v>
      </c>
      <c r="K6693">
        <v>0</v>
      </c>
      <c r="L6693">
        <f>+IFERROR(VLOOKUP(A6693,'One Var Missing'!$A$1:$B$1392,2,FALSE),0)</f>
        <v>0</v>
      </c>
      <c r="M6693">
        <f>+IFERROR(VLOOKUP($A6693,Outliers!$A$1:$B$272,2,FALSE),0)</f>
        <v>1</v>
      </c>
      <c r="N6693">
        <f>+IFERROR(VLOOKUP(A6693,Base_round2!$A$1:$B$3387,2,FALSE),0)</f>
        <v>0</v>
      </c>
      <c r="O6693">
        <f>+IFERROR(VLOOKUP($A6693,Inconclusives2nd!$A$1:$B$1528,2,FALSE),0)</f>
        <v>0</v>
      </c>
      <c r="P6693" t="str">
        <f>+IF(AND($K6693=0,$L6693=0,$M6693=0),VLOOKUP('Base General'!$A6693,base_round1!$A$1:$I$6029,9,FALSE),"…")</f>
        <v>…</v>
      </c>
      <c r="Q6693" t="str">
        <f>+IF(N6693=1,VLOOKUP(A6693,Base_round2!$A$1:$L$3387,12,FALSE),"…")</f>
        <v>…</v>
      </c>
      <c r="R6693" t="str">
        <f>+IF(O6693=1,VLOOKUP(A6693,Inconclusives2nd!$A$2:$R$1528,18,FALSE),"…")</f>
        <v>…</v>
      </c>
      <c r="S6693" s="86" t="str">
        <f>+IF($J6693=1,"Float U", IF($K6693=1,"Basket",IF($L6693=1,VLOOKUP($A6693,'One Var Missing'!$A$1:$O$1392,14,FALSE),IF('Base General'!$M6693=1,VLOOKUP('Base General'!$A6693,Outliers!$A$1:$K$272,11,FALSE),IF('Base General'!$O6693=1,'Base General'!$R6693,IF('Base General'!$N6693=1,'Base General'!$Q6693,'Base General'!$P6693))))))</f>
        <v>Fix Outlier</v>
      </c>
      <c r="T6693" s="86" t="s">
        <v>8481</v>
      </c>
      <c r="U6693" s="86" t="str">
        <f t="shared" si="833"/>
        <v>Fix</v>
      </c>
      <c r="V6693" t="str">
        <f t="shared" si="834"/>
        <v>Fix</v>
      </c>
      <c r="W6693">
        <f t="shared" si="835"/>
        <v>1</v>
      </c>
      <c r="X6693">
        <f t="shared" si="836"/>
        <v>0</v>
      </c>
      <c r="Y6693">
        <f t="shared" si="837"/>
        <v>0</v>
      </c>
      <c r="Z6693">
        <f t="shared" si="838"/>
        <v>0</v>
      </c>
    </row>
    <row r="6694" spans="1:26" x14ac:dyDescent="0.2">
      <c r="A6694" t="s">
        <v>6678</v>
      </c>
      <c r="B6694" t="str">
        <f t="shared" si="832"/>
        <v>Sierra Leone</v>
      </c>
      <c r="C6694">
        <v>2013</v>
      </c>
      <c r="D6694">
        <v>1.4329534615430219E-3</v>
      </c>
      <c r="E6694">
        <v>1.3515848620948381E-3</v>
      </c>
      <c r="F6694" s="65">
        <v>0.3920368940493531</v>
      </c>
      <c r="G6694">
        <f>+IFERROR(VLOOKUP($B6694,'Countries by Market Type'!$C$1:$D$39,2,FALSE),0)</f>
        <v>0</v>
      </c>
      <c r="H6694">
        <f>+IFERROR(VLOOKUP(B6694,'Countries by Market Type'!$A$1:$B$24,2,FALSE),0)</f>
        <v>0</v>
      </c>
      <c r="I6694">
        <f t="shared" si="839"/>
        <v>1</v>
      </c>
      <c r="J6694">
        <v>0</v>
      </c>
      <c r="K6694">
        <v>0</v>
      </c>
      <c r="L6694">
        <f>+IFERROR(VLOOKUP(A6694,'One Var Missing'!$A$1:$B$1392,2,FALSE),0)</f>
        <v>0</v>
      </c>
      <c r="M6694">
        <f>+IFERROR(VLOOKUP($A6694,Outliers!$A$1:$B$272,2,FALSE),0)</f>
        <v>1</v>
      </c>
      <c r="N6694">
        <f>+IFERROR(VLOOKUP(A6694,Base_round2!$A$1:$B$3387,2,FALSE),0)</f>
        <v>0</v>
      </c>
      <c r="O6694">
        <f>+IFERROR(VLOOKUP($A6694,Inconclusives2nd!$A$1:$B$1528,2,FALSE),0)</f>
        <v>0</v>
      </c>
      <c r="P6694" t="str">
        <f>+IF(AND($K6694=0,$L6694=0,$M6694=0),VLOOKUP('Base General'!$A6694,base_round1!$A$1:$I$6029,9,FALSE),"…")</f>
        <v>…</v>
      </c>
      <c r="Q6694" t="str">
        <f>+IF(N6694=1,VLOOKUP(A6694,Base_round2!$A$1:$L$3387,12,FALSE),"…")</f>
        <v>…</v>
      </c>
      <c r="R6694" t="str">
        <f>+IF(O6694=1,VLOOKUP(A6694,Inconclusives2nd!$A$2:$R$1528,18,FALSE),"…")</f>
        <v>…</v>
      </c>
      <c r="S6694" s="86" t="str">
        <f>+IF($J6694=1,"Float U", IF($K6694=1,"Basket",IF($L6694=1,VLOOKUP($A6694,'One Var Missing'!$A$1:$O$1392,14,FALSE),IF('Base General'!$M6694=1,VLOOKUP('Base General'!$A6694,Outliers!$A$1:$K$272,11,FALSE),IF('Base General'!$O6694=1,'Base General'!$R6694,IF('Base General'!$N6694=1,'Base General'!$Q6694,'Base General'!$P6694))))))</f>
        <v>Fix Outlier</v>
      </c>
      <c r="T6694" s="86" t="s">
        <v>8481</v>
      </c>
      <c r="U6694" s="86" t="str">
        <f t="shared" si="833"/>
        <v>Fix</v>
      </c>
      <c r="V6694" t="str">
        <f t="shared" si="834"/>
        <v>Fix</v>
      </c>
      <c r="W6694">
        <f t="shared" si="835"/>
        <v>1</v>
      </c>
      <c r="X6694">
        <f t="shared" si="836"/>
        <v>0</v>
      </c>
      <c r="Y6694">
        <f t="shared" si="837"/>
        <v>0</v>
      </c>
      <c r="Z6694">
        <f t="shared" si="838"/>
        <v>0</v>
      </c>
    </row>
    <row r="6695" spans="1:26" x14ac:dyDescent="0.2">
      <c r="A6695" t="s">
        <v>6679</v>
      </c>
      <c r="B6695" t="str">
        <f t="shared" si="832"/>
        <v>Sierra Leone</v>
      </c>
      <c r="C6695">
        <v>2014</v>
      </c>
      <c r="D6695">
        <v>1.1554204577633939E-2</v>
      </c>
      <c r="E6695">
        <v>9.5946238900136618E-3</v>
      </c>
      <c r="F6695" s="65">
        <v>0.37005246904398731</v>
      </c>
      <c r="G6695">
        <f>+IFERROR(VLOOKUP($B6695,'Countries by Market Type'!$C$1:$D$39,2,FALSE),0)</f>
        <v>0</v>
      </c>
      <c r="H6695">
        <f>+IFERROR(VLOOKUP(B6695,'Countries by Market Type'!$A$1:$B$24,2,FALSE),0)</f>
        <v>0</v>
      </c>
      <c r="I6695">
        <f t="shared" si="839"/>
        <v>1</v>
      </c>
      <c r="J6695">
        <v>0</v>
      </c>
      <c r="K6695">
        <v>0</v>
      </c>
      <c r="L6695">
        <f>+IFERROR(VLOOKUP(A6695,'One Var Missing'!$A$1:$B$1392,2,FALSE),0)</f>
        <v>0</v>
      </c>
      <c r="M6695">
        <f>+IFERROR(VLOOKUP($A6695,Outliers!$A$1:$B$272,2,FALSE),0)</f>
        <v>1</v>
      </c>
      <c r="N6695">
        <f>+IFERROR(VLOOKUP(A6695,Base_round2!$A$1:$B$3387,2,FALSE),0)</f>
        <v>0</v>
      </c>
      <c r="O6695">
        <f>+IFERROR(VLOOKUP($A6695,Inconclusives2nd!$A$1:$B$1528,2,FALSE),0)</f>
        <v>0</v>
      </c>
      <c r="P6695" t="str">
        <f>+IF(AND($K6695=0,$L6695=0,$M6695=0),VLOOKUP('Base General'!$A6695,base_round1!$A$1:$I$6029,9,FALSE),"…")</f>
        <v>…</v>
      </c>
      <c r="Q6695" t="str">
        <f>+IF(N6695=1,VLOOKUP(A6695,Base_round2!$A$1:$L$3387,12,FALSE),"…")</f>
        <v>…</v>
      </c>
      <c r="R6695" t="str">
        <f>+IF(O6695=1,VLOOKUP(A6695,Inconclusives2nd!$A$2:$R$1528,18,FALSE),"…")</f>
        <v>…</v>
      </c>
      <c r="S6695" s="86" t="str">
        <f>+IF($J6695=1,"Float U", IF($K6695=1,"Basket",IF($L6695=1,VLOOKUP($A6695,'One Var Missing'!$A$1:$O$1392,14,FALSE),IF('Base General'!$M6695=1,VLOOKUP('Base General'!$A6695,Outliers!$A$1:$K$272,11,FALSE),IF('Base General'!$O6695=1,'Base General'!$R6695,IF('Base General'!$N6695=1,'Base General'!$Q6695,'Base General'!$P6695))))))</f>
        <v>Fix Outlier</v>
      </c>
      <c r="T6695" s="86" t="s">
        <v>8481</v>
      </c>
      <c r="U6695" s="86" t="str">
        <f t="shared" si="833"/>
        <v>Fix</v>
      </c>
      <c r="V6695" t="str">
        <f t="shared" si="834"/>
        <v>Fix</v>
      </c>
      <c r="W6695">
        <f t="shared" si="835"/>
        <v>1</v>
      </c>
      <c r="X6695">
        <f t="shared" si="836"/>
        <v>0</v>
      </c>
      <c r="Y6695">
        <f t="shared" si="837"/>
        <v>0</v>
      </c>
      <c r="Z6695">
        <f t="shared" si="838"/>
        <v>0</v>
      </c>
    </row>
    <row r="6696" spans="1:26" x14ac:dyDescent="0.2">
      <c r="A6696" t="s">
        <v>6680</v>
      </c>
      <c r="B6696" t="str">
        <f t="shared" si="832"/>
        <v>Sierra Leone</v>
      </c>
      <c r="C6696">
        <v>2015</v>
      </c>
      <c r="D6696">
        <v>1.495230969446687E-2</v>
      </c>
      <c r="E6696">
        <v>1.397905016254012E-2</v>
      </c>
      <c r="F6696" s="65">
        <v>0.33267956292876222</v>
      </c>
      <c r="G6696">
        <f>+IFERROR(VLOOKUP($B6696,'Countries by Market Type'!$C$1:$D$39,2,FALSE),0)</f>
        <v>0</v>
      </c>
      <c r="H6696">
        <f>+IFERROR(VLOOKUP(B6696,'Countries by Market Type'!$A$1:$B$24,2,FALSE),0)</f>
        <v>0</v>
      </c>
      <c r="I6696">
        <f t="shared" si="839"/>
        <v>1</v>
      </c>
      <c r="J6696">
        <v>0</v>
      </c>
      <c r="K6696">
        <v>0</v>
      </c>
      <c r="L6696">
        <f>+IFERROR(VLOOKUP(A6696,'One Var Missing'!$A$1:$B$1392,2,FALSE),0)</f>
        <v>0</v>
      </c>
      <c r="M6696">
        <f>+IFERROR(VLOOKUP($A6696,Outliers!$A$1:$B$272,2,FALSE),0)</f>
        <v>0</v>
      </c>
      <c r="N6696">
        <f>+IFERROR(VLOOKUP(A6696,Base_round2!$A$1:$B$3387,2,FALSE),0)</f>
        <v>0</v>
      </c>
      <c r="O6696">
        <f>+IFERROR(VLOOKUP($A6696,Inconclusives2nd!$A$1:$B$1528,2,FALSE),0)</f>
        <v>0</v>
      </c>
      <c r="P6696" t="str">
        <f>+IF(AND($K6696=0,$L6696=0,$M6696=0),VLOOKUP('Base General'!$A6696,base_round1!$A$1:$I$6029,9,FALSE),"…")</f>
        <v>Fix1</v>
      </c>
      <c r="Q6696" t="str">
        <f>+IF(N6696=1,VLOOKUP(A6696,Base_round2!$A$1:$L$3387,12,FALSE),"…")</f>
        <v>…</v>
      </c>
      <c r="R6696" t="str">
        <f>+IF(O6696=1,VLOOKUP(A6696,Inconclusives2nd!$A$2:$R$1528,18,FALSE),"…")</f>
        <v>…</v>
      </c>
      <c r="S6696" s="86" t="str">
        <f>+IF($J6696=1,"Float U", IF($K6696=1,"Basket",IF($L6696=1,VLOOKUP($A6696,'One Var Missing'!$A$1:$O$1392,14,FALSE),IF('Base General'!$M6696=1,VLOOKUP('Base General'!$A6696,Outliers!$A$1:$K$272,11,FALSE),IF('Base General'!$O6696=1,'Base General'!$R6696,IF('Base General'!$N6696=1,'Base General'!$Q6696,'Base General'!$P6696))))))</f>
        <v>Fix1</v>
      </c>
      <c r="T6696" s="86" t="s">
        <v>8481</v>
      </c>
      <c r="U6696" s="86" t="str">
        <f t="shared" si="833"/>
        <v>Fix</v>
      </c>
      <c r="V6696" t="str">
        <f t="shared" si="834"/>
        <v>Fix</v>
      </c>
      <c r="W6696">
        <f t="shared" si="835"/>
        <v>1</v>
      </c>
      <c r="X6696">
        <f t="shared" si="836"/>
        <v>0</v>
      </c>
      <c r="Y6696">
        <f t="shared" si="837"/>
        <v>0</v>
      </c>
      <c r="Z6696">
        <f t="shared" si="838"/>
        <v>0</v>
      </c>
    </row>
    <row r="6697" spans="1:26" x14ac:dyDescent="0.2">
      <c r="A6697" t="s">
        <v>6681</v>
      </c>
      <c r="B6697" t="str">
        <f t="shared" si="832"/>
        <v>Sierra Leone</v>
      </c>
      <c r="C6697">
        <v>2016</v>
      </c>
      <c r="D6697">
        <v>2.2935919532208068E-2</v>
      </c>
      <c r="E6697">
        <v>1.9040177263535012E-2</v>
      </c>
      <c r="F6697" s="65">
        <v>0.35715160742236862</v>
      </c>
      <c r="G6697">
        <f>+IFERROR(VLOOKUP($B6697,'Countries by Market Type'!$C$1:$D$39,2,FALSE),0)</f>
        <v>0</v>
      </c>
      <c r="H6697">
        <f>+IFERROR(VLOOKUP(B6697,'Countries by Market Type'!$A$1:$B$24,2,FALSE),0)</f>
        <v>0</v>
      </c>
      <c r="I6697">
        <f t="shared" si="839"/>
        <v>1</v>
      </c>
      <c r="J6697">
        <v>0</v>
      </c>
      <c r="K6697">
        <v>0</v>
      </c>
      <c r="L6697">
        <f>+IFERROR(VLOOKUP(A6697,'One Var Missing'!$A$1:$B$1392,2,FALSE),0)</f>
        <v>0</v>
      </c>
      <c r="M6697">
        <f>+IFERROR(VLOOKUP($A6697,Outliers!$A$1:$B$272,2,FALSE),0)</f>
        <v>1</v>
      </c>
      <c r="N6697">
        <f>+IFERROR(VLOOKUP(A6697,Base_round2!$A$1:$B$3387,2,FALSE),0)</f>
        <v>0</v>
      </c>
      <c r="O6697">
        <f>+IFERROR(VLOOKUP($A6697,Inconclusives2nd!$A$1:$B$1528,2,FALSE),0)</f>
        <v>0</v>
      </c>
      <c r="P6697" t="str">
        <f>+IF(AND($K6697=0,$L6697=0,$M6697=0),VLOOKUP('Base General'!$A6697,base_round1!$A$1:$I$6029,9,FALSE),"…")</f>
        <v>…</v>
      </c>
      <c r="Q6697" t="str">
        <f>+IF(N6697=1,VLOOKUP(A6697,Base_round2!$A$1:$L$3387,12,FALSE),"…")</f>
        <v>…</v>
      </c>
      <c r="R6697" t="str">
        <f>+IF(O6697=1,VLOOKUP(A6697,Inconclusives2nd!$A$2:$R$1528,18,FALSE),"…")</f>
        <v>…</v>
      </c>
      <c r="S6697" s="86" t="str">
        <f>+IF($J6697=1,"Float U", IF($K6697=1,"Basket",IF($L6697=1,VLOOKUP($A6697,'One Var Missing'!$A$1:$O$1392,14,FALSE),IF('Base General'!$M6697=1,VLOOKUP('Base General'!$A6697,Outliers!$A$1:$K$272,11,FALSE),IF('Base General'!$O6697=1,'Base General'!$R6697,IF('Base General'!$N6697=1,'Base General'!$Q6697,'Base General'!$P6697))))))</f>
        <v>Fix Outlier</v>
      </c>
      <c r="T6697" s="86" t="s">
        <v>8481</v>
      </c>
      <c r="U6697" s="86" t="str">
        <f t="shared" si="833"/>
        <v>Fix</v>
      </c>
      <c r="V6697" t="str">
        <f t="shared" si="834"/>
        <v>Fix</v>
      </c>
      <c r="W6697">
        <f t="shared" si="835"/>
        <v>1</v>
      </c>
      <c r="X6697">
        <f t="shared" si="836"/>
        <v>0</v>
      </c>
      <c r="Y6697">
        <f t="shared" si="837"/>
        <v>0</v>
      </c>
      <c r="Z6697">
        <f t="shared" si="838"/>
        <v>0</v>
      </c>
    </row>
    <row r="6698" spans="1:26" x14ac:dyDescent="0.2">
      <c r="A6698" t="s">
        <v>6682</v>
      </c>
      <c r="B6698" t="str">
        <f t="shared" si="832"/>
        <v>Sierra Leone</v>
      </c>
      <c r="C6698">
        <v>2017</v>
      </c>
      <c r="D6698">
        <v>5.2372253215278346E-3</v>
      </c>
      <c r="E6698">
        <v>3.6116724992381918E-3</v>
      </c>
      <c r="F6698" s="65">
        <v>0.3469669703670481</v>
      </c>
      <c r="G6698">
        <f>+IFERROR(VLOOKUP($B6698,'Countries by Market Type'!$C$1:$D$39,2,FALSE),0)</f>
        <v>0</v>
      </c>
      <c r="H6698">
        <f>+IFERROR(VLOOKUP(B6698,'Countries by Market Type'!$A$1:$B$24,2,FALSE),0)</f>
        <v>0</v>
      </c>
      <c r="I6698">
        <f t="shared" si="839"/>
        <v>1</v>
      </c>
      <c r="J6698">
        <v>0</v>
      </c>
      <c r="K6698">
        <v>0</v>
      </c>
      <c r="L6698">
        <f>+IFERROR(VLOOKUP(A6698,'One Var Missing'!$A$1:$B$1392,2,FALSE),0)</f>
        <v>0</v>
      </c>
      <c r="M6698">
        <f>+IFERROR(VLOOKUP($A6698,Outliers!$A$1:$B$272,2,FALSE),0)</f>
        <v>0</v>
      </c>
      <c r="N6698">
        <f>+IFERROR(VLOOKUP(A6698,Base_round2!$A$1:$B$3387,2,FALSE),0)</f>
        <v>0</v>
      </c>
      <c r="O6698">
        <f>+IFERROR(VLOOKUP($A6698,Inconclusives2nd!$A$1:$B$1528,2,FALSE),0)</f>
        <v>0</v>
      </c>
      <c r="P6698" t="str">
        <f>+IF(AND($K6698=0,$L6698=0,$M6698=0),VLOOKUP('Base General'!$A6698,base_round1!$A$1:$I$6029,9,FALSE),"…")</f>
        <v>Fix1</v>
      </c>
      <c r="Q6698" t="str">
        <f>+IF(N6698=1,VLOOKUP(A6698,Base_round2!$A$1:$L$3387,12,FALSE),"…")</f>
        <v>…</v>
      </c>
      <c r="R6698" t="str">
        <f>+IF(O6698=1,VLOOKUP(A6698,Inconclusives2nd!$A$2:$R$1528,18,FALSE),"…")</f>
        <v>…</v>
      </c>
      <c r="S6698" s="86" t="str">
        <f>+IF($J6698=1,"Float U", IF($K6698=1,"Basket",IF($L6698=1,VLOOKUP($A6698,'One Var Missing'!$A$1:$O$1392,14,FALSE),IF('Base General'!$M6698=1,VLOOKUP('Base General'!$A6698,Outliers!$A$1:$K$272,11,FALSE),IF('Base General'!$O6698=1,'Base General'!$R6698,IF('Base General'!$N6698=1,'Base General'!$Q6698,'Base General'!$P6698))))))</f>
        <v>Fix1</v>
      </c>
      <c r="T6698" s="86" t="s">
        <v>8481</v>
      </c>
      <c r="U6698" s="86" t="str">
        <f t="shared" si="833"/>
        <v>Fix</v>
      </c>
      <c r="V6698" t="str">
        <f t="shared" si="834"/>
        <v>Fix</v>
      </c>
      <c r="W6698">
        <f t="shared" si="835"/>
        <v>1</v>
      </c>
      <c r="X6698">
        <f t="shared" si="836"/>
        <v>0</v>
      </c>
      <c r="Y6698">
        <f t="shared" si="837"/>
        <v>0</v>
      </c>
      <c r="Z6698">
        <f t="shared" si="838"/>
        <v>0</v>
      </c>
    </row>
    <row r="6699" spans="1:26" x14ac:dyDescent="0.2">
      <c r="A6699" t="s">
        <v>6683</v>
      </c>
      <c r="B6699" t="str">
        <f t="shared" si="832"/>
        <v>Sierra Leone</v>
      </c>
      <c r="C6699">
        <v>2018</v>
      </c>
      <c r="D6699">
        <v>1.0863150058704699E-2</v>
      </c>
      <c r="E6699">
        <v>1.3086009046140981E-2</v>
      </c>
      <c r="F6699" s="65">
        <v>0.34338355266171861</v>
      </c>
      <c r="G6699">
        <f>+IFERROR(VLOOKUP($B6699,'Countries by Market Type'!$C$1:$D$39,2,FALSE),0)</f>
        <v>0</v>
      </c>
      <c r="H6699">
        <f>+IFERROR(VLOOKUP(B6699,'Countries by Market Type'!$A$1:$B$24,2,FALSE),0)</f>
        <v>0</v>
      </c>
      <c r="I6699">
        <f t="shared" si="839"/>
        <v>1</v>
      </c>
      <c r="J6699">
        <v>0</v>
      </c>
      <c r="K6699">
        <v>0</v>
      </c>
      <c r="L6699">
        <f>+IFERROR(VLOOKUP(A6699,'One Var Missing'!$A$1:$B$1392,2,FALSE),0)</f>
        <v>0</v>
      </c>
      <c r="M6699">
        <f>+IFERROR(VLOOKUP($A6699,Outliers!$A$1:$B$272,2,FALSE),0)</f>
        <v>0</v>
      </c>
      <c r="N6699">
        <f>+IFERROR(VLOOKUP(A6699,Base_round2!$A$1:$B$3387,2,FALSE),0)</f>
        <v>0</v>
      </c>
      <c r="O6699">
        <f>+IFERROR(VLOOKUP($A6699,Inconclusives2nd!$A$1:$B$1528,2,FALSE),0)</f>
        <v>0</v>
      </c>
      <c r="P6699" t="str">
        <f>+IF(AND($K6699=0,$L6699=0,$M6699=0),VLOOKUP('Base General'!$A6699,base_round1!$A$1:$I$6029,9,FALSE),"…")</f>
        <v>Fix1</v>
      </c>
      <c r="Q6699" t="str">
        <f>+IF(N6699=1,VLOOKUP(A6699,Base_round2!$A$1:$L$3387,12,FALSE),"…")</f>
        <v>…</v>
      </c>
      <c r="R6699" t="str">
        <f>+IF(O6699=1,VLOOKUP(A6699,Inconclusives2nd!$A$2:$R$1528,18,FALSE),"…")</f>
        <v>…</v>
      </c>
      <c r="S6699" s="86" t="str">
        <f>+IF($J6699=1,"Float U", IF($K6699=1,"Basket",IF($L6699=1,VLOOKUP($A6699,'One Var Missing'!$A$1:$O$1392,14,FALSE),IF('Base General'!$M6699=1,VLOOKUP('Base General'!$A6699,Outliers!$A$1:$K$272,11,FALSE),IF('Base General'!$O6699=1,'Base General'!$R6699,IF('Base General'!$N6699=1,'Base General'!$Q6699,'Base General'!$P6699))))))</f>
        <v>Fix1</v>
      </c>
      <c r="T6699" s="86" t="s">
        <v>8481</v>
      </c>
      <c r="U6699" s="86" t="str">
        <f t="shared" si="833"/>
        <v>Fix</v>
      </c>
      <c r="V6699" t="str">
        <f t="shared" si="834"/>
        <v>Fix</v>
      </c>
      <c r="W6699">
        <f t="shared" si="835"/>
        <v>1</v>
      </c>
      <c r="X6699">
        <f t="shared" si="836"/>
        <v>0</v>
      </c>
      <c r="Y6699">
        <f t="shared" si="837"/>
        <v>0</v>
      </c>
      <c r="Z6699">
        <f t="shared" si="838"/>
        <v>0</v>
      </c>
    </row>
    <row r="6700" spans="1:26" x14ac:dyDescent="0.2">
      <c r="A6700" t="s">
        <v>6684</v>
      </c>
      <c r="B6700" t="str">
        <f t="shared" si="832"/>
        <v>Sierra Leone</v>
      </c>
      <c r="C6700">
        <v>2019</v>
      </c>
      <c r="D6700">
        <v>1.319925655068846E-2</v>
      </c>
      <c r="E6700">
        <v>9.1749994922669768E-3</v>
      </c>
      <c r="F6700" s="65">
        <v>0.35469840293216742</v>
      </c>
      <c r="G6700">
        <f>+IFERROR(VLOOKUP($B6700,'Countries by Market Type'!$C$1:$D$39,2,FALSE),0)</f>
        <v>0</v>
      </c>
      <c r="H6700">
        <f>+IFERROR(VLOOKUP(B6700,'Countries by Market Type'!$A$1:$B$24,2,FALSE),0)</f>
        <v>0</v>
      </c>
      <c r="I6700">
        <f t="shared" si="839"/>
        <v>1</v>
      </c>
      <c r="J6700">
        <v>0</v>
      </c>
      <c r="K6700">
        <v>0</v>
      </c>
      <c r="L6700">
        <f>+IFERROR(VLOOKUP(A6700,'One Var Missing'!$A$1:$B$1392,2,FALSE),0)</f>
        <v>0</v>
      </c>
      <c r="M6700">
        <f>+IFERROR(VLOOKUP($A6700,Outliers!$A$1:$B$272,2,FALSE),0)</f>
        <v>1</v>
      </c>
      <c r="N6700">
        <f>+IFERROR(VLOOKUP(A6700,Base_round2!$A$1:$B$3387,2,FALSE),0)</f>
        <v>0</v>
      </c>
      <c r="O6700">
        <f>+IFERROR(VLOOKUP($A6700,Inconclusives2nd!$A$1:$B$1528,2,FALSE),0)</f>
        <v>0</v>
      </c>
      <c r="P6700" t="str">
        <f>+IF(AND($K6700=0,$L6700=0,$M6700=0),VLOOKUP('Base General'!$A6700,base_round1!$A$1:$I$6029,9,FALSE),"…")</f>
        <v>…</v>
      </c>
      <c r="Q6700" t="str">
        <f>+IF(N6700=1,VLOOKUP(A6700,Base_round2!$A$1:$L$3387,12,FALSE),"…")</f>
        <v>…</v>
      </c>
      <c r="R6700" t="str">
        <f>+IF(O6700=1,VLOOKUP(A6700,Inconclusives2nd!$A$2:$R$1528,18,FALSE),"…")</f>
        <v>…</v>
      </c>
      <c r="S6700" s="86" t="str">
        <f>+IF($J6700=1,"Float U", IF($K6700=1,"Basket",IF($L6700=1,VLOOKUP($A6700,'One Var Missing'!$A$1:$O$1392,14,FALSE),IF('Base General'!$M6700=1,VLOOKUP('Base General'!$A6700,Outliers!$A$1:$K$272,11,FALSE),IF('Base General'!$O6700=1,'Base General'!$R6700,IF('Base General'!$N6700=1,'Base General'!$Q6700,'Base General'!$P6700))))))</f>
        <v>Fix Outlier</v>
      </c>
      <c r="T6700" s="86" t="s">
        <v>8481</v>
      </c>
      <c r="U6700" s="86" t="str">
        <f t="shared" si="833"/>
        <v>Fix</v>
      </c>
      <c r="V6700" t="str">
        <f t="shared" si="834"/>
        <v>Fix</v>
      </c>
      <c r="W6700">
        <f t="shared" si="835"/>
        <v>1</v>
      </c>
      <c r="X6700">
        <f t="shared" si="836"/>
        <v>0</v>
      </c>
      <c r="Y6700">
        <f t="shared" si="837"/>
        <v>0</v>
      </c>
      <c r="Z6700">
        <f t="shared" si="838"/>
        <v>0</v>
      </c>
    </row>
    <row r="6701" spans="1:26" x14ac:dyDescent="0.2">
      <c r="A6701" t="s">
        <v>6685</v>
      </c>
      <c r="B6701" t="str">
        <f t="shared" si="832"/>
        <v>Sierra Leone</v>
      </c>
      <c r="C6701">
        <v>2020</v>
      </c>
      <c r="D6701">
        <v>4.7558119684809148E-3</v>
      </c>
      <c r="E6701">
        <v>5.2954767867096318E-3</v>
      </c>
      <c r="F6701" s="65">
        <v>0.36380420740981467</v>
      </c>
      <c r="G6701">
        <f>+IFERROR(VLOOKUP($B6701,'Countries by Market Type'!$C$1:$D$39,2,FALSE),0)</f>
        <v>0</v>
      </c>
      <c r="H6701">
        <f>+IFERROR(VLOOKUP(B6701,'Countries by Market Type'!$A$1:$B$24,2,FALSE),0)</f>
        <v>0</v>
      </c>
      <c r="I6701">
        <f t="shared" si="839"/>
        <v>1</v>
      </c>
      <c r="J6701">
        <v>0</v>
      </c>
      <c r="K6701">
        <v>0</v>
      </c>
      <c r="L6701">
        <f>+IFERROR(VLOOKUP(A6701,'One Var Missing'!$A$1:$B$1392,2,FALSE),0)</f>
        <v>0</v>
      </c>
      <c r="M6701">
        <f>+IFERROR(VLOOKUP($A6701,Outliers!$A$1:$B$272,2,FALSE),0)</f>
        <v>1</v>
      </c>
      <c r="N6701">
        <f>+IFERROR(VLOOKUP(A6701,Base_round2!$A$1:$B$3387,2,FALSE),0)</f>
        <v>0</v>
      </c>
      <c r="O6701">
        <f>+IFERROR(VLOOKUP($A6701,Inconclusives2nd!$A$1:$B$1528,2,FALSE),0)</f>
        <v>0</v>
      </c>
      <c r="P6701" t="str">
        <f>+IF(AND($K6701=0,$L6701=0,$M6701=0),VLOOKUP('Base General'!$A6701,base_round1!$A$1:$I$6029,9,FALSE),"…")</f>
        <v>…</v>
      </c>
      <c r="Q6701" t="str">
        <f>+IF(N6701=1,VLOOKUP(A6701,Base_round2!$A$1:$L$3387,12,FALSE),"…")</f>
        <v>…</v>
      </c>
      <c r="R6701" t="str">
        <f>+IF(O6701=1,VLOOKUP(A6701,Inconclusives2nd!$A$2:$R$1528,18,FALSE),"…")</f>
        <v>…</v>
      </c>
      <c r="S6701" s="86" t="str">
        <f>+IF($J6701=1,"Float U", IF($K6701=1,"Basket",IF($L6701=1,VLOOKUP($A6701,'One Var Missing'!$A$1:$O$1392,14,FALSE),IF('Base General'!$M6701=1,VLOOKUP('Base General'!$A6701,Outliers!$A$1:$K$272,11,FALSE),IF('Base General'!$O6701=1,'Base General'!$R6701,IF('Base General'!$N6701=1,'Base General'!$Q6701,'Base General'!$P6701))))))</f>
        <v>Fix Outlier</v>
      </c>
      <c r="T6701" s="86" t="s">
        <v>8481</v>
      </c>
      <c r="U6701" s="86" t="str">
        <f t="shared" si="833"/>
        <v>Fix</v>
      </c>
      <c r="V6701" t="str">
        <f t="shared" si="834"/>
        <v>Fix</v>
      </c>
      <c r="W6701">
        <f t="shared" si="835"/>
        <v>1</v>
      </c>
      <c r="X6701">
        <f t="shared" si="836"/>
        <v>0</v>
      </c>
      <c r="Y6701">
        <f t="shared" si="837"/>
        <v>0</v>
      </c>
      <c r="Z6701">
        <f t="shared" si="838"/>
        <v>0</v>
      </c>
    </row>
    <row r="6702" spans="1:26" x14ac:dyDescent="0.2">
      <c r="A6702" t="s">
        <v>6686</v>
      </c>
      <c r="B6702" t="str">
        <f t="shared" si="832"/>
        <v>Sierra Leone</v>
      </c>
      <c r="C6702">
        <v>2021</v>
      </c>
      <c r="D6702">
        <v>7.7840491834565099E-3</v>
      </c>
      <c r="E6702">
        <v>9.7584046679840154E-3</v>
      </c>
      <c r="F6702" s="65">
        <v>0.20201186775834701</v>
      </c>
      <c r="G6702">
        <f>+IFERROR(VLOOKUP($B6702,'Countries by Market Type'!$C$1:$D$39,2,FALSE),0)</f>
        <v>0</v>
      </c>
      <c r="H6702">
        <f>+IFERROR(VLOOKUP(B6702,'Countries by Market Type'!$A$1:$B$24,2,FALSE),0)</f>
        <v>0</v>
      </c>
      <c r="I6702">
        <f t="shared" si="839"/>
        <v>1</v>
      </c>
      <c r="J6702">
        <v>0</v>
      </c>
      <c r="K6702">
        <v>0</v>
      </c>
      <c r="L6702">
        <f>+IFERROR(VLOOKUP(A6702,'One Var Missing'!$A$1:$B$1392,2,FALSE),0)</f>
        <v>0</v>
      </c>
      <c r="M6702">
        <f>+IFERROR(VLOOKUP($A6702,Outliers!$A$1:$B$272,2,FALSE),0)</f>
        <v>0</v>
      </c>
      <c r="N6702">
        <f>+IFERROR(VLOOKUP(A6702,Base_round2!$A$1:$B$3387,2,FALSE),0)</f>
        <v>0</v>
      </c>
      <c r="O6702">
        <f>+IFERROR(VLOOKUP($A6702,Inconclusives2nd!$A$1:$B$1528,2,FALSE),0)</f>
        <v>0</v>
      </c>
      <c r="P6702" t="str">
        <f>+IF(AND($K6702=0,$L6702=0,$M6702=0),VLOOKUP('Base General'!$A6702,base_round1!$A$1:$I$6029,9,FALSE),"…")</f>
        <v>Fix1</v>
      </c>
      <c r="Q6702" t="str">
        <f>+IF(N6702=1,VLOOKUP(A6702,Base_round2!$A$1:$L$3387,12,FALSE),"…")</f>
        <v>…</v>
      </c>
      <c r="R6702" t="str">
        <f>+IF(O6702=1,VLOOKUP(A6702,Inconclusives2nd!$A$2:$R$1528,18,FALSE),"…")</f>
        <v>…</v>
      </c>
      <c r="S6702" s="86" t="str">
        <f>+IF($J6702=1,"Float U", IF($K6702=1,"Basket",IF($L6702=1,VLOOKUP($A6702,'One Var Missing'!$A$1:$O$1392,14,FALSE),IF('Base General'!$M6702=1,VLOOKUP('Base General'!$A6702,Outliers!$A$1:$K$272,11,FALSE),IF('Base General'!$O6702=1,'Base General'!$R6702,IF('Base General'!$N6702=1,'Base General'!$Q6702,'Base General'!$P6702))))))</f>
        <v>Fix1</v>
      </c>
      <c r="T6702" s="86" t="s">
        <v>8481</v>
      </c>
      <c r="U6702" s="86" t="str">
        <f t="shared" si="833"/>
        <v>Fix</v>
      </c>
      <c r="V6702" t="str">
        <f t="shared" si="834"/>
        <v>Fix</v>
      </c>
      <c r="W6702">
        <f t="shared" si="835"/>
        <v>1</v>
      </c>
      <c r="X6702">
        <f t="shared" si="836"/>
        <v>0</v>
      </c>
      <c r="Y6702">
        <f t="shared" si="837"/>
        <v>0</v>
      </c>
      <c r="Z6702">
        <f t="shared" si="838"/>
        <v>0</v>
      </c>
    </row>
    <row r="6703" spans="1:26" x14ac:dyDescent="0.2">
      <c r="A6703" t="s">
        <v>6687</v>
      </c>
      <c r="B6703" t="str">
        <f t="shared" si="832"/>
        <v>Singapore</v>
      </c>
      <c r="C6703">
        <v>1974</v>
      </c>
      <c r="D6703">
        <v>1.4687780295656939E-2</v>
      </c>
      <c r="E6703">
        <v>1.783351298830866E-2</v>
      </c>
      <c r="F6703" s="65">
        <v>3.9764156667196543E-2</v>
      </c>
      <c r="G6703">
        <f>+IFERROR(VLOOKUP($B6703,'Countries by Market Type'!$C$1:$D$39,2,FALSE),0)</f>
        <v>0</v>
      </c>
      <c r="H6703">
        <f>+IFERROR(VLOOKUP(B6703,'Countries by Market Type'!$A$1:$B$24,2,FALSE),0)</f>
        <v>0</v>
      </c>
      <c r="I6703">
        <f t="shared" si="839"/>
        <v>1</v>
      </c>
      <c r="J6703">
        <v>0</v>
      </c>
      <c r="K6703">
        <v>1</v>
      </c>
      <c r="L6703">
        <f>+IFERROR(VLOOKUP(A6703,'One Var Missing'!$A$1:$B$1392,2,FALSE),0)</f>
        <v>0</v>
      </c>
      <c r="M6703">
        <f>+IFERROR(VLOOKUP($A6703,Outliers!$A$1:$B$272,2,FALSE),0)</f>
        <v>0</v>
      </c>
      <c r="N6703">
        <f>+IFERROR(VLOOKUP(A6703,Base_round2!$A$1:$B$3387,2,FALSE),0)</f>
        <v>0</v>
      </c>
      <c r="O6703">
        <f>+IFERROR(VLOOKUP($A6703,Inconclusives2nd!$A$1:$B$1528,2,FALSE),0)</f>
        <v>0</v>
      </c>
      <c r="P6703" t="str">
        <f>+IF(AND($K6703=0,$L6703=0,$M6703=0),VLOOKUP('Base General'!$A6703,base_round1!$A$1:$I$6029,9,FALSE),"…")</f>
        <v>…</v>
      </c>
      <c r="Q6703" t="str">
        <f>+IF(N6703=1,VLOOKUP(A6703,Base_round2!$A$1:$L$3387,12,FALSE),"…")</f>
        <v>…</v>
      </c>
      <c r="R6703" t="str">
        <f>+IF(O6703=1,VLOOKUP(A6703,Inconclusives2nd!$A$2:$R$1528,18,FALSE),"…")</f>
        <v>…</v>
      </c>
      <c r="S6703" s="86" t="str">
        <f>+IF($J6703=1,"Float U", IF($K6703=1,"Basket",IF($L6703=1,VLOOKUP($A6703,'One Var Missing'!$A$1:$O$1392,14,FALSE),IF('Base General'!$M6703=1,VLOOKUP('Base General'!$A6703,Outliers!$A$1:$K$272,11,FALSE),IF('Base General'!$O6703=1,'Base General'!$R6703,IF('Base General'!$N6703=1,'Base General'!$Q6703,'Base General'!$P6703))))))</f>
        <v>Basket</v>
      </c>
      <c r="T6703" s="86" t="s">
        <v>6</v>
      </c>
      <c r="U6703" s="86" t="str">
        <f t="shared" si="833"/>
        <v>Basket</v>
      </c>
      <c r="V6703" t="str">
        <f t="shared" si="834"/>
        <v>Basket</v>
      </c>
      <c r="W6703">
        <f t="shared" si="835"/>
        <v>0</v>
      </c>
      <c r="X6703">
        <f t="shared" si="836"/>
        <v>0</v>
      </c>
      <c r="Y6703">
        <f t="shared" si="837"/>
        <v>0</v>
      </c>
      <c r="Z6703">
        <f t="shared" si="838"/>
        <v>0</v>
      </c>
    </row>
    <row r="6704" spans="1:26" x14ac:dyDescent="0.2">
      <c r="A6704" t="s">
        <v>6688</v>
      </c>
      <c r="B6704" t="str">
        <f t="shared" si="832"/>
        <v>Singapore</v>
      </c>
      <c r="C6704">
        <v>1975</v>
      </c>
      <c r="D6704">
        <v>1.649507730257949E-2</v>
      </c>
      <c r="E6704">
        <v>2.2229094740610921E-2</v>
      </c>
      <c r="F6704" s="65">
        <v>4.1394600826653367E-2</v>
      </c>
      <c r="G6704">
        <f>+IFERROR(VLOOKUP($B6704,'Countries by Market Type'!$C$1:$D$39,2,FALSE),0)</f>
        <v>0</v>
      </c>
      <c r="H6704">
        <f>+IFERROR(VLOOKUP(B6704,'Countries by Market Type'!$A$1:$B$24,2,FALSE),0)</f>
        <v>0</v>
      </c>
      <c r="I6704">
        <f t="shared" si="839"/>
        <v>1</v>
      </c>
      <c r="J6704">
        <v>0</v>
      </c>
      <c r="K6704">
        <v>1</v>
      </c>
      <c r="L6704">
        <f>+IFERROR(VLOOKUP(A6704,'One Var Missing'!$A$1:$B$1392,2,FALSE),0)</f>
        <v>0</v>
      </c>
      <c r="M6704">
        <f>+IFERROR(VLOOKUP($A6704,Outliers!$A$1:$B$272,2,FALSE),0)</f>
        <v>0</v>
      </c>
      <c r="N6704">
        <f>+IFERROR(VLOOKUP(A6704,Base_round2!$A$1:$B$3387,2,FALSE),0)</f>
        <v>0</v>
      </c>
      <c r="O6704">
        <f>+IFERROR(VLOOKUP($A6704,Inconclusives2nd!$A$1:$B$1528,2,FALSE),0)</f>
        <v>0</v>
      </c>
      <c r="P6704" t="str">
        <f>+IF(AND($K6704=0,$L6704=0,$M6704=0),VLOOKUP('Base General'!$A6704,base_round1!$A$1:$I$6029,9,FALSE),"…")</f>
        <v>…</v>
      </c>
      <c r="Q6704" t="str">
        <f>+IF(N6704=1,VLOOKUP(A6704,Base_round2!$A$1:$L$3387,12,FALSE),"…")</f>
        <v>…</v>
      </c>
      <c r="R6704" t="str">
        <f>+IF(O6704=1,VLOOKUP(A6704,Inconclusives2nd!$A$2:$R$1528,18,FALSE),"…")</f>
        <v>…</v>
      </c>
      <c r="S6704" s="86" t="str">
        <f>+IF($J6704=1,"Float U", IF($K6704=1,"Basket",IF($L6704=1,VLOOKUP($A6704,'One Var Missing'!$A$1:$O$1392,14,FALSE),IF('Base General'!$M6704=1,VLOOKUP('Base General'!$A6704,Outliers!$A$1:$K$272,11,FALSE),IF('Base General'!$O6704=1,'Base General'!$R6704,IF('Base General'!$N6704=1,'Base General'!$Q6704,'Base General'!$P6704))))))</f>
        <v>Basket</v>
      </c>
      <c r="T6704" s="86" t="s">
        <v>6</v>
      </c>
      <c r="U6704" s="86" t="str">
        <f t="shared" si="833"/>
        <v>Basket</v>
      </c>
      <c r="V6704" t="str">
        <f t="shared" si="834"/>
        <v>Basket</v>
      </c>
      <c r="W6704">
        <f t="shared" si="835"/>
        <v>0</v>
      </c>
      <c r="X6704">
        <f t="shared" si="836"/>
        <v>0</v>
      </c>
      <c r="Y6704">
        <f t="shared" si="837"/>
        <v>0</v>
      </c>
      <c r="Z6704">
        <f t="shared" si="838"/>
        <v>0</v>
      </c>
    </row>
    <row r="6705" spans="1:26" x14ac:dyDescent="0.2">
      <c r="A6705" t="s">
        <v>6689</v>
      </c>
      <c r="B6705" t="str">
        <f t="shared" si="832"/>
        <v>Singapore</v>
      </c>
      <c r="C6705">
        <v>1976</v>
      </c>
      <c r="D6705">
        <v>1.7854279484454949E-3</v>
      </c>
      <c r="E6705">
        <v>1.933954019795145E-3</v>
      </c>
      <c r="F6705" s="65">
        <v>3.4069545522062317E-2</v>
      </c>
      <c r="G6705">
        <f>+IFERROR(VLOOKUP($B6705,'Countries by Market Type'!$C$1:$D$39,2,FALSE),0)</f>
        <v>0</v>
      </c>
      <c r="H6705">
        <f>+IFERROR(VLOOKUP(B6705,'Countries by Market Type'!$A$1:$B$24,2,FALSE),0)</f>
        <v>0</v>
      </c>
      <c r="I6705">
        <f t="shared" si="839"/>
        <v>1</v>
      </c>
      <c r="J6705">
        <v>0</v>
      </c>
      <c r="K6705">
        <v>1</v>
      </c>
      <c r="L6705">
        <f>+IFERROR(VLOOKUP(A6705,'One Var Missing'!$A$1:$B$1392,2,FALSE),0)</f>
        <v>0</v>
      </c>
      <c r="M6705">
        <f>+IFERROR(VLOOKUP($A6705,Outliers!$A$1:$B$272,2,FALSE),0)</f>
        <v>0</v>
      </c>
      <c r="N6705">
        <f>+IFERROR(VLOOKUP(A6705,Base_round2!$A$1:$B$3387,2,FALSE),0)</f>
        <v>0</v>
      </c>
      <c r="O6705">
        <f>+IFERROR(VLOOKUP($A6705,Inconclusives2nd!$A$1:$B$1528,2,FALSE),0)</f>
        <v>0</v>
      </c>
      <c r="P6705" t="str">
        <f>+IF(AND($K6705=0,$L6705=0,$M6705=0),VLOOKUP('Base General'!$A6705,base_round1!$A$1:$I$6029,9,FALSE),"…")</f>
        <v>…</v>
      </c>
      <c r="Q6705" t="str">
        <f>+IF(N6705=1,VLOOKUP(A6705,Base_round2!$A$1:$L$3387,12,FALSE),"…")</f>
        <v>…</v>
      </c>
      <c r="R6705" t="str">
        <f>+IF(O6705=1,VLOOKUP(A6705,Inconclusives2nd!$A$2:$R$1528,18,FALSE),"…")</f>
        <v>…</v>
      </c>
      <c r="S6705" s="86" t="str">
        <f>+IF($J6705=1,"Float U", IF($K6705=1,"Basket",IF($L6705=1,VLOOKUP($A6705,'One Var Missing'!$A$1:$O$1392,14,FALSE),IF('Base General'!$M6705=1,VLOOKUP('Base General'!$A6705,Outliers!$A$1:$K$272,11,FALSE),IF('Base General'!$O6705=1,'Base General'!$R6705,IF('Base General'!$N6705=1,'Base General'!$Q6705,'Base General'!$P6705))))))</f>
        <v>Basket</v>
      </c>
      <c r="T6705" s="86" t="s">
        <v>6</v>
      </c>
      <c r="U6705" s="86" t="str">
        <f t="shared" si="833"/>
        <v>Basket</v>
      </c>
      <c r="V6705" t="str">
        <f t="shared" si="834"/>
        <v>Basket</v>
      </c>
      <c r="W6705">
        <f t="shared" si="835"/>
        <v>0</v>
      </c>
      <c r="X6705">
        <f t="shared" si="836"/>
        <v>0</v>
      </c>
      <c r="Y6705">
        <f t="shared" si="837"/>
        <v>0</v>
      </c>
      <c r="Z6705">
        <f t="shared" si="838"/>
        <v>0</v>
      </c>
    </row>
    <row r="6706" spans="1:26" x14ac:dyDescent="0.2">
      <c r="A6706" t="s">
        <v>6690</v>
      </c>
      <c r="B6706" t="str">
        <f t="shared" si="832"/>
        <v>Singapore</v>
      </c>
      <c r="C6706">
        <v>1977</v>
      </c>
      <c r="D6706">
        <v>4.0640180964544399E-3</v>
      </c>
      <c r="E6706">
        <v>5.8237363529114478E-3</v>
      </c>
      <c r="F6706" s="65">
        <v>3.7880083655424578E-2</v>
      </c>
      <c r="G6706">
        <f>+IFERROR(VLOOKUP($B6706,'Countries by Market Type'!$C$1:$D$39,2,FALSE),0)</f>
        <v>0</v>
      </c>
      <c r="H6706">
        <f>+IFERROR(VLOOKUP(B6706,'Countries by Market Type'!$A$1:$B$24,2,FALSE),0)</f>
        <v>0</v>
      </c>
      <c r="I6706">
        <f t="shared" si="839"/>
        <v>1</v>
      </c>
      <c r="J6706">
        <v>0</v>
      </c>
      <c r="K6706">
        <v>1</v>
      </c>
      <c r="L6706">
        <f>+IFERROR(VLOOKUP(A6706,'One Var Missing'!$A$1:$B$1392,2,FALSE),0)</f>
        <v>0</v>
      </c>
      <c r="M6706">
        <f>+IFERROR(VLOOKUP($A6706,Outliers!$A$1:$B$272,2,FALSE),0)</f>
        <v>0</v>
      </c>
      <c r="N6706">
        <f>+IFERROR(VLOOKUP(A6706,Base_round2!$A$1:$B$3387,2,FALSE),0)</f>
        <v>0</v>
      </c>
      <c r="O6706">
        <f>+IFERROR(VLOOKUP($A6706,Inconclusives2nd!$A$1:$B$1528,2,FALSE),0)</f>
        <v>0</v>
      </c>
      <c r="P6706" t="str">
        <f>+IF(AND($K6706=0,$L6706=0,$M6706=0),VLOOKUP('Base General'!$A6706,base_round1!$A$1:$I$6029,9,FALSE),"…")</f>
        <v>…</v>
      </c>
      <c r="Q6706" t="str">
        <f>+IF(N6706=1,VLOOKUP(A6706,Base_round2!$A$1:$L$3387,12,FALSE),"…")</f>
        <v>…</v>
      </c>
      <c r="R6706" t="str">
        <f>+IF(O6706=1,VLOOKUP(A6706,Inconclusives2nd!$A$2:$R$1528,18,FALSE),"…")</f>
        <v>…</v>
      </c>
      <c r="S6706" s="86" t="str">
        <f>+IF($J6706=1,"Float U", IF($K6706=1,"Basket",IF($L6706=1,VLOOKUP($A6706,'One Var Missing'!$A$1:$O$1392,14,FALSE),IF('Base General'!$M6706=1,VLOOKUP('Base General'!$A6706,Outliers!$A$1:$K$272,11,FALSE),IF('Base General'!$O6706=1,'Base General'!$R6706,IF('Base General'!$N6706=1,'Base General'!$Q6706,'Base General'!$P6706))))))</f>
        <v>Basket</v>
      </c>
      <c r="T6706" s="86" t="s">
        <v>6</v>
      </c>
      <c r="U6706" s="86" t="str">
        <f t="shared" si="833"/>
        <v>Basket</v>
      </c>
      <c r="V6706" t="str">
        <f t="shared" si="834"/>
        <v>Basket</v>
      </c>
      <c r="W6706">
        <f t="shared" si="835"/>
        <v>0</v>
      </c>
      <c r="X6706">
        <f t="shared" si="836"/>
        <v>0</v>
      </c>
      <c r="Y6706">
        <f t="shared" si="837"/>
        <v>0</v>
      </c>
      <c r="Z6706">
        <f t="shared" si="838"/>
        <v>0</v>
      </c>
    </row>
    <row r="6707" spans="1:26" x14ac:dyDescent="0.2">
      <c r="A6707" t="s">
        <v>6691</v>
      </c>
      <c r="B6707" t="str">
        <f t="shared" si="832"/>
        <v>Singapore</v>
      </c>
      <c r="C6707">
        <v>1978</v>
      </c>
      <c r="D6707">
        <v>9.595486110052398E-3</v>
      </c>
      <c r="E6707">
        <v>1.12471510909637E-2</v>
      </c>
      <c r="F6707" s="65">
        <v>6.2202256581268808E-2</v>
      </c>
      <c r="G6707">
        <f>+IFERROR(VLOOKUP($B6707,'Countries by Market Type'!$C$1:$D$39,2,FALSE),0)</f>
        <v>0</v>
      </c>
      <c r="H6707">
        <f>+IFERROR(VLOOKUP(B6707,'Countries by Market Type'!$A$1:$B$24,2,FALSE),0)</f>
        <v>0</v>
      </c>
      <c r="I6707">
        <f t="shared" si="839"/>
        <v>1</v>
      </c>
      <c r="J6707">
        <v>0</v>
      </c>
      <c r="K6707">
        <v>1</v>
      </c>
      <c r="L6707">
        <f>+IFERROR(VLOOKUP(A6707,'One Var Missing'!$A$1:$B$1392,2,FALSE),0)</f>
        <v>0</v>
      </c>
      <c r="M6707">
        <f>+IFERROR(VLOOKUP($A6707,Outliers!$A$1:$B$272,2,FALSE),0)</f>
        <v>0</v>
      </c>
      <c r="N6707">
        <f>+IFERROR(VLOOKUP(A6707,Base_round2!$A$1:$B$3387,2,FALSE),0)</f>
        <v>0</v>
      </c>
      <c r="O6707">
        <f>+IFERROR(VLOOKUP($A6707,Inconclusives2nd!$A$1:$B$1528,2,FALSE),0)</f>
        <v>0</v>
      </c>
      <c r="P6707" t="str">
        <f>+IF(AND($K6707=0,$L6707=0,$M6707=0),VLOOKUP('Base General'!$A6707,base_round1!$A$1:$I$6029,9,FALSE),"…")</f>
        <v>…</v>
      </c>
      <c r="Q6707" t="str">
        <f>+IF(N6707=1,VLOOKUP(A6707,Base_round2!$A$1:$L$3387,12,FALSE),"…")</f>
        <v>…</v>
      </c>
      <c r="R6707" t="str">
        <f>+IF(O6707=1,VLOOKUP(A6707,Inconclusives2nd!$A$2:$R$1528,18,FALSE),"…")</f>
        <v>…</v>
      </c>
      <c r="S6707" s="86" t="str">
        <f>+IF($J6707=1,"Float U", IF($K6707=1,"Basket",IF($L6707=1,VLOOKUP($A6707,'One Var Missing'!$A$1:$O$1392,14,FALSE),IF('Base General'!$M6707=1,VLOOKUP('Base General'!$A6707,Outliers!$A$1:$K$272,11,FALSE),IF('Base General'!$O6707=1,'Base General'!$R6707,IF('Base General'!$N6707=1,'Base General'!$Q6707,'Base General'!$P6707))))))</f>
        <v>Basket</v>
      </c>
      <c r="T6707" s="86" t="s">
        <v>6</v>
      </c>
      <c r="U6707" s="86" t="str">
        <f t="shared" si="833"/>
        <v>Basket</v>
      </c>
      <c r="V6707" t="str">
        <f t="shared" si="834"/>
        <v>Basket</v>
      </c>
      <c r="W6707">
        <f t="shared" si="835"/>
        <v>0</v>
      </c>
      <c r="X6707">
        <f t="shared" si="836"/>
        <v>0</v>
      </c>
      <c r="Y6707">
        <f t="shared" si="837"/>
        <v>0</v>
      </c>
      <c r="Z6707">
        <f t="shared" si="838"/>
        <v>0</v>
      </c>
    </row>
    <row r="6708" spans="1:26" x14ac:dyDescent="0.2">
      <c r="A6708" t="s">
        <v>6692</v>
      </c>
      <c r="B6708" t="str">
        <f t="shared" si="832"/>
        <v>Singapore</v>
      </c>
      <c r="C6708">
        <v>1979</v>
      </c>
      <c r="D6708">
        <v>5.9456950667334156E-3</v>
      </c>
      <c r="E6708">
        <v>8.1006707086991522E-3</v>
      </c>
      <c r="F6708" s="65">
        <v>3.3464216086521732E-2</v>
      </c>
      <c r="G6708">
        <f>+IFERROR(VLOOKUP($B6708,'Countries by Market Type'!$C$1:$D$39,2,FALSE),0)</f>
        <v>0</v>
      </c>
      <c r="H6708">
        <f>+IFERROR(VLOOKUP(B6708,'Countries by Market Type'!$A$1:$B$24,2,FALSE),0)</f>
        <v>0</v>
      </c>
      <c r="I6708">
        <f t="shared" si="839"/>
        <v>1</v>
      </c>
      <c r="J6708">
        <v>0</v>
      </c>
      <c r="K6708">
        <v>1</v>
      </c>
      <c r="L6708">
        <f>+IFERROR(VLOOKUP(A6708,'One Var Missing'!$A$1:$B$1392,2,FALSE),0)</f>
        <v>0</v>
      </c>
      <c r="M6708">
        <f>+IFERROR(VLOOKUP($A6708,Outliers!$A$1:$B$272,2,FALSE),0)</f>
        <v>0</v>
      </c>
      <c r="N6708">
        <f>+IFERROR(VLOOKUP(A6708,Base_round2!$A$1:$B$3387,2,FALSE),0)</f>
        <v>0</v>
      </c>
      <c r="O6708">
        <f>+IFERROR(VLOOKUP($A6708,Inconclusives2nd!$A$1:$B$1528,2,FALSE),0)</f>
        <v>0</v>
      </c>
      <c r="P6708" t="str">
        <f>+IF(AND($K6708=0,$L6708=0,$M6708=0),VLOOKUP('Base General'!$A6708,base_round1!$A$1:$I$6029,9,FALSE),"…")</f>
        <v>…</v>
      </c>
      <c r="Q6708" t="str">
        <f>+IF(N6708=1,VLOOKUP(A6708,Base_round2!$A$1:$L$3387,12,FALSE),"…")</f>
        <v>…</v>
      </c>
      <c r="R6708" t="str">
        <f>+IF(O6708=1,VLOOKUP(A6708,Inconclusives2nd!$A$2:$R$1528,18,FALSE),"…")</f>
        <v>…</v>
      </c>
      <c r="S6708" s="86" t="str">
        <f>+IF($J6708=1,"Float U", IF($K6708=1,"Basket",IF($L6708=1,VLOOKUP($A6708,'One Var Missing'!$A$1:$O$1392,14,FALSE),IF('Base General'!$M6708=1,VLOOKUP('Base General'!$A6708,Outliers!$A$1:$K$272,11,FALSE),IF('Base General'!$O6708=1,'Base General'!$R6708,IF('Base General'!$N6708=1,'Base General'!$Q6708,'Base General'!$P6708))))))</f>
        <v>Basket</v>
      </c>
      <c r="T6708" s="86" t="s">
        <v>6</v>
      </c>
      <c r="U6708" s="86" t="str">
        <f t="shared" si="833"/>
        <v>Basket</v>
      </c>
      <c r="V6708" t="str">
        <f t="shared" si="834"/>
        <v>Basket</v>
      </c>
      <c r="W6708">
        <f t="shared" si="835"/>
        <v>0</v>
      </c>
      <c r="X6708">
        <f t="shared" si="836"/>
        <v>0</v>
      </c>
      <c r="Y6708">
        <f t="shared" si="837"/>
        <v>0</v>
      </c>
      <c r="Z6708">
        <f t="shared" si="838"/>
        <v>0</v>
      </c>
    </row>
    <row r="6709" spans="1:26" x14ac:dyDescent="0.2">
      <c r="A6709" t="s">
        <v>6693</v>
      </c>
      <c r="B6709" t="str">
        <f t="shared" si="832"/>
        <v>Singapore</v>
      </c>
      <c r="C6709">
        <v>1980</v>
      </c>
      <c r="D6709">
        <v>1.1713171038123421E-2</v>
      </c>
      <c r="E6709">
        <v>1.5782178316401971E-2</v>
      </c>
      <c r="F6709" s="65">
        <v>4.8079170318050042E-2</v>
      </c>
      <c r="G6709">
        <f>+IFERROR(VLOOKUP($B6709,'Countries by Market Type'!$C$1:$D$39,2,FALSE),0)</f>
        <v>0</v>
      </c>
      <c r="H6709">
        <f>+IFERROR(VLOOKUP(B6709,'Countries by Market Type'!$A$1:$B$24,2,FALSE),0)</f>
        <v>0</v>
      </c>
      <c r="I6709">
        <f t="shared" si="839"/>
        <v>1</v>
      </c>
      <c r="J6709">
        <v>0</v>
      </c>
      <c r="K6709">
        <v>1</v>
      </c>
      <c r="L6709">
        <f>+IFERROR(VLOOKUP(A6709,'One Var Missing'!$A$1:$B$1392,2,FALSE),0)</f>
        <v>0</v>
      </c>
      <c r="M6709">
        <f>+IFERROR(VLOOKUP($A6709,Outliers!$A$1:$B$272,2,FALSE),0)</f>
        <v>0</v>
      </c>
      <c r="N6709">
        <f>+IFERROR(VLOOKUP(A6709,Base_round2!$A$1:$B$3387,2,FALSE),0)</f>
        <v>0</v>
      </c>
      <c r="O6709">
        <f>+IFERROR(VLOOKUP($A6709,Inconclusives2nd!$A$1:$B$1528,2,FALSE),0)</f>
        <v>0</v>
      </c>
      <c r="P6709" t="str">
        <f>+IF(AND($K6709=0,$L6709=0,$M6709=0),VLOOKUP('Base General'!$A6709,base_round1!$A$1:$I$6029,9,FALSE),"…")</f>
        <v>…</v>
      </c>
      <c r="Q6709" t="str">
        <f>+IF(N6709=1,VLOOKUP(A6709,Base_round2!$A$1:$L$3387,12,FALSE),"…")</f>
        <v>…</v>
      </c>
      <c r="R6709" t="str">
        <f>+IF(O6709=1,VLOOKUP(A6709,Inconclusives2nd!$A$2:$R$1528,18,FALSE),"…")</f>
        <v>…</v>
      </c>
      <c r="S6709" s="86" t="str">
        <f>+IF($J6709=1,"Float U", IF($K6709=1,"Basket",IF($L6709=1,VLOOKUP($A6709,'One Var Missing'!$A$1:$O$1392,14,FALSE),IF('Base General'!$M6709=1,VLOOKUP('Base General'!$A6709,Outliers!$A$1:$K$272,11,FALSE),IF('Base General'!$O6709=1,'Base General'!$R6709,IF('Base General'!$N6709=1,'Base General'!$Q6709,'Base General'!$P6709))))))</f>
        <v>Basket</v>
      </c>
      <c r="T6709" s="86" t="s">
        <v>6</v>
      </c>
      <c r="U6709" s="86" t="str">
        <f t="shared" si="833"/>
        <v>Basket</v>
      </c>
      <c r="V6709" t="str">
        <f t="shared" si="834"/>
        <v>Basket</v>
      </c>
      <c r="W6709">
        <f t="shared" si="835"/>
        <v>0</v>
      </c>
      <c r="X6709">
        <f t="shared" si="836"/>
        <v>0</v>
      </c>
      <c r="Y6709">
        <f t="shared" si="837"/>
        <v>0</v>
      </c>
      <c r="Z6709">
        <f t="shared" si="838"/>
        <v>0</v>
      </c>
    </row>
    <row r="6710" spans="1:26" x14ac:dyDescent="0.2">
      <c r="A6710" t="s">
        <v>6694</v>
      </c>
      <c r="B6710" t="str">
        <f t="shared" si="832"/>
        <v>Singapore</v>
      </c>
      <c r="C6710">
        <v>1981</v>
      </c>
      <c r="D6710">
        <v>9.2790848018103247E-3</v>
      </c>
      <c r="E6710">
        <v>1.1595588779080171E-2</v>
      </c>
      <c r="F6710" s="65">
        <v>0.14440335304506899</v>
      </c>
      <c r="G6710">
        <f>+IFERROR(VLOOKUP($B6710,'Countries by Market Type'!$C$1:$D$39,2,FALSE),0)</f>
        <v>0</v>
      </c>
      <c r="H6710">
        <f>+IFERROR(VLOOKUP(B6710,'Countries by Market Type'!$A$1:$B$24,2,FALSE),0)</f>
        <v>0</v>
      </c>
      <c r="I6710">
        <f t="shared" si="839"/>
        <v>1</v>
      </c>
      <c r="J6710">
        <v>0</v>
      </c>
      <c r="K6710">
        <v>1</v>
      </c>
      <c r="L6710">
        <f>+IFERROR(VLOOKUP(A6710,'One Var Missing'!$A$1:$B$1392,2,FALSE),0)</f>
        <v>0</v>
      </c>
      <c r="M6710">
        <f>+IFERROR(VLOOKUP($A6710,Outliers!$A$1:$B$272,2,FALSE),0)</f>
        <v>0</v>
      </c>
      <c r="N6710">
        <f>+IFERROR(VLOOKUP(A6710,Base_round2!$A$1:$B$3387,2,FALSE),0)</f>
        <v>0</v>
      </c>
      <c r="O6710">
        <f>+IFERROR(VLOOKUP($A6710,Inconclusives2nd!$A$1:$B$1528,2,FALSE),0)</f>
        <v>0</v>
      </c>
      <c r="P6710" t="str">
        <f>+IF(AND($K6710=0,$L6710=0,$M6710=0),VLOOKUP('Base General'!$A6710,base_round1!$A$1:$I$6029,9,FALSE),"…")</f>
        <v>…</v>
      </c>
      <c r="Q6710" t="str">
        <f>+IF(N6710=1,VLOOKUP(A6710,Base_round2!$A$1:$L$3387,12,FALSE),"…")</f>
        <v>…</v>
      </c>
      <c r="R6710" t="str">
        <f>+IF(O6710=1,VLOOKUP(A6710,Inconclusives2nd!$A$2:$R$1528,18,FALSE),"…")</f>
        <v>…</v>
      </c>
      <c r="S6710" s="86" t="str">
        <f>+IF($J6710=1,"Float U", IF($K6710=1,"Basket",IF($L6710=1,VLOOKUP($A6710,'One Var Missing'!$A$1:$O$1392,14,FALSE),IF('Base General'!$M6710=1,VLOOKUP('Base General'!$A6710,Outliers!$A$1:$K$272,11,FALSE),IF('Base General'!$O6710=1,'Base General'!$R6710,IF('Base General'!$N6710=1,'Base General'!$Q6710,'Base General'!$P6710))))))</f>
        <v>Basket</v>
      </c>
      <c r="T6710" s="86" t="s">
        <v>6</v>
      </c>
      <c r="U6710" s="86" t="str">
        <f t="shared" si="833"/>
        <v>Basket</v>
      </c>
      <c r="V6710" t="str">
        <f t="shared" si="834"/>
        <v>Basket</v>
      </c>
      <c r="W6710">
        <f t="shared" si="835"/>
        <v>0</v>
      </c>
      <c r="X6710">
        <f t="shared" si="836"/>
        <v>0</v>
      </c>
      <c r="Y6710">
        <f t="shared" si="837"/>
        <v>0</v>
      </c>
      <c r="Z6710">
        <f t="shared" si="838"/>
        <v>0</v>
      </c>
    </row>
    <row r="6711" spans="1:26" x14ac:dyDescent="0.2">
      <c r="A6711" t="s">
        <v>6695</v>
      </c>
      <c r="B6711" t="str">
        <f t="shared" si="832"/>
        <v>Singapore</v>
      </c>
      <c r="C6711">
        <v>1982</v>
      </c>
      <c r="D6711">
        <v>1.2003727749239161E-2</v>
      </c>
      <c r="E6711">
        <v>1.4918761658958959E-2</v>
      </c>
      <c r="F6711" s="65">
        <v>7.1486446071218276E-2</v>
      </c>
      <c r="G6711">
        <f>+IFERROR(VLOOKUP($B6711,'Countries by Market Type'!$C$1:$D$39,2,FALSE),0)</f>
        <v>0</v>
      </c>
      <c r="H6711">
        <f>+IFERROR(VLOOKUP(B6711,'Countries by Market Type'!$A$1:$B$24,2,FALSE),0)</f>
        <v>0</v>
      </c>
      <c r="I6711">
        <f t="shared" si="839"/>
        <v>1</v>
      </c>
      <c r="J6711">
        <v>0</v>
      </c>
      <c r="K6711">
        <v>1</v>
      </c>
      <c r="L6711">
        <f>+IFERROR(VLOOKUP(A6711,'One Var Missing'!$A$1:$B$1392,2,FALSE),0)</f>
        <v>0</v>
      </c>
      <c r="M6711">
        <f>+IFERROR(VLOOKUP($A6711,Outliers!$A$1:$B$272,2,FALSE),0)</f>
        <v>0</v>
      </c>
      <c r="N6711">
        <f>+IFERROR(VLOOKUP(A6711,Base_round2!$A$1:$B$3387,2,FALSE),0)</f>
        <v>0</v>
      </c>
      <c r="O6711">
        <f>+IFERROR(VLOOKUP($A6711,Inconclusives2nd!$A$1:$B$1528,2,FALSE),0)</f>
        <v>0</v>
      </c>
      <c r="P6711" t="str">
        <f>+IF(AND($K6711=0,$L6711=0,$M6711=0),VLOOKUP('Base General'!$A6711,base_round1!$A$1:$I$6029,9,FALSE),"…")</f>
        <v>…</v>
      </c>
      <c r="Q6711" t="str">
        <f>+IF(N6711=1,VLOOKUP(A6711,Base_round2!$A$1:$L$3387,12,FALSE),"…")</f>
        <v>…</v>
      </c>
      <c r="R6711" t="str">
        <f>+IF(O6711=1,VLOOKUP(A6711,Inconclusives2nd!$A$2:$R$1528,18,FALSE),"…")</f>
        <v>…</v>
      </c>
      <c r="S6711" s="86" t="str">
        <f>+IF($J6711=1,"Float U", IF($K6711=1,"Basket",IF($L6711=1,VLOOKUP($A6711,'One Var Missing'!$A$1:$O$1392,14,FALSE),IF('Base General'!$M6711=1,VLOOKUP('Base General'!$A6711,Outliers!$A$1:$K$272,11,FALSE),IF('Base General'!$O6711=1,'Base General'!$R6711,IF('Base General'!$N6711=1,'Base General'!$Q6711,'Base General'!$P6711))))))</f>
        <v>Basket</v>
      </c>
      <c r="T6711" s="86" t="s">
        <v>6</v>
      </c>
      <c r="U6711" s="86" t="str">
        <f t="shared" si="833"/>
        <v>Basket</v>
      </c>
      <c r="V6711" t="str">
        <f t="shared" si="834"/>
        <v>Basket</v>
      </c>
      <c r="W6711">
        <f t="shared" si="835"/>
        <v>0</v>
      </c>
      <c r="X6711">
        <f t="shared" si="836"/>
        <v>0</v>
      </c>
      <c r="Y6711">
        <f t="shared" si="837"/>
        <v>0</v>
      </c>
      <c r="Z6711">
        <f t="shared" si="838"/>
        <v>0</v>
      </c>
    </row>
    <row r="6712" spans="1:26" x14ac:dyDescent="0.2">
      <c r="A6712" t="s">
        <v>6696</v>
      </c>
      <c r="B6712" t="str">
        <f t="shared" si="832"/>
        <v>Singapore</v>
      </c>
      <c r="C6712">
        <v>1983</v>
      </c>
      <c r="D6712">
        <v>7.1188065077603764E-3</v>
      </c>
      <c r="E6712">
        <v>1.203289958098021E-2</v>
      </c>
      <c r="F6712" s="65">
        <v>0.16236072868338819</v>
      </c>
      <c r="G6712">
        <f>+IFERROR(VLOOKUP($B6712,'Countries by Market Type'!$C$1:$D$39,2,FALSE),0)</f>
        <v>0</v>
      </c>
      <c r="H6712">
        <f>+IFERROR(VLOOKUP(B6712,'Countries by Market Type'!$A$1:$B$24,2,FALSE),0)</f>
        <v>0</v>
      </c>
      <c r="I6712">
        <f t="shared" si="839"/>
        <v>1</v>
      </c>
      <c r="J6712">
        <v>0</v>
      </c>
      <c r="K6712">
        <v>1</v>
      </c>
      <c r="L6712">
        <f>+IFERROR(VLOOKUP(A6712,'One Var Missing'!$A$1:$B$1392,2,FALSE),0)</f>
        <v>0</v>
      </c>
      <c r="M6712">
        <f>+IFERROR(VLOOKUP($A6712,Outliers!$A$1:$B$272,2,FALSE),0)</f>
        <v>0</v>
      </c>
      <c r="N6712">
        <f>+IFERROR(VLOOKUP(A6712,Base_round2!$A$1:$B$3387,2,FALSE),0)</f>
        <v>0</v>
      </c>
      <c r="O6712">
        <f>+IFERROR(VLOOKUP($A6712,Inconclusives2nd!$A$1:$B$1528,2,FALSE),0)</f>
        <v>0</v>
      </c>
      <c r="P6712" t="str">
        <f>+IF(AND($K6712=0,$L6712=0,$M6712=0),VLOOKUP('Base General'!$A6712,base_round1!$A$1:$I$6029,9,FALSE),"…")</f>
        <v>…</v>
      </c>
      <c r="Q6712" t="str">
        <f>+IF(N6712=1,VLOOKUP(A6712,Base_round2!$A$1:$L$3387,12,FALSE),"…")</f>
        <v>…</v>
      </c>
      <c r="R6712" t="str">
        <f>+IF(O6712=1,VLOOKUP(A6712,Inconclusives2nd!$A$2:$R$1528,18,FALSE),"…")</f>
        <v>…</v>
      </c>
      <c r="S6712" s="86" t="str">
        <f>+IF($J6712=1,"Float U", IF($K6712=1,"Basket",IF($L6712=1,VLOOKUP($A6712,'One Var Missing'!$A$1:$O$1392,14,FALSE),IF('Base General'!$M6712=1,VLOOKUP('Base General'!$A6712,Outliers!$A$1:$K$272,11,FALSE),IF('Base General'!$O6712=1,'Base General'!$R6712,IF('Base General'!$N6712=1,'Base General'!$Q6712,'Base General'!$P6712))))))</f>
        <v>Basket</v>
      </c>
      <c r="T6712" s="86" t="s">
        <v>6</v>
      </c>
      <c r="U6712" s="86" t="str">
        <f t="shared" si="833"/>
        <v>Basket</v>
      </c>
      <c r="V6712" t="str">
        <f t="shared" si="834"/>
        <v>Basket</v>
      </c>
      <c r="W6712">
        <f t="shared" si="835"/>
        <v>0</v>
      </c>
      <c r="X6712">
        <f t="shared" si="836"/>
        <v>0</v>
      </c>
      <c r="Y6712">
        <f t="shared" si="837"/>
        <v>0</v>
      </c>
      <c r="Z6712">
        <f t="shared" si="838"/>
        <v>0</v>
      </c>
    </row>
    <row r="6713" spans="1:26" x14ac:dyDescent="0.2">
      <c r="A6713" t="s">
        <v>6697</v>
      </c>
      <c r="B6713" t="str">
        <f t="shared" si="832"/>
        <v>Singapore</v>
      </c>
      <c r="C6713">
        <v>1984</v>
      </c>
      <c r="D6713">
        <v>6.1461836208466054E-3</v>
      </c>
      <c r="E6713">
        <v>8.7091617896486832E-3</v>
      </c>
      <c r="F6713" s="65">
        <v>0.1003595148504757</v>
      </c>
      <c r="G6713">
        <f>+IFERROR(VLOOKUP($B6713,'Countries by Market Type'!$C$1:$D$39,2,FALSE),0)</f>
        <v>0</v>
      </c>
      <c r="H6713">
        <f>+IFERROR(VLOOKUP(B6713,'Countries by Market Type'!$A$1:$B$24,2,FALSE),0)</f>
        <v>0</v>
      </c>
      <c r="I6713">
        <f t="shared" si="839"/>
        <v>1</v>
      </c>
      <c r="J6713">
        <v>0</v>
      </c>
      <c r="K6713">
        <v>1</v>
      </c>
      <c r="L6713">
        <f>+IFERROR(VLOOKUP(A6713,'One Var Missing'!$A$1:$B$1392,2,FALSE),0)</f>
        <v>0</v>
      </c>
      <c r="M6713">
        <f>+IFERROR(VLOOKUP($A6713,Outliers!$A$1:$B$272,2,FALSE),0)</f>
        <v>0</v>
      </c>
      <c r="N6713">
        <f>+IFERROR(VLOOKUP(A6713,Base_round2!$A$1:$B$3387,2,FALSE),0)</f>
        <v>0</v>
      </c>
      <c r="O6713">
        <f>+IFERROR(VLOOKUP($A6713,Inconclusives2nd!$A$1:$B$1528,2,FALSE),0)</f>
        <v>0</v>
      </c>
      <c r="P6713" t="str">
        <f>+IF(AND($K6713=0,$L6713=0,$M6713=0),VLOOKUP('Base General'!$A6713,base_round1!$A$1:$I$6029,9,FALSE),"…")</f>
        <v>…</v>
      </c>
      <c r="Q6713" t="str">
        <f>+IF(N6713=1,VLOOKUP(A6713,Base_round2!$A$1:$L$3387,12,FALSE),"…")</f>
        <v>…</v>
      </c>
      <c r="R6713" t="str">
        <f>+IF(O6713=1,VLOOKUP(A6713,Inconclusives2nd!$A$2:$R$1528,18,FALSE),"…")</f>
        <v>…</v>
      </c>
      <c r="S6713" s="86" t="str">
        <f>+IF($J6713=1,"Float U", IF($K6713=1,"Basket",IF($L6713=1,VLOOKUP($A6713,'One Var Missing'!$A$1:$O$1392,14,FALSE),IF('Base General'!$M6713=1,VLOOKUP('Base General'!$A6713,Outliers!$A$1:$K$272,11,FALSE),IF('Base General'!$O6713=1,'Base General'!$R6713,IF('Base General'!$N6713=1,'Base General'!$Q6713,'Base General'!$P6713))))))</f>
        <v>Basket</v>
      </c>
      <c r="T6713" s="86" t="s">
        <v>6</v>
      </c>
      <c r="U6713" s="86" t="str">
        <f t="shared" si="833"/>
        <v>Basket</v>
      </c>
      <c r="V6713" t="str">
        <f t="shared" si="834"/>
        <v>Basket</v>
      </c>
      <c r="W6713">
        <f t="shared" si="835"/>
        <v>0</v>
      </c>
      <c r="X6713">
        <f t="shared" si="836"/>
        <v>0</v>
      </c>
      <c r="Y6713">
        <f t="shared" si="837"/>
        <v>0</v>
      </c>
      <c r="Z6713">
        <f t="shared" si="838"/>
        <v>0</v>
      </c>
    </row>
    <row r="6714" spans="1:26" x14ac:dyDescent="0.2">
      <c r="A6714" t="s">
        <v>6698</v>
      </c>
      <c r="B6714" t="str">
        <f t="shared" si="832"/>
        <v>Singapore</v>
      </c>
      <c r="C6714">
        <v>1985</v>
      </c>
      <c r="D6714">
        <v>1.140290183055607E-2</v>
      </c>
      <c r="E6714">
        <v>1.6685015805585061E-2</v>
      </c>
      <c r="F6714" s="65">
        <v>0.1062756626760583</v>
      </c>
      <c r="G6714">
        <f>+IFERROR(VLOOKUP($B6714,'Countries by Market Type'!$C$1:$D$39,2,FALSE),0)</f>
        <v>0</v>
      </c>
      <c r="H6714">
        <f>+IFERROR(VLOOKUP(B6714,'Countries by Market Type'!$A$1:$B$24,2,FALSE),0)</f>
        <v>0</v>
      </c>
      <c r="I6714">
        <f t="shared" si="839"/>
        <v>1</v>
      </c>
      <c r="J6714">
        <v>0</v>
      </c>
      <c r="K6714">
        <v>1</v>
      </c>
      <c r="L6714">
        <f>+IFERROR(VLOOKUP(A6714,'One Var Missing'!$A$1:$B$1392,2,FALSE),0)</f>
        <v>0</v>
      </c>
      <c r="M6714">
        <f>+IFERROR(VLOOKUP($A6714,Outliers!$A$1:$B$272,2,FALSE),0)</f>
        <v>0</v>
      </c>
      <c r="N6714">
        <f>+IFERROR(VLOOKUP(A6714,Base_round2!$A$1:$B$3387,2,FALSE),0)</f>
        <v>0</v>
      </c>
      <c r="O6714">
        <f>+IFERROR(VLOOKUP($A6714,Inconclusives2nd!$A$1:$B$1528,2,FALSE),0)</f>
        <v>0</v>
      </c>
      <c r="P6714" t="str">
        <f>+IF(AND($K6714=0,$L6714=0,$M6714=0),VLOOKUP('Base General'!$A6714,base_round1!$A$1:$I$6029,9,FALSE),"…")</f>
        <v>…</v>
      </c>
      <c r="Q6714" t="str">
        <f>+IF(N6714=1,VLOOKUP(A6714,Base_round2!$A$1:$L$3387,12,FALSE),"…")</f>
        <v>…</v>
      </c>
      <c r="R6714" t="str">
        <f>+IF(O6714=1,VLOOKUP(A6714,Inconclusives2nd!$A$2:$R$1528,18,FALSE),"…")</f>
        <v>…</v>
      </c>
      <c r="S6714" s="86" t="str">
        <f>+IF($J6714=1,"Float U", IF($K6714=1,"Basket",IF($L6714=1,VLOOKUP($A6714,'One Var Missing'!$A$1:$O$1392,14,FALSE),IF('Base General'!$M6714=1,VLOOKUP('Base General'!$A6714,Outliers!$A$1:$K$272,11,FALSE),IF('Base General'!$O6714=1,'Base General'!$R6714,IF('Base General'!$N6714=1,'Base General'!$Q6714,'Base General'!$P6714))))))</f>
        <v>Basket</v>
      </c>
      <c r="T6714" s="86" t="s">
        <v>6</v>
      </c>
      <c r="U6714" s="86" t="str">
        <f t="shared" si="833"/>
        <v>Basket</v>
      </c>
      <c r="V6714" t="str">
        <f t="shared" si="834"/>
        <v>Basket</v>
      </c>
      <c r="W6714">
        <f t="shared" si="835"/>
        <v>0</v>
      </c>
      <c r="X6714">
        <f t="shared" si="836"/>
        <v>0</v>
      </c>
      <c r="Y6714">
        <f t="shared" si="837"/>
        <v>0</v>
      </c>
      <c r="Z6714">
        <f t="shared" si="838"/>
        <v>0</v>
      </c>
    </row>
    <row r="6715" spans="1:26" x14ac:dyDescent="0.2">
      <c r="A6715" t="s">
        <v>6699</v>
      </c>
      <c r="B6715" t="str">
        <f t="shared" si="832"/>
        <v>Singapore</v>
      </c>
      <c r="C6715">
        <v>1986</v>
      </c>
      <c r="D6715">
        <v>7.6518927621779071E-3</v>
      </c>
      <c r="E6715">
        <v>8.9336709103808934E-3</v>
      </c>
      <c r="F6715" s="65">
        <v>4.5216476560933812E-2</v>
      </c>
      <c r="G6715">
        <f>+IFERROR(VLOOKUP($B6715,'Countries by Market Type'!$C$1:$D$39,2,FALSE),0)</f>
        <v>0</v>
      </c>
      <c r="H6715">
        <f>+IFERROR(VLOOKUP(B6715,'Countries by Market Type'!$A$1:$B$24,2,FALSE),0)</f>
        <v>0</v>
      </c>
      <c r="I6715">
        <f t="shared" si="839"/>
        <v>1</v>
      </c>
      <c r="J6715">
        <v>0</v>
      </c>
      <c r="K6715">
        <v>1</v>
      </c>
      <c r="L6715">
        <f>+IFERROR(VLOOKUP(A6715,'One Var Missing'!$A$1:$B$1392,2,FALSE),0)</f>
        <v>0</v>
      </c>
      <c r="M6715">
        <f>+IFERROR(VLOOKUP($A6715,Outliers!$A$1:$B$272,2,FALSE),0)</f>
        <v>0</v>
      </c>
      <c r="N6715">
        <f>+IFERROR(VLOOKUP(A6715,Base_round2!$A$1:$B$3387,2,FALSE),0)</f>
        <v>0</v>
      </c>
      <c r="O6715">
        <f>+IFERROR(VLOOKUP($A6715,Inconclusives2nd!$A$1:$B$1528,2,FALSE),0)</f>
        <v>0</v>
      </c>
      <c r="P6715" t="str">
        <f>+IF(AND($K6715=0,$L6715=0,$M6715=0),VLOOKUP('Base General'!$A6715,base_round1!$A$1:$I$6029,9,FALSE),"…")</f>
        <v>…</v>
      </c>
      <c r="Q6715" t="str">
        <f>+IF(N6715=1,VLOOKUP(A6715,Base_round2!$A$1:$L$3387,12,FALSE),"…")</f>
        <v>…</v>
      </c>
      <c r="R6715" t="str">
        <f>+IF(O6715=1,VLOOKUP(A6715,Inconclusives2nd!$A$2:$R$1528,18,FALSE),"…")</f>
        <v>…</v>
      </c>
      <c r="S6715" s="86" t="str">
        <f>+IF($J6715=1,"Float U", IF($K6715=1,"Basket",IF($L6715=1,VLOOKUP($A6715,'One Var Missing'!$A$1:$O$1392,14,FALSE),IF('Base General'!$M6715=1,VLOOKUP('Base General'!$A6715,Outliers!$A$1:$K$272,11,FALSE),IF('Base General'!$O6715=1,'Base General'!$R6715,IF('Base General'!$N6715=1,'Base General'!$Q6715,'Base General'!$P6715))))))</f>
        <v>Basket</v>
      </c>
      <c r="T6715" s="86" t="s">
        <v>6</v>
      </c>
      <c r="U6715" s="86" t="str">
        <f t="shared" si="833"/>
        <v>Basket</v>
      </c>
      <c r="V6715" t="str">
        <f t="shared" si="834"/>
        <v>Basket</v>
      </c>
      <c r="W6715">
        <f t="shared" si="835"/>
        <v>0</v>
      </c>
      <c r="X6715">
        <f t="shared" si="836"/>
        <v>0</v>
      </c>
      <c r="Y6715">
        <f t="shared" si="837"/>
        <v>0</v>
      </c>
      <c r="Z6715">
        <f t="shared" si="838"/>
        <v>0</v>
      </c>
    </row>
    <row r="6716" spans="1:26" x14ac:dyDescent="0.2">
      <c r="A6716" t="s">
        <v>6700</v>
      </c>
      <c r="B6716" t="str">
        <f t="shared" si="832"/>
        <v>Singapore</v>
      </c>
      <c r="C6716">
        <v>1987</v>
      </c>
      <c r="D6716">
        <v>7.0855466252698991E-3</v>
      </c>
      <c r="E6716">
        <v>7.3427772238433059E-3</v>
      </c>
      <c r="F6716" s="65">
        <v>5.325682379955101E-2</v>
      </c>
      <c r="G6716">
        <f>+IFERROR(VLOOKUP($B6716,'Countries by Market Type'!$C$1:$D$39,2,FALSE),0)</f>
        <v>0</v>
      </c>
      <c r="H6716">
        <f>+IFERROR(VLOOKUP(B6716,'Countries by Market Type'!$A$1:$B$24,2,FALSE),0)</f>
        <v>0</v>
      </c>
      <c r="I6716">
        <f t="shared" si="839"/>
        <v>1</v>
      </c>
      <c r="J6716">
        <v>0</v>
      </c>
      <c r="K6716">
        <v>1</v>
      </c>
      <c r="L6716">
        <f>+IFERROR(VLOOKUP(A6716,'One Var Missing'!$A$1:$B$1392,2,FALSE),0)</f>
        <v>0</v>
      </c>
      <c r="M6716">
        <f>+IFERROR(VLOOKUP($A6716,Outliers!$A$1:$B$272,2,FALSE),0)</f>
        <v>0</v>
      </c>
      <c r="N6716">
        <f>+IFERROR(VLOOKUP(A6716,Base_round2!$A$1:$B$3387,2,FALSE),0)</f>
        <v>0</v>
      </c>
      <c r="O6716">
        <f>+IFERROR(VLOOKUP($A6716,Inconclusives2nd!$A$1:$B$1528,2,FALSE),0)</f>
        <v>0</v>
      </c>
      <c r="P6716" t="str">
        <f>+IF(AND($K6716=0,$L6716=0,$M6716=0),VLOOKUP('Base General'!$A6716,base_round1!$A$1:$I$6029,9,FALSE),"…")</f>
        <v>…</v>
      </c>
      <c r="Q6716" t="str">
        <f>+IF(N6716=1,VLOOKUP(A6716,Base_round2!$A$1:$L$3387,12,FALSE),"…")</f>
        <v>…</v>
      </c>
      <c r="R6716" t="str">
        <f>+IF(O6716=1,VLOOKUP(A6716,Inconclusives2nd!$A$2:$R$1528,18,FALSE),"…")</f>
        <v>…</v>
      </c>
      <c r="S6716" s="86" t="str">
        <f>+IF($J6716=1,"Float U", IF($K6716=1,"Basket",IF($L6716=1,VLOOKUP($A6716,'One Var Missing'!$A$1:$O$1392,14,FALSE),IF('Base General'!$M6716=1,VLOOKUP('Base General'!$A6716,Outliers!$A$1:$K$272,11,FALSE),IF('Base General'!$O6716=1,'Base General'!$R6716,IF('Base General'!$N6716=1,'Base General'!$Q6716,'Base General'!$P6716))))))</f>
        <v>Basket</v>
      </c>
      <c r="T6716" s="86" t="s">
        <v>6</v>
      </c>
      <c r="U6716" s="86" t="str">
        <f t="shared" si="833"/>
        <v>Basket</v>
      </c>
      <c r="V6716" t="str">
        <f t="shared" si="834"/>
        <v>Basket</v>
      </c>
      <c r="W6716">
        <f t="shared" si="835"/>
        <v>0</v>
      </c>
      <c r="X6716">
        <f t="shared" si="836"/>
        <v>0</v>
      </c>
      <c r="Y6716">
        <f t="shared" si="837"/>
        <v>0</v>
      </c>
      <c r="Z6716">
        <f t="shared" si="838"/>
        <v>0</v>
      </c>
    </row>
    <row r="6717" spans="1:26" x14ac:dyDescent="0.2">
      <c r="A6717" t="s">
        <v>6701</v>
      </c>
      <c r="B6717" t="str">
        <f t="shared" si="832"/>
        <v>Singapore</v>
      </c>
      <c r="C6717">
        <v>1988</v>
      </c>
      <c r="D6717">
        <v>7.4236542065172122E-3</v>
      </c>
      <c r="E6717">
        <v>1.056109375593459E-2</v>
      </c>
      <c r="F6717" s="65">
        <v>6.2629125285939224E-2</v>
      </c>
      <c r="G6717">
        <f>+IFERROR(VLOOKUP($B6717,'Countries by Market Type'!$C$1:$D$39,2,FALSE),0)</f>
        <v>0</v>
      </c>
      <c r="H6717">
        <f>+IFERROR(VLOOKUP(B6717,'Countries by Market Type'!$A$1:$B$24,2,FALSE),0)</f>
        <v>0</v>
      </c>
      <c r="I6717">
        <f t="shared" si="839"/>
        <v>1</v>
      </c>
      <c r="J6717">
        <v>0</v>
      </c>
      <c r="K6717">
        <v>1</v>
      </c>
      <c r="L6717">
        <f>+IFERROR(VLOOKUP(A6717,'One Var Missing'!$A$1:$B$1392,2,FALSE),0)</f>
        <v>0</v>
      </c>
      <c r="M6717">
        <f>+IFERROR(VLOOKUP($A6717,Outliers!$A$1:$B$272,2,FALSE),0)</f>
        <v>0</v>
      </c>
      <c r="N6717">
        <f>+IFERROR(VLOOKUP(A6717,Base_round2!$A$1:$B$3387,2,FALSE),0)</f>
        <v>0</v>
      </c>
      <c r="O6717">
        <f>+IFERROR(VLOOKUP($A6717,Inconclusives2nd!$A$1:$B$1528,2,FALSE),0)</f>
        <v>0</v>
      </c>
      <c r="P6717" t="str">
        <f>+IF(AND($K6717=0,$L6717=0,$M6717=0),VLOOKUP('Base General'!$A6717,base_round1!$A$1:$I$6029,9,FALSE),"…")</f>
        <v>…</v>
      </c>
      <c r="Q6717" t="str">
        <f>+IF(N6717=1,VLOOKUP(A6717,Base_round2!$A$1:$L$3387,12,FALSE),"…")</f>
        <v>…</v>
      </c>
      <c r="R6717" t="str">
        <f>+IF(O6717=1,VLOOKUP(A6717,Inconclusives2nd!$A$2:$R$1528,18,FALSE),"…")</f>
        <v>…</v>
      </c>
      <c r="S6717" s="86" t="str">
        <f>+IF($J6717=1,"Float U", IF($K6717=1,"Basket",IF($L6717=1,VLOOKUP($A6717,'One Var Missing'!$A$1:$O$1392,14,FALSE),IF('Base General'!$M6717=1,VLOOKUP('Base General'!$A6717,Outliers!$A$1:$K$272,11,FALSE),IF('Base General'!$O6717=1,'Base General'!$R6717,IF('Base General'!$N6717=1,'Base General'!$Q6717,'Base General'!$P6717))))))</f>
        <v>Basket</v>
      </c>
      <c r="T6717" s="86" t="s">
        <v>6</v>
      </c>
      <c r="U6717" s="86" t="str">
        <f t="shared" si="833"/>
        <v>Basket</v>
      </c>
      <c r="V6717" t="str">
        <f t="shared" si="834"/>
        <v>Basket</v>
      </c>
      <c r="W6717">
        <f t="shared" si="835"/>
        <v>0</v>
      </c>
      <c r="X6717">
        <f t="shared" si="836"/>
        <v>0</v>
      </c>
      <c r="Y6717">
        <f t="shared" si="837"/>
        <v>0</v>
      </c>
      <c r="Z6717">
        <f t="shared" si="838"/>
        <v>0</v>
      </c>
    </row>
    <row r="6718" spans="1:26" x14ac:dyDescent="0.2">
      <c r="A6718" t="s">
        <v>6702</v>
      </c>
      <c r="B6718" t="str">
        <f t="shared" si="832"/>
        <v>Singapore</v>
      </c>
      <c r="C6718">
        <v>1989</v>
      </c>
      <c r="D6718">
        <v>5.2191481864885814E-3</v>
      </c>
      <c r="E6718">
        <v>7.7845171704984733E-3</v>
      </c>
      <c r="F6718" s="65">
        <v>4.2272412849224263E-2</v>
      </c>
      <c r="G6718">
        <f>+IFERROR(VLOOKUP($B6718,'Countries by Market Type'!$C$1:$D$39,2,FALSE),0)</f>
        <v>0</v>
      </c>
      <c r="H6718">
        <f>+IFERROR(VLOOKUP(B6718,'Countries by Market Type'!$A$1:$B$24,2,FALSE),0)</f>
        <v>0</v>
      </c>
      <c r="I6718">
        <f t="shared" si="839"/>
        <v>1</v>
      </c>
      <c r="J6718">
        <v>0</v>
      </c>
      <c r="K6718">
        <v>1</v>
      </c>
      <c r="L6718">
        <f>+IFERROR(VLOOKUP(A6718,'One Var Missing'!$A$1:$B$1392,2,FALSE),0)</f>
        <v>0</v>
      </c>
      <c r="M6718">
        <f>+IFERROR(VLOOKUP($A6718,Outliers!$A$1:$B$272,2,FALSE),0)</f>
        <v>0</v>
      </c>
      <c r="N6718">
        <f>+IFERROR(VLOOKUP(A6718,Base_round2!$A$1:$B$3387,2,FALSE),0)</f>
        <v>0</v>
      </c>
      <c r="O6718">
        <f>+IFERROR(VLOOKUP($A6718,Inconclusives2nd!$A$1:$B$1528,2,FALSE),0)</f>
        <v>0</v>
      </c>
      <c r="P6718" t="str">
        <f>+IF(AND($K6718=0,$L6718=0,$M6718=0),VLOOKUP('Base General'!$A6718,base_round1!$A$1:$I$6029,9,FALSE),"…")</f>
        <v>…</v>
      </c>
      <c r="Q6718" t="str">
        <f>+IF(N6718=1,VLOOKUP(A6718,Base_round2!$A$1:$L$3387,12,FALSE),"…")</f>
        <v>…</v>
      </c>
      <c r="R6718" t="str">
        <f>+IF(O6718=1,VLOOKUP(A6718,Inconclusives2nd!$A$2:$R$1528,18,FALSE),"…")</f>
        <v>…</v>
      </c>
      <c r="S6718" s="86" t="str">
        <f>+IF($J6718=1,"Float U", IF($K6718=1,"Basket",IF($L6718=1,VLOOKUP($A6718,'One Var Missing'!$A$1:$O$1392,14,FALSE),IF('Base General'!$M6718=1,VLOOKUP('Base General'!$A6718,Outliers!$A$1:$K$272,11,FALSE),IF('Base General'!$O6718=1,'Base General'!$R6718,IF('Base General'!$N6718=1,'Base General'!$Q6718,'Base General'!$P6718))))))</f>
        <v>Basket</v>
      </c>
      <c r="T6718" s="86" t="s">
        <v>6</v>
      </c>
      <c r="U6718" s="86" t="str">
        <f t="shared" si="833"/>
        <v>Basket</v>
      </c>
      <c r="V6718" t="str">
        <f t="shared" si="834"/>
        <v>Basket</v>
      </c>
      <c r="W6718">
        <f t="shared" si="835"/>
        <v>0</v>
      </c>
      <c r="X6718">
        <f t="shared" si="836"/>
        <v>0</v>
      </c>
      <c r="Y6718">
        <f t="shared" si="837"/>
        <v>0</v>
      </c>
      <c r="Z6718">
        <f t="shared" si="838"/>
        <v>0</v>
      </c>
    </row>
    <row r="6719" spans="1:26" x14ac:dyDescent="0.2">
      <c r="A6719" t="s">
        <v>6703</v>
      </c>
      <c r="B6719" t="str">
        <f t="shared" si="832"/>
        <v>Singapore</v>
      </c>
      <c r="C6719">
        <v>1990</v>
      </c>
      <c r="D6719">
        <v>1.2238709133502499E-2</v>
      </c>
      <c r="E6719">
        <v>1.0846026572675331E-2</v>
      </c>
      <c r="F6719" s="65">
        <v>0.1035720980207904</v>
      </c>
      <c r="G6719">
        <f>+IFERROR(VLOOKUP($B6719,'Countries by Market Type'!$C$1:$D$39,2,FALSE),0)</f>
        <v>0</v>
      </c>
      <c r="H6719">
        <f>+IFERROR(VLOOKUP(B6719,'Countries by Market Type'!$A$1:$B$24,2,FALSE),0)</f>
        <v>0</v>
      </c>
      <c r="I6719">
        <f t="shared" si="839"/>
        <v>1</v>
      </c>
      <c r="J6719">
        <v>0</v>
      </c>
      <c r="K6719">
        <v>1</v>
      </c>
      <c r="L6719">
        <f>+IFERROR(VLOOKUP(A6719,'One Var Missing'!$A$1:$B$1392,2,FALSE),0)</f>
        <v>0</v>
      </c>
      <c r="M6719">
        <f>+IFERROR(VLOOKUP($A6719,Outliers!$A$1:$B$272,2,FALSE),0)</f>
        <v>0</v>
      </c>
      <c r="N6719">
        <f>+IFERROR(VLOOKUP(A6719,Base_round2!$A$1:$B$3387,2,FALSE),0)</f>
        <v>0</v>
      </c>
      <c r="O6719">
        <f>+IFERROR(VLOOKUP($A6719,Inconclusives2nd!$A$1:$B$1528,2,FALSE),0)</f>
        <v>0</v>
      </c>
      <c r="P6719" t="str">
        <f>+IF(AND($K6719=0,$L6719=0,$M6719=0),VLOOKUP('Base General'!$A6719,base_round1!$A$1:$I$6029,9,FALSE),"…")</f>
        <v>…</v>
      </c>
      <c r="Q6719" t="str">
        <f>+IF(N6719=1,VLOOKUP(A6719,Base_round2!$A$1:$L$3387,12,FALSE),"…")</f>
        <v>…</v>
      </c>
      <c r="R6719" t="str">
        <f>+IF(O6719=1,VLOOKUP(A6719,Inconclusives2nd!$A$2:$R$1528,18,FALSE),"…")</f>
        <v>…</v>
      </c>
      <c r="S6719" s="86" t="str">
        <f>+IF($J6719=1,"Float U", IF($K6719=1,"Basket",IF($L6719=1,VLOOKUP($A6719,'One Var Missing'!$A$1:$O$1392,14,FALSE),IF('Base General'!$M6719=1,VLOOKUP('Base General'!$A6719,Outliers!$A$1:$K$272,11,FALSE),IF('Base General'!$O6719=1,'Base General'!$R6719,IF('Base General'!$N6719=1,'Base General'!$Q6719,'Base General'!$P6719))))))</f>
        <v>Basket</v>
      </c>
      <c r="T6719" s="86" t="s">
        <v>6</v>
      </c>
      <c r="U6719" s="86" t="str">
        <f t="shared" si="833"/>
        <v>Basket</v>
      </c>
      <c r="V6719" t="str">
        <f t="shared" si="834"/>
        <v>Basket</v>
      </c>
      <c r="W6719">
        <f t="shared" si="835"/>
        <v>0</v>
      </c>
      <c r="X6719">
        <f t="shared" si="836"/>
        <v>0</v>
      </c>
      <c r="Y6719">
        <f t="shared" si="837"/>
        <v>0</v>
      </c>
      <c r="Z6719">
        <f t="shared" si="838"/>
        <v>0</v>
      </c>
    </row>
    <row r="6720" spans="1:26" x14ac:dyDescent="0.2">
      <c r="A6720" t="s">
        <v>6704</v>
      </c>
      <c r="B6720" t="str">
        <f t="shared" si="832"/>
        <v>Singapore</v>
      </c>
      <c r="C6720">
        <v>1991</v>
      </c>
      <c r="D6720">
        <v>1.155050590583034E-2</v>
      </c>
      <c r="E6720">
        <v>1.310596449610703E-2</v>
      </c>
      <c r="F6720" s="65">
        <v>8.3345048664570334E-2</v>
      </c>
      <c r="G6720">
        <f>+IFERROR(VLOOKUP($B6720,'Countries by Market Type'!$C$1:$D$39,2,FALSE),0)</f>
        <v>0</v>
      </c>
      <c r="H6720">
        <f>+IFERROR(VLOOKUP(B6720,'Countries by Market Type'!$A$1:$B$24,2,FALSE),0)</f>
        <v>0</v>
      </c>
      <c r="I6720">
        <f t="shared" si="839"/>
        <v>1</v>
      </c>
      <c r="J6720">
        <v>0</v>
      </c>
      <c r="K6720">
        <v>1</v>
      </c>
      <c r="L6720">
        <f>+IFERROR(VLOOKUP(A6720,'One Var Missing'!$A$1:$B$1392,2,FALSE),0)</f>
        <v>0</v>
      </c>
      <c r="M6720">
        <f>+IFERROR(VLOOKUP($A6720,Outliers!$A$1:$B$272,2,FALSE),0)</f>
        <v>0</v>
      </c>
      <c r="N6720">
        <f>+IFERROR(VLOOKUP(A6720,Base_round2!$A$1:$B$3387,2,FALSE),0)</f>
        <v>0</v>
      </c>
      <c r="O6720">
        <f>+IFERROR(VLOOKUP($A6720,Inconclusives2nd!$A$1:$B$1528,2,FALSE),0)</f>
        <v>0</v>
      </c>
      <c r="P6720" t="str">
        <f>+IF(AND($K6720=0,$L6720=0,$M6720=0),VLOOKUP('Base General'!$A6720,base_round1!$A$1:$I$6029,9,FALSE),"…")</f>
        <v>…</v>
      </c>
      <c r="Q6720" t="str">
        <f>+IF(N6720=1,VLOOKUP(A6720,Base_round2!$A$1:$L$3387,12,FALSE),"…")</f>
        <v>…</v>
      </c>
      <c r="R6720" t="str">
        <f>+IF(O6720=1,VLOOKUP(A6720,Inconclusives2nd!$A$2:$R$1528,18,FALSE),"…")</f>
        <v>…</v>
      </c>
      <c r="S6720" s="86" t="str">
        <f>+IF($J6720=1,"Float U", IF($K6720=1,"Basket",IF($L6720=1,VLOOKUP($A6720,'One Var Missing'!$A$1:$O$1392,14,FALSE),IF('Base General'!$M6720=1,VLOOKUP('Base General'!$A6720,Outliers!$A$1:$K$272,11,FALSE),IF('Base General'!$O6720=1,'Base General'!$R6720,IF('Base General'!$N6720=1,'Base General'!$Q6720,'Base General'!$P6720))))))</f>
        <v>Basket</v>
      </c>
      <c r="T6720" s="86" t="s">
        <v>6</v>
      </c>
      <c r="U6720" s="86" t="str">
        <f t="shared" si="833"/>
        <v>Basket</v>
      </c>
      <c r="V6720" t="str">
        <f t="shared" si="834"/>
        <v>Basket</v>
      </c>
      <c r="W6720">
        <f t="shared" si="835"/>
        <v>0</v>
      </c>
      <c r="X6720">
        <f t="shared" si="836"/>
        <v>0</v>
      </c>
      <c r="Y6720">
        <f t="shared" si="837"/>
        <v>0</v>
      </c>
      <c r="Z6720">
        <f t="shared" si="838"/>
        <v>0</v>
      </c>
    </row>
    <row r="6721" spans="1:26" x14ac:dyDescent="0.2">
      <c r="A6721" t="s">
        <v>6705</v>
      </c>
      <c r="B6721" t="str">
        <f t="shared" ref="B6721:B6783" si="840">+LEFT(A6721,LEN(A6721)-4)</f>
        <v>Singapore</v>
      </c>
      <c r="C6721">
        <v>1992</v>
      </c>
      <c r="D6721">
        <v>7.6571639436571384E-3</v>
      </c>
      <c r="E6721">
        <v>9.2059118410189947E-3</v>
      </c>
      <c r="F6721" s="65">
        <v>6.7776626698341516E-2</v>
      </c>
      <c r="G6721">
        <f>+IFERROR(VLOOKUP($B6721,'Countries by Market Type'!$C$1:$D$39,2,FALSE),0)</f>
        <v>0</v>
      </c>
      <c r="H6721">
        <f>+IFERROR(VLOOKUP(B6721,'Countries by Market Type'!$A$1:$B$24,2,FALSE),0)</f>
        <v>0</v>
      </c>
      <c r="I6721">
        <f t="shared" si="839"/>
        <v>1</v>
      </c>
      <c r="J6721">
        <v>0</v>
      </c>
      <c r="K6721">
        <v>1</v>
      </c>
      <c r="L6721">
        <f>+IFERROR(VLOOKUP(A6721,'One Var Missing'!$A$1:$B$1392,2,FALSE),0)</f>
        <v>0</v>
      </c>
      <c r="M6721">
        <f>+IFERROR(VLOOKUP($A6721,Outliers!$A$1:$B$272,2,FALSE),0)</f>
        <v>0</v>
      </c>
      <c r="N6721">
        <f>+IFERROR(VLOOKUP(A6721,Base_round2!$A$1:$B$3387,2,FALSE),0)</f>
        <v>0</v>
      </c>
      <c r="O6721">
        <f>+IFERROR(VLOOKUP($A6721,Inconclusives2nd!$A$1:$B$1528,2,FALSE),0)</f>
        <v>0</v>
      </c>
      <c r="P6721" t="str">
        <f>+IF(AND($K6721=0,$L6721=0,$M6721=0),VLOOKUP('Base General'!$A6721,base_round1!$A$1:$I$6029,9,FALSE),"…")</f>
        <v>…</v>
      </c>
      <c r="Q6721" t="str">
        <f>+IF(N6721=1,VLOOKUP(A6721,Base_round2!$A$1:$L$3387,12,FALSE),"…")</f>
        <v>…</v>
      </c>
      <c r="R6721" t="str">
        <f>+IF(O6721=1,VLOOKUP(A6721,Inconclusives2nd!$A$2:$R$1528,18,FALSE),"…")</f>
        <v>…</v>
      </c>
      <c r="S6721" s="86" t="str">
        <f>+IF($J6721=1,"Float U", IF($K6721=1,"Basket",IF($L6721=1,VLOOKUP($A6721,'One Var Missing'!$A$1:$O$1392,14,FALSE),IF('Base General'!$M6721=1,VLOOKUP('Base General'!$A6721,Outliers!$A$1:$K$272,11,FALSE),IF('Base General'!$O6721=1,'Base General'!$R6721,IF('Base General'!$N6721=1,'Base General'!$Q6721,'Base General'!$P6721))))))</f>
        <v>Basket</v>
      </c>
      <c r="T6721" s="86" t="s">
        <v>6</v>
      </c>
      <c r="U6721" s="86" t="str">
        <f t="shared" si="833"/>
        <v>Basket</v>
      </c>
      <c r="V6721" t="str">
        <f t="shared" si="834"/>
        <v>Basket</v>
      </c>
      <c r="W6721">
        <f t="shared" si="835"/>
        <v>0</v>
      </c>
      <c r="X6721">
        <f t="shared" si="836"/>
        <v>0</v>
      </c>
      <c r="Y6721">
        <f t="shared" si="837"/>
        <v>0</v>
      </c>
      <c r="Z6721">
        <f t="shared" si="838"/>
        <v>0</v>
      </c>
    </row>
    <row r="6722" spans="1:26" x14ac:dyDescent="0.2">
      <c r="A6722" t="s">
        <v>6706</v>
      </c>
      <c r="B6722" t="str">
        <f t="shared" si="840"/>
        <v>Singapore</v>
      </c>
      <c r="C6722">
        <v>1993</v>
      </c>
      <c r="D6722">
        <v>7.2483007085837698E-3</v>
      </c>
      <c r="E6722">
        <v>9.7426076993785433E-3</v>
      </c>
      <c r="F6722" s="65">
        <v>0.10844439183325261</v>
      </c>
      <c r="G6722">
        <f>+IFERROR(VLOOKUP($B6722,'Countries by Market Type'!$C$1:$D$39,2,FALSE),0)</f>
        <v>0</v>
      </c>
      <c r="H6722">
        <f>+IFERROR(VLOOKUP(B6722,'Countries by Market Type'!$A$1:$B$24,2,FALSE),0)</f>
        <v>0</v>
      </c>
      <c r="I6722">
        <f t="shared" si="839"/>
        <v>1</v>
      </c>
      <c r="J6722">
        <v>0</v>
      </c>
      <c r="K6722">
        <v>1</v>
      </c>
      <c r="L6722">
        <f>+IFERROR(VLOOKUP(A6722,'One Var Missing'!$A$1:$B$1392,2,FALSE),0)</f>
        <v>0</v>
      </c>
      <c r="M6722">
        <f>+IFERROR(VLOOKUP($A6722,Outliers!$A$1:$B$272,2,FALSE),0)</f>
        <v>0</v>
      </c>
      <c r="N6722">
        <f>+IFERROR(VLOOKUP(A6722,Base_round2!$A$1:$B$3387,2,FALSE),0)</f>
        <v>0</v>
      </c>
      <c r="O6722">
        <f>+IFERROR(VLOOKUP($A6722,Inconclusives2nd!$A$1:$B$1528,2,FALSE),0)</f>
        <v>0</v>
      </c>
      <c r="P6722" t="str">
        <f>+IF(AND($K6722=0,$L6722=0,$M6722=0),VLOOKUP('Base General'!$A6722,base_round1!$A$1:$I$6029,9,FALSE),"…")</f>
        <v>…</v>
      </c>
      <c r="Q6722" t="str">
        <f>+IF(N6722=1,VLOOKUP(A6722,Base_round2!$A$1:$L$3387,12,FALSE),"…")</f>
        <v>…</v>
      </c>
      <c r="R6722" t="str">
        <f>+IF(O6722=1,VLOOKUP(A6722,Inconclusives2nd!$A$2:$R$1528,18,FALSE),"…")</f>
        <v>…</v>
      </c>
      <c r="S6722" s="86" t="str">
        <f>+IF($J6722=1,"Float U", IF($K6722=1,"Basket",IF($L6722=1,VLOOKUP($A6722,'One Var Missing'!$A$1:$O$1392,14,FALSE),IF('Base General'!$M6722=1,VLOOKUP('Base General'!$A6722,Outliers!$A$1:$K$272,11,FALSE),IF('Base General'!$O6722=1,'Base General'!$R6722,IF('Base General'!$N6722=1,'Base General'!$Q6722,'Base General'!$P6722))))))</f>
        <v>Basket</v>
      </c>
      <c r="T6722" s="86" t="s">
        <v>6</v>
      </c>
      <c r="U6722" s="86" t="str">
        <f t="shared" ref="U6722:U6784" si="841">+IF(ISNUMBER(SEARCH("Fix",S6722)),"Fix",IF(ISNUMBER(SEARCH("Dirty",S6722)),"Dirty Float",IF(ISNUMBER(SEARCH("Float",S6722)),"Float",IF(ISNUMBER(SEARCH("Crawling",S6722)),"Crawling Peg",IF(ISNUMBER(SEARCH("Unclassified",S6722)),"Unclassified",IF(ISNUMBER(SEARCH("Basket",S6722)),"Basket"))))))</f>
        <v>Basket</v>
      </c>
      <c r="V6722" t="str">
        <f t="shared" ref="V6722:V6784" si="842">+IF(U6722=$U$2,"Fix",IF(U6722=$U$7,"Float",IF(U6722=$U$8,"Interm",IF(U6722=$U$113,"Interm",IF(U6722="Basket","Basket",IF(U6722=$U$50,"Unclassified"))))))</f>
        <v>Basket</v>
      </c>
      <c r="W6722">
        <f t="shared" ref="W6722:W6784" si="843">+IF(V6722=$V$2,1,0)</f>
        <v>0</v>
      </c>
      <c r="X6722">
        <f t="shared" ref="X6722:X6784" si="844">+IF(V6722=$V$7,1,0)</f>
        <v>0</v>
      </c>
      <c r="Y6722">
        <f t="shared" ref="Y6722:Y6784" si="845">+IF(AND($X6722=1,$S6722&lt;&gt;"Float U"),1,0)</f>
        <v>0</v>
      </c>
      <c r="Z6722">
        <f t="shared" ref="Z6722:Z6784" si="846">+IF(V6722=$V$8,1,0)</f>
        <v>0</v>
      </c>
    </row>
    <row r="6723" spans="1:26" x14ac:dyDescent="0.2">
      <c r="A6723" t="s">
        <v>6707</v>
      </c>
      <c r="B6723" t="str">
        <f t="shared" si="840"/>
        <v>Singapore</v>
      </c>
      <c r="C6723">
        <v>1994</v>
      </c>
      <c r="D6723">
        <v>7.0283552534528837E-3</v>
      </c>
      <c r="E6723">
        <v>4.3015147453812881E-3</v>
      </c>
      <c r="F6723" s="65">
        <v>6.1245395132445923E-2</v>
      </c>
      <c r="G6723">
        <f>+IFERROR(VLOOKUP($B6723,'Countries by Market Type'!$C$1:$D$39,2,FALSE),0)</f>
        <v>0</v>
      </c>
      <c r="H6723">
        <f>+IFERROR(VLOOKUP(B6723,'Countries by Market Type'!$A$1:$B$24,2,FALSE),0)</f>
        <v>0</v>
      </c>
      <c r="I6723">
        <f t="shared" ref="I6723:I6786" si="847">+IF(AND(G6723=0,H6723=0),1,0)</f>
        <v>1</v>
      </c>
      <c r="J6723">
        <v>0</v>
      </c>
      <c r="K6723">
        <v>1</v>
      </c>
      <c r="L6723">
        <f>+IFERROR(VLOOKUP(A6723,'One Var Missing'!$A$1:$B$1392,2,FALSE),0)</f>
        <v>0</v>
      </c>
      <c r="M6723">
        <f>+IFERROR(VLOOKUP($A6723,Outliers!$A$1:$B$272,2,FALSE),0)</f>
        <v>0</v>
      </c>
      <c r="N6723">
        <f>+IFERROR(VLOOKUP(A6723,Base_round2!$A$1:$B$3387,2,FALSE),0)</f>
        <v>0</v>
      </c>
      <c r="O6723">
        <f>+IFERROR(VLOOKUP($A6723,Inconclusives2nd!$A$1:$B$1528,2,FALSE),0)</f>
        <v>0</v>
      </c>
      <c r="P6723" t="str">
        <f>+IF(AND($K6723=0,$L6723=0,$M6723=0),VLOOKUP('Base General'!$A6723,base_round1!$A$1:$I$6029,9,FALSE),"…")</f>
        <v>…</v>
      </c>
      <c r="Q6723" t="str">
        <f>+IF(N6723=1,VLOOKUP(A6723,Base_round2!$A$1:$L$3387,12,FALSE),"…")</f>
        <v>…</v>
      </c>
      <c r="R6723" t="str">
        <f>+IF(O6723=1,VLOOKUP(A6723,Inconclusives2nd!$A$2:$R$1528,18,FALSE),"…")</f>
        <v>…</v>
      </c>
      <c r="S6723" s="86" t="str">
        <f>+IF($J6723=1,"Float U", IF($K6723=1,"Basket",IF($L6723=1,VLOOKUP($A6723,'One Var Missing'!$A$1:$O$1392,14,FALSE),IF('Base General'!$M6723=1,VLOOKUP('Base General'!$A6723,Outliers!$A$1:$K$272,11,FALSE),IF('Base General'!$O6723=1,'Base General'!$R6723,IF('Base General'!$N6723=1,'Base General'!$Q6723,'Base General'!$P6723))))))</f>
        <v>Basket</v>
      </c>
      <c r="T6723" s="86" t="s">
        <v>6</v>
      </c>
      <c r="U6723" s="86" t="str">
        <f t="shared" si="841"/>
        <v>Basket</v>
      </c>
      <c r="V6723" t="str">
        <f t="shared" si="842"/>
        <v>Basket</v>
      </c>
      <c r="W6723">
        <f t="shared" si="843"/>
        <v>0</v>
      </c>
      <c r="X6723">
        <f t="shared" si="844"/>
        <v>0</v>
      </c>
      <c r="Y6723">
        <f t="shared" si="845"/>
        <v>0</v>
      </c>
      <c r="Z6723">
        <f t="shared" si="846"/>
        <v>0</v>
      </c>
    </row>
    <row r="6724" spans="1:26" x14ac:dyDescent="0.2">
      <c r="A6724" t="s">
        <v>6708</v>
      </c>
      <c r="B6724" t="str">
        <f t="shared" si="840"/>
        <v>Singapore</v>
      </c>
      <c r="C6724">
        <v>1995</v>
      </c>
      <c r="D6724">
        <v>8.1732684132352629E-3</v>
      </c>
      <c r="E6724">
        <v>1.0111662192488789E-2</v>
      </c>
      <c r="F6724" s="65">
        <v>6.1309948619110911E-2</v>
      </c>
      <c r="G6724">
        <f>+IFERROR(VLOOKUP($B6724,'Countries by Market Type'!$C$1:$D$39,2,FALSE),0)</f>
        <v>0</v>
      </c>
      <c r="H6724">
        <f>+IFERROR(VLOOKUP(B6724,'Countries by Market Type'!$A$1:$B$24,2,FALSE),0)</f>
        <v>0</v>
      </c>
      <c r="I6724">
        <f t="shared" si="847"/>
        <v>1</v>
      </c>
      <c r="J6724">
        <v>0</v>
      </c>
      <c r="K6724">
        <v>1</v>
      </c>
      <c r="L6724">
        <f>+IFERROR(VLOOKUP(A6724,'One Var Missing'!$A$1:$B$1392,2,FALSE),0)</f>
        <v>0</v>
      </c>
      <c r="M6724">
        <f>+IFERROR(VLOOKUP($A6724,Outliers!$A$1:$B$272,2,FALSE),0)</f>
        <v>0</v>
      </c>
      <c r="N6724">
        <f>+IFERROR(VLOOKUP(A6724,Base_round2!$A$1:$B$3387,2,FALSE),0)</f>
        <v>0</v>
      </c>
      <c r="O6724">
        <f>+IFERROR(VLOOKUP($A6724,Inconclusives2nd!$A$1:$B$1528,2,FALSE),0)</f>
        <v>0</v>
      </c>
      <c r="P6724" t="str">
        <f>+IF(AND($K6724=0,$L6724=0,$M6724=0),VLOOKUP('Base General'!$A6724,base_round1!$A$1:$I$6029,9,FALSE),"…")</f>
        <v>…</v>
      </c>
      <c r="Q6724" t="str">
        <f>+IF(N6724=1,VLOOKUP(A6724,Base_round2!$A$1:$L$3387,12,FALSE),"…")</f>
        <v>…</v>
      </c>
      <c r="R6724" t="str">
        <f>+IF(O6724=1,VLOOKUP(A6724,Inconclusives2nd!$A$2:$R$1528,18,FALSE),"…")</f>
        <v>…</v>
      </c>
      <c r="S6724" s="86" t="str">
        <f>+IF($J6724=1,"Float U", IF($K6724=1,"Basket",IF($L6724=1,VLOOKUP($A6724,'One Var Missing'!$A$1:$O$1392,14,FALSE),IF('Base General'!$M6724=1,VLOOKUP('Base General'!$A6724,Outliers!$A$1:$K$272,11,FALSE),IF('Base General'!$O6724=1,'Base General'!$R6724,IF('Base General'!$N6724=1,'Base General'!$Q6724,'Base General'!$P6724))))))</f>
        <v>Basket</v>
      </c>
      <c r="T6724" s="86" t="s">
        <v>6</v>
      </c>
      <c r="U6724" s="86" t="str">
        <f t="shared" si="841"/>
        <v>Basket</v>
      </c>
      <c r="V6724" t="str">
        <f t="shared" si="842"/>
        <v>Basket</v>
      </c>
      <c r="W6724">
        <f t="shared" si="843"/>
        <v>0</v>
      </c>
      <c r="X6724">
        <f t="shared" si="844"/>
        <v>0</v>
      </c>
      <c r="Y6724">
        <f t="shared" si="845"/>
        <v>0</v>
      </c>
      <c r="Z6724">
        <f t="shared" si="846"/>
        <v>0</v>
      </c>
    </row>
    <row r="6725" spans="1:26" x14ac:dyDescent="0.2">
      <c r="A6725" t="s">
        <v>6709</v>
      </c>
      <c r="B6725" t="str">
        <f t="shared" si="840"/>
        <v>Singapore</v>
      </c>
      <c r="C6725">
        <v>1996</v>
      </c>
      <c r="D6725">
        <v>2.946758565577847E-3</v>
      </c>
      <c r="E6725">
        <v>4.729118182953046E-3</v>
      </c>
      <c r="F6725" s="65">
        <v>6.0610588746052518E-2</v>
      </c>
      <c r="G6725">
        <f>+IFERROR(VLOOKUP($B6725,'Countries by Market Type'!$C$1:$D$39,2,FALSE),0)</f>
        <v>0</v>
      </c>
      <c r="H6725">
        <f>+IFERROR(VLOOKUP(B6725,'Countries by Market Type'!$A$1:$B$24,2,FALSE),0)</f>
        <v>0</v>
      </c>
      <c r="I6725">
        <f t="shared" si="847"/>
        <v>1</v>
      </c>
      <c r="J6725">
        <v>0</v>
      </c>
      <c r="K6725">
        <v>1</v>
      </c>
      <c r="L6725">
        <f>+IFERROR(VLOOKUP(A6725,'One Var Missing'!$A$1:$B$1392,2,FALSE),0)</f>
        <v>0</v>
      </c>
      <c r="M6725">
        <f>+IFERROR(VLOOKUP($A6725,Outliers!$A$1:$B$272,2,FALSE),0)</f>
        <v>0</v>
      </c>
      <c r="N6725">
        <f>+IFERROR(VLOOKUP(A6725,Base_round2!$A$1:$B$3387,2,FALSE),0)</f>
        <v>0</v>
      </c>
      <c r="O6725">
        <f>+IFERROR(VLOOKUP($A6725,Inconclusives2nd!$A$1:$B$1528,2,FALSE),0)</f>
        <v>0</v>
      </c>
      <c r="P6725" t="str">
        <f>+IF(AND($K6725=0,$L6725=0,$M6725=0),VLOOKUP('Base General'!$A6725,base_round1!$A$1:$I$6029,9,FALSE),"…")</f>
        <v>…</v>
      </c>
      <c r="Q6725" t="str">
        <f>+IF(N6725=1,VLOOKUP(A6725,Base_round2!$A$1:$L$3387,12,FALSE),"…")</f>
        <v>…</v>
      </c>
      <c r="R6725" t="str">
        <f>+IF(O6725=1,VLOOKUP(A6725,Inconclusives2nd!$A$2:$R$1528,18,FALSE),"…")</f>
        <v>…</v>
      </c>
      <c r="S6725" s="86" t="str">
        <f>+IF($J6725=1,"Float U", IF($K6725=1,"Basket",IF($L6725=1,VLOOKUP($A6725,'One Var Missing'!$A$1:$O$1392,14,FALSE),IF('Base General'!$M6725=1,VLOOKUP('Base General'!$A6725,Outliers!$A$1:$K$272,11,FALSE),IF('Base General'!$O6725=1,'Base General'!$R6725,IF('Base General'!$N6725=1,'Base General'!$Q6725,'Base General'!$P6725))))))</f>
        <v>Basket</v>
      </c>
      <c r="T6725" s="86" t="s">
        <v>6</v>
      </c>
      <c r="U6725" s="86" t="str">
        <f t="shared" si="841"/>
        <v>Basket</v>
      </c>
      <c r="V6725" t="str">
        <f t="shared" si="842"/>
        <v>Basket</v>
      </c>
      <c r="W6725">
        <f t="shared" si="843"/>
        <v>0</v>
      </c>
      <c r="X6725">
        <f t="shared" si="844"/>
        <v>0</v>
      </c>
      <c r="Y6725">
        <f t="shared" si="845"/>
        <v>0</v>
      </c>
      <c r="Z6725">
        <f t="shared" si="846"/>
        <v>0</v>
      </c>
    </row>
    <row r="6726" spans="1:26" x14ac:dyDescent="0.2">
      <c r="A6726" t="s">
        <v>6710</v>
      </c>
      <c r="B6726" t="str">
        <f t="shared" si="840"/>
        <v>Singapore</v>
      </c>
      <c r="C6726">
        <v>1997</v>
      </c>
      <c r="D6726">
        <v>1.5042184409475299E-2</v>
      </c>
      <c r="E6726">
        <v>1.482207735775385E-2</v>
      </c>
      <c r="F6726" s="65">
        <v>4.6640256081101873E-2</v>
      </c>
      <c r="G6726">
        <f>+IFERROR(VLOOKUP($B6726,'Countries by Market Type'!$C$1:$D$39,2,FALSE),0)</f>
        <v>0</v>
      </c>
      <c r="H6726">
        <f>+IFERROR(VLOOKUP(B6726,'Countries by Market Type'!$A$1:$B$24,2,FALSE),0)</f>
        <v>0</v>
      </c>
      <c r="I6726">
        <f t="shared" si="847"/>
        <v>1</v>
      </c>
      <c r="J6726">
        <v>0</v>
      </c>
      <c r="K6726">
        <v>1</v>
      </c>
      <c r="L6726">
        <f>+IFERROR(VLOOKUP(A6726,'One Var Missing'!$A$1:$B$1392,2,FALSE),0)</f>
        <v>0</v>
      </c>
      <c r="M6726">
        <f>+IFERROR(VLOOKUP($A6726,Outliers!$A$1:$B$272,2,FALSE),0)</f>
        <v>0</v>
      </c>
      <c r="N6726">
        <f>+IFERROR(VLOOKUP(A6726,Base_round2!$A$1:$B$3387,2,FALSE),0)</f>
        <v>0</v>
      </c>
      <c r="O6726">
        <f>+IFERROR(VLOOKUP($A6726,Inconclusives2nd!$A$1:$B$1528,2,FALSE),0)</f>
        <v>0</v>
      </c>
      <c r="P6726" t="str">
        <f>+IF(AND($K6726=0,$L6726=0,$M6726=0),VLOOKUP('Base General'!$A6726,base_round1!$A$1:$I$6029,9,FALSE),"…")</f>
        <v>…</v>
      </c>
      <c r="Q6726" t="str">
        <f>+IF(N6726=1,VLOOKUP(A6726,Base_round2!$A$1:$L$3387,12,FALSE),"…")</f>
        <v>…</v>
      </c>
      <c r="R6726" t="str">
        <f>+IF(O6726=1,VLOOKUP(A6726,Inconclusives2nd!$A$2:$R$1528,18,FALSE),"…")</f>
        <v>…</v>
      </c>
      <c r="S6726" s="86" t="str">
        <f>+IF($J6726=1,"Float U", IF($K6726=1,"Basket",IF($L6726=1,VLOOKUP($A6726,'One Var Missing'!$A$1:$O$1392,14,FALSE),IF('Base General'!$M6726=1,VLOOKUP('Base General'!$A6726,Outliers!$A$1:$K$272,11,FALSE),IF('Base General'!$O6726=1,'Base General'!$R6726,IF('Base General'!$N6726=1,'Base General'!$Q6726,'Base General'!$P6726))))))</f>
        <v>Basket</v>
      </c>
      <c r="T6726" s="86" t="s">
        <v>6</v>
      </c>
      <c r="U6726" s="86" t="str">
        <f t="shared" si="841"/>
        <v>Basket</v>
      </c>
      <c r="V6726" t="str">
        <f t="shared" si="842"/>
        <v>Basket</v>
      </c>
      <c r="W6726">
        <f t="shared" si="843"/>
        <v>0</v>
      </c>
      <c r="X6726">
        <f t="shared" si="844"/>
        <v>0</v>
      </c>
      <c r="Y6726">
        <f t="shared" si="845"/>
        <v>0</v>
      </c>
      <c r="Z6726">
        <f t="shared" si="846"/>
        <v>0</v>
      </c>
    </row>
    <row r="6727" spans="1:26" x14ac:dyDescent="0.2">
      <c r="A6727" t="s">
        <v>6711</v>
      </c>
      <c r="B6727" t="str">
        <f t="shared" si="840"/>
        <v>Singapore</v>
      </c>
      <c r="C6727">
        <v>1998</v>
      </c>
      <c r="D6727">
        <v>2.574045683674523E-2</v>
      </c>
      <c r="E6727">
        <v>3.3665823112002058E-2</v>
      </c>
      <c r="F6727" s="65">
        <v>0.1217215083317529</v>
      </c>
      <c r="G6727">
        <f>+IFERROR(VLOOKUP($B6727,'Countries by Market Type'!$C$1:$D$39,2,FALSE),0)</f>
        <v>0</v>
      </c>
      <c r="H6727">
        <f>+IFERROR(VLOOKUP(B6727,'Countries by Market Type'!$A$1:$B$24,2,FALSE),0)</f>
        <v>0</v>
      </c>
      <c r="I6727">
        <f t="shared" si="847"/>
        <v>1</v>
      </c>
      <c r="J6727">
        <v>0</v>
      </c>
      <c r="K6727">
        <v>1</v>
      </c>
      <c r="L6727">
        <f>+IFERROR(VLOOKUP(A6727,'One Var Missing'!$A$1:$B$1392,2,FALSE),0)</f>
        <v>0</v>
      </c>
      <c r="M6727">
        <f>+IFERROR(VLOOKUP($A6727,Outliers!$A$1:$B$272,2,FALSE),0)</f>
        <v>0</v>
      </c>
      <c r="N6727">
        <f>+IFERROR(VLOOKUP(A6727,Base_round2!$A$1:$B$3387,2,FALSE),0)</f>
        <v>0</v>
      </c>
      <c r="O6727">
        <f>+IFERROR(VLOOKUP($A6727,Inconclusives2nd!$A$1:$B$1528,2,FALSE),0)</f>
        <v>0</v>
      </c>
      <c r="P6727" t="str">
        <f>+IF(AND($K6727=0,$L6727=0,$M6727=0),VLOOKUP('Base General'!$A6727,base_round1!$A$1:$I$6029,9,FALSE),"…")</f>
        <v>…</v>
      </c>
      <c r="Q6727" t="str">
        <f>+IF(N6727=1,VLOOKUP(A6727,Base_round2!$A$1:$L$3387,12,FALSE),"…")</f>
        <v>…</v>
      </c>
      <c r="R6727" t="str">
        <f>+IF(O6727=1,VLOOKUP(A6727,Inconclusives2nd!$A$2:$R$1528,18,FALSE),"…")</f>
        <v>…</v>
      </c>
      <c r="S6727" s="86" t="str">
        <f>+IF($J6727=1,"Float U", IF($K6727=1,"Basket",IF($L6727=1,VLOOKUP($A6727,'One Var Missing'!$A$1:$O$1392,14,FALSE),IF('Base General'!$M6727=1,VLOOKUP('Base General'!$A6727,Outliers!$A$1:$K$272,11,FALSE),IF('Base General'!$O6727=1,'Base General'!$R6727,IF('Base General'!$N6727=1,'Base General'!$Q6727,'Base General'!$P6727))))))</f>
        <v>Basket</v>
      </c>
      <c r="T6727" s="86" t="s">
        <v>6</v>
      </c>
      <c r="U6727" s="86" t="str">
        <f t="shared" si="841"/>
        <v>Basket</v>
      </c>
      <c r="V6727" t="str">
        <f t="shared" si="842"/>
        <v>Basket</v>
      </c>
      <c r="W6727">
        <f t="shared" si="843"/>
        <v>0</v>
      </c>
      <c r="X6727">
        <f t="shared" si="844"/>
        <v>0</v>
      </c>
      <c r="Y6727">
        <f t="shared" si="845"/>
        <v>0</v>
      </c>
      <c r="Z6727">
        <f t="shared" si="846"/>
        <v>0</v>
      </c>
    </row>
    <row r="6728" spans="1:26" x14ac:dyDescent="0.2">
      <c r="A6728" t="s">
        <v>6712</v>
      </c>
      <c r="B6728" t="str">
        <f t="shared" si="840"/>
        <v>Singapore</v>
      </c>
      <c r="C6728">
        <v>1999</v>
      </c>
      <c r="D6728">
        <v>8.8774033658292426E-3</v>
      </c>
      <c r="E6728">
        <v>1.124923031245844E-2</v>
      </c>
      <c r="F6728" s="65">
        <v>0.1082629047284276</v>
      </c>
      <c r="G6728">
        <f>+IFERROR(VLOOKUP($B6728,'Countries by Market Type'!$C$1:$D$39,2,FALSE),0)</f>
        <v>0</v>
      </c>
      <c r="H6728">
        <f>+IFERROR(VLOOKUP(B6728,'Countries by Market Type'!$A$1:$B$24,2,FALSE),0)</f>
        <v>0</v>
      </c>
      <c r="I6728">
        <f t="shared" si="847"/>
        <v>1</v>
      </c>
      <c r="J6728">
        <v>0</v>
      </c>
      <c r="K6728">
        <v>1</v>
      </c>
      <c r="L6728">
        <f>+IFERROR(VLOOKUP(A6728,'One Var Missing'!$A$1:$B$1392,2,FALSE),0)</f>
        <v>0</v>
      </c>
      <c r="M6728">
        <f>+IFERROR(VLOOKUP($A6728,Outliers!$A$1:$B$272,2,FALSE),0)</f>
        <v>0</v>
      </c>
      <c r="N6728">
        <f>+IFERROR(VLOOKUP(A6728,Base_round2!$A$1:$B$3387,2,FALSE),0)</f>
        <v>0</v>
      </c>
      <c r="O6728">
        <f>+IFERROR(VLOOKUP($A6728,Inconclusives2nd!$A$1:$B$1528,2,FALSE),0)</f>
        <v>0</v>
      </c>
      <c r="P6728" t="str">
        <f>+IF(AND($K6728=0,$L6728=0,$M6728=0),VLOOKUP('Base General'!$A6728,base_round1!$A$1:$I$6029,9,FALSE),"…")</f>
        <v>…</v>
      </c>
      <c r="Q6728" t="str">
        <f>+IF(N6728=1,VLOOKUP(A6728,Base_round2!$A$1:$L$3387,12,FALSE),"…")</f>
        <v>…</v>
      </c>
      <c r="R6728" t="str">
        <f>+IF(O6728=1,VLOOKUP(A6728,Inconclusives2nd!$A$2:$R$1528,18,FALSE),"…")</f>
        <v>…</v>
      </c>
      <c r="S6728" s="86" t="str">
        <f>+IF($J6728=1,"Float U", IF($K6728=1,"Basket",IF($L6728=1,VLOOKUP($A6728,'One Var Missing'!$A$1:$O$1392,14,FALSE),IF('Base General'!$M6728=1,VLOOKUP('Base General'!$A6728,Outliers!$A$1:$K$272,11,FALSE),IF('Base General'!$O6728=1,'Base General'!$R6728,IF('Base General'!$N6728=1,'Base General'!$Q6728,'Base General'!$P6728))))))</f>
        <v>Basket</v>
      </c>
      <c r="T6728" s="86" t="s">
        <v>6</v>
      </c>
      <c r="U6728" s="86" t="str">
        <f t="shared" si="841"/>
        <v>Basket</v>
      </c>
      <c r="V6728" t="str">
        <f t="shared" si="842"/>
        <v>Basket</v>
      </c>
      <c r="W6728">
        <f t="shared" si="843"/>
        <v>0</v>
      </c>
      <c r="X6728">
        <f t="shared" si="844"/>
        <v>0</v>
      </c>
      <c r="Y6728">
        <f t="shared" si="845"/>
        <v>0</v>
      </c>
      <c r="Z6728">
        <f t="shared" si="846"/>
        <v>0</v>
      </c>
    </row>
    <row r="6729" spans="1:26" x14ac:dyDescent="0.2">
      <c r="A6729" t="s">
        <v>6713</v>
      </c>
      <c r="B6729" t="str">
        <f t="shared" si="840"/>
        <v>Singapore</v>
      </c>
      <c r="C6729">
        <v>2000</v>
      </c>
      <c r="D6729">
        <v>7.1206117295413533E-3</v>
      </c>
      <c r="E6729">
        <v>8.2726944954516057E-3</v>
      </c>
      <c r="F6729" s="65">
        <v>0.1190633949315774</v>
      </c>
      <c r="G6729">
        <f>+IFERROR(VLOOKUP($B6729,'Countries by Market Type'!$C$1:$D$39,2,FALSE),0)</f>
        <v>0</v>
      </c>
      <c r="H6729">
        <f>+IFERROR(VLOOKUP(B6729,'Countries by Market Type'!$A$1:$B$24,2,FALSE),0)</f>
        <v>0</v>
      </c>
      <c r="I6729">
        <f t="shared" si="847"/>
        <v>1</v>
      </c>
      <c r="J6729">
        <v>0</v>
      </c>
      <c r="K6729">
        <v>1</v>
      </c>
      <c r="L6729">
        <f>+IFERROR(VLOOKUP(A6729,'One Var Missing'!$A$1:$B$1392,2,FALSE),0)</f>
        <v>0</v>
      </c>
      <c r="M6729">
        <f>+IFERROR(VLOOKUP($A6729,Outliers!$A$1:$B$272,2,FALSE),0)</f>
        <v>0</v>
      </c>
      <c r="N6729">
        <f>+IFERROR(VLOOKUP(A6729,Base_round2!$A$1:$B$3387,2,FALSE),0)</f>
        <v>0</v>
      </c>
      <c r="O6729">
        <f>+IFERROR(VLOOKUP($A6729,Inconclusives2nd!$A$1:$B$1528,2,FALSE),0)</f>
        <v>0</v>
      </c>
      <c r="P6729" t="str">
        <f>+IF(AND($K6729=0,$L6729=0,$M6729=0),VLOOKUP('Base General'!$A6729,base_round1!$A$1:$I$6029,9,FALSE),"…")</f>
        <v>…</v>
      </c>
      <c r="Q6729" t="str">
        <f>+IF(N6729=1,VLOOKUP(A6729,Base_round2!$A$1:$L$3387,12,FALSE),"…")</f>
        <v>…</v>
      </c>
      <c r="R6729" t="str">
        <f>+IF(O6729=1,VLOOKUP(A6729,Inconclusives2nd!$A$2:$R$1528,18,FALSE),"…")</f>
        <v>…</v>
      </c>
      <c r="S6729" s="86" t="str">
        <f>+IF($J6729=1,"Float U", IF($K6729=1,"Basket",IF($L6729=1,VLOOKUP($A6729,'One Var Missing'!$A$1:$O$1392,14,FALSE),IF('Base General'!$M6729=1,VLOOKUP('Base General'!$A6729,Outliers!$A$1:$K$272,11,FALSE),IF('Base General'!$O6729=1,'Base General'!$R6729,IF('Base General'!$N6729=1,'Base General'!$Q6729,'Base General'!$P6729))))))</f>
        <v>Basket</v>
      </c>
      <c r="T6729" s="86" t="s">
        <v>6</v>
      </c>
      <c r="U6729" s="86" t="str">
        <f t="shared" si="841"/>
        <v>Basket</v>
      </c>
      <c r="V6729" t="str">
        <f t="shared" si="842"/>
        <v>Basket</v>
      </c>
      <c r="W6729">
        <f t="shared" si="843"/>
        <v>0</v>
      </c>
      <c r="X6729">
        <f t="shared" si="844"/>
        <v>0</v>
      </c>
      <c r="Y6729">
        <f t="shared" si="845"/>
        <v>0</v>
      </c>
      <c r="Z6729">
        <f t="shared" si="846"/>
        <v>0</v>
      </c>
    </row>
    <row r="6730" spans="1:26" x14ac:dyDescent="0.2">
      <c r="A6730" t="s">
        <v>6714</v>
      </c>
      <c r="B6730" t="str">
        <f t="shared" si="840"/>
        <v>Singapore</v>
      </c>
      <c r="C6730">
        <v>2001</v>
      </c>
      <c r="D6730">
        <v>1.1775607653265831E-2</v>
      </c>
      <c r="E6730">
        <v>1.675872742931175E-2</v>
      </c>
      <c r="F6730" s="65">
        <v>9.8366234534563182E-2</v>
      </c>
      <c r="G6730">
        <f>+IFERROR(VLOOKUP($B6730,'Countries by Market Type'!$C$1:$D$39,2,FALSE),0)</f>
        <v>0</v>
      </c>
      <c r="H6730">
        <f>+IFERROR(VLOOKUP(B6730,'Countries by Market Type'!$A$1:$B$24,2,FALSE),0)</f>
        <v>0</v>
      </c>
      <c r="I6730">
        <f t="shared" si="847"/>
        <v>1</v>
      </c>
      <c r="J6730">
        <v>0</v>
      </c>
      <c r="K6730">
        <v>1</v>
      </c>
      <c r="L6730">
        <f>+IFERROR(VLOOKUP(A6730,'One Var Missing'!$A$1:$B$1392,2,FALSE),0)</f>
        <v>0</v>
      </c>
      <c r="M6730">
        <f>+IFERROR(VLOOKUP($A6730,Outliers!$A$1:$B$272,2,FALSE),0)</f>
        <v>0</v>
      </c>
      <c r="N6730">
        <f>+IFERROR(VLOOKUP(A6730,Base_round2!$A$1:$B$3387,2,FALSE),0)</f>
        <v>0</v>
      </c>
      <c r="O6730">
        <f>+IFERROR(VLOOKUP($A6730,Inconclusives2nd!$A$1:$B$1528,2,FALSE),0)</f>
        <v>0</v>
      </c>
      <c r="P6730" t="str">
        <f>+IF(AND($K6730=0,$L6730=0,$M6730=0),VLOOKUP('Base General'!$A6730,base_round1!$A$1:$I$6029,9,FALSE),"…")</f>
        <v>…</v>
      </c>
      <c r="Q6730" t="str">
        <f>+IF(N6730=1,VLOOKUP(A6730,Base_round2!$A$1:$L$3387,12,FALSE),"…")</f>
        <v>…</v>
      </c>
      <c r="R6730" t="str">
        <f>+IF(O6730=1,VLOOKUP(A6730,Inconclusives2nd!$A$2:$R$1528,18,FALSE),"…")</f>
        <v>…</v>
      </c>
      <c r="S6730" s="86" t="str">
        <f>+IF($J6730=1,"Float U", IF($K6730=1,"Basket",IF($L6730=1,VLOOKUP($A6730,'One Var Missing'!$A$1:$O$1392,14,FALSE),IF('Base General'!$M6730=1,VLOOKUP('Base General'!$A6730,Outliers!$A$1:$K$272,11,FALSE),IF('Base General'!$O6730=1,'Base General'!$R6730,IF('Base General'!$N6730=1,'Base General'!$Q6730,'Base General'!$P6730))))))</f>
        <v>Basket</v>
      </c>
      <c r="T6730" s="86" t="s">
        <v>6</v>
      </c>
      <c r="U6730" s="86" t="str">
        <f t="shared" si="841"/>
        <v>Basket</v>
      </c>
      <c r="V6730" t="str">
        <f t="shared" si="842"/>
        <v>Basket</v>
      </c>
      <c r="W6730">
        <f t="shared" si="843"/>
        <v>0</v>
      </c>
      <c r="X6730">
        <f t="shared" si="844"/>
        <v>0</v>
      </c>
      <c r="Y6730">
        <f t="shared" si="845"/>
        <v>0</v>
      </c>
      <c r="Z6730">
        <f t="shared" si="846"/>
        <v>0</v>
      </c>
    </row>
    <row r="6731" spans="1:26" x14ac:dyDescent="0.2">
      <c r="A6731" t="s">
        <v>6715</v>
      </c>
      <c r="B6731" t="str">
        <f t="shared" si="840"/>
        <v>Singapore</v>
      </c>
      <c r="C6731">
        <v>2002</v>
      </c>
      <c r="D6731">
        <v>7.2061027738812107E-3</v>
      </c>
      <c r="E6731">
        <v>8.7024775717359833E-3</v>
      </c>
      <c r="F6731" s="65">
        <v>9.1205154610000047E-2</v>
      </c>
      <c r="G6731">
        <f>+IFERROR(VLOOKUP($B6731,'Countries by Market Type'!$C$1:$D$39,2,FALSE),0)</f>
        <v>0</v>
      </c>
      <c r="H6731">
        <f>+IFERROR(VLOOKUP(B6731,'Countries by Market Type'!$A$1:$B$24,2,FALSE),0)</f>
        <v>0</v>
      </c>
      <c r="I6731">
        <f t="shared" si="847"/>
        <v>1</v>
      </c>
      <c r="J6731">
        <v>0</v>
      </c>
      <c r="K6731">
        <v>1</v>
      </c>
      <c r="L6731">
        <f>+IFERROR(VLOOKUP(A6731,'One Var Missing'!$A$1:$B$1392,2,FALSE),0)</f>
        <v>0</v>
      </c>
      <c r="M6731">
        <f>+IFERROR(VLOOKUP($A6731,Outliers!$A$1:$B$272,2,FALSE),0)</f>
        <v>0</v>
      </c>
      <c r="N6731">
        <f>+IFERROR(VLOOKUP(A6731,Base_round2!$A$1:$B$3387,2,FALSE),0)</f>
        <v>0</v>
      </c>
      <c r="O6731">
        <f>+IFERROR(VLOOKUP($A6731,Inconclusives2nd!$A$1:$B$1528,2,FALSE),0)</f>
        <v>0</v>
      </c>
      <c r="P6731" t="str">
        <f>+IF(AND($K6731=0,$L6731=0,$M6731=0),VLOOKUP('Base General'!$A6731,base_round1!$A$1:$I$6029,9,FALSE),"…")</f>
        <v>…</v>
      </c>
      <c r="Q6731" t="str">
        <f>+IF(N6731=1,VLOOKUP(A6731,Base_round2!$A$1:$L$3387,12,FALSE),"…")</f>
        <v>…</v>
      </c>
      <c r="R6731" t="str">
        <f>+IF(O6731=1,VLOOKUP(A6731,Inconclusives2nd!$A$2:$R$1528,18,FALSE),"…")</f>
        <v>…</v>
      </c>
      <c r="S6731" s="86" t="str">
        <f>+IF($J6731=1,"Float U", IF($K6731=1,"Basket",IF($L6731=1,VLOOKUP($A6731,'One Var Missing'!$A$1:$O$1392,14,FALSE),IF('Base General'!$M6731=1,VLOOKUP('Base General'!$A6731,Outliers!$A$1:$K$272,11,FALSE),IF('Base General'!$O6731=1,'Base General'!$R6731,IF('Base General'!$N6731=1,'Base General'!$Q6731,'Base General'!$P6731))))))</f>
        <v>Basket</v>
      </c>
      <c r="T6731" s="86" t="s">
        <v>6</v>
      </c>
      <c r="U6731" s="86" t="str">
        <f t="shared" si="841"/>
        <v>Basket</v>
      </c>
      <c r="V6731" t="str">
        <f t="shared" si="842"/>
        <v>Basket</v>
      </c>
      <c r="W6731">
        <f t="shared" si="843"/>
        <v>0</v>
      </c>
      <c r="X6731">
        <f t="shared" si="844"/>
        <v>0</v>
      </c>
      <c r="Y6731">
        <f t="shared" si="845"/>
        <v>0</v>
      </c>
      <c r="Z6731">
        <f t="shared" si="846"/>
        <v>0</v>
      </c>
    </row>
    <row r="6732" spans="1:26" x14ac:dyDescent="0.2">
      <c r="A6732" t="s">
        <v>6716</v>
      </c>
      <c r="B6732" t="str">
        <f t="shared" si="840"/>
        <v>Singapore</v>
      </c>
      <c r="C6732">
        <v>2003</v>
      </c>
      <c r="D6732">
        <v>7.9185979124121262E-3</v>
      </c>
      <c r="E6732">
        <v>1.041370555334435E-2</v>
      </c>
      <c r="F6732" s="65">
        <v>0.1214520204546317</v>
      </c>
      <c r="G6732">
        <f>+IFERROR(VLOOKUP($B6732,'Countries by Market Type'!$C$1:$D$39,2,FALSE),0)</f>
        <v>0</v>
      </c>
      <c r="H6732">
        <f>+IFERROR(VLOOKUP(B6732,'Countries by Market Type'!$A$1:$B$24,2,FALSE),0)</f>
        <v>0</v>
      </c>
      <c r="I6732">
        <f t="shared" si="847"/>
        <v>1</v>
      </c>
      <c r="J6732">
        <v>0</v>
      </c>
      <c r="K6732">
        <v>1</v>
      </c>
      <c r="L6732">
        <f>+IFERROR(VLOOKUP(A6732,'One Var Missing'!$A$1:$B$1392,2,FALSE),0)</f>
        <v>0</v>
      </c>
      <c r="M6732">
        <f>+IFERROR(VLOOKUP($A6732,Outliers!$A$1:$B$272,2,FALSE),0)</f>
        <v>0</v>
      </c>
      <c r="N6732">
        <f>+IFERROR(VLOOKUP(A6732,Base_round2!$A$1:$B$3387,2,FALSE),0)</f>
        <v>0</v>
      </c>
      <c r="O6732">
        <f>+IFERROR(VLOOKUP($A6732,Inconclusives2nd!$A$1:$B$1528,2,FALSE),0)</f>
        <v>0</v>
      </c>
      <c r="P6732" t="str">
        <f>+IF(AND($K6732=0,$L6732=0,$M6732=0),VLOOKUP('Base General'!$A6732,base_round1!$A$1:$I$6029,9,FALSE),"…")</f>
        <v>…</v>
      </c>
      <c r="Q6732" t="str">
        <f>+IF(N6732=1,VLOOKUP(A6732,Base_round2!$A$1:$L$3387,12,FALSE),"…")</f>
        <v>…</v>
      </c>
      <c r="R6732" t="str">
        <f>+IF(O6732=1,VLOOKUP(A6732,Inconclusives2nd!$A$2:$R$1528,18,FALSE),"…")</f>
        <v>…</v>
      </c>
      <c r="S6732" s="86" t="str">
        <f>+IF($J6732=1,"Float U", IF($K6732=1,"Basket",IF($L6732=1,VLOOKUP($A6732,'One Var Missing'!$A$1:$O$1392,14,FALSE),IF('Base General'!$M6732=1,VLOOKUP('Base General'!$A6732,Outliers!$A$1:$K$272,11,FALSE),IF('Base General'!$O6732=1,'Base General'!$R6732,IF('Base General'!$N6732=1,'Base General'!$Q6732,'Base General'!$P6732))))))</f>
        <v>Basket</v>
      </c>
      <c r="T6732" s="86" t="s">
        <v>6</v>
      </c>
      <c r="U6732" s="86" t="str">
        <f t="shared" si="841"/>
        <v>Basket</v>
      </c>
      <c r="V6732" t="str">
        <f t="shared" si="842"/>
        <v>Basket</v>
      </c>
      <c r="W6732">
        <f t="shared" si="843"/>
        <v>0</v>
      </c>
      <c r="X6732">
        <f t="shared" si="844"/>
        <v>0</v>
      </c>
      <c r="Y6732">
        <f t="shared" si="845"/>
        <v>0</v>
      </c>
      <c r="Z6732">
        <f t="shared" si="846"/>
        <v>0</v>
      </c>
    </row>
    <row r="6733" spans="1:26" x14ac:dyDescent="0.2">
      <c r="A6733" t="s">
        <v>6717</v>
      </c>
      <c r="B6733" t="str">
        <f t="shared" si="840"/>
        <v>Singapore</v>
      </c>
      <c r="C6733">
        <v>2004</v>
      </c>
      <c r="D6733">
        <v>7.7418459184897259E-3</v>
      </c>
      <c r="E6733">
        <v>8.9278130625882399E-3</v>
      </c>
      <c r="F6733" s="65">
        <v>0.20250450205661619</v>
      </c>
      <c r="G6733">
        <f>+IFERROR(VLOOKUP($B6733,'Countries by Market Type'!$C$1:$D$39,2,FALSE),0)</f>
        <v>0</v>
      </c>
      <c r="H6733">
        <f>+IFERROR(VLOOKUP(B6733,'Countries by Market Type'!$A$1:$B$24,2,FALSE),0)</f>
        <v>0</v>
      </c>
      <c r="I6733">
        <f t="shared" si="847"/>
        <v>1</v>
      </c>
      <c r="J6733">
        <v>0</v>
      </c>
      <c r="K6733">
        <v>1</v>
      </c>
      <c r="L6733">
        <f>+IFERROR(VLOOKUP(A6733,'One Var Missing'!$A$1:$B$1392,2,FALSE),0)</f>
        <v>0</v>
      </c>
      <c r="M6733">
        <f>+IFERROR(VLOOKUP($A6733,Outliers!$A$1:$B$272,2,FALSE),0)</f>
        <v>0</v>
      </c>
      <c r="N6733">
        <f>+IFERROR(VLOOKUP(A6733,Base_round2!$A$1:$B$3387,2,FALSE),0)</f>
        <v>0</v>
      </c>
      <c r="O6733">
        <f>+IFERROR(VLOOKUP($A6733,Inconclusives2nd!$A$1:$B$1528,2,FALSE),0)</f>
        <v>0</v>
      </c>
      <c r="P6733" t="str">
        <f>+IF(AND($K6733=0,$L6733=0,$M6733=0),VLOOKUP('Base General'!$A6733,base_round1!$A$1:$I$6029,9,FALSE),"…")</f>
        <v>…</v>
      </c>
      <c r="Q6733" t="str">
        <f>+IF(N6733=1,VLOOKUP(A6733,Base_round2!$A$1:$L$3387,12,FALSE),"…")</f>
        <v>…</v>
      </c>
      <c r="R6733" t="str">
        <f>+IF(O6733=1,VLOOKUP(A6733,Inconclusives2nd!$A$2:$R$1528,18,FALSE),"…")</f>
        <v>…</v>
      </c>
      <c r="S6733" s="86" t="str">
        <f>+IF($J6733=1,"Float U", IF($K6733=1,"Basket",IF($L6733=1,VLOOKUP($A6733,'One Var Missing'!$A$1:$O$1392,14,FALSE),IF('Base General'!$M6733=1,VLOOKUP('Base General'!$A6733,Outliers!$A$1:$K$272,11,FALSE),IF('Base General'!$O6733=1,'Base General'!$R6733,IF('Base General'!$N6733=1,'Base General'!$Q6733,'Base General'!$P6733))))))</f>
        <v>Basket</v>
      </c>
      <c r="T6733" s="86" t="s">
        <v>6</v>
      </c>
      <c r="U6733" s="86" t="str">
        <f t="shared" si="841"/>
        <v>Basket</v>
      </c>
      <c r="V6733" t="str">
        <f t="shared" si="842"/>
        <v>Basket</v>
      </c>
      <c r="W6733">
        <f t="shared" si="843"/>
        <v>0</v>
      </c>
      <c r="X6733">
        <f t="shared" si="844"/>
        <v>0</v>
      </c>
      <c r="Y6733">
        <f t="shared" si="845"/>
        <v>0</v>
      </c>
      <c r="Z6733">
        <f t="shared" si="846"/>
        <v>0</v>
      </c>
    </row>
    <row r="6734" spans="1:26" x14ac:dyDescent="0.2">
      <c r="A6734" t="s">
        <v>6718</v>
      </c>
      <c r="B6734" t="str">
        <f t="shared" si="840"/>
        <v>Singapore</v>
      </c>
      <c r="C6734">
        <v>2005</v>
      </c>
      <c r="D6734">
        <v>7.3777803807452509E-3</v>
      </c>
      <c r="E6734">
        <v>9.0813799900936448E-3</v>
      </c>
      <c r="F6734" s="65">
        <v>0.1179766382014355</v>
      </c>
      <c r="G6734">
        <f>+IFERROR(VLOOKUP($B6734,'Countries by Market Type'!$C$1:$D$39,2,FALSE),0)</f>
        <v>0</v>
      </c>
      <c r="H6734">
        <f>+IFERROR(VLOOKUP(B6734,'Countries by Market Type'!$A$1:$B$24,2,FALSE),0)</f>
        <v>0</v>
      </c>
      <c r="I6734">
        <f t="shared" si="847"/>
        <v>1</v>
      </c>
      <c r="J6734">
        <v>0</v>
      </c>
      <c r="K6734">
        <v>1</v>
      </c>
      <c r="L6734">
        <f>+IFERROR(VLOOKUP(A6734,'One Var Missing'!$A$1:$B$1392,2,FALSE),0)</f>
        <v>0</v>
      </c>
      <c r="M6734">
        <f>+IFERROR(VLOOKUP($A6734,Outliers!$A$1:$B$272,2,FALSE),0)</f>
        <v>0</v>
      </c>
      <c r="N6734">
        <f>+IFERROR(VLOOKUP(A6734,Base_round2!$A$1:$B$3387,2,FALSE),0)</f>
        <v>0</v>
      </c>
      <c r="O6734">
        <f>+IFERROR(VLOOKUP($A6734,Inconclusives2nd!$A$1:$B$1528,2,FALSE),0)</f>
        <v>0</v>
      </c>
      <c r="P6734" t="str">
        <f>+IF(AND($K6734=0,$L6734=0,$M6734=0),VLOOKUP('Base General'!$A6734,base_round1!$A$1:$I$6029,9,FALSE),"…")</f>
        <v>…</v>
      </c>
      <c r="Q6734" t="str">
        <f>+IF(N6734=1,VLOOKUP(A6734,Base_round2!$A$1:$L$3387,12,FALSE),"…")</f>
        <v>…</v>
      </c>
      <c r="R6734" t="str">
        <f>+IF(O6734=1,VLOOKUP(A6734,Inconclusives2nd!$A$2:$R$1528,18,FALSE),"…")</f>
        <v>…</v>
      </c>
      <c r="S6734" s="86" t="str">
        <f>+IF($J6734=1,"Float U", IF($K6734=1,"Basket",IF($L6734=1,VLOOKUP($A6734,'One Var Missing'!$A$1:$O$1392,14,FALSE),IF('Base General'!$M6734=1,VLOOKUP('Base General'!$A6734,Outliers!$A$1:$K$272,11,FALSE),IF('Base General'!$O6734=1,'Base General'!$R6734,IF('Base General'!$N6734=1,'Base General'!$Q6734,'Base General'!$P6734))))))</f>
        <v>Basket</v>
      </c>
      <c r="T6734" s="86" t="s">
        <v>6</v>
      </c>
      <c r="U6734" s="86" t="str">
        <f t="shared" si="841"/>
        <v>Basket</v>
      </c>
      <c r="V6734" t="str">
        <f t="shared" si="842"/>
        <v>Basket</v>
      </c>
      <c r="W6734">
        <f t="shared" si="843"/>
        <v>0</v>
      </c>
      <c r="X6734">
        <f t="shared" si="844"/>
        <v>0</v>
      </c>
      <c r="Y6734">
        <f t="shared" si="845"/>
        <v>0</v>
      </c>
      <c r="Z6734">
        <f t="shared" si="846"/>
        <v>0</v>
      </c>
    </row>
    <row r="6735" spans="1:26" x14ac:dyDescent="0.2">
      <c r="A6735" t="s">
        <v>6719</v>
      </c>
      <c r="B6735" t="str">
        <f t="shared" si="840"/>
        <v>Singapore</v>
      </c>
      <c r="C6735">
        <v>2006</v>
      </c>
      <c r="D6735">
        <v>8.6116646961029442E-3</v>
      </c>
      <c r="E6735">
        <v>8.9086229055772743E-3</v>
      </c>
      <c r="F6735" s="65">
        <v>0.13403009537452651</v>
      </c>
      <c r="G6735">
        <f>+IFERROR(VLOOKUP($B6735,'Countries by Market Type'!$C$1:$D$39,2,FALSE),0)</f>
        <v>0</v>
      </c>
      <c r="H6735">
        <f>+IFERROR(VLOOKUP(B6735,'Countries by Market Type'!$A$1:$B$24,2,FALSE),0)</f>
        <v>0</v>
      </c>
      <c r="I6735">
        <f t="shared" si="847"/>
        <v>1</v>
      </c>
      <c r="J6735">
        <v>0</v>
      </c>
      <c r="K6735">
        <v>1</v>
      </c>
      <c r="L6735">
        <f>+IFERROR(VLOOKUP(A6735,'One Var Missing'!$A$1:$B$1392,2,FALSE),0)</f>
        <v>0</v>
      </c>
      <c r="M6735">
        <f>+IFERROR(VLOOKUP($A6735,Outliers!$A$1:$B$272,2,FALSE),0)</f>
        <v>0</v>
      </c>
      <c r="N6735">
        <f>+IFERROR(VLOOKUP(A6735,Base_round2!$A$1:$B$3387,2,FALSE),0)</f>
        <v>0</v>
      </c>
      <c r="O6735">
        <f>+IFERROR(VLOOKUP($A6735,Inconclusives2nd!$A$1:$B$1528,2,FALSE),0)</f>
        <v>0</v>
      </c>
      <c r="P6735" t="str">
        <f>+IF(AND($K6735=0,$L6735=0,$M6735=0),VLOOKUP('Base General'!$A6735,base_round1!$A$1:$I$6029,9,FALSE),"…")</f>
        <v>…</v>
      </c>
      <c r="Q6735" t="str">
        <f>+IF(N6735=1,VLOOKUP(A6735,Base_round2!$A$1:$L$3387,12,FALSE),"…")</f>
        <v>…</v>
      </c>
      <c r="R6735" t="str">
        <f>+IF(O6735=1,VLOOKUP(A6735,Inconclusives2nd!$A$2:$R$1528,18,FALSE),"…")</f>
        <v>…</v>
      </c>
      <c r="S6735" s="86" t="str">
        <f>+IF($J6735=1,"Float U", IF($K6735=1,"Basket",IF($L6735=1,VLOOKUP($A6735,'One Var Missing'!$A$1:$O$1392,14,FALSE),IF('Base General'!$M6735=1,VLOOKUP('Base General'!$A6735,Outliers!$A$1:$K$272,11,FALSE),IF('Base General'!$O6735=1,'Base General'!$R6735,IF('Base General'!$N6735=1,'Base General'!$Q6735,'Base General'!$P6735))))))</f>
        <v>Basket</v>
      </c>
      <c r="T6735" s="86" t="s">
        <v>6</v>
      </c>
      <c r="U6735" s="86" t="str">
        <f t="shared" si="841"/>
        <v>Basket</v>
      </c>
      <c r="V6735" t="str">
        <f t="shared" si="842"/>
        <v>Basket</v>
      </c>
      <c r="W6735">
        <f t="shared" si="843"/>
        <v>0</v>
      </c>
      <c r="X6735">
        <f t="shared" si="844"/>
        <v>0</v>
      </c>
      <c r="Y6735">
        <f t="shared" si="845"/>
        <v>0</v>
      </c>
      <c r="Z6735">
        <f t="shared" si="846"/>
        <v>0</v>
      </c>
    </row>
    <row r="6736" spans="1:26" x14ac:dyDescent="0.2">
      <c r="A6736" t="s">
        <v>6720</v>
      </c>
      <c r="B6736" t="str">
        <f t="shared" si="840"/>
        <v>Singapore</v>
      </c>
      <c r="C6736">
        <v>2007</v>
      </c>
      <c r="D6736">
        <v>8.4423734443154208E-3</v>
      </c>
      <c r="E6736">
        <v>1.065739976730209E-2</v>
      </c>
      <c r="F6736" s="65">
        <v>0.1963882016503832</v>
      </c>
      <c r="G6736">
        <f>+IFERROR(VLOOKUP($B6736,'Countries by Market Type'!$C$1:$D$39,2,FALSE),0)</f>
        <v>0</v>
      </c>
      <c r="H6736">
        <f>+IFERROR(VLOOKUP(B6736,'Countries by Market Type'!$A$1:$B$24,2,FALSE),0)</f>
        <v>0</v>
      </c>
      <c r="I6736">
        <f t="shared" si="847"/>
        <v>1</v>
      </c>
      <c r="J6736">
        <v>0</v>
      </c>
      <c r="K6736">
        <v>1</v>
      </c>
      <c r="L6736">
        <f>+IFERROR(VLOOKUP(A6736,'One Var Missing'!$A$1:$B$1392,2,FALSE),0)</f>
        <v>0</v>
      </c>
      <c r="M6736">
        <f>+IFERROR(VLOOKUP($A6736,Outliers!$A$1:$B$272,2,FALSE),0)</f>
        <v>0</v>
      </c>
      <c r="N6736">
        <f>+IFERROR(VLOOKUP(A6736,Base_round2!$A$1:$B$3387,2,FALSE),0)</f>
        <v>0</v>
      </c>
      <c r="O6736">
        <f>+IFERROR(VLOOKUP($A6736,Inconclusives2nd!$A$1:$B$1528,2,FALSE),0)</f>
        <v>0</v>
      </c>
      <c r="P6736" t="str">
        <f>+IF(AND($K6736=0,$L6736=0,$M6736=0),VLOOKUP('Base General'!$A6736,base_round1!$A$1:$I$6029,9,FALSE),"…")</f>
        <v>…</v>
      </c>
      <c r="Q6736" t="str">
        <f>+IF(N6736=1,VLOOKUP(A6736,Base_round2!$A$1:$L$3387,12,FALSE),"…")</f>
        <v>…</v>
      </c>
      <c r="R6736" t="str">
        <f>+IF(O6736=1,VLOOKUP(A6736,Inconclusives2nd!$A$2:$R$1528,18,FALSE),"…")</f>
        <v>…</v>
      </c>
      <c r="S6736" s="86" t="str">
        <f>+IF($J6736=1,"Float U", IF($K6736=1,"Basket",IF($L6736=1,VLOOKUP($A6736,'One Var Missing'!$A$1:$O$1392,14,FALSE),IF('Base General'!$M6736=1,VLOOKUP('Base General'!$A6736,Outliers!$A$1:$K$272,11,FALSE),IF('Base General'!$O6736=1,'Base General'!$R6736,IF('Base General'!$N6736=1,'Base General'!$Q6736,'Base General'!$P6736))))))</f>
        <v>Basket</v>
      </c>
      <c r="T6736" s="86" t="s">
        <v>6</v>
      </c>
      <c r="U6736" s="86" t="str">
        <f t="shared" si="841"/>
        <v>Basket</v>
      </c>
      <c r="V6736" t="str">
        <f t="shared" si="842"/>
        <v>Basket</v>
      </c>
      <c r="W6736">
        <f t="shared" si="843"/>
        <v>0</v>
      </c>
      <c r="X6736">
        <f t="shared" si="844"/>
        <v>0</v>
      </c>
      <c r="Y6736">
        <f t="shared" si="845"/>
        <v>0</v>
      </c>
      <c r="Z6736">
        <f t="shared" si="846"/>
        <v>0</v>
      </c>
    </row>
    <row r="6737" spans="1:26" x14ac:dyDescent="0.2">
      <c r="A6737" t="s">
        <v>6721</v>
      </c>
      <c r="B6737" t="str">
        <f t="shared" si="840"/>
        <v>Singapore</v>
      </c>
      <c r="C6737">
        <v>2008</v>
      </c>
      <c r="D6737">
        <v>1.602702793570613E-2</v>
      </c>
      <c r="E6737">
        <v>1.958861745663595E-2</v>
      </c>
      <c r="F6737" s="65">
        <v>0.1127387833859417</v>
      </c>
      <c r="G6737">
        <f>+IFERROR(VLOOKUP($B6737,'Countries by Market Type'!$C$1:$D$39,2,FALSE),0)</f>
        <v>0</v>
      </c>
      <c r="H6737">
        <f>+IFERROR(VLOOKUP(B6737,'Countries by Market Type'!$A$1:$B$24,2,FALSE),0)</f>
        <v>0</v>
      </c>
      <c r="I6737">
        <f t="shared" si="847"/>
        <v>1</v>
      </c>
      <c r="J6737">
        <v>0</v>
      </c>
      <c r="K6737">
        <v>1</v>
      </c>
      <c r="L6737">
        <f>+IFERROR(VLOOKUP(A6737,'One Var Missing'!$A$1:$B$1392,2,FALSE),0)</f>
        <v>0</v>
      </c>
      <c r="M6737">
        <f>+IFERROR(VLOOKUP($A6737,Outliers!$A$1:$B$272,2,FALSE),0)</f>
        <v>0</v>
      </c>
      <c r="N6737">
        <f>+IFERROR(VLOOKUP(A6737,Base_round2!$A$1:$B$3387,2,FALSE),0)</f>
        <v>0</v>
      </c>
      <c r="O6737">
        <f>+IFERROR(VLOOKUP($A6737,Inconclusives2nd!$A$1:$B$1528,2,FALSE),0)</f>
        <v>0</v>
      </c>
      <c r="P6737" t="str">
        <f>+IF(AND($K6737=0,$L6737=0,$M6737=0),VLOOKUP('Base General'!$A6737,base_round1!$A$1:$I$6029,9,FALSE),"…")</f>
        <v>…</v>
      </c>
      <c r="Q6737" t="str">
        <f>+IF(N6737=1,VLOOKUP(A6737,Base_round2!$A$1:$L$3387,12,FALSE),"…")</f>
        <v>…</v>
      </c>
      <c r="R6737" t="str">
        <f>+IF(O6737=1,VLOOKUP(A6737,Inconclusives2nd!$A$2:$R$1528,18,FALSE),"…")</f>
        <v>…</v>
      </c>
      <c r="S6737" s="86" t="str">
        <f>+IF($J6737=1,"Float U", IF($K6737=1,"Basket",IF($L6737=1,VLOOKUP($A6737,'One Var Missing'!$A$1:$O$1392,14,FALSE),IF('Base General'!$M6737=1,VLOOKUP('Base General'!$A6737,Outliers!$A$1:$K$272,11,FALSE),IF('Base General'!$O6737=1,'Base General'!$R6737,IF('Base General'!$N6737=1,'Base General'!$Q6737,'Base General'!$P6737))))))</f>
        <v>Basket</v>
      </c>
      <c r="T6737" s="86" t="s">
        <v>6</v>
      </c>
      <c r="U6737" s="86" t="str">
        <f t="shared" si="841"/>
        <v>Basket</v>
      </c>
      <c r="V6737" t="str">
        <f t="shared" si="842"/>
        <v>Basket</v>
      </c>
      <c r="W6737">
        <f t="shared" si="843"/>
        <v>0</v>
      </c>
      <c r="X6737">
        <f t="shared" si="844"/>
        <v>0</v>
      </c>
      <c r="Y6737">
        <f t="shared" si="845"/>
        <v>0</v>
      </c>
      <c r="Z6737">
        <f t="shared" si="846"/>
        <v>0</v>
      </c>
    </row>
    <row r="6738" spans="1:26" x14ac:dyDescent="0.2">
      <c r="A6738" t="s">
        <v>6722</v>
      </c>
      <c r="B6738" t="str">
        <f t="shared" si="840"/>
        <v>Singapore</v>
      </c>
      <c r="C6738">
        <v>2009</v>
      </c>
      <c r="D6738">
        <v>1.1345578773432761E-2</v>
      </c>
      <c r="E6738">
        <v>1.3441288320799711E-2</v>
      </c>
      <c r="F6738" s="65">
        <v>0.14527478396066831</v>
      </c>
      <c r="G6738">
        <f>+IFERROR(VLOOKUP($B6738,'Countries by Market Type'!$C$1:$D$39,2,FALSE),0)</f>
        <v>0</v>
      </c>
      <c r="H6738">
        <f>+IFERROR(VLOOKUP(B6738,'Countries by Market Type'!$A$1:$B$24,2,FALSE),0)</f>
        <v>0</v>
      </c>
      <c r="I6738">
        <f t="shared" si="847"/>
        <v>1</v>
      </c>
      <c r="J6738">
        <v>0</v>
      </c>
      <c r="K6738">
        <v>1</v>
      </c>
      <c r="L6738">
        <f>+IFERROR(VLOOKUP(A6738,'One Var Missing'!$A$1:$B$1392,2,FALSE),0)</f>
        <v>0</v>
      </c>
      <c r="M6738">
        <f>+IFERROR(VLOOKUP($A6738,Outliers!$A$1:$B$272,2,FALSE),0)</f>
        <v>0</v>
      </c>
      <c r="N6738">
        <f>+IFERROR(VLOOKUP(A6738,Base_round2!$A$1:$B$3387,2,FALSE),0)</f>
        <v>0</v>
      </c>
      <c r="O6738">
        <f>+IFERROR(VLOOKUP($A6738,Inconclusives2nd!$A$1:$B$1528,2,FALSE),0)</f>
        <v>0</v>
      </c>
      <c r="P6738" t="str">
        <f>+IF(AND($K6738=0,$L6738=0,$M6738=0),VLOOKUP('Base General'!$A6738,base_round1!$A$1:$I$6029,9,FALSE),"…")</f>
        <v>…</v>
      </c>
      <c r="Q6738" t="str">
        <f>+IF(N6738=1,VLOOKUP(A6738,Base_round2!$A$1:$L$3387,12,FALSE),"…")</f>
        <v>…</v>
      </c>
      <c r="R6738" t="str">
        <f>+IF(O6738=1,VLOOKUP(A6738,Inconclusives2nd!$A$2:$R$1528,18,FALSE),"…")</f>
        <v>…</v>
      </c>
      <c r="S6738" s="86" t="str">
        <f>+IF($J6738=1,"Float U", IF($K6738=1,"Basket",IF($L6738=1,VLOOKUP($A6738,'One Var Missing'!$A$1:$O$1392,14,FALSE),IF('Base General'!$M6738=1,VLOOKUP('Base General'!$A6738,Outliers!$A$1:$K$272,11,FALSE),IF('Base General'!$O6738=1,'Base General'!$R6738,IF('Base General'!$N6738=1,'Base General'!$Q6738,'Base General'!$P6738))))))</f>
        <v>Basket</v>
      </c>
      <c r="T6738" s="86" t="s">
        <v>6</v>
      </c>
      <c r="U6738" s="86" t="str">
        <f t="shared" si="841"/>
        <v>Basket</v>
      </c>
      <c r="V6738" t="str">
        <f t="shared" si="842"/>
        <v>Basket</v>
      </c>
      <c r="W6738">
        <f t="shared" si="843"/>
        <v>0</v>
      </c>
      <c r="X6738">
        <f t="shared" si="844"/>
        <v>0</v>
      </c>
      <c r="Y6738">
        <f t="shared" si="845"/>
        <v>0</v>
      </c>
      <c r="Z6738">
        <f t="shared" si="846"/>
        <v>0</v>
      </c>
    </row>
    <row r="6739" spans="1:26" x14ac:dyDescent="0.2">
      <c r="A6739" t="s">
        <v>6723</v>
      </c>
      <c r="B6739" t="str">
        <f t="shared" si="840"/>
        <v>Singapore</v>
      </c>
      <c r="C6739">
        <v>2010</v>
      </c>
      <c r="D6739">
        <v>1.049389853044496E-2</v>
      </c>
      <c r="E6739">
        <v>1.1363759569440249E-2</v>
      </c>
      <c r="F6739" s="65">
        <v>0.17236456858809149</v>
      </c>
      <c r="G6739">
        <f>+IFERROR(VLOOKUP($B6739,'Countries by Market Type'!$C$1:$D$39,2,FALSE),0)</f>
        <v>0</v>
      </c>
      <c r="H6739">
        <f>+IFERROR(VLOOKUP(B6739,'Countries by Market Type'!$A$1:$B$24,2,FALSE),0)</f>
        <v>0</v>
      </c>
      <c r="I6739">
        <f t="shared" si="847"/>
        <v>1</v>
      </c>
      <c r="J6739">
        <v>0</v>
      </c>
      <c r="K6739">
        <v>1</v>
      </c>
      <c r="L6739">
        <f>+IFERROR(VLOOKUP(A6739,'One Var Missing'!$A$1:$B$1392,2,FALSE),0)</f>
        <v>0</v>
      </c>
      <c r="M6739">
        <f>+IFERROR(VLOOKUP($A6739,Outliers!$A$1:$B$272,2,FALSE),0)</f>
        <v>0</v>
      </c>
      <c r="N6739">
        <f>+IFERROR(VLOOKUP(A6739,Base_round2!$A$1:$B$3387,2,FALSE),0)</f>
        <v>0</v>
      </c>
      <c r="O6739">
        <f>+IFERROR(VLOOKUP($A6739,Inconclusives2nd!$A$1:$B$1528,2,FALSE),0)</f>
        <v>0</v>
      </c>
      <c r="P6739" t="str">
        <f>+IF(AND($K6739=0,$L6739=0,$M6739=0),VLOOKUP('Base General'!$A6739,base_round1!$A$1:$I$6029,9,FALSE),"…")</f>
        <v>…</v>
      </c>
      <c r="Q6739" t="str">
        <f>+IF(N6739=1,VLOOKUP(A6739,Base_round2!$A$1:$L$3387,12,FALSE),"…")</f>
        <v>…</v>
      </c>
      <c r="R6739" t="str">
        <f>+IF(O6739=1,VLOOKUP(A6739,Inconclusives2nd!$A$2:$R$1528,18,FALSE),"…")</f>
        <v>…</v>
      </c>
      <c r="S6739" s="86" t="str">
        <f>+IF($J6739=1,"Float U", IF($K6739=1,"Basket",IF($L6739=1,VLOOKUP($A6739,'One Var Missing'!$A$1:$O$1392,14,FALSE),IF('Base General'!$M6739=1,VLOOKUP('Base General'!$A6739,Outliers!$A$1:$K$272,11,FALSE),IF('Base General'!$O6739=1,'Base General'!$R6739,IF('Base General'!$N6739=1,'Base General'!$Q6739,'Base General'!$P6739))))))</f>
        <v>Basket</v>
      </c>
      <c r="T6739" s="86" t="s">
        <v>6</v>
      </c>
      <c r="U6739" s="86" t="str">
        <f t="shared" si="841"/>
        <v>Basket</v>
      </c>
      <c r="V6739" t="str">
        <f t="shared" si="842"/>
        <v>Basket</v>
      </c>
      <c r="W6739">
        <f t="shared" si="843"/>
        <v>0</v>
      </c>
      <c r="X6739">
        <f t="shared" si="844"/>
        <v>0</v>
      </c>
      <c r="Y6739">
        <f t="shared" si="845"/>
        <v>0</v>
      </c>
      <c r="Z6739">
        <f t="shared" si="846"/>
        <v>0</v>
      </c>
    </row>
    <row r="6740" spans="1:26" x14ac:dyDescent="0.2">
      <c r="A6740" t="s">
        <v>6724</v>
      </c>
      <c r="B6740" t="str">
        <f t="shared" si="840"/>
        <v>Singapore</v>
      </c>
      <c r="C6740">
        <v>2011</v>
      </c>
      <c r="D6740">
        <v>1.234154799801907E-2</v>
      </c>
      <c r="E6740">
        <v>1.5731225581543828E-2</v>
      </c>
      <c r="F6740" s="65">
        <v>0.14816483741573511</v>
      </c>
      <c r="G6740">
        <f>+IFERROR(VLOOKUP($B6740,'Countries by Market Type'!$C$1:$D$39,2,FALSE),0)</f>
        <v>0</v>
      </c>
      <c r="H6740">
        <f>+IFERROR(VLOOKUP(B6740,'Countries by Market Type'!$A$1:$B$24,2,FALSE),0)</f>
        <v>0</v>
      </c>
      <c r="I6740">
        <f t="shared" si="847"/>
        <v>1</v>
      </c>
      <c r="J6740">
        <v>0</v>
      </c>
      <c r="K6740">
        <v>1</v>
      </c>
      <c r="L6740">
        <f>+IFERROR(VLOOKUP(A6740,'One Var Missing'!$A$1:$B$1392,2,FALSE),0)</f>
        <v>0</v>
      </c>
      <c r="M6740">
        <f>+IFERROR(VLOOKUP($A6740,Outliers!$A$1:$B$272,2,FALSE),0)</f>
        <v>0</v>
      </c>
      <c r="N6740">
        <f>+IFERROR(VLOOKUP(A6740,Base_round2!$A$1:$B$3387,2,FALSE),0)</f>
        <v>0</v>
      </c>
      <c r="O6740">
        <f>+IFERROR(VLOOKUP($A6740,Inconclusives2nd!$A$1:$B$1528,2,FALSE),0)</f>
        <v>0</v>
      </c>
      <c r="P6740" t="str">
        <f>+IF(AND($K6740=0,$L6740=0,$M6740=0),VLOOKUP('Base General'!$A6740,base_round1!$A$1:$I$6029,9,FALSE),"…")</f>
        <v>…</v>
      </c>
      <c r="Q6740" t="str">
        <f>+IF(N6740=1,VLOOKUP(A6740,Base_round2!$A$1:$L$3387,12,FALSE),"…")</f>
        <v>…</v>
      </c>
      <c r="R6740" t="str">
        <f>+IF(O6740=1,VLOOKUP(A6740,Inconclusives2nd!$A$2:$R$1528,18,FALSE),"…")</f>
        <v>…</v>
      </c>
      <c r="S6740" s="86" t="str">
        <f>+IF($J6740=1,"Float U", IF($K6740=1,"Basket",IF($L6740=1,VLOOKUP($A6740,'One Var Missing'!$A$1:$O$1392,14,FALSE),IF('Base General'!$M6740=1,VLOOKUP('Base General'!$A6740,Outliers!$A$1:$K$272,11,FALSE),IF('Base General'!$O6740=1,'Base General'!$R6740,IF('Base General'!$N6740=1,'Base General'!$Q6740,'Base General'!$P6740))))))</f>
        <v>Basket</v>
      </c>
      <c r="T6740" s="86" t="s">
        <v>6</v>
      </c>
      <c r="U6740" s="86" t="str">
        <f t="shared" si="841"/>
        <v>Basket</v>
      </c>
      <c r="V6740" t="str">
        <f t="shared" si="842"/>
        <v>Basket</v>
      </c>
      <c r="W6740">
        <f t="shared" si="843"/>
        <v>0</v>
      </c>
      <c r="X6740">
        <f t="shared" si="844"/>
        <v>0</v>
      </c>
      <c r="Y6740">
        <f t="shared" si="845"/>
        <v>0</v>
      </c>
      <c r="Z6740">
        <f t="shared" si="846"/>
        <v>0</v>
      </c>
    </row>
    <row r="6741" spans="1:26" x14ac:dyDescent="0.2">
      <c r="A6741" t="s">
        <v>6725</v>
      </c>
      <c r="B6741" t="str">
        <f t="shared" si="840"/>
        <v>Singapore</v>
      </c>
      <c r="C6741">
        <v>2012</v>
      </c>
      <c r="D6741">
        <v>9.0618422025931875E-3</v>
      </c>
      <c r="E6741">
        <v>9.8121142207517817E-3</v>
      </c>
      <c r="F6741" s="65">
        <v>7.6531477596692807E-2</v>
      </c>
      <c r="G6741">
        <f>+IFERROR(VLOOKUP($B6741,'Countries by Market Type'!$C$1:$D$39,2,FALSE),0)</f>
        <v>0</v>
      </c>
      <c r="H6741">
        <f>+IFERROR(VLOOKUP(B6741,'Countries by Market Type'!$A$1:$B$24,2,FALSE),0)</f>
        <v>0</v>
      </c>
      <c r="I6741">
        <f t="shared" si="847"/>
        <v>1</v>
      </c>
      <c r="J6741">
        <v>0</v>
      </c>
      <c r="K6741">
        <v>1</v>
      </c>
      <c r="L6741">
        <f>+IFERROR(VLOOKUP(A6741,'One Var Missing'!$A$1:$B$1392,2,FALSE),0)</f>
        <v>0</v>
      </c>
      <c r="M6741">
        <f>+IFERROR(VLOOKUP($A6741,Outliers!$A$1:$B$272,2,FALSE),0)</f>
        <v>0</v>
      </c>
      <c r="N6741">
        <f>+IFERROR(VLOOKUP(A6741,Base_round2!$A$1:$B$3387,2,FALSE),0)</f>
        <v>0</v>
      </c>
      <c r="O6741">
        <f>+IFERROR(VLOOKUP($A6741,Inconclusives2nd!$A$1:$B$1528,2,FALSE),0)</f>
        <v>0</v>
      </c>
      <c r="P6741" t="str">
        <f>+IF(AND($K6741=0,$L6741=0,$M6741=0),VLOOKUP('Base General'!$A6741,base_round1!$A$1:$I$6029,9,FALSE),"…")</f>
        <v>…</v>
      </c>
      <c r="Q6741" t="str">
        <f>+IF(N6741=1,VLOOKUP(A6741,Base_round2!$A$1:$L$3387,12,FALSE),"…")</f>
        <v>…</v>
      </c>
      <c r="R6741" t="str">
        <f>+IF(O6741=1,VLOOKUP(A6741,Inconclusives2nd!$A$2:$R$1528,18,FALSE),"…")</f>
        <v>…</v>
      </c>
      <c r="S6741" s="86" t="str">
        <f>+IF($J6741=1,"Float U", IF($K6741=1,"Basket",IF($L6741=1,VLOOKUP($A6741,'One Var Missing'!$A$1:$O$1392,14,FALSE),IF('Base General'!$M6741=1,VLOOKUP('Base General'!$A6741,Outliers!$A$1:$K$272,11,FALSE),IF('Base General'!$O6741=1,'Base General'!$R6741,IF('Base General'!$N6741=1,'Base General'!$Q6741,'Base General'!$P6741))))))</f>
        <v>Basket</v>
      </c>
      <c r="T6741" s="86" t="s">
        <v>6</v>
      </c>
      <c r="U6741" s="86" t="str">
        <f t="shared" si="841"/>
        <v>Basket</v>
      </c>
      <c r="V6741" t="str">
        <f t="shared" si="842"/>
        <v>Basket</v>
      </c>
      <c r="W6741">
        <f t="shared" si="843"/>
        <v>0</v>
      </c>
      <c r="X6741">
        <f t="shared" si="844"/>
        <v>0</v>
      </c>
      <c r="Y6741">
        <f t="shared" si="845"/>
        <v>0</v>
      </c>
      <c r="Z6741">
        <f t="shared" si="846"/>
        <v>0</v>
      </c>
    </row>
    <row r="6742" spans="1:26" x14ac:dyDescent="0.2">
      <c r="A6742" t="s">
        <v>6726</v>
      </c>
      <c r="B6742" t="str">
        <f t="shared" si="840"/>
        <v>Singapore</v>
      </c>
      <c r="C6742">
        <v>2013</v>
      </c>
      <c r="D6742">
        <v>9.2452941439030989E-3</v>
      </c>
      <c r="E6742">
        <v>6.1028130602683002E-3</v>
      </c>
      <c r="F6742" s="65">
        <v>8.8528382544683731E-2</v>
      </c>
      <c r="G6742">
        <f>+IFERROR(VLOOKUP($B6742,'Countries by Market Type'!$C$1:$D$39,2,FALSE),0)</f>
        <v>0</v>
      </c>
      <c r="H6742">
        <f>+IFERROR(VLOOKUP(B6742,'Countries by Market Type'!$A$1:$B$24,2,FALSE),0)</f>
        <v>0</v>
      </c>
      <c r="I6742">
        <f t="shared" si="847"/>
        <v>1</v>
      </c>
      <c r="J6742">
        <v>0</v>
      </c>
      <c r="K6742">
        <v>1</v>
      </c>
      <c r="L6742">
        <f>+IFERROR(VLOOKUP(A6742,'One Var Missing'!$A$1:$B$1392,2,FALSE),0)</f>
        <v>0</v>
      </c>
      <c r="M6742">
        <f>+IFERROR(VLOOKUP($A6742,Outliers!$A$1:$B$272,2,FALSE),0)</f>
        <v>0</v>
      </c>
      <c r="N6742">
        <f>+IFERROR(VLOOKUP(A6742,Base_round2!$A$1:$B$3387,2,FALSE),0)</f>
        <v>0</v>
      </c>
      <c r="O6742">
        <f>+IFERROR(VLOOKUP($A6742,Inconclusives2nd!$A$1:$B$1528,2,FALSE),0)</f>
        <v>0</v>
      </c>
      <c r="P6742" t="str">
        <f>+IF(AND($K6742=0,$L6742=0,$M6742=0),VLOOKUP('Base General'!$A6742,base_round1!$A$1:$I$6029,9,FALSE),"…")</f>
        <v>…</v>
      </c>
      <c r="Q6742" t="str">
        <f>+IF(N6742=1,VLOOKUP(A6742,Base_round2!$A$1:$L$3387,12,FALSE),"…")</f>
        <v>…</v>
      </c>
      <c r="R6742" t="str">
        <f>+IF(O6742=1,VLOOKUP(A6742,Inconclusives2nd!$A$2:$R$1528,18,FALSE),"…")</f>
        <v>…</v>
      </c>
      <c r="S6742" s="86" t="str">
        <f>+IF($J6742=1,"Float U", IF($K6742=1,"Basket",IF($L6742=1,VLOOKUP($A6742,'One Var Missing'!$A$1:$O$1392,14,FALSE),IF('Base General'!$M6742=1,VLOOKUP('Base General'!$A6742,Outliers!$A$1:$K$272,11,FALSE),IF('Base General'!$O6742=1,'Base General'!$R6742,IF('Base General'!$N6742=1,'Base General'!$Q6742,'Base General'!$P6742))))))</f>
        <v>Basket</v>
      </c>
      <c r="T6742" s="86" t="s">
        <v>6</v>
      </c>
      <c r="U6742" s="86" t="str">
        <f t="shared" si="841"/>
        <v>Basket</v>
      </c>
      <c r="V6742" t="str">
        <f t="shared" si="842"/>
        <v>Basket</v>
      </c>
      <c r="W6742">
        <f t="shared" si="843"/>
        <v>0</v>
      </c>
      <c r="X6742">
        <f t="shared" si="844"/>
        <v>0</v>
      </c>
      <c r="Y6742">
        <f t="shared" si="845"/>
        <v>0</v>
      </c>
      <c r="Z6742">
        <f t="shared" si="846"/>
        <v>0</v>
      </c>
    </row>
    <row r="6743" spans="1:26" x14ac:dyDescent="0.2">
      <c r="A6743" t="s">
        <v>6727</v>
      </c>
      <c r="B6743" t="str">
        <f t="shared" si="840"/>
        <v>Singapore</v>
      </c>
      <c r="C6743">
        <v>2014</v>
      </c>
      <c r="D6743">
        <v>7.6255267388221542E-3</v>
      </c>
      <c r="E6743">
        <v>6.3675449039853624E-3</v>
      </c>
      <c r="F6743" s="65">
        <v>5.7341688937771772E-2</v>
      </c>
      <c r="G6743">
        <f>+IFERROR(VLOOKUP($B6743,'Countries by Market Type'!$C$1:$D$39,2,FALSE),0)</f>
        <v>0</v>
      </c>
      <c r="H6743">
        <f>+IFERROR(VLOOKUP(B6743,'Countries by Market Type'!$A$1:$B$24,2,FALSE),0)</f>
        <v>0</v>
      </c>
      <c r="I6743">
        <f t="shared" si="847"/>
        <v>1</v>
      </c>
      <c r="J6743">
        <v>0</v>
      </c>
      <c r="K6743">
        <v>1</v>
      </c>
      <c r="L6743">
        <f>+IFERROR(VLOOKUP(A6743,'One Var Missing'!$A$1:$B$1392,2,FALSE),0)</f>
        <v>0</v>
      </c>
      <c r="M6743">
        <f>+IFERROR(VLOOKUP($A6743,Outliers!$A$1:$B$272,2,FALSE),0)</f>
        <v>0</v>
      </c>
      <c r="N6743">
        <f>+IFERROR(VLOOKUP(A6743,Base_round2!$A$1:$B$3387,2,FALSE),0)</f>
        <v>0</v>
      </c>
      <c r="O6743">
        <f>+IFERROR(VLOOKUP($A6743,Inconclusives2nd!$A$1:$B$1528,2,FALSE),0)</f>
        <v>0</v>
      </c>
      <c r="P6743" t="str">
        <f>+IF(AND($K6743=0,$L6743=0,$M6743=0),VLOOKUP('Base General'!$A6743,base_round1!$A$1:$I$6029,9,FALSE),"…")</f>
        <v>…</v>
      </c>
      <c r="Q6743" t="str">
        <f>+IF(N6743=1,VLOOKUP(A6743,Base_round2!$A$1:$L$3387,12,FALSE),"…")</f>
        <v>…</v>
      </c>
      <c r="R6743" t="str">
        <f>+IF(O6743=1,VLOOKUP(A6743,Inconclusives2nd!$A$2:$R$1528,18,FALSE),"…")</f>
        <v>…</v>
      </c>
      <c r="S6743" s="86" t="str">
        <f>+IF($J6743=1,"Float U", IF($K6743=1,"Basket",IF($L6743=1,VLOOKUP($A6743,'One Var Missing'!$A$1:$O$1392,14,FALSE),IF('Base General'!$M6743=1,VLOOKUP('Base General'!$A6743,Outliers!$A$1:$K$272,11,FALSE),IF('Base General'!$O6743=1,'Base General'!$R6743,IF('Base General'!$N6743=1,'Base General'!$Q6743,'Base General'!$P6743))))))</f>
        <v>Basket</v>
      </c>
      <c r="T6743" s="86" t="s">
        <v>6</v>
      </c>
      <c r="U6743" s="86" t="str">
        <f t="shared" si="841"/>
        <v>Basket</v>
      </c>
      <c r="V6743" t="str">
        <f t="shared" si="842"/>
        <v>Basket</v>
      </c>
      <c r="W6743">
        <f t="shared" si="843"/>
        <v>0</v>
      </c>
      <c r="X6743">
        <f t="shared" si="844"/>
        <v>0</v>
      </c>
      <c r="Y6743">
        <f t="shared" si="845"/>
        <v>0</v>
      </c>
      <c r="Z6743">
        <f t="shared" si="846"/>
        <v>0</v>
      </c>
    </row>
    <row r="6744" spans="1:26" x14ac:dyDescent="0.2">
      <c r="A6744" t="s">
        <v>6728</v>
      </c>
      <c r="B6744" t="str">
        <f t="shared" si="840"/>
        <v>Singapore</v>
      </c>
      <c r="C6744">
        <v>2015</v>
      </c>
      <c r="D6744">
        <v>1.50719949121274E-2</v>
      </c>
      <c r="E6744">
        <v>1.172273691149606E-2</v>
      </c>
      <c r="F6744" s="65">
        <v>8.7498756043648318E-2</v>
      </c>
      <c r="G6744">
        <f>+IFERROR(VLOOKUP($B6744,'Countries by Market Type'!$C$1:$D$39,2,FALSE),0)</f>
        <v>0</v>
      </c>
      <c r="H6744">
        <f>+IFERROR(VLOOKUP(B6744,'Countries by Market Type'!$A$1:$B$24,2,FALSE),0)</f>
        <v>0</v>
      </c>
      <c r="I6744">
        <f t="shared" si="847"/>
        <v>1</v>
      </c>
      <c r="J6744">
        <v>0</v>
      </c>
      <c r="K6744">
        <v>1</v>
      </c>
      <c r="L6744">
        <f>+IFERROR(VLOOKUP(A6744,'One Var Missing'!$A$1:$B$1392,2,FALSE),0)</f>
        <v>0</v>
      </c>
      <c r="M6744">
        <f>+IFERROR(VLOOKUP($A6744,Outliers!$A$1:$B$272,2,FALSE),0)</f>
        <v>0</v>
      </c>
      <c r="N6744">
        <f>+IFERROR(VLOOKUP(A6744,Base_round2!$A$1:$B$3387,2,FALSE),0)</f>
        <v>0</v>
      </c>
      <c r="O6744">
        <f>+IFERROR(VLOOKUP($A6744,Inconclusives2nd!$A$1:$B$1528,2,FALSE),0)</f>
        <v>0</v>
      </c>
      <c r="P6744" t="str">
        <f>+IF(AND($K6744=0,$L6744=0,$M6744=0),VLOOKUP('Base General'!$A6744,base_round1!$A$1:$I$6029,9,FALSE),"…")</f>
        <v>…</v>
      </c>
      <c r="Q6744" t="str">
        <f>+IF(N6744=1,VLOOKUP(A6744,Base_round2!$A$1:$L$3387,12,FALSE),"…")</f>
        <v>…</v>
      </c>
      <c r="R6744" t="str">
        <f>+IF(O6744=1,VLOOKUP(A6744,Inconclusives2nd!$A$2:$R$1528,18,FALSE),"…")</f>
        <v>…</v>
      </c>
      <c r="S6744" s="86" t="str">
        <f>+IF($J6744=1,"Float U", IF($K6744=1,"Basket",IF($L6744=1,VLOOKUP($A6744,'One Var Missing'!$A$1:$O$1392,14,FALSE),IF('Base General'!$M6744=1,VLOOKUP('Base General'!$A6744,Outliers!$A$1:$K$272,11,FALSE),IF('Base General'!$O6744=1,'Base General'!$R6744,IF('Base General'!$N6744=1,'Base General'!$Q6744,'Base General'!$P6744))))))</f>
        <v>Basket</v>
      </c>
      <c r="T6744" s="86" t="s">
        <v>6</v>
      </c>
      <c r="U6744" s="86" t="str">
        <f t="shared" si="841"/>
        <v>Basket</v>
      </c>
      <c r="V6744" t="str">
        <f t="shared" si="842"/>
        <v>Basket</v>
      </c>
      <c r="W6744">
        <f t="shared" si="843"/>
        <v>0</v>
      </c>
      <c r="X6744">
        <f t="shared" si="844"/>
        <v>0</v>
      </c>
      <c r="Y6744">
        <f t="shared" si="845"/>
        <v>0</v>
      </c>
      <c r="Z6744">
        <f t="shared" si="846"/>
        <v>0</v>
      </c>
    </row>
    <row r="6745" spans="1:26" x14ac:dyDescent="0.2">
      <c r="A6745" t="s">
        <v>6729</v>
      </c>
      <c r="B6745" t="str">
        <f t="shared" si="840"/>
        <v>Singapore</v>
      </c>
      <c r="C6745">
        <v>2016</v>
      </c>
      <c r="D6745">
        <v>1.5803418074218919E-2</v>
      </c>
      <c r="E6745">
        <v>1.141371640983526E-2</v>
      </c>
      <c r="F6745" s="65">
        <v>0.1290356794254007</v>
      </c>
      <c r="G6745">
        <f>+IFERROR(VLOOKUP($B6745,'Countries by Market Type'!$C$1:$D$39,2,FALSE),0)</f>
        <v>0</v>
      </c>
      <c r="H6745">
        <f>+IFERROR(VLOOKUP(B6745,'Countries by Market Type'!$A$1:$B$24,2,FALSE),0)</f>
        <v>0</v>
      </c>
      <c r="I6745">
        <f t="shared" si="847"/>
        <v>1</v>
      </c>
      <c r="J6745">
        <v>0</v>
      </c>
      <c r="K6745">
        <v>1</v>
      </c>
      <c r="L6745">
        <f>+IFERROR(VLOOKUP(A6745,'One Var Missing'!$A$1:$B$1392,2,FALSE),0)</f>
        <v>0</v>
      </c>
      <c r="M6745">
        <f>+IFERROR(VLOOKUP($A6745,Outliers!$A$1:$B$272,2,FALSE),0)</f>
        <v>0</v>
      </c>
      <c r="N6745">
        <f>+IFERROR(VLOOKUP(A6745,Base_round2!$A$1:$B$3387,2,FALSE),0)</f>
        <v>0</v>
      </c>
      <c r="O6745">
        <f>+IFERROR(VLOOKUP($A6745,Inconclusives2nd!$A$1:$B$1528,2,FALSE),0)</f>
        <v>0</v>
      </c>
      <c r="P6745" t="str">
        <f>+IF(AND($K6745=0,$L6745=0,$M6745=0),VLOOKUP('Base General'!$A6745,base_round1!$A$1:$I$6029,9,FALSE),"…")</f>
        <v>…</v>
      </c>
      <c r="Q6745" t="str">
        <f>+IF(N6745=1,VLOOKUP(A6745,Base_round2!$A$1:$L$3387,12,FALSE),"…")</f>
        <v>…</v>
      </c>
      <c r="R6745" t="str">
        <f>+IF(O6745=1,VLOOKUP(A6745,Inconclusives2nd!$A$2:$R$1528,18,FALSE),"…")</f>
        <v>…</v>
      </c>
      <c r="S6745" s="86" t="str">
        <f>+IF($J6745=1,"Float U", IF($K6745=1,"Basket",IF($L6745=1,VLOOKUP($A6745,'One Var Missing'!$A$1:$O$1392,14,FALSE),IF('Base General'!$M6745=1,VLOOKUP('Base General'!$A6745,Outliers!$A$1:$K$272,11,FALSE),IF('Base General'!$O6745=1,'Base General'!$R6745,IF('Base General'!$N6745=1,'Base General'!$Q6745,'Base General'!$P6745))))))</f>
        <v>Basket</v>
      </c>
      <c r="T6745" s="86" t="s">
        <v>6</v>
      </c>
      <c r="U6745" s="86" t="str">
        <f t="shared" si="841"/>
        <v>Basket</v>
      </c>
      <c r="V6745" t="str">
        <f t="shared" si="842"/>
        <v>Basket</v>
      </c>
      <c r="W6745">
        <f t="shared" si="843"/>
        <v>0</v>
      </c>
      <c r="X6745">
        <f t="shared" si="844"/>
        <v>0</v>
      </c>
      <c r="Y6745">
        <f t="shared" si="845"/>
        <v>0</v>
      </c>
      <c r="Z6745">
        <f t="shared" si="846"/>
        <v>0</v>
      </c>
    </row>
    <row r="6746" spans="1:26" x14ac:dyDescent="0.2">
      <c r="A6746" t="s">
        <v>6730</v>
      </c>
      <c r="B6746" t="str">
        <f t="shared" si="840"/>
        <v>Singapore</v>
      </c>
      <c r="C6746">
        <v>2017</v>
      </c>
      <c r="D6746">
        <v>6.8528662361173427E-3</v>
      </c>
      <c r="E6746">
        <v>5.8367881072760976E-3</v>
      </c>
      <c r="F6746" s="65">
        <v>9.8223265596951603E-2</v>
      </c>
      <c r="G6746">
        <f>+IFERROR(VLOOKUP($B6746,'Countries by Market Type'!$C$1:$D$39,2,FALSE),0)</f>
        <v>0</v>
      </c>
      <c r="H6746">
        <f>+IFERROR(VLOOKUP(B6746,'Countries by Market Type'!$A$1:$B$24,2,FALSE),0)</f>
        <v>0</v>
      </c>
      <c r="I6746">
        <f t="shared" si="847"/>
        <v>1</v>
      </c>
      <c r="J6746">
        <v>0</v>
      </c>
      <c r="K6746">
        <v>1</v>
      </c>
      <c r="L6746">
        <f>+IFERROR(VLOOKUP(A6746,'One Var Missing'!$A$1:$B$1392,2,FALSE),0)</f>
        <v>0</v>
      </c>
      <c r="M6746">
        <f>+IFERROR(VLOOKUP($A6746,Outliers!$A$1:$B$272,2,FALSE),0)</f>
        <v>0</v>
      </c>
      <c r="N6746">
        <f>+IFERROR(VLOOKUP(A6746,Base_round2!$A$1:$B$3387,2,FALSE),0)</f>
        <v>0</v>
      </c>
      <c r="O6746">
        <f>+IFERROR(VLOOKUP($A6746,Inconclusives2nd!$A$1:$B$1528,2,FALSE),0)</f>
        <v>0</v>
      </c>
      <c r="P6746" t="str">
        <f>+IF(AND($K6746=0,$L6746=0,$M6746=0),VLOOKUP('Base General'!$A6746,base_round1!$A$1:$I$6029,9,FALSE),"…")</f>
        <v>…</v>
      </c>
      <c r="Q6746" t="str">
        <f>+IF(N6746=1,VLOOKUP(A6746,Base_round2!$A$1:$L$3387,12,FALSE),"…")</f>
        <v>…</v>
      </c>
      <c r="R6746" t="str">
        <f>+IF(O6746=1,VLOOKUP(A6746,Inconclusives2nd!$A$2:$R$1528,18,FALSE),"…")</f>
        <v>…</v>
      </c>
      <c r="S6746" s="86" t="str">
        <f>+IF($J6746=1,"Float U", IF($K6746=1,"Basket",IF($L6746=1,VLOOKUP($A6746,'One Var Missing'!$A$1:$O$1392,14,FALSE),IF('Base General'!$M6746=1,VLOOKUP('Base General'!$A6746,Outliers!$A$1:$K$272,11,FALSE),IF('Base General'!$O6746=1,'Base General'!$R6746,IF('Base General'!$N6746=1,'Base General'!$Q6746,'Base General'!$P6746))))))</f>
        <v>Basket</v>
      </c>
      <c r="T6746" s="86" t="s">
        <v>6</v>
      </c>
      <c r="U6746" s="86" t="str">
        <f t="shared" si="841"/>
        <v>Basket</v>
      </c>
      <c r="V6746" t="str">
        <f t="shared" si="842"/>
        <v>Basket</v>
      </c>
      <c r="W6746">
        <f t="shared" si="843"/>
        <v>0</v>
      </c>
      <c r="X6746">
        <f t="shared" si="844"/>
        <v>0</v>
      </c>
      <c r="Y6746">
        <f t="shared" si="845"/>
        <v>0</v>
      </c>
      <c r="Z6746">
        <f t="shared" si="846"/>
        <v>0</v>
      </c>
    </row>
    <row r="6747" spans="1:26" x14ac:dyDescent="0.2">
      <c r="A6747" t="s">
        <v>6731</v>
      </c>
      <c r="B6747" t="str">
        <f t="shared" si="840"/>
        <v>Singapore</v>
      </c>
      <c r="C6747">
        <v>2018</v>
      </c>
      <c r="D6747">
        <v>1.0164936870178019E-2</v>
      </c>
      <c r="E6747">
        <v>6.3562525331371982E-3</v>
      </c>
      <c r="F6747" s="65">
        <v>7.9999075440561854E-2</v>
      </c>
      <c r="G6747">
        <f>+IFERROR(VLOOKUP($B6747,'Countries by Market Type'!$C$1:$D$39,2,FALSE),0)</f>
        <v>0</v>
      </c>
      <c r="H6747">
        <f>+IFERROR(VLOOKUP(B6747,'Countries by Market Type'!$A$1:$B$24,2,FALSE),0)</f>
        <v>0</v>
      </c>
      <c r="I6747">
        <f t="shared" si="847"/>
        <v>1</v>
      </c>
      <c r="J6747">
        <v>0</v>
      </c>
      <c r="K6747">
        <v>1</v>
      </c>
      <c r="L6747">
        <f>+IFERROR(VLOOKUP(A6747,'One Var Missing'!$A$1:$B$1392,2,FALSE),0)</f>
        <v>0</v>
      </c>
      <c r="M6747">
        <f>+IFERROR(VLOOKUP($A6747,Outliers!$A$1:$B$272,2,FALSE),0)</f>
        <v>0</v>
      </c>
      <c r="N6747">
        <f>+IFERROR(VLOOKUP(A6747,Base_round2!$A$1:$B$3387,2,FALSE),0)</f>
        <v>0</v>
      </c>
      <c r="O6747">
        <f>+IFERROR(VLOOKUP($A6747,Inconclusives2nd!$A$1:$B$1528,2,FALSE),0)</f>
        <v>0</v>
      </c>
      <c r="P6747" t="str">
        <f>+IF(AND($K6747=0,$L6747=0,$M6747=0),VLOOKUP('Base General'!$A6747,base_round1!$A$1:$I$6029,9,FALSE),"…")</f>
        <v>…</v>
      </c>
      <c r="Q6747" t="str">
        <f>+IF(N6747=1,VLOOKUP(A6747,Base_round2!$A$1:$L$3387,12,FALSE),"…")</f>
        <v>…</v>
      </c>
      <c r="R6747" t="str">
        <f>+IF(O6747=1,VLOOKUP(A6747,Inconclusives2nd!$A$2:$R$1528,18,FALSE),"…")</f>
        <v>…</v>
      </c>
      <c r="S6747" s="86" t="str">
        <f>+IF($J6747=1,"Float U", IF($K6747=1,"Basket",IF($L6747=1,VLOOKUP($A6747,'One Var Missing'!$A$1:$O$1392,14,FALSE),IF('Base General'!$M6747=1,VLOOKUP('Base General'!$A6747,Outliers!$A$1:$K$272,11,FALSE),IF('Base General'!$O6747=1,'Base General'!$R6747,IF('Base General'!$N6747=1,'Base General'!$Q6747,'Base General'!$P6747))))))</f>
        <v>Basket</v>
      </c>
      <c r="T6747" s="86" t="s">
        <v>6</v>
      </c>
      <c r="U6747" s="86" t="str">
        <f t="shared" si="841"/>
        <v>Basket</v>
      </c>
      <c r="V6747" t="str">
        <f t="shared" si="842"/>
        <v>Basket</v>
      </c>
      <c r="W6747">
        <f t="shared" si="843"/>
        <v>0</v>
      </c>
      <c r="X6747">
        <f t="shared" si="844"/>
        <v>0</v>
      </c>
      <c r="Y6747">
        <f t="shared" si="845"/>
        <v>0</v>
      </c>
      <c r="Z6747">
        <f t="shared" si="846"/>
        <v>0</v>
      </c>
    </row>
    <row r="6748" spans="1:26" x14ac:dyDescent="0.2">
      <c r="A6748" t="s">
        <v>6732</v>
      </c>
      <c r="B6748" t="str">
        <f t="shared" si="840"/>
        <v>Singapore</v>
      </c>
      <c r="C6748">
        <v>2019</v>
      </c>
      <c r="D6748">
        <v>9.9784990782720382E-3</v>
      </c>
      <c r="E6748">
        <v>5.4536840410398203E-3</v>
      </c>
      <c r="F6748" s="65">
        <v>0.1073318110773431</v>
      </c>
      <c r="G6748">
        <f>+IFERROR(VLOOKUP($B6748,'Countries by Market Type'!$C$1:$D$39,2,FALSE),0)</f>
        <v>0</v>
      </c>
      <c r="H6748">
        <f>+IFERROR(VLOOKUP(B6748,'Countries by Market Type'!$A$1:$B$24,2,FALSE),0)</f>
        <v>0</v>
      </c>
      <c r="I6748">
        <f t="shared" si="847"/>
        <v>1</v>
      </c>
      <c r="J6748">
        <v>0</v>
      </c>
      <c r="K6748">
        <v>1</v>
      </c>
      <c r="L6748">
        <f>+IFERROR(VLOOKUP(A6748,'One Var Missing'!$A$1:$B$1392,2,FALSE),0)</f>
        <v>0</v>
      </c>
      <c r="M6748">
        <f>+IFERROR(VLOOKUP($A6748,Outliers!$A$1:$B$272,2,FALSE),0)</f>
        <v>0</v>
      </c>
      <c r="N6748">
        <f>+IFERROR(VLOOKUP(A6748,Base_round2!$A$1:$B$3387,2,FALSE),0)</f>
        <v>0</v>
      </c>
      <c r="O6748">
        <f>+IFERROR(VLOOKUP($A6748,Inconclusives2nd!$A$1:$B$1528,2,FALSE),0)</f>
        <v>0</v>
      </c>
      <c r="P6748" t="str">
        <f>+IF(AND($K6748=0,$L6748=0,$M6748=0),VLOOKUP('Base General'!$A6748,base_round1!$A$1:$I$6029,9,FALSE),"…")</f>
        <v>…</v>
      </c>
      <c r="Q6748" t="str">
        <f>+IF(N6748=1,VLOOKUP(A6748,Base_round2!$A$1:$L$3387,12,FALSE),"…")</f>
        <v>…</v>
      </c>
      <c r="R6748" t="str">
        <f>+IF(O6748=1,VLOOKUP(A6748,Inconclusives2nd!$A$2:$R$1528,18,FALSE),"…")</f>
        <v>…</v>
      </c>
      <c r="S6748" s="86" t="str">
        <f>+IF($J6748=1,"Float U", IF($K6748=1,"Basket",IF($L6748=1,VLOOKUP($A6748,'One Var Missing'!$A$1:$O$1392,14,FALSE),IF('Base General'!$M6748=1,VLOOKUP('Base General'!$A6748,Outliers!$A$1:$K$272,11,FALSE),IF('Base General'!$O6748=1,'Base General'!$R6748,IF('Base General'!$N6748=1,'Base General'!$Q6748,'Base General'!$P6748))))))</f>
        <v>Basket</v>
      </c>
      <c r="T6748" s="86" t="s">
        <v>6</v>
      </c>
      <c r="U6748" s="86" t="str">
        <f t="shared" si="841"/>
        <v>Basket</v>
      </c>
      <c r="V6748" t="str">
        <f t="shared" si="842"/>
        <v>Basket</v>
      </c>
      <c r="W6748">
        <f t="shared" si="843"/>
        <v>0</v>
      </c>
      <c r="X6748">
        <f t="shared" si="844"/>
        <v>0</v>
      </c>
      <c r="Y6748">
        <f t="shared" si="845"/>
        <v>0</v>
      </c>
      <c r="Z6748">
        <f t="shared" si="846"/>
        <v>0</v>
      </c>
    </row>
    <row r="6749" spans="1:26" x14ac:dyDescent="0.2">
      <c r="A6749" t="s">
        <v>6733</v>
      </c>
      <c r="B6749" t="str">
        <f t="shared" si="840"/>
        <v>Singapore</v>
      </c>
      <c r="C6749">
        <v>2020</v>
      </c>
      <c r="D6749">
        <v>1.268632526115984E-2</v>
      </c>
      <c r="E6749">
        <v>6.6766785379735356E-3</v>
      </c>
      <c r="F6749" s="65">
        <v>0.12719934415742529</v>
      </c>
      <c r="G6749">
        <f>+IFERROR(VLOOKUP($B6749,'Countries by Market Type'!$C$1:$D$39,2,FALSE),0)</f>
        <v>0</v>
      </c>
      <c r="H6749">
        <f>+IFERROR(VLOOKUP(B6749,'Countries by Market Type'!$A$1:$B$24,2,FALSE),0)</f>
        <v>0</v>
      </c>
      <c r="I6749">
        <f t="shared" si="847"/>
        <v>1</v>
      </c>
      <c r="J6749">
        <v>0</v>
      </c>
      <c r="K6749">
        <v>1</v>
      </c>
      <c r="L6749">
        <f>+IFERROR(VLOOKUP(A6749,'One Var Missing'!$A$1:$B$1392,2,FALSE),0)</f>
        <v>0</v>
      </c>
      <c r="M6749">
        <f>+IFERROR(VLOOKUP($A6749,Outliers!$A$1:$B$272,2,FALSE),0)</f>
        <v>0</v>
      </c>
      <c r="N6749">
        <f>+IFERROR(VLOOKUP(A6749,Base_round2!$A$1:$B$3387,2,FALSE),0)</f>
        <v>0</v>
      </c>
      <c r="O6749">
        <f>+IFERROR(VLOOKUP($A6749,Inconclusives2nd!$A$1:$B$1528,2,FALSE),0)</f>
        <v>0</v>
      </c>
      <c r="P6749" t="str">
        <f>+IF(AND($K6749=0,$L6749=0,$M6749=0),VLOOKUP('Base General'!$A6749,base_round1!$A$1:$I$6029,9,FALSE),"…")</f>
        <v>…</v>
      </c>
      <c r="Q6749" t="str">
        <f>+IF(N6749=1,VLOOKUP(A6749,Base_round2!$A$1:$L$3387,12,FALSE),"…")</f>
        <v>…</v>
      </c>
      <c r="R6749" t="str">
        <f>+IF(O6749=1,VLOOKUP(A6749,Inconclusives2nd!$A$2:$R$1528,18,FALSE),"…")</f>
        <v>…</v>
      </c>
      <c r="S6749" s="86" t="str">
        <f>+IF($J6749=1,"Float U", IF($K6749=1,"Basket",IF($L6749=1,VLOOKUP($A6749,'One Var Missing'!$A$1:$O$1392,14,FALSE),IF('Base General'!$M6749=1,VLOOKUP('Base General'!$A6749,Outliers!$A$1:$K$272,11,FALSE),IF('Base General'!$O6749=1,'Base General'!$R6749,IF('Base General'!$N6749=1,'Base General'!$Q6749,'Base General'!$P6749))))))</f>
        <v>Basket</v>
      </c>
      <c r="T6749" s="86" t="s">
        <v>6</v>
      </c>
      <c r="U6749" s="86" t="str">
        <f t="shared" si="841"/>
        <v>Basket</v>
      </c>
      <c r="V6749" t="str">
        <f t="shared" si="842"/>
        <v>Basket</v>
      </c>
      <c r="W6749">
        <f t="shared" si="843"/>
        <v>0</v>
      </c>
      <c r="X6749">
        <f t="shared" si="844"/>
        <v>0</v>
      </c>
      <c r="Y6749">
        <f t="shared" si="845"/>
        <v>0</v>
      </c>
      <c r="Z6749">
        <f t="shared" si="846"/>
        <v>0</v>
      </c>
    </row>
    <row r="6750" spans="1:26" x14ac:dyDescent="0.2">
      <c r="A6750" t="s">
        <v>6734</v>
      </c>
      <c r="B6750" t="str">
        <f t="shared" si="840"/>
        <v>Singapore</v>
      </c>
      <c r="C6750">
        <v>2021</v>
      </c>
      <c r="D6750">
        <v>1.058874626733647E-2</v>
      </c>
      <c r="E6750">
        <v>5.2696571535788437E-3</v>
      </c>
      <c r="F6750" s="65">
        <v>9.7998494245929102E-2</v>
      </c>
      <c r="G6750">
        <f>+IFERROR(VLOOKUP($B6750,'Countries by Market Type'!$C$1:$D$39,2,FALSE),0)</f>
        <v>0</v>
      </c>
      <c r="H6750">
        <f>+IFERROR(VLOOKUP(B6750,'Countries by Market Type'!$A$1:$B$24,2,FALSE),0)</f>
        <v>0</v>
      </c>
      <c r="I6750">
        <f t="shared" si="847"/>
        <v>1</v>
      </c>
      <c r="J6750">
        <v>0</v>
      </c>
      <c r="K6750">
        <v>1</v>
      </c>
      <c r="L6750">
        <f>+IFERROR(VLOOKUP(A6750,'One Var Missing'!$A$1:$B$1392,2,FALSE),0)</f>
        <v>0</v>
      </c>
      <c r="M6750">
        <f>+IFERROR(VLOOKUP($A6750,Outliers!$A$1:$B$272,2,FALSE),0)</f>
        <v>0</v>
      </c>
      <c r="N6750">
        <f>+IFERROR(VLOOKUP(A6750,Base_round2!$A$1:$B$3387,2,FALSE),0)</f>
        <v>0</v>
      </c>
      <c r="O6750">
        <f>+IFERROR(VLOOKUP($A6750,Inconclusives2nd!$A$1:$B$1528,2,FALSE),0)</f>
        <v>0</v>
      </c>
      <c r="P6750" t="str">
        <f>+IF(AND($K6750=0,$L6750=0,$M6750=0),VLOOKUP('Base General'!$A6750,base_round1!$A$1:$I$6029,9,FALSE),"…")</f>
        <v>…</v>
      </c>
      <c r="Q6750" t="str">
        <f>+IF(N6750=1,VLOOKUP(A6750,Base_round2!$A$1:$L$3387,12,FALSE),"…")</f>
        <v>…</v>
      </c>
      <c r="R6750" t="str">
        <f>+IF(O6750=1,VLOOKUP(A6750,Inconclusives2nd!$A$2:$R$1528,18,FALSE),"…")</f>
        <v>…</v>
      </c>
      <c r="S6750" s="86" t="str">
        <f>+IF($J6750=1,"Float U", IF($K6750=1,"Basket",IF($L6750=1,VLOOKUP($A6750,'One Var Missing'!$A$1:$O$1392,14,FALSE),IF('Base General'!$M6750=1,VLOOKUP('Base General'!$A6750,Outliers!$A$1:$K$272,11,FALSE),IF('Base General'!$O6750=1,'Base General'!$R6750,IF('Base General'!$N6750=1,'Base General'!$Q6750,'Base General'!$P6750))))))</f>
        <v>Basket</v>
      </c>
      <c r="T6750" s="86" t="s">
        <v>6</v>
      </c>
      <c r="U6750" s="86" t="str">
        <f t="shared" si="841"/>
        <v>Basket</v>
      </c>
      <c r="V6750" t="str">
        <f t="shared" si="842"/>
        <v>Basket</v>
      </c>
      <c r="W6750">
        <f t="shared" si="843"/>
        <v>0</v>
      </c>
      <c r="X6750">
        <f t="shared" si="844"/>
        <v>0</v>
      </c>
      <c r="Y6750">
        <f t="shared" si="845"/>
        <v>0</v>
      </c>
      <c r="Z6750">
        <f t="shared" si="846"/>
        <v>0</v>
      </c>
    </row>
    <row r="6751" spans="1:26" x14ac:dyDescent="0.2">
      <c r="A6751" t="s">
        <v>6735</v>
      </c>
      <c r="B6751" t="str">
        <f t="shared" si="840"/>
        <v>Slovak Republic</v>
      </c>
      <c r="C6751">
        <v>1993</v>
      </c>
      <c r="D6751" t="s">
        <v>27</v>
      </c>
      <c r="E6751" t="s">
        <v>27</v>
      </c>
      <c r="F6751" s="65">
        <v>6.8659136493285797E-2</v>
      </c>
      <c r="G6751">
        <f>+IFERROR(VLOOKUP($B6751,'Countries by Market Type'!$C$1:$D$39,2,FALSE),0)</f>
        <v>0</v>
      </c>
      <c r="H6751">
        <f>+IFERROR(VLOOKUP(B6751,'Countries by Market Type'!$A$1:$B$24,2,FALSE),0)</f>
        <v>0</v>
      </c>
      <c r="I6751">
        <f t="shared" si="847"/>
        <v>1</v>
      </c>
      <c r="J6751">
        <v>0</v>
      </c>
      <c r="K6751">
        <v>1</v>
      </c>
      <c r="L6751">
        <f>+IFERROR(VLOOKUP(A6751,'One Var Missing'!$A$1:$B$1392,2,FALSE),0)</f>
        <v>0</v>
      </c>
      <c r="M6751">
        <f>+IFERROR(VLOOKUP($A6751,Outliers!$A$1:$B$272,2,FALSE),0)</f>
        <v>0</v>
      </c>
      <c r="N6751">
        <f>+IFERROR(VLOOKUP(A6751,Base_round2!$A$1:$B$3387,2,FALSE),0)</f>
        <v>0</v>
      </c>
      <c r="O6751">
        <f>+IFERROR(VLOOKUP($A6751,Inconclusives2nd!$A$1:$B$1528,2,FALSE),0)</f>
        <v>0</v>
      </c>
      <c r="P6751" t="str">
        <f>+IF(AND($K6751=0,$L6751=0,$M6751=0),VLOOKUP('Base General'!$A6751,base_round1!$A$1:$I$6029,9,FALSE),"…")</f>
        <v>…</v>
      </c>
      <c r="Q6751" t="str">
        <f>+IF(N6751=1,VLOOKUP(A6751,Base_round2!$A$1:$L$3387,12,FALSE),"…")</f>
        <v>…</v>
      </c>
      <c r="R6751" t="str">
        <f>+IF(O6751=1,VLOOKUP(A6751,Inconclusives2nd!$A$2:$R$1528,18,FALSE),"…")</f>
        <v>…</v>
      </c>
      <c r="S6751" s="86" t="str">
        <f>+IF($J6751=1,"Float U", IF($K6751=1,"Basket",IF($L6751=1,VLOOKUP($A6751,'One Var Missing'!$A$1:$O$1392,14,FALSE),IF('Base General'!$M6751=1,VLOOKUP('Base General'!$A6751,Outliers!$A$1:$K$272,11,FALSE),IF('Base General'!$O6751=1,'Base General'!$R6751,IF('Base General'!$N6751=1,'Base General'!$Q6751,'Base General'!$P6751))))))</f>
        <v>Basket</v>
      </c>
      <c r="T6751" s="86" t="s">
        <v>6</v>
      </c>
      <c r="U6751" s="86" t="str">
        <f t="shared" si="841"/>
        <v>Basket</v>
      </c>
      <c r="V6751" t="str">
        <f t="shared" si="842"/>
        <v>Basket</v>
      </c>
      <c r="W6751">
        <f t="shared" si="843"/>
        <v>0</v>
      </c>
      <c r="X6751">
        <f t="shared" si="844"/>
        <v>0</v>
      </c>
      <c r="Y6751">
        <f t="shared" si="845"/>
        <v>0</v>
      </c>
      <c r="Z6751">
        <f t="shared" si="846"/>
        <v>0</v>
      </c>
    </row>
    <row r="6752" spans="1:26" x14ac:dyDescent="0.2">
      <c r="A6752" t="s">
        <v>6736</v>
      </c>
      <c r="B6752" t="str">
        <f t="shared" si="840"/>
        <v>Slovak Republic</v>
      </c>
      <c r="C6752">
        <v>1994</v>
      </c>
      <c r="D6752">
        <v>7.3772687752182249E-3</v>
      </c>
      <c r="E6752">
        <v>8.3259646839010087E-3</v>
      </c>
      <c r="F6752" s="65">
        <v>7.4708609945208657E-2</v>
      </c>
      <c r="G6752">
        <f>+IFERROR(VLOOKUP($B6752,'Countries by Market Type'!$C$1:$D$39,2,FALSE),0)</f>
        <v>0</v>
      </c>
      <c r="H6752">
        <f>+IFERROR(VLOOKUP(B6752,'Countries by Market Type'!$A$1:$B$24,2,FALSE),0)</f>
        <v>0</v>
      </c>
      <c r="I6752">
        <f t="shared" si="847"/>
        <v>1</v>
      </c>
      <c r="J6752">
        <v>0</v>
      </c>
      <c r="K6752">
        <v>1</v>
      </c>
      <c r="L6752">
        <f>+IFERROR(VLOOKUP(A6752,'One Var Missing'!$A$1:$B$1392,2,FALSE),0)</f>
        <v>0</v>
      </c>
      <c r="M6752">
        <f>+IFERROR(VLOOKUP($A6752,Outliers!$A$1:$B$272,2,FALSE),0)</f>
        <v>0</v>
      </c>
      <c r="N6752">
        <f>+IFERROR(VLOOKUP(A6752,Base_round2!$A$1:$B$3387,2,FALSE),0)</f>
        <v>0</v>
      </c>
      <c r="O6752">
        <f>+IFERROR(VLOOKUP($A6752,Inconclusives2nd!$A$1:$B$1528,2,FALSE),0)</f>
        <v>0</v>
      </c>
      <c r="P6752" t="str">
        <f>+IF(AND($K6752=0,$L6752=0,$M6752=0),VLOOKUP('Base General'!$A6752,base_round1!$A$1:$I$6029,9,FALSE),"…")</f>
        <v>…</v>
      </c>
      <c r="Q6752" t="str">
        <f>+IF(N6752=1,VLOOKUP(A6752,Base_round2!$A$1:$L$3387,12,FALSE),"…")</f>
        <v>…</v>
      </c>
      <c r="R6752" t="str">
        <f>+IF(O6752=1,VLOOKUP(A6752,Inconclusives2nd!$A$2:$R$1528,18,FALSE),"…")</f>
        <v>…</v>
      </c>
      <c r="S6752" s="86" t="str">
        <f>+IF($J6752=1,"Float U", IF($K6752=1,"Basket",IF($L6752=1,VLOOKUP($A6752,'One Var Missing'!$A$1:$O$1392,14,FALSE),IF('Base General'!$M6752=1,VLOOKUP('Base General'!$A6752,Outliers!$A$1:$K$272,11,FALSE),IF('Base General'!$O6752=1,'Base General'!$R6752,IF('Base General'!$N6752=1,'Base General'!$Q6752,'Base General'!$P6752))))))</f>
        <v>Basket</v>
      </c>
      <c r="T6752" s="86" t="s">
        <v>6</v>
      </c>
      <c r="U6752" s="86" t="str">
        <f t="shared" si="841"/>
        <v>Basket</v>
      </c>
      <c r="V6752" t="str">
        <f t="shared" si="842"/>
        <v>Basket</v>
      </c>
      <c r="W6752">
        <f t="shared" si="843"/>
        <v>0</v>
      </c>
      <c r="X6752">
        <f t="shared" si="844"/>
        <v>0</v>
      </c>
      <c r="Y6752">
        <f t="shared" si="845"/>
        <v>0</v>
      </c>
      <c r="Z6752">
        <f t="shared" si="846"/>
        <v>0</v>
      </c>
    </row>
    <row r="6753" spans="1:26" x14ac:dyDescent="0.2">
      <c r="A6753" t="s">
        <v>6737</v>
      </c>
      <c r="B6753" t="str">
        <f t="shared" si="840"/>
        <v>Slovak Republic</v>
      </c>
      <c r="C6753">
        <v>1995</v>
      </c>
      <c r="D6753">
        <v>1.0757904922269079E-2</v>
      </c>
      <c r="E6753">
        <v>1.353742455048011E-2</v>
      </c>
      <c r="F6753" s="65">
        <v>8.824258114920526E-2</v>
      </c>
      <c r="G6753">
        <f>+IFERROR(VLOOKUP($B6753,'Countries by Market Type'!$C$1:$D$39,2,FALSE),0)</f>
        <v>0</v>
      </c>
      <c r="H6753">
        <f>+IFERROR(VLOOKUP(B6753,'Countries by Market Type'!$A$1:$B$24,2,FALSE),0)</f>
        <v>0</v>
      </c>
      <c r="I6753">
        <f t="shared" si="847"/>
        <v>1</v>
      </c>
      <c r="J6753">
        <v>0</v>
      </c>
      <c r="K6753">
        <v>0</v>
      </c>
      <c r="L6753">
        <f>+IFERROR(VLOOKUP(A6753,'One Var Missing'!$A$1:$B$1392,2,FALSE),0)</f>
        <v>0</v>
      </c>
      <c r="M6753">
        <f>+IFERROR(VLOOKUP($A6753,Outliers!$A$1:$B$272,2,FALSE),0)</f>
        <v>0</v>
      </c>
      <c r="N6753">
        <f>+IFERROR(VLOOKUP(A6753,Base_round2!$A$1:$B$3387,2,FALSE),0)</f>
        <v>0</v>
      </c>
      <c r="O6753">
        <f>+IFERROR(VLOOKUP($A6753,Inconclusives2nd!$A$1:$B$1528,2,FALSE),0)</f>
        <v>0</v>
      </c>
      <c r="P6753" t="str">
        <f>+IF(AND($K6753=0,$L6753=0,$M6753=0),VLOOKUP('Base General'!$A6753,base_round1!$A$1:$I$6029,9,FALSE),"…")</f>
        <v>Float1</v>
      </c>
      <c r="Q6753" t="str">
        <f>+IF(N6753=1,VLOOKUP(A6753,Base_round2!$A$1:$L$3387,12,FALSE),"…")</f>
        <v>…</v>
      </c>
      <c r="R6753" t="str">
        <f>+IF(O6753=1,VLOOKUP(A6753,Inconclusives2nd!$A$2:$R$1528,18,FALSE),"…")</f>
        <v>…</v>
      </c>
      <c r="S6753" s="86" t="str">
        <f>+IF($J6753=1,"Float U", IF($K6753=1,"Basket",IF($L6753=1,VLOOKUP($A6753,'One Var Missing'!$A$1:$O$1392,14,FALSE),IF('Base General'!$M6753=1,VLOOKUP('Base General'!$A6753,Outliers!$A$1:$K$272,11,FALSE),IF('Base General'!$O6753=1,'Base General'!$R6753,IF('Base General'!$N6753=1,'Base General'!$Q6753,'Base General'!$P6753))))))</f>
        <v>Float1</v>
      </c>
      <c r="T6753" s="86" t="s">
        <v>8723</v>
      </c>
      <c r="U6753" s="86" t="str">
        <f t="shared" si="841"/>
        <v>Float</v>
      </c>
      <c r="V6753" t="str">
        <f t="shared" si="842"/>
        <v>Float</v>
      </c>
      <c r="W6753">
        <f t="shared" si="843"/>
        <v>0</v>
      </c>
      <c r="X6753">
        <f t="shared" si="844"/>
        <v>1</v>
      </c>
      <c r="Y6753">
        <f t="shared" si="845"/>
        <v>1</v>
      </c>
      <c r="Z6753">
        <f t="shared" si="846"/>
        <v>0</v>
      </c>
    </row>
    <row r="6754" spans="1:26" x14ac:dyDescent="0.2">
      <c r="A6754" t="s">
        <v>6738</v>
      </c>
      <c r="B6754" t="str">
        <f t="shared" si="840"/>
        <v>Slovak Republic</v>
      </c>
      <c r="C6754">
        <v>1996</v>
      </c>
      <c r="D6754">
        <v>5.5200208683075791E-3</v>
      </c>
      <c r="E6754">
        <v>6.4575588224786463E-3</v>
      </c>
      <c r="F6754" s="65">
        <v>3.2283208720162673E-2</v>
      </c>
      <c r="G6754">
        <f>+IFERROR(VLOOKUP($B6754,'Countries by Market Type'!$C$1:$D$39,2,FALSE),0)</f>
        <v>0</v>
      </c>
      <c r="H6754">
        <f>+IFERROR(VLOOKUP(B6754,'Countries by Market Type'!$A$1:$B$24,2,FALSE),0)</f>
        <v>0</v>
      </c>
      <c r="I6754">
        <f t="shared" si="847"/>
        <v>1</v>
      </c>
      <c r="J6754">
        <v>0</v>
      </c>
      <c r="K6754">
        <v>0</v>
      </c>
      <c r="L6754">
        <f>+IFERROR(VLOOKUP(A6754,'One Var Missing'!$A$1:$B$1392,2,FALSE),0)</f>
        <v>0</v>
      </c>
      <c r="M6754">
        <f>+IFERROR(VLOOKUP($A6754,Outliers!$A$1:$B$272,2,FALSE),0)</f>
        <v>0</v>
      </c>
      <c r="N6754">
        <f>+IFERROR(VLOOKUP(A6754,Base_round2!$A$1:$B$3387,2,FALSE),0)</f>
        <v>1</v>
      </c>
      <c r="O6754">
        <f>+IFERROR(VLOOKUP($A6754,Inconclusives2nd!$A$1:$B$1528,2,FALSE),0)</f>
        <v>0</v>
      </c>
      <c r="P6754" t="str">
        <f>+IF(AND($K6754=0,$L6754=0,$M6754=0),VLOOKUP('Base General'!$A6754,base_round1!$A$1:$I$6029,9,FALSE),"…")</f>
        <v>Inconclusives1</v>
      </c>
      <c r="Q6754" t="str">
        <f>+IF(N6754=1,VLOOKUP(A6754,Base_round2!$A$1:$L$3387,12,FALSE),"…")</f>
        <v>Dirty Float2</v>
      </c>
      <c r="R6754" t="str">
        <f>+IF(O6754=1,VLOOKUP(A6754,Inconclusives2nd!$A$2:$R$1528,18,FALSE),"…")</f>
        <v>…</v>
      </c>
      <c r="S6754" s="86" t="str">
        <f>+IF($J6754=1,"Float U", IF($K6754=1,"Basket",IF($L6754=1,VLOOKUP($A6754,'One Var Missing'!$A$1:$O$1392,14,FALSE),IF('Base General'!$M6754=1,VLOOKUP('Base General'!$A6754,Outliers!$A$1:$K$272,11,FALSE),IF('Base General'!$O6754=1,'Base General'!$R6754,IF('Base General'!$N6754=1,'Base General'!$Q6754,'Base General'!$P6754))))))</f>
        <v>Dirty Float2</v>
      </c>
      <c r="T6754" s="86" t="s">
        <v>9739</v>
      </c>
      <c r="U6754" s="86" t="str">
        <f t="shared" si="841"/>
        <v>Dirty Float</v>
      </c>
      <c r="V6754" t="str">
        <f t="shared" si="842"/>
        <v>Interm</v>
      </c>
      <c r="W6754">
        <f t="shared" si="843"/>
        <v>0</v>
      </c>
      <c r="X6754">
        <f t="shared" si="844"/>
        <v>0</v>
      </c>
      <c r="Y6754">
        <f t="shared" si="845"/>
        <v>0</v>
      </c>
      <c r="Z6754">
        <f t="shared" si="846"/>
        <v>1</v>
      </c>
    </row>
    <row r="6755" spans="1:26" x14ac:dyDescent="0.2">
      <c r="A6755" t="s">
        <v>6739</v>
      </c>
      <c r="B6755" t="str">
        <f t="shared" si="840"/>
        <v>Slovak Republic</v>
      </c>
      <c r="C6755">
        <v>1997</v>
      </c>
      <c r="D6755">
        <v>9.769672489449285E-3</v>
      </c>
      <c r="E6755">
        <v>1.16396473680625E-2</v>
      </c>
      <c r="F6755" s="65">
        <v>6.4291972308782627E-2</v>
      </c>
      <c r="G6755">
        <f>+IFERROR(VLOOKUP($B6755,'Countries by Market Type'!$C$1:$D$39,2,FALSE),0)</f>
        <v>0</v>
      </c>
      <c r="H6755">
        <f>+IFERROR(VLOOKUP(B6755,'Countries by Market Type'!$A$1:$B$24,2,FALSE),0)</f>
        <v>0</v>
      </c>
      <c r="I6755">
        <f t="shared" si="847"/>
        <v>1</v>
      </c>
      <c r="J6755">
        <v>0</v>
      </c>
      <c r="K6755">
        <v>0</v>
      </c>
      <c r="L6755">
        <f>+IFERROR(VLOOKUP(A6755,'One Var Missing'!$A$1:$B$1392,2,FALSE),0)</f>
        <v>0</v>
      </c>
      <c r="M6755">
        <f>+IFERROR(VLOOKUP($A6755,Outliers!$A$1:$B$272,2,FALSE),0)</f>
        <v>0</v>
      </c>
      <c r="N6755">
        <f>+IFERROR(VLOOKUP(A6755,Base_round2!$A$1:$B$3387,2,FALSE),0)</f>
        <v>0</v>
      </c>
      <c r="O6755">
        <f>+IFERROR(VLOOKUP($A6755,Inconclusives2nd!$A$1:$B$1528,2,FALSE),0)</f>
        <v>0</v>
      </c>
      <c r="P6755" t="str">
        <f>+IF(AND($K6755=0,$L6755=0,$M6755=0),VLOOKUP('Base General'!$A6755,base_round1!$A$1:$I$6029,9,FALSE),"…")</f>
        <v>Float1</v>
      </c>
      <c r="Q6755" t="str">
        <f>+IF(N6755=1,VLOOKUP(A6755,Base_round2!$A$1:$L$3387,12,FALSE),"…")</f>
        <v>…</v>
      </c>
      <c r="R6755" t="str">
        <f>+IF(O6755=1,VLOOKUP(A6755,Inconclusives2nd!$A$2:$R$1528,18,FALSE),"…")</f>
        <v>…</v>
      </c>
      <c r="S6755" s="86" t="str">
        <f>+IF($J6755=1,"Float U", IF($K6755=1,"Basket",IF($L6755=1,VLOOKUP($A6755,'One Var Missing'!$A$1:$O$1392,14,FALSE),IF('Base General'!$M6755=1,VLOOKUP('Base General'!$A6755,Outliers!$A$1:$K$272,11,FALSE),IF('Base General'!$O6755=1,'Base General'!$R6755,IF('Base General'!$N6755=1,'Base General'!$Q6755,'Base General'!$P6755))))))</f>
        <v>Float1</v>
      </c>
      <c r="T6755" s="86" t="s">
        <v>8723</v>
      </c>
      <c r="U6755" s="86" t="str">
        <f t="shared" si="841"/>
        <v>Float</v>
      </c>
      <c r="V6755" t="str">
        <f t="shared" si="842"/>
        <v>Float</v>
      </c>
      <c r="W6755">
        <f t="shared" si="843"/>
        <v>0</v>
      </c>
      <c r="X6755">
        <f t="shared" si="844"/>
        <v>1</v>
      </c>
      <c r="Y6755">
        <f t="shared" si="845"/>
        <v>1</v>
      </c>
      <c r="Z6755">
        <f t="shared" si="846"/>
        <v>0</v>
      </c>
    </row>
    <row r="6756" spans="1:26" x14ac:dyDescent="0.2">
      <c r="A6756" t="s">
        <v>6740</v>
      </c>
      <c r="B6756" t="str">
        <f t="shared" si="840"/>
        <v>Slovak Republic</v>
      </c>
      <c r="C6756">
        <v>1998</v>
      </c>
      <c r="D6756">
        <v>1.7187569928532601E-2</v>
      </c>
      <c r="E6756">
        <v>2.4655070076971809E-2</v>
      </c>
      <c r="F6756" s="65">
        <v>6.8294172641916492E-2</v>
      </c>
      <c r="G6756">
        <f>+IFERROR(VLOOKUP($B6756,'Countries by Market Type'!$C$1:$D$39,2,FALSE),0)</f>
        <v>0</v>
      </c>
      <c r="H6756">
        <f>+IFERROR(VLOOKUP(B6756,'Countries by Market Type'!$A$1:$B$24,2,FALSE),0)</f>
        <v>0</v>
      </c>
      <c r="I6756">
        <f t="shared" si="847"/>
        <v>1</v>
      </c>
      <c r="J6756">
        <v>0</v>
      </c>
      <c r="K6756">
        <v>0</v>
      </c>
      <c r="L6756">
        <f>+IFERROR(VLOOKUP(A6756,'One Var Missing'!$A$1:$B$1392,2,FALSE),0)</f>
        <v>0</v>
      </c>
      <c r="M6756">
        <f>+IFERROR(VLOOKUP($A6756,Outliers!$A$1:$B$272,2,FALSE),0)</f>
        <v>0</v>
      </c>
      <c r="N6756">
        <f>+IFERROR(VLOOKUP(A6756,Base_round2!$A$1:$B$3387,2,FALSE),0)</f>
        <v>0</v>
      </c>
      <c r="O6756">
        <f>+IFERROR(VLOOKUP($A6756,Inconclusives2nd!$A$1:$B$1528,2,FALSE),0)</f>
        <v>0</v>
      </c>
      <c r="P6756" t="str">
        <f>+IF(AND($K6756=0,$L6756=0,$M6756=0),VLOOKUP('Base General'!$A6756,base_round1!$A$1:$I$6029,9,FALSE),"…")</f>
        <v>Float1</v>
      </c>
      <c r="Q6756" t="str">
        <f>+IF(N6756=1,VLOOKUP(A6756,Base_round2!$A$1:$L$3387,12,FALSE),"…")</f>
        <v>…</v>
      </c>
      <c r="R6756" t="str">
        <f>+IF(O6756=1,VLOOKUP(A6756,Inconclusives2nd!$A$2:$R$1528,18,FALSE),"…")</f>
        <v>…</v>
      </c>
      <c r="S6756" s="86" t="str">
        <f>+IF($J6756=1,"Float U", IF($K6756=1,"Basket",IF($L6756=1,VLOOKUP($A6756,'One Var Missing'!$A$1:$O$1392,14,FALSE),IF('Base General'!$M6756=1,VLOOKUP('Base General'!$A6756,Outliers!$A$1:$K$272,11,FALSE),IF('Base General'!$O6756=1,'Base General'!$R6756,IF('Base General'!$N6756=1,'Base General'!$Q6756,'Base General'!$P6756))))))</f>
        <v>Float1</v>
      </c>
      <c r="T6756" s="86" t="s">
        <v>8723</v>
      </c>
      <c r="U6756" s="86" t="str">
        <f t="shared" si="841"/>
        <v>Float</v>
      </c>
      <c r="V6756" t="str">
        <f t="shared" si="842"/>
        <v>Float</v>
      </c>
      <c r="W6756">
        <f t="shared" si="843"/>
        <v>0</v>
      </c>
      <c r="X6756">
        <f t="shared" si="844"/>
        <v>1</v>
      </c>
      <c r="Y6756">
        <f t="shared" si="845"/>
        <v>1</v>
      </c>
      <c r="Z6756">
        <f t="shared" si="846"/>
        <v>0</v>
      </c>
    </row>
    <row r="6757" spans="1:26" x14ac:dyDescent="0.2">
      <c r="A6757" t="s">
        <v>6741</v>
      </c>
      <c r="B6757" t="str">
        <f t="shared" si="840"/>
        <v>Slovak Republic</v>
      </c>
      <c r="C6757">
        <v>1999</v>
      </c>
      <c r="D6757">
        <v>1.2908449680504719E-2</v>
      </c>
      <c r="E6757">
        <v>1.5756936935584401E-2</v>
      </c>
      <c r="F6757" s="65">
        <v>9.0640287752707036E-2</v>
      </c>
      <c r="G6757">
        <f>+IFERROR(VLOOKUP($B6757,'Countries by Market Type'!$C$1:$D$39,2,FALSE),0)</f>
        <v>0</v>
      </c>
      <c r="H6757">
        <f>+IFERROR(VLOOKUP(B6757,'Countries by Market Type'!$A$1:$B$24,2,FALSE),0)</f>
        <v>0</v>
      </c>
      <c r="I6757">
        <f t="shared" si="847"/>
        <v>1</v>
      </c>
      <c r="J6757">
        <v>0</v>
      </c>
      <c r="K6757">
        <v>0</v>
      </c>
      <c r="L6757">
        <f>+IFERROR(VLOOKUP(A6757,'One Var Missing'!$A$1:$B$1392,2,FALSE),0)</f>
        <v>0</v>
      </c>
      <c r="M6757">
        <f>+IFERROR(VLOOKUP($A6757,Outliers!$A$1:$B$272,2,FALSE),0)</f>
        <v>0</v>
      </c>
      <c r="N6757">
        <f>+IFERROR(VLOOKUP(A6757,Base_round2!$A$1:$B$3387,2,FALSE),0)</f>
        <v>0</v>
      </c>
      <c r="O6757">
        <f>+IFERROR(VLOOKUP($A6757,Inconclusives2nd!$A$1:$B$1528,2,FALSE),0)</f>
        <v>0</v>
      </c>
      <c r="P6757" t="str">
        <f>+IF(AND($K6757=0,$L6757=0,$M6757=0),VLOOKUP('Base General'!$A6757,base_round1!$A$1:$I$6029,9,FALSE),"…")</f>
        <v>Float1</v>
      </c>
      <c r="Q6757" t="str">
        <f>+IF(N6757=1,VLOOKUP(A6757,Base_round2!$A$1:$L$3387,12,FALSE),"…")</f>
        <v>…</v>
      </c>
      <c r="R6757" t="str">
        <f>+IF(O6757=1,VLOOKUP(A6757,Inconclusives2nd!$A$2:$R$1528,18,FALSE),"…")</f>
        <v>…</v>
      </c>
      <c r="S6757" s="86" t="str">
        <f>+IF($J6757=1,"Float U", IF($K6757=1,"Basket",IF($L6757=1,VLOOKUP($A6757,'One Var Missing'!$A$1:$O$1392,14,FALSE),IF('Base General'!$M6757=1,VLOOKUP('Base General'!$A6757,Outliers!$A$1:$K$272,11,FALSE),IF('Base General'!$O6757=1,'Base General'!$R6757,IF('Base General'!$N6757=1,'Base General'!$Q6757,'Base General'!$P6757))))))</f>
        <v>Float1</v>
      </c>
      <c r="T6757" s="86" t="s">
        <v>8723</v>
      </c>
      <c r="U6757" s="86" t="str">
        <f t="shared" si="841"/>
        <v>Float</v>
      </c>
      <c r="V6757" t="str">
        <f t="shared" si="842"/>
        <v>Float</v>
      </c>
      <c r="W6757">
        <f t="shared" si="843"/>
        <v>0</v>
      </c>
      <c r="X6757">
        <f t="shared" si="844"/>
        <v>1</v>
      </c>
      <c r="Y6757">
        <f t="shared" si="845"/>
        <v>1</v>
      </c>
      <c r="Z6757">
        <f t="shared" si="846"/>
        <v>0</v>
      </c>
    </row>
    <row r="6758" spans="1:26" x14ac:dyDescent="0.2">
      <c r="A6758" t="s">
        <v>6742</v>
      </c>
      <c r="B6758" t="str">
        <f t="shared" si="840"/>
        <v>Slovak Republic</v>
      </c>
      <c r="C6758">
        <v>2000</v>
      </c>
      <c r="D6758">
        <v>1.094061751944448E-2</v>
      </c>
      <c r="E6758">
        <v>1.4953814175232741E-2</v>
      </c>
      <c r="F6758" s="65">
        <v>0.1367167653106984</v>
      </c>
      <c r="G6758">
        <f>+IFERROR(VLOOKUP($B6758,'Countries by Market Type'!$C$1:$D$39,2,FALSE),0)</f>
        <v>0</v>
      </c>
      <c r="H6758">
        <f>+IFERROR(VLOOKUP(B6758,'Countries by Market Type'!$A$1:$B$24,2,FALSE),0)</f>
        <v>0</v>
      </c>
      <c r="I6758">
        <f t="shared" si="847"/>
        <v>1</v>
      </c>
      <c r="J6758">
        <v>0</v>
      </c>
      <c r="K6758">
        <v>0</v>
      </c>
      <c r="L6758">
        <f>+IFERROR(VLOOKUP(A6758,'One Var Missing'!$A$1:$B$1392,2,FALSE),0)</f>
        <v>0</v>
      </c>
      <c r="M6758">
        <f>+IFERROR(VLOOKUP($A6758,Outliers!$A$1:$B$272,2,FALSE),0)</f>
        <v>0</v>
      </c>
      <c r="N6758">
        <f>+IFERROR(VLOOKUP(A6758,Base_round2!$A$1:$B$3387,2,FALSE),0)</f>
        <v>0</v>
      </c>
      <c r="O6758">
        <f>+IFERROR(VLOOKUP($A6758,Inconclusives2nd!$A$1:$B$1528,2,FALSE),0)</f>
        <v>0</v>
      </c>
      <c r="P6758" t="str">
        <f>+IF(AND($K6758=0,$L6758=0,$M6758=0),VLOOKUP('Base General'!$A6758,base_round1!$A$1:$I$6029,9,FALSE),"…")</f>
        <v>Fix1</v>
      </c>
      <c r="Q6758" t="str">
        <f>+IF(N6758=1,VLOOKUP(A6758,Base_round2!$A$1:$L$3387,12,FALSE),"…")</f>
        <v>…</v>
      </c>
      <c r="R6758" t="str">
        <f>+IF(O6758=1,VLOOKUP(A6758,Inconclusives2nd!$A$2:$R$1528,18,FALSE),"…")</f>
        <v>…</v>
      </c>
      <c r="S6758" s="86" t="str">
        <f>+IF($J6758=1,"Float U", IF($K6758=1,"Basket",IF($L6758=1,VLOOKUP($A6758,'One Var Missing'!$A$1:$O$1392,14,FALSE),IF('Base General'!$M6758=1,VLOOKUP('Base General'!$A6758,Outliers!$A$1:$K$272,11,FALSE),IF('Base General'!$O6758=1,'Base General'!$R6758,IF('Base General'!$N6758=1,'Base General'!$Q6758,'Base General'!$P6758))))))</f>
        <v>Fix1</v>
      </c>
      <c r="T6758" s="86" t="s">
        <v>8481</v>
      </c>
      <c r="U6758" s="86" t="str">
        <f t="shared" si="841"/>
        <v>Fix</v>
      </c>
      <c r="V6758" t="str">
        <f t="shared" si="842"/>
        <v>Fix</v>
      </c>
      <c r="W6758">
        <f t="shared" si="843"/>
        <v>1</v>
      </c>
      <c r="X6758">
        <f t="shared" si="844"/>
        <v>0</v>
      </c>
      <c r="Y6758">
        <f t="shared" si="845"/>
        <v>0</v>
      </c>
      <c r="Z6758">
        <f t="shared" si="846"/>
        <v>0</v>
      </c>
    </row>
    <row r="6759" spans="1:26" x14ac:dyDescent="0.2">
      <c r="A6759" t="s">
        <v>6743</v>
      </c>
      <c r="B6759" t="str">
        <f t="shared" si="840"/>
        <v>Slovak Republic</v>
      </c>
      <c r="C6759">
        <v>2001</v>
      </c>
      <c r="D6759">
        <v>8.4341452252560123E-3</v>
      </c>
      <c r="E6759">
        <v>1.4509336436450989E-2</v>
      </c>
      <c r="F6759" s="65">
        <v>7.7897624637955909E-2</v>
      </c>
      <c r="G6759">
        <f>+IFERROR(VLOOKUP($B6759,'Countries by Market Type'!$C$1:$D$39,2,FALSE),0)</f>
        <v>0</v>
      </c>
      <c r="H6759">
        <f>+IFERROR(VLOOKUP(B6759,'Countries by Market Type'!$A$1:$B$24,2,FALSE),0)</f>
        <v>0</v>
      </c>
      <c r="I6759">
        <f t="shared" si="847"/>
        <v>1</v>
      </c>
      <c r="J6759">
        <v>0</v>
      </c>
      <c r="K6759">
        <v>0</v>
      </c>
      <c r="L6759">
        <f>+IFERROR(VLOOKUP(A6759,'One Var Missing'!$A$1:$B$1392,2,FALSE),0)</f>
        <v>0</v>
      </c>
      <c r="M6759">
        <f>+IFERROR(VLOOKUP($A6759,Outliers!$A$1:$B$272,2,FALSE),0)</f>
        <v>0</v>
      </c>
      <c r="N6759">
        <f>+IFERROR(VLOOKUP(A6759,Base_round2!$A$1:$B$3387,2,FALSE),0)</f>
        <v>0</v>
      </c>
      <c r="O6759">
        <f>+IFERROR(VLOOKUP($A6759,Inconclusives2nd!$A$1:$B$1528,2,FALSE),0)</f>
        <v>0</v>
      </c>
      <c r="P6759" t="str">
        <f>+IF(AND($K6759=0,$L6759=0,$M6759=0),VLOOKUP('Base General'!$A6759,base_round1!$A$1:$I$6029,9,FALSE),"…")</f>
        <v>Float1</v>
      </c>
      <c r="Q6759" t="str">
        <f>+IF(N6759=1,VLOOKUP(A6759,Base_round2!$A$1:$L$3387,12,FALSE),"…")</f>
        <v>…</v>
      </c>
      <c r="R6759" t="str">
        <f>+IF(O6759=1,VLOOKUP(A6759,Inconclusives2nd!$A$2:$R$1528,18,FALSE),"…")</f>
        <v>…</v>
      </c>
      <c r="S6759" s="86" t="str">
        <f>+IF($J6759=1,"Float U", IF($K6759=1,"Basket",IF($L6759=1,VLOOKUP($A6759,'One Var Missing'!$A$1:$O$1392,14,FALSE),IF('Base General'!$M6759=1,VLOOKUP('Base General'!$A6759,Outliers!$A$1:$K$272,11,FALSE),IF('Base General'!$O6759=1,'Base General'!$R6759,IF('Base General'!$N6759=1,'Base General'!$Q6759,'Base General'!$P6759))))))</f>
        <v>Float1</v>
      </c>
      <c r="T6759" s="86" t="s">
        <v>8723</v>
      </c>
      <c r="U6759" s="86" t="str">
        <f t="shared" si="841"/>
        <v>Float</v>
      </c>
      <c r="V6759" t="str">
        <f t="shared" si="842"/>
        <v>Float</v>
      </c>
      <c r="W6759">
        <f t="shared" si="843"/>
        <v>0</v>
      </c>
      <c r="X6759">
        <f t="shared" si="844"/>
        <v>1</v>
      </c>
      <c r="Y6759">
        <f t="shared" si="845"/>
        <v>1</v>
      </c>
      <c r="Z6759">
        <f t="shared" si="846"/>
        <v>0</v>
      </c>
    </row>
    <row r="6760" spans="1:26" x14ac:dyDescent="0.2">
      <c r="A6760" t="s">
        <v>6744</v>
      </c>
      <c r="B6760" t="str">
        <f t="shared" si="840"/>
        <v>Slovak Republic</v>
      </c>
      <c r="C6760">
        <v>2002</v>
      </c>
      <c r="D6760">
        <v>1.5832896616769562E-2</v>
      </c>
      <c r="E6760">
        <v>1.9738724153066989E-2</v>
      </c>
      <c r="F6760" s="65">
        <v>0.1183433946336459</v>
      </c>
      <c r="G6760">
        <f>+IFERROR(VLOOKUP($B6760,'Countries by Market Type'!$C$1:$D$39,2,FALSE),0)</f>
        <v>0</v>
      </c>
      <c r="H6760">
        <f>+IFERROR(VLOOKUP(B6760,'Countries by Market Type'!$A$1:$B$24,2,FALSE),0)</f>
        <v>0</v>
      </c>
      <c r="I6760">
        <f t="shared" si="847"/>
        <v>1</v>
      </c>
      <c r="J6760">
        <v>0</v>
      </c>
      <c r="K6760">
        <v>0</v>
      </c>
      <c r="L6760">
        <f>+IFERROR(VLOOKUP(A6760,'One Var Missing'!$A$1:$B$1392,2,FALSE),0)</f>
        <v>0</v>
      </c>
      <c r="M6760">
        <f>+IFERROR(VLOOKUP($A6760,Outliers!$A$1:$B$272,2,FALSE),0)</f>
        <v>0</v>
      </c>
      <c r="N6760">
        <f>+IFERROR(VLOOKUP(A6760,Base_round2!$A$1:$B$3387,2,FALSE),0)</f>
        <v>0</v>
      </c>
      <c r="O6760">
        <f>+IFERROR(VLOOKUP($A6760,Inconclusives2nd!$A$1:$B$1528,2,FALSE),0)</f>
        <v>0</v>
      </c>
      <c r="P6760" t="str">
        <f>+IF(AND($K6760=0,$L6760=0,$M6760=0),VLOOKUP('Base General'!$A6760,base_round1!$A$1:$I$6029,9,FALSE),"…")</f>
        <v>Float1</v>
      </c>
      <c r="Q6760" t="str">
        <f>+IF(N6760=1,VLOOKUP(A6760,Base_round2!$A$1:$L$3387,12,FALSE),"…")</f>
        <v>…</v>
      </c>
      <c r="R6760" t="str">
        <f>+IF(O6760=1,VLOOKUP(A6760,Inconclusives2nd!$A$2:$R$1528,18,FALSE),"…")</f>
        <v>…</v>
      </c>
      <c r="S6760" s="86" t="str">
        <f>+IF($J6760=1,"Float U", IF($K6760=1,"Basket",IF($L6760=1,VLOOKUP($A6760,'One Var Missing'!$A$1:$O$1392,14,FALSE),IF('Base General'!$M6760=1,VLOOKUP('Base General'!$A6760,Outliers!$A$1:$K$272,11,FALSE),IF('Base General'!$O6760=1,'Base General'!$R6760,IF('Base General'!$N6760=1,'Base General'!$Q6760,'Base General'!$P6760))))))</f>
        <v>Float1</v>
      </c>
      <c r="T6760" s="86" t="s">
        <v>8723</v>
      </c>
      <c r="U6760" s="86" t="str">
        <f t="shared" si="841"/>
        <v>Float</v>
      </c>
      <c r="V6760" t="str">
        <f t="shared" si="842"/>
        <v>Float</v>
      </c>
      <c r="W6760">
        <f t="shared" si="843"/>
        <v>0</v>
      </c>
      <c r="X6760">
        <f t="shared" si="844"/>
        <v>1</v>
      </c>
      <c r="Y6760">
        <f t="shared" si="845"/>
        <v>1</v>
      </c>
      <c r="Z6760">
        <f t="shared" si="846"/>
        <v>0</v>
      </c>
    </row>
    <row r="6761" spans="1:26" x14ac:dyDescent="0.2">
      <c r="A6761" t="s">
        <v>6745</v>
      </c>
      <c r="B6761" t="str">
        <f t="shared" si="840"/>
        <v>Slovak Republic</v>
      </c>
      <c r="C6761">
        <v>2003</v>
      </c>
      <c r="D6761">
        <v>5.2794477110802707E-3</v>
      </c>
      <c r="E6761">
        <v>7.0882053219335503E-3</v>
      </c>
      <c r="F6761" s="65">
        <v>5.2691633719291399E-2</v>
      </c>
      <c r="G6761">
        <f>+IFERROR(VLOOKUP($B6761,'Countries by Market Type'!$C$1:$D$39,2,FALSE),0)</f>
        <v>0</v>
      </c>
      <c r="H6761">
        <f>+IFERROR(VLOOKUP(B6761,'Countries by Market Type'!$A$1:$B$24,2,FALSE),0)</f>
        <v>0</v>
      </c>
      <c r="I6761">
        <f t="shared" si="847"/>
        <v>1</v>
      </c>
      <c r="J6761">
        <v>0</v>
      </c>
      <c r="K6761">
        <v>0</v>
      </c>
      <c r="L6761">
        <f>+IFERROR(VLOOKUP(A6761,'One Var Missing'!$A$1:$B$1392,2,FALSE),0)</f>
        <v>0</v>
      </c>
      <c r="M6761">
        <f>+IFERROR(VLOOKUP($A6761,Outliers!$A$1:$B$272,2,FALSE),0)</f>
        <v>0</v>
      </c>
      <c r="N6761">
        <f>+IFERROR(VLOOKUP(A6761,Base_round2!$A$1:$B$3387,2,FALSE),0)</f>
        <v>1</v>
      </c>
      <c r="O6761">
        <f>+IFERROR(VLOOKUP($A6761,Inconclusives2nd!$A$1:$B$1528,2,FALSE),0)</f>
        <v>0</v>
      </c>
      <c r="P6761" t="str">
        <f>+IF(AND($K6761=0,$L6761=0,$M6761=0),VLOOKUP('Base General'!$A6761,base_round1!$A$1:$I$6029,9,FALSE),"…")</f>
        <v>Inconclusives1</v>
      </c>
      <c r="Q6761" t="str">
        <f>+IF(N6761=1,VLOOKUP(A6761,Base_round2!$A$1:$L$3387,12,FALSE),"…")</f>
        <v>Dirty Float2</v>
      </c>
      <c r="R6761" t="str">
        <f>+IF(O6761=1,VLOOKUP(A6761,Inconclusives2nd!$A$2:$R$1528,18,FALSE),"…")</f>
        <v>…</v>
      </c>
      <c r="S6761" s="86" t="str">
        <f>+IF($J6761=1,"Float U", IF($K6761=1,"Basket",IF($L6761=1,VLOOKUP($A6761,'One Var Missing'!$A$1:$O$1392,14,FALSE),IF('Base General'!$M6761=1,VLOOKUP('Base General'!$A6761,Outliers!$A$1:$K$272,11,FALSE),IF('Base General'!$O6761=1,'Base General'!$R6761,IF('Base General'!$N6761=1,'Base General'!$Q6761,'Base General'!$P6761))))))</f>
        <v>Dirty Float2</v>
      </c>
      <c r="T6761" s="86" t="s">
        <v>9739</v>
      </c>
      <c r="U6761" s="86" t="str">
        <f t="shared" si="841"/>
        <v>Dirty Float</v>
      </c>
      <c r="V6761" t="str">
        <f t="shared" si="842"/>
        <v>Interm</v>
      </c>
      <c r="W6761">
        <f t="shared" si="843"/>
        <v>0</v>
      </c>
      <c r="X6761">
        <f t="shared" si="844"/>
        <v>0</v>
      </c>
      <c r="Y6761">
        <f t="shared" si="845"/>
        <v>0</v>
      </c>
      <c r="Z6761">
        <f t="shared" si="846"/>
        <v>1</v>
      </c>
    </row>
    <row r="6762" spans="1:26" x14ac:dyDescent="0.2">
      <c r="A6762" t="s">
        <v>6746</v>
      </c>
      <c r="B6762" t="str">
        <f t="shared" si="840"/>
        <v>Slovak Republic</v>
      </c>
      <c r="C6762">
        <v>2004</v>
      </c>
      <c r="D6762">
        <v>6.343905582622998E-3</v>
      </c>
      <c r="E6762">
        <v>7.0339805821571502E-3</v>
      </c>
      <c r="F6762" s="65">
        <v>0.1167108746032188</v>
      </c>
      <c r="G6762">
        <f>+IFERROR(VLOOKUP($B6762,'Countries by Market Type'!$C$1:$D$39,2,FALSE),0)</f>
        <v>0</v>
      </c>
      <c r="H6762">
        <f>+IFERROR(VLOOKUP(B6762,'Countries by Market Type'!$A$1:$B$24,2,FALSE),0)</f>
        <v>0</v>
      </c>
      <c r="I6762">
        <f t="shared" si="847"/>
        <v>1</v>
      </c>
      <c r="J6762">
        <v>0</v>
      </c>
      <c r="K6762">
        <v>0</v>
      </c>
      <c r="L6762">
        <f>+IFERROR(VLOOKUP(A6762,'One Var Missing'!$A$1:$B$1392,2,FALSE),0)</f>
        <v>0</v>
      </c>
      <c r="M6762">
        <f>+IFERROR(VLOOKUP($A6762,Outliers!$A$1:$B$272,2,FALSE),0)</f>
        <v>0</v>
      </c>
      <c r="N6762">
        <f>+IFERROR(VLOOKUP(A6762,Base_round2!$A$1:$B$3387,2,FALSE),0)</f>
        <v>1</v>
      </c>
      <c r="O6762">
        <f>+IFERROR(VLOOKUP($A6762,Inconclusives2nd!$A$1:$B$1528,2,FALSE),0)</f>
        <v>0</v>
      </c>
      <c r="P6762" t="str">
        <f>+IF(AND($K6762=0,$L6762=0,$M6762=0),VLOOKUP('Base General'!$A6762,base_round1!$A$1:$I$6029,9,FALSE),"…")</f>
        <v>Inconclusives1</v>
      </c>
      <c r="Q6762" t="str">
        <f>+IF(N6762=1,VLOOKUP(A6762,Base_round2!$A$1:$L$3387,12,FALSE),"…")</f>
        <v>Crawling Peg2</v>
      </c>
      <c r="R6762" t="str">
        <f>+IF(O6762=1,VLOOKUP(A6762,Inconclusives2nd!$A$2:$R$1528,18,FALSE),"…")</f>
        <v>…</v>
      </c>
      <c r="S6762" s="86" t="str">
        <f>+IF($J6762=1,"Float U", IF($K6762=1,"Basket",IF($L6762=1,VLOOKUP($A6762,'One Var Missing'!$A$1:$O$1392,14,FALSE),IF('Base General'!$M6762=1,VLOOKUP('Base General'!$A6762,Outliers!$A$1:$K$272,11,FALSE),IF('Base General'!$O6762=1,'Base General'!$R6762,IF('Base General'!$N6762=1,'Base General'!$Q6762,'Base General'!$P6762))))))</f>
        <v>Crawling Peg2</v>
      </c>
      <c r="T6762" s="86" t="s">
        <v>9739</v>
      </c>
      <c r="U6762" s="86" t="str">
        <f t="shared" si="841"/>
        <v>Crawling Peg</v>
      </c>
      <c r="V6762" t="str">
        <f t="shared" si="842"/>
        <v>Interm</v>
      </c>
      <c r="W6762">
        <f t="shared" si="843"/>
        <v>0</v>
      </c>
      <c r="X6762">
        <f t="shared" si="844"/>
        <v>0</v>
      </c>
      <c r="Y6762">
        <f t="shared" si="845"/>
        <v>0</v>
      </c>
      <c r="Z6762">
        <f t="shared" si="846"/>
        <v>1</v>
      </c>
    </row>
    <row r="6763" spans="1:26" x14ac:dyDescent="0.2">
      <c r="A6763" t="s">
        <v>6747</v>
      </c>
      <c r="B6763" t="str">
        <f t="shared" si="840"/>
        <v>Slovak Republic</v>
      </c>
      <c r="C6763">
        <v>2005</v>
      </c>
      <c r="D6763">
        <v>1.0031268681370111E-2</v>
      </c>
      <c r="E6763">
        <v>1.343599514254128E-2</v>
      </c>
      <c r="F6763" s="65">
        <v>0.1930034615116937</v>
      </c>
      <c r="G6763">
        <f>+IFERROR(VLOOKUP($B6763,'Countries by Market Type'!$C$1:$D$39,2,FALSE),0)</f>
        <v>0</v>
      </c>
      <c r="H6763">
        <f>+IFERROR(VLOOKUP(B6763,'Countries by Market Type'!$A$1:$B$24,2,FALSE),0)</f>
        <v>0</v>
      </c>
      <c r="I6763">
        <f t="shared" si="847"/>
        <v>1</v>
      </c>
      <c r="J6763">
        <v>0</v>
      </c>
      <c r="K6763">
        <v>0</v>
      </c>
      <c r="L6763">
        <f>+IFERROR(VLOOKUP(A6763,'One Var Missing'!$A$1:$B$1392,2,FALSE),0)</f>
        <v>0</v>
      </c>
      <c r="M6763">
        <f>+IFERROR(VLOOKUP($A6763,Outliers!$A$1:$B$272,2,FALSE),0)</f>
        <v>0</v>
      </c>
      <c r="N6763">
        <f>+IFERROR(VLOOKUP(A6763,Base_round2!$A$1:$B$3387,2,FALSE),0)</f>
        <v>0</v>
      </c>
      <c r="O6763">
        <f>+IFERROR(VLOOKUP($A6763,Inconclusives2nd!$A$1:$B$1528,2,FALSE),0)</f>
        <v>0</v>
      </c>
      <c r="P6763" t="str">
        <f>+IF(AND($K6763=0,$L6763=0,$M6763=0),VLOOKUP('Base General'!$A6763,base_round1!$A$1:$I$6029,9,FALSE),"…")</f>
        <v>Fix1</v>
      </c>
      <c r="Q6763" t="str">
        <f>+IF(N6763=1,VLOOKUP(A6763,Base_round2!$A$1:$L$3387,12,FALSE),"…")</f>
        <v>…</v>
      </c>
      <c r="R6763" t="str">
        <f>+IF(O6763=1,VLOOKUP(A6763,Inconclusives2nd!$A$2:$R$1528,18,FALSE),"…")</f>
        <v>…</v>
      </c>
      <c r="S6763" s="86" t="str">
        <f>+IF($J6763=1,"Float U", IF($K6763=1,"Basket",IF($L6763=1,VLOOKUP($A6763,'One Var Missing'!$A$1:$O$1392,14,FALSE),IF('Base General'!$M6763=1,VLOOKUP('Base General'!$A6763,Outliers!$A$1:$K$272,11,FALSE),IF('Base General'!$O6763=1,'Base General'!$R6763,IF('Base General'!$N6763=1,'Base General'!$Q6763,'Base General'!$P6763))))))</f>
        <v>Fix1</v>
      </c>
      <c r="T6763" s="86" t="s">
        <v>8481</v>
      </c>
      <c r="U6763" s="86" t="str">
        <f t="shared" si="841"/>
        <v>Fix</v>
      </c>
      <c r="V6763" t="str">
        <f t="shared" si="842"/>
        <v>Fix</v>
      </c>
      <c r="W6763">
        <f t="shared" si="843"/>
        <v>1</v>
      </c>
      <c r="X6763">
        <f t="shared" si="844"/>
        <v>0</v>
      </c>
      <c r="Y6763">
        <f t="shared" si="845"/>
        <v>0</v>
      </c>
      <c r="Z6763">
        <f t="shared" si="846"/>
        <v>0</v>
      </c>
    </row>
    <row r="6764" spans="1:26" x14ac:dyDescent="0.2">
      <c r="A6764" t="s">
        <v>6748</v>
      </c>
      <c r="B6764" t="str">
        <f t="shared" si="840"/>
        <v>Slovak Republic</v>
      </c>
      <c r="C6764">
        <v>2006</v>
      </c>
      <c r="D6764">
        <v>1.1113785670155319E-2</v>
      </c>
      <c r="E6764">
        <v>1.2710339867894179E-2</v>
      </c>
      <c r="F6764" s="65">
        <v>0.1078586918163775</v>
      </c>
      <c r="G6764">
        <f>+IFERROR(VLOOKUP($B6764,'Countries by Market Type'!$C$1:$D$39,2,FALSE),0)</f>
        <v>0</v>
      </c>
      <c r="H6764">
        <f>+IFERROR(VLOOKUP(B6764,'Countries by Market Type'!$A$1:$B$24,2,FALSE),0)</f>
        <v>0</v>
      </c>
      <c r="I6764">
        <f t="shared" si="847"/>
        <v>1</v>
      </c>
      <c r="J6764">
        <v>0</v>
      </c>
      <c r="K6764">
        <v>0</v>
      </c>
      <c r="L6764">
        <f>+IFERROR(VLOOKUP(A6764,'One Var Missing'!$A$1:$B$1392,2,FALSE),0)</f>
        <v>0</v>
      </c>
      <c r="M6764">
        <f>+IFERROR(VLOOKUP($A6764,Outliers!$A$1:$B$272,2,FALSE),0)</f>
        <v>0</v>
      </c>
      <c r="N6764">
        <f>+IFERROR(VLOOKUP(A6764,Base_round2!$A$1:$B$3387,2,FALSE),0)</f>
        <v>0</v>
      </c>
      <c r="O6764">
        <f>+IFERROR(VLOOKUP($A6764,Inconclusives2nd!$A$1:$B$1528,2,FALSE),0)</f>
        <v>0</v>
      </c>
      <c r="P6764" t="str">
        <f>+IF(AND($K6764=0,$L6764=0,$M6764=0),VLOOKUP('Base General'!$A6764,base_round1!$A$1:$I$6029,9,FALSE),"…")</f>
        <v>Float1</v>
      </c>
      <c r="Q6764" t="str">
        <f>+IF(N6764=1,VLOOKUP(A6764,Base_round2!$A$1:$L$3387,12,FALSE),"…")</f>
        <v>…</v>
      </c>
      <c r="R6764" t="str">
        <f>+IF(O6764=1,VLOOKUP(A6764,Inconclusives2nd!$A$2:$R$1528,18,FALSE),"…")</f>
        <v>…</v>
      </c>
      <c r="S6764" s="86" t="str">
        <f>+IF($J6764=1,"Float U", IF($K6764=1,"Basket",IF($L6764=1,VLOOKUP($A6764,'One Var Missing'!$A$1:$O$1392,14,FALSE),IF('Base General'!$M6764=1,VLOOKUP('Base General'!$A6764,Outliers!$A$1:$K$272,11,FALSE),IF('Base General'!$O6764=1,'Base General'!$R6764,IF('Base General'!$N6764=1,'Base General'!$Q6764,'Base General'!$P6764))))))</f>
        <v>Float1</v>
      </c>
      <c r="T6764" s="86" t="s">
        <v>8723</v>
      </c>
      <c r="U6764" s="86" t="str">
        <f t="shared" si="841"/>
        <v>Float</v>
      </c>
      <c r="V6764" t="str">
        <f t="shared" si="842"/>
        <v>Float</v>
      </c>
      <c r="W6764">
        <f t="shared" si="843"/>
        <v>0</v>
      </c>
      <c r="X6764">
        <f t="shared" si="844"/>
        <v>1</v>
      </c>
      <c r="Y6764">
        <f t="shared" si="845"/>
        <v>1</v>
      </c>
      <c r="Z6764">
        <f t="shared" si="846"/>
        <v>0</v>
      </c>
    </row>
    <row r="6765" spans="1:26" x14ac:dyDescent="0.2">
      <c r="A6765" t="s">
        <v>6749</v>
      </c>
      <c r="B6765" t="str">
        <f t="shared" si="840"/>
        <v>Slovak Republic</v>
      </c>
      <c r="C6765">
        <v>2007</v>
      </c>
      <c r="D6765">
        <v>9.7996013735570375E-3</v>
      </c>
      <c r="E6765">
        <v>1.080867421479898E-2</v>
      </c>
      <c r="F6765" s="65">
        <v>7.1914810934590886E-2</v>
      </c>
      <c r="G6765">
        <f>+IFERROR(VLOOKUP($B6765,'Countries by Market Type'!$C$1:$D$39,2,FALSE),0)</f>
        <v>0</v>
      </c>
      <c r="H6765">
        <f>+IFERROR(VLOOKUP(B6765,'Countries by Market Type'!$A$1:$B$24,2,FALSE),0)</f>
        <v>0</v>
      </c>
      <c r="I6765">
        <f t="shared" si="847"/>
        <v>1</v>
      </c>
      <c r="J6765">
        <v>0</v>
      </c>
      <c r="K6765">
        <v>0</v>
      </c>
      <c r="L6765">
        <f>+IFERROR(VLOOKUP(A6765,'One Var Missing'!$A$1:$B$1392,2,FALSE),0)</f>
        <v>0</v>
      </c>
      <c r="M6765">
        <f>+IFERROR(VLOOKUP($A6765,Outliers!$A$1:$B$272,2,FALSE),0)</f>
        <v>0</v>
      </c>
      <c r="N6765">
        <f>+IFERROR(VLOOKUP(A6765,Base_round2!$A$1:$B$3387,2,FALSE),0)</f>
        <v>0</v>
      </c>
      <c r="O6765">
        <f>+IFERROR(VLOOKUP($A6765,Inconclusives2nd!$A$1:$B$1528,2,FALSE),0)</f>
        <v>0</v>
      </c>
      <c r="P6765" t="str">
        <f>+IF(AND($K6765=0,$L6765=0,$M6765=0),VLOOKUP('Base General'!$A6765,base_round1!$A$1:$I$6029,9,FALSE),"…")</f>
        <v>Float1</v>
      </c>
      <c r="Q6765" t="str">
        <f>+IF(N6765=1,VLOOKUP(A6765,Base_round2!$A$1:$L$3387,12,FALSE),"…")</f>
        <v>…</v>
      </c>
      <c r="R6765" t="str">
        <f>+IF(O6765=1,VLOOKUP(A6765,Inconclusives2nd!$A$2:$R$1528,18,FALSE),"…")</f>
        <v>…</v>
      </c>
      <c r="S6765" s="86" t="str">
        <f>+IF($J6765=1,"Float U", IF($K6765=1,"Basket",IF($L6765=1,VLOOKUP($A6765,'One Var Missing'!$A$1:$O$1392,14,FALSE),IF('Base General'!$M6765=1,VLOOKUP('Base General'!$A6765,Outliers!$A$1:$K$272,11,FALSE),IF('Base General'!$O6765=1,'Base General'!$R6765,IF('Base General'!$N6765=1,'Base General'!$Q6765,'Base General'!$P6765))))))</f>
        <v>Float1</v>
      </c>
      <c r="T6765" s="86" t="s">
        <v>8723</v>
      </c>
      <c r="U6765" s="86" t="str">
        <f t="shared" si="841"/>
        <v>Float</v>
      </c>
      <c r="V6765" t="str">
        <f t="shared" si="842"/>
        <v>Float</v>
      </c>
      <c r="W6765">
        <f t="shared" si="843"/>
        <v>0</v>
      </c>
      <c r="X6765">
        <f t="shared" si="844"/>
        <v>1</v>
      </c>
      <c r="Y6765">
        <f t="shared" si="845"/>
        <v>1</v>
      </c>
      <c r="Z6765">
        <f t="shared" si="846"/>
        <v>0</v>
      </c>
    </row>
    <row r="6766" spans="1:26" x14ac:dyDescent="0.2">
      <c r="A6766" t="s">
        <v>6750</v>
      </c>
      <c r="B6766" t="str">
        <f t="shared" si="840"/>
        <v>Slovak Republic</v>
      </c>
      <c r="C6766">
        <v>2008</v>
      </c>
      <c r="D6766">
        <v>1.078059428601103E-2</v>
      </c>
      <c r="E6766">
        <v>1.4705000433400161E-2</v>
      </c>
      <c r="F6766" s="65">
        <v>6.5667202722230006E-2</v>
      </c>
      <c r="G6766">
        <f>+IFERROR(VLOOKUP($B6766,'Countries by Market Type'!$C$1:$D$39,2,FALSE),0)</f>
        <v>0</v>
      </c>
      <c r="H6766">
        <f>+IFERROR(VLOOKUP(B6766,'Countries by Market Type'!$A$1:$B$24,2,FALSE),0)</f>
        <v>0</v>
      </c>
      <c r="I6766">
        <f t="shared" si="847"/>
        <v>1</v>
      </c>
      <c r="J6766">
        <v>0</v>
      </c>
      <c r="K6766">
        <v>0</v>
      </c>
      <c r="L6766">
        <f>+IFERROR(VLOOKUP(A6766,'One Var Missing'!$A$1:$B$1392,2,FALSE),0)</f>
        <v>0</v>
      </c>
      <c r="M6766">
        <f>+IFERROR(VLOOKUP($A6766,Outliers!$A$1:$B$272,2,FALSE),0)</f>
        <v>0</v>
      </c>
      <c r="N6766">
        <f>+IFERROR(VLOOKUP(A6766,Base_round2!$A$1:$B$3387,2,FALSE),0)</f>
        <v>0</v>
      </c>
      <c r="O6766">
        <f>+IFERROR(VLOOKUP($A6766,Inconclusives2nd!$A$1:$B$1528,2,FALSE),0)</f>
        <v>0</v>
      </c>
      <c r="P6766" t="str">
        <f>+IF(AND($K6766=0,$L6766=0,$M6766=0),VLOOKUP('Base General'!$A6766,base_round1!$A$1:$I$6029,9,FALSE),"…")</f>
        <v>Float1</v>
      </c>
      <c r="Q6766" t="str">
        <f>+IF(N6766=1,VLOOKUP(A6766,Base_round2!$A$1:$L$3387,12,FALSE),"…")</f>
        <v>…</v>
      </c>
      <c r="R6766" t="str">
        <f>+IF(O6766=1,VLOOKUP(A6766,Inconclusives2nd!$A$2:$R$1528,18,FALSE),"…")</f>
        <v>…</v>
      </c>
      <c r="S6766" s="86" t="str">
        <f>+IF($J6766=1,"Float U", IF($K6766=1,"Basket",IF($L6766=1,VLOOKUP($A6766,'One Var Missing'!$A$1:$O$1392,14,FALSE),IF('Base General'!$M6766=1,VLOOKUP('Base General'!$A6766,Outliers!$A$1:$K$272,11,FALSE),IF('Base General'!$O6766=1,'Base General'!$R6766,IF('Base General'!$N6766=1,'Base General'!$Q6766,'Base General'!$P6766))))))</f>
        <v>Float1</v>
      </c>
      <c r="T6766" s="86" t="s">
        <v>8723</v>
      </c>
      <c r="U6766" s="86" t="str">
        <f t="shared" si="841"/>
        <v>Float</v>
      </c>
      <c r="V6766" t="str">
        <f t="shared" si="842"/>
        <v>Float</v>
      </c>
      <c r="W6766">
        <f t="shared" si="843"/>
        <v>0</v>
      </c>
      <c r="X6766">
        <f t="shared" si="844"/>
        <v>1</v>
      </c>
      <c r="Y6766">
        <f t="shared" si="845"/>
        <v>1</v>
      </c>
      <c r="Z6766">
        <f t="shared" si="846"/>
        <v>0</v>
      </c>
    </row>
    <row r="6767" spans="1:26" x14ac:dyDescent="0.2">
      <c r="A6767" t="s">
        <v>6751</v>
      </c>
      <c r="B6767" t="str">
        <f t="shared" si="840"/>
        <v>Slovak Republic</v>
      </c>
      <c r="C6767">
        <v>2009</v>
      </c>
      <c r="D6767">
        <v>1.983115270298375E-3</v>
      </c>
      <c r="E6767">
        <v>6.8697128108444637E-3</v>
      </c>
      <c r="F6767" s="65" t="s">
        <v>27</v>
      </c>
      <c r="G6767">
        <f>+IFERROR(VLOOKUP($B6767,'Countries by Market Type'!$C$1:$D$39,2,FALSE),0)</f>
        <v>0</v>
      </c>
      <c r="H6767">
        <f>+IFERROR(VLOOKUP(B6767,'Countries by Market Type'!$A$1:$B$24,2,FALSE),0)</f>
        <v>0</v>
      </c>
      <c r="I6767">
        <f t="shared" si="847"/>
        <v>1</v>
      </c>
      <c r="J6767">
        <v>1</v>
      </c>
      <c r="K6767">
        <v>0</v>
      </c>
      <c r="L6767">
        <f>+IFERROR(VLOOKUP(A6767,'One Var Missing'!$A$1:$B$1392,2,FALSE),0)</f>
        <v>1</v>
      </c>
      <c r="M6767">
        <f>+IFERROR(VLOOKUP($A6767,Outliers!$A$1:$B$272,2,FALSE),0)</f>
        <v>0</v>
      </c>
      <c r="N6767">
        <f>+IFERROR(VLOOKUP(A6767,Base_round2!$A$1:$B$3387,2,FALSE),0)</f>
        <v>0</v>
      </c>
      <c r="O6767">
        <f>+IFERROR(VLOOKUP($A6767,Inconclusives2nd!$A$1:$B$1528,2,FALSE),0)</f>
        <v>0</v>
      </c>
      <c r="P6767" t="str">
        <f>+IF(AND($K6767=0,$L6767=0,$M6767=0),VLOOKUP('Base General'!$A6767,base_round1!$A$1:$I$6029,9,FALSE),"…")</f>
        <v>…</v>
      </c>
      <c r="Q6767" t="str">
        <f>+IF(N6767=1,VLOOKUP(A6767,Base_round2!$A$1:$L$3387,12,FALSE),"…")</f>
        <v>…</v>
      </c>
      <c r="R6767" t="str">
        <f>+IF(O6767=1,VLOOKUP(A6767,Inconclusives2nd!$A$2:$R$1528,18,FALSE),"…")</f>
        <v>…</v>
      </c>
      <c r="S6767" s="86" t="str">
        <f>+IF($J6767=1,"Float U", IF($K6767=1,"Basket",IF($L6767=1,VLOOKUP($A6767,'One Var Missing'!$A$1:$O$1392,14,FALSE),IF('Base General'!$M6767=1,VLOOKUP('Base General'!$A6767,Outliers!$A$1:$K$272,11,FALSE),IF('Base General'!$O6767=1,'Base General'!$R6767,IF('Base General'!$N6767=1,'Base General'!$Q6767,'Base General'!$P6767))))))</f>
        <v>Float U</v>
      </c>
      <c r="T6767" s="86" t="s">
        <v>8723</v>
      </c>
      <c r="U6767" s="86" t="str">
        <f t="shared" si="841"/>
        <v>Float</v>
      </c>
      <c r="V6767" t="str">
        <f t="shared" si="842"/>
        <v>Float</v>
      </c>
      <c r="W6767">
        <f t="shared" si="843"/>
        <v>0</v>
      </c>
      <c r="X6767">
        <f t="shared" si="844"/>
        <v>1</v>
      </c>
      <c r="Y6767">
        <f t="shared" si="845"/>
        <v>0</v>
      </c>
      <c r="Z6767">
        <f t="shared" si="846"/>
        <v>0</v>
      </c>
    </row>
    <row r="6768" spans="1:26" x14ac:dyDescent="0.2">
      <c r="A6768" t="s">
        <v>6752</v>
      </c>
      <c r="B6768" t="str">
        <f t="shared" si="840"/>
        <v>Slovak Republic</v>
      </c>
      <c r="C6768">
        <v>2010</v>
      </c>
      <c r="D6768">
        <v>9.2518585385429716E-17</v>
      </c>
      <c r="E6768">
        <v>0</v>
      </c>
      <c r="F6768" s="65" t="s">
        <v>27</v>
      </c>
      <c r="G6768">
        <f>+IFERROR(VLOOKUP($B6768,'Countries by Market Type'!$C$1:$D$39,2,FALSE),0)</f>
        <v>0</v>
      </c>
      <c r="H6768">
        <f>+IFERROR(VLOOKUP(B6768,'Countries by Market Type'!$A$1:$B$24,2,FALSE),0)</f>
        <v>0</v>
      </c>
      <c r="I6768">
        <f t="shared" si="847"/>
        <v>1</v>
      </c>
      <c r="J6768">
        <v>1</v>
      </c>
      <c r="K6768">
        <v>0</v>
      </c>
      <c r="L6768">
        <f>+IFERROR(VLOOKUP(A6768,'One Var Missing'!$A$1:$B$1392,2,FALSE),0)</f>
        <v>1</v>
      </c>
      <c r="M6768">
        <f>+IFERROR(VLOOKUP($A6768,Outliers!$A$1:$B$272,2,FALSE),0)</f>
        <v>0</v>
      </c>
      <c r="N6768">
        <f>+IFERROR(VLOOKUP(A6768,Base_round2!$A$1:$B$3387,2,FALSE),0)</f>
        <v>0</v>
      </c>
      <c r="O6768">
        <f>+IFERROR(VLOOKUP($A6768,Inconclusives2nd!$A$1:$B$1528,2,FALSE),0)</f>
        <v>0</v>
      </c>
      <c r="P6768" t="str">
        <f>+IF(AND($K6768=0,$L6768=0,$M6768=0),VLOOKUP('Base General'!$A6768,base_round1!$A$1:$I$6029,9,FALSE),"…")</f>
        <v>…</v>
      </c>
      <c r="Q6768" t="str">
        <f>+IF(N6768=1,VLOOKUP(A6768,Base_round2!$A$1:$L$3387,12,FALSE),"…")</f>
        <v>…</v>
      </c>
      <c r="R6768" t="str">
        <f>+IF(O6768=1,VLOOKUP(A6768,Inconclusives2nd!$A$2:$R$1528,18,FALSE),"…")</f>
        <v>…</v>
      </c>
      <c r="S6768" s="86" t="str">
        <f>+IF($J6768=1,"Float U", IF($K6768=1,"Basket",IF($L6768=1,VLOOKUP($A6768,'One Var Missing'!$A$1:$O$1392,14,FALSE),IF('Base General'!$M6768=1,VLOOKUP('Base General'!$A6768,Outliers!$A$1:$K$272,11,FALSE),IF('Base General'!$O6768=1,'Base General'!$R6768,IF('Base General'!$N6768=1,'Base General'!$Q6768,'Base General'!$P6768))))))</f>
        <v>Float U</v>
      </c>
      <c r="T6768" s="86" t="s">
        <v>8723</v>
      </c>
      <c r="U6768" s="86" t="str">
        <f t="shared" si="841"/>
        <v>Float</v>
      </c>
      <c r="V6768" t="str">
        <f t="shared" si="842"/>
        <v>Float</v>
      </c>
      <c r="W6768">
        <f t="shared" si="843"/>
        <v>0</v>
      </c>
      <c r="X6768">
        <f t="shared" si="844"/>
        <v>1</v>
      </c>
      <c r="Y6768">
        <f t="shared" si="845"/>
        <v>0</v>
      </c>
      <c r="Z6768">
        <f t="shared" si="846"/>
        <v>0</v>
      </c>
    </row>
    <row r="6769" spans="1:26" x14ac:dyDescent="0.2">
      <c r="A6769" t="s">
        <v>6753</v>
      </c>
      <c r="B6769" t="str">
        <f t="shared" si="840"/>
        <v>Slovak Republic</v>
      </c>
      <c r="C6769">
        <v>2011</v>
      </c>
      <c r="D6769">
        <v>1.110223024625157E-16</v>
      </c>
      <c r="E6769">
        <v>0</v>
      </c>
      <c r="F6769" s="65" t="s">
        <v>27</v>
      </c>
      <c r="G6769">
        <f>+IFERROR(VLOOKUP($B6769,'Countries by Market Type'!$C$1:$D$39,2,FALSE),0)</f>
        <v>0</v>
      </c>
      <c r="H6769">
        <f>+IFERROR(VLOOKUP(B6769,'Countries by Market Type'!$A$1:$B$24,2,FALSE),0)</f>
        <v>0</v>
      </c>
      <c r="I6769">
        <f t="shared" si="847"/>
        <v>1</v>
      </c>
      <c r="J6769">
        <v>1</v>
      </c>
      <c r="K6769">
        <v>0</v>
      </c>
      <c r="L6769">
        <f>+IFERROR(VLOOKUP(A6769,'One Var Missing'!$A$1:$B$1392,2,FALSE),0)</f>
        <v>1</v>
      </c>
      <c r="M6769">
        <f>+IFERROR(VLOOKUP($A6769,Outliers!$A$1:$B$272,2,FALSE),0)</f>
        <v>0</v>
      </c>
      <c r="N6769">
        <f>+IFERROR(VLOOKUP(A6769,Base_round2!$A$1:$B$3387,2,FALSE),0)</f>
        <v>0</v>
      </c>
      <c r="O6769">
        <f>+IFERROR(VLOOKUP($A6769,Inconclusives2nd!$A$1:$B$1528,2,FALSE),0)</f>
        <v>0</v>
      </c>
      <c r="P6769" t="str">
        <f>+IF(AND($K6769=0,$L6769=0,$M6769=0),VLOOKUP('Base General'!$A6769,base_round1!$A$1:$I$6029,9,FALSE),"…")</f>
        <v>…</v>
      </c>
      <c r="Q6769" t="str">
        <f>+IF(N6769=1,VLOOKUP(A6769,Base_round2!$A$1:$L$3387,12,FALSE),"…")</f>
        <v>…</v>
      </c>
      <c r="R6769" t="str">
        <f>+IF(O6769=1,VLOOKUP(A6769,Inconclusives2nd!$A$2:$R$1528,18,FALSE),"…")</f>
        <v>…</v>
      </c>
      <c r="S6769" s="86" t="str">
        <f>+IF($J6769=1,"Float U", IF($K6769=1,"Basket",IF($L6769=1,VLOOKUP($A6769,'One Var Missing'!$A$1:$O$1392,14,FALSE),IF('Base General'!$M6769=1,VLOOKUP('Base General'!$A6769,Outliers!$A$1:$K$272,11,FALSE),IF('Base General'!$O6769=1,'Base General'!$R6769,IF('Base General'!$N6769=1,'Base General'!$Q6769,'Base General'!$P6769))))))</f>
        <v>Float U</v>
      </c>
      <c r="T6769" s="86" t="s">
        <v>8723</v>
      </c>
      <c r="U6769" s="86" t="str">
        <f t="shared" si="841"/>
        <v>Float</v>
      </c>
      <c r="V6769" t="str">
        <f t="shared" si="842"/>
        <v>Float</v>
      </c>
      <c r="W6769">
        <f t="shared" si="843"/>
        <v>0</v>
      </c>
      <c r="X6769">
        <f t="shared" si="844"/>
        <v>1</v>
      </c>
      <c r="Y6769">
        <f t="shared" si="845"/>
        <v>0</v>
      </c>
      <c r="Z6769">
        <f t="shared" si="846"/>
        <v>0</v>
      </c>
    </row>
    <row r="6770" spans="1:26" x14ac:dyDescent="0.2">
      <c r="A6770" t="s">
        <v>6754</v>
      </c>
      <c r="B6770" t="str">
        <f t="shared" si="840"/>
        <v>Slovak Republic</v>
      </c>
      <c r="C6770">
        <v>2012</v>
      </c>
      <c r="D6770">
        <v>8.3266726846886741E-17</v>
      </c>
      <c r="E6770">
        <v>0</v>
      </c>
      <c r="F6770" s="65" t="s">
        <v>27</v>
      </c>
      <c r="G6770">
        <f>+IFERROR(VLOOKUP($B6770,'Countries by Market Type'!$C$1:$D$39,2,FALSE),0)</f>
        <v>0</v>
      </c>
      <c r="H6770">
        <f>+IFERROR(VLOOKUP(B6770,'Countries by Market Type'!$A$1:$B$24,2,FALSE),0)</f>
        <v>0</v>
      </c>
      <c r="I6770">
        <f t="shared" si="847"/>
        <v>1</v>
      </c>
      <c r="J6770">
        <v>1</v>
      </c>
      <c r="K6770">
        <v>0</v>
      </c>
      <c r="L6770">
        <f>+IFERROR(VLOOKUP(A6770,'One Var Missing'!$A$1:$B$1392,2,FALSE),0)</f>
        <v>1</v>
      </c>
      <c r="M6770">
        <f>+IFERROR(VLOOKUP($A6770,Outliers!$A$1:$B$272,2,FALSE),0)</f>
        <v>0</v>
      </c>
      <c r="N6770">
        <f>+IFERROR(VLOOKUP(A6770,Base_round2!$A$1:$B$3387,2,FALSE),0)</f>
        <v>0</v>
      </c>
      <c r="O6770">
        <f>+IFERROR(VLOOKUP($A6770,Inconclusives2nd!$A$1:$B$1528,2,FALSE),0)</f>
        <v>0</v>
      </c>
      <c r="P6770" t="str">
        <f>+IF(AND($K6770=0,$L6770=0,$M6770=0),VLOOKUP('Base General'!$A6770,base_round1!$A$1:$I$6029,9,FALSE),"…")</f>
        <v>…</v>
      </c>
      <c r="Q6770" t="str">
        <f>+IF(N6770=1,VLOOKUP(A6770,Base_round2!$A$1:$L$3387,12,FALSE),"…")</f>
        <v>…</v>
      </c>
      <c r="R6770" t="str">
        <f>+IF(O6770=1,VLOOKUP(A6770,Inconclusives2nd!$A$2:$R$1528,18,FALSE),"…")</f>
        <v>…</v>
      </c>
      <c r="S6770" s="86" t="str">
        <f>+IF($J6770=1,"Float U", IF($K6770=1,"Basket",IF($L6770=1,VLOOKUP($A6770,'One Var Missing'!$A$1:$O$1392,14,FALSE),IF('Base General'!$M6770=1,VLOOKUP('Base General'!$A6770,Outliers!$A$1:$K$272,11,FALSE),IF('Base General'!$O6770=1,'Base General'!$R6770,IF('Base General'!$N6770=1,'Base General'!$Q6770,'Base General'!$P6770))))))</f>
        <v>Float U</v>
      </c>
      <c r="T6770" s="86" t="s">
        <v>8723</v>
      </c>
      <c r="U6770" s="86" t="str">
        <f t="shared" si="841"/>
        <v>Float</v>
      </c>
      <c r="V6770" t="str">
        <f t="shared" si="842"/>
        <v>Float</v>
      </c>
      <c r="W6770">
        <f t="shared" si="843"/>
        <v>0</v>
      </c>
      <c r="X6770">
        <f t="shared" si="844"/>
        <v>1</v>
      </c>
      <c r="Y6770">
        <f t="shared" si="845"/>
        <v>0</v>
      </c>
      <c r="Z6770">
        <f t="shared" si="846"/>
        <v>0</v>
      </c>
    </row>
    <row r="6771" spans="1:26" x14ac:dyDescent="0.2">
      <c r="A6771" t="s">
        <v>6755</v>
      </c>
      <c r="B6771" t="str">
        <f t="shared" si="840"/>
        <v>Slovak Republic</v>
      </c>
      <c r="C6771">
        <v>2013</v>
      </c>
      <c r="D6771" t="s">
        <v>27</v>
      </c>
      <c r="E6771" t="s">
        <v>27</v>
      </c>
      <c r="F6771" s="65" t="s">
        <v>27</v>
      </c>
      <c r="G6771">
        <f>+IFERROR(VLOOKUP($B6771,'Countries by Market Type'!$C$1:$D$39,2,FALSE),0)</f>
        <v>0</v>
      </c>
      <c r="H6771">
        <f>+IFERROR(VLOOKUP(B6771,'Countries by Market Type'!$A$1:$B$24,2,FALSE),0)</f>
        <v>0</v>
      </c>
      <c r="I6771">
        <f t="shared" si="847"/>
        <v>1</v>
      </c>
      <c r="J6771">
        <v>1</v>
      </c>
      <c r="K6771">
        <v>0</v>
      </c>
      <c r="L6771">
        <f>+IFERROR(VLOOKUP(A6771,'One Var Missing'!$A$1:$B$1392,2,FALSE),0)</f>
        <v>1</v>
      </c>
      <c r="M6771">
        <f>+IFERROR(VLOOKUP($A6771,Outliers!$A$1:$B$272,2,FALSE),0)</f>
        <v>0</v>
      </c>
      <c r="N6771">
        <f>+IFERROR(VLOOKUP(A6771,Base_round2!$A$1:$B$3387,2,FALSE),0)</f>
        <v>0</v>
      </c>
      <c r="O6771">
        <f>+IFERROR(VLOOKUP($A6771,Inconclusives2nd!$A$1:$B$1528,2,FALSE),0)</f>
        <v>0</v>
      </c>
      <c r="P6771" t="str">
        <f>+IF(AND($K6771=0,$L6771=0,$M6771=0),VLOOKUP('Base General'!$A6771,base_round1!$A$1:$I$6029,9,FALSE),"…")</f>
        <v>…</v>
      </c>
      <c r="Q6771" t="str">
        <f>+IF(N6771=1,VLOOKUP(A6771,Base_round2!$A$1:$L$3387,12,FALSE),"…")</f>
        <v>…</v>
      </c>
      <c r="R6771" t="str">
        <f>+IF(O6771=1,VLOOKUP(A6771,Inconclusives2nd!$A$2:$R$1528,18,FALSE),"…")</f>
        <v>…</v>
      </c>
      <c r="S6771" s="86" t="str">
        <f>+IF($J6771=1,"Float U", IF($K6771=1,"Basket",IF($L6771=1,VLOOKUP($A6771,'One Var Missing'!$A$1:$O$1392,14,FALSE),IF('Base General'!$M6771=1,VLOOKUP('Base General'!$A6771,Outliers!$A$1:$K$272,11,FALSE),IF('Base General'!$O6771=1,'Base General'!$R6771,IF('Base General'!$N6771=1,'Base General'!$Q6771,'Base General'!$P6771))))))</f>
        <v>Float U</v>
      </c>
      <c r="T6771" s="86" t="s">
        <v>8723</v>
      </c>
      <c r="U6771" s="86" t="str">
        <f t="shared" si="841"/>
        <v>Float</v>
      </c>
      <c r="V6771" t="str">
        <f t="shared" si="842"/>
        <v>Float</v>
      </c>
      <c r="W6771">
        <f t="shared" si="843"/>
        <v>0</v>
      </c>
      <c r="X6771">
        <f t="shared" si="844"/>
        <v>1</v>
      </c>
      <c r="Y6771">
        <f t="shared" si="845"/>
        <v>0</v>
      </c>
      <c r="Z6771">
        <f t="shared" si="846"/>
        <v>0</v>
      </c>
    </row>
    <row r="6772" spans="1:26" x14ac:dyDescent="0.2">
      <c r="A6772" t="s">
        <v>6756</v>
      </c>
      <c r="B6772" t="str">
        <f t="shared" si="840"/>
        <v>Slovak Republic</v>
      </c>
      <c r="C6772">
        <v>2014</v>
      </c>
      <c r="D6772" t="s">
        <v>27</v>
      </c>
      <c r="E6772" t="s">
        <v>27</v>
      </c>
      <c r="F6772" s="65" t="s">
        <v>27</v>
      </c>
      <c r="G6772">
        <f>+IFERROR(VLOOKUP($B6772,'Countries by Market Type'!$C$1:$D$39,2,FALSE),0)</f>
        <v>0</v>
      </c>
      <c r="H6772">
        <f>+IFERROR(VLOOKUP(B6772,'Countries by Market Type'!$A$1:$B$24,2,FALSE),0)</f>
        <v>0</v>
      </c>
      <c r="I6772">
        <f t="shared" si="847"/>
        <v>1</v>
      </c>
      <c r="J6772">
        <v>1</v>
      </c>
      <c r="K6772">
        <v>0</v>
      </c>
      <c r="L6772">
        <f>+IFERROR(VLOOKUP(A6772,'One Var Missing'!$A$1:$B$1392,2,FALSE),0)</f>
        <v>1</v>
      </c>
      <c r="M6772">
        <f>+IFERROR(VLOOKUP($A6772,Outliers!$A$1:$B$272,2,FALSE),0)</f>
        <v>0</v>
      </c>
      <c r="N6772">
        <f>+IFERROR(VLOOKUP(A6772,Base_round2!$A$1:$B$3387,2,FALSE),0)</f>
        <v>0</v>
      </c>
      <c r="O6772">
        <f>+IFERROR(VLOOKUP($A6772,Inconclusives2nd!$A$1:$B$1528,2,FALSE),0)</f>
        <v>0</v>
      </c>
      <c r="P6772" t="str">
        <f>+IF(AND($K6772=0,$L6772=0,$M6772=0),VLOOKUP('Base General'!$A6772,base_round1!$A$1:$I$6029,9,FALSE),"…")</f>
        <v>…</v>
      </c>
      <c r="Q6772" t="str">
        <f>+IF(N6772=1,VLOOKUP(A6772,Base_round2!$A$1:$L$3387,12,FALSE),"…")</f>
        <v>…</v>
      </c>
      <c r="R6772" t="str">
        <f>+IF(O6772=1,VLOOKUP(A6772,Inconclusives2nd!$A$2:$R$1528,18,FALSE),"…")</f>
        <v>…</v>
      </c>
      <c r="S6772" s="86" t="str">
        <f>+IF($J6772=1,"Float U", IF($K6772=1,"Basket",IF($L6772=1,VLOOKUP($A6772,'One Var Missing'!$A$1:$O$1392,14,FALSE),IF('Base General'!$M6772=1,VLOOKUP('Base General'!$A6772,Outliers!$A$1:$K$272,11,FALSE),IF('Base General'!$O6772=1,'Base General'!$R6772,IF('Base General'!$N6772=1,'Base General'!$Q6772,'Base General'!$P6772))))))</f>
        <v>Float U</v>
      </c>
      <c r="T6772" s="86" t="s">
        <v>8723</v>
      </c>
      <c r="U6772" s="86" t="str">
        <f t="shared" si="841"/>
        <v>Float</v>
      </c>
      <c r="V6772" t="str">
        <f t="shared" si="842"/>
        <v>Float</v>
      </c>
      <c r="W6772">
        <f t="shared" si="843"/>
        <v>0</v>
      </c>
      <c r="X6772">
        <f t="shared" si="844"/>
        <v>1</v>
      </c>
      <c r="Y6772">
        <f t="shared" si="845"/>
        <v>0</v>
      </c>
      <c r="Z6772">
        <f t="shared" si="846"/>
        <v>0</v>
      </c>
    </row>
    <row r="6773" spans="1:26" x14ac:dyDescent="0.2">
      <c r="A6773" t="s">
        <v>6757</v>
      </c>
      <c r="B6773" t="str">
        <f t="shared" si="840"/>
        <v>Slovak Republic</v>
      </c>
      <c r="C6773">
        <v>2015</v>
      </c>
      <c r="D6773" t="s">
        <v>27</v>
      </c>
      <c r="E6773" t="s">
        <v>27</v>
      </c>
      <c r="F6773" s="65" t="s">
        <v>27</v>
      </c>
      <c r="G6773">
        <f>+IFERROR(VLOOKUP($B6773,'Countries by Market Type'!$C$1:$D$39,2,FALSE),0)</f>
        <v>0</v>
      </c>
      <c r="H6773">
        <f>+IFERROR(VLOOKUP(B6773,'Countries by Market Type'!$A$1:$B$24,2,FALSE),0)</f>
        <v>0</v>
      </c>
      <c r="I6773">
        <f t="shared" si="847"/>
        <v>1</v>
      </c>
      <c r="J6773">
        <v>1</v>
      </c>
      <c r="K6773">
        <v>0</v>
      </c>
      <c r="L6773">
        <f>+IFERROR(VLOOKUP(A6773,'One Var Missing'!$A$1:$B$1392,2,FALSE),0)</f>
        <v>1</v>
      </c>
      <c r="M6773">
        <f>+IFERROR(VLOOKUP($A6773,Outliers!$A$1:$B$272,2,FALSE),0)</f>
        <v>0</v>
      </c>
      <c r="N6773">
        <f>+IFERROR(VLOOKUP(A6773,Base_round2!$A$1:$B$3387,2,FALSE),0)</f>
        <v>0</v>
      </c>
      <c r="O6773">
        <f>+IFERROR(VLOOKUP($A6773,Inconclusives2nd!$A$1:$B$1528,2,FALSE),0)</f>
        <v>0</v>
      </c>
      <c r="P6773" t="str">
        <f>+IF(AND($K6773=0,$L6773=0,$M6773=0),VLOOKUP('Base General'!$A6773,base_round1!$A$1:$I$6029,9,FALSE),"…")</f>
        <v>…</v>
      </c>
      <c r="Q6773" t="str">
        <f>+IF(N6773=1,VLOOKUP(A6773,Base_round2!$A$1:$L$3387,12,FALSE),"…")</f>
        <v>…</v>
      </c>
      <c r="R6773" t="str">
        <f>+IF(O6773=1,VLOOKUP(A6773,Inconclusives2nd!$A$2:$R$1528,18,FALSE),"…")</f>
        <v>…</v>
      </c>
      <c r="S6773" s="86" t="str">
        <f>+IF($J6773=1,"Float U", IF($K6773=1,"Basket",IF($L6773=1,VLOOKUP($A6773,'One Var Missing'!$A$1:$O$1392,14,FALSE),IF('Base General'!$M6773=1,VLOOKUP('Base General'!$A6773,Outliers!$A$1:$K$272,11,FALSE),IF('Base General'!$O6773=1,'Base General'!$R6773,IF('Base General'!$N6773=1,'Base General'!$Q6773,'Base General'!$P6773))))))</f>
        <v>Float U</v>
      </c>
      <c r="T6773" s="86" t="s">
        <v>8723</v>
      </c>
      <c r="U6773" s="86" t="str">
        <f t="shared" si="841"/>
        <v>Float</v>
      </c>
      <c r="V6773" t="str">
        <f t="shared" si="842"/>
        <v>Float</v>
      </c>
      <c r="W6773">
        <f t="shared" si="843"/>
        <v>0</v>
      </c>
      <c r="X6773">
        <f t="shared" si="844"/>
        <v>1</v>
      </c>
      <c r="Y6773">
        <f t="shared" si="845"/>
        <v>0</v>
      </c>
      <c r="Z6773">
        <f t="shared" si="846"/>
        <v>0</v>
      </c>
    </row>
    <row r="6774" spans="1:26" x14ac:dyDescent="0.2">
      <c r="A6774" t="s">
        <v>6758</v>
      </c>
      <c r="B6774" t="str">
        <f t="shared" si="840"/>
        <v>Slovak Republic</v>
      </c>
      <c r="C6774">
        <v>2016</v>
      </c>
      <c r="D6774" t="s">
        <v>27</v>
      </c>
      <c r="E6774" t="s">
        <v>27</v>
      </c>
      <c r="F6774" s="65" t="s">
        <v>27</v>
      </c>
      <c r="G6774">
        <f>+IFERROR(VLOOKUP($B6774,'Countries by Market Type'!$C$1:$D$39,2,FALSE),0)</f>
        <v>0</v>
      </c>
      <c r="H6774">
        <f>+IFERROR(VLOOKUP(B6774,'Countries by Market Type'!$A$1:$B$24,2,FALSE),0)</f>
        <v>0</v>
      </c>
      <c r="I6774">
        <f t="shared" si="847"/>
        <v>1</v>
      </c>
      <c r="J6774">
        <v>1</v>
      </c>
      <c r="K6774">
        <v>0</v>
      </c>
      <c r="L6774">
        <f>+IFERROR(VLOOKUP(A6774,'One Var Missing'!$A$1:$B$1392,2,FALSE),0)</f>
        <v>1</v>
      </c>
      <c r="M6774">
        <f>+IFERROR(VLOOKUP($A6774,Outliers!$A$1:$B$272,2,FALSE),0)</f>
        <v>0</v>
      </c>
      <c r="N6774">
        <f>+IFERROR(VLOOKUP(A6774,Base_round2!$A$1:$B$3387,2,FALSE),0)</f>
        <v>0</v>
      </c>
      <c r="O6774">
        <f>+IFERROR(VLOOKUP($A6774,Inconclusives2nd!$A$1:$B$1528,2,FALSE),0)</f>
        <v>0</v>
      </c>
      <c r="P6774" t="str">
        <f>+IF(AND($K6774=0,$L6774=0,$M6774=0),VLOOKUP('Base General'!$A6774,base_round1!$A$1:$I$6029,9,FALSE),"…")</f>
        <v>…</v>
      </c>
      <c r="Q6774" t="str">
        <f>+IF(N6774=1,VLOOKUP(A6774,Base_round2!$A$1:$L$3387,12,FALSE),"…")</f>
        <v>…</v>
      </c>
      <c r="R6774" t="str">
        <f>+IF(O6774=1,VLOOKUP(A6774,Inconclusives2nd!$A$2:$R$1528,18,FALSE),"…")</f>
        <v>…</v>
      </c>
      <c r="S6774" s="86" t="str">
        <f>+IF($J6774=1,"Float U", IF($K6774=1,"Basket",IF($L6774=1,VLOOKUP($A6774,'One Var Missing'!$A$1:$O$1392,14,FALSE),IF('Base General'!$M6774=1,VLOOKUP('Base General'!$A6774,Outliers!$A$1:$K$272,11,FALSE),IF('Base General'!$O6774=1,'Base General'!$R6774,IF('Base General'!$N6774=1,'Base General'!$Q6774,'Base General'!$P6774))))))</f>
        <v>Float U</v>
      </c>
      <c r="T6774" s="86" t="s">
        <v>8723</v>
      </c>
      <c r="U6774" s="86" t="str">
        <f t="shared" si="841"/>
        <v>Float</v>
      </c>
      <c r="V6774" t="str">
        <f t="shared" si="842"/>
        <v>Float</v>
      </c>
      <c r="W6774">
        <f t="shared" si="843"/>
        <v>0</v>
      </c>
      <c r="X6774">
        <f t="shared" si="844"/>
        <v>1</v>
      </c>
      <c r="Y6774">
        <f t="shared" si="845"/>
        <v>0</v>
      </c>
      <c r="Z6774">
        <f t="shared" si="846"/>
        <v>0</v>
      </c>
    </row>
    <row r="6775" spans="1:26" x14ac:dyDescent="0.2">
      <c r="A6775" t="s">
        <v>6759</v>
      </c>
      <c r="B6775" t="str">
        <f t="shared" si="840"/>
        <v>Slovak Republic</v>
      </c>
      <c r="C6775">
        <v>2017</v>
      </c>
      <c r="D6775" t="s">
        <v>27</v>
      </c>
      <c r="E6775" t="s">
        <v>27</v>
      </c>
      <c r="F6775" s="65" t="s">
        <v>27</v>
      </c>
      <c r="G6775">
        <f>+IFERROR(VLOOKUP($B6775,'Countries by Market Type'!$C$1:$D$39,2,FALSE),0)</f>
        <v>0</v>
      </c>
      <c r="H6775">
        <f>+IFERROR(VLOOKUP(B6775,'Countries by Market Type'!$A$1:$B$24,2,FALSE),0)</f>
        <v>0</v>
      </c>
      <c r="I6775">
        <f t="shared" si="847"/>
        <v>1</v>
      </c>
      <c r="J6775">
        <v>1</v>
      </c>
      <c r="K6775">
        <v>0</v>
      </c>
      <c r="L6775">
        <f>+IFERROR(VLOOKUP(A6775,'One Var Missing'!$A$1:$B$1392,2,FALSE),0)</f>
        <v>1</v>
      </c>
      <c r="M6775">
        <f>+IFERROR(VLOOKUP($A6775,Outliers!$A$1:$B$272,2,FALSE),0)</f>
        <v>0</v>
      </c>
      <c r="N6775">
        <f>+IFERROR(VLOOKUP(A6775,Base_round2!$A$1:$B$3387,2,FALSE),0)</f>
        <v>0</v>
      </c>
      <c r="O6775">
        <f>+IFERROR(VLOOKUP($A6775,Inconclusives2nd!$A$1:$B$1528,2,FALSE),0)</f>
        <v>0</v>
      </c>
      <c r="P6775" t="str">
        <f>+IF(AND($K6775=0,$L6775=0,$M6775=0),VLOOKUP('Base General'!$A6775,base_round1!$A$1:$I$6029,9,FALSE),"…")</f>
        <v>…</v>
      </c>
      <c r="Q6775" t="str">
        <f>+IF(N6775=1,VLOOKUP(A6775,Base_round2!$A$1:$L$3387,12,FALSE),"…")</f>
        <v>…</v>
      </c>
      <c r="R6775" t="str">
        <f>+IF(O6775=1,VLOOKUP(A6775,Inconclusives2nd!$A$2:$R$1528,18,FALSE),"…")</f>
        <v>…</v>
      </c>
      <c r="S6775" s="86" t="str">
        <f>+IF($J6775=1,"Float U", IF($K6775=1,"Basket",IF($L6775=1,VLOOKUP($A6775,'One Var Missing'!$A$1:$O$1392,14,FALSE),IF('Base General'!$M6775=1,VLOOKUP('Base General'!$A6775,Outliers!$A$1:$K$272,11,FALSE),IF('Base General'!$O6775=1,'Base General'!$R6775,IF('Base General'!$N6775=1,'Base General'!$Q6775,'Base General'!$P6775))))))</f>
        <v>Float U</v>
      </c>
      <c r="T6775" s="86" t="s">
        <v>8723</v>
      </c>
      <c r="U6775" s="86" t="str">
        <f t="shared" si="841"/>
        <v>Float</v>
      </c>
      <c r="V6775" t="str">
        <f t="shared" si="842"/>
        <v>Float</v>
      </c>
      <c r="W6775">
        <f t="shared" si="843"/>
        <v>0</v>
      </c>
      <c r="X6775">
        <f t="shared" si="844"/>
        <v>1</v>
      </c>
      <c r="Y6775">
        <f t="shared" si="845"/>
        <v>0</v>
      </c>
      <c r="Z6775">
        <f t="shared" si="846"/>
        <v>0</v>
      </c>
    </row>
    <row r="6776" spans="1:26" x14ac:dyDescent="0.2">
      <c r="A6776" t="s">
        <v>6760</v>
      </c>
      <c r="B6776" t="str">
        <f t="shared" si="840"/>
        <v>Slovak Republic</v>
      </c>
      <c r="C6776">
        <v>2018</v>
      </c>
      <c r="D6776" t="s">
        <v>27</v>
      </c>
      <c r="E6776" t="s">
        <v>27</v>
      </c>
      <c r="F6776" s="65" t="s">
        <v>27</v>
      </c>
      <c r="G6776">
        <f>+IFERROR(VLOOKUP($B6776,'Countries by Market Type'!$C$1:$D$39,2,FALSE),0)</f>
        <v>0</v>
      </c>
      <c r="H6776">
        <f>+IFERROR(VLOOKUP(B6776,'Countries by Market Type'!$A$1:$B$24,2,FALSE),0)</f>
        <v>0</v>
      </c>
      <c r="I6776">
        <f t="shared" si="847"/>
        <v>1</v>
      </c>
      <c r="J6776">
        <v>1</v>
      </c>
      <c r="K6776">
        <v>0</v>
      </c>
      <c r="L6776">
        <f>+IFERROR(VLOOKUP(A6776,'One Var Missing'!$A$1:$B$1392,2,FALSE),0)</f>
        <v>1</v>
      </c>
      <c r="M6776">
        <f>+IFERROR(VLOOKUP($A6776,Outliers!$A$1:$B$272,2,FALSE),0)</f>
        <v>0</v>
      </c>
      <c r="N6776">
        <f>+IFERROR(VLOOKUP(A6776,Base_round2!$A$1:$B$3387,2,FALSE),0)</f>
        <v>0</v>
      </c>
      <c r="O6776">
        <f>+IFERROR(VLOOKUP($A6776,Inconclusives2nd!$A$1:$B$1528,2,FALSE),0)</f>
        <v>0</v>
      </c>
      <c r="P6776" t="str">
        <f>+IF(AND($K6776=0,$L6776=0,$M6776=0),VLOOKUP('Base General'!$A6776,base_round1!$A$1:$I$6029,9,FALSE),"…")</f>
        <v>…</v>
      </c>
      <c r="Q6776" t="str">
        <f>+IF(N6776=1,VLOOKUP(A6776,Base_round2!$A$1:$L$3387,12,FALSE),"…")</f>
        <v>…</v>
      </c>
      <c r="R6776" t="str">
        <f>+IF(O6776=1,VLOOKUP(A6776,Inconclusives2nd!$A$2:$R$1528,18,FALSE),"…")</f>
        <v>…</v>
      </c>
      <c r="S6776" s="86" t="str">
        <f>+IF($J6776=1,"Float U", IF($K6776=1,"Basket",IF($L6776=1,VLOOKUP($A6776,'One Var Missing'!$A$1:$O$1392,14,FALSE),IF('Base General'!$M6776=1,VLOOKUP('Base General'!$A6776,Outliers!$A$1:$K$272,11,FALSE),IF('Base General'!$O6776=1,'Base General'!$R6776,IF('Base General'!$N6776=1,'Base General'!$Q6776,'Base General'!$P6776))))))</f>
        <v>Float U</v>
      </c>
      <c r="T6776" s="86" t="s">
        <v>8723</v>
      </c>
      <c r="U6776" s="86" t="str">
        <f t="shared" si="841"/>
        <v>Float</v>
      </c>
      <c r="V6776" t="str">
        <f t="shared" si="842"/>
        <v>Float</v>
      </c>
      <c r="W6776">
        <f t="shared" si="843"/>
        <v>0</v>
      </c>
      <c r="X6776">
        <f t="shared" si="844"/>
        <v>1</v>
      </c>
      <c r="Y6776">
        <f t="shared" si="845"/>
        <v>0</v>
      </c>
      <c r="Z6776">
        <f t="shared" si="846"/>
        <v>0</v>
      </c>
    </row>
    <row r="6777" spans="1:26" x14ac:dyDescent="0.2">
      <c r="A6777" t="s">
        <v>6761</v>
      </c>
      <c r="B6777" t="str">
        <f t="shared" si="840"/>
        <v>Slovak Republic</v>
      </c>
      <c r="C6777">
        <v>2019</v>
      </c>
      <c r="D6777" t="s">
        <v>27</v>
      </c>
      <c r="E6777" t="s">
        <v>27</v>
      </c>
      <c r="F6777" s="65" t="s">
        <v>27</v>
      </c>
      <c r="G6777">
        <f>+IFERROR(VLOOKUP($B6777,'Countries by Market Type'!$C$1:$D$39,2,FALSE),0)</f>
        <v>0</v>
      </c>
      <c r="H6777">
        <f>+IFERROR(VLOOKUP(B6777,'Countries by Market Type'!$A$1:$B$24,2,FALSE),0)</f>
        <v>0</v>
      </c>
      <c r="I6777">
        <f t="shared" si="847"/>
        <v>1</v>
      </c>
      <c r="J6777">
        <v>1</v>
      </c>
      <c r="K6777">
        <v>0</v>
      </c>
      <c r="L6777">
        <f>+IFERROR(VLOOKUP(A6777,'One Var Missing'!$A$1:$B$1392,2,FALSE),0)</f>
        <v>1</v>
      </c>
      <c r="M6777">
        <f>+IFERROR(VLOOKUP($A6777,Outliers!$A$1:$B$272,2,FALSE),0)</f>
        <v>0</v>
      </c>
      <c r="N6777">
        <f>+IFERROR(VLOOKUP(A6777,Base_round2!$A$1:$B$3387,2,FALSE),0)</f>
        <v>0</v>
      </c>
      <c r="O6777">
        <f>+IFERROR(VLOOKUP($A6777,Inconclusives2nd!$A$1:$B$1528,2,FALSE),0)</f>
        <v>0</v>
      </c>
      <c r="P6777" t="str">
        <f>+IF(AND($K6777=0,$L6777=0,$M6777=0),VLOOKUP('Base General'!$A6777,base_round1!$A$1:$I$6029,9,FALSE),"…")</f>
        <v>…</v>
      </c>
      <c r="Q6777" t="str">
        <f>+IF(N6777=1,VLOOKUP(A6777,Base_round2!$A$1:$L$3387,12,FALSE),"…")</f>
        <v>…</v>
      </c>
      <c r="R6777" t="str">
        <f>+IF(O6777=1,VLOOKUP(A6777,Inconclusives2nd!$A$2:$R$1528,18,FALSE),"…")</f>
        <v>…</v>
      </c>
      <c r="S6777" s="86" t="str">
        <f>+IF($J6777=1,"Float U", IF($K6777=1,"Basket",IF($L6777=1,VLOOKUP($A6777,'One Var Missing'!$A$1:$O$1392,14,FALSE),IF('Base General'!$M6777=1,VLOOKUP('Base General'!$A6777,Outliers!$A$1:$K$272,11,FALSE),IF('Base General'!$O6777=1,'Base General'!$R6777,IF('Base General'!$N6777=1,'Base General'!$Q6777,'Base General'!$P6777))))))</f>
        <v>Float U</v>
      </c>
      <c r="T6777" s="86" t="s">
        <v>8723</v>
      </c>
      <c r="U6777" s="86" t="str">
        <f t="shared" si="841"/>
        <v>Float</v>
      </c>
      <c r="V6777" t="str">
        <f t="shared" si="842"/>
        <v>Float</v>
      </c>
      <c r="W6777">
        <f t="shared" si="843"/>
        <v>0</v>
      </c>
      <c r="X6777">
        <f t="shared" si="844"/>
        <v>1</v>
      </c>
      <c r="Y6777">
        <f t="shared" si="845"/>
        <v>0</v>
      </c>
      <c r="Z6777">
        <f t="shared" si="846"/>
        <v>0</v>
      </c>
    </row>
    <row r="6778" spans="1:26" x14ac:dyDescent="0.2">
      <c r="A6778" t="s">
        <v>6762</v>
      </c>
      <c r="B6778" t="str">
        <f t="shared" si="840"/>
        <v>Slovak Republic</v>
      </c>
      <c r="C6778">
        <v>2020</v>
      </c>
      <c r="D6778" t="s">
        <v>27</v>
      </c>
      <c r="E6778" t="s">
        <v>27</v>
      </c>
      <c r="F6778" s="65" t="s">
        <v>27</v>
      </c>
      <c r="G6778">
        <f>+IFERROR(VLOOKUP($B6778,'Countries by Market Type'!$C$1:$D$39,2,FALSE),0)</f>
        <v>0</v>
      </c>
      <c r="H6778">
        <f>+IFERROR(VLOOKUP(B6778,'Countries by Market Type'!$A$1:$B$24,2,FALSE),0)</f>
        <v>0</v>
      </c>
      <c r="I6778">
        <f t="shared" si="847"/>
        <v>1</v>
      </c>
      <c r="J6778">
        <v>1</v>
      </c>
      <c r="K6778">
        <v>0</v>
      </c>
      <c r="L6778">
        <f>+IFERROR(VLOOKUP(A6778,'One Var Missing'!$A$1:$B$1392,2,FALSE),0)</f>
        <v>1</v>
      </c>
      <c r="M6778">
        <f>+IFERROR(VLOOKUP($A6778,Outliers!$A$1:$B$272,2,FALSE),0)</f>
        <v>0</v>
      </c>
      <c r="N6778">
        <f>+IFERROR(VLOOKUP(A6778,Base_round2!$A$1:$B$3387,2,FALSE),0)</f>
        <v>0</v>
      </c>
      <c r="O6778">
        <f>+IFERROR(VLOOKUP($A6778,Inconclusives2nd!$A$1:$B$1528,2,FALSE),0)</f>
        <v>0</v>
      </c>
      <c r="P6778" t="str">
        <f>+IF(AND($K6778=0,$L6778=0,$M6778=0),VLOOKUP('Base General'!$A6778,base_round1!$A$1:$I$6029,9,FALSE),"…")</f>
        <v>…</v>
      </c>
      <c r="Q6778" t="str">
        <f>+IF(N6778=1,VLOOKUP(A6778,Base_round2!$A$1:$L$3387,12,FALSE),"…")</f>
        <v>…</v>
      </c>
      <c r="R6778" t="str">
        <f>+IF(O6778=1,VLOOKUP(A6778,Inconclusives2nd!$A$2:$R$1528,18,FALSE),"…")</f>
        <v>…</v>
      </c>
      <c r="S6778" s="86" t="str">
        <f>+IF($J6778=1,"Float U", IF($K6778=1,"Basket",IF($L6778=1,VLOOKUP($A6778,'One Var Missing'!$A$1:$O$1392,14,FALSE),IF('Base General'!$M6778=1,VLOOKUP('Base General'!$A6778,Outliers!$A$1:$K$272,11,FALSE),IF('Base General'!$O6778=1,'Base General'!$R6778,IF('Base General'!$N6778=1,'Base General'!$Q6778,'Base General'!$P6778))))))</f>
        <v>Float U</v>
      </c>
      <c r="T6778" s="86" t="s">
        <v>8723</v>
      </c>
      <c r="U6778" s="86" t="str">
        <f t="shared" si="841"/>
        <v>Float</v>
      </c>
      <c r="V6778" t="str">
        <f t="shared" si="842"/>
        <v>Float</v>
      </c>
      <c r="W6778">
        <f t="shared" si="843"/>
        <v>0</v>
      </c>
      <c r="X6778">
        <f t="shared" si="844"/>
        <v>1</v>
      </c>
      <c r="Y6778">
        <f t="shared" si="845"/>
        <v>0</v>
      </c>
      <c r="Z6778">
        <f t="shared" si="846"/>
        <v>0</v>
      </c>
    </row>
    <row r="6779" spans="1:26" x14ac:dyDescent="0.2">
      <c r="A6779" t="s">
        <v>6763</v>
      </c>
      <c r="B6779" t="str">
        <f t="shared" si="840"/>
        <v>Slovak Republic</v>
      </c>
      <c r="C6779">
        <v>2021</v>
      </c>
      <c r="D6779" t="s">
        <v>27</v>
      </c>
      <c r="E6779" t="s">
        <v>27</v>
      </c>
      <c r="F6779" s="65" t="s">
        <v>27</v>
      </c>
      <c r="G6779">
        <f>+IFERROR(VLOOKUP($B6779,'Countries by Market Type'!$C$1:$D$39,2,FALSE),0)</f>
        <v>0</v>
      </c>
      <c r="H6779">
        <f>+IFERROR(VLOOKUP(B6779,'Countries by Market Type'!$A$1:$B$24,2,FALSE),0)</f>
        <v>0</v>
      </c>
      <c r="I6779">
        <f t="shared" si="847"/>
        <v>1</v>
      </c>
      <c r="J6779">
        <v>1</v>
      </c>
      <c r="K6779">
        <v>0</v>
      </c>
      <c r="L6779">
        <f>+IFERROR(VLOOKUP(A6779,'One Var Missing'!$A$1:$B$1392,2,FALSE),0)</f>
        <v>1</v>
      </c>
      <c r="M6779">
        <f>+IFERROR(VLOOKUP($A6779,Outliers!$A$1:$B$272,2,FALSE),0)</f>
        <v>0</v>
      </c>
      <c r="N6779">
        <f>+IFERROR(VLOOKUP(A6779,Base_round2!$A$1:$B$3387,2,FALSE),0)</f>
        <v>0</v>
      </c>
      <c r="O6779">
        <f>+IFERROR(VLOOKUP($A6779,Inconclusives2nd!$A$1:$B$1528,2,FALSE),0)</f>
        <v>0</v>
      </c>
      <c r="P6779" t="str">
        <f>+IF(AND($K6779=0,$L6779=0,$M6779=0),VLOOKUP('Base General'!$A6779,base_round1!$A$1:$I$6029,9,FALSE),"…")</f>
        <v>…</v>
      </c>
      <c r="Q6779" t="str">
        <f>+IF(N6779=1,VLOOKUP(A6779,Base_round2!$A$1:$L$3387,12,FALSE),"…")</f>
        <v>…</v>
      </c>
      <c r="R6779" t="str">
        <f>+IF(O6779=1,VLOOKUP(A6779,Inconclusives2nd!$A$2:$R$1528,18,FALSE),"…")</f>
        <v>…</v>
      </c>
      <c r="S6779" s="86" t="str">
        <f>+IF($J6779=1,"Float U", IF($K6779=1,"Basket",IF($L6779=1,VLOOKUP($A6779,'One Var Missing'!$A$1:$O$1392,14,FALSE),IF('Base General'!$M6779=1,VLOOKUP('Base General'!$A6779,Outliers!$A$1:$K$272,11,FALSE),IF('Base General'!$O6779=1,'Base General'!$R6779,IF('Base General'!$N6779=1,'Base General'!$Q6779,'Base General'!$P6779))))))</f>
        <v>Float U</v>
      </c>
      <c r="T6779" s="86" t="s">
        <v>8723</v>
      </c>
      <c r="U6779" s="86" t="str">
        <f t="shared" si="841"/>
        <v>Float</v>
      </c>
      <c r="V6779" t="str">
        <f t="shared" si="842"/>
        <v>Float</v>
      </c>
      <c r="W6779">
        <f t="shared" si="843"/>
        <v>0</v>
      </c>
      <c r="X6779">
        <f t="shared" si="844"/>
        <v>1</v>
      </c>
      <c r="Y6779">
        <f t="shared" si="845"/>
        <v>0</v>
      </c>
      <c r="Z6779">
        <f t="shared" si="846"/>
        <v>0</v>
      </c>
    </row>
    <row r="6780" spans="1:26" x14ac:dyDescent="0.2">
      <c r="A6780" t="s">
        <v>6765</v>
      </c>
      <c r="B6780" t="str">
        <f t="shared" si="840"/>
        <v>Slovenia</v>
      </c>
      <c r="C6780">
        <v>1992</v>
      </c>
      <c r="D6780">
        <v>4.9215703816479682E-2</v>
      </c>
      <c r="E6780">
        <v>6.671544383507283E-2</v>
      </c>
      <c r="F6780" s="65">
        <v>0.18467530633467999</v>
      </c>
      <c r="G6780">
        <f>+IFERROR(VLOOKUP($B6780,'Countries by Market Type'!$C$1:$D$39,2,FALSE),0)</f>
        <v>0</v>
      </c>
      <c r="H6780">
        <f>+IFERROR(VLOOKUP(B6780,'Countries by Market Type'!$A$1:$B$24,2,FALSE),0)</f>
        <v>0</v>
      </c>
      <c r="I6780">
        <f t="shared" si="847"/>
        <v>1</v>
      </c>
      <c r="J6780">
        <v>0</v>
      </c>
      <c r="K6780">
        <v>0</v>
      </c>
      <c r="L6780">
        <f>+IFERROR(VLOOKUP(A6780,'One Var Missing'!$A$1:$B$1392,2,FALSE),0)</f>
        <v>0</v>
      </c>
      <c r="M6780">
        <f>+IFERROR(VLOOKUP($A6780,Outliers!$A$1:$B$272,2,FALSE),0)</f>
        <v>0</v>
      </c>
      <c r="N6780">
        <f>+IFERROR(VLOOKUP(A6780,Base_round2!$A$1:$B$3387,2,FALSE),0)</f>
        <v>0</v>
      </c>
      <c r="O6780">
        <f>+IFERROR(VLOOKUP($A6780,Inconclusives2nd!$A$1:$B$1528,2,FALSE),0)</f>
        <v>0</v>
      </c>
      <c r="P6780" t="str">
        <f>+IF(AND($K6780=0,$L6780=0,$M6780=0),VLOOKUP('Base General'!$A6780,base_round1!$A$1:$I$6029,9,FALSE),"…")</f>
        <v>Dirty Float1</v>
      </c>
      <c r="Q6780" t="str">
        <f>+IF(N6780=1,VLOOKUP(A6780,Base_round2!$A$1:$L$3387,12,FALSE),"…")</f>
        <v>…</v>
      </c>
      <c r="R6780" t="str">
        <f>+IF(O6780=1,VLOOKUP(A6780,Inconclusives2nd!$A$2:$R$1528,18,FALSE),"…")</f>
        <v>…</v>
      </c>
      <c r="S6780" s="86" t="str">
        <f>+IF($J6780=1,"Float U", IF($K6780=1,"Basket",IF($L6780=1,VLOOKUP($A6780,'One Var Missing'!$A$1:$O$1392,14,FALSE),IF('Base General'!$M6780=1,VLOOKUP('Base General'!$A6780,Outliers!$A$1:$K$272,11,FALSE),IF('Base General'!$O6780=1,'Base General'!$R6780,IF('Base General'!$N6780=1,'Base General'!$Q6780,'Base General'!$P6780))))))</f>
        <v>Dirty Float1</v>
      </c>
      <c r="T6780" s="86" t="s">
        <v>9739</v>
      </c>
      <c r="U6780" s="86" t="str">
        <f t="shared" si="841"/>
        <v>Dirty Float</v>
      </c>
      <c r="V6780" t="str">
        <f t="shared" si="842"/>
        <v>Interm</v>
      </c>
      <c r="W6780">
        <f t="shared" si="843"/>
        <v>0</v>
      </c>
      <c r="X6780">
        <f t="shared" si="844"/>
        <v>0</v>
      </c>
      <c r="Y6780">
        <f t="shared" si="845"/>
        <v>0</v>
      </c>
      <c r="Z6780">
        <f t="shared" si="846"/>
        <v>1</v>
      </c>
    </row>
    <row r="6781" spans="1:26" x14ac:dyDescent="0.2">
      <c r="A6781" t="s">
        <v>6766</v>
      </c>
      <c r="B6781" t="str">
        <f t="shared" si="840"/>
        <v>Slovenia</v>
      </c>
      <c r="C6781">
        <v>1993</v>
      </c>
      <c r="D6781">
        <v>1.8781992326219119E-2</v>
      </c>
      <c r="E6781">
        <v>1.1505452623410271E-2</v>
      </c>
      <c r="F6781" s="65">
        <v>7.2383309115328823E-2</v>
      </c>
      <c r="G6781">
        <f>+IFERROR(VLOOKUP($B6781,'Countries by Market Type'!$C$1:$D$39,2,FALSE),0)</f>
        <v>0</v>
      </c>
      <c r="H6781">
        <f>+IFERROR(VLOOKUP(B6781,'Countries by Market Type'!$A$1:$B$24,2,FALSE),0)</f>
        <v>0</v>
      </c>
      <c r="I6781">
        <f t="shared" si="847"/>
        <v>1</v>
      </c>
      <c r="J6781">
        <v>0</v>
      </c>
      <c r="K6781">
        <v>0</v>
      </c>
      <c r="L6781">
        <f>+IFERROR(VLOOKUP(A6781,'One Var Missing'!$A$1:$B$1392,2,FALSE),0)</f>
        <v>0</v>
      </c>
      <c r="M6781">
        <f>+IFERROR(VLOOKUP($A6781,Outliers!$A$1:$B$272,2,FALSE),0)</f>
        <v>0</v>
      </c>
      <c r="N6781">
        <f>+IFERROR(VLOOKUP(A6781,Base_round2!$A$1:$B$3387,2,FALSE),0)</f>
        <v>0</v>
      </c>
      <c r="O6781">
        <f>+IFERROR(VLOOKUP($A6781,Inconclusives2nd!$A$1:$B$1528,2,FALSE),0)</f>
        <v>0</v>
      </c>
      <c r="P6781" t="str">
        <f>+IF(AND($K6781=0,$L6781=0,$M6781=0),VLOOKUP('Base General'!$A6781,base_round1!$A$1:$I$6029,9,FALSE),"…")</f>
        <v>Float1</v>
      </c>
      <c r="Q6781" t="str">
        <f>+IF(N6781=1,VLOOKUP(A6781,Base_round2!$A$1:$L$3387,12,FALSE),"…")</f>
        <v>…</v>
      </c>
      <c r="R6781" t="str">
        <f>+IF(O6781=1,VLOOKUP(A6781,Inconclusives2nd!$A$2:$R$1528,18,FALSE),"…")</f>
        <v>…</v>
      </c>
      <c r="S6781" s="86" t="str">
        <f>+IF($J6781=1,"Float U", IF($K6781=1,"Basket",IF($L6781=1,VLOOKUP($A6781,'One Var Missing'!$A$1:$O$1392,14,FALSE),IF('Base General'!$M6781=1,VLOOKUP('Base General'!$A6781,Outliers!$A$1:$K$272,11,FALSE),IF('Base General'!$O6781=1,'Base General'!$R6781,IF('Base General'!$N6781=1,'Base General'!$Q6781,'Base General'!$P6781))))))</f>
        <v>Float1</v>
      </c>
      <c r="T6781" s="86" t="s">
        <v>8723</v>
      </c>
      <c r="U6781" s="86" t="str">
        <f t="shared" si="841"/>
        <v>Float</v>
      </c>
      <c r="V6781" t="str">
        <f t="shared" si="842"/>
        <v>Float</v>
      </c>
      <c r="W6781">
        <f t="shared" si="843"/>
        <v>0</v>
      </c>
      <c r="X6781">
        <f t="shared" si="844"/>
        <v>1</v>
      </c>
      <c r="Y6781">
        <f t="shared" si="845"/>
        <v>1</v>
      </c>
      <c r="Z6781">
        <f t="shared" si="846"/>
        <v>0</v>
      </c>
    </row>
    <row r="6782" spans="1:26" x14ac:dyDescent="0.2">
      <c r="A6782" t="s">
        <v>6767</v>
      </c>
      <c r="B6782" t="str">
        <f t="shared" si="840"/>
        <v>Slovenia</v>
      </c>
      <c r="C6782">
        <v>1994</v>
      </c>
      <c r="D6782">
        <v>6.3122740460303528E-3</v>
      </c>
      <c r="E6782">
        <v>4.5669706883058386E-3</v>
      </c>
      <c r="F6782" s="65">
        <v>0.12662272265405469</v>
      </c>
      <c r="G6782">
        <f>+IFERROR(VLOOKUP($B6782,'Countries by Market Type'!$C$1:$D$39,2,FALSE),0)</f>
        <v>0</v>
      </c>
      <c r="H6782">
        <f>+IFERROR(VLOOKUP(B6782,'Countries by Market Type'!$A$1:$B$24,2,FALSE),0)</f>
        <v>0</v>
      </c>
      <c r="I6782">
        <f t="shared" si="847"/>
        <v>1</v>
      </c>
      <c r="J6782">
        <v>0</v>
      </c>
      <c r="K6782">
        <v>0</v>
      </c>
      <c r="L6782">
        <f>+IFERROR(VLOOKUP(A6782,'One Var Missing'!$A$1:$B$1392,2,FALSE),0)</f>
        <v>0</v>
      </c>
      <c r="M6782">
        <f>+IFERROR(VLOOKUP($A6782,Outliers!$A$1:$B$272,2,FALSE),0)</f>
        <v>0</v>
      </c>
      <c r="N6782">
        <f>+IFERROR(VLOOKUP(A6782,Base_round2!$A$1:$B$3387,2,FALSE),0)</f>
        <v>0</v>
      </c>
      <c r="O6782">
        <f>+IFERROR(VLOOKUP($A6782,Inconclusives2nd!$A$1:$B$1528,2,FALSE),0)</f>
        <v>0</v>
      </c>
      <c r="P6782" t="str">
        <f>+IF(AND($K6782=0,$L6782=0,$M6782=0),VLOOKUP('Base General'!$A6782,base_round1!$A$1:$I$6029,9,FALSE),"…")</f>
        <v>Fix1</v>
      </c>
      <c r="Q6782" t="str">
        <f>+IF(N6782=1,VLOOKUP(A6782,Base_round2!$A$1:$L$3387,12,FALSE),"…")</f>
        <v>…</v>
      </c>
      <c r="R6782" t="str">
        <f>+IF(O6782=1,VLOOKUP(A6782,Inconclusives2nd!$A$2:$R$1528,18,FALSE),"…")</f>
        <v>…</v>
      </c>
      <c r="S6782" s="86" t="str">
        <f>+IF($J6782=1,"Float U", IF($K6782=1,"Basket",IF($L6782=1,VLOOKUP($A6782,'One Var Missing'!$A$1:$O$1392,14,FALSE),IF('Base General'!$M6782=1,VLOOKUP('Base General'!$A6782,Outliers!$A$1:$K$272,11,FALSE),IF('Base General'!$O6782=1,'Base General'!$R6782,IF('Base General'!$N6782=1,'Base General'!$Q6782,'Base General'!$P6782))))))</f>
        <v>Fix1</v>
      </c>
      <c r="T6782" s="86" t="s">
        <v>8481</v>
      </c>
      <c r="U6782" s="86" t="str">
        <f t="shared" si="841"/>
        <v>Fix</v>
      </c>
      <c r="V6782" t="str">
        <f t="shared" si="842"/>
        <v>Fix</v>
      </c>
      <c r="W6782">
        <f t="shared" si="843"/>
        <v>1</v>
      </c>
      <c r="X6782">
        <f t="shared" si="844"/>
        <v>0</v>
      </c>
      <c r="Y6782">
        <f t="shared" si="845"/>
        <v>0</v>
      </c>
      <c r="Z6782">
        <f t="shared" si="846"/>
        <v>0</v>
      </c>
    </row>
    <row r="6783" spans="1:26" x14ac:dyDescent="0.2">
      <c r="A6783" t="s">
        <v>6768</v>
      </c>
      <c r="B6783" t="str">
        <f t="shared" si="840"/>
        <v>Slovenia</v>
      </c>
      <c r="C6783">
        <v>1995</v>
      </c>
      <c r="D6783">
        <v>7.7768187663475596E-3</v>
      </c>
      <c r="E6783">
        <v>9.9432827257390343E-3</v>
      </c>
      <c r="F6783" s="65">
        <v>0.10104146947448391</v>
      </c>
      <c r="G6783">
        <f>+IFERROR(VLOOKUP($B6783,'Countries by Market Type'!$C$1:$D$39,2,FALSE),0)</f>
        <v>0</v>
      </c>
      <c r="H6783">
        <f>+IFERROR(VLOOKUP(B6783,'Countries by Market Type'!$A$1:$B$24,2,FALSE),0)</f>
        <v>0</v>
      </c>
      <c r="I6783">
        <f t="shared" si="847"/>
        <v>1</v>
      </c>
      <c r="J6783">
        <v>0</v>
      </c>
      <c r="K6783">
        <v>0</v>
      </c>
      <c r="L6783">
        <f>+IFERROR(VLOOKUP(A6783,'One Var Missing'!$A$1:$B$1392,2,FALSE),0)</f>
        <v>0</v>
      </c>
      <c r="M6783">
        <f>+IFERROR(VLOOKUP($A6783,Outliers!$A$1:$B$272,2,FALSE),0)</f>
        <v>0</v>
      </c>
      <c r="N6783">
        <f>+IFERROR(VLOOKUP(A6783,Base_round2!$A$1:$B$3387,2,FALSE),0)</f>
        <v>1</v>
      </c>
      <c r="O6783">
        <f>+IFERROR(VLOOKUP($A6783,Inconclusives2nd!$A$1:$B$1528,2,FALSE),0)</f>
        <v>0</v>
      </c>
      <c r="P6783" t="str">
        <f>+IF(AND($K6783=0,$L6783=0,$M6783=0),VLOOKUP('Base General'!$A6783,base_round1!$A$1:$I$6029,9,FALSE),"…")</f>
        <v>Inconclusives1</v>
      </c>
      <c r="Q6783" t="str">
        <f>+IF(N6783=1,VLOOKUP(A6783,Base_round2!$A$1:$L$3387,12,FALSE),"…")</f>
        <v>Crawling Peg2</v>
      </c>
      <c r="R6783" t="str">
        <f>+IF(O6783=1,VLOOKUP(A6783,Inconclusives2nd!$A$2:$R$1528,18,FALSE),"…")</f>
        <v>…</v>
      </c>
      <c r="S6783" s="86" t="str">
        <f>+IF($J6783=1,"Float U", IF($K6783=1,"Basket",IF($L6783=1,VLOOKUP($A6783,'One Var Missing'!$A$1:$O$1392,14,FALSE),IF('Base General'!$M6783=1,VLOOKUP('Base General'!$A6783,Outliers!$A$1:$K$272,11,FALSE),IF('Base General'!$O6783=1,'Base General'!$R6783,IF('Base General'!$N6783=1,'Base General'!$Q6783,'Base General'!$P6783))))))</f>
        <v>Crawling Peg2</v>
      </c>
      <c r="T6783" s="86" t="s">
        <v>9739</v>
      </c>
      <c r="U6783" s="86" t="str">
        <f t="shared" si="841"/>
        <v>Crawling Peg</v>
      </c>
      <c r="V6783" t="str">
        <f t="shared" si="842"/>
        <v>Interm</v>
      </c>
      <c r="W6783">
        <f t="shared" si="843"/>
        <v>0</v>
      </c>
      <c r="X6783">
        <f t="shared" si="844"/>
        <v>0</v>
      </c>
      <c r="Y6783">
        <f t="shared" si="845"/>
        <v>0</v>
      </c>
      <c r="Z6783">
        <f t="shared" si="846"/>
        <v>1</v>
      </c>
    </row>
    <row r="6784" spans="1:26" x14ac:dyDescent="0.2">
      <c r="A6784" t="s">
        <v>6769</v>
      </c>
      <c r="B6784" t="str">
        <f t="shared" ref="B6784:B6847" si="848">+LEFT(A6784,LEN(A6784)-4)</f>
        <v>Slovenia</v>
      </c>
      <c r="C6784">
        <v>1996</v>
      </c>
      <c r="D6784">
        <v>6.8977981158303194E-3</v>
      </c>
      <c r="E6784">
        <v>7.9365854678809678E-3</v>
      </c>
      <c r="F6784" s="65">
        <v>0.10634331044934631</v>
      </c>
      <c r="G6784">
        <f>+IFERROR(VLOOKUP($B6784,'Countries by Market Type'!$C$1:$D$39,2,FALSE),0)</f>
        <v>0</v>
      </c>
      <c r="H6784">
        <f>+IFERROR(VLOOKUP(B6784,'Countries by Market Type'!$A$1:$B$24,2,FALSE),0)</f>
        <v>0</v>
      </c>
      <c r="I6784">
        <f t="shared" si="847"/>
        <v>1</v>
      </c>
      <c r="J6784">
        <v>0</v>
      </c>
      <c r="K6784">
        <v>0</v>
      </c>
      <c r="L6784">
        <f>+IFERROR(VLOOKUP(A6784,'One Var Missing'!$A$1:$B$1392,2,FALSE),0)</f>
        <v>0</v>
      </c>
      <c r="M6784">
        <f>+IFERROR(VLOOKUP($A6784,Outliers!$A$1:$B$272,2,FALSE),0)</f>
        <v>0</v>
      </c>
      <c r="N6784">
        <f>+IFERROR(VLOOKUP(A6784,Base_round2!$A$1:$B$3387,2,FALSE),0)</f>
        <v>1</v>
      </c>
      <c r="O6784">
        <f>+IFERROR(VLOOKUP($A6784,Inconclusives2nd!$A$1:$B$1528,2,FALSE),0)</f>
        <v>0</v>
      </c>
      <c r="P6784" t="str">
        <f>+IF(AND($K6784=0,$L6784=0,$M6784=0),VLOOKUP('Base General'!$A6784,base_round1!$A$1:$I$6029,9,FALSE),"…")</f>
        <v>Inconclusives1</v>
      </c>
      <c r="Q6784" t="str">
        <f>+IF(N6784=1,VLOOKUP(A6784,Base_round2!$A$1:$L$3387,12,FALSE),"…")</f>
        <v>Crawling Peg2</v>
      </c>
      <c r="R6784" t="str">
        <f>+IF(O6784=1,VLOOKUP(A6784,Inconclusives2nd!$A$2:$R$1528,18,FALSE),"…")</f>
        <v>…</v>
      </c>
      <c r="S6784" s="86" t="str">
        <f>+IF($J6784=1,"Float U", IF($K6784=1,"Basket",IF($L6784=1,VLOOKUP($A6784,'One Var Missing'!$A$1:$O$1392,14,FALSE),IF('Base General'!$M6784=1,VLOOKUP('Base General'!$A6784,Outliers!$A$1:$K$272,11,FALSE),IF('Base General'!$O6784=1,'Base General'!$R6784,IF('Base General'!$N6784=1,'Base General'!$Q6784,'Base General'!$P6784))))))</f>
        <v>Crawling Peg2</v>
      </c>
      <c r="T6784" s="86" t="s">
        <v>9739</v>
      </c>
      <c r="U6784" s="86" t="str">
        <f t="shared" si="841"/>
        <v>Crawling Peg</v>
      </c>
      <c r="V6784" t="str">
        <f t="shared" si="842"/>
        <v>Interm</v>
      </c>
      <c r="W6784">
        <f t="shared" si="843"/>
        <v>0</v>
      </c>
      <c r="X6784">
        <f t="shared" si="844"/>
        <v>0</v>
      </c>
      <c r="Y6784">
        <f t="shared" si="845"/>
        <v>0</v>
      </c>
      <c r="Z6784">
        <f t="shared" si="846"/>
        <v>1</v>
      </c>
    </row>
    <row r="6785" spans="1:26" x14ac:dyDescent="0.2">
      <c r="A6785" t="s">
        <v>6770</v>
      </c>
      <c r="B6785" t="str">
        <f t="shared" si="848"/>
        <v>Slovenia</v>
      </c>
      <c r="C6785">
        <v>1997</v>
      </c>
      <c r="D6785">
        <v>5.0258934444702696E-3</v>
      </c>
      <c r="E6785">
        <v>6.3256257089538519E-3</v>
      </c>
      <c r="F6785" s="65">
        <v>0.13057621055534349</v>
      </c>
      <c r="G6785">
        <f>+IFERROR(VLOOKUP($B6785,'Countries by Market Type'!$C$1:$D$39,2,FALSE),0)</f>
        <v>0</v>
      </c>
      <c r="H6785">
        <f>+IFERROR(VLOOKUP(B6785,'Countries by Market Type'!$A$1:$B$24,2,FALSE),0)</f>
        <v>0</v>
      </c>
      <c r="I6785">
        <f t="shared" si="847"/>
        <v>1</v>
      </c>
      <c r="J6785">
        <v>0</v>
      </c>
      <c r="K6785">
        <v>0</v>
      </c>
      <c r="L6785">
        <f>+IFERROR(VLOOKUP(A6785,'One Var Missing'!$A$1:$B$1392,2,FALSE),0)</f>
        <v>0</v>
      </c>
      <c r="M6785">
        <f>+IFERROR(VLOOKUP($A6785,Outliers!$A$1:$B$272,2,FALSE),0)</f>
        <v>0</v>
      </c>
      <c r="N6785">
        <f>+IFERROR(VLOOKUP(A6785,Base_round2!$A$1:$B$3387,2,FALSE),0)</f>
        <v>0</v>
      </c>
      <c r="O6785">
        <f>+IFERROR(VLOOKUP($A6785,Inconclusives2nd!$A$1:$B$1528,2,FALSE),0)</f>
        <v>0</v>
      </c>
      <c r="P6785" t="str">
        <f>+IF(AND($K6785=0,$L6785=0,$M6785=0),VLOOKUP('Base General'!$A6785,base_round1!$A$1:$I$6029,9,FALSE),"…")</f>
        <v>Fix1</v>
      </c>
      <c r="Q6785" t="str">
        <f>+IF(N6785=1,VLOOKUP(A6785,Base_round2!$A$1:$L$3387,12,FALSE),"…")</f>
        <v>…</v>
      </c>
      <c r="R6785" t="str">
        <f>+IF(O6785=1,VLOOKUP(A6785,Inconclusives2nd!$A$2:$R$1528,18,FALSE),"…")</f>
        <v>…</v>
      </c>
      <c r="S6785" s="86" t="str">
        <f>+IF($J6785=1,"Float U", IF($K6785=1,"Basket",IF($L6785=1,VLOOKUP($A6785,'One Var Missing'!$A$1:$O$1392,14,FALSE),IF('Base General'!$M6785=1,VLOOKUP('Base General'!$A6785,Outliers!$A$1:$K$272,11,FALSE),IF('Base General'!$O6785=1,'Base General'!$R6785,IF('Base General'!$N6785=1,'Base General'!$Q6785,'Base General'!$P6785))))))</f>
        <v>Fix1</v>
      </c>
      <c r="T6785" s="86" t="s">
        <v>8481</v>
      </c>
      <c r="U6785" s="86" t="str">
        <f t="shared" ref="U6785:U6848" si="849">+IF(ISNUMBER(SEARCH("Fix",S6785)),"Fix",IF(ISNUMBER(SEARCH("Dirty",S6785)),"Dirty Float",IF(ISNUMBER(SEARCH("Float",S6785)),"Float",IF(ISNUMBER(SEARCH("Crawling",S6785)),"Crawling Peg",IF(ISNUMBER(SEARCH("Unclassified",S6785)),"Unclassified",IF(ISNUMBER(SEARCH("Basket",S6785)),"Basket"))))))</f>
        <v>Fix</v>
      </c>
      <c r="V6785" t="str">
        <f t="shared" ref="V6785:V6848" si="850">+IF(U6785=$U$2,"Fix",IF(U6785=$U$7,"Float",IF(U6785=$U$8,"Interm",IF(U6785=$U$113,"Interm",IF(U6785="Basket","Basket",IF(U6785=$U$50,"Unclassified"))))))</f>
        <v>Fix</v>
      </c>
      <c r="W6785">
        <f t="shared" ref="W6785:W6848" si="851">+IF(V6785=$V$2,1,0)</f>
        <v>1</v>
      </c>
      <c r="X6785">
        <f t="shared" ref="X6785:X6848" si="852">+IF(V6785=$V$7,1,0)</f>
        <v>0</v>
      </c>
      <c r="Y6785">
        <f t="shared" ref="Y6785:Y6848" si="853">+IF(AND($X6785=1,$S6785&lt;&gt;"Float U"),1,0)</f>
        <v>0</v>
      </c>
      <c r="Z6785">
        <f t="shared" ref="Z6785:Z6848" si="854">+IF(V6785=$V$8,1,0)</f>
        <v>0</v>
      </c>
    </row>
    <row r="6786" spans="1:26" x14ac:dyDescent="0.2">
      <c r="A6786" t="s">
        <v>6771</v>
      </c>
      <c r="B6786" t="str">
        <f t="shared" si="848"/>
        <v>Slovenia</v>
      </c>
      <c r="C6786">
        <v>1998</v>
      </c>
      <c r="D6786">
        <v>4.3987258253364763E-3</v>
      </c>
      <c r="E6786">
        <v>4.8857465970563061E-3</v>
      </c>
      <c r="F6786" s="65">
        <v>9.6988738955626486E-2</v>
      </c>
      <c r="G6786">
        <f>+IFERROR(VLOOKUP($B6786,'Countries by Market Type'!$C$1:$D$39,2,FALSE),0)</f>
        <v>0</v>
      </c>
      <c r="H6786">
        <f>+IFERROR(VLOOKUP(B6786,'Countries by Market Type'!$A$1:$B$24,2,FALSE),0)</f>
        <v>0</v>
      </c>
      <c r="I6786">
        <f t="shared" si="847"/>
        <v>1</v>
      </c>
      <c r="J6786">
        <v>0</v>
      </c>
      <c r="K6786">
        <v>0</v>
      </c>
      <c r="L6786">
        <f>+IFERROR(VLOOKUP(A6786,'One Var Missing'!$A$1:$B$1392,2,FALSE),0)</f>
        <v>0</v>
      </c>
      <c r="M6786">
        <f>+IFERROR(VLOOKUP($A6786,Outliers!$A$1:$B$272,2,FALSE),0)</f>
        <v>0</v>
      </c>
      <c r="N6786">
        <f>+IFERROR(VLOOKUP(A6786,Base_round2!$A$1:$B$3387,2,FALSE),0)</f>
        <v>1</v>
      </c>
      <c r="O6786">
        <f>+IFERROR(VLOOKUP($A6786,Inconclusives2nd!$A$1:$B$1528,2,FALSE),0)</f>
        <v>0</v>
      </c>
      <c r="P6786" t="str">
        <f>+IF(AND($K6786=0,$L6786=0,$M6786=0),VLOOKUP('Base General'!$A6786,base_round1!$A$1:$I$6029,9,FALSE),"…")</f>
        <v>Inconclusives1</v>
      </c>
      <c r="Q6786" t="str">
        <f>+IF(N6786=1,VLOOKUP(A6786,Base_round2!$A$1:$L$3387,12,FALSE),"…")</f>
        <v>Crawling Peg2</v>
      </c>
      <c r="R6786" t="str">
        <f>+IF(O6786=1,VLOOKUP(A6786,Inconclusives2nd!$A$2:$R$1528,18,FALSE),"…")</f>
        <v>…</v>
      </c>
      <c r="S6786" s="86" t="str">
        <f>+IF($J6786=1,"Float U", IF($K6786=1,"Basket",IF($L6786=1,VLOOKUP($A6786,'One Var Missing'!$A$1:$O$1392,14,FALSE),IF('Base General'!$M6786=1,VLOOKUP('Base General'!$A6786,Outliers!$A$1:$K$272,11,FALSE),IF('Base General'!$O6786=1,'Base General'!$R6786,IF('Base General'!$N6786=1,'Base General'!$Q6786,'Base General'!$P6786))))))</f>
        <v>Crawling Peg2</v>
      </c>
      <c r="T6786" s="86" t="s">
        <v>9739</v>
      </c>
      <c r="U6786" s="86" t="str">
        <f t="shared" si="849"/>
        <v>Crawling Peg</v>
      </c>
      <c r="V6786" t="str">
        <f t="shared" si="850"/>
        <v>Interm</v>
      </c>
      <c r="W6786">
        <f t="shared" si="851"/>
        <v>0</v>
      </c>
      <c r="X6786">
        <f t="shared" si="852"/>
        <v>0</v>
      </c>
      <c r="Y6786">
        <f t="shared" si="853"/>
        <v>0</v>
      </c>
      <c r="Z6786">
        <f t="shared" si="854"/>
        <v>1</v>
      </c>
    </row>
    <row r="6787" spans="1:26" x14ac:dyDescent="0.2">
      <c r="A6787" t="s">
        <v>6772</v>
      </c>
      <c r="B6787" t="str">
        <f t="shared" si="848"/>
        <v>Slovenia</v>
      </c>
      <c r="C6787">
        <v>1999</v>
      </c>
      <c r="D6787">
        <v>4.2127178478605833E-3</v>
      </c>
      <c r="E6787">
        <v>3.3946860055446121E-3</v>
      </c>
      <c r="F6787" s="65">
        <v>8.0818168832668777E-2</v>
      </c>
      <c r="G6787">
        <f>+IFERROR(VLOOKUP($B6787,'Countries by Market Type'!$C$1:$D$39,2,FALSE),0)</f>
        <v>0</v>
      </c>
      <c r="H6787">
        <f>+IFERROR(VLOOKUP(B6787,'Countries by Market Type'!$A$1:$B$24,2,FALSE),0)</f>
        <v>0</v>
      </c>
      <c r="I6787">
        <f t="shared" ref="I6787:I6850" si="855">+IF(AND(G6787=0,H6787=0),1,0)</f>
        <v>1</v>
      </c>
      <c r="J6787">
        <v>0</v>
      </c>
      <c r="K6787">
        <v>0</v>
      </c>
      <c r="L6787">
        <f>+IFERROR(VLOOKUP(A6787,'One Var Missing'!$A$1:$B$1392,2,FALSE),0)</f>
        <v>0</v>
      </c>
      <c r="M6787">
        <f>+IFERROR(VLOOKUP($A6787,Outliers!$A$1:$B$272,2,FALSE),0)</f>
        <v>0</v>
      </c>
      <c r="N6787">
        <f>+IFERROR(VLOOKUP(A6787,Base_round2!$A$1:$B$3387,2,FALSE),0)</f>
        <v>1</v>
      </c>
      <c r="O6787">
        <f>+IFERROR(VLOOKUP($A6787,Inconclusives2nd!$A$1:$B$1528,2,FALSE),0)</f>
        <v>0</v>
      </c>
      <c r="P6787" t="str">
        <f>+IF(AND($K6787=0,$L6787=0,$M6787=0),VLOOKUP('Base General'!$A6787,base_round1!$A$1:$I$6029,9,FALSE),"…")</f>
        <v>Inconclusives1</v>
      </c>
      <c r="Q6787" t="str">
        <f>+IF(N6787=1,VLOOKUP(A6787,Base_round2!$A$1:$L$3387,12,FALSE),"…")</f>
        <v>Crawling Peg2</v>
      </c>
      <c r="R6787" t="str">
        <f>+IF(O6787=1,VLOOKUP(A6787,Inconclusives2nd!$A$2:$R$1528,18,FALSE),"…")</f>
        <v>…</v>
      </c>
      <c r="S6787" s="86" t="str">
        <f>+IF($J6787=1,"Float U", IF($K6787=1,"Basket",IF($L6787=1,VLOOKUP($A6787,'One Var Missing'!$A$1:$O$1392,14,FALSE),IF('Base General'!$M6787=1,VLOOKUP('Base General'!$A6787,Outliers!$A$1:$K$272,11,FALSE),IF('Base General'!$O6787=1,'Base General'!$R6787,IF('Base General'!$N6787=1,'Base General'!$Q6787,'Base General'!$P6787))))))</f>
        <v>Crawling Peg2</v>
      </c>
      <c r="T6787" s="86" t="s">
        <v>9739</v>
      </c>
      <c r="U6787" s="86" t="str">
        <f t="shared" si="849"/>
        <v>Crawling Peg</v>
      </c>
      <c r="V6787" t="str">
        <f t="shared" si="850"/>
        <v>Interm</v>
      </c>
      <c r="W6787">
        <f t="shared" si="851"/>
        <v>0</v>
      </c>
      <c r="X6787">
        <f t="shared" si="852"/>
        <v>0</v>
      </c>
      <c r="Y6787">
        <f t="shared" si="853"/>
        <v>0</v>
      </c>
      <c r="Z6787">
        <f t="shared" si="854"/>
        <v>1</v>
      </c>
    </row>
    <row r="6788" spans="1:26" x14ac:dyDescent="0.2">
      <c r="A6788" t="s">
        <v>6773</v>
      </c>
      <c r="B6788" t="str">
        <f t="shared" si="848"/>
        <v>Slovenia</v>
      </c>
      <c r="C6788">
        <v>2000</v>
      </c>
      <c r="D6788">
        <v>5.77427592488496E-3</v>
      </c>
      <c r="E6788">
        <v>2.3694406066097949E-3</v>
      </c>
      <c r="F6788" s="65">
        <v>0.1165177768872545</v>
      </c>
      <c r="G6788">
        <f>+IFERROR(VLOOKUP($B6788,'Countries by Market Type'!$C$1:$D$39,2,FALSE),0)</f>
        <v>0</v>
      </c>
      <c r="H6788">
        <f>+IFERROR(VLOOKUP(B6788,'Countries by Market Type'!$A$1:$B$24,2,FALSE),0)</f>
        <v>0</v>
      </c>
      <c r="I6788">
        <f t="shared" si="855"/>
        <v>1</v>
      </c>
      <c r="J6788">
        <v>0</v>
      </c>
      <c r="K6788">
        <v>0</v>
      </c>
      <c r="L6788">
        <f>+IFERROR(VLOOKUP(A6788,'One Var Missing'!$A$1:$B$1392,2,FALSE),0)</f>
        <v>0</v>
      </c>
      <c r="M6788">
        <f>+IFERROR(VLOOKUP($A6788,Outliers!$A$1:$B$272,2,FALSE),0)</f>
        <v>0</v>
      </c>
      <c r="N6788">
        <f>+IFERROR(VLOOKUP(A6788,Base_round2!$A$1:$B$3387,2,FALSE),0)</f>
        <v>1</v>
      </c>
      <c r="O6788">
        <f>+IFERROR(VLOOKUP($A6788,Inconclusives2nd!$A$1:$B$1528,2,FALSE),0)</f>
        <v>0</v>
      </c>
      <c r="P6788" t="str">
        <f>+IF(AND($K6788=0,$L6788=0,$M6788=0),VLOOKUP('Base General'!$A6788,base_round1!$A$1:$I$6029,9,FALSE),"…")</f>
        <v>Inconclusives1</v>
      </c>
      <c r="Q6788" t="str">
        <f>+IF(N6788=1,VLOOKUP(A6788,Base_round2!$A$1:$L$3387,12,FALSE),"…")</f>
        <v>Crawling Peg2</v>
      </c>
      <c r="R6788" t="str">
        <f>+IF(O6788=1,VLOOKUP(A6788,Inconclusives2nd!$A$2:$R$1528,18,FALSE),"…")</f>
        <v>…</v>
      </c>
      <c r="S6788" s="86" t="str">
        <f>+IF($J6788=1,"Float U", IF($K6788=1,"Basket",IF($L6788=1,VLOOKUP($A6788,'One Var Missing'!$A$1:$O$1392,14,FALSE),IF('Base General'!$M6788=1,VLOOKUP('Base General'!$A6788,Outliers!$A$1:$K$272,11,FALSE),IF('Base General'!$O6788=1,'Base General'!$R6788,IF('Base General'!$N6788=1,'Base General'!$Q6788,'Base General'!$P6788))))))</f>
        <v>Crawling Peg2</v>
      </c>
      <c r="T6788" s="86" t="s">
        <v>9739</v>
      </c>
      <c r="U6788" s="86" t="str">
        <f t="shared" si="849"/>
        <v>Crawling Peg</v>
      </c>
      <c r="V6788" t="str">
        <f t="shared" si="850"/>
        <v>Interm</v>
      </c>
      <c r="W6788">
        <f t="shared" si="851"/>
        <v>0</v>
      </c>
      <c r="X6788">
        <f t="shared" si="852"/>
        <v>0</v>
      </c>
      <c r="Y6788">
        <f t="shared" si="853"/>
        <v>0</v>
      </c>
      <c r="Z6788">
        <f t="shared" si="854"/>
        <v>1</v>
      </c>
    </row>
    <row r="6789" spans="1:26" x14ac:dyDescent="0.2">
      <c r="A6789" t="s">
        <v>6774</v>
      </c>
      <c r="B6789" t="str">
        <f t="shared" si="848"/>
        <v>Slovenia</v>
      </c>
      <c r="C6789">
        <v>2001</v>
      </c>
      <c r="D6789">
        <v>3.9009435937011339E-3</v>
      </c>
      <c r="E6789">
        <v>1.9985703507729982E-3</v>
      </c>
      <c r="F6789" s="65">
        <v>0.21611664491683411</v>
      </c>
      <c r="G6789">
        <f>+IFERROR(VLOOKUP($B6789,'Countries by Market Type'!$C$1:$D$39,2,FALSE),0)</f>
        <v>0</v>
      </c>
      <c r="H6789">
        <f>+IFERROR(VLOOKUP(B6789,'Countries by Market Type'!$A$1:$B$24,2,FALSE),0)</f>
        <v>0</v>
      </c>
      <c r="I6789">
        <f t="shared" si="855"/>
        <v>1</v>
      </c>
      <c r="J6789">
        <v>0</v>
      </c>
      <c r="K6789">
        <v>0</v>
      </c>
      <c r="L6789">
        <f>+IFERROR(VLOOKUP(A6789,'One Var Missing'!$A$1:$B$1392,2,FALSE),0)</f>
        <v>0</v>
      </c>
      <c r="M6789">
        <f>+IFERROR(VLOOKUP($A6789,Outliers!$A$1:$B$272,2,FALSE),0)</f>
        <v>0</v>
      </c>
      <c r="N6789">
        <f>+IFERROR(VLOOKUP(A6789,Base_round2!$A$1:$B$3387,2,FALSE),0)</f>
        <v>0</v>
      </c>
      <c r="O6789">
        <f>+IFERROR(VLOOKUP($A6789,Inconclusives2nd!$A$1:$B$1528,2,FALSE),0)</f>
        <v>0</v>
      </c>
      <c r="P6789" t="str">
        <f>+IF(AND($K6789=0,$L6789=0,$M6789=0),VLOOKUP('Base General'!$A6789,base_round1!$A$1:$I$6029,9,FALSE),"…")</f>
        <v>Fix1</v>
      </c>
      <c r="Q6789" t="str">
        <f>+IF(N6789=1,VLOOKUP(A6789,Base_round2!$A$1:$L$3387,12,FALSE),"…")</f>
        <v>…</v>
      </c>
      <c r="R6789" t="str">
        <f>+IF(O6789=1,VLOOKUP(A6789,Inconclusives2nd!$A$2:$R$1528,18,FALSE),"…")</f>
        <v>…</v>
      </c>
      <c r="S6789" s="86" t="str">
        <f>+IF($J6789=1,"Float U", IF($K6789=1,"Basket",IF($L6789=1,VLOOKUP($A6789,'One Var Missing'!$A$1:$O$1392,14,FALSE),IF('Base General'!$M6789=1,VLOOKUP('Base General'!$A6789,Outliers!$A$1:$K$272,11,FALSE),IF('Base General'!$O6789=1,'Base General'!$R6789,IF('Base General'!$N6789=1,'Base General'!$Q6789,'Base General'!$P6789))))))</f>
        <v>Fix1</v>
      </c>
      <c r="T6789" s="86" t="s">
        <v>8481</v>
      </c>
      <c r="U6789" s="86" t="str">
        <f t="shared" si="849"/>
        <v>Fix</v>
      </c>
      <c r="V6789" t="str">
        <f t="shared" si="850"/>
        <v>Fix</v>
      </c>
      <c r="W6789">
        <f t="shared" si="851"/>
        <v>1</v>
      </c>
      <c r="X6789">
        <f t="shared" si="852"/>
        <v>0</v>
      </c>
      <c r="Y6789">
        <f t="shared" si="853"/>
        <v>0</v>
      </c>
      <c r="Z6789">
        <f t="shared" si="854"/>
        <v>0</v>
      </c>
    </row>
    <row r="6790" spans="1:26" x14ac:dyDescent="0.2">
      <c r="A6790" t="s">
        <v>6775</v>
      </c>
      <c r="B6790" t="str">
        <f t="shared" si="848"/>
        <v>Slovenia</v>
      </c>
      <c r="C6790">
        <v>2002</v>
      </c>
      <c r="D6790">
        <v>4.3685499478691714E-3</v>
      </c>
      <c r="E6790">
        <v>4.2004247089725737E-3</v>
      </c>
      <c r="F6790" s="65">
        <v>0.30073001467864302</v>
      </c>
      <c r="G6790">
        <f>+IFERROR(VLOOKUP($B6790,'Countries by Market Type'!$C$1:$D$39,2,FALSE),0)</f>
        <v>0</v>
      </c>
      <c r="H6790">
        <f>+IFERROR(VLOOKUP(B6790,'Countries by Market Type'!$A$1:$B$24,2,FALSE),0)</f>
        <v>0</v>
      </c>
      <c r="I6790">
        <f t="shared" si="855"/>
        <v>1</v>
      </c>
      <c r="J6790">
        <v>0</v>
      </c>
      <c r="K6790">
        <v>0</v>
      </c>
      <c r="L6790">
        <f>+IFERROR(VLOOKUP(A6790,'One Var Missing'!$A$1:$B$1392,2,FALSE),0)</f>
        <v>0</v>
      </c>
      <c r="M6790">
        <f>+IFERROR(VLOOKUP($A6790,Outliers!$A$1:$B$272,2,FALSE),0)</f>
        <v>0</v>
      </c>
      <c r="N6790">
        <f>+IFERROR(VLOOKUP(A6790,Base_round2!$A$1:$B$3387,2,FALSE),0)</f>
        <v>0</v>
      </c>
      <c r="O6790">
        <f>+IFERROR(VLOOKUP($A6790,Inconclusives2nd!$A$1:$B$1528,2,FALSE),0)</f>
        <v>0</v>
      </c>
      <c r="P6790" t="str">
        <f>+IF(AND($K6790=0,$L6790=0,$M6790=0),VLOOKUP('Base General'!$A6790,base_round1!$A$1:$I$6029,9,FALSE),"…")</f>
        <v>Fix1</v>
      </c>
      <c r="Q6790" t="str">
        <f>+IF(N6790=1,VLOOKUP(A6790,Base_round2!$A$1:$L$3387,12,FALSE),"…")</f>
        <v>…</v>
      </c>
      <c r="R6790" t="str">
        <f>+IF(O6790=1,VLOOKUP(A6790,Inconclusives2nd!$A$2:$R$1528,18,FALSE),"…")</f>
        <v>…</v>
      </c>
      <c r="S6790" s="86" t="str">
        <f>+IF($J6790=1,"Float U", IF($K6790=1,"Basket",IF($L6790=1,VLOOKUP($A6790,'One Var Missing'!$A$1:$O$1392,14,FALSE),IF('Base General'!$M6790=1,VLOOKUP('Base General'!$A6790,Outliers!$A$1:$K$272,11,FALSE),IF('Base General'!$O6790=1,'Base General'!$R6790,IF('Base General'!$N6790=1,'Base General'!$Q6790,'Base General'!$P6790))))))</f>
        <v>Fix1</v>
      </c>
      <c r="T6790" s="86" t="s">
        <v>8481</v>
      </c>
      <c r="U6790" s="86" t="str">
        <f t="shared" si="849"/>
        <v>Fix</v>
      </c>
      <c r="V6790" t="str">
        <f t="shared" si="850"/>
        <v>Fix</v>
      </c>
      <c r="W6790">
        <f t="shared" si="851"/>
        <v>1</v>
      </c>
      <c r="X6790">
        <f t="shared" si="852"/>
        <v>0</v>
      </c>
      <c r="Y6790">
        <f t="shared" si="853"/>
        <v>0</v>
      </c>
      <c r="Z6790">
        <f t="shared" si="854"/>
        <v>0</v>
      </c>
    </row>
    <row r="6791" spans="1:26" x14ac:dyDescent="0.2">
      <c r="A6791" t="s">
        <v>6776</v>
      </c>
      <c r="B6791" t="str">
        <f t="shared" si="848"/>
        <v>Slovenia</v>
      </c>
      <c r="C6791">
        <v>2003</v>
      </c>
      <c r="D6791">
        <v>2.9345091318370622E-3</v>
      </c>
      <c r="E6791">
        <v>2.2142159481526682E-3</v>
      </c>
      <c r="F6791" s="65">
        <v>0.22556831037341071</v>
      </c>
      <c r="G6791">
        <f>+IFERROR(VLOOKUP($B6791,'Countries by Market Type'!$C$1:$D$39,2,FALSE),0)</f>
        <v>0</v>
      </c>
      <c r="H6791">
        <f>+IFERROR(VLOOKUP(B6791,'Countries by Market Type'!$A$1:$B$24,2,FALSE),0)</f>
        <v>0</v>
      </c>
      <c r="I6791">
        <f t="shared" si="855"/>
        <v>1</v>
      </c>
      <c r="J6791">
        <v>0</v>
      </c>
      <c r="K6791">
        <v>0</v>
      </c>
      <c r="L6791">
        <f>+IFERROR(VLOOKUP(A6791,'One Var Missing'!$A$1:$B$1392,2,FALSE),0)</f>
        <v>0</v>
      </c>
      <c r="M6791">
        <f>+IFERROR(VLOOKUP($A6791,Outliers!$A$1:$B$272,2,FALSE),0)</f>
        <v>0</v>
      </c>
      <c r="N6791">
        <f>+IFERROR(VLOOKUP(A6791,Base_round2!$A$1:$B$3387,2,FALSE),0)</f>
        <v>0</v>
      </c>
      <c r="O6791">
        <f>+IFERROR(VLOOKUP($A6791,Inconclusives2nd!$A$1:$B$1528,2,FALSE),0)</f>
        <v>0</v>
      </c>
      <c r="P6791" t="str">
        <f>+IF(AND($K6791=0,$L6791=0,$M6791=0),VLOOKUP('Base General'!$A6791,base_round1!$A$1:$I$6029,9,FALSE),"…")</f>
        <v>Fix1</v>
      </c>
      <c r="Q6791" t="str">
        <f>+IF(N6791=1,VLOOKUP(A6791,Base_round2!$A$1:$L$3387,12,FALSE),"…")</f>
        <v>…</v>
      </c>
      <c r="R6791" t="str">
        <f>+IF(O6791=1,VLOOKUP(A6791,Inconclusives2nd!$A$2:$R$1528,18,FALSE),"…")</f>
        <v>…</v>
      </c>
      <c r="S6791" s="86" t="str">
        <f>+IF($J6791=1,"Float U", IF($K6791=1,"Basket",IF($L6791=1,VLOOKUP($A6791,'One Var Missing'!$A$1:$O$1392,14,FALSE),IF('Base General'!$M6791=1,VLOOKUP('Base General'!$A6791,Outliers!$A$1:$K$272,11,FALSE),IF('Base General'!$O6791=1,'Base General'!$R6791,IF('Base General'!$N6791=1,'Base General'!$Q6791,'Base General'!$P6791))))))</f>
        <v>Fix1</v>
      </c>
      <c r="T6791" s="86" t="s">
        <v>8481</v>
      </c>
      <c r="U6791" s="86" t="str">
        <f t="shared" si="849"/>
        <v>Fix</v>
      </c>
      <c r="V6791" t="str">
        <f t="shared" si="850"/>
        <v>Fix</v>
      </c>
      <c r="W6791">
        <f t="shared" si="851"/>
        <v>1</v>
      </c>
      <c r="X6791">
        <f t="shared" si="852"/>
        <v>0</v>
      </c>
      <c r="Y6791">
        <f t="shared" si="853"/>
        <v>0</v>
      </c>
      <c r="Z6791">
        <f t="shared" si="854"/>
        <v>0</v>
      </c>
    </row>
    <row r="6792" spans="1:26" x14ac:dyDescent="0.2">
      <c r="A6792" t="s">
        <v>6777</v>
      </c>
      <c r="B6792" t="str">
        <f t="shared" si="848"/>
        <v>Slovenia</v>
      </c>
      <c r="C6792">
        <v>2004</v>
      </c>
      <c r="D6792">
        <v>1.382732487065127E-3</v>
      </c>
      <c r="E6792">
        <v>1.65421671542477E-3</v>
      </c>
      <c r="F6792" s="65">
        <v>0.1775083789164123</v>
      </c>
      <c r="G6792">
        <f>+IFERROR(VLOOKUP($B6792,'Countries by Market Type'!$C$1:$D$39,2,FALSE),0)</f>
        <v>0</v>
      </c>
      <c r="H6792">
        <f>+IFERROR(VLOOKUP(B6792,'Countries by Market Type'!$A$1:$B$24,2,FALSE),0)</f>
        <v>0</v>
      </c>
      <c r="I6792">
        <f t="shared" si="855"/>
        <v>1</v>
      </c>
      <c r="J6792">
        <v>0</v>
      </c>
      <c r="K6792">
        <v>0</v>
      </c>
      <c r="L6792">
        <f>+IFERROR(VLOOKUP(A6792,'One Var Missing'!$A$1:$B$1392,2,FALSE),0)</f>
        <v>0</v>
      </c>
      <c r="M6792">
        <f>+IFERROR(VLOOKUP($A6792,Outliers!$A$1:$B$272,2,FALSE),0)</f>
        <v>0</v>
      </c>
      <c r="N6792">
        <f>+IFERROR(VLOOKUP(A6792,Base_round2!$A$1:$B$3387,2,FALSE),0)</f>
        <v>0</v>
      </c>
      <c r="O6792">
        <f>+IFERROR(VLOOKUP($A6792,Inconclusives2nd!$A$1:$B$1528,2,FALSE),0)</f>
        <v>0</v>
      </c>
      <c r="P6792" t="str">
        <f>+IF(AND($K6792=0,$L6792=0,$M6792=0),VLOOKUP('Base General'!$A6792,base_round1!$A$1:$I$6029,9,FALSE),"…")</f>
        <v>Fix1</v>
      </c>
      <c r="Q6792" t="str">
        <f>+IF(N6792=1,VLOOKUP(A6792,Base_round2!$A$1:$L$3387,12,FALSE),"…")</f>
        <v>…</v>
      </c>
      <c r="R6792" t="str">
        <f>+IF(O6792=1,VLOOKUP(A6792,Inconclusives2nd!$A$2:$R$1528,18,FALSE),"…")</f>
        <v>…</v>
      </c>
      <c r="S6792" s="86" t="str">
        <f>+IF($J6792=1,"Float U", IF($K6792=1,"Basket",IF($L6792=1,VLOOKUP($A6792,'One Var Missing'!$A$1:$O$1392,14,FALSE),IF('Base General'!$M6792=1,VLOOKUP('Base General'!$A6792,Outliers!$A$1:$K$272,11,FALSE),IF('Base General'!$O6792=1,'Base General'!$R6792,IF('Base General'!$N6792=1,'Base General'!$Q6792,'Base General'!$P6792))))))</f>
        <v>Fix1</v>
      </c>
      <c r="T6792" s="86" t="s">
        <v>8481</v>
      </c>
      <c r="U6792" s="86" t="str">
        <f t="shared" si="849"/>
        <v>Fix</v>
      </c>
      <c r="V6792" t="str">
        <f t="shared" si="850"/>
        <v>Fix</v>
      </c>
      <c r="W6792">
        <f t="shared" si="851"/>
        <v>1</v>
      </c>
      <c r="X6792">
        <f t="shared" si="852"/>
        <v>0</v>
      </c>
      <c r="Y6792">
        <f t="shared" si="853"/>
        <v>0</v>
      </c>
      <c r="Z6792">
        <f t="shared" si="854"/>
        <v>0</v>
      </c>
    </row>
    <row r="6793" spans="1:26" x14ac:dyDescent="0.2">
      <c r="A6793" t="s">
        <v>6778</v>
      </c>
      <c r="B6793" t="str">
        <f t="shared" si="848"/>
        <v>Slovenia</v>
      </c>
      <c r="C6793">
        <v>2005</v>
      </c>
      <c r="D6793">
        <v>2.0250159479302441E-3</v>
      </c>
      <c r="E6793">
        <v>3.4700344280076509E-3</v>
      </c>
      <c r="F6793" s="65">
        <v>0.14328664260464311</v>
      </c>
      <c r="G6793">
        <f>+IFERROR(VLOOKUP($B6793,'Countries by Market Type'!$C$1:$D$39,2,FALSE),0)</f>
        <v>0</v>
      </c>
      <c r="H6793">
        <f>+IFERROR(VLOOKUP(B6793,'Countries by Market Type'!$A$1:$B$24,2,FALSE),0)</f>
        <v>0</v>
      </c>
      <c r="I6793">
        <f t="shared" si="855"/>
        <v>1</v>
      </c>
      <c r="J6793">
        <v>0</v>
      </c>
      <c r="K6793">
        <v>0</v>
      </c>
      <c r="L6793">
        <f>+IFERROR(VLOOKUP(A6793,'One Var Missing'!$A$1:$B$1392,2,FALSE),0)</f>
        <v>0</v>
      </c>
      <c r="M6793">
        <f>+IFERROR(VLOOKUP($A6793,Outliers!$A$1:$B$272,2,FALSE),0)</f>
        <v>0</v>
      </c>
      <c r="N6793">
        <f>+IFERROR(VLOOKUP(A6793,Base_round2!$A$1:$B$3387,2,FALSE),0)</f>
        <v>0</v>
      </c>
      <c r="O6793">
        <f>+IFERROR(VLOOKUP($A6793,Inconclusives2nd!$A$1:$B$1528,2,FALSE),0)</f>
        <v>0</v>
      </c>
      <c r="P6793" t="str">
        <f>+IF(AND($K6793=0,$L6793=0,$M6793=0),VLOOKUP('Base General'!$A6793,base_round1!$A$1:$I$6029,9,FALSE),"…")</f>
        <v>Fix1</v>
      </c>
      <c r="Q6793" t="str">
        <f>+IF(N6793=1,VLOOKUP(A6793,Base_round2!$A$1:$L$3387,12,FALSE),"…")</f>
        <v>…</v>
      </c>
      <c r="R6793" t="str">
        <f>+IF(O6793=1,VLOOKUP(A6793,Inconclusives2nd!$A$2:$R$1528,18,FALSE),"…")</f>
        <v>…</v>
      </c>
      <c r="S6793" s="86" t="str">
        <f>+IF($J6793=1,"Float U", IF($K6793=1,"Basket",IF($L6793=1,VLOOKUP($A6793,'One Var Missing'!$A$1:$O$1392,14,FALSE),IF('Base General'!$M6793=1,VLOOKUP('Base General'!$A6793,Outliers!$A$1:$K$272,11,FALSE),IF('Base General'!$O6793=1,'Base General'!$R6793,IF('Base General'!$N6793=1,'Base General'!$Q6793,'Base General'!$P6793))))))</f>
        <v>Fix1</v>
      </c>
      <c r="T6793" s="86" t="s">
        <v>8481</v>
      </c>
      <c r="U6793" s="86" t="str">
        <f t="shared" si="849"/>
        <v>Fix</v>
      </c>
      <c r="V6793" t="str">
        <f t="shared" si="850"/>
        <v>Fix</v>
      </c>
      <c r="W6793">
        <f t="shared" si="851"/>
        <v>1</v>
      </c>
      <c r="X6793">
        <f t="shared" si="852"/>
        <v>0</v>
      </c>
      <c r="Y6793">
        <f t="shared" si="853"/>
        <v>0</v>
      </c>
      <c r="Z6793">
        <f t="shared" si="854"/>
        <v>0</v>
      </c>
    </row>
    <row r="6794" spans="1:26" x14ac:dyDescent="0.2">
      <c r="A6794" t="s">
        <v>6779</v>
      </c>
      <c r="B6794" t="str">
        <f t="shared" si="848"/>
        <v>Slovenia</v>
      </c>
      <c r="C6794">
        <v>2006</v>
      </c>
      <c r="D6794">
        <v>1.3886719087722039E-3</v>
      </c>
      <c r="E6794">
        <v>1.691200702919667E-3</v>
      </c>
      <c r="F6794" s="65">
        <v>0.24541822075653119</v>
      </c>
      <c r="G6794">
        <f>+IFERROR(VLOOKUP($B6794,'Countries by Market Type'!$C$1:$D$39,2,FALSE),0)</f>
        <v>0</v>
      </c>
      <c r="H6794">
        <f>+IFERROR(VLOOKUP(B6794,'Countries by Market Type'!$A$1:$B$24,2,FALSE),0)</f>
        <v>0</v>
      </c>
      <c r="I6794">
        <f t="shared" si="855"/>
        <v>1</v>
      </c>
      <c r="J6794">
        <v>0</v>
      </c>
      <c r="K6794">
        <v>0</v>
      </c>
      <c r="L6794">
        <f>+IFERROR(VLOOKUP(A6794,'One Var Missing'!$A$1:$B$1392,2,FALSE),0)</f>
        <v>0</v>
      </c>
      <c r="M6794">
        <f>+IFERROR(VLOOKUP($A6794,Outliers!$A$1:$B$272,2,FALSE),0)</f>
        <v>0</v>
      </c>
      <c r="N6794">
        <f>+IFERROR(VLOOKUP(A6794,Base_round2!$A$1:$B$3387,2,FALSE),0)</f>
        <v>0</v>
      </c>
      <c r="O6794">
        <f>+IFERROR(VLOOKUP($A6794,Inconclusives2nd!$A$1:$B$1528,2,FALSE),0)</f>
        <v>0</v>
      </c>
      <c r="P6794" t="str">
        <f>+IF(AND($K6794=0,$L6794=0,$M6794=0),VLOOKUP('Base General'!$A6794,base_round1!$A$1:$I$6029,9,FALSE),"…")</f>
        <v>Fix1</v>
      </c>
      <c r="Q6794" t="str">
        <f>+IF(N6794=1,VLOOKUP(A6794,Base_round2!$A$1:$L$3387,12,FALSE),"…")</f>
        <v>…</v>
      </c>
      <c r="R6794" t="str">
        <f>+IF(O6794=1,VLOOKUP(A6794,Inconclusives2nd!$A$2:$R$1528,18,FALSE),"…")</f>
        <v>…</v>
      </c>
      <c r="S6794" s="86" t="str">
        <f>+IF($J6794=1,"Float U", IF($K6794=1,"Basket",IF($L6794=1,VLOOKUP($A6794,'One Var Missing'!$A$1:$O$1392,14,FALSE),IF('Base General'!$M6794=1,VLOOKUP('Base General'!$A6794,Outliers!$A$1:$K$272,11,FALSE),IF('Base General'!$O6794=1,'Base General'!$R6794,IF('Base General'!$N6794=1,'Base General'!$Q6794,'Base General'!$P6794))))))</f>
        <v>Fix1</v>
      </c>
      <c r="T6794" s="86" t="s">
        <v>8481</v>
      </c>
      <c r="U6794" s="86" t="str">
        <f t="shared" si="849"/>
        <v>Fix</v>
      </c>
      <c r="V6794" t="str">
        <f t="shared" si="850"/>
        <v>Fix</v>
      </c>
      <c r="W6794">
        <f t="shared" si="851"/>
        <v>1</v>
      </c>
      <c r="X6794">
        <f t="shared" si="852"/>
        <v>0</v>
      </c>
      <c r="Y6794">
        <f t="shared" si="853"/>
        <v>0</v>
      </c>
      <c r="Z6794">
        <f t="shared" si="854"/>
        <v>0</v>
      </c>
    </row>
    <row r="6795" spans="1:26" x14ac:dyDescent="0.2">
      <c r="A6795" t="s">
        <v>6780</v>
      </c>
      <c r="B6795" t="str">
        <f t="shared" si="848"/>
        <v>Slovenia</v>
      </c>
      <c r="C6795">
        <v>2007</v>
      </c>
      <c r="D6795">
        <v>6.486829387577127E-6</v>
      </c>
      <c r="E6795">
        <v>2.2471036158212342E-5</v>
      </c>
      <c r="F6795" s="65">
        <v>3.9405186267622159</v>
      </c>
      <c r="G6795">
        <f>+IFERROR(VLOOKUP($B6795,'Countries by Market Type'!$C$1:$D$39,2,FALSE),0)</f>
        <v>0</v>
      </c>
      <c r="H6795">
        <f>+IFERROR(VLOOKUP(B6795,'Countries by Market Type'!$A$1:$B$24,2,FALSE),0)</f>
        <v>0</v>
      </c>
      <c r="I6795">
        <f t="shared" si="855"/>
        <v>1</v>
      </c>
      <c r="J6795">
        <v>0</v>
      </c>
      <c r="K6795">
        <v>0</v>
      </c>
      <c r="L6795">
        <f>+IFERROR(VLOOKUP(A6795,'One Var Missing'!$A$1:$B$1392,2,FALSE),0)</f>
        <v>0</v>
      </c>
      <c r="M6795">
        <f>+IFERROR(VLOOKUP($A6795,Outliers!$A$1:$B$272,2,FALSE),0)</f>
        <v>1</v>
      </c>
      <c r="N6795">
        <f>+IFERROR(VLOOKUP(A6795,Base_round2!$A$1:$B$3387,2,FALSE),0)</f>
        <v>0</v>
      </c>
      <c r="O6795">
        <f>+IFERROR(VLOOKUP($A6795,Inconclusives2nd!$A$1:$B$1528,2,FALSE),0)</f>
        <v>0</v>
      </c>
      <c r="P6795" t="str">
        <f>+IF(AND($K6795=0,$L6795=0,$M6795=0),VLOOKUP('Base General'!$A6795,base_round1!$A$1:$I$6029,9,FALSE),"…")</f>
        <v>…</v>
      </c>
      <c r="Q6795" t="str">
        <f>+IF(N6795=1,VLOOKUP(A6795,Base_round2!$A$1:$L$3387,12,FALSE),"…")</f>
        <v>…</v>
      </c>
      <c r="R6795" t="str">
        <f>+IF(O6795=1,VLOOKUP(A6795,Inconclusives2nd!$A$2:$R$1528,18,FALSE),"…")</f>
        <v>…</v>
      </c>
      <c r="S6795" s="86" t="str">
        <f>+IF($J6795=1,"Float U", IF($K6795=1,"Basket",IF($L6795=1,VLOOKUP($A6795,'One Var Missing'!$A$1:$O$1392,14,FALSE),IF('Base General'!$M6795=1,VLOOKUP('Base General'!$A6795,Outliers!$A$1:$K$272,11,FALSE),IF('Base General'!$O6795=1,'Base General'!$R6795,IF('Base General'!$N6795=1,'Base General'!$Q6795,'Base General'!$P6795))))))</f>
        <v>Fix Outlier</v>
      </c>
      <c r="T6795" s="86" t="s">
        <v>8481</v>
      </c>
      <c r="U6795" s="86" t="str">
        <f t="shared" si="849"/>
        <v>Fix</v>
      </c>
      <c r="V6795" t="str">
        <f t="shared" si="850"/>
        <v>Fix</v>
      </c>
      <c r="W6795">
        <f t="shared" si="851"/>
        <v>1</v>
      </c>
      <c r="X6795">
        <f t="shared" si="852"/>
        <v>0</v>
      </c>
      <c r="Y6795">
        <f t="shared" si="853"/>
        <v>0</v>
      </c>
      <c r="Z6795">
        <f t="shared" si="854"/>
        <v>0</v>
      </c>
    </row>
    <row r="6796" spans="1:26" x14ac:dyDescent="0.2">
      <c r="A6796" t="s">
        <v>6781</v>
      </c>
      <c r="B6796" t="str">
        <f t="shared" si="848"/>
        <v>Slovenia</v>
      </c>
      <c r="C6796">
        <v>2008</v>
      </c>
      <c r="D6796">
        <v>9.2518585385429716E-17</v>
      </c>
      <c r="E6796">
        <v>0</v>
      </c>
      <c r="F6796" s="65" t="s">
        <v>27</v>
      </c>
      <c r="G6796">
        <f>+IFERROR(VLOOKUP($B6796,'Countries by Market Type'!$C$1:$D$39,2,FALSE),0)</f>
        <v>0</v>
      </c>
      <c r="H6796">
        <f>+IFERROR(VLOOKUP(B6796,'Countries by Market Type'!$A$1:$B$24,2,FALSE),0)</f>
        <v>0</v>
      </c>
      <c r="I6796">
        <f t="shared" si="855"/>
        <v>1</v>
      </c>
      <c r="J6796">
        <v>1</v>
      </c>
      <c r="K6796">
        <v>0</v>
      </c>
      <c r="L6796">
        <f>+IFERROR(VLOOKUP(A6796,'One Var Missing'!$A$1:$B$1392,2,FALSE),0)</f>
        <v>1</v>
      </c>
      <c r="M6796">
        <f>+IFERROR(VLOOKUP($A6796,Outliers!$A$1:$B$272,2,FALSE),0)</f>
        <v>0</v>
      </c>
      <c r="N6796">
        <f>+IFERROR(VLOOKUP(A6796,Base_round2!$A$1:$B$3387,2,FALSE),0)</f>
        <v>0</v>
      </c>
      <c r="O6796">
        <f>+IFERROR(VLOOKUP($A6796,Inconclusives2nd!$A$1:$B$1528,2,FALSE),0)</f>
        <v>0</v>
      </c>
      <c r="P6796" t="str">
        <f>+IF(AND($K6796=0,$L6796=0,$M6796=0),VLOOKUP('Base General'!$A6796,base_round1!$A$1:$I$6029,9,FALSE),"…")</f>
        <v>…</v>
      </c>
      <c r="Q6796" t="str">
        <f>+IF(N6796=1,VLOOKUP(A6796,Base_round2!$A$1:$L$3387,12,FALSE),"…")</f>
        <v>…</v>
      </c>
      <c r="R6796" t="str">
        <f>+IF(O6796=1,VLOOKUP(A6796,Inconclusives2nd!$A$2:$R$1528,18,FALSE),"…")</f>
        <v>…</v>
      </c>
      <c r="S6796" s="86" t="str">
        <f>+IF($J6796=1,"Float U", IF($K6796=1,"Basket",IF($L6796=1,VLOOKUP($A6796,'One Var Missing'!$A$1:$O$1392,14,FALSE),IF('Base General'!$M6796=1,VLOOKUP('Base General'!$A6796,Outliers!$A$1:$K$272,11,FALSE),IF('Base General'!$O6796=1,'Base General'!$R6796,IF('Base General'!$N6796=1,'Base General'!$Q6796,'Base General'!$P6796))))))</f>
        <v>Float U</v>
      </c>
      <c r="T6796" s="86" t="s">
        <v>8723</v>
      </c>
      <c r="U6796" s="86" t="str">
        <f t="shared" si="849"/>
        <v>Float</v>
      </c>
      <c r="V6796" t="str">
        <f t="shared" si="850"/>
        <v>Float</v>
      </c>
      <c r="W6796">
        <f t="shared" si="851"/>
        <v>0</v>
      </c>
      <c r="X6796">
        <f t="shared" si="852"/>
        <v>1</v>
      </c>
      <c r="Y6796">
        <f t="shared" si="853"/>
        <v>0</v>
      </c>
      <c r="Z6796">
        <f t="shared" si="854"/>
        <v>0</v>
      </c>
    </row>
    <row r="6797" spans="1:26" x14ac:dyDescent="0.2">
      <c r="A6797" t="s">
        <v>6782</v>
      </c>
      <c r="B6797" t="str">
        <f t="shared" si="848"/>
        <v>Slovenia</v>
      </c>
      <c r="C6797">
        <v>2009</v>
      </c>
      <c r="D6797">
        <v>1.2027416100105859E-16</v>
      </c>
      <c r="E6797">
        <v>0</v>
      </c>
      <c r="F6797" s="65" t="s">
        <v>27</v>
      </c>
      <c r="G6797">
        <f>+IFERROR(VLOOKUP($B6797,'Countries by Market Type'!$C$1:$D$39,2,FALSE),0)</f>
        <v>0</v>
      </c>
      <c r="H6797">
        <f>+IFERROR(VLOOKUP(B6797,'Countries by Market Type'!$A$1:$B$24,2,FALSE),0)</f>
        <v>0</v>
      </c>
      <c r="I6797">
        <f t="shared" si="855"/>
        <v>1</v>
      </c>
      <c r="J6797">
        <v>1</v>
      </c>
      <c r="K6797">
        <v>0</v>
      </c>
      <c r="L6797">
        <f>+IFERROR(VLOOKUP(A6797,'One Var Missing'!$A$1:$B$1392,2,FALSE),0)</f>
        <v>1</v>
      </c>
      <c r="M6797">
        <f>+IFERROR(VLOOKUP($A6797,Outliers!$A$1:$B$272,2,FALSE),0)</f>
        <v>0</v>
      </c>
      <c r="N6797">
        <f>+IFERROR(VLOOKUP(A6797,Base_round2!$A$1:$B$3387,2,FALSE),0)</f>
        <v>0</v>
      </c>
      <c r="O6797">
        <f>+IFERROR(VLOOKUP($A6797,Inconclusives2nd!$A$1:$B$1528,2,FALSE),0)</f>
        <v>0</v>
      </c>
      <c r="P6797" t="str">
        <f>+IF(AND($K6797=0,$L6797=0,$M6797=0),VLOOKUP('Base General'!$A6797,base_round1!$A$1:$I$6029,9,FALSE),"…")</f>
        <v>…</v>
      </c>
      <c r="Q6797" t="str">
        <f>+IF(N6797=1,VLOOKUP(A6797,Base_round2!$A$1:$L$3387,12,FALSE),"…")</f>
        <v>…</v>
      </c>
      <c r="R6797" t="str">
        <f>+IF(O6797=1,VLOOKUP(A6797,Inconclusives2nd!$A$2:$R$1528,18,FALSE),"…")</f>
        <v>…</v>
      </c>
      <c r="S6797" s="86" t="str">
        <f>+IF($J6797=1,"Float U", IF($K6797=1,"Basket",IF($L6797=1,VLOOKUP($A6797,'One Var Missing'!$A$1:$O$1392,14,FALSE),IF('Base General'!$M6797=1,VLOOKUP('Base General'!$A6797,Outliers!$A$1:$K$272,11,FALSE),IF('Base General'!$O6797=1,'Base General'!$R6797,IF('Base General'!$N6797=1,'Base General'!$Q6797,'Base General'!$P6797))))))</f>
        <v>Float U</v>
      </c>
      <c r="T6797" s="86" t="s">
        <v>8723</v>
      </c>
      <c r="U6797" s="86" t="str">
        <f t="shared" si="849"/>
        <v>Float</v>
      </c>
      <c r="V6797" t="str">
        <f t="shared" si="850"/>
        <v>Float</v>
      </c>
      <c r="W6797">
        <f t="shared" si="851"/>
        <v>0</v>
      </c>
      <c r="X6797">
        <f t="shared" si="852"/>
        <v>1</v>
      </c>
      <c r="Y6797">
        <f t="shared" si="853"/>
        <v>0</v>
      </c>
      <c r="Z6797">
        <f t="shared" si="854"/>
        <v>0</v>
      </c>
    </row>
    <row r="6798" spans="1:26" x14ac:dyDescent="0.2">
      <c r="A6798" t="s">
        <v>6783</v>
      </c>
      <c r="B6798" t="str">
        <f t="shared" si="848"/>
        <v>Slovenia</v>
      </c>
      <c r="C6798">
        <v>2010</v>
      </c>
      <c r="D6798">
        <v>1.6653345369377351E-16</v>
      </c>
      <c r="E6798">
        <v>0</v>
      </c>
      <c r="F6798" s="65" t="s">
        <v>27</v>
      </c>
      <c r="G6798">
        <f>+IFERROR(VLOOKUP($B6798,'Countries by Market Type'!$C$1:$D$39,2,FALSE),0)</f>
        <v>0</v>
      </c>
      <c r="H6798">
        <f>+IFERROR(VLOOKUP(B6798,'Countries by Market Type'!$A$1:$B$24,2,FALSE),0)</f>
        <v>0</v>
      </c>
      <c r="I6798">
        <f t="shared" si="855"/>
        <v>1</v>
      </c>
      <c r="J6798">
        <v>1</v>
      </c>
      <c r="K6798">
        <v>0</v>
      </c>
      <c r="L6798">
        <f>+IFERROR(VLOOKUP(A6798,'One Var Missing'!$A$1:$B$1392,2,FALSE),0)</f>
        <v>1</v>
      </c>
      <c r="M6798">
        <f>+IFERROR(VLOOKUP($A6798,Outliers!$A$1:$B$272,2,FALSE),0)</f>
        <v>0</v>
      </c>
      <c r="N6798">
        <f>+IFERROR(VLOOKUP(A6798,Base_round2!$A$1:$B$3387,2,FALSE),0)</f>
        <v>0</v>
      </c>
      <c r="O6798">
        <f>+IFERROR(VLOOKUP($A6798,Inconclusives2nd!$A$1:$B$1528,2,FALSE),0)</f>
        <v>0</v>
      </c>
      <c r="P6798" t="str">
        <f>+IF(AND($K6798=0,$L6798=0,$M6798=0),VLOOKUP('Base General'!$A6798,base_round1!$A$1:$I$6029,9,FALSE),"…")</f>
        <v>…</v>
      </c>
      <c r="Q6798" t="str">
        <f>+IF(N6798=1,VLOOKUP(A6798,Base_round2!$A$1:$L$3387,12,FALSE),"…")</f>
        <v>…</v>
      </c>
      <c r="R6798" t="str">
        <f>+IF(O6798=1,VLOOKUP(A6798,Inconclusives2nd!$A$2:$R$1528,18,FALSE),"…")</f>
        <v>…</v>
      </c>
      <c r="S6798" s="86" t="str">
        <f>+IF($J6798=1,"Float U", IF($K6798=1,"Basket",IF($L6798=1,VLOOKUP($A6798,'One Var Missing'!$A$1:$O$1392,14,FALSE),IF('Base General'!$M6798=1,VLOOKUP('Base General'!$A6798,Outliers!$A$1:$K$272,11,FALSE),IF('Base General'!$O6798=1,'Base General'!$R6798,IF('Base General'!$N6798=1,'Base General'!$Q6798,'Base General'!$P6798))))))</f>
        <v>Float U</v>
      </c>
      <c r="T6798" s="86" t="s">
        <v>8723</v>
      </c>
      <c r="U6798" s="86" t="str">
        <f t="shared" si="849"/>
        <v>Float</v>
      </c>
      <c r="V6798" t="str">
        <f t="shared" si="850"/>
        <v>Float</v>
      </c>
      <c r="W6798">
        <f t="shared" si="851"/>
        <v>0</v>
      </c>
      <c r="X6798">
        <f t="shared" si="852"/>
        <v>1</v>
      </c>
      <c r="Y6798">
        <f t="shared" si="853"/>
        <v>0</v>
      </c>
      <c r="Z6798">
        <f t="shared" si="854"/>
        <v>0</v>
      </c>
    </row>
    <row r="6799" spans="1:26" x14ac:dyDescent="0.2">
      <c r="A6799" t="s">
        <v>6784</v>
      </c>
      <c r="B6799" t="str">
        <f t="shared" si="848"/>
        <v>Slovenia</v>
      </c>
      <c r="C6799">
        <v>2011</v>
      </c>
      <c r="D6799">
        <v>1.2027416100105859E-16</v>
      </c>
      <c r="E6799">
        <v>0</v>
      </c>
      <c r="F6799" s="65" t="s">
        <v>27</v>
      </c>
      <c r="G6799">
        <f>+IFERROR(VLOOKUP($B6799,'Countries by Market Type'!$C$1:$D$39,2,FALSE),0)</f>
        <v>0</v>
      </c>
      <c r="H6799">
        <f>+IFERROR(VLOOKUP(B6799,'Countries by Market Type'!$A$1:$B$24,2,FALSE),0)</f>
        <v>0</v>
      </c>
      <c r="I6799">
        <f t="shared" si="855"/>
        <v>1</v>
      </c>
      <c r="J6799">
        <v>1</v>
      </c>
      <c r="K6799">
        <v>0</v>
      </c>
      <c r="L6799">
        <f>+IFERROR(VLOOKUP(A6799,'One Var Missing'!$A$1:$B$1392,2,FALSE),0)</f>
        <v>1</v>
      </c>
      <c r="M6799">
        <f>+IFERROR(VLOOKUP($A6799,Outliers!$A$1:$B$272,2,FALSE),0)</f>
        <v>0</v>
      </c>
      <c r="N6799">
        <f>+IFERROR(VLOOKUP(A6799,Base_round2!$A$1:$B$3387,2,FALSE),0)</f>
        <v>0</v>
      </c>
      <c r="O6799">
        <f>+IFERROR(VLOOKUP($A6799,Inconclusives2nd!$A$1:$B$1528,2,FALSE),0)</f>
        <v>0</v>
      </c>
      <c r="P6799" t="str">
        <f>+IF(AND($K6799=0,$L6799=0,$M6799=0),VLOOKUP('Base General'!$A6799,base_round1!$A$1:$I$6029,9,FALSE),"…")</f>
        <v>…</v>
      </c>
      <c r="Q6799" t="str">
        <f>+IF(N6799=1,VLOOKUP(A6799,Base_round2!$A$1:$L$3387,12,FALSE),"…")</f>
        <v>…</v>
      </c>
      <c r="R6799" t="str">
        <f>+IF(O6799=1,VLOOKUP(A6799,Inconclusives2nd!$A$2:$R$1528,18,FALSE),"…")</f>
        <v>…</v>
      </c>
      <c r="S6799" s="86" t="str">
        <f>+IF($J6799=1,"Float U", IF($K6799=1,"Basket",IF($L6799=1,VLOOKUP($A6799,'One Var Missing'!$A$1:$O$1392,14,FALSE),IF('Base General'!$M6799=1,VLOOKUP('Base General'!$A6799,Outliers!$A$1:$K$272,11,FALSE),IF('Base General'!$O6799=1,'Base General'!$R6799,IF('Base General'!$N6799=1,'Base General'!$Q6799,'Base General'!$P6799))))))</f>
        <v>Float U</v>
      </c>
      <c r="T6799" s="86" t="s">
        <v>8723</v>
      </c>
      <c r="U6799" s="86" t="str">
        <f t="shared" si="849"/>
        <v>Float</v>
      </c>
      <c r="V6799" t="str">
        <f t="shared" si="850"/>
        <v>Float</v>
      </c>
      <c r="W6799">
        <f t="shared" si="851"/>
        <v>0</v>
      </c>
      <c r="X6799">
        <f t="shared" si="852"/>
        <v>1</v>
      </c>
      <c r="Y6799">
        <f t="shared" si="853"/>
        <v>0</v>
      </c>
      <c r="Z6799">
        <f t="shared" si="854"/>
        <v>0</v>
      </c>
    </row>
    <row r="6800" spans="1:26" x14ac:dyDescent="0.2">
      <c r="A6800" t="s">
        <v>6785</v>
      </c>
      <c r="B6800" t="str">
        <f t="shared" si="848"/>
        <v>Slovenia</v>
      </c>
      <c r="C6800">
        <v>2012</v>
      </c>
      <c r="D6800">
        <v>6.4763009769800802E-17</v>
      </c>
      <c r="E6800">
        <v>0</v>
      </c>
      <c r="F6800" s="65" t="s">
        <v>27</v>
      </c>
      <c r="G6800">
        <f>+IFERROR(VLOOKUP($B6800,'Countries by Market Type'!$C$1:$D$39,2,FALSE),0)</f>
        <v>0</v>
      </c>
      <c r="H6800">
        <f>+IFERROR(VLOOKUP(B6800,'Countries by Market Type'!$A$1:$B$24,2,FALSE),0)</f>
        <v>0</v>
      </c>
      <c r="I6800">
        <f t="shared" si="855"/>
        <v>1</v>
      </c>
      <c r="J6800">
        <v>1</v>
      </c>
      <c r="K6800">
        <v>0</v>
      </c>
      <c r="L6800">
        <f>+IFERROR(VLOOKUP(A6800,'One Var Missing'!$A$1:$B$1392,2,FALSE),0)</f>
        <v>1</v>
      </c>
      <c r="M6800">
        <f>+IFERROR(VLOOKUP($A6800,Outliers!$A$1:$B$272,2,FALSE),0)</f>
        <v>0</v>
      </c>
      <c r="N6800">
        <f>+IFERROR(VLOOKUP(A6800,Base_round2!$A$1:$B$3387,2,FALSE),0)</f>
        <v>0</v>
      </c>
      <c r="O6800">
        <f>+IFERROR(VLOOKUP($A6800,Inconclusives2nd!$A$1:$B$1528,2,FALSE),0)</f>
        <v>0</v>
      </c>
      <c r="P6800" t="str">
        <f>+IF(AND($K6800=0,$L6800=0,$M6800=0),VLOOKUP('Base General'!$A6800,base_round1!$A$1:$I$6029,9,FALSE),"…")</f>
        <v>…</v>
      </c>
      <c r="Q6800" t="str">
        <f>+IF(N6800=1,VLOOKUP(A6800,Base_round2!$A$1:$L$3387,12,FALSE),"…")</f>
        <v>…</v>
      </c>
      <c r="R6800" t="str">
        <f>+IF(O6800=1,VLOOKUP(A6800,Inconclusives2nd!$A$2:$R$1528,18,FALSE),"…")</f>
        <v>…</v>
      </c>
      <c r="S6800" s="86" t="str">
        <f>+IF($J6800=1,"Float U", IF($K6800=1,"Basket",IF($L6800=1,VLOOKUP($A6800,'One Var Missing'!$A$1:$O$1392,14,FALSE),IF('Base General'!$M6800=1,VLOOKUP('Base General'!$A6800,Outliers!$A$1:$K$272,11,FALSE),IF('Base General'!$O6800=1,'Base General'!$R6800,IF('Base General'!$N6800=1,'Base General'!$Q6800,'Base General'!$P6800))))))</f>
        <v>Float U</v>
      </c>
      <c r="T6800" s="86" t="s">
        <v>8723</v>
      </c>
      <c r="U6800" s="86" t="str">
        <f t="shared" si="849"/>
        <v>Float</v>
      </c>
      <c r="V6800" t="str">
        <f t="shared" si="850"/>
        <v>Float</v>
      </c>
      <c r="W6800">
        <f t="shared" si="851"/>
        <v>0</v>
      </c>
      <c r="X6800">
        <f t="shared" si="852"/>
        <v>1</v>
      </c>
      <c r="Y6800">
        <f t="shared" si="853"/>
        <v>0</v>
      </c>
      <c r="Z6800">
        <f t="shared" si="854"/>
        <v>0</v>
      </c>
    </row>
    <row r="6801" spans="1:26" x14ac:dyDescent="0.2">
      <c r="A6801" t="s">
        <v>6786</v>
      </c>
      <c r="B6801" t="str">
        <f t="shared" si="848"/>
        <v>Slovenia</v>
      </c>
      <c r="C6801">
        <v>2013</v>
      </c>
      <c r="D6801" t="s">
        <v>27</v>
      </c>
      <c r="E6801" t="s">
        <v>27</v>
      </c>
      <c r="F6801" s="65" t="s">
        <v>27</v>
      </c>
      <c r="G6801">
        <f>+IFERROR(VLOOKUP($B6801,'Countries by Market Type'!$C$1:$D$39,2,FALSE),0)</f>
        <v>0</v>
      </c>
      <c r="H6801">
        <f>+IFERROR(VLOOKUP(B6801,'Countries by Market Type'!$A$1:$B$24,2,FALSE),0)</f>
        <v>0</v>
      </c>
      <c r="I6801">
        <f t="shared" si="855"/>
        <v>1</v>
      </c>
      <c r="J6801">
        <v>1</v>
      </c>
      <c r="K6801">
        <v>0</v>
      </c>
      <c r="L6801">
        <f>+IFERROR(VLOOKUP(A6801,'One Var Missing'!$A$1:$B$1392,2,FALSE),0)</f>
        <v>1</v>
      </c>
      <c r="M6801">
        <f>+IFERROR(VLOOKUP($A6801,Outliers!$A$1:$B$272,2,FALSE),0)</f>
        <v>0</v>
      </c>
      <c r="N6801">
        <f>+IFERROR(VLOOKUP(A6801,Base_round2!$A$1:$B$3387,2,FALSE),0)</f>
        <v>0</v>
      </c>
      <c r="O6801">
        <f>+IFERROR(VLOOKUP($A6801,Inconclusives2nd!$A$1:$B$1528,2,FALSE),0)</f>
        <v>0</v>
      </c>
      <c r="P6801" t="str">
        <f>+IF(AND($K6801=0,$L6801=0,$M6801=0),VLOOKUP('Base General'!$A6801,base_round1!$A$1:$I$6029,9,FALSE),"…")</f>
        <v>…</v>
      </c>
      <c r="Q6801" t="str">
        <f>+IF(N6801=1,VLOOKUP(A6801,Base_round2!$A$1:$L$3387,12,FALSE),"…")</f>
        <v>…</v>
      </c>
      <c r="R6801" t="str">
        <f>+IF(O6801=1,VLOOKUP(A6801,Inconclusives2nd!$A$2:$R$1528,18,FALSE),"…")</f>
        <v>…</v>
      </c>
      <c r="S6801" s="86" t="str">
        <f>+IF($J6801=1,"Float U", IF($K6801=1,"Basket",IF($L6801=1,VLOOKUP($A6801,'One Var Missing'!$A$1:$O$1392,14,FALSE),IF('Base General'!$M6801=1,VLOOKUP('Base General'!$A6801,Outliers!$A$1:$K$272,11,FALSE),IF('Base General'!$O6801=1,'Base General'!$R6801,IF('Base General'!$N6801=1,'Base General'!$Q6801,'Base General'!$P6801))))))</f>
        <v>Float U</v>
      </c>
      <c r="T6801" s="86" t="s">
        <v>8723</v>
      </c>
      <c r="U6801" s="86" t="str">
        <f t="shared" si="849"/>
        <v>Float</v>
      </c>
      <c r="V6801" t="str">
        <f t="shared" si="850"/>
        <v>Float</v>
      </c>
      <c r="W6801">
        <f t="shared" si="851"/>
        <v>0</v>
      </c>
      <c r="X6801">
        <f t="shared" si="852"/>
        <v>1</v>
      </c>
      <c r="Y6801">
        <f t="shared" si="853"/>
        <v>0</v>
      </c>
      <c r="Z6801">
        <f t="shared" si="854"/>
        <v>0</v>
      </c>
    </row>
    <row r="6802" spans="1:26" x14ac:dyDescent="0.2">
      <c r="A6802" t="s">
        <v>6787</v>
      </c>
      <c r="B6802" t="str">
        <f t="shared" si="848"/>
        <v>Slovenia</v>
      </c>
      <c r="C6802">
        <v>2014</v>
      </c>
      <c r="D6802" t="s">
        <v>27</v>
      </c>
      <c r="E6802" t="s">
        <v>27</v>
      </c>
      <c r="F6802" s="65" t="s">
        <v>27</v>
      </c>
      <c r="G6802">
        <f>+IFERROR(VLOOKUP($B6802,'Countries by Market Type'!$C$1:$D$39,2,FALSE),0)</f>
        <v>0</v>
      </c>
      <c r="H6802">
        <f>+IFERROR(VLOOKUP(B6802,'Countries by Market Type'!$A$1:$B$24,2,FALSE),0)</f>
        <v>0</v>
      </c>
      <c r="I6802">
        <f t="shared" si="855"/>
        <v>1</v>
      </c>
      <c r="J6802">
        <v>1</v>
      </c>
      <c r="K6802">
        <v>0</v>
      </c>
      <c r="L6802">
        <f>+IFERROR(VLOOKUP(A6802,'One Var Missing'!$A$1:$B$1392,2,FALSE),0)</f>
        <v>1</v>
      </c>
      <c r="M6802">
        <f>+IFERROR(VLOOKUP($A6802,Outliers!$A$1:$B$272,2,FALSE),0)</f>
        <v>0</v>
      </c>
      <c r="N6802">
        <f>+IFERROR(VLOOKUP(A6802,Base_round2!$A$1:$B$3387,2,FALSE),0)</f>
        <v>0</v>
      </c>
      <c r="O6802">
        <f>+IFERROR(VLOOKUP($A6802,Inconclusives2nd!$A$1:$B$1528,2,FALSE),0)</f>
        <v>0</v>
      </c>
      <c r="P6802" t="str">
        <f>+IF(AND($K6802=0,$L6802=0,$M6802=0),VLOOKUP('Base General'!$A6802,base_round1!$A$1:$I$6029,9,FALSE),"…")</f>
        <v>…</v>
      </c>
      <c r="Q6802" t="str">
        <f>+IF(N6802=1,VLOOKUP(A6802,Base_round2!$A$1:$L$3387,12,FALSE),"…")</f>
        <v>…</v>
      </c>
      <c r="R6802" t="str">
        <f>+IF(O6802=1,VLOOKUP(A6802,Inconclusives2nd!$A$2:$R$1528,18,FALSE),"…")</f>
        <v>…</v>
      </c>
      <c r="S6802" s="86" t="str">
        <f>+IF($J6802=1,"Float U", IF($K6802=1,"Basket",IF($L6802=1,VLOOKUP($A6802,'One Var Missing'!$A$1:$O$1392,14,FALSE),IF('Base General'!$M6802=1,VLOOKUP('Base General'!$A6802,Outliers!$A$1:$K$272,11,FALSE),IF('Base General'!$O6802=1,'Base General'!$R6802,IF('Base General'!$N6802=1,'Base General'!$Q6802,'Base General'!$P6802))))))</f>
        <v>Float U</v>
      </c>
      <c r="T6802" s="86" t="s">
        <v>8723</v>
      </c>
      <c r="U6802" s="86" t="str">
        <f t="shared" si="849"/>
        <v>Float</v>
      </c>
      <c r="V6802" t="str">
        <f t="shared" si="850"/>
        <v>Float</v>
      </c>
      <c r="W6802">
        <f t="shared" si="851"/>
        <v>0</v>
      </c>
      <c r="X6802">
        <f t="shared" si="852"/>
        <v>1</v>
      </c>
      <c r="Y6802">
        <f t="shared" si="853"/>
        <v>0</v>
      </c>
      <c r="Z6802">
        <f t="shared" si="854"/>
        <v>0</v>
      </c>
    </row>
    <row r="6803" spans="1:26" x14ac:dyDescent="0.2">
      <c r="A6803" t="s">
        <v>6788</v>
      </c>
      <c r="B6803" t="str">
        <f t="shared" si="848"/>
        <v>Slovenia</v>
      </c>
      <c r="C6803">
        <v>2015</v>
      </c>
      <c r="D6803" t="s">
        <v>27</v>
      </c>
      <c r="E6803" t="s">
        <v>27</v>
      </c>
      <c r="F6803" s="65" t="s">
        <v>27</v>
      </c>
      <c r="G6803">
        <f>+IFERROR(VLOOKUP($B6803,'Countries by Market Type'!$C$1:$D$39,2,FALSE),0)</f>
        <v>0</v>
      </c>
      <c r="H6803">
        <f>+IFERROR(VLOOKUP(B6803,'Countries by Market Type'!$A$1:$B$24,2,FALSE),0)</f>
        <v>0</v>
      </c>
      <c r="I6803">
        <f t="shared" si="855"/>
        <v>1</v>
      </c>
      <c r="J6803">
        <v>1</v>
      </c>
      <c r="K6803">
        <v>0</v>
      </c>
      <c r="L6803">
        <f>+IFERROR(VLOOKUP(A6803,'One Var Missing'!$A$1:$B$1392,2,FALSE),0)</f>
        <v>1</v>
      </c>
      <c r="M6803">
        <f>+IFERROR(VLOOKUP($A6803,Outliers!$A$1:$B$272,2,FALSE),0)</f>
        <v>0</v>
      </c>
      <c r="N6803">
        <f>+IFERROR(VLOOKUP(A6803,Base_round2!$A$1:$B$3387,2,FALSE),0)</f>
        <v>0</v>
      </c>
      <c r="O6803">
        <f>+IFERROR(VLOOKUP($A6803,Inconclusives2nd!$A$1:$B$1528,2,FALSE),0)</f>
        <v>0</v>
      </c>
      <c r="P6803" t="str">
        <f>+IF(AND($K6803=0,$L6803=0,$M6803=0),VLOOKUP('Base General'!$A6803,base_round1!$A$1:$I$6029,9,FALSE),"…")</f>
        <v>…</v>
      </c>
      <c r="Q6803" t="str">
        <f>+IF(N6803=1,VLOOKUP(A6803,Base_round2!$A$1:$L$3387,12,FALSE),"…")</f>
        <v>…</v>
      </c>
      <c r="R6803" t="str">
        <f>+IF(O6803=1,VLOOKUP(A6803,Inconclusives2nd!$A$2:$R$1528,18,FALSE),"…")</f>
        <v>…</v>
      </c>
      <c r="S6803" s="86" t="str">
        <f>+IF($J6803=1,"Float U", IF($K6803=1,"Basket",IF($L6803=1,VLOOKUP($A6803,'One Var Missing'!$A$1:$O$1392,14,FALSE),IF('Base General'!$M6803=1,VLOOKUP('Base General'!$A6803,Outliers!$A$1:$K$272,11,FALSE),IF('Base General'!$O6803=1,'Base General'!$R6803,IF('Base General'!$N6803=1,'Base General'!$Q6803,'Base General'!$P6803))))))</f>
        <v>Float U</v>
      </c>
      <c r="T6803" s="86" t="s">
        <v>8723</v>
      </c>
      <c r="U6803" s="86" t="str">
        <f t="shared" si="849"/>
        <v>Float</v>
      </c>
      <c r="V6803" t="str">
        <f t="shared" si="850"/>
        <v>Float</v>
      </c>
      <c r="W6803">
        <f t="shared" si="851"/>
        <v>0</v>
      </c>
      <c r="X6803">
        <f t="shared" si="852"/>
        <v>1</v>
      </c>
      <c r="Y6803">
        <f t="shared" si="853"/>
        <v>0</v>
      </c>
      <c r="Z6803">
        <f t="shared" si="854"/>
        <v>0</v>
      </c>
    </row>
    <row r="6804" spans="1:26" x14ac:dyDescent="0.2">
      <c r="A6804" t="s">
        <v>6789</v>
      </c>
      <c r="B6804" t="str">
        <f t="shared" si="848"/>
        <v>Slovenia</v>
      </c>
      <c r="C6804">
        <v>2016</v>
      </c>
      <c r="D6804" t="s">
        <v>27</v>
      </c>
      <c r="E6804" t="s">
        <v>27</v>
      </c>
      <c r="F6804" s="65" t="s">
        <v>27</v>
      </c>
      <c r="G6804">
        <f>+IFERROR(VLOOKUP($B6804,'Countries by Market Type'!$C$1:$D$39,2,FALSE),0)</f>
        <v>0</v>
      </c>
      <c r="H6804">
        <f>+IFERROR(VLOOKUP(B6804,'Countries by Market Type'!$A$1:$B$24,2,FALSE),0)</f>
        <v>0</v>
      </c>
      <c r="I6804">
        <f t="shared" si="855"/>
        <v>1</v>
      </c>
      <c r="J6804">
        <v>1</v>
      </c>
      <c r="K6804">
        <v>0</v>
      </c>
      <c r="L6804">
        <f>+IFERROR(VLOOKUP(A6804,'One Var Missing'!$A$1:$B$1392,2,FALSE),0)</f>
        <v>1</v>
      </c>
      <c r="M6804">
        <f>+IFERROR(VLOOKUP($A6804,Outliers!$A$1:$B$272,2,FALSE),0)</f>
        <v>0</v>
      </c>
      <c r="N6804">
        <f>+IFERROR(VLOOKUP(A6804,Base_round2!$A$1:$B$3387,2,FALSE),0)</f>
        <v>0</v>
      </c>
      <c r="O6804">
        <f>+IFERROR(VLOOKUP($A6804,Inconclusives2nd!$A$1:$B$1528,2,FALSE),0)</f>
        <v>0</v>
      </c>
      <c r="P6804" t="str">
        <f>+IF(AND($K6804=0,$L6804=0,$M6804=0),VLOOKUP('Base General'!$A6804,base_round1!$A$1:$I$6029,9,FALSE),"…")</f>
        <v>…</v>
      </c>
      <c r="Q6804" t="str">
        <f>+IF(N6804=1,VLOOKUP(A6804,Base_round2!$A$1:$L$3387,12,FALSE),"…")</f>
        <v>…</v>
      </c>
      <c r="R6804" t="str">
        <f>+IF(O6804=1,VLOOKUP(A6804,Inconclusives2nd!$A$2:$R$1528,18,FALSE),"…")</f>
        <v>…</v>
      </c>
      <c r="S6804" s="86" t="str">
        <f>+IF($J6804=1,"Float U", IF($K6804=1,"Basket",IF($L6804=1,VLOOKUP($A6804,'One Var Missing'!$A$1:$O$1392,14,FALSE),IF('Base General'!$M6804=1,VLOOKUP('Base General'!$A6804,Outliers!$A$1:$K$272,11,FALSE),IF('Base General'!$O6804=1,'Base General'!$R6804,IF('Base General'!$N6804=1,'Base General'!$Q6804,'Base General'!$P6804))))))</f>
        <v>Float U</v>
      </c>
      <c r="T6804" s="86" t="s">
        <v>8723</v>
      </c>
      <c r="U6804" s="86" t="str">
        <f t="shared" si="849"/>
        <v>Float</v>
      </c>
      <c r="V6804" t="str">
        <f t="shared" si="850"/>
        <v>Float</v>
      </c>
      <c r="W6804">
        <f t="shared" si="851"/>
        <v>0</v>
      </c>
      <c r="X6804">
        <f t="shared" si="852"/>
        <v>1</v>
      </c>
      <c r="Y6804">
        <f t="shared" si="853"/>
        <v>0</v>
      </c>
      <c r="Z6804">
        <f t="shared" si="854"/>
        <v>0</v>
      </c>
    </row>
    <row r="6805" spans="1:26" x14ac:dyDescent="0.2">
      <c r="A6805" t="s">
        <v>6790</v>
      </c>
      <c r="B6805" t="str">
        <f t="shared" si="848"/>
        <v>Slovenia</v>
      </c>
      <c r="C6805">
        <v>2017</v>
      </c>
      <c r="D6805" t="s">
        <v>27</v>
      </c>
      <c r="E6805" t="s">
        <v>27</v>
      </c>
      <c r="F6805" s="65" t="s">
        <v>27</v>
      </c>
      <c r="G6805">
        <f>+IFERROR(VLOOKUP($B6805,'Countries by Market Type'!$C$1:$D$39,2,FALSE),0)</f>
        <v>0</v>
      </c>
      <c r="H6805">
        <f>+IFERROR(VLOOKUP(B6805,'Countries by Market Type'!$A$1:$B$24,2,FALSE),0)</f>
        <v>0</v>
      </c>
      <c r="I6805">
        <f t="shared" si="855"/>
        <v>1</v>
      </c>
      <c r="J6805">
        <v>1</v>
      </c>
      <c r="K6805">
        <v>0</v>
      </c>
      <c r="L6805">
        <f>+IFERROR(VLOOKUP(A6805,'One Var Missing'!$A$1:$B$1392,2,FALSE),0)</f>
        <v>1</v>
      </c>
      <c r="M6805">
        <f>+IFERROR(VLOOKUP($A6805,Outliers!$A$1:$B$272,2,FALSE),0)</f>
        <v>0</v>
      </c>
      <c r="N6805">
        <f>+IFERROR(VLOOKUP(A6805,Base_round2!$A$1:$B$3387,2,FALSE),0)</f>
        <v>0</v>
      </c>
      <c r="O6805">
        <f>+IFERROR(VLOOKUP($A6805,Inconclusives2nd!$A$1:$B$1528,2,FALSE),0)</f>
        <v>0</v>
      </c>
      <c r="P6805" t="str">
        <f>+IF(AND($K6805=0,$L6805=0,$M6805=0),VLOOKUP('Base General'!$A6805,base_round1!$A$1:$I$6029,9,FALSE),"…")</f>
        <v>…</v>
      </c>
      <c r="Q6805" t="str">
        <f>+IF(N6805=1,VLOOKUP(A6805,Base_round2!$A$1:$L$3387,12,FALSE),"…")</f>
        <v>…</v>
      </c>
      <c r="R6805" t="str">
        <f>+IF(O6805=1,VLOOKUP(A6805,Inconclusives2nd!$A$2:$R$1528,18,FALSE),"…")</f>
        <v>…</v>
      </c>
      <c r="S6805" s="86" t="str">
        <f>+IF($J6805=1,"Float U", IF($K6805=1,"Basket",IF($L6805=1,VLOOKUP($A6805,'One Var Missing'!$A$1:$O$1392,14,FALSE),IF('Base General'!$M6805=1,VLOOKUP('Base General'!$A6805,Outliers!$A$1:$K$272,11,FALSE),IF('Base General'!$O6805=1,'Base General'!$R6805,IF('Base General'!$N6805=1,'Base General'!$Q6805,'Base General'!$P6805))))))</f>
        <v>Float U</v>
      </c>
      <c r="T6805" s="86" t="s">
        <v>8723</v>
      </c>
      <c r="U6805" s="86" t="str">
        <f t="shared" si="849"/>
        <v>Float</v>
      </c>
      <c r="V6805" t="str">
        <f t="shared" si="850"/>
        <v>Float</v>
      </c>
      <c r="W6805">
        <f t="shared" si="851"/>
        <v>0</v>
      </c>
      <c r="X6805">
        <f t="shared" si="852"/>
        <v>1</v>
      </c>
      <c r="Y6805">
        <f t="shared" si="853"/>
        <v>0</v>
      </c>
      <c r="Z6805">
        <f t="shared" si="854"/>
        <v>0</v>
      </c>
    </row>
    <row r="6806" spans="1:26" x14ac:dyDescent="0.2">
      <c r="A6806" t="s">
        <v>6791</v>
      </c>
      <c r="B6806" t="str">
        <f t="shared" si="848"/>
        <v>Slovenia</v>
      </c>
      <c r="C6806">
        <v>2018</v>
      </c>
      <c r="D6806" t="s">
        <v>27</v>
      </c>
      <c r="E6806" t="s">
        <v>27</v>
      </c>
      <c r="F6806" s="65" t="s">
        <v>27</v>
      </c>
      <c r="G6806">
        <f>+IFERROR(VLOOKUP($B6806,'Countries by Market Type'!$C$1:$D$39,2,FALSE),0)</f>
        <v>0</v>
      </c>
      <c r="H6806">
        <f>+IFERROR(VLOOKUP(B6806,'Countries by Market Type'!$A$1:$B$24,2,FALSE),0)</f>
        <v>0</v>
      </c>
      <c r="I6806">
        <f t="shared" si="855"/>
        <v>1</v>
      </c>
      <c r="J6806">
        <v>1</v>
      </c>
      <c r="K6806">
        <v>0</v>
      </c>
      <c r="L6806">
        <f>+IFERROR(VLOOKUP(A6806,'One Var Missing'!$A$1:$B$1392,2,FALSE),0)</f>
        <v>1</v>
      </c>
      <c r="M6806">
        <f>+IFERROR(VLOOKUP($A6806,Outliers!$A$1:$B$272,2,FALSE),0)</f>
        <v>0</v>
      </c>
      <c r="N6806">
        <f>+IFERROR(VLOOKUP(A6806,Base_round2!$A$1:$B$3387,2,FALSE),0)</f>
        <v>0</v>
      </c>
      <c r="O6806">
        <f>+IFERROR(VLOOKUP($A6806,Inconclusives2nd!$A$1:$B$1528,2,FALSE),0)</f>
        <v>0</v>
      </c>
      <c r="P6806" t="str">
        <f>+IF(AND($K6806=0,$L6806=0,$M6806=0),VLOOKUP('Base General'!$A6806,base_round1!$A$1:$I$6029,9,FALSE),"…")</f>
        <v>…</v>
      </c>
      <c r="Q6806" t="str">
        <f>+IF(N6806=1,VLOOKUP(A6806,Base_round2!$A$1:$L$3387,12,FALSE),"…")</f>
        <v>…</v>
      </c>
      <c r="R6806" t="str">
        <f>+IF(O6806=1,VLOOKUP(A6806,Inconclusives2nd!$A$2:$R$1528,18,FALSE),"…")</f>
        <v>…</v>
      </c>
      <c r="S6806" s="86" t="str">
        <f>+IF($J6806=1,"Float U", IF($K6806=1,"Basket",IF($L6806=1,VLOOKUP($A6806,'One Var Missing'!$A$1:$O$1392,14,FALSE),IF('Base General'!$M6806=1,VLOOKUP('Base General'!$A6806,Outliers!$A$1:$K$272,11,FALSE),IF('Base General'!$O6806=1,'Base General'!$R6806,IF('Base General'!$N6806=1,'Base General'!$Q6806,'Base General'!$P6806))))))</f>
        <v>Float U</v>
      </c>
      <c r="T6806" s="86" t="s">
        <v>8723</v>
      </c>
      <c r="U6806" s="86" t="str">
        <f t="shared" si="849"/>
        <v>Float</v>
      </c>
      <c r="V6806" t="str">
        <f t="shared" si="850"/>
        <v>Float</v>
      </c>
      <c r="W6806">
        <f t="shared" si="851"/>
        <v>0</v>
      </c>
      <c r="X6806">
        <f t="shared" si="852"/>
        <v>1</v>
      </c>
      <c r="Y6806">
        <f t="shared" si="853"/>
        <v>0</v>
      </c>
      <c r="Z6806">
        <f t="shared" si="854"/>
        <v>0</v>
      </c>
    </row>
    <row r="6807" spans="1:26" x14ac:dyDescent="0.2">
      <c r="A6807" t="s">
        <v>6792</v>
      </c>
      <c r="B6807" t="str">
        <f t="shared" si="848"/>
        <v>Slovenia</v>
      </c>
      <c r="C6807">
        <v>2019</v>
      </c>
      <c r="D6807" t="s">
        <v>27</v>
      </c>
      <c r="E6807" t="s">
        <v>27</v>
      </c>
      <c r="F6807" s="65" t="s">
        <v>27</v>
      </c>
      <c r="G6807">
        <f>+IFERROR(VLOOKUP($B6807,'Countries by Market Type'!$C$1:$D$39,2,FALSE),0)</f>
        <v>0</v>
      </c>
      <c r="H6807">
        <f>+IFERROR(VLOOKUP(B6807,'Countries by Market Type'!$A$1:$B$24,2,FALSE),0)</f>
        <v>0</v>
      </c>
      <c r="I6807">
        <f t="shared" si="855"/>
        <v>1</v>
      </c>
      <c r="J6807">
        <v>1</v>
      </c>
      <c r="K6807">
        <v>0</v>
      </c>
      <c r="L6807">
        <f>+IFERROR(VLOOKUP(A6807,'One Var Missing'!$A$1:$B$1392,2,FALSE),0)</f>
        <v>1</v>
      </c>
      <c r="M6807">
        <f>+IFERROR(VLOOKUP($A6807,Outliers!$A$1:$B$272,2,FALSE),0)</f>
        <v>0</v>
      </c>
      <c r="N6807">
        <f>+IFERROR(VLOOKUP(A6807,Base_round2!$A$1:$B$3387,2,FALSE),0)</f>
        <v>0</v>
      </c>
      <c r="O6807">
        <f>+IFERROR(VLOOKUP($A6807,Inconclusives2nd!$A$1:$B$1528,2,FALSE),0)</f>
        <v>0</v>
      </c>
      <c r="P6807" t="str">
        <f>+IF(AND($K6807=0,$L6807=0,$M6807=0),VLOOKUP('Base General'!$A6807,base_round1!$A$1:$I$6029,9,FALSE),"…")</f>
        <v>…</v>
      </c>
      <c r="Q6807" t="str">
        <f>+IF(N6807=1,VLOOKUP(A6807,Base_round2!$A$1:$L$3387,12,FALSE),"…")</f>
        <v>…</v>
      </c>
      <c r="R6807" t="str">
        <f>+IF(O6807=1,VLOOKUP(A6807,Inconclusives2nd!$A$2:$R$1528,18,FALSE),"…")</f>
        <v>…</v>
      </c>
      <c r="S6807" s="86" t="str">
        <f>+IF($J6807=1,"Float U", IF($K6807=1,"Basket",IF($L6807=1,VLOOKUP($A6807,'One Var Missing'!$A$1:$O$1392,14,FALSE),IF('Base General'!$M6807=1,VLOOKUP('Base General'!$A6807,Outliers!$A$1:$K$272,11,FALSE),IF('Base General'!$O6807=1,'Base General'!$R6807,IF('Base General'!$N6807=1,'Base General'!$Q6807,'Base General'!$P6807))))))</f>
        <v>Float U</v>
      </c>
      <c r="T6807" s="86" t="s">
        <v>8723</v>
      </c>
      <c r="U6807" s="86" t="str">
        <f t="shared" si="849"/>
        <v>Float</v>
      </c>
      <c r="V6807" t="str">
        <f t="shared" si="850"/>
        <v>Float</v>
      </c>
      <c r="W6807">
        <f t="shared" si="851"/>
        <v>0</v>
      </c>
      <c r="X6807">
        <f t="shared" si="852"/>
        <v>1</v>
      </c>
      <c r="Y6807">
        <f t="shared" si="853"/>
        <v>0</v>
      </c>
      <c r="Z6807">
        <f t="shared" si="854"/>
        <v>0</v>
      </c>
    </row>
    <row r="6808" spans="1:26" x14ac:dyDescent="0.2">
      <c r="A6808" t="s">
        <v>6793</v>
      </c>
      <c r="B6808" t="str">
        <f t="shared" si="848"/>
        <v>Slovenia</v>
      </c>
      <c r="C6808">
        <v>2020</v>
      </c>
      <c r="D6808" t="s">
        <v>27</v>
      </c>
      <c r="E6808" t="s">
        <v>27</v>
      </c>
      <c r="F6808" s="65" t="s">
        <v>27</v>
      </c>
      <c r="G6808">
        <f>+IFERROR(VLOOKUP($B6808,'Countries by Market Type'!$C$1:$D$39,2,FALSE),0)</f>
        <v>0</v>
      </c>
      <c r="H6808">
        <f>+IFERROR(VLOOKUP(B6808,'Countries by Market Type'!$A$1:$B$24,2,FALSE),0)</f>
        <v>0</v>
      </c>
      <c r="I6808">
        <f t="shared" si="855"/>
        <v>1</v>
      </c>
      <c r="J6808">
        <v>1</v>
      </c>
      <c r="K6808">
        <v>0</v>
      </c>
      <c r="L6808">
        <f>+IFERROR(VLOOKUP(A6808,'One Var Missing'!$A$1:$B$1392,2,FALSE),0)</f>
        <v>1</v>
      </c>
      <c r="M6808">
        <f>+IFERROR(VLOOKUP($A6808,Outliers!$A$1:$B$272,2,FALSE),0)</f>
        <v>0</v>
      </c>
      <c r="N6808">
        <f>+IFERROR(VLOOKUP(A6808,Base_round2!$A$1:$B$3387,2,FALSE),0)</f>
        <v>0</v>
      </c>
      <c r="O6808">
        <f>+IFERROR(VLOOKUP($A6808,Inconclusives2nd!$A$1:$B$1528,2,FALSE),0)</f>
        <v>0</v>
      </c>
      <c r="P6808" t="str">
        <f>+IF(AND($K6808=0,$L6808=0,$M6808=0),VLOOKUP('Base General'!$A6808,base_round1!$A$1:$I$6029,9,FALSE),"…")</f>
        <v>…</v>
      </c>
      <c r="Q6808" t="str">
        <f>+IF(N6808=1,VLOOKUP(A6808,Base_round2!$A$1:$L$3387,12,FALSE),"…")</f>
        <v>…</v>
      </c>
      <c r="R6808" t="str">
        <f>+IF(O6808=1,VLOOKUP(A6808,Inconclusives2nd!$A$2:$R$1528,18,FALSE),"…")</f>
        <v>…</v>
      </c>
      <c r="S6808" s="86" t="str">
        <f>+IF($J6808=1,"Float U", IF($K6808=1,"Basket",IF($L6808=1,VLOOKUP($A6808,'One Var Missing'!$A$1:$O$1392,14,FALSE),IF('Base General'!$M6808=1,VLOOKUP('Base General'!$A6808,Outliers!$A$1:$K$272,11,FALSE),IF('Base General'!$O6808=1,'Base General'!$R6808,IF('Base General'!$N6808=1,'Base General'!$Q6808,'Base General'!$P6808))))))</f>
        <v>Float U</v>
      </c>
      <c r="T6808" s="86" t="s">
        <v>8723</v>
      </c>
      <c r="U6808" s="86" t="str">
        <f t="shared" si="849"/>
        <v>Float</v>
      </c>
      <c r="V6808" t="str">
        <f t="shared" si="850"/>
        <v>Float</v>
      </c>
      <c r="W6808">
        <f t="shared" si="851"/>
        <v>0</v>
      </c>
      <c r="X6808">
        <f t="shared" si="852"/>
        <v>1</v>
      </c>
      <c r="Y6808">
        <f t="shared" si="853"/>
        <v>0</v>
      </c>
      <c r="Z6808">
        <f t="shared" si="854"/>
        <v>0</v>
      </c>
    </row>
    <row r="6809" spans="1:26" x14ac:dyDescent="0.2">
      <c r="A6809" t="s">
        <v>6794</v>
      </c>
      <c r="B6809" t="str">
        <f t="shared" si="848"/>
        <v>Slovenia</v>
      </c>
      <c r="C6809">
        <v>2021</v>
      </c>
      <c r="D6809" t="s">
        <v>27</v>
      </c>
      <c r="E6809" t="s">
        <v>27</v>
      </c>
      <c r="F6809" s="65" t="s">
        <v>27</v>
      </c>
      <c r="G6809">
        <f>+IFERROR(VLOOKUP($B6809,'Countries by Market Type'!$C$1:$D$39,2,FALSE),0)</f>
        <v>0</v>
      </c>
      <c r="H6809">
        <f>+IFERROR(VLOOKUP(B6809,'Countries by Market Type'!$A$1:$B$24,2,FALSE),0)</f>
        <v>0</v>
      </c>
      <c r="I6809">
        <f t="shared" si="855"/>
        <v>1</v>
      </c>
      <c r="J6809">
        <v>1</v>
      </c>
      <c r="K6809">
        <v>0</v>
      </c>
      <c r="L6809">
        <f>+IFERROR(VLOOKUP(A6809,'One Var Missing'!$A$1:$B$1392,2,FALSE),0)</f>
        <v>1</v>
      </c>
      <c r="M6809">
        <f>+IFERROR(VLOOKUP($A6809,Outliers!$A$1:$B$272,2,FALSE),0)</f>
        <v>0</v>
      </c>
      <c r="N6809">
        <f>+IFERROR(VLOOKUP(A6809,Base_round2!$A$1:$B$3387,2,FALSE),0)</f>
        <v>0</v>
      </c>
      <c r="O6809">
        <f>+IFERROR(VLOOKUP($A6809,Inconclusives2nd!$A$1:$B$1528,2,FALSE),0)</f>
        <v>0</v>
      </c>
      <c r="P6809" t="str">
        <f>+IF(AND($K6809=0,$L6809=0,$M6809=0),VLOOKUP('Base General'!$A6809,base_round1!$A$1:$I$6029,9,FALSE),"…")</f>
        <v>…</v>
      </c>
      <c r="Q6809" t="str">
        <f>+IF(N6809=1,VLOOKUP(A6809,Base_round2!$A$1:$L$3387,12,FALSE),"…")</f>
        <v>…</v>
      </c>
      <c r="R6809" t="str">
        <f>+IF(O6809=1,VLOOKUP(A6809,Inconclusives2nd!$A$2:$R$1528,18,FALSE),"…")</f>
        <v>…</v>
      </c>
      <c r="S6809" s="86" t="str">
        <f>+IF($J6809=1,"Float U", IF($K6809=1,"Basket",IF($L6809=1,VLOOKUP($A6809,'One Var Missing'!$A$1:$O$1392,14,FALSE),IF('Base General'!$M6809=1,VLOOKUP('Base General'!$A6809,Outliers!$A$1:$K$272,11,FALSE),IF('Base General'!$O6809=1,'Base General'!$R6809,IF('Base General'!$N6809=1,'Base General'!$Q6809,'Base General'!$P6809))))))</f>
        <v>Float U</v>
      </c>
      <c r="T6809" s="86" t="s">
        <v>8723</v>
      </c>
      <c r="U6809" s="86" t="str">
        <f t="shared" si="849"/>
        <v>Float</v>
      </c>
      <c r="V6809" t="str">
        <f t="shared" si="850"/>
        <v>Float</v>
      </c>
      <c r="W6809">
        <f t="shared" si="851"/>
        <v>0</v>
      </c>
      <c r="X6809">
        <f t="shared" si="852"/>
        <v>1</v>
      </c>
      <c r="Y6809">
        <f t="shared" si="853"/>
        <v>0</v>
      </c>
      <c r="Z6809">
        <f t="shared" si="854"/>
        <v>0</v>
      </c>
    </row>
    <row r="6810" spans="1:26" x14ac:dyDescent="0.2">
      <c r="A6810" t="s">
        <v>6795</v>
      </c>
      <c r="B6810" t="str">
        <f t="shared" si="848"/>
        <v>Solomon Islands</v>
      </c>
      <c r="C6810">
        <v>1974</v>
      </c>
      <c r="D6810">
        <v>7.6994533493953228E-3</v>
      </c>
      <c r="E6810">
        <v>1.7710983111408712E-2</v>
      </c>
      <c r="F6810" s="65" t="s">
        <v>27</v>
      </c>
      <c r="G6810">
        <f>+IFERROR(VLOOKUP($B6810,'Countries by Market Type'!$C$1:$D$39,2,FALSE),0)</f>
        <v>0</v>
      </c>
      <c r="H6810">
        <f>+IFERROR(VLOOKUP(B6810,'Countries by Market Type'!$A$1:$B$24,2,FALSE),0)</f>
        <v>0</v>
      </c>
      <c r="I6810">
        <f t="shared" si="855"/>
        <v>1</v>
      </c>
      <c r="J6810">
        <v>0</v>
      </c>
      <c r="K6810">
        <v>0</v>
      </c>
      <c r="L6810">
        <f>+IFERROR(VLOOKUP(A6810,'One Var Missing'!$A$1:$B$1392,2,FALSE),0)</f>
        <v>1</v>
      </c>
      <c r="M6810">
        <f>+IFERROR(VLOOKUP($A6810,Outliers!$A$1:$B$272,2,FALSE),0)</f>
        <v>0</v>
      </c>
      <c r="N6810">
        <f>+IFERROR(VLOOKUP(A6810,Base_round2!$A$1:$B$3387,2,FALSE),0)</f>
        <v>0</v>
      </c>
      <c r="O6810">
        <f>+IFERROR(VLOOKUP($A6810,Inconclusives2nd!$A$1:$B$1528,2,FALSE),0)</f>
        <v>0</v>
      </c>
      <c r="P6810" t="str">
        <f>+IF(AND($K6810=0,$L6810=0,$M6810=0),VLOOKUP('Base General'!$A6810,base_round1!$A$1:$I$6029,9,FALSE),"…")</f>
        <v>…</v>
      </c>
      <c r="Q6810" t="str">
        <f>+IF(N6810=1,VLOOKUP(A6810,Base_round2!$A$1:$L$3387,12,FALSE),"…")</f>
        <v>…</v>
      </c>
      <c r="R6810" t="str">
        <f>+IF(O6810=1,VLOOKUP(A6810,Inconclusives2nd!$A$2:$R$1528,18,FALSE),"…")</f>
        <v>…</v>
      </c>
      <c r="S6810" s="86">
        <f>+IF($J6810=1,"Float U", IF($K6810=1,"Basket",IF($L6810=1,VLOOKUP($A6810,'One Var Missing'!$A$1:$O$1392,14,FALSE),IF('Base General'!$M6810=1,VLOOKUP('Base General'!$A6810,Outliers!$A$1:$K$272,11,FALSE),IF('Base General'!$O6810=1,'Base General'!$R6810,IF('Base General'!$N6810=1,'Base General'!$Q6810,'Base General'!$P6810))))))</f>
        <v>0</v>
      </c>
      <c r="T6810" s="86" t="s">
        <v>8726</v>
      </c>
      <c r="U6810" s="86" t="b">
        <f t="shared" si="849"/>
        <v>0</v>
      </c>
      <c r="V6810" t="str">
        <f t="shared" si="850"/>
        <v>Unclassified</v>
      </c>
      <c r="W6810">
        <f t="shared" si="851"/>
        <v>0</v>
      </c>
      <c r="X6810">
        <f t="shared" si="852"/>
        <v>0</v>
      </c>
      <c r="Y6810">
        <f t="shared" si="853"/>
        <v>0</v>
      </c>
      <c r="Z6810">
        <f t="shared" si="854"/>
        <v>0</v>
      </c>
    </row>
    <row r="6811" spans="1:26" x14ac:dyDescent="0.2">
      <c r="A6811" t="s">
        <v>6796</v>
      </c>
      <c r="B6811" t="str">
        <f t="shared" si="848"/>
        <v>Solomon Islands</v>
      </c>
      <c r="C6811">
        <v>1975</v>
      </c>
      <c r="D6811">
        <v>3.0230593583486598E-4</v>
      </c>
      <c r="E6811">
        <v>9.3039291047665961E-4</v>
      </c>
      <c r="F6811" s="65" t="s">
        <v>27</v>
      </c>
      <c r="G6811">
        <f>+IFERROR(VLOOKUP($B6811,'Countries by Market Type'!$C$1:$D$39,2,FALSE),0)</f>
        <v>0</v>
      </c>
      <c r="H6811">
        <f>+IFERROR(VLOOKUP(B6811,'Countries by Market Type'!$A$1:$B$24,2,FALSE),0)</f>
        <v>0</v>
      </c>
      <c r="I6811">
        <f t="shared" si="855"/>
        <v>1</v>
      </c>
      <c r="J6811">
        <v>0</v>
      </c>
      <c r="K6811">
        <v>0</v>
      </c>
      <c r="L6811">
        <f>+IFERROR(VLOOKUP(A6811,'One Var Missing'!$A$1:$B$1392,2,FALSE),0)</f>
        <v>1</v>
      </c>
      <c r="M6811">
        <f>+IFERROR(VLOOKUP($A6811,Outliers!$A$1:$B$272,2,FALSE),0)</f>
        <v>0</v>
      </c>
      <c r="N6811">
        <f>+IFERROR(VLOOKUP(A6811,Base_round2!$A$1:$B$3387,2,FALSE),0)</f>
        <v>0</v>
      </c>
      <c r="O6811">
        <f>+IFERROR(VLOOKUP($A6811,Inconclusives2nd!$A$1:$B$1528,2,FALSE),0)</f>
        <v>0</v>
      </c>
      <c r="P6811" t="str">
        <f>+IF(AND($K6811=0,$L6811=0,$M6811=0),VLOOKUP('Base General'!$A6811,base_round1!$A$1:$I$6029,9,FALSE),"…")</f>
        <v>…</v>
      </c>
      <c r="Q6811" t="str">
        <f>+IF(N6811=1,VLOOKUP(A6811,Base_round2!$A$1:$L$3387,12,FALSE),"…")</f>
        <v>…</v>
      </c>
      <c r="R6811" t="str">
        <f>+IF(O6811=1,VLOOKUP(A6811,Inconclusives2nd!$A$2:$R$1528,18,FALSE),"…")</f>
        <v>…</v>
      </c>
      <c r="S6811" s="86">
        <f>+IF($J6811=1,"Float U", IF($K6811=1,"Basket",IF($L6811=1,VLOOKUP($A6811,'One Var Missing'!$A$1:$O$1392,14,FALSE),IF('Base General'!$M6811=1,VLOOKUP('Base General'!$A6811,Outliers!$A$1:$K$272,11,FALSE),IF('Base General'!$O6811=1,'Base General'!$R6811,IF('Base General'!$N6811=1,'Base General'!$Q6811,'Base General'!$P6811))))))</f>
        <v>0</v>
      </c>
      <c r="T6811" s="86" t="s">
        <v>8726</v>
      </c>
      <c r="U6811" s="86" t="b">
        <f t="shared" si="849"/>
        <v>0</v>
      </c>
      <c r="V6811" t="str">
        <f t="shared" si="850"/>
        <v>Unclassified</v>
      </c>
      <c r="W6811">
        <f t="shared" si="851"/>
        <v>0</v>
      </c>
      <c r="X6811">
        <f t="shared" si="852"/>
        <v>0</v>
      </c>
      <c r="Y6811">
        <f t="shared" si="853"/>
        <v>0</v>
      </c>
      <c r="Z6811">
        <f t="shared" si="854"/>
        <v>0</v>
      </c>
    </row>
    <row r="6812" spans="1:26" x14ac:dyDescent="0.2">
      <c r="A6812" t="s">
        <v>6797</v>
      </c>
      <c r="B6812" t="str">
        <f t="shared" si="848"/>
        <v>Solomon Islands</v>
      </c>
      <c r="C6812">
        <v>1976</v>
      </c>
      <c r="D6812">
        <v>3.813295794375763E-5</v>
      </c>
      <c r="E6812">
        <v>5.0583547822368713E-5</v>
      </c>
      <c r="F6812" s="65" t="s">
        <v>27</v>
      </c>
      <c r="G6812">
        <f>+IFERROR(VLOOKUP($B6812,'Countries by Market Type'!$C$1:$D$39,2,FALSE),0)</f>
        <v>0</v>
      </c>
      <c r="H6812">
        <f>+IFERROR(VLOOKUP(B6812,'Countries by Market Type'!$A$1:$B$24,2,FALSE),0)</f>
        <v>0</v>
      </c>
      <c r="I6812">
        <f t="shared" si="855"/>
        <v>1</v>
      </c>
      <c r="J6812">
        <v>0</v>
      </c>
      <c r="K6812">
        <v>0</v>
      </c>
      <c r="L6812">
        <f>+IFERROR(VLOOKUP(A6812,'One Var Missing'!$A$1:$B$1392,2,FALSE),0)</f>
        <v>1</v>
      </c>
      <c r="M6812">
        <f>+IFERROR(VLOOKUP($A6812,Outliers!$A$1:$B$272,2,FALSE),0)</f>
        <v>0</v>
      </c>
      <c r="N6812">
        <f>+IFERROR(VLOOKUP(A6812,Base_round2!$A$1:$B$3387,2,FALSE),0)</f>
        <v>0</v>
      </c>
      <c r="O6812">
        <f>+IFERROR(VLOOKUP($A6812,Inconclusives2nd!$A$1:$B$1528,2,FALSE),0)</f>
        <v>0</v>
      </c>
      <c r="P6812" t="str">
        <f>+IF(AND($K6812=0,$L6812=0,$M6812=0),VLOOKUP('Base General'!$A6812,base_round1!$A$1:$I$6029,9,FALSE),"…")</f>
        <v>…</v>
      </c>
      <c r="Q6812" t="str">
        <f>+IF(N6812=1,VLOOKUP(A6812,Base_round2!$A$1:$L$3387,12,FALSE),"…")</f>
        <v>…</v>
      </c>
      <c r="R6812" t="str">
        <f>+IF(O6812=1,VLOOKUP(A6812,Inconclusives2nd!$A$2:$R$1528,18,FALSE),"…")</f>
        <v>…</v>
      </c>
      <c r="S6812" s="86">
        <f>+IF($J6812=1,"Float U", IF($K6812=1,"Basket",IF($L6812=1,VLOOKUP($A6812,'One Var Missing'!$A$1:$O$1392,14,FALSE),IF('Base General'!$M6812=1,VLOOKUP('Base General'!$A6812,Outliers!$A$1:$K$272,11,FALSE),IF('Base General'!$O6812=1,'Base General'!$R6812,IF('Base General'!$N6812=1,'Base General'!$Q6812,'Base General'!$P6812))))))</f>
        <v>0</v>
      </c>
      <c r="T6812" s="86" t="s">
        <v>8726</v>
      </c>
      <c r="U6812" s="86" t="b">
        <f t="shared" si="849"/>
        <v>0</v>
      </c>
      <c r="V6812" t="str">
        <f t="shared" si="850"/>
        <v>Unclassified</v>
      </c>
      <c r="W6812">
        <f t="shared" si="851"/>
        <v>0</v>
      </c>
      <c r="X6812">
        <f t="shared" si="852"/>
        <v>0</v>
      </c>
      <c r="Y6812">
        <f t="shared" si="853"/>
        <v>0</v>
      </c>
      <c r="Z6812">
        <f t="shared" si="854"/>
        <v>0</v>
      </c>
    </row>
    <row r="6813" spans="1:26" x14ac:dyDescent="0.2">
      <c r="A6813" t="s">
        <v>6798</v>
      </c>
      <c r="B6813" t="str">
        <f t="shared" si="848"/>
        <v>Solomon Islands</v>
      </c>
      <c r="C6813">
        <v>1977</v>
      </c>
      <c r="D6813">
        <v>1.842102295442534E-5</v>
      </c>
      <c r="E6813">
        <v>2.3817908768381642E-5</v>
      </c>
      <c r="F6813" s="65" t="s">
        <v>27</v>
      </c>
      <c r="G6813">
        <f>+IFERROR(VLOOKUP($B6813,'Countries by Market Type'!$C$1:$D$39,2,FALSE),0)</f>
        <v>0</v>
      </c>
      <c r="H6813">
        <f>+IFERROR(VLOOKUP(B6813,'Countries by Market Type'!$A$1:$B$24,2,FALSE),0)</f>
        <v>0</v>
      </c>
      <c r="I6813">
        <f t="shared" si="855"/>
        <v>1</v>
      </c>
      <c r="J6813">
        <v>0</v>
      </c>
      <c r="K6813">
        <v>0</v>
      </c>
      <c r="L6813">
        <f>+IFERROR(VLOOKUP(A6813,'One Var Missing'!$A$1:$B$1392,2,FALSE),0)</f>
        <v>1</v>
      </c>
      <c r="M6813">
        <f>+IFERROR(VLOOKUP($A6813,Outliers!$A$1:$B$272,2,FALSE),0)</f>
        <v>0</v>
      </c>
      <c r="N6813">
        <f>+IFERROR(VLOOKUP(A6813,Base_round2!$A$1:$B$3387,2,FALSE),0)</f>
        <v>0</v>
      </c>
      <c r="O6813">
        <f>+IFERROR(VLOOKUP($A6813,Inconclusives2nd!$A$1:$B$1528,2,FALSE),0)</f>
        <v>0</v>
      </c>
      <c r="P6813" t="str">
        <f>+IF(AND($K6813=0,$L6813=0,$M6813=0),VLOOKUP('Base General'!$A6813,base_round1!$A$1:$I$6029,9,FALSE),"…")</f>
        <v>…</v>
      </c>
      <c r="Q6813" t="str">
        <f>+IF(N6813=1,VLOOKUP(A6813,Base_round2!$A$1:$L$3387,12,FALSE),"…")</f>
        <v>…</v>
      </c>
      <c r="R6813" t="str">
        <f>+IF(O6813=1,VLOOKUP(A6813,Inconclusives2nd!$A$2:$R$1528,18,FALSE),"…")</f>
        <v>…</v>
      </c>
      <c r="S6813" s="86">
        <f>+IF($J6813=1,"Float U", IF($K6813=1,"Basket",IF($L6813=1,VLOOKUP($A6813,'One Var Missing'!$A$1:$O$1392,14,FALSE),IF('Base General'!$M6813=1,VLOOKUP('Base General'!$A6813,Outliers!$A$1:$K$272,11,FALSE),IF('Base General'!$O6813=1,'Base General'!$R6813,IF('Base General'!$N6813=1,'Base General'!$Q6813,'Base General'!$P6813))))))</f>
        <v>0</v>
      </c>
      <c r="T6813" s="86" t="s">
        <v>8726</v>
      </c>
      <c r="U6813" s="86" t="b">
        <f t="shared" si="849"/>
        <v>0</v>
      </c>
      <c r="V6813" t="str">
        <f t="shared" si="850"/>
        <v>Unclassified</v>
      </c>
      <c r="W6813">
        <f t="shared" si="851"/>
        <v>0</v>
      </c>
      <c r="X6813">
        <f t="shared" si="852"/>
        <v>0</v>
      </c>
      <c r="Y6813">
        <f t="shared" si="853"/>
        <v>0</v>
      </c>
      <c r="Z6813">
        <f t="shared" si="854"/>
        <v>0</v>
      </c>
    </row>
    <row r="6814" spans="1:26" x14ac:dyDescent="0.2">
      <c r="A6814" t="s">
        <v>6799</v>
      </c>
      <c r="B6814" t="str">
        <f t="shared" si="848"/>
        <v>Solomon Islands</v>
      </c>
      <c r="C6814">
        <v>1978</v>
      </c>
      <c r="D6814">
        <v>4.559465021948076E-5</v>
      </c>
      <c r="E6814">
        <v>5.395531036126217E-5</v>
      </c>
      <c r="F6814" s="65">
        <v>0.46481777272082209</v>
      </c>
      <c r="G6814">
        <f>+IFERROR(VLOOKUP($B6814,'Countries by Market Type'!$C$1:$D$39,2,FALSE),0)</f>
        <v>0</v>
      </c>
      <c r="H6814">
        <f>+IFERROR(VLOOKUP(B6814,'Countries by Market Type'!$A$1:$B$24,2,FALSE),0)</f>
        <v>0</v>
      </c>
      <c r="I6814">
        <f t="shared" si="855"/>
        <v>1</v>
      </c>
      <c r="J6814">
        <v>0</v>
      </c>
      <c r="K6814">
        <v>0</v>
      </c>
      <c r="L6814">
        <f>+IFERROR(VLOOKUP(A6814,'One Var Missing'!$A$1:$B$1392,2,FALSE),0)</f>
        <v>0</v>
      </c>
      <c r="M6814">
        <f>+IFERROR(VLOOKUP($A6814,Outliers!$A$1:$B$272,2,FALSE),0)</f>
        <v>1</v>
      </c>
      <c r="N6814">
        <f>+IFERROR(VLOOKUP(A6814,Base_round2!$A$1:$B$3387,2,FALSE),0)</f>
        <v>0</v>
      </c>
      <c r="O6814">
        <f>+IFERROR(VLOOKUP($A6814,Inconclusives2nd!$A$1:$B$1528,2,FALSE),0)</f>
        <v>0</v>
      </c>
      <c r="P6814" t="str">
        <f>+IF(AND($K6814=0,$L6814=0,$M6814=0),VLOOKUP('Base General'!$A6814,base_round1!$A$1:$I$6029,9,FALSE),"…")</f>
        <v>…</v>
      </c>
      <c r="Q6814" t="str">
        <f>+IF(N6814=1,VLOOKUP(A6814,Base_round2!$A$1:$L$3387,12,FALSE),"…")</f>
        <v>…</v>
      </c>
      <c r="R6814" t="str">
        <f>+IF(O6814=1,VLOOKUP(A6814,Inconclusives2nd!$A$2:$R$1528,18,FALSE),"…")</f>
        <v>…</v>
      </c>
      <c r="S6814" s="86" t="str">
        <f>+IF($J6814=1,"Float U", IF($K6814=1,"Basket",IF($L6814=1,VLOOKUP($A6814,'One Var Missing'!$A$1:$O$1392,14,FALSE),IF('Base General'!$M6814=1,VLOOKUP('Base General'!$A6814,Outliers!$A$1:$K$272,11,FALSE),IF('Base General'!$O6814=1,'Base General'!$R6814,IF('Base General'!$N6814=1,'Base General'!$Q6814,'Base General'!$P6814))))))</f>
        <v>Fix Outlier</v>
      </c>
      <c r="T6814" s="86" t="s">
        <v>8481</v>
      </c>
      <c r="U6814" s="86" t="str">
        <f t="shared" si="849"/>
        <v>Fix</v>
      </c>
      <c r="V6814" t="str">
        <f t="shared" si="850"/>
        <v>Fix</v>
      </c>
      <c r="W6814">
        <f t="shared" si="851"/>
        <v>1</v>
      </c>
      <c r="X6814">
        <f t="shared" si="852"/>
        <v>0</v>
      </c>
      <c r="Y6814">
        <f t="shared" si="853"/>
        <v>0</v>
      </c>
      <c r="Z6814">
        <f t="shared" si="854"/>
        <v>0</v>
      </c>
    </row>
    <row r="6815" spans="1:26" x14ac:dyDescent="0.2">
      <c r="A6815" t="s">
        <v>6800</v>
      </c>
      <c r="B6815" t="str">
        <f t="shared" si="848"/>
        <v>Solomon Islands</v>
      </c>
      <c r="C6815">
        <v>1979</v>
      </c>
      <c r="D6815">
        <v>4.2903708275758472E-3</v>
      </c>
      <c r="E6815">
        <v>1.370909912419825E-2</v>
      </c>
      <c r="F6815" s="65">
        <v>9.1194099251186711E-2</v>
      </c>
      <c r="G6815">
        <f>+IFERROR(VLOOKUP($B6815,'Countries by Market Type'!$C$1:$D$39,2,FALSE),0)</f>
        <v>0</v>
      </c>
      <c r="H6815">
        <f>+IFERROR(VLOOKUP(B6815,'Countries by Market Type'!$A$1:$B$24,2,FALSE),0)</f>
        <v>0</v>
      </c>
      <c r="I6815">
        <f t="shared" si="855"/>
        <v>1</v>
      </c>
      <c r="J6815">
        <v>0</v>
      </c>
      <c r="K6815">
        <v>1</v>
      </c>
      <c r="L6815">
        <f>+IFERROR(VLOOKUP(A6815,'One Var Missing'!$A$1:$B$1392,2,FALSE),0)</f>
        <v>0</v>
      </c>
      <c r="M6815">
        <f>+IFERROR(VLOOKUP($A6815,Outliers!$A$1:$B$272,2,FALSE),0)</f>
        <v>0</v>
      </c>
      <c r="N6815">
        <f>+IFERROR(VLOOKUP(A6815,Base_round2!$A$1:$B$3387,2,FALSE),0)</f>
        <v>0</v>
      </c>
      <c r="O6815">
        <f>+IFERROR(VLOOKUP($A6815,Inconclusives2nd!$A$1:$B$1528,2,FALSE),0)</f>
        <v>0</v>
      </c>
      <c r="P6815" t="str">
        <f>+IF(AND($K6815=0,$L6815=0,$M6815=0),VLOOKUP('Base General'!$A6815,base_round1!$A$1:$I$6029,9,FALSE),"…")</f>
        <v>…</v>
      </c>
      <c r="Q6815" t="str">
        <f>+IF(N6815=1,VLOOKUP(A6815,Base_round2!$A$1:$L$3387,12,FALSE),"…")</f>
        <v>…</v>
      </c>
      <c r="R6815" t="str">
        <f>+IF(O6815=1,VLOOKUP(A6815,Inconclusives2nd!$A$2:$R$1528,18,FALSE),"…")</f>
        <v>…</v>
      </c>
      <c r="S6815" s="86" t="str">
        <f>+IF($J6815=1,"Float U", IF($K6815=1,"Basket",IF($L6815=1,VLOOKUP($A6815,'One Var Missing'!$A$1:$O$1392,14,FALSE),IF('Base General'!$M6815=1,VLOOKUP('Base General'!$A6815,Outliers!$A$1:$K$272,11,FALSE),IF('Base General'!$O6815=1,'Base General'!$R6815,IF('Base General'!$N6815=1,'Base General'!$Q6815,'Base General'!$P6815))))))</f>
        <v>Basket</v>
      </c>
      <c r="T6815" s="86" t="s">
        <v>6</v>
      </c>
      <c r="U6815" s="86" t="str">
        <f t="shared" si="849"/>
        <v>Basket</v>
      </c>
      <c r="V6815" t="str">
        <f t="shared" si="850"/>
        <v>Basket</v>
      </c>
      <c r="W6815">
        <f t="shared" si="851"/>
        <v>0</v>
      </c>
      <c r="X6815">
        <f t="shared" si="852"/>
        <v>0</v>
      </c>
      <c r="Y6815">
        <f t="shared" si="853"/>
        <v>0</v>
      </c>
      <c r="Z6815">
        <f t="shared" si="854"/>
        <v>0</v>
      </c>
    </row>
    <row r="6816" spans="1:26" x14ac:dyDescent="0.2">
      <c r="A6816" t="s">
        <v>6801</v>
      </c>
      <c r="B6816" t="str">
        <f t="shared" si="848"/>
        <v>Solomon Islands</v>
      </c>
      <c r="C6816">
        <v>1980</v>
      </c>
      <c r="D6816">
        <v>2.6448643173846058E-3</v>
      </c>
      <c r="E6816">
        <v>3.3016239788470872E-3</v>
      </c>
      <c r="F6816" s="65">
        <v>4.5435039827443541E-2</v>
      </c>
      <c r="G6816">
        <f>+IFERROR(VLOOKUP($B6816,'Countries by Market Type'!$C$1:$D$39,2,FALSE),0)</f>
        <v>0</v>
      </c>
      <c r="H6816">
        <f>+IFERROR(VLOOKUP(B6816,'Countries by Market Type'!$A$1:$B$24,2,FALSE),0)</f>
        <v>0</v>
      </c>
      <c r="I6816">
        <f t="shared" si="855"/>
        <v>1</v>
      </c>
      <c r="J6816">
        <v>0</v>
      </c>
      <c r="K6816">
        <v>1</v>
      </c>
      <c r="L6816">
        <f>+IFERROR(VLOOKUP(A6816,'One Var Missing'!$A$1:$B$1392,2,FALSE),0)</f>
        <v>0</v>
      </c>
      <c r="M6816">
        <f>+IFERROR(VLOOKUP($A6816,Outliers!$A$1:$B$272,2,FALSE),0)</f>
        <v>0</v>
      </c>
      <c r="N6816">
        <f>+IFERROR(VLOOKUP(A6816,Base_round2!$A$1:$B$3387,2,FALSE),0)</f>
        <v>0</v>
      </c>
      <c r="O6816">
        <f>+IFERROR(VLOOKUP($A6816,Inconclusives2nd!$A$1:$B$1528,2,FALSE),0)</f>
        <v>0</v>
      </c>
      <c r="P6816" t="str">
        <f>+IF(AND($K6816=0,$L6816=0,$M6816=0),VLOOKUP('Base General'!$A6816,base_round1!$A$1:$I$6029,9,FALSE),"…")</f>
        <v>…</v>
      </c>
      <c r="Q6816" t="str">
        <f>+IF(N6816=1,VLOOKUP(A6816,Base_round2!$A$1:$L$3387,12,FALSE),"…")</f>
        <v>…</v>
      </c>
      <c r="R6816" t="str">
        <f>+IF(O6816=1,VLOOKUP(A6816,Inconclusives2nd!$A$2:$R$1528,18,FALSE),"…")</f>
        <v>…</v>
      </c>
      <c r="S6816" s="86" t="str">
        <f>+IF($J6816=1,"Float U", IF($K6816=1,"Basket",IF($L6816=1,VLOOKUP($A6816,'One Var Missing'!$A$1:$O$1392,14,FALSE),IF('Base General'!$M6816=1,VLOOKUP('Base General'!$A6816,Outliers!$A$1:$K$272,11,FALSE),IF('Base General'!$O6816=1,'Base General'!$R6816,IF('Base General'!$N6816=1,'Base General'!$Q6816,'Base General'!$P6816))))))</f>
        <v>Basket</v>
      </c>
      <c r="T6816" s="86" t="s">
        <v>6</v>
      </c>
      <c r="U6816" s="86" t="str">
        <f t="shared" si="849"/>
        <v>Basket</v>
      </c>
      <c r="V6816" t="str">
        <f t="shared" si="850"/>
        <v>Basket</v>
      </c>
      <c r="W6816">
        <f t="shared" si="851"/>
        <v>0</v>
      </c>
      <c r="X6816">
        <f t="shared" si="852"/>
        <v>0</v>
      </c>
      <c r="Y6816">
        <f t="shared" si="853"/>
        <v>0</v>
      </c>
      <c r="Z6816">
        <f t="shared" si="854"/>
        <v>0</v>
      </c>
    </row>
    <row r="6817" spans="1:26" x14ac:dyDescent="0.2">
      <c r="A6817" t="s">
        <v>6802</v>
      </c>
      <c r="B6817" t="str">
        <f t="shared" si="848"/>
        <v>Solomon Islands</v>
      </c>
      <c r="C6817">
        <v>1981</v>
      </c>
      <c r="D6817">
        <v>1.075610759084001E-2</v>
      </c>
      <c r="E6817">
        <v>2.1538156647735378E-2</v>
      </c>
      <c r="F6817" s="65">
        <v>8.7901009409021111E-2</v>
      </c>
      <c r="G6817">
        <f>+IFERROR(VLOOKUP($B6817,'Countries by Market Type'!$C$1:$D$39,2,FALSE),0)</f>
        <v>0</v>
      </c>
      <c r="H6817">
        <f>+IFERROR(VLOOKUP(B6817,'Countries by Market Type'!$A$1:$B$24,2,FALSE),0)</f>
        <v>0</v>
      </c>
      <c r="I6817">
        <f t="shared" si="855"/>
        <v>1</v>
      </c>
      <c r="J6817">
        <v>0</v>
      </c>
      <c r="K6817">
        <v>1</v>
      </c>
      <c r="L6817">
        <f>+IFERROR(VLOOKUP(A6817,'One Var Missing'!$A$1:$B$1392,2,FALSE),0)</f>
        <v>0</v>
      </c>
      <c r="M6817">
        <f>+IFERROR(VLOOKUP($A6817,Outliers!$A$1:$B$272,2,FALSE),0)</f>
        <v>0</v>
      </c>
      <c r="N6817">
        <f>+IFERROR(VLOOKUP(A6817,Base_round2!$A$1:$B$3387,2,FALSE),0)</f>
        <v>0</v>
      </c>
      <c r="O6817">
        <f>+IFERROR(VLOOKUP($A6817,Inconclusives2nd!$A$1:$B$1528,2,FALSE),0)</f>
        <v>0</v>
      </c>
      <c r="P6817" t="str">
        <f>+IF(AND($K6817=0,$L6817=0,$M6817=0),VLOOKUP('Base General'!$A6817,base_round1!$A$1:$I$6029,9,FALSE),"…")</f>
        <v>…</v>
      </c>
      <c r="Q6817" t="str">
        <f>+IF(N6817=1,VLOOKUP(A6817,Base_round2!$A$1:$L$3387,12,FALSE),"…")</f>
        <v>…</v>
      </c>
      <c r="R6817" t="str">
        <f>+IF(O6817=1,VLOOKUP(A6817,Inconclusives2nd!$A$2:$R$1528,18,FALSE),"…")</f>
        <v>…</v>
      </c>
      <c r="S6817" s="86" t="str">
        <f>+IF($J6817=1,"Float U", IF($K6817=1,"Basket",IF($L6817=1,VLOOKUP($A6817,'One Var Missing'!$A$1:$O$1392,14,FALSE),IF('Base General'!$M6817=1,VLOOKUP('Base General'!$A6817,Outliers!$A$1:$K$272,11,FALSE),IF('Base General'!$O6817=1,'Base General'!$R6817,IF('Base General'!$N6817=1,'Base General'!$Q6817,'Base General'!$P6817))))))</f>
        <v>Basket</v>
      </c>
      <c r="T6817" s="86" t="s">
        <v>6</v>
      </c>
      <c r="U6817" s="86" t="str">
        <f t="shared" si="849"/>
        <v>Basket</v>
      </c>
      <c r="V6817" t="str">
        <f t="shared" si="850"/>
        <v>Basket</v>
      </c>
      <c r="W6817">
        <f t="shared" si="851"/>
        <v>0</v>
      </c>
      <c r="X6817">
        <f t="shared" si="852"/>
        <v>0</v>
      </c>
      <c r="Y6817">
        <f t="shared" si="853"/>
        <v>0</v>
      </c>
      <c r="Z6817">
        <f t="shared" si="854"/>
        <v>0</v>
      </c>
    </row>
    <row r="6818" spans="1:26" x14ac:dyDescent="0.2">
      <c r="A6818" t="s">
        <v>6803</v>
      </c>
      <c r="B6818" t="str">
        <f t="shared" si="848"/>
        <v>Solomon Islands</v>
      </c>
      <c r="C6818">
        <v>1982</v>
      </c>
      <c r="D6818">
        <v>1.222015360113584E-2</v>
      </c>
      <c r="E6818">
        <v>1.72653050286877E-2</v>
      </c>
      <c r="F6818" s="65">
        <v>8.8214913482638282E-2</v>
      </c>
      <c r="G6818">
        <f>+IFERROR(VLOOKUP($B6818,'Countries by Market Type'!$C$1:$D$39,2,FALSE),0)</f>
        <v>0</v>
      </c>
      <c r="H6818">
        <f>+IFERROR(VLOOKUP(B6818,'Countries by Market Type'!$A$1:$B$24,2,FALSE),0)</f>
        <v>0</v>
      </c>
      <c r="I6818">
        <f t="shared" si="855"/>
        <v>1</v>
      </c>
      <c r="J6818">
        <v>0</v>
      </c>
      <c r="K6818">
        <v>1</v>
      </c>
      <c r="L6818">
        <f>+IFERROR(VLOOKUP(A6818,'One Var Missing'!$A$1:$B$1392,2,FALSE),0)</f>
        <v>0</v>
      </c>
      <c r="M6818">
        <f>+IFERROR(VLOOKUP($A6818,Outliers!$A$1:$B$272,2,FALSE),0)</f>
        <v>0</v>
      </c>
      <c r="N6818">
        <f>+IFERROR(VLOOKUP(A6818,Base_round2!$A$1:$B$3387,2,FALSE),0)</f>
        <v>0</v>
      </c>
      <c r="O6818">
        <f>+IFERROR(VLOOKUP($A6818,Inconclusives2nd!$A$1:$B$1528,2,FALSE),0)</f>
        <v>0</v>
      </c>
      <c r="P6818" t="str">
        <f>+IF(AND($K6818=0,$L6818=0,$M6818=0),VLOOKUP('Base General'!$A6818,base_round1!$A$1:$I$6029,9,FALSE),"…")</f>
        <v>…</v>
      </c>
      <c r="Q6818" t="str">
        <f>+IF(N6818=1,VLOOKUP(A6818,Base_round2!$A$1:$L$3387,12,FALSE),"…")</f>
        <v>…</v>
      </c>
      <c r="R6818" t="str">
        <f>+IF(O6818=1,VLOOKUP(A6818,Inconclusives2nd!$A$2:$R$1528,18,FALSE),"…")</f>
        <v>…</v>
      </c>
      <c r="S6818" s="86" t="str">
        <f>+IF($J6818=1,"Float U", IF($K6818=1,"Basket",IF($L6818=1,VLOOKUP($A6818,'One Var Missing'!$A$1:$O$1392,14,FALSE),IF('Base General'!$M6818=1,VLOOKUP('Base General'!$A6818,Outliers!$A$1:$K$272,11,FALSE),IF('Base General'!$O6818=1,'Base General'!$R6818,IF('Base General'!$N6818=1,'Base General'!$Q6818,'Base General'!$P6818))))))</f>
        <v>Basket</v>
      </c>
      <c r="T6818" s="86" t="s">
        <v>6</v>
      </c>
      <c r="U6818" s="86" t="str">
        <f t="shared" si="849"/>
        <v>Basket</v>
      </c>
      <c r="V6818" t="str">
        <f t="shared" si="850"/>
        <v>Basket</v>
      </c>
      <c r="W6818">
        <f t="shared" si="851"/>
        <v>0</v>
      </c>
      <c r="X6818">
        <f t="shared" si="852"/>
        <v>0</v>
      </c>
      <c r="Y6818">
        <f t="shared" si="853"/>
        <v>0</v>
      </c>
      <c r="Z6818">
        <f t="shared" si="854"/>
        <v>0</v>
      </c>
    </row>
    <row r="6819" spans="1:26" x14ac:dyDescent="0.2">
      <c r="A6819" t="s">
        <v>6804</v>
      </c>
      <c r="B6819" t="str">
        <f t="shared" si="848"/>
        <v>Solomon Islands</v>
      </c>
      <c r="C6819">
        <v>1983</v>
      </c>
      <c r="D6819">
        <v>1.6635811285304111E-2</v>
      </c>
      <c r="E6819">
        <v>2.0987955585132539E-2</v>
      </c>
      <c r="F6819" s="65">
        <v>6.3473951541118914E-2</v>
      </c>
      <c r="G6819">
        <f>+IFERROR(VLOOKUP($B6819,'Countries by Market Type'!$C$1:$D$39,2,FALSE),0)</f>
        <v>0</v>
      </c>
      <c r="H6819">
        <f>+IFERROR(VLOOKUP(B6819,'Countries by Market Type'!$A$1:$B$24,2,FALSE),0)</f>
        <v>0</v>
      </c>
      <c r="I6819">
        <f t="shared" si="855"/>
        <v>1</v>
      </c>
      <c r="J6819">
        <v>0</v>
      </c>
      <c r="K6819">
        <v>1</v>
      </c>
      <c r="L6819">
        <f>+IFERROR(VLOOKUP(A6819,'One Var Missing'!$A$1:$B$1392,2,FALSE),0)</f>
        <v>0</v>
      </c>
      <c r="M6819">
        <f>+IFERROR(VLOOKUP($A6819,Outliers!$A$1:$B$272,2,FALSE),0)</f>
        <v>0</v>
      </c>
      <c r="N6819">
        <f>+IFERROR(VLOOKUP(A6819,Base_round2!$A$1:$B$3387,2,FALSE),0)</f>
        <v>0</v>
      </c>
      <c r="O6819">
        <f>+IFERROR(VLOOKUP($A6819,Inconclusives2nd!$A$1:$B$1528,2,FALSE),0)</f>
        <v>0</v>
      </c>
      <c r="P6819" t="str">
        <f>+IF(AND($K6819=0,$L6819=0,$M6819=0),VLOOKUP('Base General'!$A6819,base_round1!$A$1:$I$6029,9,FALSE),"…")</f>
        <v>…</v>
      </c>
      <c r="Q6819" t="str">
        <f>+IF(N6819=1,VLOOKUP(A6819,Base_round2!$A$1:$L$3387,12,FALSE),"…")</f>
        <v>…</v>
      </c>
      <c r="R6819" t="str">
        <f>+IF(O6819=1,VLOOKUP(A6819,Inconclusives2nd!$A$2:$R$1528,18,FALSE),"…")</f>
        <v>…</v>
      </c>
      <c r="S6819" s="86" t="str">
        <f>+IF($J6819=1,"Float U", IF($K6819=1,"Basket",IF($L6819=1,VLOOKUP($A6819,'One Var Missing'!$A$1:$O$1392,14,FALSE),IF('Base General'!$M6819=1,VLOOKUP('Base General'!$A6819,Outliers!$A$1:$K$272,11,FALSE),IF('Base General'!$O6819=1,'Base General'!$R6819,IF('Base General'!$N6819=1,'Base General'!$Q6819,'Base General'!$P6819))))))</f>
        <v>Basket</v>
      </c>
      <c r="T6819" s="86" t="s">
        <v>6</v>
      </c>
      <c r="U6819" s="86" t="str">
        <f t="shared" si="849"/>
        <v>Basket</v>
      </c>
      <c r="V6819" t="str">
        <f t="shared" si="850"/>
        <v>Basket</v>
      </c>
      <c r="W6819">
        <f t="shared" si="851"/>
        <v>0</v>
      </c>
      <c r="X6819">
        <f t="shared" si="852"/>
        <v>0</v>
      </c>
      <c r="Y6819">
        <f t="shared" si="853"/>
        <v>0</v>
      </c>
      <c r="Z6819">
        <f t="shared" si="854"/>
        <v>0</v>
      </c>
    </row>
    <row r="6820" spans="1:26" x14ac:dyDescent="0.2">
      <c r="A6820" t="s">
        <v>6805</v>
      </c>
      <c r="B6820" t="str">
        <f t="shared" si="848"/>
        <v>Solomon Islands</v>
      </c>
      <c r="C6820">
        <v>1984</v>
      </c>
      <c r="D6820">
        <v>1.173741802748304E-2</v>
      </c>
      <c r="E6820">
        <v>1.390543656297864E-2</v>
      </c>
      <c r="F6820" s="65">
        <v>9.0503598713405228E-2</v>
      </c>
      <c r="G6820">
        <f>+IFERROR(VLOOKUP($B6820,'Countries by Market Type'!$C$1:$D$39,2,FALSE),0)</f>
        <v>0</v>
      </c>
      <c r="H6820">
        <f>+IFERROR(VLOOKUP(B6820,'Countries by Market Type'!$A$1:$B$24,2,FALSE),0)</f>
        <v>0</v>
      </c>
      <c r="I6820">
        <f t="shared" si="855"/>
        <v>1</v>
      </c>
      <c r="J6820">
        <v>0</v>
      </c>
      <c r="K6820">
        <v>1</v>
      </c>
      <c r="L6820">
        <f>+IFERROR(VLOOKUP(A6820,'One Var Missing'!$A$1:$B$1392,2,FALSE),0)</f>
        <v>0</v>
      </c>
      <c r="M6820">
        <f>+IFERROR(VLOOKUP($A6820,Outliers!$A$1:$B$272,2,FALSE),0)</f>
        <v>0</v>
      </c>
      <c r="N6820">
        <f>+IFERROR(VLOOKUP(A6820,Base_round2!$A$1:$B$3387,2,FALSE),0)</f>
        <v>0</v>
      </c>
      <c r="O6820">
        <f>+IFERROR(VLOOKUP($A6820,Inconclusives2nd!$A$1:$B$1528,2,FALSE),0)</f>
        <v>0</v>
      </c>
      <c r="P6820" t="str">
        <f>+IF(AND($K6820=0,$L6820=0,$M6820=0),VLOOKUP('Base General'!$A6820,base_round1!$A$1:$I$6029,9,FALSE),"…")</f>
        <v>…</v>
      </c>
      <c r="Q6820" t="str">
        <f>+IF(N6820=1,VLOOKUP(A6820,Base_round2!$A$1:$L$3387,12,FALSE),"…")</f>
        <v>…</v>
      </c>
      <c r="R6820" t="str">
        <f>+IF(O6820=1,VLOOKUP(A6820,Inconclusives2nd!$A$2:$R$1528,18,FALSE),"…")</f>
        <v>…</v>
      </c>
      <c r="S6820" s="86" t="str">
        <f>+IF($J6820=1,"Float U", IF($K6820=1,"Basket",IF($L6820=1,VLOOKUP($A6820,'One Var Missing'!$A$1:$O$1392,14,FALSE),IF('Base General'!$M6820=1,VLOOKUP('Base General'!$A6820,Outliers!$A$1:$K$272,11,FALSE),IF('Base General'!$O6820=1,'Base General'!$R6820,IF('Base General'!$N6820=1,'Base General'!$Q6820,'Base General'!$P6820))))))</f>
        <v>Basket</v>
      </c>
      <c r="T6820" s="86" t="s">
        <v>6</v>
      </c>
      <c r="U6820" s="86" t="str">
        <f t="shared" si="849"/>
        <v>Basket</v>
      </c>
      <c r="V6820" t="str">
        <f t="shared" si="850"/>
        <v>Basket</v>
      </c>
      <c r="W6820">
        <f t="shared" si="851"/>
        <v>0</v>
      </c>
      <c r="X6820">
        <f t="shared" si="852"/>
        <v>0</v>
      </c>
      <c r="Y6820">
        <f t="shared" si="853"/>
        <v>0</v>
      </c>
      <c r="Z6820">
        <f t="shared" si="854"/>
        <v>0</v>
      </c>
    </row>
    <row r="6821" spans="1:26" x14ac:dyDescent="0.2">
      <c r="A6821" t="s">
        <v>6806</v>
      </c>
      <c r="B6821" t="str">
        <f t="shared" si="848"/>
        <v>Solomon Islands</v>
      </c>
      <c r="C6821">
        <v>1985</v>
      </c>
      <c r="D6821">
        <v>3.6481042043371867E-2</v>
      </c>
      <c r="E6821">
        <v>4.5447449945108451E-2</v>
      </c>
      <c r="F6821" s="65">
        <v>9.2729383470002535E-2</v>
      </c>
      <c r="G6821">
        <f>+IFERROR(VLOOKUP($B6821,'Countries by Market Type'!$C$1:$D$39,2,FALSE),0)</f>
        <v>0</v>
      </c>
      <c r="H6821">
        <f>+IFERROR(VLOOKUP(B6821,'Countries by Market Type'!$A$1:$B$24,2,FALSE),0)</f>
        <v>0</v>
      </c>
      <c r="I6821">
        <f t="shared" si="855"/>
        <v>1</v>
      </c>
      <c r="J6821">
        <v>0</v>
      </c>
      <c r="K6821">
        <v>1</v>
      </c>
      <c r="L6821">
        <f>+IFERROR(VLOOKUP(A6821,'One Var Missing'!$A$1:$B$1392,2,FALSE),0)</f>
        <v>0</v>
      </c>
      <c r="M6821">
        <f>+IFERROR(VLOOKUP($A6821,Outliers!$A$1:$B$272,2,FALSE),0)</f>
        <v>0</v>
      </c>
      <c r="N6821">
        <f>+IFERROR(VLOOKUP(A6821,Base_round2!$A$1:$B$3387,2,FALSE),0)</f>
        <v>0</v>
      </c>
      <c r="O6821">
        <f>+IFERROR(VLOOKUP($A6821,Inconclusives2nd!$A$1:$B$1528,2,FALSE),0)</f>
        <v>0</v>
      </c>
      <c r="P6821" t="str">
        <f>+IF(AND($K6821=0,$L6821=0,$M6821=0),VLOOKUP('Base General'!$A6821,base_round1!$A$1:$I$6029,9,FALSE),"…")</f>
        <v>…</v>
      </c>
      <c r="Q6821" t="str">
        <f>+IF(N6821=1,VLOOKUP(A6821,Base_round2!$A$1:$L$3387,12,FALSE),"…")</f>
        <v>…</v>
      </c>
      <c r="R6821" t="str">
        <f>+IF(O6821=1,VLOOKUP(A6821,Inconclusives2nd!$A$2:$R$1528,18,FALSE),"…")</f>
        <v>…</v>
      </c>
      <c r="S6821" s="86" t="str">
        <f>+IF($J6821=1,"Float U", IF($K6821=1,"Basket",IF($L6821=1,VLOOKUP($A6821,'One Var Missing'!$A$1:$O$1392,14,FALSE),IF('Base General'!$M6821=1,VLOOKUP('Base General'!$A6821,Outliers!$A$1:$K$272,11,FALSE),IF('Base General'!$O6821=1,'Base General'!$R6821,IF('Base General'!$N6821=1,'Base General'!$Q6821,'Base General'!$P6821))))))</f>
        <v>Basket</v>
      </c>
      <c r="T6821" s="86" t="s">
        <v>6</v>
      </c>
      <c r="U6821" s="86" t="str">
        <f t="shared" si="849"/>
        <v>Basket</v>
      </c>
      <c r="V6821" t="str">
        <f t="shared" si="850"/>
        <v>Basket</v>
      </c>
      <c r="W6821">
        <f t="shared" si="851"/>
        <v>0</v>
      </c>
      <c r="X6821">
        <f t="shared" si="852"/>
        <v>0</v>
      </c>
      <c r="Y6821">
        <f t="shared" si="853"/>
        <v>0</v>
      </c>
      <c r="Z6821">
        <f t="shared" si="854"/>
        <v>0</v>
      </c>
    </row>
    <row r="6822" spans="1:26" x14ac:dyDescent="0.2">
      <c r="A6822" t="s">
        <v>6807</v>
      </c>
      <c r="B6822" t="str">
        <f t="shared" si="848"/>
        <v>Solomon Islands</v>
      </c>
      <c r="C6822">
        <v>1986</v>
      </c>
      <c r="D6822">
        <v>3.2218460435807589E-2</v>
      </c>
      <c r="E6822">
        <v>3.5619834707007879E-2</v>
      </c>
      <c r="F6822" s="65">
        <v>0.1012192467110298</v>
      </c>
      <c r="G6822">
        <f>+IFERROR(VLOOKUP($B6822,'Countries by Market Type'!$C$1:$D$39,2,FALSE),0)</f>
        <v>0</v>
      </c>
      <c r="H6822">
        <f>+IFERROR(VLOOKUP(B6822,'Countries by Market Type'!$A$1:$B$24,2,FALSE),0)</f>
        <v>0</v>
      </c>
      <c r="I6822">
        <f t="shared" si="855"/>
        <v>1</v>
      </c>
      <c r="J6822">
        <v>0</v>
      </c>
      <c r="K6822">
        <v>1</v>
      </c>
      <c r="L6822">
        <f>+IFERROR(VLOOKUP(A6822,'One Var Missing'!$A$1:$B$1392,2,FALSE),0)</f>
        <v>0</v>
      </c>
      <c r="M6822">
        <f>+IFERROR(VLOOKUP($A6822,Outliers!$A$1:$B$272,2,FALSE),0)</f>
        <v>0</v>
      </c>
      <c r="N6822">
        <f>+IFERROR(VLOOKUP(A6822,Base_round2!$A$1:$B$3387,2,FALSE),0)</f>
        <v>0</v>
      </c>
      <c r="O6822">
        <f>+IFERROR(VLOOKUP($A6822,Inconclusives2nd!$A$1:$B$1528,2,FALSE),0)</f>
        <v>0</v>
      </c>
      <c r="P6822" t="str">
        <f>+IF(AND($K6822=0,$L6822=0,$M6822=0),VLOOKUP('Base General'!$A6822,base_round1!$A$1:$I$6029,9,FALSE),"…")</f>
        <v>…</v>
      </c>
      <c r="Q6822" t="str">
        <f>+IF(N6822=1,VLOOKUP(A6822,Base_round2!$A$1:$L$3387,12,FALSE),"…")</f>
        <v>…</v>
      </c>
      <c r="R6822" t="str">
        <f>+IF(O6822=1,VLOOKUP(A6822,Inconclusives2nd!$A$2:$R$1528,18,FALSE),"…")</f>
        <v>…</v>
      </c>
      <c r="S6822" s="86" t="str">
        <f>+IF($J6822=1,"Float U", IF($K6822=1,"Basket",IF($L6822=1,VLOOKUP($A6822,'One Var Missing'!$A$1:$O$1392,14,FALSE),IF('Base General'!$M6822=1,VLOOKUP('Base General'!$A6822,Outliers!$A$1:$K$272,11,FALSE),IF('Base General'!$O6822=1,'Base General'!$R6822,IF('Base General'!$N6822=1,'Base General'!$Q6822,'Base General'!$P6822))))))</f>
        <v>Basket</v>
      </c>
      <c r="T6822" s="86" t="s">
        <v>6</v>
      </c>
      <c r="U6822" s="86" t="str">
        <f t="shared" si="849"/>
        <v>Basket</v>
      </c>
      <c r="V6822" t="str">
        <f t="shared" si="850"/>
        <v>Basket</v>
      </c>
      <c r="W6822">
        <f t="shared" si="851"/>
        <v>0</v>
      </c>
      <c r="X6822">
        <f t="shared" si="852"/>
        <v>0</v>
      </c>
      <c r="Y6822">
        <f t="shared" si="853"/>
        <v>0</v>
      </c>
      <c r="Z6822">
        <f t="shared" si="854"/>
        <v>0</v>
      </c>
    </row>
    <row r="6823" spans="1:26" x14ac:dyDescent="0.2">
      <c r="A6823" t="s">
        <v>6808</v>
      </c>
      <c r="B6823" t="str">
        <f t="shared" si="848"/>
        <v>Solomon Islands</v>
      </c>
      <c r="C6823">
        <v>1987</v>
      </c>
      <c r="D6823">
        <v>1.6940897027880038E-2</v>
      </c>
      <c r="E6823">
        <v>2.015973746725477E-2</v>
      </c>
      <c r="F6823" s="65">
        <v>9.0387597910610684E-2</v>
      </c>
      <c r="G6823">
        <f>+IFERROR(VLOOKUP($B6823,'Countries by Market Type'!$C$1:$D$39,2,FALSE),0)</f>
        <v>0</v>
      </c>
      <c r="H6823">
        <f>+IFERROR(VLOOKUP(B6823,'Countries by Market Type'!$A$1:$B$24,2,FALSE),0)</f>
        <v>0</v>
      </c>
      <c r="I6823">
        <f t="shared" si="855"/>
        <v>1</v>
      </c>
      <c r="J6823">
        <v>0</v>
      </c>
      <c r="K6823">
        <v>1</v>
      </c>
      <c r="L6823">
        <f>+IFERROR(VLOOKUP(A6823,'One Var Missing'!$A$1:$B$1392,2,FALSE),0)</f>
        <v>0</v>
      </c>
      <c r="M6823">
        <f>+IFERROR(VLOOKUP($A6823,Outliers!$A$1:$B$272,2,FALSE),0)</f>
        <v>0</v>
      </c>
      <c r="N6823">
        <f>+IFERROR(VLOOKUP(A6823,Base_round2!$A$1:$B$3387,2,FALSE),0)</f>
        <v>0</v>
      </c>
      <c r="O6823">
        <f>+IFERROR(VLOOKUP($A6823,Inconclusives2nd!$A$1:$B$1528,2,FALSE),0)</f>
        <v>0</v>
      </c>
      <c r="P6823" t="str">
        <f>+IF(AND($K6823=0,$L6823=0,$M6823=0),VLOOKUP('Base General'!$A6823,base_round1!$A$1:$I$6029,9,FALSE),"…")</f>
        <v>…</v>
      </c>
      <c r="Q6823" t="str">
        <f>+IF(N6823=1,VLOOKUP(A6823,Base_round2!$A$1:$L$3387,12,FALSE),"…")</f>
        <v>…</v>
      </c>
      <c r="R6823" t="str">
        <f>+IF(O6823=1,VLOOKUP(A6823,Inconclusives2nd!$A$2:$R$1528,18,FALSE),"…")</f>
        <v>…</v>
      </c>
      <c r="S6823" s="86" t="str">
        <f>+IF($J6823=1,"Float U", IF($K6823=1,"Basket",IF($L6823=1,VLOOKUP($A6823,'One Var Missing'!$A$1:$O$1392,14,FALSE),IF('Base General'!$M6823=1,VLOOKUP('Base General'!$A6823,Outliers!$A$1:$K$272,11,FALSE),IF('Base General'!$O6823=1,'Base General'!$R6823,IF('Base General'!$N6823=1,'Base General'!$Q6823,'Base General'!$P6823))))))</f>
        <v>Basket</v>
      </c>
      <c r="T6823" s="86" t="s">
        <v>6</v>
      </c>
      <c r="U6823" s="86" t="str">
        <f t="shared" si="849"/>
        <v>Basket</v>
      </c>
      <c r="V6823" t="str">
        <f t="shared" si="850"/>
        <v>Basket</v>
      </c>
      <c r="W6823">
        <f t="shared" si="851"/>
        <v>0</v>
      </c>
      <c r="X6823">
        <f t="shared" si="852"/>
        <v>0</v>
      </c>
      <c r="Y6823">
        <f t="shared" si="853"/>
        <v>0</v>
      </c>
      <c r="Z6823">
        <f t="shared" si="854"/>
        <v>0</v>
      </c>
    </row>
    <row r="6824" spans="1:26" x14ac:dyDescent="0.2">
      <c r="A6824" t="s">
        <v>6809</v>
      </c>
      <c r="B6824" t="str">
        <f t="shared" si="848"/>
        <v>Solomon Islands</v>
      </c>
      <c r="C6824">
        <v>1988</v>
      </c>
      <c r="D6824">
        <v>2.1273827614964821E-2</v>
      </c>
      <c r="E6824">
        <v>1.4817474588991041E-2</v>
      </c>
      <c r="F6824" s="65">
        <v>0.111670631430385</v>
      </c>
      <c r="G6824">
        <f>+IFERROR(VLOOKUP($B6824,'Countries by Market Type'!$C$1:$D$39,2,FALSE),0)</f>
        <v>0</v>
      </c>
      <c r="H6824">
        <f>+IFERROR(VLOOKUP(B6824,'Countries by Market Type'!$A$1:$B$24,2,FALSE),0)</f>
        <v>0</v>
      </c>
      <c r="I6824">
        <f t="shared" si="855"/>
        <v>1</v>
      </c>
      <c r="J6824">
        <v>0</v>
      </c>
      <c r="K6824">
        <v>1</v>
      </c>
      <c r="L6824">
        <f>+IFERROR(VLOOKUP(A6824,'One Var Missing'!$A$1:$B$1392,2,FALSE),0)</f>
        <v>0</v>
      </c>
      <c r="M6824">
        <f>+IFERROR(VLOOKUP($A6824,Outliers!$A$1:$B$272,2,FALSE),0)</f>
        <v>0</v>
      </c>
      <c r="N6824">
        <f>+IFERROR(VLOOKUP(A6824,Base_round2!$A$1:$B$3387,2,FALSE),0)</f>
        <v>0</v>
      </c>
      <c r="O6824">
        <f>+IFERROR(VLOOKUP($A6824,Inconclusives2nd!$A$1:$B$1528,2,FALSE),0)</f>
        <v>0</v>
      </c>
      <c r="P6824" t="str">
        <f>+IF(AND($K6824=0,$L6824=0,$M6824=0),VLOOKUP('Base General'!$A6824,base_round1!$A$1:$I$6029,9,FALSE),"…")</f>
        <v>…</v>
      </c>
      <c r="Q6824" t="str">
        <f>+IF(N6824=1,VLOOKUP(A6824,Base_round2!$A$1:$L$3387,12,FALSE),"…")</f>
        <v>…</v>
      </c>
      <c r="R6824" t="str">
        <f>+IF(O6824=1,VLOOKUP(A6824,Inconclusives2nd!$A$2:$R$1528,18,FALSE),"…")</f>
        <v>…</v>
      </c>
      <c r="S6824" s="86" t="str">
        <f>+IF($J6824=1,"Float U", IF($K6824=1,"Basket",IF($L6824=1,VLOOKUP($A6824,'One Var Missing'!$A$1:$O$1392,14,FALSE),IF('Base General'!$M6824=1,VLOOKUP('Base General'!$A6824,Outliers!$A$1:$K$272,11,FALSE),IF('Base General'!$O6824=1,'Base General'!$R6824,IF('Base General'!$N6824=1,'Base General'!$Q6824,'Base General'!$P6824))))))</f>
        <v>Basket</v>
      </c>
      <c r="T6824" s="86" t="s">
        <v>6</v>
      </c>
      <c r="U6824" s="86" t="str">
        <f t="shared" si="849"/>
        <v>Basket</v>
      </c>
      <c r="V6824" t="str">
        <f t="shared" si="850"/>
        <v>Basket</v>
      </c>
      <c r="W6824">
        <f t="shared" si="851"/>
        <v>0</v>
      </c>
      <c r="X6824">
        <f t="shared" si="852"/>
        <v>0</v>
      </c>
      <c r="Y6824">
        <f t="shared" si="853"/>
        <v>0</v>
      </c>
      <c r="Z6824">
        <f t="shared" si="854"/>
        <v>0</v>
      </c>
    </row>
    <row r="6825" spans="1:26" x14ac:dyDescent="0.2">
      <c r="A6825" t="s">
        <v>6810</v>
      </c>
      <c r="B6825" t="str">
        <f t="shared" si="848"/>
        <v>Solomon Islands</v>
      </c>
      <c r="C6825">
        <v>1989</v>
      </c>
      <c r="D6825">
        <v>1.248871569520885E-2</v>
      </c>
      <c r="E6825">
        <v>1.445426645154385E-2</v>
      </c>
      <c r="F6825" s="65">
        <v>0.13257853445227991</v>
      </c>
      <c r="G6825">
        <f>+IFERROR(VLOOKUP($B6825,'Countries by Market Type'!$C$1:$D$39,2,FALSE),0)</f>
        <v>0</v>
      </c>
      <c r="H6825">
        <f>+IFERROR(VLOOKUP(B6825,'Countries by Market Type'!$A$1:$B$24,2,FALSE),0)</f>
        <v>0</v>
      </c>
      <c r="I6825">
        <f t="shared" si="855"/>
        <v>1</v>
      </c>
      <c r="J6825">
        <v>0</v>
      </c>
      <c r="K6825">
        <v>1</v>
      </c>
      <c r="L6825">
        <f>+IFERROR(VLOOKUP(A6825,'One Var Missing'!$A$1:$B$1392,2,FALSE),0)</f>
        <v>0</v>
      </c>
      <c r="M6825">
        <f>+IFERROR(VLOOKUP($A6825,Outliers!$A$1:$B$272,2,FALSE),0)</f>
        <v>0</v>
      </c>
      <c r="N6825">
        <f>+IFERROR(VLOOKUP(A6825,Base_round2!$A$1:$B$3387,2,FALSE),0)</f>
        <v>0</v>
      </c>
      <c r="O6825">
        <f>+IFERROR(VLOOKUP($A6825,Inconclusives2nd!$A$1:$B$1528,2,FALSE),0)</f>
        <v>0</v>
      </c>
      <c r="P6825" t="str">
        <f>+IF(AND($K6825=0,$L6825=0,$M6825=0),VLOOKUP('Base General'!$A6825,base_round1!$A$1:$I$6029,9,FALSE),"…")</f>
        <v>…</v>
      </c>
      <c r="Q6825" t="str">
        <f>+IF(N6825=1,VLOOKUP(A6825,Base_round2!$A$1:$L$3387,12,FALSE),"…")</f>
        <v>…</v>
      </c>
      <c r="R6825" t="str">
        <f>+IF(O6825=1,VLOOKUP(A6825,Inconclusives2nd!$A$2:$R$1528,18,FALSE),"…")</f>
        <v>…</v>
      </c>
      <c r="S6825" s="86" t="str">
        <f>+IF($J6825=1,"Float U", IF($K6825=1,"Basket",IF($L6825=1,VLOOKUP($A6825,'One Var Missing'!$A$1:$O$1392,14,FALSE),IF('Base General'!$M6825=1,VLOOKUP('Base General'!$A6825,Outliers!$A$1:$K$272,11,FALSE),IF('Base General'!$O6825=1,'Base General'!$R6825,IF('Base General'!$N6825=1,'Base General'!$Q6825,'Base General'!$P6825))))))</f>
        <v>Basket</v>
      </c>
      <c r="T6825" s="86" t="s">
        <v>6</v>
      </c>
      <c r="U6825" s="86" t="str">
        <f t="shared" si="849"/>
        <v>Basket</v>
      </c>
      <c r="V6825" t="str">
        <f t="shared" si="850"/>
        <v>Basket</v>
      </c>
      <c r="W6825">
        <f t="shared" si="851"/>
        <v>0</v>
      </c>
      <c r="X6825">
        <f t="shared" si="852"/>
        <v>0</v>
      </c>
      <c r="Y6825">
        <f t="shared" si="853"/>
        <v>0</v>
      </c>
      <c r="Z6825">
        <f t="shared" si="854"/>
        <v>0</v>
      </c>
    </row>
    <row r="6826" spans="1:26" x14ac:dyDescent="0.2">
      <c r="A6826" t="s">
        <v>6811</v>
      </c>
      <c r="B6826" t="str">
        <f t="shared" si="848"/>
        <v>Solomon Islands</v>
      </c>
      <c r="C6826">
        <v>1990</v>
      </c>
      <c r="D6826">
        <v>2.5891329231048879E-2</v>
      </c>
      <c r="E6826">
        <v>3.3425074655007617E-2</v>
      </c>
      <c r="F6826" s="65">
        <v>0.17549738418650451</v>
      </c>
      <c r="G6826">
        <f>+IFERROR(VLOOKUP($B6826,'Countries by Market Type'!$C$1:$D$39,2,FALSE),0)</f>
        <v>0</v>
      </c>
      <c r="H6826">
        <f>+IFERROR(VLOOKUP(B6826,'Countries by Market Type'!$A$1:$B$24,2,FALSE),0)</f>
        <v>0</v>
      </c>
      <c r="I6826">
        <f t="shared" si="855"/>
        <v>1</v>
      </c>
      <c r="J6826">
        <v>0</v>
      </c>
      <c r="K6826">
        <v>1</v>
      </c>
      <c r="L6826">
        <f>+IFERROR(VLOOKUP(A6826,'One Var Missing'!$A$1:$B$1392,2,FALSE),0)</f>
        <v>0</v>
      </c>
      <c r="M6826">
        <f>+IFERROR(VLOOKUP($A6826,Outliers!$A$1:$B$272,2,FALSE),0)</f>
        <v>0</v>
      </c>
      <c r="N6826">
        <f>+IFERROR(VLOOKUP(A6826,Base_round2!$A$1:$B$3387,2,FALSE),0)</f>
        <v>0</v>
      </c>
      <c r="O6826">
        <f>+IFERROR(VLOOKUP($A6826,Inconclusives2nd!$A$1:$B$1528,2,FALSE),0)</f>
        <v>0</v>
      </c>
      <c r="P6826" t="str">
        <f>+IF(AND($K6826=0,$L6826=0,$M6826=0),VLOOKUP('Base General'!$A6826,base_round1!$A$1:$I$6029,9,FALSE),"…")</f>
        <v>…</v>
      </c>
      <c r="Q6826" t="str">
        <f>+IF(N6826=1,VLOOKUP(A6826,Base_round2!$A$1:$L$3387,12,FALSE),"…")</f>
        <v>…</v>
      </c>
      <c r="R6826" t="str">
        <f>+IF(O6826=1,VLOOKUP(A6826,Inconclusives2nd!$A$2:$R$1528,18,FALSE),"…")</f>
        <v>…</v>
      </c>
      <c r="S6826" s="86" t="str">
        <f>+IF($J6826=1,"Float U", IF($K6826=1,"Basket",IF($L6826=1,VLOOKUP($A6826,'One Var Missing'!$A$1:$O$1392,14,FALSE),IF('Base General'!$M6826=1,VLOOKUP('Base General'!$A6826,Outliers!$A$1:$K$272,11,FALSE),IF('Base General'!$O6826=1,'Base General'!$R6826,IF('Base General'!$N6826=1,'Base General'!$Q6826,'Base General'!$P6826))))))</f>
        <v>Basket</v>
      </c>
      <c r="T6826" s="86" t="s">
        <v>6</v>
      </c>
      <c r="U6826" s="86" t="str">
        <f t="shared" si="849"/>
        <v>Basket</v>
      </c>
      <c r="V6826" t="str">
        <f t="shared" si="850"/>
        <v>Basket</v>
      </c>
      <c r="W6826">
        <f t="shared" si="851"/>
        <v>0</v>
      </c>
      <c r="X6826">
        <f t="shared" si="852"/>
        <v>0</v>
      </c>
      <c r="Y6826">
        <f t="shared" si="853"/>
        <v>0</v>
      </c>
      <c r="Z6826">
        <f t="shared" si="854"/>
        <v>0</v>
      </c>
    </row>
    <row r="6827" spans="1:26" x14ac:dyDescent="0.2">
      <c r="A6827" t="s">
        <v>6812</v>
      </c>
      <c r="B6827" t="str">
        <f t="shared" si="848"/>
        <v>Solomon Islands</v>
      </c>
      <c r="C6827">
        <v>1991</v>
      </c>
      <c r="D6827">
        <v>1.112660927050659E-2</v>
      </c>
      <c r="E6827">
        <v>1.2160067377708861E-2</v>
      </c>
      <c r="F6827" s="65">
        <v>0.1216379444270279</v>
      </c>
      <c r="G6827">
        <f>+IFERROR(VLOOKUP($B6827,'Countries by Market Type'!$C$1:$D$39,2,FALSE),0)</f>
        <v>0</v>
      </c>
      <c r="H6827">
        <f>+IFERROR(VLOOKUP(B6827,'Countries by Market Type'!$A$1:$B$24,2,FALSE),0)</f>
        <v>0</v>
      </c>
      <c r="I6827">
        <f t="shared" si="855"/>
        <v>1</v>
      </c>
      <c r="J6827">
        <v>0</v>
      </c>
      <c r="K6827">
        <v>1</v>
      </c>
      <c r="L6827">
        <f>+IFERROR(VLOOKUP(A6827,'One Var Missing'!$A$1:$B$1392,2,FALSE),0)</f>
        <v>0</v>
      </c>
      <c r="M6827">
        <f>+IFERROR(VLOOKUP($A6827,Outliers!$A$1:$B$272,2,FALSE),0)</f>
        <v>0</v>
      </c>
      <c r="N6827">
        <f>+IFERROR(VLOOKUP(A6827,Base_round2!$A$1:$B$3387,2,FALSE),0)</f>
        <v>0</v>
      </c>
      <c r="O6827">
        <f>+IFERROR(VLOOKUP($A6827,Inconclusives2nd!$A$1:$B$1528,2,FALSE),0)</f>
        <v>0</v>
      </c>
      <c r="P6827" t="str">
        <f>+IF(AND($K6827=0,$L6827=0,$M6827=0),VLOOKUP('Base General'!$A6827,base_round1!$A$1:$I$6029,9,FALSE),"…")</f>
        <v>…</v>
      </c>
      <c r="Q6827" t="str">
        <f>+IF(N6827=1,VLOOKUP(A6827,Base_round2!$A$1:$L$3387,12,FALSE),"…")</f>
        <v>…</v>
      </c>
      <c r="R6827" t="str">
        <f>+IF(O6827=1,VLOOKUP(A6827,Inconclusives2nd!$A$2:$R$1528,18,FALSE),"…")</f>
        <v>…</v>
      </c>
      <c r="S6827" s="86" t="str">
        <f>+IF($J6827=1,"Float U", IF($K6827=1,"Basket",IF($L6827=1,VLOOKUP($A6827,'One Var Missing'!$A$1:$O$1392,14,FALSE),IF('Base General'!$M6827=1,VLOOKUP('Base General'!$A6827,Outliers!$A$1:$K$272,11,FALSE),IF('Base General'!$O6827=1,'Base General'!$R6827,IF('Base General'!$N6827=1,'Base General'!$Q6827,'Base General'!$P6827))))))</f>
        <v>Basket</v>
      </c>
      <c r="T6827" s="86" t="s">
        <v>6</v>
      </c>
      <c r="U6827" s="86" t="str">
        <f t="shared" si="849"/>
        <v>Basket</v>
      </c>
      <c r="V6827" t="str">
        <f t="shared" si="850"/>
        <v>Basket</v>
      </c>
      <c r="W6827">
        <f t="shared" si="851"/>
        <v>0</v>
      </c>
      <c r="X6827">
        <f t="shared" si="852"/>
        <v>0</v>
      </c>
      <c r="Y6827">
        <f t="shared" si="853"/>
        <v>0</v>
      </c>
      <c r="Z6827">
        <f t="shared" si="854"/>
        <v>0</v>
      </c>
    </row>
    <row r="6828" spans="1:26" x14ac:dyDescent="0.2">
      <c r="A6828" t="s">
        <v>6813</v>
      </c>
      <c r="B6828" t="str">
        <f t="shared" si="848"/>
        <v>Solomon Islands</v>
      </c>
      <c r="C6828">
        <v>1992</v>
      </c>
      <c r="D6828">
        <v>3.3494055622259072E-2</v>
      </c>
      <c r="E6828">
        <v>8.5075179532802234E-2</v>
      </c>
      <c r="F6828" s="65">
        <v>0.1009558743782883</v>
      </c>
      <c r="G6828">
        <f>+IFERROR(VLOOKUP($B6828,'Countries by Market Type'!$C$1:$D$39,2,FALSE),0)</f>
        <v>0</v>
      </c>
      <c r="H6828">
        <f>+IFERROR(VLOOKUP(B6828,'Countries by Market Type'!$A$1:$B$24,2,FALSE),0)</f>
        <v>0</v>
      </c>
      <c r="I6828">
        <f t="shared" si="855"/>
        <v>1</v>
      </c>
      <c r="J6828">
        <v>0</v>
      </c>
      <c r="K6828">
        <v>1</v>
      </c>
      <c r="L6828">
        <f>+IFERROR(VLOOKUP(A6828,'One Var Missing'!$A$1:$B$1392,2,FALSE),0)</f>
        <v>0</v>
      </c>
      <c r="M6828">
        <f>+IFERROR(VLOOKUP($A6828,Outliers!$A$1:$B$272,2,FALSE),0)</f>
        <v>0</v>
      </c>
      <c r="N6828">
        <f>+IFERROR(VLOOKUP(A6828,Base_round2!$A$1:$B$3387,2,FALSE),0)</f>
        <v>0</v>
      </c>
      <c r="O6828">
        <f>+IFERROR(VLOOKUP($A6828,Inconclusives2nd!$A$1:$B$1528,2,FALSE),0)</f>
        <v>0</v>
      </c>
      <c r="P6828" t="str">
        <f>+IF(AND($K6828=0,$L6828=0,$M6828=0),VLOOKUP('Base General'!$A6828,base_round1!$A$1:$I$6029,9,FALSE),"…")</f>
        <v>…</v>
      </c>
      <c r="Q6828" t="str">
        <f>+IF(N6828=1,VLOOKUP(A6828,Base_round2!$A$1:$L$3387,12,FALSE),"…")</f>
        <v>…</v>
      </c>
      <c r="R6828" t="str">
        <f>+IF(O6828=1,VLOOKUP(A6828,Inconclusives2nd!$A$2:$R$1528,18,FALSE),"…")</f>
        <v>…</v>
      </c>
      <c r="S6828" s="86" t="str">
        <f>+IF($J6828=1,"Float U", IF($K6828=1,"Basket",IF($L6828=1,VLOOKUP($A6828,'One Var Missing'!$A$1:$O$1392,14,FALSE),IF('Base General'!$M6828=1,VLOOKUP('Base General'!$A6828,Outliers!$A$1:$K$272,11,FALSE),IF('Base General'!$O6828=1,'Base General'!$R6828,IF('Base General'!$N6828=1,'Base General'!$Q6828,'Base General'!$P6828))))))</f>
        <v>Basket</v>
      </c>
      <c r="T6828" s="86" t="s">
        <v>6</v>
      </c>
      <c r="U6828" s="86" t="str">
        <f t="shared" si="849"/>
        <v>Basket</v>
      </c>
      <c r="V6828" t="str">
        <f t="shared" si="850"/>
        <v>Basket</v>
      </c>
      <c r="W6828">
        <f t="shared" si="851"/>
        <v>0</v>
      </c>
      <c r="X6828">
        <f t="shared" si="852"/>
        <v>0</v>
      </c>
      <c r="Y6828">
        <f t="shared" si="853"/>
        <v>0</v>
      </c>
      <c r="Z6828">
        <f t="shared" si="854"/>
        <v>0</v>
      </c>
    </row>
    <row r="6829" spans="1:26" x14ac:dyDescent="0.2">
      <c r="A6829" t="s">
        <v>6814</v>
      </c>
      <c r="B6829" t="str">
        <f t="shared" si="848"/>
        <v>Solomon Islands</v>
      </c>
      <c r="C6829">
        <v>1993</v>
      </c>
      <c r="D6829">
        <v>4.2054345064279734E-3</v>
      </c>
      <c r="E6829">
        <v>3.7356418793266779E-3</v>
      </c>
      <c r="F6829" s="65">
        <v>0.17882305094398701</v>
      </c>
      <c r="G6829">
        <f>+IFERROR(VLOOKUP($B6829,'Countries by Market Type'!$C$1:$D$39,2,FALSE),0)</f>
        <v>0</v>
      </c>
      <c r="H6829">
        <f>+IFERROR(VLOOKUP(B6829,'Countries by Market Type'!$A$1:$B$24,2,FALSE),0)</f>
        <v>0</v>
      </c>
      <c r="I6829">
        <f t="shared" si="855"/>
        <v>1</v>
      </c>
      <c r="J6829">
        <v>0</v>
      </c>
      <c r="K6829">
        <v>1</v>
      </c>
      <c r="L6829">
        <f>+IFERROR(VLOOKUP(A6829,'One Var Missing'!$A$1:$B$1392,2,FALSE),0)</f>
        <v>0</v>
      </c>
      <c r="M6829">
        <f>+IFERROR(VLOOKUP($A6829,Outliers!$A$1:$B$272,2,FALSE),0)</f>
        <v>0</v>
      </c>
      <c r="N6829">
        <f>+IFERROR(VLOOKUP(A6829,Base_round2!$A$1:$B$3387,2,FALSE),0)</f>
        <v>0</v>
      </c>
      <c r="O6829">
        <f>+IFERROR(VLOOKUP($A6829,Inconclusives2nd!$A$1:$B$1528,2,FALSE),0)</f>
        <v>0</v>
      </c>
      <c r="P6829" t="str">
        <f>+IF(AND($K6829=0,$L6829=0,$M6829=0),VLOOKUP('Base General'!$A6829,base_round1!$A$1:$I$6029,9,FALSE),"…")</f>
        <v>…</v>
      </c>
      <c r="Q6829" t="str">
        <f>+IF(N6829=1,VLOOKUP(A6829,Base_round2!$A$1:$L$3387,12,FALSE),"…")</f>
        <v>…</v>
      </c>
      <c r="R6829" t="str">
        <f>+IF(O6829=1,VLOOKUP(A6829,Inconclusives2nd!$A$2:$R$1528,18,FALSE),"…")</f>
        <v>…</v>
      </c>
      <c r="S6829" s="86" t="str">
        <f>+IF($J6829=1,"Float U", IF($K6829=1,"Basket",IF($L6829=1,VLOOKUP($A6829,'One Var Missing'!$A$1:$O$1392,14,FALSE),IF('Base General'!$M6829=1,VLOOKUP('Base General'!$A6829,Outliers!$A$1:$K$272,11,FALSE),IF('Base General'!$O6829=1,'Base General'!$R6829,IF('Base General'!$N6829=1,'Base General'!$Q6829,'Base General'!$P6829))))))</f>
        <v>Basket</v>
      </c>
      <c r="T6829" s="86" t="s">
        <v>6</v>
      </c>
      <c r="U6829" s="86" t="str">
        <f t="shared" si="849"/>
        <v>Basket</v>
      </c>
      <c r="V6829" t="str">
        <f t="shared" si="850"/>
        <v>Basket</v>
      </c>
      <c r="W6829">
        <f t="shared" si="851"/>
        <v>0</v>
      </c>
      <c r="X6829">
        <f t="shared" si="852"/>
        <v>0</v>
      </c>
      <c r="Y6829">
        <f t="shared" si="853"/>
        <v>0</v>
      </c>
      <c r="Z6829">
        <f t="shared" si="854"/>
        <v>0</v>
      </c>
    </row>
    <row r="6830" spans="1:26" x14ac:dyDescent="0.2">
      <c r="A6830" t="s">
        <v>6815</v>
      </c>
      <c r="B6830" t="str">
        <f t="shared" si="848"/>
        <v>Solomon Islands</v>
      </c>
      <c r="C6830">
        <v>1994</v>
      </c>
      <c r="D6830">
        <v>2.3015373699780588E-3</v>
      </c>
      <c r="E6830">
        <v>1.5623476270532309E-3</v>
      </c>
      <c r="F6830" s="65">
        <v>0.12261082743088481</v>
      </c>
      <c r="G6830">
        <f>+IFERROR(VLOOKUP($B6830,'Countries by Market Type'!$C$1:$D$39,2,FALSE),0)</f>
        <v>0</v>
      </c>
      <c r="H6830">
        <f>+IFERROR(VLOOKUP(B6830,'Countries by Market Type'!$A$1:$B$24,2,FALSE),0)</f>
        <v>0</v>
      </c>
      <c r="I6830">
        <f t="shared" si="855"/>
        <v>1</v>
      </c>
      <c r="J6830">
        <v>0</v>
      </c>
      <c r="K6830">
        <v>1</v>
      </c>
      <c r="L6830">
        <f>+IFERROR(VLOOKUP(A6830,'One Var Missing'!$A$1:$B$1392,2,FALSE),0)</f>
        <v>0</v>
      </c>
      <c r="M6830">
        <f>+IFERROR(VLOOKUP($A6830,Outliers!$A$1:$B$272,2,FALSE),0)</f>
        <v>0</v>
      </c>
      <c r="N6830">
        <f>+IFERROR(VLOOKUP(A6830,Base_round2!$A$1:$B$3387,2,FALSE),0)</f>
        <v>0</v>
      </c>
      <c r="O6830">
        <f>+IFERROR(VLOOKUP($A6830,Inconclusives2nd!$A$1:$B$1528,2,FALSE),0)</f>
        <v>0</v>
      </c>
      <c r="P6830" t="str">
        <f>+IF(AND($K6830=0,$L6830=0,$M6830=0),VLOOKUP('Base General'!$A6830,base_round1!$A$1:$I$6029,9,FALSE),"…")</f>
        <v>…</v>
      </c>
      <c r="Q6830" t="str">
        <f>+IF(N6830=1,VLOOKUP(A6830,Base_round2!$A$1:$L$3387,12,FALSE),"…")</f>
        <v>…</v>
      </c>
      <c r="R6830" t="str">
        <f>+IF(O6830=1,VLOOKUP(A6830,Inconclusives2nd!$A$2:$R$1528,18,FALSE),"…")</f>
        <v>…</v>
      </c>
      <c r="S6830" s="86" t="str">
        <f>+IF($J6830=1,"Float U", IF($K6830=1,"Basket",IF($L6830=1,VLOOKUP($A6830,'One Var Missing'!$A$1:$O$1392,14,FALSE),IF('Base General'!$M6830=1,VLOOKUP('Base General'!$A6830,Outliers!$A$1:$K$272,11,FALSE),IF('Base General'!$O6830=1,'Base General'!$R6830,IF('Base General'!$N6830=1,'Base General'!$Q6830,'Base General'!$P6830))))))</f>
        <v>Basket</v>
      </c>
      <c r="T6830" s="86" t="s">
        <v>6</v>
      </c>
      <c r="U6830" s="86" t="str">
        <f t="shared" si="849"/>
        <v>Basket</v>
      </c>
      <c r="V6830" t="str">
        <f t="shared" si="850"/>
        <v>Basket</v>
      </c>
      <c r="W6830">
        <f t="shared" si="851"/>
        <v>0</v>
      </c>
      <c r="X6830">
        <f t="shared" si="852"/>
        <v>0</v>
      </c>
      <c r="Y6830">
        <f t="shared" si="853"/>
        <v>0</v>
      </c>
      <c r="Z6830">
        <f t="shared" si="854"/>
        <v>0</v>
      </c>
    </row>
    <row r="6831" spans="1:26" x14ac:dyDescent="0.2">
      <c r="A6831" t="s">
        <v>6816</v>
      </c>
      <c r="B6831" t="str">
        <f t="shared" si="848"/>
        <v>Solomon Islands</v>
      </c>
      <c r="C6831">
        <v>1995</v>
      </c>
      <c r="D6831">
        <v>4.4057038224569007E-3</v>
      </c>
      <c r="E6831">
        <v>3.4477024256219682E-3</v>
      </c>
      <c r="F6831" s="65">
        <v>8.8922263694415013E-2</v>
      </c>
      <c r="G6831">
        <f>+IFERROR(VLOOKUP($B6831,'Countries by Market Type'!$C$1:$D$39,2,FALSE),0)</f>
        <v>0</v>
      </c>
      <c r="H6831">
        <f>+IFERROR(VLOOKUP(B6831,'Countries by Market Type'!$A$1:$B$24,2,FALSE),0)</f>
        <v>0</v>
      </c>
      <c r="I6831">
        <f t="shared" si="855"/>
        <v>1</v>
      </c>
      <c r="J6831">
        <v>0</v>
      </c>
      <c r="K6831">
        <v>1</v>
      </c>
      <c r="L6831">
        <f>+IFERROR(VLOOKUP(A6831,'One Var Missing'!$A$1:$B$1392,2,FALSE),0)</f>
        <v>0</v>
      </c>
      <c r="M6831">
        <f>+IFERROR(VLOOKUP($A6831,Outliers!$A$1:$B$272,2,FALSE),0)</f>
        <v>0</v>
      </c>
      <c r="N6831">
        <f>+IFERROR(VLOOKUP(A6831,Base_round2!$A$1:$B$3387,2,FALSE),0)</f>
        <v>0</v>
      </c>
      <c r="O6831">
        <f>+IFERROR(VLOOKUP($A6831,Inconclusives2nd!$A$1:$B$1528,2,FALSE),0)</f>
        <v>0</v>
      </c>
      <c r="P6831" t="str">
        <f>+IF(AND($K6831=0,$L6831=0,$M6831=0),VLOOKUP('Base General'!$A6831,base_round1!$A$1:$I$6029,9,FALSE),"…")</f>
        <v>…</v>
      </c>
      <c r="Q6831" t="str">
        <f>+IF(N6831=1,VLOOKUP(A6831,Base_round2!$A$1:$L$3387,12,FALSE),"…")</f>
        <v>…</v>
      </c>
      <c r="R6831" t="str">
        <f>+IF(O6831=1,VLOOKUP(A6831,Inconclusives2nd!$A$2:$R$1528,18,FALSE),"…")</f>
        <v>…</v>
      </c>
      <c r="S6831" s="86" t="str">
        <f>+IF($J6831=1,"Float U", IF($K6831=1,"Basket",IF($L6831=1,VLOOKUP($A6831,'One Var Missing'!$A$1:$O$1392,14,FALSE),IF('Base General'!$M6831=1,VLOOKUP('Base General'!$A6831,Outliers!$A$1:$K$272,11,FALSE),IF('Base General'!$O6831=1,'Base General'!$R6831,IF('Base General'!$N6831=1,'Base General'!$Q6831,'Base General'!$P6831))))))</f>
        <v>Basket</v>
      </c>
      <c r="T6831" s="86" t="s">
        <v>6</v>
      </c>
      <c r="U6831" s="86" t="str">
        <f t="shared" si="849"/>
        <v>Basket</v>
      </c>
      <c r="V6831" t="str">
        <f t="shared" si="850"/>
        <v>Basket</v>
      </c>
      <c r="W6831">
        <f t="shared" si="851"/>
        <v>0</v>
      </c>
      <c r="X6831">
        <f t="shared" si="852"/>
        <v>0</v>
      </c>
      <c r="Y6831">
        <f t="shared" si="853"/>
        <v>0</v>
      </c>
      <c r="Z6831">
        <f t="shared" si="854"/>
        <v>0</v>
      </c>
    </row>
    <row r="6832" spans="1:26" x14ac:dyDescent="0.2">
      <c r="A6832" t="s">
        <v>6817</v>
      </c>
      <c r="B6832" t="str">
        <f t="shared" si="848"/>
        <v>Solomon Islands</v>
      </c>
      <c r="C6832">
        <v>1996</v>
      </c>
      <c r="D6832">
        <v>1.112346627409207E-2</v>
      </c>
      <c r="E6832">
        <v>2.2018091376623729E-2</v>
      </c>
      <c r="F6832" s="65">
        <v>0.10210841242482301</v>
      </c>
      <c r="G6832">
        <f>+IFERROR(VLOOKUP($B6832,'Countries by Market Type'!$C$1:$D$39,2,FALSE),0)</f>
        <v>0</v>
      </c>
      <c r="H6832">
        <f>+IFERROR(VLOOKUP(B6832,'Countries by Market Type'!$A$1:$B$24,2,FALSE),0)</f>
        <v>0</v>
      </c>
      <c r="I6832">
        <f t="shared" si="855"/>
        <v>1</v>
      </c>
      <c r="J6832">
        <v>0</v>
      </c>
      <c r="K6832">
        <v>1</v>
      </c>
      <c r="L6832">
        <f>+IFERROR(VLOOKUP(A6832,'One Var Missing'!$A$1:$B$1392,2,FALSE),0)</f>
        <v>0</v>
      </c>
      <c r="M6832">
        <f>+IFERROR(VLOOKUP($A6832,Outliers!$A$1:$B$272,2,FALSE),0)</f>
        <v>0</v>
      </c>
      <c r="N6832">
        <f>+IFERROR(VLOOKUP(A6832,Base_round2!$A$1:$B$3387,2,FALSE),0)</f>
        <v>0</v>
      </c>
      <c r="O6832">
        <f>+IFERROR(VLOOKUP($A6832,Inconclusives2nd!$A$1:$B$1528,2,FALSE),0)</f>
        <v>0</v>
      </c>
      <c r="P6832" t="str">
        <f>+IF(AND($K6832=0,$L6832=0,$M6832=0),VLOOKUP('Base General'!$A6832,base_round1!$A$1:$I$6029,9,FALSE),"…")</f>
        <v>…</v>
      </c>
      <c r="Q6832" t="str">
        <f>+IF(N6832=1,VLOOKUP(A6832,Base_round2!$A$1:$L$3387,12,FALSE),"…")</f>
        <v>…</v>
      </c>
      <c r="R6832" t="str">
        <f>+IF(O6832=1,VLOOKUP(A6832,Inconclusives2nd!$A$2:$R$1528,18,FALSE),"…")</f>
        <v>…</v>
      </c>
      <c r="S6832" s="86" t="str">
        <f>+IF($J6832=1,"Float U", IF($K6832=1,"Basket",IF($L6832=1,VLOOKUP($A6832,'One Var Missing'!$A$1:$O$1392,14,FALSE),IF('Base General'!$M6832=1,VLOOKUP('Base General'!$A6832,Outliers!$A$1:$K$272,11,FALSE),IF('Base General'!$O6832=1,'Base General'!$R6832,IF('Base General'!$N6832=1,'Base General'!$Q6832,'Base General'!$P6832))))))</f>
        <v>Basket</v>
      </c>
      <c r="T6832" s="86" t="s">
        <v>6</v>
      </c>
      <c r="U6832" s="86" t="str">
        <f t="shared" si="849"/>
        <v>Basket</v>
      </c>
      <c r="V6832" t="str">
        <f t="shared" si="850"/>
        <v>Basket</v>
      </c>
      <c r="W6832">
        <f t="shared" si="851"/>
        <v>0</v>
      </c>
      <c r="X6832">
        <f t="shared" si="852"/>
        <v>0</v>
      </c>
      <c r="Y6832">
        <f t="shared" si="853"/>
        <v>0</v>
      </c>
      <c r="Z6832">
        <f t="shared" si="854"/>
        <v>0</v>
      </c>
    </row>
    <row r="6833" spans="1:26" x14ac:dyDescent="0.2">
      <c r="A6833" t="s">
        <v>6818</v>
      </c>
      <c r="B6833" t="str">
        <f t="shared" si="848"/>
        <v>Solomon Islands</v>
      </c>
      <c r="C6833">
        <v>1997</v>
      </c>
      <c r="D6833">
        <v>1.80441405588633E-2</v>
      </c>
      <c r="E6833">
        <v>3.6798887646312277E-2</v>
      </c>
      <c r="F6833" s="65">
        <v>0.1159816416459271</v>
      </c>
      <c r="G6833">
        <f>+IFERROR(VLOOKUP($B6833,'Countries by Market Type'!$C$1:$D$39,2,FALSE),0)</f>
        <v>0</v>
      </c>
      <c r="H6833">
        <f>+IFERROR(VLOOKUP(B6833,'Countries by Market Type'!$A$1:$B$24,2,FALSE),0)</f>
        <v>0</v>
      </c>
      <c r="I6833">
        <f t="shared" si="855"/>
        <v>1</v>
      </c>
      <c r="J6833">
        <v>0</v>
      </c>
      <c r="K6833">
        <v>1</v>
      </c>
      <c r="L6833">
        <f>+IFERROR(VLOOKUP(A6833,'One Var Missing'!$A$1:$B$1392,2,FALSE),0)</f>
        <v>0</v>
      </c>
      <c r="M6833">
        <f>+IFERROR(VLOOKUP($A6833,Outliers!$A$1:$B$272,2,FALSE),0)</f>
        <v>0</v>
      </c>
      <c r="N6833">
        <f>+IFERROR(VLOOKUP(A6833,Base_round2!$A$1:$B$3387,2,FALSE),0)</f>
        <v>0</v>
      </c>
      <c r="O6833">
        <f>+IFERROR(VLOOKUP($A6833,Inconclusives2nd!$A$1:$B$1528,2,FALSE),0)</f>
        <v>0</v>
      </c>
      <c r="P6833" t="str">
        <f>+IF(AND($K6833=0,$L6833=0,$M6833=0),VLOOKUP('Base General'!$A6833,base_round1!$A$1:$I$6029,9,FALSE),"…")</f>
        <v>…</v>
      </c>
      <c r="Q6833" t="str">
        <f>+IF(N6833=1,VLOOKUP(A6833,Base_round2!$A$1:$L$3387,12,FALSE),"…")</f>
        <v>…</v>
      </c>
      <c r="R6833" t="str">
        <f>+IF(O6833=1,VLOOKUP(A6833,Inconclusives2nd!$A$2:$R$1528,18,FALSE),"…")</f>
        <v>…</v>
      </c>
      <c r="S6833" s="86" t="str">
        <f>+IF($J6833=1,"Float U", IF($K6833=1,"Basket",IF($L6833=1,VLOOKUP($A6833,'One Var Missing'!$A$1:$O$1392,14,FALSE),IF('Base General'!$M6833=1,VLOOKUP('Base General'!$A6833,Outliers!$A$1:$K$272,11,FALSE),IF('Base General'!$O6833=1,'Base General'!$R6833,IF('Base General'!$N6833=1,'Base General'!$Q6833,'Base General'!$P6833))))))</f>
        <v>Basket</v>
      </c>
      <c r="T6833" s="86" t="s">
        <v>6</v>
      </c>
      <c r="U6833" s="86" t="str">
        <f t="shared" si="849"/>
        <v>Basket</v>
      </c>
      <c r="V6833" t="str">
        <f t="shared" si="850"/>
        <v>Basket</v>
      </c>
      <c r="W6833">
        <f t="shared" si="851"/>
        <v>0</v>
      </c>
      <c r="X6833">
        <f t="shared" si="852"/>
        <v>0</v>
      </c>
      <c r="Y6833">
        <f t="shared" si="853"/>
        <v>0</v>
      </c>
      <c r="Z6833">
        <f t="shared" si="854"/>
        <v>0</v>
      </c>
    </row>
    <row r="6834" spans="1:26" x14ac:dyDescent="0.2">
      <c r="A6834" t="s">
        <v>6819</v>
      </c>
      <c r="B6834" t="str">
        <f t="shared" si="848"/>
        <v>Solomon Islands</v>
      </c>
      <c r="C6834">
        <v>1998</v>
      </c>
      <c r="D6834">
        <v>1.524704439728021E-2</v>
      </c>
      <c r="E6834">
        <v>3.785991510762126E-2</v>
      </c>
      <c r="F6834" s="65">
        <v>8.2317214812379733E-2</v>
      </c>
      <c r="G6834">
        <f>+IFERROR(VLOOKUP($B6834,'Countries by Market Type'!$C$1:$D$39,2,FALSE),0)</f>
        <v>0</v>
      </c>
      <c r="H6834">
        <f>+IFERROR(VLOOKUP(B6834,'Countries by Market Type'!$A$1:$B$24,2,FALSE),0)</f>
        <v>0</v>
      </c>
      <c r="I6834">
        <f t="shared" si="855"/>
        <v>1</v>
      </c>
      <c r="J6834">
        <v>0</v>
      </c>
      <c r="K6834">
        <v>1</v>
      </c>
      <c r="L6834">
        <f>+IFERROR(VLOOKUP(A6834,'One Var Missing'!$A$1:$B$1392,2,FALSE),0)</f>
        <v>0</v>
      </c>
      <c r="M6834">
        <f>+IFERROR(VLOOKUP($A6834,Outliers!$A$1:$B$272,2,FALSE),0)</f>
        <v>0</v>
      </c>
      <c r="N6834">
        <f>+IFERROR(VLOOKUP(A6834,Base_round2!$A$1:$B$3387,2,FALSE),0)</f>
        <v>0</v>
      </c>
      <c r="O6834">
        <f>+IFERROR(VLOOKUP($A6834,Inconclusives2nd!$A$1:$B$1528,2,FALSE),0)</f>
        <v>0</v>
      </c>
      <c r="P6834" t="str">
        <f>+IF(AND($K6834=0,$L6834=0,$M6834=0),VLOOKUP('Base General'!$A6834,base_round1!$A$1:$I$6029,9,FALSE),"…")</f>
        <v>…</v>
      </c>
      <c r="Q6834" t="str">
        <f>+IF(N6834=1,VLOOKUP(A6834,Base_round2!$A$1:$L$3387,12,FALSE),"…")</f>
        <v>…</v>
      </c>
      <c r="R6834" t="str">
        <f>+IF(O6834=1,VLOOKUP(A6834,Inconclusives2nd!$A$2:$R$1528,18,FALSE),"…")</f>
        <v>…</v>
      </c>
      <c r="S6834" s="86" t="str">
        <f>+IF($J6834=1,"Float U", IF($K6834=1,"Basket",IF($L6834=1,VLOOKUP($A6834,'One Var Missing'!$A$1:$O$1392,14,FALSE),IF('Base General'!$M6834=1,VLOOKUP('Base General'!$A6834,Outliers!$A$1:$K$272,11,FALSE),IF('Base General'!$O6834=1,'Base General'!$R6834,IF('Base General'!$N6834=1,'Base General'!$Q6834,'Base General'!$P6834))))))</f>
        <v>Basket</v>
      </c>
      <c r="T6834" s="86" t="s">
        <v>6</v>
      </c>
      <c r="U6834" s="86" t="str">
        <f t="shared" si="849"/>
        <v>Basket</v>
      </c>
      <c r="V6834" t="str">
        <f t="shared" si="850"/>
        <v>Basket</v>
      </c>
      <c r="W6834">
        <f t="shared" si="851"/>
        <v>0</v>
      </c>
      <c r="X6834">
        <f t="shared" si="852"/>
        <v>0</v>
      </c>
      <c r="Y6834">
        <f t="shared" si="853"/>
        <v>0</v>
      </c>
      <c r="Z6834">
        <f t="shared" si="854"/>
        <v>0</v>
      </c>
    </row>
    <row r="6835" spans="1:26" x14ac:dyDescent="0.2">
      <c r="A6835" t="s">
        <v>6820</v>
      </c>
      <c r="B6835" t="str">
        <f t="shared" si="848"/>
        <v>Solomon Islands</v>
      </c>
      <c r="C6835">
        <v>1999</v>
      </c>
      <c r="D6835">
        <v>3.602196310599437E-2</v>
      </c>
      <c r="E6835">
        <v>6.1118146977124872E-2</v>
      </c>
      <c r="F6835" s="65">
        <v>6.7386819514533305E-2</v>
      </c>
      <c r="G6835">
        <f>+IFERROR(VLOOKUP($B6835,'Countries by Market Type'!$C$1:$D$39,2,FALSE),0)</f>
        <v>0</v>
      </c>
      <c r="H6835">
        <f>+IFERROR(VLOOKUP(B6835,'Countries by Market Type'!$A$1:$B$24,2,FALSE),0)</f>
        <v>0</v>
      </c>
      <c r="I6835">
        <f t="shared" si="855"/>
        <v>1</v>
      </c>
      <c r="J6835">
        <v>0</v>
      </c>
      <c r="K6835">
        <v>1</v>
      </c>
      <c r="L6835">
        <f>+IFERROR(VLOOKUP(A6835,'One Var Missing'!$A$1:$B$1392,2,FALSE),0)</f>
        <v>0</v>
      </c>
      <c r="M6835">
        <f>+IFERROR(VLOOKUP($A6835,Outliers!$A$1:$B$272,2,FALSE),0)</f>
        <v>0</v>
      </c>
      <c r="N6835">
        <f>+IFERROR(VLOOKUP(A6835,Base_round2!$A$1:$B$3387,2,FALSE),0)</f>
        <v>0</v>
      </c>
      <c r="O6835">
        <f>+IFERROR(VLOOKUP($A6835,Inconclusives2nd!$A$1:$B$1528,2,FALSE),0)</f>
        <v>0</v>
      </c>
      <c r="P6835" t="str">
        <f>+IF(AND($K6835=0,$L6835=0,$M6835=0),VLOOKUP('Base General'!$A6835,base_round1!$A$1:$I$6029,9,FALSE),"…")</f>
        <v>…</v>
      </c>
      <c r="Q6835" t="str">
        <f>+IF(N6835=1,VLOOKUP(A6835,Base_round2!$A$1:$L$3387,12,FALSE),"…")</f>
        <v>…</v>
      </c>
      <c r="R6835" t="str">
        <f>+IF(O6835=1,VLOOKUP(A6835,Inconclusives2nd!$A$2:$R$1528,18,FALSE),"…")</f>
        <v>…</v>
      </c>
      <c r="S6835" s="86" t="str">
        <f>+IF($J6835=1,"Float U", IF($K6835=1,"Basket",IF($L6835=1,VLOOKUP($A6835,'One Var Missing'!$A$1:$O$1392,14,FALSE),IF('Base General'!$M6835=1,VLOOKUP('Base General'!$A6835,Outliers!$A$1:$K$272,11,FALSE),IF('Base General'!$O6835=1,'Base General'!$R6835,IF('Base General'!$N6835=1,'Base General'!$Q6835,'Base General'!$P6835))))))</f>
        <v>Basket</v>
      </c>
      <c r="T6835" s="86" t="s">
        <v>6</v>
      </c>
      <c r="U6835" s="86" t="str">
        <f t="shared" si="849"/>
        <v>Basket</v>
      </c>
      <c r="V6835" t="str">
        <f t="shared" si="850"/>
        <v>Basket</v>
      </c>
      <c r="W6835">
        <f t="shared" si="851"/>
        <v>0</v>
      </c>
      <c r="X6835">
        <f t="shared" si="852"/>
        <v>0</v>
      </c>
      <c r="Y6835">
        <f t="shared" si="853"/>
        <v>0</v>
      </c>
      <c r="Z6835">
        <f t="shared" si="854"/>
        <v>0</v>
      </c>
    </row>
    <row r="6836" spans="1:26" x14ac:dyDescent="0.2">
      <c r="A6836" t="s">
        <v>6821</v>
      </c>
      <c r="B6836" t="str">
        <f t="shared" si="848"/>
        <v>Solomon Islands</v>
      </c>
      <c r="C6836">
        <v>2000</v>
      </c>
      <c r="D6836">
        <v>5.810137583949585E-4</v>
      </c>
      <c r="E6836">
        <v>7.3668443335041613E-4</v>
      </c>
      <c r="F6836" s="65">
        <v>6.7277640206380537E-2</v>
      </c>
      <c r="G6836">
        <f>+IFERROR(VLOOKUP($B6836,'Countries by Market Type'!$C$1:$D$39,2,FALSE),0)</f>
        <v>0</v>
      </c>
      <c r="H6836">
        <f>+IFERROR(VLOOKUP(B6836,'Countries by Market Type'!$A$1:$B$24,2,FALSE),0)</f>
        <v>0</v>
      </c>
      <c r="I6836">
        <f t="shared" si="855"/>
        <v>1</v>
      </c>
      <c r="J6836">
        <v>0</v>
      </c>
      <c r="K6836">
        <v>1</v>
      </c>
      <c r="L6836">
        <f>+IFERROR(VLOOKUP(A6836,'One Var Missing'!$A$1:$B$1392,2,FALSE),0)</f>
        <v>0</v>
      </c>
      <c r="M6836">
        <f>+IFERROR(VLOOKUP($A6836,Outliers!$A$1:$B$272,2,FALSE),0)</f>
        <v>0</v>
      </c>
      <c r="N6836">
        <f>+IFERROR(VLOOKUP(A6836,Base_round2!$A$1:$B$3387,2,FALSE),0)</f>
        <v>0</v>
      </c>
      <c r="O6836">
        <f>+IFERROR(VLOOKUP($A6836,Inconclusives2nd!$A$1:$B$1528,2,FALSE),0)</f>
        <v>0</v>
      </c>
      <c r="P6836" t="str">
        <f>+IF(AND($K6836=0,$L6836=0,$M6836=0),VLOOKUP('Base General'!$A6836,base_round1!$A$1:$I$6029,9,FALSE),"…")</f>
        <v>…</v>
      </c>
      <c r="Q6836" t="str">
        <f>+IF(N6836=1,VLOOKUP(A6836,Base_round2!$A$1:$L$3387,12,FALSE),"…")</f>
        <v>…</v>
      </c>
      <c r="R6836" t="str">
        <f>+IF(O6836=1,VLOOKUP(A6836,Inconclusives2nd!$A$2:$R$1528,18,FALSE),"…")</f>
        <v>…</v>
      </c>
      <c r="S6836" s="86" t="str">
        <f>+IF($J6836=1,"Float U", IF($K6836=1,"Basket",IF($L6836=1,VLOOKUP($A6836,'One Var Missing'!$A$1:$O$1392,14,FALSE),IF('Base General'!$M6836=1,VLOOKUP('Base General'!$A6836,Outliers!$A$1:$K$272,11,FALSE),IF('Base General'!$O6836=1,'Base General'!$R6836,IF('Base General'!$N6836=1,'Base General'!$Q6836,'Base General'!$P6836))))))</f>
        <v>Basket</v>
      </c>
      <c r="T6836" s="86" t="s">
        <v>6</v>
      </c>
      <c r="U6836" s="86" t="str">
        <f t="shared" si="849"/>
        <v>Basket</v>
      </c>
      <c r="V6836" t="str">
        <f t="shared" si="850"/>
        <v>Basket</v>
      </c>
      <c r="W6836">
        <f t="shared" si="851"/>
        <v>0</v>
      </c>
      <c r="X6836">
        <f t="shared" si="852"/>
        <v>0</v>
      </c>
      <c r="Y6836">
        <f t="shared" si="853"/>
        <v>0</v>
      </c>
      <c r="Z6836">
        <f t="shared" si="854"/>
        <v>0</v>
      </c>
    </row>
    <row r="6837" spans="1:26" x14ac:dyDescent="0.2">
      <c r="A6837" t="s">
        <v>6822</v>
      </c>
      <c r="B6837" t="str">
        <f t="shared" si="848"/>
        <v>Solomon Islands</v>
      </c>
      <c r="C6837">
        <v>2001</v>
      </c>
      <c r="D6837">
        <v>6.6754460363503782E-3</v>
      </c>
      <c r="E6837">
        <v>4.6805646051035904E-3</v>
      </c>
      <c r="F6837" s="65">
        <v>0.1107038495797108</v>
      </c>
      <c r="G6837">
        <f>+IFERROR(VLOOKUP($B6837,'Countries by Market Type'!$C$1:$D$39,2,FALSE),0)</f>
        <v>0</v>
      </c>
      <c r="H6837">
        <f>+IFERROR(VLOOKUP(B6837,'Countries by Market Type'!$A$1:$B$24,2,FALSE),0)</f>
        <v>0</v>
      </c>
      <c r="I6837">
        <f t="shared" si="855"/>
        <v>1</v>
      </c>
      <c r="J6837">
        <v>0</v>
      </c>
      <c r="K6837">
        <v>1</v>
      </c>
      <c r="L6837">
        <f>+IFERROR(VLOOKUP(A6837,'One Var Missing'!$A$1:$B$1392,2,FALSE),0)</f>
        <v>0</v>
      </c>
      <c r="M6837">
        <f>+IFERROR(VLOOKUP($A6837,Outliers!$A$1:$B$272,2,FALSE),0)</f>
        <v>0</v>
      </c>
      <c r="N6837">
        <f>+IFERROR(VLOOKUP(A6837,Base_round2!$A$1:$B$3387,2,FALSE),0)</f>
        <v>0</v>
      </c>
      <c r="O6837">
        <f>+IFERROR(VLOOKUP($A6837,Inconclusives2nd!$A$1:$B$1528,2,FALSE),0)</f>
        <v>0</v>
      </c>
      <c r="P6837" t="str">
        <f>+IF(AND($K6837=0,$L6837=0,$M6837=0),VLOOKUP('Base General'!$A6837,base_round1!$A$1:$I$6029,9,FALSE),"…")</f>
        <v>…</v>
      </c>
      <c r="Q6837" t="str">
        <f>+IF(N6837=1,VLOOKUP(A6837,Base_round2!$A$1:$L$3387,12,FALSE),"…")</f>
        <v>…</v>
      </c>
      <c r="R6837" t="str">
        <f>+IF(O6837=1,VLOOKUP(A6837,Inconclusives2nd!$A$2:$R$1528,18,FALSE),"…")</f>
        <v>…</v>
      </c>
      <c r="S6837" s="86" t="str">
        <f>+IF($J6837=1,"Float U", IF($K6837=1,"Basket",IF($L6837=1,VLOOKUP($A6837,'One Var Missing'!$A$1:$O$1392,14,FALSE),IF('Base General'!$M6837=1,VLOOKUP('Base General'!$A6837,Outliers!$A$1:$K$272,11,FALSE),IF('Base General'!$O6837=1,'Base General'!$R6837,IF('Base General'!$N6837=1,'Base General'!$Q6837,'Base General'!$P6837))))))</f>
        <v>Basket</v>
      </c>
      <c r="T6837" s="86" t="s">
        <v>6</v>
      </c>
      <c r="U6837" s="86" t="str">
        <f t="shared" si="849"/>
        <v>Basket</v>
      </c>
      <c r="V6837" t="str">
        <f t="shared" si="850"/>
        <v>Basket</v>
      </c>
      <c r="W6837">
        <f t="shared" si="851"/>
        <v>0</v>
      </c>
      <c r="X6837">
        <f t="shared" si="852"/>
        <v>0</v>
      </c>
      <c r="Y6837">
        <f t="shared" si="853"/>
        <v>0</v>
      </c>
      <c r="Z6837">
        <f t="shared" si="854"/>
        <v>0</v>
      </c>
    </row>
    <row r="6838" spans="1:26" x14ac:dyDescent="0.2">
      <c r="A6838" t="s">
        <v>6823</v>
      </c>
      <c r="B6838" t="str">
        <f t="shared" si="848"/>
        <v>Solomon Islands</v>
      </c>
      <c r="C6838">
        <v>2002</v>
      </c>
      <c r="D6838">
        <v>3.4905312497970381E-2</v>
      </c>
      <c r="E6838">
        <v>3.3076931410964468E-2</v>
      </c>
      <c r="F6838" s="65">
        <v>9.3173571662891697E-2</v>
      </c>
      <c r="G6838">
        <f>+IFERROR(VLOOKUP($B6838,'Countries by Market Type'!$C$1:$D$39,2,FALSE),0)</f>
        <v>0</v>
      </c>
      <c r="H6838">
        <f>+IFERROR(VLOOKUP(B6838,'Countries by Market Type'!$A$1:$B$24,2,FALSE),0)</f>
        <v>0</v>
      </c>
      <c r="I6838">
        <f t="shared" si="855"/>
        <v>1</v>
      </c>
      <c r="J6838">
        <v>0</v>
      </c>
      <c r="K6838">
        <v>1</v>
      </c>
      <c r="L6838">
        <f>+IFERROR(VLOOKUP(A6838,'One Var Missing'!$A$1:$B$1392,2,FALSE),0)</f>
        <v>0</v>
      </c>
      <c r="M6838">
        <f>+IFERROR(VLOOKUP($A6838,Outliers!$A$1:$B$272,2,FALSE),0)</f>
        <v>0</v>
      </c>
      <c r="N6838">
        <f>+IFERROR(VLOOKUP(A6838,Base_round2!$A$1:$B$3387,2,FALSE),0)</f>
        <v>0</v>
      </c>
      <c r="O6838">
        <f>+IFERROR(VLOOKUP($A6838,Inconclusives2nd!$A$1:$B$1528,2,FALSE),0)</f>
        <v>0</v>
      </c>
      <c r="P6838" t="str">
        <f>+IF(AND($K6838=0,$L6838=0,$M6838=0),VLOOKUP('Base General'!$A6838,base_round1!$A$1:$I$6029,9,FALSE),"…")</f>
        <v>…</v>
      </c>
      <c r="Q6838" t="str">
        <f>+IF(N6838=1,VLOOKUP(A6838,Base_round2!$A$1:$L$3387,12,FALSE),"…")</f>
        <v>…</v>
      </c>
      <c r="R6838" t="str">
        <f>+IF(O6838=1,VLOOKUP(A6838,Inconclusives2nd!$A$2:$R$1528,18,FALSE),"…")</f>
        <v>…</v>
      </c>
      <c r="S6838" s="86" t="str">
        <f>+IF($J6838=1,"Float U", IF($K6838=1,"Basket",IF($L6838=1,VLOOKUP($A6838,'One Var Missing'!$A$1:$O$1392,14,FALSE),IF('Base General'!$M6838=1,VLOOKUP('Base General'!$A6838,Outliers!$A$1:$K$272,11,FALSE),IF('Base General'!$O6838=1,'Base General'!$R6838,IF('Base General'!$N6838=1,'Base General'!$Q6838,'Base General'!$P6838))))))</f>
        <v>Basket</v>
      </c>
      <c r="T6838" s="86" t="s">
        <v>6</v>
      </c>
      <c r="U6838" s="86" t="str">
        <f t="shared" si="849"/>
        <v>Basket</v>
      </c>
      <c r="V6838" t="str">
        <f t="shared" si="850"/>
        <v>Basket</v>
      </c>
      <c r="W6838">
        <f t="shared" si="851"/>
        <v>0</v>
      </c>
      <c r="X6838">
        <f t="shared" si="852"/>
        <v>0</v>
      </c>
      <c r="Y6838">
        <f t="shared" si="853"/>
        <v>0</v>
      </c>
      <c r="Z6838">
        <f t="shared" si="854"/>
        <v>0</v>
      </c>
    </row>
    <row r="6839" spans="1:26" x14ac:dyDescent="0.2">
      <c r="A6839" t="s">
        <v>6824</v>
      </c>
      <c r="B6839" t="str">
        <f t="shared" si="848"/>
        <v>Solomon Islands</v>
      </c>
      <c r="C6839">
        <v>2003</v>
      </c>
      <c r="D6839">
        <v>1.1878986860462679E-3</v>
      </c>
      <c r="E6839">
        <v>1.6378116354974809E-3</v>
      </c>
      <c r="F6839" s="65">
        <v>3.8604222928826197E-2</v>
      </c>
      <c r="G6839">
        <f>+IFERROR(VLOOKUP($B6839,'Countries by Market Type'!$C$1:$D$39,2,FALSE),0)</f>
        <v>0</v>
      </c>
      <c r="H6839">
        <f>+IFERROR(VLOOKUP(B6839,'Countries by Market Type'!$A$1:$B$24,2,FALSE),0)</f>
        <v>0</v>
      </c>
      <c r="I6839">
        <f t="shared" si="855"/>
        <v>1</v>
      </c>
      <c r="J6839">
        <v>0</v>
      </c>
      <c r="K6839">
        <v>1</v>
      </c>
      <c r="L6839">
        <f>+IFERROR(VLOOKUP(A6839,'One Var Missing'!$A$1:$B$1392,2,FALSE),0)</f>
        <v>0</v>
      </c>
      <c r="M6839">
        <f>+IFERROR(VLOOKUP($A6839,Outliers!$A$1:$B$272,2,FALSE),0)</f>
        <v>0</v>
      </c>
      <c r="N6839">
        <f>+IFERROR(VLOOKUP(A6839,Base_round2!$A$1:$B$3387,2,FALSE),0)</f>
        <v>0</v>
      </c>
      <c r="O6839">
        <f>+IFERROR(VLOOKUP($A6839,Inconclusives2nd!$A$1:$B$1528,2,FALSE),0)</f>
        <v>0</v>
      </c>
      <c r="P6839" t="str">
        <f>+IF(AND($K6839=0,$L6839=0,$M6839=0),VLOOKUP('Base General'!$A6839,base_round1!$A$1:$I$6029,9,FALSE),"…")</f>
        <v>…</v>
      </c>
      <c r="Q6839" t="str">
        <f>+IF(N6839=1,VLOOKUP(A6839,Base_round2!$A$1:$L$3387,12,FALSE),"…")</f>
        <v>…</v>
      </c>
      <c r="R6839" t="str">
        <f>+IF(O6839=1,VLOOKUP(A6839,Inconclusives2nd!$A$2:$R$1528,18,FALSE),"…")</f>
        <v>…</v>
      </c>
      <c r="S6839" s="86" t="str">
        <f>+IF($J6839=1,"Float U", IF($K6839=1,"Basket",IF($L6839=1,VLOOKUP($A6839,'One Var Missing'!$A$1:$O$1392,14,FALSE),IF('Base General'!$M6839=1,VLOOKUP('Base General'!$A6839,Outliers!$A$1:$K$272,11,FALSE),IF('Base General'!$O6839=1,'Base General'!$R6839,IF('Base General'!$N6839=1,'Base General'!$Q6839,'Base General'!$P6839))))))</f>
        <v>Basket</v>
      </c>
      <c r="T6839" s="86" t="s">
        <v>6</v>
      </c>
      <c r="U6839" s="86" t="str">
        <f t="shared" si="849"/>
        <v>Basket</v>
      </c>
      <c r="V6839" t="str">
        <f t="shared" si="850"/>
        <v>Basket</v>
      </c>
      <c r="W6839">
        <f t="shared" si="851"/>
        <v>0</v>
      </c>
      <c r="X6839">
        <f t="shared" si="852"/>
        <v>0</v>
      </c>
      <c r="Y6839">
        <f t="shared" si="853"/>
        <v>0</v>
      </c>
      <c r="Z6839">
        <f t="shared" si="854"/>
        <v>0</v>
      </c>
    </row>
    <row r="6840" spans="1:26" x14ac:dyDescent="0.2">
      <c r="A6840" t="s">
        <v>6825</v>
      </c>
      <c r="B6840" t="str">
        <f t="shared" si="848"/>
        <v>Solomon Islands</v>
      </c>
      <c r="C6840">
        <v>2004</v>
      </c>
      <c r="D6840">
        <v>7.8977249987083331E-4</v>
      </c>
      <c r="E6840">
        <v>1.323724264407326E-3</v>
      </c>
      <c r="F6840" s="65">
        <v>9.5686958778878603E-2</v>
      </c>
      <c r="G6840">
        <f>+IFERROR(VLOOKUP($B6840,'Countries by Market Type'!$C$1:$D$39,2,FALSE),0)</f>
        <v>0</v>
      </c>
      <c r="H6840">
        <f>+IFERROR(VLOOKUP(B6840,'Countries by Market Type'!$A$1:$B$24,2,FALSE),0)</f>
        <v>0</v>
      </c>
      <c r="I6840">
        <f t="shared" si="855"/>
        <v>1</v>
      </c>
      <c r="J6840">
        <v>0</v>
      </c>
      <c r="K6840">
        <v>1</v>
      </c>
      <c r="L6840">
        <f>+IFERROR(VLOOKUP(A6840,'One Var Missing'!$A$1:$B$1392,2,FALSE),0)</f>
        <v>0</v>
      </c>
      <c r="M6840">
        <f>+IFERROR(VLOOKUP($A6840,Outliers!$A$1:$B$272,2,FALSE),0)</f>
        <v>0</v>
      </c>
      <c r="N6840">
        <f>+IFERROR(VLOOKUP(A6840,Base_round2!$A$1:$B$3387,2,FALSE),0)</f>
        <v>0</v>
      </c>
      <c r="O6840">
        <f>+IFERROR(VLOOKUP($A6840,Inconclusives2nd!$A$1:$B$1528,2,FALSE),0)</f>
        <v>0</v>
      </c>
      <c r="P6840" t="str">
        <f>+IF(AND($K6840=0,$L6840=0,$M6840=0),VLOOKUP('Base General'!$A6840,base_round1!$A$1:$I$6029,9,FALSE),"…")</f>
        <v>…</v>
      </c>
      <c r="Q6840" t="str">
        <f>+IF(N6840=1,VLOOKUP(A6840,Base_round2!$A$1:$L$3387,12,FALSE),"…")</f>
        <v>…</v>
      </c>
      <c r="R6840" t="str">
        <f>+IF(O6840=1,VLOOKUP(A6840,Inconclusives2nd!$A$2:$R$1528,18,FALSE),"…")</f>
        <v>…</v>
      </c>
      <c r="S6840" s="86" t="str">
        <f>+IF($J6840=1,"Float U", IF($K6840=1,"Basket",IF($L6840=1,VLOOKUP($A6840,'One Var Missing'!$A$1:$O$1392,14,FALSE),IF('Base General'!$M6840=1,VLOOKUP('Base General'!$A6840,Outliers!$A$1:$K$272,11,FALSE),IF('Base General'!$O6840=1,'Base General'!$R6840,IF('Base General'!$N6840=1,'Base General'!$Q6840,'Base General'!$P6840))))))</f>
        <v>Basket</v>
      </c>
      <c r="T6840" s="86" t="s">
        <v>6</v>
      </c>
      <c r="U6840" s="86" t="str">
        <f t="shared" si="849"/>
        <v>Basket</v>
      </c>
      <c r="V6840" t="str">
        <f t="shared" si="850"/>
        <v>Basket</v>
      </c>
      <c r="W6840">
        <f t="shared" si="851"/>
        <v>0</v>
      </c>
      <c r="X6840">
        <f t="shared" si="852"/>
        <v>0</v>
      </c>
      <c r="Y6840">
        <f t="shared" si="853"/>
        <v>0</v>
      </c>
      <c r="Z6840">
        <f t="shared" si="854"/>
        <v>0</v>
      </c>
    </row>
    <row r="6841" spans="1:26" x14ac:dyDescent="0.2">
      <c r="A6841" t="s">
        <v>6826</v>
      </c>
      <c r="B6841" t="str">
        <f t="shared" si="848"/>
        <v>Solomon Islands</v>
      </c>
      <c r="C6841">
        <v>2005</v>
      </c>
      <c r="D6841">
        <v>9.8486502973284718E-4</v>
      </c>
      <c r="E6841">
        <v>1.3523159776067731E-3</v>
      </c>
      <c r="F6841" s="65">
        <v>4.6636286039120012E-2</v>
      </c>
      <c r="G6841">
        <f>+IFERROR(VLOOKUP($B6841,'Countries by Market Type'!$C$1:$D$39,2,FALSE),0)</f>
        <v>0</v>
      </c>
      <c r="H6841">
        <f>+IFERROR(VLOOKUP(B6841,'Countries by Market Type'!$A$1:$B$24,2,FALSE),0)</f>
        <v>0</v>
      </c>
      <c r="I6841">
        <f t="shared" si="855"/>
        <v>1</v>
      </c>
      <c r="J6841">
        <v>0</v>
      </c>
      <c r="K6841">
        <v>1</v>
      </c>
      <c r="L6841">
        <f>+IFERROR(VLOOKUP(A6841,'One Var Missing'!$A$1:$B$1392,2,FALSE),0)</f>
        <v>0</v>
      </c>
      <c r="M6841">
        <f>+IFERROR(VLOOKUP($A6841,Outliers!$A$1:$B$272,2,FALSE),0)</f>
        <v>0</v>
      </c>
      <c r="N6841">
        <f>+IFERROR(VLOOKUP(A6841,Base_round2!$A$1:$B$3387,2,FALSE),0)</f>
        <v>0</v>
      </c>
      <c r="O6841">
        <f>+IFERROR(VLOOKUP($A6841,Inconclusives2nd!$A$1:$B$1528,2,FALSE),0)</f>
        <v>0</v>
      </c>
      <c r="P6841" t="str">
        <f>+IF(AND($K6841=0,$L6841=0,$M6841=0),VLOOKUP('Base General'!$A6841,base_round1!$A$1:$I$6029,9,FALSE),"…")</f>
        <v>…</v>
      </c>
      <c r="Q6841" t="str">
        <f>+IF(N6841=1,VLOOKUP(A6841,Base_round2!$A$1:$L$3387,12,FALSE),"…")</f>
        <v>…</v>
      </c>
      <c r="R6841" t="str">
        <f>+IF(O6841=1,VLOOKUP(A6841,Inconclusives2nd!$A$2:$R$1528,18,FALSE),"…")</f>
        <v>…</v>
      </c>
      <c r="S6841" s="86" t="str">
        <f>+IF($J6841=1,"Float U", IF($K6841=1,"Basket",IF($L6841=1,VLOOKUP($A6841,'One Var Missing'!$A$1:$O$1392,14,FALSE),IF('Base General'!$M6841=1,VLOOKUP('Base General'!$A6841,Outliers!$A$1:$K$272,11,FALSE),IF('Base General'!$O6841=1,'Base General'!$R6841,IF('Base General'!$N6841=1,'Base General'!$Q6841,'Base General'!$P6841))))))</f>
        <v>Basket</v>
      </c>
      <c r="T6841" s="86" t="s">
        <v>6</v>
      </c>
      <c r="U6841" s="86" t="str">
        <f t="shared" si="849"/>
        <v>Basket</v>
      </c>
      <c r="V6841" t="str">
        <f t="shared" si="850"/>
        <v>Basket</v>
      </c>
      <c r="W6841">
        <f t="shared" si="851"/>
        <v>0</v>
      </c>
      <c r="X6841">
        <f t="shared" si="852"/>
        <v>0</v>
      </c>
      <c r="Y6841">
        <f t="shared" si="853"/>
        <v>0</v>
      </c>
      <c r="Z6841">
        <f t="shared" si="854"/>
        <v>0</v>
      </c>
    </row>
    <row r="6842" spans="1:26" x14ac:dyDescent="0.2">
      <c r="A6842" t="s">
        <v>6827</v>
      </c>
      <c r="B6842" t="str">
        <f t="shared" si="848"/>
        <v>Solomon Islands</v>
      </c>
      <c r="C6842">
        <v>2006</v>
      </c>
      <c r="D6842">
        <v>7.6591936327866095E-4</v>
      </c>
      <c r="E6842">
        <v>8.8651372657677142E-4</v>
      </c>
      <c r="F6842" s="65">
        <v>4.4315349858759692E-2</v>
      </c>
      <c r="G6842">
        <f>+IFERROR(VLOOKUP($B6842,'Countries by Market Type'!$C$1:$D$39,2,FALSE),0)</f>
        <v>0</v>
      </c>
      <c r="H6842">
        <f>+IFERROR(VLOOKUP(B6842,'Countries by Market Type'!$A$1:$B$24,2,FALSE),0)</f>
        <v>0</v>
      </c>
      <c r="I6842">
        <f t="shared" si="855"/>
        <v>1</v>
      </c>
      <c r="J6842">
        <v>0</v>
      </c>
      <c r="K6842">
        <v>1</v>
      </c>
      <c r="L6842">
        <f>+IFERROR(VLOOKUP(A6842,'One Var Missing'!$A$1:$B$1392,2,FALSE),0)</f>
        <v>0</v>
      </c>
      <c r="M6842">
        <f>+IFERROR(VLOOKUP($A6842,Outliers!$A$1:$B$272,2,FALSE),0)</f>
        <v>0</v>
      </c>
      <c r="N6842">
        <f>+IFERROR(VLOOKUP(A6842,Base_round2!$A$1:$B$3387,2,FALSE),0)</f>
        <v>0</v>
      </c>
      <c r="O6842">
        <f>+IFERROR(VLOOKUP($A6842,Inconclusives2nd!$A$1:$B$1528,2,FALSE),0)</f>
        <v>0</v>
      </c>
      <c r="P6842" t="str">
        <f>+IF(AND($K6842=0,$L6842=0,$M6842=0),VLOOKUP('Base General'!$A6842,base_round1!$A$1:$I$6029,9,FALSE),"…")</f>
        <v>…</v>
      </c>
      <c r="Q6842" t="str">
        <f>+IF(N6842=1,VLOOKUP(A6842,Base_round2!$A$1:$L$3387,12,FALSE),"…")</f>
        <v>…</v>
      </c>
      <c r="R6842" t="str">
        <f>+IF(O6842=1,VLOOKUP(A6842,Inconclusives2nd!$A$2:$R$1528,18,FALSE),"…")</f>
        <v>…</v>
      </c>
      <c r="S6842" s="86" t="str">
        <f>+IF($J6842=1,"Float U", IF($K6842=1,"Basket",IF($L6842=1,VLOOKUP($A6842,'One Var Missing'!$A$1:$O$1392,14,FALSE),IF('Base General'!$M6842=1,VLOOKUP('Base General'!$A6842,Outliers!$A$1:$K$272,11,FALSE),IF('Base General'!$O6842=1,'Base General'!$R6842,IF('Base General'!$N6842=1,'Base General'!$Q6842,'Base General'!$P6842))))))</f>
        <v>Basket</v>
      </c>
      <c r="T6842" s="86" t="s">
        <v>6</v>
      </c>
      <c r="U6842" s="86" t="str">
        <f t="shared" si="849"/>
        <v>Basket</v>
      </c>
      <c r="V6842" t="str">
        <f t="shared" si="850"/>
        <v>Basket</v>
      </c>
      <c r="W6842">
        <f t="shared" si="851"/>
        <v>0</v>
      </c>
      <c r="X6842">
        <f t="shared" si="852"/>
        <v>0</v>
      </c>
      <c r="Y6842">
        <f t="shared" si="853"/>
        <v>0</v>
      </c>
      <c r="Z6842">
        <f t="shared" si="854"/>
        <v>0</v>
      </c>
    </row>
    <row r="6843" spans="1:26" x14ac:dyDescent="0.2">
      <c r="A6843" t="s">
        <v>6828</v>
      </c>
      <c r="B6843" t="str">
        <f t="shared" si="848"/>
        <v>Solomon Islands</v>
      </c>
      <c r="C6843">
        <v>2007</v>
      </c>
      <c r="D6843">
        <v>4.4658421783420432E-4</v>
      </c>
      <c r="E6843">
        <v>6.1402258247428905E-4</v>
      </c>
      <c r="F6843" s="65">
        <v>6.3582654887081008E-2</v>
      </c>
      <c r="G6843">
        <f>+IFERROR(VLOOKUP($B6843,'Countries by Market Type'!$C$1:$D$39,2,FALSE),0)</f>
        <v>0</v>
      </c>
      <c r="H6843">
        <f>+IFERROR(VLOOKUP(B6843,'Countries by Market Type'!$A$1:$B$24,2,FALSE),0)</f>
        <v>0</v>
      </c>
      <c r="I6843">
        <f t="shared" si="855"/>
        <v>1</v>
      </c>
      <c r="J6843">
        <v>0</v>
      </c>
      <c r="K6843">
        <v>1</v>
      </c>
      <c r="L6843">
        <f>+IFERROR(VLOOKUP(A6843,'One Var Missing'!$A$1:$B$1392,2,FALSE),0)</f>
        <v>0</v>
      </c>
      <c r="M6843">
        <f>+IFERROR(VLOOKUP($A6843,Outliers!$A$1:$B$272,2,FALSE),0)</f>
        <v>0</v>
      </c>
      <c r="N6843">
        <f>+IFERROR(VLOOKUP(A6843,Base_round2!$A$1:$B$3387,2,FALSE),0)</f>
        <v>0</v>
      </c>
      <c r="O6843">
        <f>+IFERROR(VLOOKUP($A6843,Inconclusives2nd!$A$1:$B$1528,2,FALSE),0)</f>
        <v>0</v>
      </c>
      <c r="P6843" t="str">
        <f>+IF(AND($K6843=0,$L6843=0,$M6843=0),VLOOKUP('Base General'!$A6843,base_round1!$A$1:$I$6029,9,FALSE),"…")</f>
        <v>…</v>
      </c>
      <c r="Q6843" t="str">
        <f>+IF(N6843=1,VLOOKUP(A6843,Base_round2!$A$1:$L$3387,12,FALSE),"…")</f>
        <v>…</v>
      </c>
      <c r="R6843" t="str">
        <f>+IF(O6843=1,VLOOKUP(A6843,Inconclusives2nd!$A$2:$R$1528,18,FALSE),"…")</f>
        <v>…</v>
      </c>
      <c r="S6843" s="86" t="str">
        <f>+IF($J6843=1,"Float U", IF($K6843=1,"Basket",IF($L6843=1,VLOOKUP($A6843,'One Var Missing'!$A$1:$O$1392,14,FALSE),IF('Base General'!$M6843=1,VLOOKUP('Base General'!$A6843,Outliers!$A$1:$K$272,11,FALSE),IF('Base General'!$O6843=1,'Base General'!$R6843,IF('Base General'!$N6843=1,'Base General'!$Q6843,'Base General'!$P6843))))))</f>
        <v>Basket</v>
      </c>
      <c r="T6843" s="86" t="s">
        <v>6</v>
      </c>
      <c r="U6843" s="86" t="str">
        <f t="shared" si="849"/>
        <v>Basket</v>
      </c>
      <c r="V6843" t="str">
        <f t="shared" si="850"/>
        <v>Basket</v>
      </c>
      <c r="W6843">
        <f t="shared" si="851"/>
        <v>0</v>
      </c>
      <c r="X6843">
        <f t="shared" si="852"/>
        <v>0</v>
      </c>
      <c r="Y6843">
        <f t="shared" si="853"/>
        <v>0</v>
      </c>
      <c r="Z6843">
        <f t="shared" si="854"/>
        <v>0</v>
      </c>
    </row>
    <row r="6844" spans="1:26" x14ac:dyDescent="0.2">
      <c r="A6844" t="s">
        <v>6829</v>
      </c>
      <c r="B6844" t="str">
        <f t="shared" si="848"/>
        <v>Solomon Islands</v>
      </c>
      <c r="C6844">
        <v>2008</v>
      </c>
      <c r="D6844">
        <v>3.6689156185482721E-3</v>
      </c>
      <c r="E6844">
        <v>4.8542945158837093E-3</v>
      </c>
      <c r="F6844" s="65">
        <v>6.6650061246240913E-2</v>
      </c>
      <c r="G6844">
        <f>+IFERROR(VLOOKUP($B6844,'Countries by Market Type'!$C$1:$D$39,2,FALSE),0)</f>
        <v>0</v>
      </c>
      <c r="H6844">
        <f>+IFERROR(VLOOKUP(B6844,'Countries by Market Type'!$A$1:$B$24,2,FALSE),0)</f>
        <v>0</v>
      </c>
      <c r="I6844">
        <f t="shared" si="855"/>
        <v>1</v>
      </c>
      <c r="J6844">
        <v>0</v>
      </c>
      <c r="K6844">
        <v>1</v>
      </c>
      <c r="L6844">
        <f>+IFERROR(VLOOKUP(A6844,'One Var Missing'!$A$1:$B$1392,2,FALSE),0)</f>
        <v>0</v>
      </c>
      <c r="M6844">
        <f>+IFERROR(VLOOKUP($A6844,Outliers!$A$1:$B$272,2,FALSE),0)</f>
        <v>0</v>
      </c>
      <c r="N6844">
        <f>+IFERROR(VLOOKUP(A6844,Base_round2!$A$1:$B$3387,2,FALSE),0)</f>
        <v>0</v>
      </c>
      <c r="O6844">
        <f>+IFERROR(VLOOKUP($A6844,Inconclusives2nd!$A$1:$B$1528,2,FALSE),0)</f>
        <v>0</v>
      </c>
      <c r="P6844" t="str">
        <f>+IF(AND($K6844=0,$L6844=0,$M6844=0),VLOOKUP('Base General'!$A6844,base_round1!$A$1:$I$6029,9,FALSE),"…")</f>
        <v>…</v>
      </c>
      <c r="Q6844" t="str">
        <f>+IF(N6844=1,VLOOKUP(A6844,Base_round2!$A$1:$L$3387,12,FALSE),"…")</f>
        <v>…</v>
      </c>
      <c r="R6844" t="str">
        <f>+IF(O6844=1,VLOOKUP(A6844,Inconclusives2nd!$A$2:$R$1528,18,FALSE),"…")</f>
        <v>…</v>
      </c>
      <c r="S6844" s="86" t="str">
        <f>+IF($J6844=1,"Float U", IF($K6844=1,"Basket",IF($L6844=1,VLOOKUP($A6844,'One Var Missing'!$A$1:$O$1392,14,FALSE),IF('Base General'!$M6844=1,VLOOKUP('Base General'!$A6844,Outliers!$A$1:$K$272,11,FALSE),IF('Base General'!$O6844=1,'Base General'!$R6844,IF('Base General'!$N6844=1,'Base General'!$Q6844,'Base General'!$P6844))))))</f>
        <v>Basket</v>
      </c>
      <c r="T6844" s="86" t="s">
        <v>6</v>
      </c>
      <c r="U6844" s="86" t="str">
        <f t="shared" si="849"/>
        <v>Basket</v>
      </c>
      <c r="V6844" t="str">
        <f t="shared" si="850"/>
        <v>Basket</v>
      </c>
      <c r="W6844">
        <f t="shared" si="851"/>
        <v>0</v>
      </c>
      <c r="X6844">
        <f t="shared" si="852"/>
        <v>0</v>
      </c>
      <c r="Y6844">
        <f t="shared" si="853"/>
        <v>0</v>
      </c>
      <c r="Z6844">
        <f t="shared" si="854"/>
        <v>0</v>
      </c>
    </row>
    <row r="6845" spans="1:26" x14ac:dyDescent="0.2">
      <c r="A6845" t="s">
        <v>6830</v>
      </c>
      <c r="B6845" t="str">
        <f t="shared" si="848"/>
        <v>Solomon Islands</v>
      </c>
      <c r="C6845">
        <v>2009</v>
      </c>
      <c r="D6845">
        <v>6.7002750548032319E-4</v>
      </c>
      <c r="E6845">
        <v>1.166610578220735E-3</v>
      </c>
      <c r="F6845" s="65">
        <v>7.9120281360154351E-2</v>
      </c>
      <c r="G6845">
        <f>+IFERROR(VLOOKUP($B6845,'Countries by Market Type'!$C$1:$D$39,2,FALSE),0)</f>
        <v>0</v>
      </c>
      <c r="H6845">
        <f>+IFERROR(VLOOKUP(B6845,'Countries by Market Type'!$A$1:$B$24,2,FALSE),0)</f>
        <v>0</v>
      </c>
      <c r="I6845">
        <f t="shared" si="855"/>
        <v>1</v>
      </c>
      <c r="J6845">
        <v>0</v>
      </c>
      <c r="K6845">
        <v>1</v>
      </c>
      <c r="L6845">
        <f>+IFERROR(VLOOKUP(A6845,'One Var Missing'!$A$1:$B$1392,2,FALSE),0)</f>
        <v>0</v>
      </c>
      <c r="M6845">
        <f>+IFERROR(VLOOKUP($A6845,Outliers!$A$1:$B$272,2,FALSE),0)</f>
        <v>0</v>
      </c>
      <c r="N6845">
        <f>+IFERROR(VLOOKUP(A6845,Base_round2!$A$1:$B$3387,2,FALSE),0)</f>
        <v>0</v>
      </c>
      <c r="O6845">
        <f>+IFERROR(VLOOKUP($A6845,Inconclusives2nd!$A$1:$B$1528,2,FALSE),0)</f>
        <v>0</v>
      </c>
      <c r="P6845" t="str">
        <f>+IF(AND($K6845=0,$L6845=0,$M6845=0),VLOOKUP('Base General'!$A6845,base_round1!$A$1:$I$6029,9,FALSE),"…")</f>
        <v>…</v>
      </c>
      <c r="Q6845" t="str">
        <f>+IF(N6845=1,VLOOKUP(A6845,Base_round2!$A$1:$L$3387,12,FALSE),"…")</f>
        <v>…</v>
      </c>
      <c r="R6845" t="str">
        <f>+IF(O6845=1,VLOOKUP(A6845,Inconclusives2nd!$A$2:$R$1528,18,FALSE),"…")</f>
        <v>…</v>
      </c>
      <c r="S6845" s="86" t="str">
        <f>+IF($J6845=1,"Float U", IF($K6845=1,"Basket",IF($L6845=1,VLOOKUP($A6845,'One Var Missing'!$A$1:$O$1392,14,FALSE),IF('Base General'!$M6845=1,VLOOKUP('Base General'!$A6845,Outliers!$A$1:$K$272,11,FALSE),IF('Base General'!$O6845=1,'Base General'!$R6845,IF('Base General'!$N6845=1,'Base General'!$Q6845,'Base General'!$P6845))))))</f>
        <v>Basket</v>
      </c>
      <c r="T6845" s="86" t="s">
        <v>6</v>
      </c>
      <c r="U6845" s="86" t="str">
        <f t="shared" si="849"/>
        <v>Basket</v>
      </c>
      <c r="V6845" t="str">
        <f t="shared" si="850"/>
        <v>Basket</v>
      </c>
      <c r="W6845">
        <f t="shared" si="851"/>
        <v>0</v>
      </c>
      <c r="X6845">
        <f t="shared" si="852"/>
        <v>0</v>
      </c>
      <c r="Y6845">
        <f t="shared" si="853"/>
        <v>0</v>
      </c>
      <c r="Z6845">
        <f t="shared" si="854"/>
        <v>0</v>
      </c>
    </row>
    <row r="6846" spans="1:26" x14ac:dyDescent="0.2">
      <c r="A6846" t="s">
        <v>6831</v>
      </c>
      <c r="B6846" t="str">
        <f t="shared" si="848"/>
        <v>Solomon Islands</v>
      </c>
      <c r="C6846">
        <v>2010</v>
      </c>
      <c r="D6846">
        <v>3.3333366647458901E-7</v>
      </c>
      <c r="E6846">
        <v>8.5280371773424918E-7</v>
      </c>
      <c r="F6846" s="65">
        <v>6.0521974682799053E-2</v>
      </c>
      <c r="G6846">
        <f>+IFERROR(VLOOKUP($B6846,'Countries by Market Type'!$C$1:$D$39,2,FALSE),0)</f>
        <v>0</v>
      </c>
      <c r="H6846">
        <f>+IFERROR(VLOOKUP(B6846,'Countries by Market Type'!$A$1:$B$24,2,FALSE),0)</f>
        <v>0</v>
      </c>
      <c r="I6846">
        <f t="shared" si="855"/>
        <v>1</v>
      </c>
      <c r="J6846">
        <v>0</v>
      </c>
      <c r="K6846">
        <v>1</v>
      </c>
      <c r="L6846">
        <f>+IFERROR(VLOOKUP(A6846,'One Var Missing'!$A$1:$B$1392,2,FALSE),0)</f>
        <v>0</v>
      </c>
      <c r="M6846">
        <f>+IFERROR(VLOOKUP($A6846,Outliers!$A$1:$B$272,2,FALSE),0)</f>
        <v>0</v>
      </c>
      <c r="N6846">
        <f>+IFERROR(VLOOKUP(A6846,Base_round2!$A$1:$B$3387,2,FALSE),0)</f>
        <v>0</v>
      </c>
      <c r="O6846">
        <f>+IFERROR(VLOOKUP($A6846,Inconclusives2nd!$A$1:$B$1528,2,FALSE),0)</f>
        <v>0</v>
      </c>
      <c r="P6846" t="str">
        <f>+IF(AND($K6846=0,$L6846=0,$M6846=0),VLOOKUP('Base General'!$A6846,base_round1!$A$1:$I$6029,9,FALSE),"…")</f>
        <v>…</v>
      </c>
      <c r="Q6846" t="str">
        <f>+IF(N6846=1,VLOOKUP(A6846,Base_round2!$A$1:$L$3387,12,FALSE),"…")</f>
        <v>…</v>
      </c>
      <c r="R6846" t="str">
        <f>+IF(O6846=1,VLOOKUP(A6846,Inconclusives2nd!$A$2:$R$1528,18,FALSE),"…")</f>
        <v>…</v>
      </c>
      <c r="S6846" s="86" t="str">
        <f>+IF($J6846=1,"Float U", IF($K6846=1,"Basket",IF($L6846=1,VLOOKUP($A6846,'One Var Missing'!$A$1:$O$1392,14,FALSE),IF('Base General'!$M6846=1,VLOOKUP('Base General'!$A6846,Outliers!$A$1:$K$272,11,FALSE),IF('Base General'!$O6846=1,'Base General'!$R6846,IF('Base General'!$N6846=1,'Base General'!$Q6846,'Base General'!$P6846))))))</f>
        <v>Basket</v>
      </c>
      <c r="T6846" s="86" t="s">
        <v>6</v>
      </c>
      <c r="U6846" s="86" t="str">
        <f t="shared" si="849"/>
        <v>Basket</v>
      </c>
      <c r="V6846" t="str">
        <f t="shared" si="850"/>
        <v>Basket</v>
      </c>
      <c r="W6846">
        <f t="shared" si="851"/>
        <v>0</v>
      </c>
      <c r="X6846">
        <f t="shared" si="852"/>
        <v>0</v>
      </c>
      <c r="Y6846">
        <f t="shared" si="853"/>
        <v>0</v>
      </c>
      <c r="Z6846">
        <f t="shared" si="854"/>
        <v>0</v>
      </c>
    </row>
    <row r="6847" spans="1:26" x14ac:dyDescent="0.2">
      <c r="A6847" t="s">
        <v>6832</v>
      </c>
      <c r="B6847" t="str">
        <f t="shared" si="848"/>
        <v>Solomon Islands</v>
      </c>
      <c r="C6847">
        <v>2011</v>
      </c>
      <c r="D6847">
        <v>7.5452300984342842E-3</v>
      </c>
      <c r="E6847">
        <v>1.158813302466628E-2</v>
      </c>
      <c r="F6847" s="65">
        <v>4.9999656266697202E-2</v>
      </c>
      <c r="G6847">
        <f>+IFERROR(VLOOKUP($B6847,'Countries by Market Type'!$C$1:$D$39,2,FALSE),0)</f>
        <v>0</v>
      </c>
      <c r="H6847">
        <f>+IFERROR(VLOOKUP(B6847,'Countries by Market Type'!$A$1:$B$24,2,FALSE),0)</f>
        <v>0</v>
      </c>
      <c r="I6847">
        <f t="shared" si="855"/>
        <v>1</v>
      </c>
      <c r="J6847">
        <v>0</v>
      </c>
      <c r="K6847">
        <v>1</v>
      </c>
      <c r="L6847">
        <f>+IFERROR(VLOOKUP(A6847,'One Var Missing'!$A$1:$B$1392,2,FALSE),0)</f>
        <v>0</v>
      </c>
      <c r="M6847">
        <f>+IFERROR(VLOOKUP($A6847,Outliers!$A$1:$B$272,2,FALSE),0)</f>
        <v>0</v>
      </c>
      <c r="N6847">
        <f>+IFERROR(VLOOKUP(A6847,Base_round2!$A$1:$B$3387,2,FALSE),0)</f>
        <v>0</v>
      </c>
      <c r="O6847">
        <f>+IFERROR(VLOOKUP($A6847,Inconclusives2nd!$A$1:$B$1528,2,FALSE),0)</f>
        <v>0</v>
      </c>
      <c r="P6847" t="str">
        <f>+IF(AND($K6847=0,$L6847=0,$M6847=0),VLOOKUP('Base General'!$A6847,base_round1!$A$1:$I$6029,9,FALSE),"…")</f>
        <v>…</v>
      </c>
      <c r="Q6847" t="str">
        <f>+IF(N6847=1,VLOOKUP(A6847,Base_round2!$A$1:$L$3387,12,FALSE),"…")</f>
        <v>…</v>
      </c>
      <c r="R6847" t="str">
        <f>+IF(O6847=1,VLOOKUP(A6847,Inconclusives2nd!$A$2:$R$1528,18,FALSE),"…")</f>
        <v>…</v>
      </c>
      <c r="S6847" s="86" t="str">
        <f>+IF($J6847=1,"Float U", IF($K6847=1,"Basket",IF($L6847=1,VLOOKUP($A6847,'One Var Missing'!$A$1:$O$1392,14,FALSE),IF('Base General'!$M6847=1,VLOOKUP('Base General'!$A6847,Outliers!$A$1:$K$272,11,FALSE),IF('Base General'!$O6847=1,'Base General'!$R6847,IF('Base General'!$N6847=1,'Base General'!$Q6847,'Base General'!$P6847))))))</f>
        <v>Basket</v>
      </c>
      <c r="T6847" s="86" t="s">
        <v>6</v>
      </c>
      <c r="U6847" s="86" t="str">
        <f t="shared" si="849"/>
        <v>Basket</v>
      </c>
      <c r="V6847" t="str">
        <f t="shared" si="850"/>
        <v>Basket</v>
      </c>
      <c r="W6847">
        <f t="shared" si="851"/>
        <v>0</v>
      </c>
      <c r="X6847">
        <f t="shared" si="852"/>
        <v>0</v>
      </c>
      <c r="Y6847">
        <f t="shared" si="853"/>
        <v>0</v>
      </c>
      <c r="Z6847">
        <f t="shared" si="854"/>
        <v>0</v>
      </c>
    </row>
    <row r="6848" spans="1:26" x14ac:dyDescent="0.2">
      <c r="A6848" t="s">
        <v>6833</v>
      </c>
      <c r="B6848" t="str">
        <f t="shared" ref="B6848:B6911" si="856">+LEFT(A6848,LEN(A6848)-4)</f>
        <v>Solomon Islands</v>
      </c>
      <c r="C6848">
        <v>2012</v>
      </c>
      <c r="D6848">
        <v>6.1180175564795602E-4</v>
      </c>
      <c r="E6848">
        <v>1.3638798562328339E-3</v>
      </c>
      <c r="F6848" s="65">
        <v>3.3632944865225438E-2</v>
      </c>
      <c r="G6848">
        <f>+IFERROR(VLOOKUP($B6848,'Countries by Market Type'!$C$1:$D$39,2,FALSE),0)</f>
        <v>0</v>
      </c>
      <c r="H6848">
        <f>+IFERROR(VLOOKUP(B6848,'Countries by Market Type'!$A$1:$B$24,2,FALSE),0)</f>
        <v>0</v>
      </c>
      <c r="I6848">
        <f t="shared" si="855"/>
        <v>1</v>
      </c>
      <c r="J6848">
        <v>0</v>
      </c>
      <c r="K6848">
        <v>1</v>
      </c>
      <c r="L6848">
        <f>+IFERROR(VLOOKUP(A6848,'One Var Missing'!$A$1:$B$1392,2,FALSE),0)</f>
        <v>0</v>
      </c>
      <c r="M6848">
        <f>+IFERROR(VLOOKUP($A6848,Outliers!$A$1:$B$272,2,FALSE),0)</f>
        <v>0</v>
      </c>
      <c r="N6848">
        <f>+IFERROR(VLOOKUP(A6848,Base_round2!$A$1:$B$3387,2,FALSE),0)</f>
        <v>0</v>
      </c>
      <c r="O6848">
        <f>+IFERROR(VLOOKUP($A6848,Inconclusives2nd!$A$1:$B$1528,2,FALSE),0)</f>
        <v>0</v>
      </c>
      <c r="P6848" t="str">
        <f>+IF(AND($K6848=0,$L6848=0,$M6848=0),VLOOKUP('Base General'!$A6848,base_round1!$A$1:$I$6029,9,FALSE),"…")</f>
        <v>…</v>
      </c>
      <c r="Q6848" t="str">
        <f>+IF(N6848=1,VLOOKUP(A6848,Base_round2!$A$1:$L$3387,12,FALSE),"…")</f>
        <v>…</v>
      </c>
      <c r="R6848" t="str">
        <f>+IF(O6848=1,VLOOKUP(A6848,Inconclusives2nd!$A$2:$R$1528,18,FALSE),"…")</f>
        <v>…</v>
      </c>
      <c r="S6848" s="86" t="str">
        <f>+IF($J6848=1,"Float U", IF($K6848=1,"Basket",IF($L6848=1,VLOOKUP($A6848,'One Var Missing'!$A$1:$O$1392,14,FALSE),IF('Base General'!$M6848=1,VLOOKUP('Base General'!$A6848,Outliers!$A$1:$K$272,11,FALSE),IF('Base General'!$O6848=1,'Base General'!$R6848,IF('Base General'!$N6848=1,'Base General'!$Q6848,'Base General'!$P6848))))))</f>
        <v>Basket</v>
      </c>
      <c r="T6848" s="86" t="s">
        <v>6</v>
      </c>
      <c r="U6848" s="86" t="str">
        <f t="shared" si="849"/>
        <v>Basket</v>
      </c>
      <c r="V6848" t="str">
        <f t="shared" si="850"/>
        <v>Basket</v>
      </c>
      <c r="W6848">
        <f t="shared" si="851"/>
        <v>0</v>
      </c>
      <c r="X6848">
        <f t="shared" si="852"/>
        <v>0</v>
      </c>
      <c r="Y6848">
        <f t="shared" si="853"/>
        <v>0</v>
      </c>
      <c r="Z6848">
        <f t="shared" si="854"/>
        <v>0</v>
      </c>
    </row>
    <row r="6849" spans="1:26" x14ac:dyDescent="0.2">
      <c r="A6849" t="s">
        <v>6834</v>
      </c>
      <c r="B6849" t="str">
        <f t="shared" si="856"/>
        <v>Solomon Islands</v>
      </c>
      <c r="C6849">
        <v>2013</v>
      </c>
      <c r="D6849">
        <v>6.2696892954376511E-3</v>
      </c>
      <c r="E6849">
        <v>5.766862049393055E-3</v>
      </c>
      <c r="F6849" s="65">
        <v>3.7599944701925833E-2</v>
      </c>
      <c r="G6849">
        <f>+IFERROR(VLOOKUP($B6849,'Countries by Market Type'!$C$1:$D$39,2,FALSE),0)</f>
        <v>0</v>
      </c>
      <c r="H6849">
        <f>+IFERROR(VLOOKUP(B6849,'Countries by Market Type'!$A$1:$B$24,2,FALSE),0)</f>
        <v>0</v>
      </c>
      <c r="I6849">
        <f t="shared" si="855"/>
        <v>1</v>
      </c>
      <c r="J6849">
        <v>0</v>
      </c>
      <c r="K6849">
        <v>1</v>
      </c>
      <c r="L6849">
        <f>+IFERROR(VLOOKUP(A6849,'One Var Missing'!$A$1:$B$1392,2,FALSE),0)</f>
        <v>0</v>
      </c>
      <c r="M6849">
        <f>+IFERROR(VLOOKUP($A6849,Outliers!$A$1:$B$272,2,FALSE),0)</f>
        <v>0</v>
      </c>
      <c r="N6849">
        <f>+IFERROR(VLOOKUP(A6849,Base_round2!$A$1:$B$3387,2,FALSE),0)</f>
        <v>0</v>
      </c>
      <c r="O6849">
        <f>+IFERROR(VLOOKUP($A6849,Inconclusives2nd!$A$1:$B$1528,2,FALSE),0)</f>
        <v>0</v>
      </c>
      <c r="P6849" t="str">
        <f>+IF(AND($K6849=0,$L6849=0,$M6849=0),VLOOKUP('Base General'!$A6849,base_round1!$A$1:$I$6029,9,FALSE),"…")</f>
        <v>…</v>
      </c>
      <c r="Q6849" t="str">
        <f>+IF(N6849=1,VLOOKUP(A6849,Base_round2!$A$1:$L$3387,12,FALSE),"…")</f>
        <v>…</v>
      </c>
      <c r="R6849" t="str">
        <f>+IF(O6849=1,VLOOKUP(A6849,Inconclusives2nd!$A$2:$R$1528,18,FALSE),"…")</f>
        <v>…</v>
      </c>
      <c r="S6849" s="86" t="str">
        <f>+IF($J6849=1,"Float U", IF($K6849=1,"Basket",IF($L6849=1,VLOOKUP($A6849,'One Var Missing'!$A$1:$O$1392,14,FALSE),IF('Base General'!$M6849=1,VLOOKUP('Base General'!$A6849,Outliers!$A$1:$K$272,11,FALSE),IF('Base General'!$O6849=1,'Base General'!$R6849,IF('Base General'!$N6849=1,'Base General'!$Q6849,'Base General'!$P6849))))))</f>
        <v>Basket</v>
      </c>
      <c r="T6849" s="86" t="s">
        <v>6</v>
      </c>
      <c r="U6849" s="86" t="str">
        <f t="shared" ref="U6849:U6912" si="857">+IF(ISNUMBER(SEARCH("Fix",S6849)),"Fix",IF(ISNUMBER(SEARCH("Dirty",S6849)),"Dirty Float",IF(ISNUMBER(SEARCH("Float",S6849)),"Float",IF(ISNUMBER(SEARCH("Crawling",S6849)),"Crawling Peg",IF(ISNUMBER(SEARCH("Unclassified",S6849)),"Unclassified",IF(ISNUMBER(SEARCH("Basket",S6849)),"Basket"))))))</f>
        <v>Basket</v>
      </c>
      <c r="V6849" t="str">
        <f t="shared" ref="V6849:V6912" si="858">+IF(U6849=$U$2,"Fix",IF(U6849=$U$7,"Float",IF(U6849=$U$8,"Interm",IF(U6849=$U$113,"Interm",IF(U6849="Basket","Basket",IF(U6849=$U$50,"Unclassified"))))))</f>
        <v>Basket</v>
      </c>
      <c r="W6849">
        <f t="shared" ref="W6849:W6912" si="859">+IF(V6849=$V$2,1,0)</f>
        <v>0</v>
      </c>
      <c r="X6849">
        <f t="shared" ref="X6849:X6912" si="860">+IF(V6849=$V$7,1,0)</f>
        <v>0</v>
      </c>
      <c r="Y6849">
        <f t="shared" ref="Y6849:Y6912" si="861">+IF(AND($X6849=1,$S6849&lt;&gt;"Float U"),1,0)</f>
        <v>0</v>
      </c>
      <c r="Z6849">
        <f t="shared" ref="Z6849:Z6912" si="862">+IF(V6849=$V$8,1,0)</f>
        <v>0</v>
      </c>
    </row>
    <row r="6850" spans="1:26" x14ac:dyDescent="0.2">
      <c r="A6850" t="s">
        <v>6835</v>
      </c>
      <c r="B6850" t="str">
        <f t="shared" si="856"/>
        <v>Solomon Islands</v>
      </c>
      <c r="C6850">
        <v>2014</v>
      </c>
      <c r="D6850">
        <v>5.1828574758433776E-3</v>
      </c>
      <c r="E6850">
        <v>7.4088595961706123E-3</v>
      </c>
      <c r="F6850" s="65">
        <v>2.6351423319270172E-2</v>
      </c>
      <c r="G6850">
        <f>+IFERROR(VLOOKUP($B6850,'Countries by Market Type'!$C$1:$D$39,2,FALSE),0)</f>
        <v>0</v>
      </c>
      <c r="H6850">
        <f>+IFERROR(VLOOKUP(B6850,'Countries by Market Type'!$A$1:$B$24,2,FALSE),0)</f>
        <v>0</v>
      </c>
      <c r="I6850">
        <f t="shared" si="855"/>
        <v>1</v>
      </c>
      <c r="J6850">
        <v>0</v>
      </c>
      <c r="K6850">
        <v>1</v>
      </c>
      <c r="L6850">
        <f>+IFERROR(VLOOKUP(A6850,'One Var Missing'!$A$1:$B$1392,2,FALSE),0)</f>
        <v>0</v>
      </c>
      <c r="M6850">
        <f>+IFERROR(VLOOKUP($A6850,Outliers!$A$1:$B$272,2,FALSE),0)</f>
        <v>0</v>
      </c>
      <c r="N6850">
        <f>+IFERROR(VLOOKUP(A6850,Base_round2!$A$1:$B$3387,2,FALSE),0)</f>
        <v>0</v>
      </c>
      <c r="O6850">
        <f>+IFERROR(VLOOKUP($A6850,Inconclusives2nd!$A$1:$B$1528,2,FALSE),0)</f>
        <v>0</v>
      </c>
      <c r="P6850" t="str">
        <f>+IF(AND($K6850=0,$L6850=0,$M6850=0),VLOOKUP('Base General'!$A6850,base_round1!$A$1:$I$6029,9,FALSE),"…")</f>
        <v>…</v>
      </c>
      <c r="Q6850" t="str">
        <f>+IF(N6850=1,VLOOKUP(A6850,Base_round2!$A$1:$L$3387,12,FALSE),"…")</f>
        <v>…</v>
      </c>
      <c r="R6850" t="str">
        <f>+IF(O6850=1,VLOOKUP(A6850,Inconclusives2nd!$A$2:$R$1528,18,FALSE),"…")</f>
        <v>…</v>
      </c>
      <c r="S6850" s="86" t="str">
        <f>+IF($J6850=1,"Float U", IF($K6850=1,"Basket",IF($L6850=1,VLOOKUP($A6850,'One Var Missing'!$A$1:$O$1392,14,FALSE),IF('Base General'!$M6850=1,VLOOKUP('Base General'!$A6850,Outliers!$A$1:$K$272,11,FALSE),IF('Base General'!$O6850=1,'Base General'!$R6850,IF('Base General'!$N6850=1,'Base General'!$Q6850,'Base General'!$P6850))))))</f>
        <v>Basket</v>
      </c>
      <c r="T6850" s="86" t="s">
        <v>6</v>
      </c>
      <c r="U6850" s="86" t="str">
        <f t="shared" si="857"/>
        <v>Basket</v>
      </c>
      <c r="V6850" t="str">
        <f t="shared" si="858"/>
        <v>Basket</v>
      </c>
      <c r="W6850">
        <f t="shared" si="859"/>
        <v>0</v>
      </c>
      <c r="X6850">
        <f t="shared" si="860"/>
        <v>0</v>
      </c>
      <c r="Y6850">
        <f t="shared" si="861"/>
        <v>0</v>
      </c>
      <c r="Z6850">
        <f t="shared" si="862"/>
        <v>0</v>
      </c>
    </row>
    <row r="6851" spans="1:26" x14ac:dyDescent="0.2">
      <c r="A6851" t="s">
        <v>6836</v>
      </c>
      <c r="B6851" t="str">
        <f t="shared" si="856"/>
        <v>Solomon Islands</v>
      </c>
      <c r="C6851">
        <v>2015</v>
      </c>
      <c r="D6851">
        <v>1.3331760937861811E-2</v>
      </c>
      <c r="E6851">
        <v>1.5721720497942789E-2</v>
      </c>
      <c r="F6851" s="65">
        <v>5.1001126556891367E-2</v>
      </c>
      <c r="G6851">
        <f>+IFERROR(VLOOKUP($B6851,'Countries by Market Type'!$C$1:$D$39,2,FALSE),0)</f>
        <v>0</v>
      </c>
      <c r="H6851">
        <f>+IFERROR(VLOOKUP(B6851,'Countries by Market Type'!$A$1:$B$24,2,FALSE),0)</f>
        <v>0</v>
      </c>
      <c r="I6851">
        <f t="shared" ref="I6851:I6914" si="863">+IF(AND(G6851=0,H6851=0),1,0)</f>
        <v>1</v>
      </c>
      <c r="J6851">
        <v>0</v>
      </c>
      <c r="K6851">
        <v>1</v>
      </c>
      <c r="L6851">
        <f>+IFERROR(VLOOKUP(A6851,'One Var Missing'!$A$1:$B$1392,2,FALSE),0)</f>
        <v>0</v>
      </c>
      <c r="M6851">
        <f>+IFERROR(VLOOKUP($A6851,Outliers!$A$1:$B$272,2,FALSE),0)</f>
        <v>0</v>
      </c>
      <c r="N6851">
        <f>+IFERROR(VLOOKUP(A6851,Base_round2!$A$1:$B$3387,2,FALSE),0)</f>
        <v>0</v>
      </c>
      <c r="O6851">
        <f>+IFERROR(VLOOKUP($A6851,Inconclusives2nd!$A$1:$B$1528,2,FALSE),0)</f>
        <v>0</v>
      </c>
      <c r="P6851" t="str">
        <f>+IF(AND($K6851=0,$L6851=0,$M6851=0),VLOOKUP('Base General'!$A6851,base_round1!$A$1:$I$6029,9,FALSE),"…")</f>
        <v>…</v>
      </c>
      <c r="Q6851" t="str">
        <f>+IF(N6851=1,VLOOKUP(A6851,Base_round2!$A$1:$L$3387,12,FALSE),"…")</f>
        <v>…</v>
      </c>
      <c r="R6851" t="str">
        <f>+IF(O6851=1,VLOOKUP(A6851,Inconclusives2nd!$A$2:$R$1528,18,FALSE),"…")</f>
        <v>…</v>
      </c>
      <c r="S6851" s="86" t="str">
        <f>+IF($J6851=1,"Float U", IF($K6851=1,"Basket",IF($L6851=1,VLOOKUP($A6851,'One Var Missing'!$A$1:$O$1392,14,FALSE),IF('Base General'!$M6851=1,VLOOKUP('Base General'!$A6851,Outliers!$A$1:$K$272,11,FALSE),IF('Base General'!$O6851=1,'Base General'!$R6851,IF('Base General'!$N6851=1,'Base General'!$Q6851,'Base General'!$P6851))))))</f>
        <v>Basket</v>
      </c>
      <c r="T6851" s="86" t="s">
        <v>6</v>
      </c>
      <c r="U6851" s="86" t="str">
        <f t="shared" si="857"/>
        <v>Basket</v>
      </c>
      <c r="V6851" t="str">
        <f t="shared" si="858"/>
        <v>Basket</v>
      </c>
      <c r="W6851">
        <f t="shared" si="859"/>
        <v>0</v>
      </c>
      <c r="X6851">
        <f t="shared" si="860"/>
        <v>0</v>
      </c>
      <c r="Y6851">
        <f t="shared" si="861"/>
        <v>0</v>
      </c>
      <c r="Z6851">
        <f t="shared" si="862"/>
        <v>0</v>
      </c>
    </row>
    <row r="6852" spans="1:26" x14ac:dyDescent="0.2">
      <c r="A6852" t="s">
        <v>6837</v>
      </c>
      <c r="B6852" t="str">
        <f t="shared" si="856"/>
        <v>Solomon Islands</v>
      </c>
      <c r="C6852">
        <v>2016</v>
      </c>
      <c r="D6852">
        <v>1.199538994380767E-2</v>
      </c>
      <c r="E6852">
        <v>1.0286277761736261E-2</v>
      </c>
      <c r="F6852" s="65">
        <v>3.1118625714550461E-2</v>
      </c>
      <c r="G6852">
        <f>+IFERROR(VLOOKUP($B6852,'Countries by Market Type'!$C$1:$D$39,2,FALSE),0)</f>
        <v>0</v>
      </c>
      <c r="H6852">
        <f>+IFERROR(VLOOKUP(B6852,'Countries by Market Type'!$A$1:$B$24,2,FALSE),0)</f>
        <v>0</v>
      </c>
      <c r="I6852">
        <f t="shared" si="863"/>
        <v>1</v>
      </c>
      <c r="J6852">
        <v>0</v>
      </c>
      <c r="K6852">
        <v>1</v>
      </c>
      <c r="L6852">
        <f>+IFERROR(VLOOKUP(A6852,'One Var Missing'!$A$1:$B$1392,2,FALSE),0)</f>
        <v>0</v>
      </c>
      <c r="M6852">
        <f>+IFERROR(VLOOKUP($A6852,Outliers!$A$1:$B$272,2,FALSE),0)</f>
        <v>0</v>
      </c>
      <c r="N6852">
        <f>+IFERROR(VLOOKUP(A6852,Base_round2!$A$1:$B$3387,2,FALSE),0)</f>
        <v>0</v>
      </c>
      <c r="O6852">
        <f>+IFERROR(VLOOKUP($A6852,Inconclusives2nd!$A$1:$B$1528,2,FALSE),0)</f>
        <v>0</v>
      </c>
      <c r="P6852" t="str">
        <f>+IF(AND($K6852=0,$L6852=0,$M6852=0),VLOOKUP('Base General'!$A6852,base_round1!$A$1:$I$6029,9,FALSE),"…")</f>
        <v>…</v>
      </c>
      <c r="Q6852" t="str">
        <f>+IF(N6852=1,VLOOKUP(A6852,Base_round2!$A$1:$L$3387,12,FALSE),"…")</f>
        <v>…</v>
      </c>
      <c r="R6852" t="str">
        <f>+IF(O6852=1,VLOOKUP(A6852,Inconclusives2nd!$A$2:$R$1528,18,FALSE),"…")</f>
        <v>…</v>
      </c>
      <c r="S6852" s="86" t="str">
        <f>+IF($J6852=1,"Float U", IF($K6852=1,"Basket",IF($L6852=1,VLOOKUP($A6852,'One Var Missing'!$A$1:$O$1392,14,FALSE),IF('Base General'!$M6852=1,VLOOKUP('Base General'!$A6852,Outliers!$A$1:$K$272,11,FALSE),IF('Base General'!$O6852=1,'Base General'!$R6852,IF('Base General'!$N6852=1,'Base General'!$Q6852,'Base General'!$P6852))))))</f>
        <v>Basket</v>
      </c>
      <c r="T6852" s="86" t="s">
        <v>6</v>
      </c>
      <c r="U6852" s="86" t="str">
        <f t="shared" si="857"/>
        <v>Basket</v>
      </c>
      <c r="V6852" t="str">
        <f t="shared" si="858"/>
        <v>Basket</v>
      </c>
      <c r="W6852">
        <f t="shared" si="859"/>
        <v>0</v>
      </c>
      <c r="X6852">
        <f t="shared" si="860"/>
        <v>0</v>
      </c>
      <c r="Y6852">
        <f t="shared" si="861"/>
        <v>0</v>
      </c>
      <c r="Z6852">
        <f t="shared" si="862"/>
        <v>0</v>
      </c>
    </row>
    <row r="6853" spans="1:26" x14ac:dyDescent="0.2">
      <c r="A6853" t="s">
        <v>6838</v>
      </c>
      <c r="B6853" t="str">
        <f t="shared" si="856"/>
        <v>Solomon Islands</v>
      </c>
      <c r="C6853">
        <v>2017</v>
      </c>
      <c r="D6853">
        <v>8.4203381432701452E-3</v>
      </c>
      <c r="E6853">
        <v>9.1866211508211722E-3</v>
      </c>
      <c r="F6853" s="65">
        <v>2.638165845768942E-2</v>
      </c>
      <c r="G6853">
        <f>+IFERROR(VLOOKUP($B6853,'Countries by Market Type'!$C$1:$D$39,2,FALSE),0)</f>
        <v>0</v>
      </c>
      <c r="H6853">
        <f>+IFERROR(VLOOKUP(B6853,'Countries by Market Type'!$A$1:$B$24,2,FALSE),0)</f>
        <v>0</v>
      </c>
      <c r="I6853">
        <f t="shared" si="863"/>
        <v>1</v>
      </c>
      <c r="J6853">
        <v>0</v>
      </c>
      <c r="K6853">
        <v>1</v>
      </c>
      <c r="L6853">
        <f>+IFERROR(VLOOKUP(A6853,'One Var Missing'!$A$1:$B$1392,2,FALSE),0)</f>
        <v>0</v>
      </c>
      <c r="M6853">
        <f>+IFERROR(VLOOKUP($A6853,Outliers!$A$1:$B$272,2,FALSE),0)</f>
        <v>0</v>
      </c>
      <c r="N6853">
        <f>+IFERROR(VLOOKUP(A6853,Base_round2!$A$1:$B$3387,2,FALSE),0)</f>
        <v>0</v>
      </c>
      <c r="O6853">
        <f>+IFERROR(VLOOKUP($A6853,Inconclusives2nd!$A$1:$B$1528,2,FALSE),0)</f>
        <v>0</v>
      </c>
      <c r="P6853" t="str">
        <f>+IF(AND($K6853=0,$L6853=0,$M6853=0),VLOOKUP('Base General'!$A6853,base_round1!$A$1:$I$6029,9,FALSE),"…")</f>
        <v>…</v>
      </c>
      <c r="Q6853" t="str">
        <f>+IF(N6853=1,VLOOKUP(A6853,Base_round2!$A$1:$L$3387,12,FALSE),"…")</f>
        <v>…</v>
      </c>
      <c r="R6853" t="str">
        <f>+IF(O6853=1,VLOOKUP(A6853,Inconclusives2nd!$A$2:$R$1528,18,FALSE),"…")</f>
        <v>…</v>
      </c>
      <c r="S6853" s="86" t="str">
        <f>+IF($J6853=1,"Float U", IF($K6853=1,"Basket",IF($L6853=1,VLOOKUP($A6853,'One Var Missing'!$A$1:$O$1392,14,FALSE),IF('Base General'!$M6853=1,VLOOKUP('Base General'!$A6853,Outliers!$A$1:$K$272,11,FALSE),IF('Base General'!$O6853=1,'Base General'!$R6853,IF('Base General'!$N6853=1,'Base General'!$Q6853,'Base General'!$P6853))))))</f>
        <v>Basket</v>
      </c>
      <c r="T6853" s="86" t="s">
        <v>6</v>
      </c>
      <c r="U6853" s="86" t="str">
        <f t="shared" si="857"/>
        <v>Basket</v>
      </c>
      <c r="V6853" t="str">
        <f t="shared" si="858"/>
        <v>Basket</v>
      </c>
      <c r="W6853">
        <f t="shared" si="859"/>
        <v>0</v>
      </c>
      <c r="X6853">
        <f t="shared" si="860"/>
        <v>0</v>
      </c>
      <c r="Y6853">
        <f t="shared" si="861"/>
        <v>0</v>
      </c>
      <c r="Z6853">
        <f t="shared" si="862"/>
        <v>0</v>
      </c>
    </row>
    <row r="6854" spans="1:26" x14ac:dyDescent="0.2">
      <c r="A6854" t="s">
        <v>6839</v>
      </c>
      <c r="B6854" t="str">
        <f t="shared" si="856"/>
        <v>Solomon Islands</v>
      </c>
      <c r="C6854">
        <v>2018</v>
      </c>
      <c r="D6854">
        <v>7.6709962131138272E-3</v>
      </c>
      <c r="E6854">
        <v>3.3705223967894372E-3</v>
      </c>
      <c r="F6854" s="65">
        <v>3.5485166530832203E-2</v>
      </c>
      <c r="G6854">
        <f>+IFERROR(VLOOKUP($B6854,'Countries by Market Type'!$C$1:$D$39,2,FALSE),0)</f>
        <v>0</v>
      </c>
      <c r="H6854">
        <f>+IFERROR(VLOOKUP(B6854,'Countries by Market Type'!$A$1:$B$24,2,FALSE),0)</f>
        <v>0</v>
      </c>
      <c r="I6854">
        <f t="shared" si="863"/>
        <v>1</v>
      </c>
      <c r="J6854">
        <v>0</v>
      </c>
      <c r="K6854">
        <v>1</v>
      </c>
      <c r="L6854">
        <f>+IFERROR(VLOOKUP(A6854,'One Var Missing'!$A$1:$B$1392,2,FALSE),0)</f>
        <v>0</v>
      </c>
      <c r="M6854">
        <f>+IFERROR(VLOOKUP($A6854,Outliers!$A$1:$B$272,2,FALSE),0)</f>
        <v>0</v>
      </c>
      <c r="N6854">
        <f>+IFERROR(VLOOKUP(A6854,Base_round2!$A$1:$B$3387,2,FALSE),0)</f>
        <v>0</v>
      </c>
      <c r="O6854">
        <f>+IFERROR(VLOOKUP($A6854,Inconclusives2nd!$A$1:$B$1528,2,FALSE),0)</f>
        <v>0</v>
      </c>
      <c r="P6854" t="str">
        <f>+IF(AND($K6854=0,$L6854=0,$M6854=0),VLOOKUP('Base General'!$A6854,base_round1!$A$1:$I$6029,9,FALSE),"…")</f>
        <v>…</v>
      </c>
      <c r="Q6854" t="str">
        <f>+IF(N6854=1,VLOOKUP(A6854,Base_round2!$A$1:$L$3387,12,FALSE),"…")</f>
        <v>…</v>
      </c>
      <c r="R6854" t="str">
        <f>+IF(O6854=1,VLOOKUP(A6854,Inconclusives2nd!$A$2:$R$1528,18,FALSE),"…")</f>
        <v>…</v>
      </c>
      <c r="S6854" s="86" t="str">
        <f>+IF($J6854=1,"Float U", IF($K6854=1,"Basket",IF($L6854=1,VLOOKUP($A6854,'One Var Missing'!$A$1:$O$1392,14,FALSE),IF('Base General'!$M6854=1,VLOOKUP('Base General'!$A6854,Outliers!$A$1:$K$272,11,FALSE),IF('Base General'!$O6854=1,'Base General'!$R6854,IF('Base General'!$N6854=1,'Base General'!$Q6854,'Base General'!$P6854))))))</f>
        <v>Basket</v>
      </c>
      <c r="T6854" s="86" t="s">
        <v>6</v>
      </c>
      <c r="U6854" s="86" t="str">
        <f t="shared" si="857"/>
        <v>Basket</v>
      </c>
      <c r="V6854" t="str">
        <f t="shared" si="858"/>
        <v>Basket</v>
      </c>
      <c r="W6854">
        <f t="shared" si="859"/>
        <v>0</v>
      </c>
      <c r="X6854">
        <f t="shared" si="860"/>
        <v>0</v>
      </c>
      <c r="Y6854">
        <f t="shared" si="861"/>
        <v>0</v>
      </c>
      <c r="Z6854">
        <f t="shared" si="862"/>
        <v>0</v>
      </c>
    </row>
    <row r="6855" spans="1:26" x14ac:dyDescent="0.2">
      <c r="A6855" t="s">
        <v>6840</v>
      </c>
      <c r="B6855" t="str">
        <f t="shared" si="856"/>
        <v>Solomon Islands</v>
      </c>
      <c r="C6855">
        <v>2019</v>
      </c>
      <c r="D6855">
        <v>3.4076696212283859E-3</v>
      </c>
      <c r="E6855">
        <v>2.5641749739600079E-3</v>
      </c>
      <c r="F6855" s="65">
        <v>2.1570704437765601E-2</v>
      </c>
      <c r="G6855">
        <f>+IFERROR(VLOOKUP($B6855,'Countries by Market Type'!$C$1:$D$39,2,FALSE),0)</f>
        <v>0</v>
      </c>
      <c r="H6855">
        <f>+IFERROR(VLOOKUP(B6855,'Countries by Market Type'!$A$1:$B$24,2,FALSE),0)</f>
        <v>0</v>
      </c>
      <c r="I6855">
        <f t="shared" si="863"/>
        <v>1</v>
      </c>
      <c r="J6855">
        <v>0</v>
      </c>
      <c r="K6855">
        <v>1</v>
      </c>
      <c r="L6855">
        <f>+IFERROR(VLOOKUP(A6855,'One Var Missing'!$A$1:$B$1392,2,FALSE),0)</f>
        <v>0</v>
      </c>
      <c r="M6855">
        <f>+IFERROR(VLOOKUP($A6855,Outliers!$A$1:$B$272,2,FALSE),0)</f>
        <v>0</v>
      </c>
      <c r="N6855">
        <f>+IFERROR(VLOOKUP(A6855,Base_round2!$A$1:$B$3387,2,FALSE),0)</f>
        <v>0</v>
      </c>
      <c r="O6855">
        <f>+IFERROR(VLOOKUP($A6855,Inconclusives2nd!$A$1:$B$1528,2,FALSE),0)</f>
        <v>0</v>
      </c>
      <c r="P6855" t="str">
        <f>+IF(AND($K6855=0,$L6855=0,$M6855=0),VLOOKUP('Base General'!$A6855,base_round1!$A$1:$I$6029,9,FALSE),"…")</f>
        <v>…</v>
      </c>
      <c r="Q6855" t="str">
        <f>+IF(N6855=1,VLOOKUP(A6855,Base_round2!$A$1:$L$3387,12,FALSE),"…")</f>
        <v>…</v>
      </c>
      <c r="R6855" t="str">
        <f>+IF(O6855=1,VLOOKUP(A6855,Inconclusives2nd!$A$2:$R$1528,18,FALSE),"…")</f>
        <v>…</v>
      </c>
      <c r="S6855" s="86" t="str">
        <f>+IF($J6855=1,"Float U", IF($K6855=1,"Basket",IF($L6855=1,VLOOKUP($A6855,'One Var Missing'!$A$1:$O$1392,14,FALSE),IF('Base General'!$M6855=1,VLOOKUP('Base General'!$A6855,Outliers!$A$1:$K$272,11,FALSE),IF('Base General'!$O6855=1,'Base General'!$R6855,IF('Base General'!$N6855=1,'Base General'!$Q6855,'Base General'!$P6855))))))</f>
        <v>Basket</v>
      </c>
      <c r="T6855" s="86" t="s">
        <v>6</v>
      </c>
      <c r="U6855" s="86" t="str">
        <f t="shared" si="857"/>
        <v>Basket</v>
      </c>
      <c r="V6855" t="str">
        <f t="shared" si="858"/>
        <v>Basket</v>
      </c>
      <c r="W6855">
        <f t="shared" si="859"/>
        <v>0</v>
      </c>
      <c r="X6855">
        <f t="shared" si="860"/>
        <v>0</v>
      </c>
      <c r="Y6855">
        <f t="shared" si="861"/>
        <v>0</v>
      </c>
      <c r="Z6855">
        <f t="shared" si="862"/>
        <v>0</v>
      </c>
    </row>
    <row r="6856" spans="1:26" x14ac:dyDescent="0.2">
      <c r="A6856" t="s">
        <v>6841</v>
      </c>
      <c r="B6856" t="str">
        <f t="shared" si="856"/>
        <v>Solomon Islands</v>
      </c>
      <c r="C6856">
        <v>2020</v>
      </c>
      <c r="D6856">
        <v>5.4132315433205918E-3</v>
      </c>
      <c r="E6856">
        <v>2.9054448775459019E-3</v>
      </c>
      <c r="F6856" s="65">
        <v>2.8966217339741841E-2</v>
      </c>
      <c r="G6856">
        <f>+IFERROR(VLOOKUP($B6856,'Countries by Market Type'!$C$1:$D$39,2,FALSE),0)</f>
        <v>0</v>
      </c>
      <c r="H6856">
        <f>+IFERROR(VLOOKUP(B6856,'Countries by Market Type'!$A$1:$B$24,2,FALSE),0)</f>
        <v>0</v>
      </c>
      <c r="I6856">
        <f t="shared" si="863"/>
        <v>1</v>
      </c>
      <c r="J6856">
        <v>0</v>
      </c>
      <c r="K6856">
        <v>1</v>
      </c>
      <c r="L6856">
        <f>+IFERROR(VLOOKUP(A6856,'One Var Missing'!$A$1:$B$1392,2,FALSE),0)</f>
        <v>0</v>
      </c>
      <c r="M6856">
        <f>+IFERROR(VLOOKUP($A6856,Outliers!$A$1:$B$272,2,FALSE),0)</f>
        <v>0</v>
      </c>
      <c r="N6856">
        <f>+IFERROR(VLOOKUP(A6856,Base_round2!$A$1:$B$3387,2,FALSE),0)</f>
        <v>0</v>
      </c>
      <c r="O6856">
        <f>+IFERROR(VLOOKUP($A6856,Inconclusives2nd!$A$1:$B$1528,2,FALSE),0)</f>
        <v>0</v>
      </c>
      <c r="P6856" t="str">
        <f>+IF(AND($K6856=0,$L6856=0,$M6856=0),VLOOKUP('Base General'!$A6856,base_round1!$A$1:$I$6029,9,FALSE),"…")</f>
        <v>…</v>
      </c>
      <c r="Q6856" t="str">
        <f>+IF(N6856=1,VLOOKUP(A6856,Base_round2!$A$1:$L$3387,12,FALSE),"…")</f>
        <v>…</v>
      </c>
      <c r="R6856" t="str">
        <f>+IF(O6856=1,VLOOKUP(A6856,Inconclusives2nd!$A$2:$R$1528,18,FALSE),"…")</f>
        <v>…</v>
      </c>
      <c r="S6856" s="86" t="str">
        <f>+IF($J6856=1,"Float U", IF($K6856=1,"Basket",IF($L6856=1,VLOOKUP($A6856,'One Var Missing'!$A$1:$O$1392,14,FALSE),IF('Base General'!$M6856=1,VLOOKUP('Base General'!$A6856,Outliers!$A$1:$K$272,11,FALSE),IF('Base General'!$O6856=1,'Base General'!$R6856,IF('Base General'!$N6856=1,'Base General'!$Q6856,'Base General'!$P6856))))))</f>
        <v>Basket</v>
      </c>
      <c r="T6856" s="86" t="s">
        <v>6</v>
      </c>
      <c r="U6856" s="86" t="str">
        <f t="shared" si="857"/>
        <v>Basket</v>
      </c>
      <c r="V6856" t="str">
        <f t="shared" si="858"/>
        <v>Basket</v>
      </c>
      <c r="W6856">
        <f t="shared" si="859"/>
        <v>0</v>
      </c>
      <c r="X6856">
        <f t="shared" si="860"/>
        <v>0</v>
      </c>
      <c r="Y6856">
        <f t="shared" si="861"/>
        <v>0</v>
      </c>
      <c r="Z6856">
        <f t="shared" si="862"/>
        <v>0</v>
      </c>
    </row>
    <row r="6857" spans="1:26" x14ac:dyDescent="0.2">
      <c r="A6857" t="s">
        <v>6842</v>
      </c>
      <c r="B6857" t="str">
        <f t="shared" si="856"/>
        <v>Solomon Islands</v>
      </c>
      <c r="C6857">
        <v>2021</v>
      </c>
      <c r="D6857">
        <v>3.8321064324433169E-3</v>
      </c>
      <c r="E6857">
        <v>1.97854525361537E-3</v>
      </c>
      <c r="F6857" s="65">
        <v>7.9106340519417683E-3</v>
      </c>
      <c r="G6857">
        <f>+IFERROR(VLOOKUP($B6857,'Countries by Market Type'!$C$1:$D$39,2,FALSE),0)</f>
        <v>0</v>
      </c>
      <c r="H6857">
        <f>+IFERROR(VLOOKUP(B6857,'Countries by Market Type'!$A$1:$B$24,2,FALSE),0)</f>
        <v>0</v>
      </c>
      <c r="I6857">
        <f t="shared" si="863"/>
        <v>1</v>
      </c>
      <c r="J6857">
        <v>0</v>
      </c>
      <c r="K6857">
        <v>1</v>
      </c>
      <c r="L6857">
        <f>+IFERROR(VLOOKUP(A6857,'One Var Missing'!$A$1:$B$1392,2,FALSE),0)</f>
        <v>0</v>
      </c>
      <c r="M6857">
        <f>+IFERROR(VLOOKUP($A6857,Outliers!$A$1:$B$272,2,FALSE),0)</f>
        <v>0</v>
      </c>
      <c r="N6857">
        <f>+IFERROR(VLOOKUP(A6857,Base_round2!$A$1:$B$3387,2,FALSE),0)</f>
        <v>0</v>
      </c>
      <c r="O6857">
        <f>+IFERROR(VLOOKUP($A6857,Inconclusives2nd!$A$1:$B$1528,2,FALSE),0)</f>
        <v>0</v>
      </c>
      <c r="P6857" t="str">
        <f>+IF(AND($K6857=0,$L6857=0,$M6857=0),VLOOKUP('Base General'!$A6857,base_round1!$A$1:$I$6029,9,FALSE),"…")</f>
        <v>…</v>
      </c>
      <c r="Q6857" t="str">
        <f>+IF(N6857=1,VLOOKUP(A6857,Base_round2!$A$1:$L$3387,12,FALSE),"…")</f>
        <v>…</v>
      </c>
      <c r="R6857" t="str">
        <f>+IF(O6857=1,VLOOKUP(A6857,Inconclusives2nd!$A$2:$R$1528,18,FALSE),"…")</f>
        <v>…</v>
      </c>
      <c r="S6857" s="86" t="str">
        <f>+IF($J6857=1,"Float U", IF($K6857=1,"Basket",IF($L6857=1,VLOOKUP($A6857,'One Var Missing'!$A$1:$O$1392,14,FALSE),IF('Base General'!$M6857=1,VLOOKUP('Base General'!$A6857,Outliers!$A$1:$K$272,11,FALSE),IF('Base General'!$O6857=1,'Base General'!$R6857,IF('Base General'!$N6857=1,'Base General'!$Q6857,'Base General'!$P6857))))))</f>
        <v>Basket</v>
      </c>
      <c r="T6857" s="86" t="s">
        <v>6</v>
      </c>
      <c r="U6857" s="86" t="str">
        <f t="shared" si="857"/>
        <v>Basket</v>
      </c>
      <c r="V6857" t="str">
        <f t="shared" si="858"/>
        <v>Basket</v>
      </c>
      <c r="W6857">
        <f t="shared" si="859"/>
        <v>0</v>
      </c>
      <c r="X6857">
        <f t="shared" si="860"/>
        <v>0</v>
      </c>
      <c r="Y6857">
        <f t="shared" si="861"/>
        <v>0</v>
      </c>
      <c r="Z6857">
        <f t="shared" si="862"/>
        <v>0</v>
      </c>
    </row>
    <row r="6858" spans="1:26" x14ac:dyDescent="0.2">
      <c r="A6858" t="s">
        <v>6843</v>
      </c>
      <c r="B6858" t="str">
        <f t="shared" si="856"/>
        <v>Somalia</v>
      </c>
      <c r="C6858">
        <v>1974</v>
      </c>
      <c r="D6858">
        <v>0</v>
      </c>
      <c r="E6858">
        <v>0</v>
      </c>
      <c r="F6858" s="65">
        <v>8.8216397349996478E-2</v>
      </c>
      <c r="G6858">
        <f>+IFERROR(VLOOKUP($B6858,'Countries by Market Type'!$C$1:$D$39,2,FALSE),0)</f>
        <v>0</v>
      </c>
      <c r="H6858">
        <f>+IFERROR(VLOOKUP(B6858,'Countries by Market Type'!$A$1:$B$24,2,FALSE),0)</f>
        <v>0</v>
      </c>
      <c r="I6858">
        <f t="shared" si="863"/>
        <v>1</v>
      </c>
      <c r="J6858">
        <v>0</v>
      </c>
      <c r="K6858">
        <v>0</v>
      </c>
      <c r="L6858">
        <f>+IFERROR(VLOOKUP(A6858,'One Var Missing'!$A$1:$B$1392,2,FALSE),0)</f>
        <v>0</v>
      </c>
      <c r="M6858">
        <f>+IFERROR(VLOOKUP($A6858,Outliers!$A$1:$B$272,2,FALSE),0)</f>
        <v>0</v>
      </c>
      <c r="N6858">
        <f>+IFERROR(VLOOKUP(A6858,Base_round2!$A$1:$B$3387,2,FALSE),0)</f>
        <v>1</v>
      </c>
      <c r="O6858">
        <f>+IFERROR(VLOOKUP($A6858,Inconclusives2nd!$A$1:$B$1528,2,FALSE),0)</f>
        <v>0</v>
      </c>
      <c r="P6858" t="str">
        <f>+IF(AND($K6858=0,$L6858=0,$M6858=0),VLOOKUP('Base General'!$A6858,base_round1!$A$1:$I$6029,9,FALSE),"…")</f>
        <v>Inconclusives1</v>
      </c>
      <c r="Q6858" t="str">
        <f>+IF(N6858=1,VLOOKUP(A6858,Base_round2!$A$1:$L$3387,12,FALSE),"…")</f>
        <v>Fix2</v>
      </c>
      <c r="R6858" t="str">
        <f>+IF(O6858=1,VLOOKUP(A6858,Inconclusives2nd!$A$2:$R$1528,18,FALSE),"…")</f>
        <v>…</v>
      </c>
      <c r="S6858" s="86" t="str">
        <f>+IF($J6858=1,"Float U", IF($K6858=1,"Basket",IF($L6858=1,VLOOKUP($A6858,'One Var Missing'!$A$1:$O$1392,14,FALSE),IF('Base General'!$M6858=1,VLOOKUP('Base General'!$A6858,Outliers!$A$1:$K$272,11,FALSE),IF('Base General'!$O6858=1,'Base General'!$R6858,IF('Base General'!$N6858=1,'Base General'!$Q6858,'Base General'!$P6858))))))</f>
        <v>Fix2</v>
      </c>
      <c r="T6858" s="86" t="s">
        <v>8481</v>
      </c>
      <c r="U6858" s="86" t="str">
        <f t="shared" si="857"/>
        <v>Fix</v>
      </c>
      <c r="V6858" t="str">
        <f t="shared" si="858"/>
        <v>Fix</v>
      </c>
      <c r="W6858">
        <f t="shared" si="859"/>
        <v>1</v>
      </c>
      <c r="X6858">
        <f t="shared" si="860"/>
        <v>0</v>
      </c>
      <c r="Y6858">
        <f t="shared" si="861"/>
        <v>0</v>
      </c>
      <c r="Z6858">
        <f t="shared" si="862"/>
        <v>0</v>
      </c>
    </row>
    <row r="6859" spans="1:26" x14ac:dyDescent="0.2">
      <c r="A6859" t="s">
        <v>6844</v>
      </c>
      <c r="B6859" t="str">
        <f t="shared" si="856"/>
        <v>Somalia</v>
      </c>
      <c r="C6859">
        <v>1975</v>
      </c>
      <c r="D6859">
        <v>0</v>
      </c>
      <c r="E6859">
        <v>0</v>
      </c>
      <c r="F6859" s="65">
        <v>6.0180132677254472E-2</v>
      </c>
      <c r="G6859">
        <f>+IFERROR(VLOOKUP($B6859,'Countries by Market Type'!$C$1:$D$39,2,FALSE),0)</f>
        <v>0</v>
      </c>
      <c r="H6859">
        <f>+IFERROR(VLOOKUP(B6859,'Countries by Market Type'!$A$1:$B$24,2,FALSE),0)</f>
        <v>0</v>
      </c>
      <c r="I6859">
        <f t="shared" si="863"/>
        <v>1</v>
      </c>
      <c r="J6859">
        <v>0</v>
      </c>
      <c r="K6859">
        <v>0</v>
      </c>
      <c r="L6859">
        <f>+IFERROR(VLOOKUP(A6859,'One Var Missing'!$A$1:$B$1392,2,FALSE),0)</f>
        <v>0</v>
      </c>
      <c r="M6859">
        <f>+IFERROR(VLOOKUP($A6859,Outliers!$A$1:$B$272,2,FALSE),0)</f>
        <v>0</v>
      </c>
      <c r="N6859">
        <f>+IFERROR(VLOOKUP(A6859,Base_round2!$A$1:$B$3387,2,FALSE),0)</f>
        <v>1</v>
      </c>
      <c r="O6859">
        <f>+IFERROR(VLOOKUP($A6859,Inconclusives2nd!$A$1:$B$1528,2,FALSE),0)</f>
        <v>1</v>
      </c>
      <c r="P6859" t="str">
        <f>+IF(AND($K6859=0,$L6859=0,$M6859=0),VLOOKUP('Base General'!$A6859,base_round1!$A$1:$I$6029,9,FALSE),"…")</f>
        <v>Inconclusives1</v>
      </c>
      <c r="Q6859" t="str">
        <f>+IF(N6859=1,VLOOKUP(A6859,Base_round2!$A$1:$L$3387,12,FALSE),"…")</f>
        <v>Inconclusives2</v>
      </c>
      <c r="R6859" t="str">
        <f>+IF(O6859=1,VLOOKUP(A6859,Inconclusives2nd!$A$2:$R$1528,18,FALSE),"…")</f>
        <v>Fix Ad Hoc</v>
      </c>
      <c r="S6859" s="86" t="str">
        <f>+IF($J6859=1,"Float U", IF($K6859=1,"Basket",IF($L6859=1,VLOOKUP($A6859,'One Var Missing'!$A$1:$O$1392,14,FALSE),IF('Base General'!$M6859=1,VLOOKUP('Base General'!$A6859,Outliers!$A$1:$K$272,11,FALSE),IF('Base General'!$O6859=1,'Base General'!$R6859,IF('Base General'!$N6859=1,'Base General'!$Q6859,'Base General'!$P6859))))))</f>
        <v>Fix Ad Hoc</v>
      </c>
      <c r="T6859" s="86" t="s">
        <v>8481</v>
      </c>
      <c r="U6859" s="86" t="str">
        <f t="shared" si="857"/>
        <v>Fix</v>
      </c>
      <c r="V6859" t="str">
        <f t="shared" si="858"/>
        <v>Fix</v>
      </c>
      <c r="W6859">
        <f t="shared" si="859"/>
        <v>1</v>
      </c>
      <c r="X6859">
        <f t="shared" si="860"/>
        <v>0</v>
      </c>
      <c r="Y6859">
        <f t="shared" si="861"/>
        <v>0</v>
      </c>
      <c r="Z6859">
        <f t="shared" si="862"/>
        <v>0</v>
      </c>
    </row>
    <row r="6860" spans="1:26" x14ac:dyDescent="0.2">
      <c r="A6860" t="s">
        <v>6845</v>
      </c>
      <c r="B6860" t="str">
        <f t="shared" si="856"/>
        <v>Somalia</v>
      </c>
      <c r="C6860">
        <v>1976</v>
      </c>
      <c r="D6860">
        <v>0</v>
      </c>
      <c r="E6860">
        <v>0</v>
      </c>
      <c r="F6860" s="65">
        <v>9.4557134126449352E-2</v>
      </c>
      <c r="G6860">
        <f>+IFERROR(VLOOKUP($B6860,'Countries by Market Type'!$C$1:$D$39,2,FALSE),0)</f>
        <v>0</v>
      </c>
      <c r="H6860">
        <f>+IFERROR(VLOOKUP(B6860,'Countries by Market Type'!$A$1:$B$24,2,FALSE),0)</f>
        <v>0</v>
      </c>
      <c r="I6860">
        <f t="shared" si="863"/>
        <v>1</v>
      </c>
      <c r="J6860">
        <v>0</v>
      </c>
      <c r="K6860">
        <v>0</v>
      </c>
      <c r="L6860">
        <f>+IFERROR(VLOOKUP(A6860,'One Var Missing'!$A$1:$B$1392,2,FALSE),0)</f>
        <v>0</v>
      </c>
      <c r="M6860">
        <f>+IFERROR(VLOOKUP($A6860,Outliers!$A$1:$B$272,2,FALSE),0)</f>
        <v>0</v>
      </c>
      <c r="N6860">
        <f>+IFERROR(VLOOKUP(A6860,Base_round2!$A$1:$B$3387,2,FALSE),0)</f>
        <v>1</v>
      </c>
      <c r="O6860">
        <f>+IFERROR(VLOOKUP($A6860,Inconclusives2nd!$A$1:$B$1528,2,FALSE),0)</f>
        <v>0</v>
      </c>
      <c r="P6860" t="str">
        <f>+IF(AND($K6860=0,$L6860=0,$M6860=0),VLOOKUP('Base General'!$A6860,base_round1!$A$1:$I$6029,9,FALSE),"…")</f>
        <v>Inconclusives1</v>
      </c>
      <c r="Q6860" t="str">
        <f>+IF(N6860=1,VLOOKUP(A6860,Base_round2!$A$1:$L$3387,12,FALSE),"…")</f>
        <v>Fix2</v>
      </c>
      <c r="R6860" t="str">
        <f>+IF(O6860=1,VLOOKUP(A6860,Inconclusives2nd!$A$2:$R$1528,18,FALSE),"…")</f>
        <v>…</v>
      </c>
      <c r="S6860" s="86" t="str">
        <f>+IF($J6860=1,"Float U", IF($K6860=1,"Basket",IF($L6860=1,VLOOKUP($A6860,'One Var Missing'!$A$1:$O$1392,14,FALSE),IF('Base General'!$M6860=1,VLOOKUP('Base General'!$A6860,Outliers!$A$1:$K$272,11,FALSE),IF('Base General'!$O6860=1,'Base General'!$R6860,IF('Base General'!$N6860=1,'Base General'!$Q6860,'Base General'!$P6860))))))</f>
        <v>Fix2</v>
      </c>
      <c r="T6860" s="86" t="s">
        <v>8481</v>
      </c>
      <c r="U6860" s="86" t="str">
        <f t="shared" si="857"/>
        <v>Fix</v>
      </c>
      <c r="V6860" t="str">
        <f t="shared" si="858"/>
        <v>Fix</v>
      </c>
      <c r="W6860">
        <f t="shared" si="859"/>
        <v>1</v>
      </c>
      <c r="X6860">
        <f t="shared" si="860"/>
        <v>0</v>
      </c>
      <c r="Y6860">
        <f t="shared" si="861"/>
        <v>0</v>
      </c>
      <c r="Z6860">
        <f t="shared" si="862"/>
        <v>0</v>
      </c>
    </row>
    <row r="6861" spans="1:26" x14ac:dyDescent="0.2">
      <c r="A6861" t="s">
        <v>6846</v>
      </c>
      <c r="B6861" t="str">
        <f t="shared" si="856"/>
        <v>Somalia</v>
      </c>
      <c r="C6861">
        <v>1977</v>
      </c>
      <c r="D6861">
        <v>0</v>
      </c>
      <c r="E6861">
        <v>0</v>
      </c>
      <c r="F6861" s="65">
        <v>6.9057403792841518E-2</v>
      </c>
      <c r="G6861">
        <f>+IFERROR(VLOOKUP($B6861,'Countries by Market Type'!$C$1:$D$39,2,FALSE),0)</f>
        <v>0</v>
      </c>
      <c r="H6861">
        <f>+IFERROR(VLOOKUP(B6861,'Countries by Market Type'!$A$1:$B$24,2,FALSE),0)</f>
        <v>0</v>
      </c>
      <c r="I6861">
        <f t="shared" si="863"/>
        <v>1</v>
      </c>
      <c r="J6861">
        <v>0</v>
      </c>
      <c r="K6861">
        <v>0</v>
      </c>
      <c r="L6861">
        <f>+IFERROR(VLOOKUP(A6861,'One Var Missing'!$A$1:$B$1392,2,FALSE),0)</f>
        <v>0</v>
      </c>
      <c r="M6861">
        <f>+IFERROR(VLOOKUP($A6861,Outliers!$A$1:$B$272,2,FALSE),0)</f>
        <v>0</v>
      </c>
      <c r="N6861">
        <f>+IFERROR(VLOOKUP(A6861,Base_round2!$A$1:$B$3387,2,FALSE),0)</f>
        <v>1</v>
      </c>
      <c r="O6861">
        <f>+IFERROR(VLOOKUP($A6861,Inconclusives2nd!$A$1:$B$1528,2,FALSE),0)</f>
        <v>0</v>
      </c>
      <c r="P6861" t="str">
        <f>+IF(AND($K6861=0,$L6861=0,$M6861=0),VLOOKUP('Base General'!$A6861,base_round1!$A$1:$I$6029,9,FALSE),"…")</f>
        <v>Inconclusives1</v>
      </c>
      <c r="Q6861" t="str">
        <f>+IF(N6861=1,VLOOKUP(A6861,Base_round2!$A$1:$L$3387,12,FALSE),"…")</f>
        <v>Fix2</v>
      </c>
      <c r="R6861" t="str">
        <f>+IF(O6861=1,VLOOKUP(A6861,Inconclusives2nd!$A$2:$R$1528,18,FALSE),"…")</f>
        <v>…</v>
      </c>
      <c r="S6861" s="86" t="str">
        <f>+IF($J6861=1,"Float U", IF($K6861=1,"Basket",IF($L6861=1,VLOOKUP($A6861,'One Var Missing'!$A$1:$O$1392,14,FALSE),IF('Base General'!$M6861=1,VLOOKUP('Base General'!$A6861,Outliers!$A$1:$K$272,11,FALSE),IF('Base General'!$O6861=1,'Base General'!$R6861,IF('Base General'!$N6861=1,'Base General'!$Q6861,'Base General'!$P6861))))))</f>
        <v>Fix2</v>
      </c>
      <c r="T6861" s="86" t="s">
        <v>8481</v>
      </c>
      <c r="U6861" s="86" t="str">
        <f t="shared" si="857"/>
        <v>Fix</v>
      </c>
      <c r="V6861" t="str">
        <f t="shared" si="858"/>
        <v>Fix</v>
      </c>
      <c r="W6861">
        <f t="shared" si="859"/>
        <v>1</v>
      </c>
      <c r="X6861">
        <f t="shared" si="860"/>
        <v>0</v>
      </c>
      <c r="Y6861">
        <f t="shared" si="861"/>
        <v>0</v>
      </c>
      <c r="Z6861">
        <f t="shared" si="862"/>
        <v>0</v>
      </c>
    </row>
    <row r="6862" spans="1:26" x14ac:dyDescent="0.2">
      <c r="A6862" t="s">
        <v>6847</v>
      </c>
      <c r="B6862" t="str">
        <f t="shared" si="856"/>
        <v>Somalia</v>
      </c>
      <c r="C6862">
        <v>1978</v>
      </c>
      <c r="D6862">
        <v>0</v>
      </c>
      <c r="E6862">
        <v>0</v>
      </c>
      <c r="F6862" s="65">
        <v>4.672241226443366E-2</v>
      </c>
      <c r="G6862">
        <f>+IFERROR(VLOOKUP($B6862,'Countries by Market Type'!$C$1:$D$39,2,FALSE),0)</f>
        <v>0</v>
      </c>
      <c r="H6862">
        <f>+IFERROR(VLOOKUP(B6862,'Countries by Market Type'!$A$1:$B$24,2,FALSE),0)</f>
        <v>0</v>
      </c>
      <c r="I6862">
        <f t="shared" si="863"/>
        <v>1</v>
      </c>
      <c r="J6862">
        <v>0</v>
      </c>
      <c r="K6862">
        <v>0</v>
      </c>
      <c r="L6862">
        <f>+IFERROR(VLOOKUP(A6862,'One Var Missing'!$A$1:$B$1392,2,FALSE),0)</f>
        <v>0</v>
      </c>
      <c r="M6862">
        <f>+IFERROR(VLOOKUP($A6862,Outliers!$A$1:$B$272,2,FALSE),0)</f>
        <v>0</v>
      </c>
      <c r="N6862">
        <f>+IFERROR(VLOOKUP(A6862,Base_round2!$A$1:$B$3387,2,FALSE),0)</f>
        <v>1</v>
      </c>
      <c r="O6862">
        <f>+IFERROR(VLOOKUP($A6862,Inconclusives2nd!$A$1:$B$1528,2,FALSE),0)</f>
        <v>1</v>
      </c>
      <c r="P6862" t="str">
        <f>+IF(AND($K6862=0,$L6862=0,$M6862=0),VLOOKUP('Base General'!$A6862,base_round1!$A$1:$I$6029,9,FALSE),"…")</f>
        <v>Inconclusives1</v>
      </c>
      <c r="Q6862" t="str">
        <f>+IF(N6862=1,VLOOKUP(A6862,Base_round2!$A$1:$L$3387,12,FALSE),"…")</f>
        <v>Inconclusives2</v>
      </c>
      <c r="R6862" t="str">
        <f>+IF(O6862=1,VLOOKUP(A6862,Inconclusives2nd!$A$2:$R$1528,18,FALSE),"…")</f>
        <v>Fix Ad Hoc</v>
      </c>
      <c r="S6862" s="86" t="str">
        <f>+IF($J6862=1,"Float U", IF($K6862=1,"Basket",IF($L6862=1,VLOOKUP($A6862,'One Var Missing'!$A$1:$O$1392,14,FALSE),IF('Base General'!$M6862=1,VLOOKUP('Base General'!$A6862,Outliers!$A$1:$K$272,11,FALSE),IF('Base General'!$O6862=1,'Base General'!$R6862,IF('Base General'!$N6862=1,'Base General'!$Q6862,'Base General'!$P6862))))))</f>
        <v>Fix Ad Hoc</v>
      </c>
      <c r="T6862" s="86" t="s">
        <v>8481</v>
      </c>
      <c r="U6862" s="86" t="str">
        <f t="shared" si="857"/>
        <v>Fix</v>
      </c>
      <c r="V6862" t="str">
        <f t="shared" si="858"/>
        <v>Fix</v>
      </c>
      <c r="W6862">
        <f t="shared" si="859"/>
        <v>1</v>
      </c>
      <c r="X6862">
        <f t="shared" si="860"/>
        <v>0</v>
      </c>
      <c r="Y6862">
        <f t="shared" si="861"/>
        <v>0</v>
      </c>
      <c r="Z6862">
        <f t="shared" si="862"/>
        <v>0</v>
      </c>
    </row>
    <row r="6863" spans="1:26" x14ac:dyDescent="0.2">
      <c r="A6863" t="s">
        <v>6848</v>
      </c>
      <c r="B6863" t="str">
        <f t="shared" si="856"/>
        <v>Somalia</v>
      </c>
      <c r="C6863">
        <v>1979</v>
      </c>
      <c r="D6863">
        <v>0</v>
      </c>
      <c r="E6863">
        <v>0</v>
      </c>
      <c r="F6863" s="65">
        <v>3.8801208164362992E-2</v>
      </c>
      <c r="G6863">
        <f>+IFERROR(VLOOKUP($B6863,'Countries by Market Type'!$C$1:$D$39,2,FALSE),0)</f>
        <v>0</v>
      </c>
      <c r="H6863">
        <f>+IFERROR(VLOOKUP(B6863,'Countries by Market Type'!$A$1:$B$24,2,FALSE),0)</f>
        <v>0</v>
      </c>
      <c r="I6863">
        <f t="shared" si="863"/>
        <v>1</v>
      </c>
      <c r="J6863">
        <v>0</v>
      </c>
      <c r="K6863">
        <v>0</v>
      </c>
      <c r="L6863">
        <f>+IFERROR(VLOOKUP(A6863,'One Var Missing'!$A$1:$B$1392,2,FALSE),0)</f>
        <v>0</v>
      </c>
      <c r="M6863">
        <f>+IFERROR(VLOOKUP($A6863,Outliers!$A$1:$B$272,2,FALSE),0)</f>
        <v>0</v>
      </c>
      <c r="N6863">
        <f>+IFERROR(VLOOKUP(A6863,Base_round2!$A$1:$B$3387,2,FALSE),0)</f>
        <v>1</v>
      </c>
      <c r="O6863">
        <f>+IFERROR(VLOOKUP($A6863,Inconclusives2nd!$A$1:$B$1528,2,FALSE),0)</f>
        <v>1</v>
      </c>
      <c r="P6863" t="str">
        <f>+IF(AND($K6863=0,$L6863=0,$M6863=0),VLOOKUP('Base General'!$A6863,base_round1!$A$1:$I$6029,9,FALSE),"…")</f>
        <v>Inconclusives1</v>
      </c>
      <c r="Q6863" t="str">
        <f>+IF(N6863=1,VLOOKUP(A6863,Base_round2!$A$1:$L$3387,12,FALSE),"…")</f>
        <v>Inconclusives2</v>
      </c>
      <c r="R6863" t="str">
        <f>+IF(O6863=1,VLOOKUP(A6863,Inconclusives2nd!$A$2:$R$1528,18,FALSE),"…")</f>
        <v>Fix Ad Hoc</v>
      </c>
      <c r="S6863" s="86" t="str">
        <f>+IF($J6863=1,"Float U", IF($K6863=1,"Basket",IF($L6863=1,VLOOKUP($A6863,'One Var Missing'!$A$1:$O$1392,14,FALSE),IF('Base General'!$M6863=1,VLOOKUP('Base General'!$A6863,Outliers!$A$1:$K$272,11,FALSE),IF('Base General'!$O6863=1,'Base General'!$R6863,IF('Base General'!$N6863=1,'Base General'!$Q6863,'Base General'!$P6863))))))</f>
        <v>Fix Ad Hoc</v>
      </c>
      <c r="T6863" s="86" t="s">
        <v>8481</v>
      </c>
      <c r="U6863" s="86" t="str">
        <f t="shared" si="857"/>
        <v>Fix</v>
      </c>
      <c r="V6863" t="str">
        <f t="shared" si="858"/>
        <v>Fix</v>
      </c>
      <c r="W6863">
        <f t="shared" si="859"/>
        <v>1</v>
      </c>
      <c r="X6863">
        <f t="shared" si="860"/>
        <v>0</v>
      </c>
      <c r="Y6863">
        <f t="shared" si="861"/>
        <v>0</v>
      </c>
      <c r="Z6863">
        <f t="shared" si="862"/>
        <v>0</v>
      </c>
    </row>
    <row r="6864" spans="1:26" x14ac:dyDescent="0.2">
      <c r="A6864" t="s">
        <v>6849</v>
      </c>
      <c r="B6864" t="str">
        <f t="shared" si="856"/>
        <v>Somalia</v>
      </c>
      <c r="C6864">
        <v>1980</v>
      </c>
      <c r="D6864">
        <v>0</v>
      </c>
      <c r="E6864">
        <v>0</v>
      </c>
      <c r="F6864" s="65">
        <v>3.6058399826739349E-2</v>
      </c>
      <c r="G6864">
        <f>+IFERROR(VLOOKUP($B6864,'Countries by Market Type'!$C$1:$D$39,2,FALSE),0)</f>
        <v>0</v>
      </c>
      <c r="H6864">
        <f>+IFERROR(VLOOKUP(B6864,'Countries by Market Type'!$A$1:$B$24,2,FALSE),0)</f>
        <v>0</v>
      </c>
      <c r="I6864">
        <f t="shared" si="863"/>
        <v>1</v>
      </c>
      <c r="J6864">
        <v>0</v>
      </c>
      <c r="K6864">
        <v>0</v>
      </c>
      <c r="L6864">
        <f>+IFERROR(VLOOKUP(A6864,'One Var Missing'!$A$1:$B$1392,2,FALSE),0)</f>
        <v>0</v>
      </c>
      <c r="M6864">
        <f>+IFERROR(VLOOKUP($A6864,Outliers!$A$1:$B$272,2,FALSE),0)</f>
        <v>0</v>
      </c>
      <c r="N6864">
        <f>+IFERROR(VLOOKUP(A6864,Base_round2!$A$1:$B$3387,2,FALSE),0)</f>
        <v>1</v>
      </c>
      <c r="O6864">
        <f>+IFERROR(VLOOKUP($A6864,Inconclusives2nd!$A$1:$B$1528,2,FALSE),0)</f>
        <v>1</v>
      </c>
      <c r="P6864" t="str">
        <f>+IF(AND($K6864=0,$L6864=0,$M6864=0),VLOOKUP('Base General'!$A6864,base_round1!$A$1:$I$6029,9,FALSE),"…")</f>
        <v>Inconclusives1</v>
      </c>
      <c r="Q6864" t="str">
        <f>+IF(N6864=1,VLOOKUP(A6864,Base_round2!$A$1:$L$3387,12,FALSE),"…")</f>
        <v>Inconclusives2</v>
      </c>
      <c r="R6864" t="str">
        <f>+IF(O6864=1,VLOOKUP(A6864,Inconclusives2nd!$A$2:$R$1528,18,FALSE),"…")</f>
        <v>Fix Ad Hoc</v>
      </c>
      <c r="S6864" s="86" t="str">
        <f>+IF($J6864=1,"Float U", IF($K6864=1,"Basket",IF($L6864=1,VLOOKUP($A6864,'One Var Missing'!$A$1:$O$1392,14,FALSE),IF('Base General'!$M6864=1,VLOOKUP('Base General'!$A6864,Outliers!$A$1:$K$272,11,FALSE),IF('Base General'!$O6864=1,'Base General'!$R6864,IF('Base General'!$N6864=1,'Base General'!$Q6864,'Base General'!$P6864))))))</f>
        <v>Fix Ad Hoc</v>
      </c>
      <c r="T6864" s="86" t="s">
        <v>8481</v>
      </c>
      <c r="U6864" s="86" t="str">
        <f t="shared" si="857"/>
        <v>Fix</v>
      </c>
      <c r="V6864" t="str">
        <f t="shared" si="858"/>
        <v>Fix</v>
      </c>
      <c r="W6864">
        <f t="shared" si="859"/>
        <v>1</v>
      </c>
      <c r="X6864">
        <f t="shared" si="860"/>
        <v>0</v>
      </c>
      <c r="Y6864">
        <f t="shared" si="861"/>
        <v>0</v>
      </c>
      <c r="Z6864">
        <f t="shared" si="862"/>
        <v>0</v>
      </c>
    </row>
    <row r="6865" spans="1:26" x14ac:dyDescent="0.2">
      <c r="A6865" t="s">
        <v>6850</v>
      </c>
      <c r="B6865" t="str">
        <f t="shared" si="856"/>
        <v>Somalia</v>
      </c>
      <c r="C6865">
        <v>1981</v>
      </c>
      <c r="D6865">
        <v>0</v>
      </c>
      <c r="E6865">
        <v>0</v>
      </c>
      <c r="F6865" s="65">
        <v>3.0031724249100476E-2</v>
      </c>
      <c r="G6865">
        <f>+IFERROR(VLOOKUP($B6865,'Countries by Market Type'!$C$1:$D$39,2,FALSE),0)</f>
        <v>0</v>
      </c>
      <c r="H6865">
        <f>+IFERROR(VLOOKUP(B6865,'Countries by Market Type'!$A$1:$B$24,2,FALSE),0)</f>
        <v>0</v>
      </c>
      <c r="I6865">
        <f t="shared" si="863"/>
        <v>1</v>
      </c>
      <c r="J6865">
        <v>0</v>
      </c>
      <c r="K6865">
        <v>0</v>
      </c>
      <c r="L6865">
        <f>+IFERROR(VLOOKUP(A6865,'One Var Missing'!$A$1:$B$1392,2,FALSE),0)</f>
        <v>0</v>
      </c>
      <c r="M6865">
        <f>+IFERROR(VLOOKUP($A6865,Outliers!$A$1:$B$272,2,FALSE),0)</f>
        <v>0</v>
      </c>
      <c r="N6865">
        <f>+IFERROR(VLOOKUP(A6865,Base_round2!$A$1:$B$3387,2,FALSE),0)</f>
        <v>1</v>
      </c>
      <c r="O6865">
        <f>+IFERROR(VLOOKUP($A6865,Inconclusives2nd!$A$1:$B$1528,2,FALSE),0)</f>
        <v>1</v>
      </c>
      <c r="P6865" t="str">
        <f>+IF(AND($K6865=0,$L6865=0,$M6865=0),VLOOKUP('Base General'!$A6865,base_round1!$A$1:$I$6029,9,FALSE),"…")</f>
        <v>Inconclusives1</v>
      </c>
      <c r="Q6865" t="str">
        <f>+IF(N6865=1,VLOOKUP(A6865,Base_round2!$A$1:$L$3387,12,FALSE),"…")</f>
        <v>Inconclusives2</v>
      </c>
      <c r="R6865" t="str">
        <f>+IF(O6865=1,VLOOKUP(A6865,Inconclusives2nd!$A$2:$R$1528,18,FALSE),"…")</f>
        <v>Fix Ad Hoc</v>
      </c>
      <c r="S6865" s="86" t="str">
        <f>+IF($J6865=1,"Float U", IF($K6865=1,"Basket",IF($L6865=1,VLOOKUP($A6865,'One Var Missing'!$A$1:$O$1392,14,FALSE),IF('Base General'!$M6865=1,VLOOKUP('Base General'!$A6865,Outliers!$A$1:$K$272,11,FALSE),IF('Base General'!$O6865=1,'Base General'!$R6865,IF('Base General'!$N6865=1,'Base General'!$Q6865,'Base General'!$P6865))))))</f>
        <v>Fix Ad Hoc</v>
      </c>
      <c r="T6865" s="86" t="s">
        <v>8481</v>
      </c>
      <c r="U6865" s="86" t="str">
        <f t="shared" si="857"/>
        <v>Fix</v>
      </c>
      <c r="V6865" t="str">
        <f t="shared" si="858"/>
        <v>Fix</v>
      </c>
      <c r="W6865">
        <f t="shared" si="859"/>
        <v>1</v>
      </c>
      <c r="X6865">
        <f t="shared" si="860"/>
        <v>0</v>
      </c>
      <c r="Y6865">
        <f t="shared" si="861"/>
        <v>0</v>
      </c>
      <c r="Z6865">
        <f t="shared" si="862"/>
        <v>0</v>
      </c>
    </row>
    <row r="6866" spans="1:26" x14ac:dyDescent="0.2">
      <c r="A6866" t="s">
        <v>6851</v>
      </c>
      <c r="B6866" t="str">
        <f t="shared" si="856"/>
        <v>Somalia</v>
      </c>
      <c r="C6866">
        <v>1982</v>
      </c>
      <c r="D6866">
        <v>0.1179600211995703</v>
      </c>
      <c r="E6866">
        <v>0.4086254999591154</v>
      </c>
      <c r="F6866" s="65">
        <v>0.12569268731947475</v>
      </c>
      <c r="G6866">
        <f>+IFERROR(VLOOKUP($B6866,'Countries by Market Type'!$C$1:$D$39,2,FALSE),0)</f>
        <v>0</v>
      </c>
      <c r="H6866">
        <f>+IFERROR(VLOOKUP(B6866,'Countries by Market Type'!$A$1:$B$24,2,FALSE),0)</f>
        <v>0</v>
      </c>
      <c r="I6866">
        <f t="shared" si="863"/>
        <v>1</v>
      </c>
      <c r="J6866">
        <v>0</v>
      </c>
      <c r="K6866">
        <v>1</v>
      </c>
      <c r="L6866">
        <f>+IFERROR(VLOOKUP(A6866,'One Var Missing'!$A$1:$B$1392,2,FALSE),0)</f>
        <v>0</v>
      </c>
      <c r="M6866">
        <f>+IFERROR(VLOOKUP($A6866,Outliers!$A$1:$B$272,2,FALSE),0)</f>
        <v>0</v>
      </c>
      <c r="N6866">
        <f>+IFERROR(VLOOKUP(A6866,Base_round2!$A$1:$B$3387,2,FALSE),0)</f>
        <v>0</v>
      </c>
      <c r="O6866">
        <f>+IFERROR(VLOOKUP($A6866,Inconclusives2nd!$A$1:$B$1528,2,FALSE),0)</f>
        <v>0</v>
      </c>
      <c r="P6866" t="str">
        <f>+IF(AND($K6866=0,$L6866=0,$M6866=0),VLOOKUP('Base General'!$A6866,base_round1!$A$1:$I$6029,9,FALSE),"…")</f>
        <v>…</v>
      </c>
      <c r="Q6866" t="str">
        <f>+IF(N6866=1,VLOOKUP(A6866,Base_round2!$A$1:$L$3387,12,FALSE),"…")</f>
        <v>…</v>
      </c>
      <c r="R6866" t="str">
        <f>+IF(O6866=1,VLOOKUP(A6866,Inconclusives2nd!$A$2:$R$1528,18,FALSE),"…")</f>
        <v>…</v>
      </c>
      <c r="S6866" s="86" t="str">
        <f>+IF($J6866=1,"Float U", IF($K6866=1,"Basket",IF($L6866=1,VLOOKUP($A6866,'One Var Missing'!$A$1:$O$1392,14,FALSE),IF('Base General'!$M6866=1,VLOOKUP('Base General'!$A6866,Outliers!$A$1:$K$272,11,FALSE),IF('Base General'!$O6866=1,'Base General'!$R6866,IF('Base General'!$N6866=1,'Base General'!$Q6866,'Base General'!$P6866))))))</f>
        <v>Basket</v>
      </c>
      <c r="T6866" s="86" t="s">
        <v>6</v>
      </c>
      <c r="U6866" s="86" t="str">
        <f t="shared" si="857"/>
        <v>Basket</v>
      </c>
      <c r="V6866" t="str">
        <f t="shared" si="858"/>
        <v>Basket</v>
      </c>
      <c r="W6866">
        <f t="shared" si="859"/>
        <v>0</v>
      </c>
      <c r="X6866">
        <f t="shared" si="860"/>
        <v>0</v>
      </c>
      <c r="Y6866">
        <f t="shared" si="861"/>
        <v>0</v>
      </c>
      <c r="Z6866">
        <f t="shared" si="862"/>
        <v>0</v>
      </c>
    </row>
    <row r="6867" spans="1:26" x14ac:dyDescent="0.2">
      <c r="A6867" t="s">
        <v>6852</v>
      </c>
      <c r="B6867" t="str">
        <f t="shared" si="856"/>
        <v>Somalia</v>
      </c>
      <c r="C6867">
        <v>1983</v>
      </c>
      <c r="D6867">
        <v>1.529065078866167E-2</v>
      </c>
      <c r="E6867">
        <v>2.5768284424475419E-2</v>
      </c>
      <c r="F6867" s="65">
        <v>0.15296080653446284</v>
      </c>
      <c r="G6867">
        <f>+IFERROR(VLOOKUP($B6867,'Countries by Market Type'!$C$1:$D$39,2,FALSE),0)</f>
        <v>0</v>
      </c>
      <c r="H6867">
        <f>+IFERROR(VLOOKUP(B6867,'Countries by Market Type'!$A$1:$B$24,2,FALSE),0)</f>
        <v>0</v>
      </c>
      <c r="I6867">
        <f t="shared" si="863"/>
        <v>1</v>
      </c>
      <c r="J6867">
        <v>0</v>
      </c>
      <c r="K6867">
        <v>0</v>
      </c>
      <c r="L6867">
        <f>+IFERROR(VLOOKUP(A6867,'One Var Missing'!$A$1:$B$1392,2,FALSE),0)</f>
        <v>0</v>
      </c>
      <c r="M6867">
        <f>+IFERROR(VLOOKUP($A6867,Outliers!$A$1:$B$272,2,FALSE),0)</f>
        <v>0</v>
      </c>
      <c r="N6867">
        <f>+IFERROR(VLOOKUP(A6867,Base_round2!$A$1:$B$3387,2,FALSE),0)</f>
        <v>0</v>
      </c>
      <c r="O6867">
        <f>+IFERROR(VLOOKUP($A6867,Inconclusives2nd!$A$1:$B$1528,2,FALSE),0)</f>
        <v>0</v>
      </c>
      <c r="P6867" t="str">
        <f>+IF(AND($K6867=0,$L6867=0,$M6867=0),VLOOKUP('Base General'!$A6867,base_round1!$A$1:$I$6029,9,FALSE),"…")</f>
        <v>Fix1</v>
      </c>
      <c r="Q6867" t="str">
        <f>+IF(N6867=1,VLOOKUP(A6867,Base_round2!$A$1:$L$3387,12,FALSE),"…")</f>
        <v>…</v>
      </c>
      <c r="R6867" t="str">
        <f>+IF(O6867=1,VLOOKUP(A6867,Inconclusives2nd!$A$2:$R$1528,18,FALSE),"…")</f>
        <v>…</v>
      </c>
      <c r="S6867" s="86" t="str">
        <f>+IF($J6867=1,"Float U", IF($K6867=1,"Basket",IF($L6867=1,VLOOKUP($A6867,'One Var Missing'!$A$1:$O$1392,14,FALSE),IF('Base General'!$M6867=1,VLOOKUP('Base General'!$A6867,Outliers!$A$1:$K$272,11,FALSE),IF('Base General'!$O6867=1,'Base General'!$R6867,IF('Base General'!$N6867=1,'Base General'!$Q6867,'Base General'!$P6867))))))</f>
        <v>Fix1</v>
      </c>
      <c r="T6867" s="86" t="s">
        <v>8481</v>
      </c>
      <c r="U6867" s="86" t="str">
        <f t="shared" si="857"/>
        <v>Fix</v>
      </c>
      <c r="V6867" t="str">
        <f t="shared" si="858"/>
        <v>Fix</v>
      </c>
      <c r="W6867">
        <f t="shared" si="859"/>
        <v>1</v>
      </c>
      <c r="X6867">
        <f t="shared" si="860"/>
        <v>0</v>
      </c>
      <c r="Y6867">
        <f t="shared" si="861"/>
        <v>0</v>
      </c>
      <c r="Z6867">
        <f t="shared" si="862"/>
        <v>0</v>
      </c>
    </row>
    <row r="6868" spans="1:26" x14ac:dyDescent="0.2">
      <c r="A6868" t="s">
        <v>6853</v>
      </c>
      <c r="B6868" t="str">
        <f t="shared" si="856"/>
        <v>Somalia</v>
      </c>
      <c r="C6868">
        <v>1984</v>
      </c>
      <c r="D6868">
        <v>3.6198398937943667E-2</v>
      </c>
      <c r="E6868">
        <v>8.5123725983961535E-2</v>
      </c>
      <c r="F6868" s="65">
        <v>0.14096911928671857</v>
      </c>
      <c r="G6868">
        <f>+IFERROR(VLOOKUP($B6868,'Countries by Market Type'!$C$1:$D$39,2,FALSE),0)</f>
        <v>0</v>
      </c>
      <c r="H6868">
        <f>+IFERROR(VLOOKUP(B6868,'Countries by Market Type'!$A$1:$B$24,2,FALSE),0)</f>
        <v>0</v>
      </c>
      <c r="I6868">
        <f t="shared" si="863"/>
        <v>1</v>
      </c>
      <c r="J6868">
        <v>0</v>
      </c>
      <c r="K6868">
        <v>0</v>
      </c>
      <c r="L6868">
        <f>+IFERROR(VLOOKUP(A6868,'One Var Missing'!$A$1:$B$1392,2,FALSE),0)</f>
        <v>0</v>
      </c>
      <c r="M6868">
        <f>+IFERROR(VLOOKUP($A6868,Outliers!$A$1:$B$272,2,FALSE),0)</f>
        <v>0</v>
      </c>
      <c r="N6868">
        <f>+IFERROR(VLOOKUP(A6868,Base_round2!$A$1:$B$3387,2,FALSE),0)</f>
        <v>0</v>
      </c>
      <c r="O6868">
        <f>+IFERROR(VLOOKUP($A6868,Inconclusives2nd!$A$1:$B$1528,2,FALSE),0)</f>
        <v>0</v>
      </c>
      <c r="P6868" t="str">
        <f>+IF(AND($K6868=0,$L6868=0,$M6868=0),VLOOKUP('Base General'!$A6868,base_round1!$A$1:$I$6029,9,FALSE),"…")</f>
        <v>Dirty Float1</v>
      </c>
      <c r="Q6868" t="str">
        <f>+IF(N6868=1,VLOOKUP(A6868,Base_round2!$A$1:$L$3387,12,FALSE),"…")</f>
        <v>…</v>
      </c>
      <c r="R6868" t="str">
        <f>+IF(O6868=1,VLOOKUP(A6868,Inconclusives2nd!$A$2:$R$1528,18,FALSE),"…")</f>
        <v>…</v>
      </c>
      <c r="S6868" s="86" t="str">
        <f>+IF($J6868=1,"Float U", IF($K6868=1,"Basket",IF($L6868=1,VLOOKUP($A6868,'One Var Missing'!$A$1:$O$1392,14,FALSE),IF('Base General'!$M6868=1,VLOOKUP('Base General'!$A6868,Outliers!$A$1:$K$272,11,FALSE),IF('Base General'!$O6868=1,'Base General'!$R6868,IF('Base General'!$N6868=1,'Base General'!$Q6868,'Base General'!$P6868))))))</f>
        <v>Dirty Float1</v>
      </c>
      <c r="T6868" s="86" t="s">
        <v>9739</v>
      </c>
      <c r="U6868" s="86" t="str">
        <f t="shared" si="857"/>
        <v>Dirty Float</v>
      </c>
      <c r="V6868" t="str">
        <f t="shared" si="858"/>
        <v>Interm</v>
      </c>
      <c r="W6868">
        <f t="shared" si="859"/>
        <v>0</v>
      </c>
      <c r="X6868">
        <f t="shared" si="860"/>
        <v>0</v>
      </c>
      <c r="Y6868">
        <f t="shared" si="861"/>
        <v>0</v>
      </c>
      <c r="Z6868">
        <f t="shared" si="862"/>
        <v>1</v>
      </c>
    </row>
    <row r="6869" spans="1:26" x14ac:dyDescent="0.2">
      <c r="A6869" t="s">
        <v>6854</v>
      </c>
      <c r="B6869" t="str">
        <f t="shared" si="856"/>
        <v>Somalia</v>
      </c>
      <c r="C6869">
        <v>1985</v>
      </c>
      <c r="D6869">
        <v>4.6130962211221628E-2</v>
      </c>
      <c r="E6869">
        <v>0.1080810085713043</v>
      </c>
      <c r="F6869" s="65">
        <v>7.7521987982646853E-2</v>
      </c>
      <c r="G6869">
        <f>+IFERROR(VLOOKUP($B6869,'Countries by Market Type'!$C$1:$D$39,2,FALSE),0)</f>
        <v>0</v>
      </c>
      <c r="H6869">
        <f>+IFERROR(VLOOKUP(B6869,'Countries by Market Type'!$A$1:$B$24,2,FALSE),0)</f>
        <v>0</v>
      </c>
      <c r="I6869">
        <f t="shared" si="863"/>
        <v>1</v>
      </c>
      <c r="J6869">
        <v>0</v>
      </c>
      <c r="K6869">
        <v>0</v>
      </c>
      <c r="L6869">
        <f>+IFERROR(VLOOKUP(A6869,'One Var Missing'!$A$1:$B$1392,2,FALSE),0)</f>
        <v>0</v>
      </c>
      <c r="M6869">
        <f>+IFERROR(VLOOKUP($A6869,Outliers!$A$1:$B$272,2,FALSE),0)</f>
        <v>0</v>
      </c>
      <c r="N6869">
        <f>+IFERROR(VLOOKUP(A6869,Base_round2!$A$1:$B$3387,2,FALSE),0)</f>
        <v>0</v>
      </c>
      <c r="O6869">
        <f>+IFERROR(VLOOKUP($A6869,Inconclusives2nd!$A$1:$B$1528,2,FALSE),0)</f>
        <v>0</v>
      </c>
      <c r="P6869" t="str">
        <f>+IF(AND($K6869=0,$L6869=0,$M6869=0),VLOOKUP('Base General'!$A6869,base_round1!$A$1:$I$6029,9,FALSE),"…")</f>
        <v>Dirty Float1</v>
      </c>
      <c r="Q6869" t="str">
        <f>+IF(N6869=1,VLOOKUP(A6869,Base_round2!$A$1:$L$3387,12,FALSE),"…")</f>
        <v>…</v>
      </c>
      <c r="R6869" t="str">
        <f>+IF(O6869=1,VLOOKUP(A6869,Inconclusives2nd!$A$2:$R$1528,18,FALSE),"…")</f>
        <v>…</v>
      </c>
      <c r="S6869" s="86" t="str">
        <f>+IF($J6869=1,"Float U", IF($K6869=1,"Basket",IF($L6869=1,VLOOKUP($A6869,'One Var Missing'!$A$1:$O$1392,14,FALSE),IF('Base General'!$M6869=1,VLOOKUP('Base General'!$A6869,Outliers!$A$1:$K$272,11,FALSE),IF('Base General'!$O6869=1,'Base General'!$R6869,IF('Base General'!$N6869=1,'Base General'!$Q6869,'Base General'!$P6869))))))</f>
        <v>Dirty Float1</v>
      </c>
      <c r="T6869" s="86" t="s">
        <v>9739</v>
      </c>
      <c r="U6869" s="86" t="str">
        <f t="shared" si="857"/>
        <v>Dirty Float</v>
      </c>
      <c r="V6869" t="str">
        <f t="shared" si="858"/>
        <v>Interm</v>
      </c>
      <c r="W6869">
        <f t="shared" si="859"/>
        <v>0</v>
      </c>
      <c r="X6869">
        <f t="shared" si="860"/>
        <v>0</v>
      </c>
      <c r="Y6869">
        <f t="shared" si="861"/>
        <v>0</v>
      </c>
      <c r="Z6869">
        <f t="shared" si="862"/>
        <v>1</v>
      </c>
    </row>
    <row r="6870" spans="1:26" x14ac:dyDescent="0.2">
      <c r="A6870" t="s">
        <v>6855</v>
      </c>
      <c r="B6870" t="str">
        <f t="shared" si="856"/>
        <v>Somalia</v>
      </c>
      <c r="C6870">
        <v>1986</v>
      </c>
      <c r="D6870">
        <v>6.5576720950625986E-2</v>
      </c>
      <c r="E6870">
        <v>3.6425837395455039E-2</v>
      </c>
      <c r="F6870" s="65">
        <v>9.8381327178751851E-2</v>
      </c>
      <c r="G6870">
        <f>+IFERROR(VLOOKUP($B6870,'Countries by Market Type'!$C$1:$D$39,2,FALSE),0)</f>
        <v>0</v>
      </c>
      <c r="H6870">
        <f>+IFERROR(VLOOKUP(B6870,'Countries by Market Type'!$A$1:$B$24,2,FALSE),0)</f>
        <v>0</v>
      </c>
      <c r="I6870">
        <f t="shared" si="863"/>
        <v>1</v>
      </c>
      <c r="J6870">
        <v>0</v>
      </c>
      <c r="K6870">
        <v>0</v>
      </c>
      <c r="L6870">
        <f>+IFERROR(VLOOKUP(A6870,'One Var Missing'!$A$1:$B$1392,2,FALSE),0)</f>
        <v>0</v>
      </c>
      <c r="M6870">
        <f>+IFERROR(VLOOKUP($A6870,Outliers!$A$1:$B$272,2,FALSE),0)</f>
        <v>0</v>
      </c>
      <c r="N6870">
        <f>+IFERROR(VLOOKUP(A6870,Base_round2!$A$1:$B$3387,2,FALSE),0)</f>
        <v>0</v>
      </c>
      <c r="O6870">
        <f>+IFERROR(VLOOKUP($A6870,Inconclusives2nd!$A$1:$B$1528,2,FALSE),0)</f>
        <v>0</v>
      </c>
      <c r="P6870" t="str">
        <f>+IF(AND($K6870=0,$L6870=0,$M6870=0),VLOOKUP('Base General'!$A6870,base_round1!$A$1:$I$6029,9,FALSE),"…")</f>
        <v>Crawling Peg1</v>
      </c>
      <c r="Q6870" t="str">
        <f>+IF(N6870=1,VLOOKUP(A6870,Base_round2!$A$1:$L$3387,12,FALSE),"…")</f>
        <v>…</v>
      </c>
      <c r="R6870" t="str">
        <f>+IF(O6870=1,VLOOKUP(A6870,Inconclusives2nd!$A$2:$R$1528,18,FALSE),"…")</f>
        <v>…</v>
      </c>
      <c r="S6870" s="86" t="str">
        <f>+IF($J6870=1,"Float U", IF($K6870=1,"Basket",IF($L6870=1,VLOOKUP($A6870,'One Var Missing'!$A$1:$O$1392,14,FALSE),IF('Base General'!$M6870=1,VLOOKUP('Base General'!$A6870,Outliers!$A$1:$K$272,11,FALSE),IF('Base General'!$O6870=1,'Base General'!$R6870,IF('Base General'!$N6870=1,'Base General'!$Q6870,'Base General'!$P6870))))))</f>
        <v>Crawling Peg1</v>
      </c>
      <c r="T6870" s="86" t="s">
        <v>9739</v>
      </c>
      <c r="U6870" s="86" t="str">
        <f t="shared" si="857"/>
        <v>Crawling Peg</v>
      </c>
      <c r="V6870" t="str">
        <f t="shared" si="858"/>
        <v>Interm</v>
      </c>
      <c r="W6870">
        <f t="shared" si="859"/>
        <v>0</v>
      </c>
      <c r="X6870">
        <f t="shared" si="860"/>
        <v>0</v>
      </c>
      <c r="Y6870">
        <f t="shared" si="861"/>
        <v>0</v>
      </c>
      <c r="Z6870">
        <f t="shared" si="862"/>
        <v>1</v>
      </c>
    </row>
    <row r="6871" spans="1:26" x14ac:dyDescent="0.2">
      <c r="A6871" t="s">
        <v>6856</v>
      </c>
      <c r="B6871" t="str">
        <f t="shared" si="856"/>
        <v>Somalia</v>
      </c>
      <c r="C6871">
        <v>1987</v>
      </c>
      <c r="D6871">
        <v>6.4820008669460707E-2</v>
      </c>
      <c r="E6871">
        <v>0.1145754119045604</v>
      </c>
      <c r="F6871" s="65">
        <v>0.2258668796338035</v>
      </c>
      <c r="G6871">
        <f>+IFERROR(VLOOKUP($B6871,'Countries by Market Type'!$C$1:$D$39,2,FALSE),0)</f>
        <v>0</v>
      </c>
      <c r="H6871">
        <f>+IFERROR(VLOOKUP(B6871,'Countries by Market Type'!$A$1:$B$24,2,FALSE),0)</f>
        <v>0</v>
      </c>
      <c r="I6871">
        <f t="shared" si="863"/>
        <v>1</v>
      </c>
      <c r="J6871">
        <v>0</v>
      </c>
      <c r="K6871">
        <v>0</v>
      </c>
      <c r="L6871">
        <f>+IFERROR(VLOOKUP(A6871,'One Var Missing'!$A$1:$B$1392,2,FALSE),0)</f>
        <v>0</v>
      </c>
      <c r="M6871">
        <f>+IFERROR(VLOOKUP($A6871,Outliers!$A$1:$B$272,2,FALSE),0)</f>
        <v>0</v>
      </c>
      <c r="N6871">
        <f>+IFERROR(VLOOKUP(A6871,Base_round2!$A$1:$B$3387,2,FALSE),0)</f>
        <v>0</v>
      </c>
      <c r="O6871">
        <f>+IFERROR(VLOOKUP($A6871,Inconclusives2nd!$A$1:$B$1528,2,FALSE),0)</f>
        <v>0</v>
      </c>
      <c r="P6871" t="str">
        <f>+IF(AND($K6871=0,$L6871=0,$M6871=0),VLOOKUP('Base General'!$A6871,base_round1!$A$1:$I$6029,9,FALSE),"…")</f>
        <v>Dirty Float1</v>
      </c>
      <c r="Q6871" t="str">
        <f>+IF(N6871=1,VLOOKUP(A6871,Base_round2!$A$1:$L$3387,12,FALSE),"…")</f>
        <v>…</v>
      </c>
      <c r="R6871" t="str">
        <f>+IF(O6871=1,VLOOKUP(A6871,Inconclusives2nd!$A$2:$R$1528,18,FALSE),"…")</f>
        <v>…</v>
      </c>
      <c r="S6871" s="86" t="str">
        <f>+IF($J6871=1,"Float U", IF($K6871=1,"Basket",IF($L6871=1,VLOOKUP($A6871,'One Var Missing'!$A$1:$O$1392,14,FALSE),IF('Base General'!$M6871=1,VLOOKUP('Base General'!$A6871,Outliers!$A$1:$K$272,11,FALSE),IF('Base General'!$O6871=1,'Base General'!$R6871,IF('Base General'!$N6871=1,'Base General'!$Q6871,'Base General'!$P6871))))))</f>
        <v>Dirty Float1</v>
      </c>
      <c r="T6871" s="86" t="s">
        <v>9739</v>
      </c>
      <c r="U6871" s="86" t="str">
        <f t="shared" si="857"/>
        <v>Dirty Float</v>
      </c>
      <c r="V6871" t="str">
        <f t="shared" si="858"/>
        <v>Interm</v>
      </c>
      <c r="W6871">
        <f t="shared" si="859"/>
        <v>0</v>
      </c>
      <c r="X6871">
        <f t="shared" si="860"/>
        <v>0</v>
      </c>
      <c r="Y6871">
        <f t="shared" si="861"/>
        <v>0</v>
      </c>
      <c r="Z6871">
        <f t="shared" si="862"/>
        <v>1</v>
      </c>
    </row>
    <row r="6872" spans="1:26" x14ac:dyDescent="0.2">
      <c r="A6872" t="s">
        <v>6857</v>
      </c>
      <c r="B6872" t="str">
        <f t="shared" si="856"/>
        <v>Somalia</v>
      </c>
      <c r="C6872">
        <v>1988</v>
      </c>
      <c r="D6872">
        <v>9.1443036375955689E-2</v>
      </c>
      <c r="E6872">
        <v>0.13581182092117819</v>
      </c>
      <c r="F6872" s="65">
        <v>7.1974295190013554E-2</v>
      </c>
      <c r="G6872">
        <f>+IFERROR(VLOOKUP($B6872,'Countries by Market Type'!$C$1:$D$39,2,FALSE),0)</f>
        <v>0</v>
      </c>
      <c r="H6872">
        <f>+IFERROR(VLOOKUP(B6872,'Countries by Market Type'!$A$1:$B$24,2,FALSE),0)</f>
        <v>0</v>
      </c>
      <c r="I6872">
        <f t="shared" si="863"/>
        <v>1</v>
      </c>
      <c r="J6872">
        <v>0</v>
      </c>
      <c r="K6872">
        <v>1</v>
      </c>
      <c r="L6872">
        <f>+IFERROR(VLOOKUP(A6872,'One Var Missing'!$A$1:$B$1392,2,FALSE),0)</f>
        <v>0</v>
      </c>
      <c r="M6872">
        <f>+IFERROR(VLOOKUP($A6872,Outliers!$A$1:$B$272,2,FALSE),0)</f>
        <v>0</v>
      </c>
      <c r="N6872">
        <f>+IFERROR(VLOOKUP(A6872,Base_round2!$A$1:$B$3387,2,FALSE),0)</f>
        <v>0</v>
      </c>
      <c r="O6872">
        <f>+IFERROR(VLOOKUP($A6872,Inconclusives2nd!$A$1:$B$1528,2,FALSE),0)</f>
        <v>0</v>
      </c>
      <c r="P6872" t="str">
        <f>+IF(AND($K6872=0,$L6872=0,$M6872=0),VLOOKUP('Base General'!$A6872,base_round1!$A$1:$I$6029,9,FALSE),"…")</f>
        <v>…</v>
      </c>
      <c r="Q6872" t="str">
        <f>+IF(N6872=1,VLOOKUP(A6872,Base_round2!$A$1:$L$3387,12,FALSE),"…")</f>
        <v>…</v>
      </c>
      <c r="R6872" t="str">
        <f>+IF(O6872=1,VLOOKUP(A6872,Inconclusives2nd!$A$2:$R$1528,18,FALSE),"…")</f>
        <v>…</v>
      </c>
      <c r="S6872" s="86" t="str">
        <f>+IF($J6872=1,"Float U", IF($K6872=1,"Basket",IF($L6872=1,VLOOKUP($A6872,'One Var Missing'!$A$1:$O$1392,14,FALSE),IF('Base General'!$M6872=1,VLOOKUP('Base General'!$A6872,Outliers!$A$1:$K$272,11,FALSE),IF('Base General'!$O6872=1,'Base General'!$R6872,IF('Base General'!$N6872=1,'Base General'!$Q6872,'Base General'!$P6872))))))</f>
        <v>Basket</v>
      </c>
      <c r="T6872" s="86" t="s">
        <v>6</v>
      </c>
      <c r="U6872" s="86" t="str">
        <f t="shared" si="857"/>
        <v>Basket</v>
      </c>
      <c r="V6872" t="str">
        <f t="shared" si="858"/>
        <v>Basket</v>
      </c>
      <c r="W6872">
        <f t="shared" si="859"/>
        <v>0</v>
      </c>
      <c r="X6872">
        <f t="shared" si="860"/>
        <v>0</v>
      </c>
      <c r="Y6872">
        <f t="shared" si="861"/>
        <v>0</v>
      </c>
      <c r="Z6872">
        <f t="shared" si="862"/>
        <v>0</v>
      </c>
    </row>
    <row r="6873" spans="1:26" x14ac:dyDescent="0.2">
      <c r="A6873" t="s">
        <v>6858</v>
      </c>
      <c r="B6873" t="str">
        <f t="shared" si="856"/>
        <v>Somalia</v>
      </c>
      <c r="C6873">
        <v>1989</v>
      </c>
      <c r="D6873">
        <v>0.1111090085004552</v>
      </c>
      <c r="E6873">
        <v>9.8612724371559546E-2</v>
      </c>
      <c r="F6873" s="65">
        <v>9.3724560142122923E-2</v>
      </c>
      <c r="G6873">
        <f>+IFERROR(VLOOKUP($B6873,'Countries by Market Type'!$C$1:$D$39,2,FALSE),0)</f>
        <v>0</v>
      </c>
      <c r="H6873">
        <f>+IFERROR(VLOOKUP(B6873,'Countries by Market Type'!$A$1:$B$24,2,FALSE),0)</f>
        <v>0</v>
      </c>
      <c r="I6873">
        <f t="shared" si="863"/>
        <v>1</v>
      </c>
      <c r="J6873">
        <v>0</v>
      </c>
      <c r="K6873">
        <v>1</v>
      </c>
      <c r="L6873">
        <f>+IFERROR(VLOOKUP(A6873,'One Var Missing'!$A$1:$B$1392,2,FALSE),0)</f>
        <v>0</v>
      </c>
      <c r="M6873">
        <f>+IFERROR(VLOOKUP($A6873,Outliers!$A$1:$B$272,2,FALSE),0)</f>
        <v>0</v>
      </c>
      <c r="N6873">
        <f>+IFERROR(VLOOKUP(A6873,Base_round2!$A$1:$B$3387,2,FALSE),0)</f>
        <v>0</v>
      </c>
      <c r="O6873">
        <f>+IFERROR(VLOOKUP($A6873,Inconclusives2nd!$A$1:$B$1528,2,FALSE),0)</f>
        <v>0</v>
      </c>
      <c r="P6873" t="str">
        <f>+IF(AND($K6873=0,$L6873=0,$M6873=0),VLOOKUP('Base General'!$A6873,base_round1!$A$1:$I$6029,9,FALSE),"…")</f>
        <v>…</v>
      </c>
      <c r="Q6873" t="str">
        <f>+IF(N6873=1,VLOOKUP(A6873,Base_round2!$A$1:$L$3387,12,FALSE),"…")</f>
        <v>…</v>
      </c>
      <c r="R6873" t="str">
        <f>+IF(O6873=1,VLOOKUP(A6873,Inconclusives2nd!$A$2:$R$1528,18,FALSE),"…")</f>
        <v>…</v>
      </c>
      <c r="S6873" s="86" t="str">
        <f>+IF($J6873=1,"Float U", IF($K6873=1,"Basket",IF($L6873=1,VLOOKUP($A6873,'One Var Missing'!$A$1:$O$1392,14,FALSE),IF('Base General'!$M6873=1,VLOOKUP('Base General'!$A6873,Outliers!$A$1:$K$272,11,FALSE),IF('Base General'!$O6873=1,'Base General'!$R6873,IF('Base General'!$N6873=1,'Base General'!$Q6873,'Base General'!$P6873))))))</f>
        <v>Basket</v>
      </c>
      <c r="T6873" s="86" t="s">
        <v>6</v>
      </c>
      <c r="U6873" s="86" t="str">
        <f t="shared" si="857"/>
        <v>Basket</v>
      </c>
      <c r="V6873" t="str">
        <f t="shared" si="858"/>
        <v>Basket</v>
      </c>
      <c r="W6873">
        <f t="shared" si="859"/>
        <v>0</v>
      </c>
      <c r="X6873">
        <f t="shared" si="860"/>
        <v>0</v>
      </c>
      <c r="Y6873">
        <f t="shared" si="861"/>
        <v>0</v>
      </c>
      <c r="Z6873">
        <f t="shared" si="862"/>
        <v>0</v>
      </c>
    </row>
    <row r="6874" spans="1:26" x14ac:dyDescent="0.2">
      <c r="A6874" t="s">
        <v>6859</v>
      </c>
      <c r="B6874" t="str">
        <f t="shared" si="856"/>
        <v>Somalia</v>
      </c>
      <c r="C6874">
        <v>1990</v>
      </c>
      <c r="D6874">
        <v>6.9551136809575226E-2</v>
      </c>
      <c r="E6874">
        <v>3.2472852713397629E-2</v>
      </c>
      <c r="F6874" s="65">
        <v>3.7895268526908991E-2</v>
      </c>
      <c r="G6874">
        <f>+IFERROR(VLOOKUP($B6874,'Countries by Market Type'!$C$1:$D$39,2,FALSE),0)</f>
        <v>0</v>
      </c>
      <c r="H6874">
        <f>+IFERROR(VLOOKUP(B6874,'Countries by Market Type'!$A$1:$B$24,2,FALSE),0)</f>
        <v>0</v>
      </c>
      <c r="I6874">
        <f t="shared" si="863"/>
        <v>1</v>
      </c>
      <c r="J6874">
        <v>0</v>
      </c>
      <c r="K6874">
        <v>1</v>
      </c>
      <c r="L6874">
        <f>+IFERROR(VLOOKUP(A6874,'One Var Missing'!$A$1:$B$1392,2,FALSE),0)</f>
        <v>0</v>
      </c>
      <c r="M6874">
        <f>+IFERROR(VLOOKUP($A6874,Outliers!$A$1:$B$272,2,FALSE),0)</f>
        <v>0</v>
      </c>
      <c r="N6874">
        <f>+IFERROR(VLOOKUP(A6874,Base_round2!$A$1:$B$3387,2,FALSE),0)</f>
        <v>0</v>
      </c>
      <c r="O6874">
        <f>+IFERROR(VLOOKUP($A6874,Inconclusives2nd!$A$1:$B$1528,2,FALSE),0)</f>
        <v>0</v>
      </c>
      <c r="P6874" t="str">
        <f>+IF(AND($K6874=0,$L6874=0,$M6874=0),VLOOKUP('Base General'!$A6874,base_round1!$A$1:$I$6029,9,FALSE),"…")</f>
        <v>…</v>
      </c>
      <c r="Q6874" t="str">
        <f>+IF(N6874=1,VLOOKUP(A6874,Base_round2!$A$1:$L$3387,12,FALSE),"…")</f>
        <v>…</v>
      </c>
      <c r="R6874" t="str">
        <f>+IF(O6874=1,VLOOKUP(A6874,Inconclusives2nd!$A$2:$R$1528,18,FALSE),"…")</f>
        <v>…</v>
      </c>
      <c r="S6874" s="86" t="str">
        <f>+IF($J6874=1,"Float U", IF($K6874=1,"Basket",IF($L6874=1,VLOOKUP($A6874,'One Var Missing'!$A$1:$O$1392,14,FALSE),IF('Base General'!$M6874=1,VLOOKUP('Base General'!$A6874,Outliers!$A$1:$K$272,11,FALSE),IF('Base General'!$O6874=1,'Base General'!$R6874,IF('Base General'!$N6874=1,'Base General'!$Q6874,'Base General'!$P6874))))))</f>
        <v>Basket</v>
      </c>
      <c r="T6874" s="86" t="s">
        <v>6</v>
      </c>
      <c r="U6874" s="86" t="str">
        <f t="shared" si="857"/>
        <v>Basket</v>
      </c>
      <c r="V6874" t="str">
        <f t="shared" si="858"/>
        <v>Basket</v>
      </c>
      <c r="W6874">
        <f t="shared" si="859"/>
        <v>0</v>
      </c>
      <c r="X6874">
        <f t="shared" si="860"/>
        <v>0</v>
      </c>
      <c r="Y6874">
        <f t="shared" si="861"/>
        <v>0</v>
      </c>
      <c r="Z6874">
        <f t="shared" si="862"/>
        <v>0</v>
      </c>
    </row>
    <row r="6875" spans="1:26" x14ac:dyDescent="0.2">
      <c r="A6875" t="s">
        <v>6860</v>
      </c>
      <c r="B6875" t="str">
        <f t="shared" si="856"/>
        <v>Somalia</v>
      </c>
      <c r="C6875">
        <v>1991</v>
      </c>
      <c r="D6875" t="s">
        <v>27</v>
      </c>
      <c r="E6875" t="s">
        <v>27</v>
      </c>
      <c r="F6875" s="65" t="s">
        <v>27</v>
      </c>
      <c r="G6875">
        <f>+IFERROR(VLOOKUP($B6875,'Countries by Market Type'!$C$1:$D$39,2,FALSE),0)</f>
        <v>0</v>
      </c>
      <c r="H6875">
        <f>+IFERROR(VLOOKUP(B6875,'Countries by Market Type'!$A$1:$B$24,2,FALSE),0)</f>
        <v>0</v>
      </c>
      <c r="I6875">
        <f t="shared" si="863"/>
        <v>1</v>
      </c>
      <c r="J6875">
        <v>0</v>
      </c>
      <c r="K6875">
        <v>1</v>
      </c>
      <c r="L6875">
        <f>+IFERROR(VLOOKUP(A6875,'One Var Missing'!$A$1:$B$1392,2,FALSE),0)</f>
        <v>0</v>
      </c>
      <c r="M6875">
        <f>+IFERROR(VLOOKUP($A6875,Outliers!$A$1:$B$272,2,FALSE),0)</f>
        <v>0</v>
      </c>
      <c r="N6875">
        <f>+IFERROR(VLOOKUP(A6875,Base_round2!$A$1:$B$3387,2,FALSE),0)</f>
        <v>0</v>
      </c>
      <c r="O6875">
        <f>+IFERROR(VLOOKUP($A6875,Inconclusives2nd!$A$1:$B$1528,2,FALSE),0)</f>
        <v>0</v>
      </c>
      <c r="P6875" t="str">
        <f>+IF(AND($K6875=0,$L6875=0,$M6875=0),VLOOKUP('Base General'!$A6875,base_round1!$A$1:$I$6029,9,FALSE),"…")</f>
        <v>…</v>
      </c>
      <c r="Q6875" t="str">
        <f>+IF(N6875=1,VLOOKUP(A6875,Base_round2!$A$1:$L$3387,12,FALSE),"…")</f>
        <v>…</v>
      </c>
      <c r="R6875" t="str">
        <f>+IF(O6875=1,VLOOKUP(A6875,Inconclusives2nd!$A$2:$R$1528,18,FALSE),"…")</f>
        <v>…</v>
      </c>
      <c r="S6875" s="86" t="str">
        <f>+IF($J6875=1,"Float U", IF($K6875=1,"Basket",IF($L6875=1,VLOOKUP($A6875,'One Var Missing'!$A$1:$O$1392,14,FALSE),IF('Base General'!$M6875=1,VLOOKUP('Base General'!$A6875,Outliers!$A$1:$K$272,11,FALSE),IF('Base General'!$O6875=1,'Base General'!$R6875,IF('Base General'!$N6875=1,'Base General'!$Q6875,'Base General'!$P6875))))))</f>
        <v>Basket</v>
      </c>
      <c r="T6875" s="86" t="s">
        <v>6</v>
      </c>
      <c r="U6875" s="86" t="str">
        <f t="shared" si="857"/>
        <v>Basket</v>
      </c>
      <c r="V6875" t="str">
        <f t="shared" si="858"/>
        <v>Basket</v>
      </c>
      <c r="W6875">
        <f t="shared" si="859"/>
        <v>0</v>
      </c>
      <c r="X6875">
        <f t="shared" si="860"/>
        <v>0</v>
      </c>
      <c r="Y6875">
        <f t="shared" si="861"/>
        <v>0</v>
      </c>
      <c r="Z6875">
        <f t="shared" si="862"/>
        <v>0</v>
      </c>
    </row>
    <row r="6876" spans="1:26" x14ac:dyDescent="0.2">
      <c r="A6876" t="s">
        <v>6861</v>
      </c>
      <c r="B6876" t="str">
        <f t="shared" si="856"/>
        <v>Somalia</v>
      </c>
      <c r="C6876">
        <v>1992</v>
      </c>
      <c r="D6876" t="s">
        <v>27</v>
      </c>
      <c r="E6876" t="s">
        <v>27</v>
      </c>
      <c r="F6876" s="65" t="s">
        <v>27</v>
      </c>
      <c r="G6876">
        <f>+IFERROR(VLOOKUP($B6876,'Countries by Market Type'!$C$1:$D$39,2,FALSE),0)</f>
        <v>0</v>
      </c>
      <c r="H6876">
        <f>+IFERROR(VLOOKUP(B6876,'Countries by Market Type'!$A$1:$B$24,2,FALSE),0)</f>
        <v>0</v>
      </c>
      <c r="I6876">
        <f t="shared" si="863"/>
        <v>1</v>
      </c>
      <c r="J6876">
        <v>0</v>
      </c>
      <c r="K6876">
        <v>1</v>
      </c>
      <c r="L6876">
        <f>+IFERROR(VLOOKUP(A6876,'One Var Missing'!$A$1:$B$1392,2,FALSE),0)</f>
        <v>0</v>
      </c>
      <c r="M6876">
        <f>+IFERROR(VLOOKUP($A6876,Outliers!$A$1:$B$272,2,FALSE),0)</f>
        <v>0</v>
      </c>
      <c r="N6876">
        <f>+IFERROR(VLOOKUP(A6876,Base_round2!$A$1:$B$3387,2,FALSE),0)</f>
        <v>0</v>
      </c>
      <c r="O6876">
        <f>+IFERROR(VLOOKUP($A6876,Inconclusives2nd!$A$1:$B$1528,2,FALSE),0)</f>
        <v>0</v>
      </c>
      <c r="P6876" t="str">
        <f>+IF(AND($K6876=0,$L6876=0,$M6876=0),VLOOKUP('Base General'!$A6876,base_round1!$A$1:$I$6029,9,FALSE),"…")</f>
        <v>…</v>
      </c>
      <c r="Q6876" t="str">
        <f>+IF(N6876=1,VLOOKUP(A6876,Base_round2!$A$1:$L$3387,12,FALSE),"…")</f>
        <v>…</v>
      </c>
      <c r="R6876" t="str">
        <f>+IF(O6876=1,VLOOKUP(A6876,Inconclusives2nd!$A$2:$R$1528,18,FALSE),"…")</f>
        <v>…</v>
      </c>
      <c r="S6876" s="86" t="str">
        <f>+IF($J6876=1,"Float U", IF($K6876=1,"Basket",IF($L6876=1,VLOOKUP($A6876,'One Var Missing'!$A$1:$O$1392,14,FALSE),IF('Base General'!$M6876=1,VLOOKUP('Base General'!$A6876,Outliers!$A$1:$K$272,11,FALSE),IF('Base General'!$O6876=1,'Base General'!$R6876,IF('Base General'!$N6876=1,'Base General'!$Q6876,'Base General'!$P6876))))))</f>
        <v>Basket</v>
      </c>
      <c r="T6876" s="86" t="s">
        <v>6</v>
      </c>
      <c r="U6876" s="86" t="str">
        <f t="shared" si="857"/>
        <v>Basket</v>
      </c>
      <c r="V6876" t="str">
        <f t="shared" si="858"/>
        <v>Basket</v>
      </c>
      <c r="W6876">
        <f t="shared" si="859"/>
        <v>0</v>
      </c>
      <c r="X6876">
        <f t="shared" si="860"/>
        <v>0</v>
      </c>
      <c r="Y6876">
        <f t="shared" si="861"/>
        <v>0</v>
      </c>
      <c r="Z6876">
        <f t="shared" si="862"/>
        <v>0</v>
      </c>
    </row>
    <row r="6877" spans="1:26" x14ac:dyDescent="0.2">
      <c r="A6877" t="s">
        <v>6862</v>
      </c>
      <c r="B6877" t="str">
        <f t="shared" si="856"/>
        <v>Somalia</v>
      </c>
      <c r="C6877">
        <v>1993</v>
      </c>
      <c r="D6877" t="s">
        <v>27</v>
      </c>
      <c r="E6877" t="s">
        <v>27</v>
      </c>
      <c r="F6877" s="65" t="s">
        <v>27</v>
      </c>
      <c r="G6877">
        <f>+IFERROR(VLOOKUP($B6877,'Countries by Market Type'!$C$1:$D$39,2,FALSE),0)</f>
        <v>0</v>
      </c>
      <c r="H6877">
        <f>+IFERROR(VLOOKUP(B6877,'Countries by Market Type'!$A$1:$B$24,2,FALSE),0)</f>
        <v>0</v>
      </c>
      <c r="I6877">
        <f t="shared" si="863"/>
        <v>1</v>
      </c>
      <c r="J6877">
        <v>0</v>
      </c>
      <c r="K6877">
        <v>1</v>
      </c>
      <c r="L6877">
        <f>+IFERROR(VLOOKUP(A6877,'One Var Missing'!$A$1:$B$1392,2,FALSE),0)</f>
        <v>0</v>
      </c>
      <c r="M6877">
        <f>+IFERROR(VLOOKUP($A6877,Outliers!$A$1:$B$272,2,FALSE),0)</f>
        <v>0</v>
      </c>
      <c r="N6877">
        <f>+IFERROR(VLOOKUP(A6877,Base_round2!$A$1:$B$3387,2,FALSE),0)</f>
        <v>0</v>
      </c>
      <c r="O6877">
        <f>+IFERROR(VLOOKUP($A6877,Inconclusives2nd!$A$1:$B$1528,2,FALSE),0)</f>
        <v>0</v>
      </c>
      <c r="P6877" t="str">
        <f>+IF(AND($K6877=0,$L6877=0,$M6877=0),VLOOKUP('Base General'!$A6877,base_round1!$A$1:$I$6029,9,FALSE),"…")</f>
        <v>…</v>
      </c>
      <c r="Q6877" t="str">
        <f>+IF(N6877=1,VLOOKUP(A6877,Base_round2!$A$1:$L$3387,12,FALSE),"…")</f>
        <v>…</v>
      </c>
      <c r="R6877" t="str">
        <f>+IF(O6877=1,VLOOKUP(A6877,Inconclusives2nd!$A$2:$R$1528,18,FALSE),"…")</f>
        <v>…</v>
      </c>
      <c r="S6877" s="86" t="str">
        <f>+IF($J6877=1,"Float U", IF($K6877=1,"Basket",IF($L6877=1,VLOOKUP($A6877,'One Var Missing'!$A$1:$O$1392,14,FALSE),IF('Base General'!$M6877=1,VLOOKUP('Base General'!$A6877,Outliers!$A$1:$K$272,11,FALSE),IF('Base General'!$O6877=1,'Base General'!$R6877,IF('Base General'!$N6877=1,'Base General'!$Q6877,'Base General'!$P6877))))))</f>
        <v>Basket</v>
      </c>
      <c r="T6877" s="86" t="s">
        <v>6</v>
      </c>
      <c r="U6877" s="86" t="str">
        <f t="shared" si="857"/>
        <v>Basket</v>
      </c>
      <c r="V6877" t="str">
        <f t="shared" si="858"/>
        <v>Basket</v>
      </c>
      <c r="W6877">
        <f t="shared" si="859"/>
        <v>0</v>
      </c>
      <c r="X6877">
        <f t="shared" si="860"/>
        <v>0</v>
      </c>
      <c r="Y6877">
        <f t="shared" si="861"/>
        <v>0</v>
      </c>
      <c r="Z6877">
        <f t="shared" si="862"/>
        <v>0</v>
      </c>
    </row>
    <row r="6878" spans="1:26" x14ac:dyDescent="0.2">
      <c r="A6878" t="s">
        <v>6863</v>
      </c>
      <c r="B6878" t="str">
        <f t="shared" si="856"/>
        <v>Somalia</v>
      </c>
      <c r="C6878">
        <v>1994</v>
      </c>
      <c r="D6878" t="s">
        <v>27</v>
      </c>
      <c r="E6878" t="s">
        <v>27</v>
      </c>
      <c r="F6878" s="65" t="s">
        <v>27</v>
      </c>
      <c r="G6878">
        <f>+IFERROR(VLOOKUP($B6878,'Countries by Market Type'!$C$1:$D$39,2,FALSE),0)</f>
        <v>0</v>
      </c>
      <c r="H6878">
        <f>+IFERROR(VLOOKUP(B6878,'Countries by Market Type'!$A$1:$B$24,2,FALSE),0)</f>
        <v>0</v>
      </c>
      <c r="I6878">
        <f t="shared" si="863"/>
        <v>1</v>
      </c>
      <c r="J6878">
        <v>0</v>
      </c>
      <c r="K6878">
        <v>1</v>
      </c>
      <c r="L6878">
        <f>+IFERROR(VLOOKUP(A6878,'One Var Missing'!$A$1:$B$1392,2,FALSE),0)</f>
        <v>0</v>
      </c>
      <c r="M6878">
        <f>+IFERROR(VLOOKUP($A6878,Outliers!$A$1:$B$272,2,FALSE),0)</f>
        <v>0</v>
      </c>
      <c r="N6878">
        <f>+IFERROR(VLOOKUP(A6878,Base_round2!$A$1:$B$3387,2,FALSE),0)</f>
        <v>0</v>
      </c>
      <c r="O6878">
        <f>+IFERROR(VLOOKUP($A6878,Inconclusives2nd!$A$1:$B$1528,2,FALSE),0)</f>
        <v>0</v>
      </c>
      <c r="P6878" t="str">
        <f>+IF(AND($K6878=0,$L6878=0,$M6878=0),VLOOKUP('Base General'!$A6878,base_round1!$A$1:$I$6029,9,FALSE),"…")</f>
        <v>…</v>
      </c>
      <c r="Q6878" t="str">
        <f>+IF(N6878=1,VLOOKUP(A6878,Base_round2!$A$1:$L$3387,12,FALSE),"…")</f>
        <v>…</v>
      </c>
      <c r="R6878" t="str">
        <f>+IF(O6878=1,VLOOKUP(A6878,Inconclusives2nd!$A$2:$R$1528,18,FALSE),"…")</f>
        <v>…</v>
      </c>
      <c r="S6878" s="86" t="str">
        <f>+IF($J6878=1,"Float U", IF($K6878=1,"Basket",IF($L6878=1,VLOOKUP($A6878,'One Var Missing'!$A$1:$O$1392,14,FALSE),IF('Base General'!$M6878=1,VLOOKUP('Base General'!$A6878,Outliers!$A$1:$K$272,11,FALSE),IF('Base General'!$O6878=1,'Base General'!$R6878,IF('Base General'!$N6878=1,'Base General'!$Q6878,'Base General'!$P6878))))))</f>
        <v>Basket</v>
      </c>
      <c r="T6878" s="86" t="s">
        <v>6</v>
      </c>
      <c r="U6878" s="86" t="str">
        <f t="shared" si="857"/>
        <v>Basket</v>
      </c>
      <c r="V6878" t="str">
        <f t="shared" si="858"/>
        <v>Basket</v>
      </c>
      <c r="W6878">
        <f t="shared" si="859"/>
        <v>0</v>
      </c>
      <c r="X6878">
        <f t="shared" si="860"/>
        <v>0</v>
      </c>
      <c r="Y6878">
        <f t="shared" si="861"/>
        <v>0</v>
      </c>
      <c r="Z6878">
        <f t="shared" si="862"/>
        <v>0</v>
      </c>
    </row>
    <row r="6879" spans="1:26" x14ac:dyDescent="0.2">
      <c r="A6879" t="s">
        <v>6864</v>
      </c>
      <c r="B6879" t="str">
        <f t="shared" si="856"/>
        <v>Somalia</v>
      </c>
      <c r="C6879">
        <v>1995</v>
      </c>
      <c r="D6879" t="s">
        <v>27</v>
      </c>
      <c r="E6879" t="s">
        <v>27</v>
      </c>
      <c r="F6879" s="65" t="s">
        <v>27</v>
      </c>
      <c r="G6879">
        <f>+IFERROR(VLOOKUP($B6879,'Countries by Market Type'!$C$1:$D$39,2,FALSE),0)</f>
        <v>0</v>
      </c>
      <c r="H6879">
        <f>+IFERROR(VLOOKUP(B6879,'Countries by Market Type'!$A$1:$B$24,2,FALSE),0)</f>
        <v>0</v>
      </c>
      <c r="I6879">
        <f t="shared" si="863"/>
        <v>1</v>
      </c>
      <c r="J6879">
        <v>0</v>
      </c>
      <c r="K6879">
        <v>0</v>
      </c>
      <c r="L6879">
        <f>+IFERROR(VLOOKUP(A6879,'One Var Missing'!$A$1:$B$1392,2,FALSE),0)</f>
        <v>1</v>
      </c>
      <c r="M6879">
        <f>+IFERROR(VLOOKUP($A6879,Outliers!$A$1:$B$272,2,FALSE),0)</f>
        <v>0</v>
      </c>
      <c r="N6879">
        <f>+IFERROR(VLOOKUP(A6879,Base_round2!$A$1:$B$3387,2,FALSE),0)</f>
        <v>0</v>
      </c>
      <c r="O6879">
        <f>+IFERROR(VLOOKUP($A6879,Inconclusives2nd!$A$1:$B$1528,2,FALSE),0)</f>
        <v>0</v>
      </c>
      <c r="P6879" t="str">
        <f>+IF(AND($K6879=0,$L6879=0,$M6879=0),VLOOKUP('Base General'!$A6879,base_round1!$A$1:$I$6029,9,FALSE),"…")</f>
        <v>…</v>
      </c>
      <c r="Q6879" t="str">
        <f>+IF(N6879=1,VLOOKUP(A6879,Base_round2!$A$1:$L$3387,12,FALSE),"…")</f>
        <v>…</v>
      </c>
      <c r="R6879" t="str">
        <f>+IF(O6879=1,VLOOKUP(A6879,Inconclusives2nd!$A$2:$R$1528,18,FALSE),"…")</f>
        <v>…</v>
      </c>
      <c r="S6879" s="86">
        <f>+IF($J6879=1,"Float U", IF($K6879=1,"Basket",IF($L6879=1,VLOOKUP($A6879,'One Var Missing'!$A$1:$O$1392,14,FALSE),IF('Base General'!$M6879=1,VLOOKUP('Base General'!$A6879,Outliers!$A$1:$K$272,11,FALSE),IF('Base General'!$O6879=1,'Base General'!$R6879,IF('Base General'!$N6879=1,'Base General'!$Q6879,'Base General'!$P6879))))))</f>
        <v>0</v>
      </c>
      <c r="T6879" s="86" t="s">
        <v>8726</v>
      </c>
      <c r="U6879" s="86" t="b">
        <f t="shared" si="857"/>
        <v>0</v>
      </c>
      <c r="V6879" t="str">
        <f t="shared" si="858"/>
        <v>Unclassified</v>
      </c>
      <c r="W6879">
        <f t="shared" si="859"/>
        <v>0</v>
      </c>
      <c r="X6879">
        <f t="shared" si="860"/>
        <v>0</v>
      </c>
      <c r="Y6879">
        <f t="shared" si="861"/>
        <v>0</v>
      </c>
      <c r="Z6879">
        <f t="shared" si="862"/>
        <v>0</v>
      </c>
    </row>
    <row r="6880" spans="1:26" x14ac:dyDescent="0.2">
      <c r="A6880" t="s">
        <v>6865</v>
      </c>
      <c r="B6880" t="str">
        <f t="shared" si="856"/>
        <v>Somalia</v>
      </c>
      <c r="C6880">
        <v>1996</v>
      </c>
      <c r="D6880" t="s">
        <v>27</v>
      </c>
      <c r="E6880" t="s">
        <v>27</v>
      </c>
      <c r="F6880" s="65" t="s">
        <v>27</v>
      </c>
      <c r="G6880">
        <f>+IFERROR(VLOOKUP($B6880,'Countries by Market Type'!$C$1:$D$39,2,FALSE),0)</f>
        <v>0</v>
      </c>
      <c r="H6880">
        <f>+IFERROR(VLOOKUP(B6880,'Countries by Market Type'!$A$1:$B$24,2,FALSE),0)</f>
        <v>0</v>
      </c>
      <c r="I6880">
        <f t="shared" si="863"/>
        <v>1</v>
      </c>
      <c r="J6880">
        <v>0</v>
      </c>
      <c r="K6880">
        <v>0</v>
      </c>
      <c r="L6880">
        <f>+IFERROR(VLOOKUP(A6880,'One Var Missing'!$A$1:$B$1392,2,FALSE),0)</f>
        <v>1</v>
      </c>
      <c r="M6880">
        <f>+IFERROR(VLOOKUP($A6880,Outliers!$A$1:$B$272,2,FALSE),0)</f>
        <v>0</v>
      </c>
      <c r="N6880">
        <f>+IFERROR(VLOOKUP(A6880,Base_round2!$A$1:$B$3387,2,FALSE),0)</f>
        <v>0</v>
      </c>
      <c r="O6880">
        <f>+IFERROR(VLOOKUP($A6880,Inconclusives2nd!$A$1:$B$1528,2,FALSE),0)</f>
        <v>0</v>
      </c>
      <c r="P6880" t="str">
        <f>+IF(AND($K6880=0,$L6880=0,$M6880=0),VLOOKUP('Base General'!$A6880,base_round1!$A$1:$I$6029,9,FALSE),"…")</f>
        <v>…</v>
      </c>
      <c r="Q6880" t="str">
        <f>+IF(N6880=1,VLOOKUP(A6880,Base_round2!$A$1:$L$3387,12,FALSE),"…")</f>
        <v>…</v>
      </c>
      <c r="R6880" t="str">
        <f>+IF(O6880=1,VLOOKUP(A6880,Inconclusives2nd!$A$2:$R$1528,18,FALSE),"…")</f>
        <v>…</v>
      </c>
      <c r="S6880" s="86">
        <f>+IF($J6880=1,"Float U", IF($K6880=1,"Basket",IF($L6880=1,VLOOKUP($A6880,'One Var Missing'!$A$1:$O$1392,14,FALSE),IF('Base General'!$M6880=1,VLOOKUP('Base General'!$A6880,Outliers!$A$1:$K$272,11,FALSE),IF('Base General'!$O6880=1,'Base General'!$R6880,IF('Base General'!$N6880=1,'Base General'!$Q6880,'Base General'!$P6880))))))</f>
        <v>0</v>
      </c>
      <c r="T6880" s="86" t="s">
        <v>8726</v>
      </c>
      <c r="U6880" s="86" t="b">
        <f t="shared" si="857"/>
        <v>0</v>
      </c>
      <c r="V6880" t="str">
        <f t="shared" si="858"/>
        <v>Unclassified</v>
      </c>
      <c r="W6880">
        <f t="shared" si="859"/>
        <v>0</v>
      </c>
      <c r="X6880">
        <f t="shared" si="860"/>
        <v>0</v>
      </c>
      <c r="Y6880">
        <f t="shared" si="861"/>
        <v>0</v>
      </c>
      <c r="Z6880">
        <f t="shared" si="862"/>
        <v>0</v>
      </c>
    </row>
    <row r="6881" spans="1:26" x14ac:dyDescent="0.2">
      <c r="A6881" t="s">
        <v>6866</v>
      </c>
      <c r="B6881" t="str">
        <f t="shared" si="856"/>
        <v>Somalia</v>
      </c>
      <c r="C6881">
        <v>1997</v>
      </c>
      <c r="D6881" t="s">
        <v>27</v>
      </c>
      <c r="E6881" t="s">
        <v>27</v>
      </c>
      <c r="F6881" s="65" t="s">
        <v>27</v>
      </c>
      <c r="G6881">
        <f>+IFERROR(VLOOKUP($B6881,'Countries by Market Type'!$C$1:$D$39,2,FALSE),0)</f>
        <v>0</v>
      </c>
      <c r="H6881">
        <f>+IFERROR(VLOOKUP(B6881,'Countries by Market Type'!$A$1:$B$24,2,FALSE),0)</f>
        <v>0</v>
      </c>
      <c r="I6881">
        <f t="shared" si="863"/>
        <v>1</v>
      </c>
      <c r="J6881">
        <v>0</v>
      </c>
      <c r="K6881">
        <v>0</v>
      </c>
      <c r="L6881">
        <f>+IFERROR(VLOOKUP(A6881,'One Var Missing'!$A$1:$B$1392,2,FALSE),0)</f>
        <v>1</v>
      </c>
      <c r="M6881">
        <f>+IFERROR(VLOOKUP($A6881,Outliers!$A$1:$B$272,2,FALSE),0)</f>
        <v>0</v>
      </c>
      <c r="N6881">
        <f>+IFERROR(VLOOKUP(A6881,Base_round2!$A$1:$B$3387,2,FALSE),0)</f>
        <v>0</v>
      </c>
      <c r="O6881">
        <f>+IFERROR(VLOOKUP($A6881,Inconclusives2nd!$A$1:$B$1528,2,FALSE),0)</f>
        <v>0</v>
      </c>
      <c r="P6881" t="str">
        <f>+IF(AND($K6881=0,$L6881=0,$M6881=0),VLOOKUP('Base General'!$A6881,base_round1!$A$1:$I$6029,9,FALSE),"…")</f>
        <v>…</v>
      </c>
      <c r="Q6881" t="str">
        <f>+IF(N6881=1,VLOOKUP(A6881,Base_round2!$A$1:$L$3387,12,FALSE),"…")</f>
        <v>…</v>
      </c>
      <c r="R6881" t="str">
        <f>+IF(O6881=1,VLOOKUP(A6881,Inconclusives2nd!$A$2:$R$1528,18,FALSE),"…")</f>
        <v>…</v>
      </c>
      <c r="S6881" s="86">
        <f>+IF($J6881=1,"Float U", IF($K6881=1,"Basket",IF($L6881=1,VLOOKUP($A6881,'One Var Missing'!$A$1:$O$1392,14,FALSE),IF('Base General'!$M6881=1,VLOOKUP('Base General'!$A6881,Outliers!$A$1:$K$272,11,FALSE),IF('Base General'!$O6881=1,'Base General'!$R6881,IF('Base General'!$N6881=1,'Base General'!$Q6881,'Base General'!$P6881))))))</f>
        <v>0</v>
      </c>
      <c r="T6881" s="86" t="s">
        <v>8726</v>
      </c>
      <c r="U6881" s="86" t="b">
        <f t="shared" si="857"/>
        <v>0</v>
      </c>
      <c r="V6881" t="str">
        <f t="shared" si="858"/>
        <v>Unclassified</v>
      </c>
      <c r="W6881">
        <f t="shared" si="859"/>
        <v>0</v>
      </c>
      <c r="X6881">
        <f t="shared" si="860"/>
        <v>0</v>
      </c>
      <c r="Y6881">
        <f t="shared" si="861"/>
        <v>0</v>
      </c>
      <c r="Z6881">
        <f t="shared" si="862"/>
        <v>0</v>
      </c>
    </row>
    <row r="6882" spans="1:26" x14ac:dyDescent="0.2">
      <c r="A6882" t="s">
        <v>6867</v>
      </c>
      <c r="B6882" t="str">
        <f t="shared" si="856"/>
        <v>Somalia</v>
      </c>
      <c r="C6882">
        <v>1998</v>
      </c>
      <c r="D6882" t="s">
        <v>27</v>
      </c>
      <c r="E6882" t="s">
        <v>27</v>
      </c>
      <c r="F6882" s="65" t="s">
        <v>27</v>
      </c>
      <c r="G6882">
        <f>+IFERROR(VLOOKUP($B6882,'Countries by Market Type'!$C$1:$D$39,2,FALSE),0)</f>
        <v>0</v>
      </c>
      <c r="H6882">
        <f>+IFERROR(VLOOKUP(B6882,'Countries by Market Type'!$A$1:$B$24,2,FALSE),0)</f>
        <v>0</v>
      </c>
      <c r="I6882">
        <f t="shared" si="863"/>
        <v>1</v>
      </c>
      <c r="J6882">
        <v>0</v>
      </c>
      <c r="K6882">
        <v>0</v>
      </c>
      <c r="L6882">
        <f>+IFERROR(VLOOKUP(A6882,'One Var Missing'!$A$1:$B$1392,2,FALSE),0)</f>
        <v>1</v>
      </c>
      <c r="M6882">
        <f>+IFERROR(VLOOKUP($A6882,Outliers!$A$1:$B$272,2,FALSE),0)</f>
        <v>0</v>
      </c>
      <c r="N6882">
        <f>+IFERROR(VLOOKUP(A6882,Base_round2!$A$1:$B$3387,2,FALSE),0)</f>
        <v>0</v>
      </c>
      <c r="O6882">
        <f>+IFERROR(VLOOKUP($A6882,Inconclusives2nd!$A$1:$B$1528,2,FALSE),0)</f>
        <v>0</v>
      </c>
      <c r="P6882" t="str">
        <f>+IF(AND($K6882=0,$L6882=0,$M6882=0),VLOOKUP('Base General'!$A6882,base_round1!$A$1:$I$6029,9,FALSE),"…")</f>
        <v>…</v>
      </c>
      <c r="Q6882" t="str">
        <f>+IF(N6882=1,VLOOKUP(A6882,Base_round2!$A$1:$L$3387,12,FALSE),"…")</f>
        <v>…</v>
      </c>
      <c r="R6882" t="str">
        <f>+IF(O6882=1,VLOOKUP(A6882,Inconclusives2nd!$A$2:$R$1528,18,FALSE),"…")</f>
        <v>…</v>
      </c>
      <c r="S6882" s="86">
        <f>+IF($J6882=1,"Float U", IF($K6882=1,"Basket",IF($L6882=1,VLOOKUP($A6882,'One Var Missing'!$A$1:$O$1392,14,FALSE),IF('Base General'!$M6882=1,VLOOKUP('Base General'!$A6882,Outliers!$A$1:$K$272,11,FALSE),IF('Base General'!$O6882=1,'Base General'!$R6882,IF('Base General'!$N6882=1,'Base General'!$Q6882,'Base General'!$P6882))))))</f>
        <v>0</v>
      </c>
      <c r="T6882" s="86" t="s">
        <v>8726</v>
      </c>
      <c r="U6882" s="86" t="b">
        <f t="shared" si="857"/>
        <v>0</v>
      </c>
      <c r="V6882" t="str">
        <f t="shared" si="858"/>
        <v>Unclassified</v>
      </c>
      <c r="W6882">
        <f t="shared" si="859"/>
        <v>0</v>
      </c>
      <c r="X6882">
        <f t="shared" si="860"/>
        <v>0</v>
      </c>
      <c r="Y6882">
        <f t="shared" si="861"/>
        <v>0</v>
      </c>
      <c r="Z6882">
        <f t="shared" si="862"/>
        <v>0</v>
      </c>
    </row>
    <row r="6883" spans="1:26" x14ac:dyDescent="0.2">
      <c r="A6883" t="s">
        <v>6868</v>
      </c>
      <c r="B6883" t="str">
        <f t="shared" si="856"/>
        <v>Somalia</v>
      </c>
      <c r="C6883">
        <v>1999</v>
      </c>
      <c r="D6883" t="s">
        <v>27</v>
      </c>
      <c r="E6883" t="s">
        <v>27</v>
      </c>
      <c r="F6883" s="65" t="s">
        <v>27</v>
      </c>
      <c r="G6883">
        <f>+IFERROR(VLOOKUP($B6883,'Countries by Market Type'!$C$1:$D$39,2,FALSE),0)</f>
        <v>0</v>
      </c>
      <c r="H6883">
        <f>+IFERROR(VLOOKUP(B6883,'Countries by Market Type'!$A$1:$B$24,2,FALSE),0)</f>
        <v>0</v>
      </c>
      <c r="I6883">
        <f t="shared" si="863"/>
        <v>1</v>
      </c>
      <c r="J6883">
        <v>0</v>
      </c>
      <c r="K6883">
        <v>0</v>
      </c>
      <c r="L6883">
        <f>+IFERROR(VLOOKUP(A6883,'One Var Missing'!$A$1:$B$1392,2,FALSE),0)</f>
        <v>1</v>
      </c>
      <c r="M6883">
        <f>+IFERROR(VLOOKUP($A6883,Outliers!$A$1:$B$272,2,FALSE),0)</f>
        <v>0</v>
      </c>
      <c r="N6883">
        <f>+IFERROR(VLOOKUP(A6883,Base_round2!$A$1:$B$3387,2,FALSE),0)</f>
        <v>0</v>
      </c>
      <c r="O6883">
        <f>+IFERROR(VLOOKUP($A6883,Inconclusives2nd!$A$1:$B$1528,2,FALSE),0)</f>
        <v>0</v>
      </c>
      <c r="P6883" t="str">
        <f>+IF(AND($K6883=0,$L6883=0,$M6883=0),VLOOKUP('Base General'!$A6883,base_round1!$A$1:$I$6029,9,FALSE),"…")</f>
        <v>…</v>
      </c>
      <c r="Q6883" t="str">
        <f>+IF(N6883=1,VLOOKUP(A6883,Base_round2!$A$1:$L$3387,12,FALSE),"…")</f>
        <v>…</v>
      </c>
      <c r="R6883" t="str">
        <f>+IF(O6883=1,VLOOKUP(A6883,Inconclusives2nd!$A$2:$R$1528,18,FALSE),"…")</f>
        <v>…</v>
      </c>
      <c r="S6883" s="86">
        <f>+IF($J6883=1,"Float U", IF($K6883=1,"Basket",IF($L6883=1,VLOOKUP($A6883,'One Var Missing'!$A$1:$O$1392,14,FALSE),IF('Base General'!$M6883=1,VLOOKUP('Base General'!$A6883,Outliers!$A$1:$K$272,11,FALSE),IF('Base General'!$O6883=1,'Base General'!$R6883,IF('Base General'!$N6883=1,'Base General'!$Q6883,'Base General'!$P6883))))))</f>
        <v>0</v>
      </c>
      <c r="T6883" s="86" t="s">
        <v>8726</v>
      </c>
      <c r="U6883" s="86" t="b">
        <f t="shared" si="857"/>
        <v>0</v>
      </c>
      <c r="V6883" t="str">
        <f t="shared" si="858"/>
        <v>Unclassified</v>
      </c>
      <c r="W6883">
        <f t="shared" si="859"/>
        <v>0</v>
      </c>
      <c r="X6883">
        <f t="shared" si="860"/>
        <v>0</v>
      </c>
      <c r="Y6883">
        <f t="shared" si="861"/>
        <v>0</v>
      </c>
      <c r="Z6883">
        <f t="shared" si="862"/>
        <v>0</v>
      </c>
    </row>
    <row r="6884" spans="1:26" x14ac:dyDescent="0.2">
      <c r="A6884" t="s">
        <v>6869</v>
      </c>
      <c r="B6884" t="str">
        <f t="shared" si="856"/>
        <v>Somalia</v>
      </c>
      <c r="C6884">
        <v>2000</v>
      </c>
      <c r="D6884" t="s">
        <v>27</v>
      </c>
      <c r="E6884" t="s">
        <v>27</v>
      </c>
      <c r="F6884" s="65" t="s">
        <v>27</v>
      </c>
      <c r="G6884">
        <f>+IFERROR(VLOOKUP($B6884,'Countries by Market Type'!$C$1:$D$39,2,FALSE),0)</f>
        <v>0</v>
      </c>
      <c r="H6884">
        <f>+IFERROR(VLOOKUP(B6884,'Countries by Market Type'!$A$1:$B$24,2,FALSE),0)</f>
        <v>0</v>
      </c>
      <c r="I6884">
        <f t="shared" si="863"/>
        <v>1</v>
      </c>
      <c r="J6884">
        <v>0</v>
      </c>
      <c r="K6884">
        <v>0</v>
      </c>
      <c r="L6884">
        <f>+IFERROR(VLOOKUP(A6884,'One Var Missing'!$A$1:$B$1392,2,FALSE),0)</f>
        <v>1</v>
      </c>
      <c r="M6884">
        <f>+IFERROR(VLOOKUP($A6884,Outliers!$A$1:$B$272,2,FALSE),0)</f>
        <v>0</v>
      </c>
      <c r="N6884">
        <f>+IFERROR(VLOOKUP(A6884,Base_round2!$A$1:$B$3387,2,FALSE),0)</f>
        <v>0</v>
      </c>
      <c r="O6884">
        <f>+IFERROR(VLOOKUP($A6884,Inconclusives2nd!$A$1:$B$1528,2,FALSE),0)</f>
        <v>0</v>
      </c>
      <c r="P6884" t="str">
        <f>+IF(AND($K6884=0,$L6884=0,$M6884=0),VLOOKUP('Base General'!$A6884,base_round1!$A$1:$I$6029,9,FALSE),"…")</f>
        <v>…</v>
      </c>
      <c r="Q6884" t="str">
        <f>+IF(N6884=1,VLOOKUP(A6884,Base_round2!$A$1:$L$3387,12,FALSE),"…")</f>
        <v>…</v>
      </c>
      <c r="R6884" t="str">
        <f>+IF(O6884=1,VLOOKUP(A6884,Inconclusives2nd!$A$2:$R$1528,18,FALSE),"…")</f>
        <v>…</v>
      </c>
      <c r="S6884" s="86">
        <f>+IF($J6884=1,"Float U", IF($K6884=1,"Basket",IF($L6884=1,VLOOKUP($A6884,'One Var Missing'!$A$1:$O$1392,14,FALSE),IF('Base General'!$M6884=1,VLOOKUP('Base General'!$A6884,Outliers!$A$1:$K$272,11,FALSE),IF('Base General'!$O6884=1,'Base General'!$R6884,IF('Base General'!$N6884=1,'Base General'!$Q6884,'Base General'!$P6884))))))</f>
        <v>0</v>
      </c>
      <c r="T6884" s="86" t="s">
        <v>8726</v>
      </c>
      <c r="U6884" s="86" t="b">
        <f t="shared" si="857"/>
        <v>0</v>
      </c>
      <c r="V6884" t="str">
        <f t="shared" si="858"/>
        <v>Unclassified</v>
      </c>
      <c r="W6884">
        <f t="shared" si="859"/>
        <v>0</v>
      </c>
      <c r="X6884">
        <f t="shared" si="860"/>
        <v>0</v>
      </c>
      <c r="Y6884">
        <f t="shared" si="861"/>
        <v>0</v>
      </c>
      <c r="Z6884">
        <f t="shared" si="862"/>
        <v>0</v>
      </c>
    </row>
    <row r="6885" spans="1:26" x14ac:dyDescent="0.2">
      <c r="A6885" t="s">
        <v>6870</v>
      </c>
      <c r="B6885" t="str">
        <f t="shared" si="856"/>
        <v>Somalia</v>
      </c>
      <c r="C6885">
        <v>2001</v>
      </c>
      <c r="D6885" t="s">
        <v>27</v>
      </c>
      <c r="E6885" t="s">
        <v>27</v>
      </c>
      <c r="F6885" s="65" t="s">
        <v>27</v>
      </c>
      <c r="G6885">
        <f>+IFERROR(VLOOKUP($B6885,'Countries by Market Type'!$C$1:$D$39,2,FALSE),0)</f>
        <v>0</v>
      </c>
      <c r="H6885">
        <f>+IFERROR(VLOOKUP(B6885,'Countries by Market Type'!$A$1:$B$24,2,FALSE),0)</f>
        <v>0</v>
      </c>
      <c r="I6885">
        <f t="shared" si="863"/>
        <v>1</v>
      </c>
      <c r="J6885">
        <v>0</v>
      </c>
      <c r="K6885">
        <v>0</v>
      </c>
      <c r="L6885">
        <f>+IFERROR(VLOOKUP(A6885,'One Var Missing'!$A$1:$B$1392,2,FALSE),0)</f>
        <v>1</v>
      </c>
      <c r="M6885">
        <f>+IFERROR(VLOOKUP($A6885,Outliers!$A$1:$B$272,2,FALSE),0)</f>
        <v>0</v>
      </c>
      <c r="N6885">
        <f>+IFERROR(VLOOKUP(A6885,Base_round2!$A$1:$B$3387,2,FALSE),0)</f>
        <v>0</v>
      </c>
      <c r="O6885">
        <f>+IFERROR(VLOOKUP($A6885,Inconclusives2nd!$A$1:$B$1528,2,FALSE),0)</f>
        <v>0</v>
      </c>
      <c r="P6885" t="str">
        <f>+IF(AND($K6885=0,$L6885=0,$M6885=0),VLOOKUP('Base General'!$A6885,base_round1!$A$1:$I$6029,9,FALSE),"…")</f>
        <v>…</v>
      </c>
      <c r="Q6885" t="str">
        <f>+IF(N6885=1,VLOOKUP(A6885,Base_round2!$A$1:$L$3387,12,FALSE),"…")</f>
        <v>…</v>
      </c>
      <c r="R6885" t="str">
        <f>+IF(O6885=1,VLOOKUP(A6885,Inconclusives2nd!$A$2:$R$1528,18,FALSE),"…")</f>
        <v>…</v>
      </c>
      <c r="S6885" s="86">
        <f>+IF($J6885=1,"Float U", IF($K6885=1,"Basket",IF($L6885=1,VLOOKUP($A6885,'One Var Missing'!$A$1:$O$1392,14,FALSE),IF('Base General'!$M6885=1,VLOOKUP('Base General'!$A6885,Outliers!$A$1:$K$272,11,FALSE),IF('Base General'!$O6885=1,'Base General'!$R6885,IF('Base General'!$N6885=1,'Base General'!$Q6885,'Base General'!$P6885))))))</f>
        <v>0</v>
      </c>
      <c r="T6885" s="86" t="s">
        <v>8726</v>
      </c>
      <c r="U6885" s="86" t="b">
        <f t="shared" si="857"/>
        <v>0</v>
      </c>
      <c r="V6885" t="str">
        <f t="shared" si="858"/>
        <v>Unclassified</v>
      </c>
      <c r="W6885">
        <f t="shared" si="859"/>
        <v>0</v>
      </c>
      <c r="X6885">
        <f t="shared" si="860"/>
        <v>0</v>
      </c>
      <c r="Y6885">
        <f t="shared" si="861"/>
        <v>0</v>
      </c>
      <c r="Z6885">
        <f t="shared" si="862"/>
        <v>0</v>
      </c>
    </row>
    <row r="6886" spans="1:26" x14ac:dyDescent="0.2">
      <c r="A6886" t="s">
        <v>6871</v>
      </c>
      <c r="B6886" t="str">
        <f t="shared" si="856"/>
        <v>Somalia</v>
      </c>
      <c r="C6886">
        <v>2002</v>
      </c>
      <c r="D6886" t="s">
        <v>27</v>
      </c>
      <c r="E6886" t="s">
        <v>27</v>
      </c>
      <c r="F6886" s="65" t="s">
        <v>27</v>
      </c>
      <c r="G6886">
        <f>+IFERROR(VLOOKUP($B6886,'Countries by Market Type'!$C$1:$D$39,2,FALSE),0)</f>
        <v>0</v>
      </c>
      <c r="H6886">
        <f>+IFERROR(VLOOKUP(B6886,'Countries by Market Type'!$A$1:$B$24,2,FALSE),0)</f>
        <v>0</v>
      </c>
      <c r="I6886">
        <f t="shared" si="863"/>
        <v>1</v>
      </c>
      <c r="J6886">
        <v>0</v>
      </c>
      <c r="K6886">
        <v>0</v>
      </c>
      <c r="L6886">
        <f>+IFERROR(VLOOKUP(A6886,'One Var Missing'!$A$1:$B$1392,2,FALSE),0)</f>
        <v>1</v>
      </c>
      <c r="M6886">
        <f>+IFERROR(VLOOKUP($A6886,Outliers!$A$1:$B$272,2,FALSE),0)</f>
        <v>0</v>
      </c>
      <c r="N6886">
        <f>+IFERROR(VLOOKUP(A6886,Base_round2!$A$1:$B$3387,2,FALSE),0)</f>
        <v>0</v>
      </c>
      <c r="O6886">
        <f>+IFERROR(VLOOKUP($A6886,Inconclusives2nd!$A$1:$B$1528,2,FALSE),0)</f>
        <v>0</v>
      </c>
      <c r="P6886" t="str">
        <f>+IF(AND($K6886=0,$L6886=0,$M6886=0),VLOOKUP('Base General'!$A6886,base_round1!$A$1:$I$6029,9,FALSE),"…")</f>
        <v>…</v>
      </c>
      <c r="Q6886" t="str">
        <f>+IF(N6886=1,VLOOKUP(A6886,Base_round2!$A$1:$L$3387,12,FALSE),"…")</f>
        <v>…</v>
      </c>
      <c r="R6886" t="str">
        <f>+IF(O6886=1,VLOOKUP(A6886,Inconclusives2nd!$A$2:$R$1528,18,FALSE),"…")</f>
        <v>…</v>
      </c>
      <c r="S6886" s="86">
        <f>+IF($J6886=1,"Float U", IF($K6886=1,"Basket",IF($L6886=1,VLOOKUP($A6886,'One Var Missing'!$A$1:$O$1392,14,FALSE),IF('Base General'!$M6886=1,VLOOKUP('Base General'!$A6886,Outliers!$A$1:$K$272,11,FALSE),IF('Base General'!$O6886=1,'Base General'!$R6886,IF('Base General'!$N6886=1,'Base General'!$Q6886,'Base General'!$P6886))))))</f>
        <v>0</v>
      </c>
      <c r="T6886" s="86" t="s">
        <v>8726</v>
      </c>
      <c r="U6886" s="86" t="b">
        <f t="shared" si="857"/>
        <v>0</v>
      </c>
      <c r="V6886" t="str">
        <f t="shared" si="858"/>
        <v>Unclassified</v>
      </c>
      <c r="W6886">
        <f t="shared" si="859"/>
        <v>0</v>
      </c>
      <c r="X6886">
        <f t="shared" si="860"/>
        <v>0</v>
      </c>
      <c r="Y6886">
        <f t="shared" si="861"/>
        <v>0</v>
      </c>
      <c r="Z6886">
        <f t="shared" si="862"/>
        <v>0</v>
      </c>
    </row>
    <row r="6887" spans="1:26" x14ac:dyDescent="0.2">
      <c r="A6887" t="s">
        <v>6872</v>
      </c>
      <c r="B6887" t="str">
        <f t="shared" si="856"/>
        <v>Somalia</v>
      </c>
      <c r="C6887">
        <v>2003</v>
      </c>
      <c r="D6887" t="s">
        <v>27</v>
      </c>
      <c r="E6887" t="s">
        <v>27</v>
      </c>
      <c r="F6887" s="65" t="s">
        <v>27</v>
      </c>
      <c r="G6887">
        <f>+IFERROR(VLOOKUP($B6887,'Countries by Market Type'!$C$1:$D$39,2,FALSE),0)</f>
        <v>0</v>
      </c>
      <c r="H6887">
        <f>+IFERROR(VLOOKUP(B6887,'Countries by Market Type'!$A$1:$B$24,2,FALSE),0)</f>
        <v>0</v>
      </c>
      <c r="I6887">
        <f t="shared" si="863"/>
        <v>1</v>
      </c>
      <c r="J6887">
        <v>0</v>
      </c>
      <c r="K6887">
        <v>0</v>
      </c>
      <c r="L6887">
        <f>+IFERROR(VLOOKUP(A6887,'One Var Missing'!$A$1:$B$1392,2,FALSE),0)</f>
        <v>1</v>
      </c>
      <c r="M6887">
        <f>+IFERROR(VLOOKUP($A6887,Outliers!$A$1:$B$272,2,FALSE),0)</f>
        <v>0</v>
      </c>
      <c r="N6887">
        <f>+IFERROR(VLOOKUP(A6887,Base_round2!$A$1:$B$3387,2,FALSE),0)</f>
        <v>0</v>
      </c>
      <c r="O6887">
        <f>+IFERROR(VLOOKUP($A6887,Inconclusives2nd!$A$1:$B$1528,2,FALSE),0)</f>
        <v>0</v>
      </c>
      <c r="P6887" t="str">
        <f>+IF(AND($K6887=0,$L6887=0,$M6887=0),VLOOKUP('Base General'!$A6887,base_round1!$A$1:$I$6029,9,FALSE),"…")</f>
        <v>…</v>
      </c>
      <c r="Q6887" t="str">
        <f>+IF(N6887=1,VLOOKUP(A6887,Base_round2!$A$1:$L$3387,12,FALSE),"…")</f>
        <v>…</v>
      </c>
      <c r="R6887" t="str">
        <f>+IF(O6887=1,VLOOKUP(A6887,Inconclusives2nd!$A$2:$R$1528,18,FALSE),"…")</f>
        <v>…</v>
      </c>
      <c r="S6887" s="86">
        <f>+IF($J6887=1,"Float U", IF($K6887=1,"Basket",IF($L6887=1,VLOOKUP($A6887,'One Var Missing'!$A$1:$O$1392,14,FALSE),IF('Base General'!$M6887=1,VLOOKUP('Base General'!$A6887,Outliers!$A$1:$K$272,11,FALSE),IF('Base General'!$O6887=1,'Base General'!$R6887,IF('Base General'!$N6887=1,'Base General'!$Q6887,'Base General'!$P6887))))))</f>
        <v>0</v>
      </c>
      <c r="T6887" s="86" t="s">
        <v>8726</v>
      </c>
      <c r="U6887" s="86" t="b">
        <f t="shared" si="857"/>
        <v>0</v>
      </c>
      <c r="V6887" t="str">
        <f t="shared" si="858"/>
        <v>Unclassified</v>
      </c>
      <c r="W6887">
        <f t="shared" si="859"/>
        <v>0</v>
      </c>
      <c r="X6887">
        <f t="shared" si="860"/>
        <v>0</v>
      </c>
      <c r="Y6887">
        <f t="shared" si="861"/>
        <v>0</v>
      </c>
      <c r="Z6887">
        <f t="shared" si="862"/>
        <v>0</v>
      </c>
    </row>
    <row r="6888" spans="1:26" x14ac:dyDescent="0.2">
      <c r="A6888" t="s">
        <v>6873</v>
      </c>
      <c r="B6888" t="str">
        <f t="shared" si="856"/>
        <v>Somalia</v>
      </c>
      <c r="C6888">
        <v>2004</v>
      </c>
      <c r="D6888" t="s">
        <v>27</v>
      </c>
      <c r="E6888" t="s">
        <v>27</v>
      </c>
      <c r="F6888" s="65" t="s">
        <v>27</v>
      </c>
      <c r="G6888">
        <f>+IFERROR(VLOOKUP($B6888,'Countries by Market Type'!$C$1:$D$39,2,FALSE),0)</f>
        <v>0</v>
      </c>
      <c r="H6888">
        <f>+IFERROR(VLOOKUP(B6888,'Countries by Market Type'!$A$1:$B$24,2,FALSE),0)</f>
        <v>0</v>
      </c>
      <c r="I6888">
        <f t="shared" si="863"/>
        <v>1</v>
      </c>
      <c r="J6888">
        <v>0</v>
      </c>
      <c r="K6888">
        <v>0</v>
      </c>
      <c r="L6888">
        <f>+IFERROR(VLOOKUP(A6888,'One Var Missing'!$A$1:$B$1392,2,FALSE),0)</f>
        <v>1</v>
      </c>
      <c r="M6888">
        <f>+IFERROR(VLOOKUP($A6888,Outliers!$A$1:$B$272,2,FALSE),0)</f>
        <v>0</v>
      </c>
      <c r="N6888">
        <f>+IFERROR(VLOOKUP(A6888,Base_round2!$A$1:$B$3387,2,FALSE),0)</f>
        <v>0</v>
      </c>
      <c r="O6888">
        <f>+IFERROR(VLOOKUP($A6888,Inconclusives2nd!$A$1:$B$1528,2,FALSE),0)</f>
        <v>0</v>
      </c>
      <c r="P6888" t="str">
        <f>+IF(AND($K6888=0,$L6888=0,$M6888=0),VLOOKUP('Base General'!$A6888,base_round1!$A$1:$I$6029,9,FALSE),"…")</f>
        <v>…</v>
      </c>
      <c r="Q6888" t="str">
        <f>+IF(N6888=1,VLOOKUP(A6888,Base_round2!$A$1:$L$3387,12,FALSE),"…")</f>
        <v>…</v>
      </c>
      <c r="R6888" t="str">
        <f>+IF(O6888=1,VLOOKUP(A6888,Inconclusives2nd!$A$2:$R$1528,18,FALSE),"…")</f>
        <v>…</v>
      </c>
      <c r="S6888" s="86">
        <f>+IF($J6888=1,"Float U", IF($K6888=1,"Basket",IF($L6888=1,VLOOKUP($A6888,'One Var Missing'!$A$1:$O$1392,14,FALSE),IF('Base General'!$M6888=1,VLOOKUP('Base General'!$A6888,Outliers!$A$1:$K$272,11,FALSE),IF('Base General'!$O6888=1,'Base General'!$R6888,IF('Base General'!$N6888=1,'Base General'!$Q6888,'Base General'!$P6888))))))</f>
        <v>0</v>
      </c>
      <c r="T6888" s="86" t="s">
        <v>8726</v>
      </c>
      <c r="U6888" s="86" t="b">
        <f t="shared" si="857"/>
        <v>0</v>
      </c>
      <c r="V6888" t="str">
        <f t="shared" si="858"/>
        <v>Unclassified</v>
      </c>
      <c r="W6888">
        <f t="shared" si="859"/>
        <v>0</v>
      </c>
      <c r="X6888">
        <f t="shared" si="860"/>
        <v>0</v>
      </c>
      <c r="Y6888">
        <f t="shared" si="861"/>
        <v>0</v>
      </c>
      <c r="Z6888">
        <f t="shared" si="862"/>
        <v>0</v>
      </c>
    </row>
    <row r="6889" spans="1:26" x14ac:dyDescent="0.2">
      <c r="A6889" t="s">
        <v>6874</v>
      </c>
      <c r="B6889" t="str">
        <f t="shared" si="856"/>
        <v>Somalia</v>
      </c>
      <c r="C6889">
        <v>2005</v>
      </c>
      <c r="D6889" t="s">
        <v>27</v>
      </c>
      <c r="E6889" t="s">
        <v>27</v>
      </c>
      <c r="F6889" s="65" t="s">
        <v>27</v>
      </c>
      <c r="G6889">
        <f>+IFERROR(VLOOKUP($B6889,'Countries by Market Type'!$C$1:$D$39,2,FALSE),0)</f>
        <v>0</v>
      </c>
      <c r="H6889">
        <f>+IFERROR(VLOOKUP(B6889,'Countries by Market Type'!$A$1:$B$24,2,FALSE),0)</f>
        <v>0</v>
      </c>
      <c r="I6889">
        <f t="shared" si="863"/>
        <v>1</v>
      </c>
      <c r="J6889">
        <v>0</v>
      </c>
      <c r="K6889">
        <v>0</v>
      </c>
      <c r="L6889">
        <f>+IFERROR(VLOOKUP(A6889,'One Var Missing'!$A$1:$B$1392,2,FALSE),0)</f>
        <v>1</v>
      </c>
      <c r="M6889">
        <f>+IFERROR(VLOOKUP($A6889,Outliers!$A$1:$B$272,2,FALSE),0)</f>
        <v>0</v>
      </c>
      <c r="N6889">
        <f>+IFERROR(VLOOKUP(A6889,Base_round2!$A$1:$B$3387,2,FALSE),0)</f>
        <v>0</v>
      </c>
      <c r="O6889">
        <f>+IFERROR(VLOOKUP($A6889,Inconclusives2nd!$A$1:$B$1528,2,FALSE),0)</f>
        <v>0</v>
      </c>
      <c r="P6889" t="str">
        <f>+IF(AND($K6889=0,$L6889=0,$M6889=0),VLOOKUP('Base General'!$A6889,base_round1!$A$1:$I$6029,9,FALSE),"…")</f>
        <v>…</v>
      </c>
      <c r="Q6889" t="str">
        <f>+IF(N6889=1,VLOOKUP(A6889,Base_round2!$A$1:$L$3387,12,FALSE),"…")</f>
        <v>…</v>
      </c>
      <c r="R6889" t="str">
        <f>+IF(O6889=1,VLOOKUP(A6889,Inconclusives2nd!$A$2:$R$1528,18,FALSE),"…")</f>
        <v>…</v>
      </c>
      <c r="S6889" s="86">
        <f>+IF($J6889=1,"Float U", IF($K6889=1,"Basket",IF($L6889=1,VLOOKUP($A6889,'One Var Missing'!$A$1:$O$1392,14,FALSE),IF('Base General'!$M6889=1,VLOOKUP('Base General'!$A6889,Outliers!$A$1:$K$272,11,FALSE),IF('Base General'!$O6889=1,'Base General'!$R6889,IF('Base General'!$N6889=1,'Base General'!$Q6889,'Base General'!$P6889))))))</f>
        <v>0</v>
      </c>
      <c r="T6889" s="86" t="s">
        <v>8726</v>
      </c>
      <c r="U6889" s="86" t="b">
        <f t="shared" si="857"/>
        <v>0</v>
      </c>
      <c r="V6889" t="str">
        <f t="shared" si="858"/>
        <v>Unclassified</v>
      </c>
      <c r="W6889">
        <f t="shared" si="859"/>
        <v>0</v>
      </c>
      <c r="X6889">
        <f t="shared" si="860"/>
        <v>0</v>
      </c>
      <c r="Y6889">
        <f t="shared" si="861"/>
        <v>0</v>
      </c>
      <c r="Z6889">
        <f t="shared" si="862"/>
        <v>0</v>
      </c>
    </row>
    <row r="6890" spans="1:26" x14ac:dyDescent="0.2">
      <c r="A6890" t="s">
        <v>6875</v>
      </c>
      <c r="B6890" t="str">
        <f t="shared" si="856"/>
        <v>Somalia</v>
      </c>
      <c r="C6890">
        <v>2006</v>
      </c>
      <c r="D6890" t="s">
        <v>27</v>
      </c>
      <c r="E6890" t="s">
        <v>27</v>
      </c>
      <c r="F6890" s="65" t="s">
        <v>27</v>
      </c>
      <c r="G6890">
        <f>+IFERROR(VLOOKUP($B6890,'Countries by Market Type'!$C$1:$D$39,2,FALSE),0)</f>
        <v>0</v>
      </c>
      <c r="H6890">
        <f>+IFERROR(VLOOKUP(B6890,'Countries by Market Type'!$A$1:$B$24,2,FALSE),0)</f>
        <v>0</v>
      </c>
      <c r="I6890">
        <f t="shared" si="863"/>
        <v>1</v>
      </c>
      <c r="J6890">
        <v>0</v>
      </c>
      <c r="K6890">
        <v>0</v>
      </c>
      <c r="L6890">
        <f>+IFERROR(VLOOKUP(A6890,'One Var Missing'!$A$1:$B$1392,2,FALSE),0)</f>
        <v>1</v>
      </c>
      <c r="M6890">
        <f>+IFERROR(VLOOKUP($A6890,Outliers!$A$1:$B$272,2,FALSE),0)</f>
        <v>0</v>
      </c>
      <c r="N6890">
        <f>+IFERROR(VLOOKUP(A6890,Base_round2!$A$1:$B$3387,2,FALSE),0)</f>
        <v>0</v>
      </c>
      <c r="O6890">
        <f>+IFERROR(VLOOKUP($A6890,Inconclusives2nd!$A$1:$B$1528,2,FALSE),0)</f>
        <v>0</v>
      </c>
      <c r="P6890" t="str">
        <f>+IF(AND($K6890=0,$L6890=0,$M6890=0),VLOOKUP('Base General'!$A6890,base_round1!$A$1:$I$6029,9,FALSE),"…")</f>
        <v>…</v>
      </c>
      <c r="Q6890" t="str">
        <f>+IF(N6890=1,VLOOKUP(A6890,Base_round2!$A$1:$L$3387,12,FALSE),"…")</f>
        <v>…</v>
      </c>
      <c r="R6890" t="str">
        <f>+IF(O6890=1,VLOOKUP(A6890,Inconclusives2nd!$A$2:$R$1528,18,FALSE),"…")</f>
        <v>…</v>
      </c>
      <c r="S6890" s="86">
        <f>+IF($J6890=1,"Float U", IF($K6890=1,"Basket",IF($L6890=1,VLOOKUP($A6890,'One Var Missing'!$A$1:$O$1392,14,FALSE),IF('Base General'!$M6890=1,VLOOKUP('Base General'!$A6890,Outliers!$A$1:$K$272,11,FALSE),IF('Base General'!$O6890=1,'Base General'!$R6890,IF('Base General'!$N6890=1,'Base General'!$Q6890,'Base General'!$P6890))))))</f>
        <v>0</v>
      </c>
      <c r="T6890" s="86" t="s">
        <v>8726</v>
      </c>
      <c r="U6890" s="86" t="b">
        <f t="shared" si="857"/>
        <v>0</v>
      </c>
      <c r="V6890" t="str">
        <f t="shared" si="858"/>
        <v>Unclassified</v>
      </c>
      <c r="W6890">
        <f t="shared" si="859"/>
        <v>0</v>
      </c>
      <c r="X6890">
        <f t="shared" si="860"/>
        <v>0</v>
      </c>
      <c r="Y6890">
        <f t="shared" si="861"/>
        <v>0</v>
      </c>
      <c r="Z6890">
        <f t="shared" si="862"/>
        <v>0</v>
      </c>
    </row>
    <row r="6891" spans="1:26" x14ac:dyDescent="0.2">
      <c r="A6891" t="s">
        <v>6876</v>
      </c>
      <c r="B6891" t="str">
        <f t="shared" si="856"/>
        <v>Somalia</v>
      </c>
      <c r="C6891">
        <v>2007</v>
      </c>
      <c r="D6891" t="s">
        <v>27</v>
      </c>
      <c r="E6891" t="s">
        <v>27</v>
      </c>
      <c r="F6891" s="65" t="s">
        <v>27</v>
      </c>
      <c r="G6891">
        <f>+IFERROR(VLOOKUP($B6891,'Countries by Market Type'!$C$1:$D$39,2,FALSE),0)</f>
        <v>0</v>
      </c>
      <c r="H6891">
        <f>+IFERROR(VLOOKUP(B6891,'Countries by Market Type'!$A$1:$B$24,2,FALSE),0)</f>
        <v>0</v>
      </c>
      <c r="I6891">
        <f t="shared" si="863"/>
        <v>1</v>
      </c>
      <c r="J6891">
        <v>0</v>
      </c>
      <c r="K6891">
        <v>0</v>
      </c>
      <c r="L6891">
        <f>+IFERROR(VLOOKUP(A6891,'One Var Missing'!$A$1:$B$1392,2,FALSE),0)</f>
        <v>1</v>
      </c>
      <c r="M6891">
        <f>+IFERROR(VLOOKUP($A6891,Outliers!$A$1:$B$272,2,FALSE),0)</f>
        <v>0</v>
      </c>
      <c r="N6891">
        <f>+IFERROR(VLOOKUP(A6891,Base_round2!$A$1:$B$3387,2,FALSE),0)</f>
        <v>0</v>
      </c>
      <c r="O6891">
        <f>+IFERROR(VLOOKUP($A6891,Inconclusives2nd!$A$1:$B$1528,2,FALSE),0)</f>
        <v>0</v>
      </c>
      <c r="P6891" t="str">
        <f>+IF(AND($K6891=0,$L6891=0,$M6891=0),VLOOKUP('Base General'!$A6891,base_round1!$A$1:$I$6029,9,FALSE),"…")</f>
        <v>…</v>
      </c>
      <c r="Q6891" t="str">
        <f>+IF(N6891=1,VLOOKUP(A6891,Base_round2!$A$1:$L$3387,12,FALSE),"…")</f>
        <v>…</v>
      </c>
      <c r="R6891" t="str">
        <f>+IF(O6891=1,VLOOKUP(A6891,Inconclusives2nd!$A$2:$R$1528,18,FALSE),"…")</f>
        <v>…</v>
      </c>
      <c r="S6891" s="86">
        <f>+IF($J6891=1,"Float U", IF($K6891=1,"Basket",IF($L6891=1,VLOOKUP($A6891,'One Var Missing'!$A$1:$O$1392,14,FALSE),IF('Base General'!$M6891=1,VLOOKUP('Base General'!$A6891,Outliers!$A$1:$K$272,11,FALSE),IF('Base General'!$O6891=1,'Base General'!$R6891,IF('Base General'!$N6891=1,'Base General'!$Q6891,'Base General'!$P6891))))))</f>
        <v>0</v>
      </c>
      <c r="T6891" s="86" t="s">
        <v>8726</v>
      </c>
      <c r="U6891" s="86" t="b">
        <f t="shared" si="857"/>
        <v>0</v>
      </c>
      <c r="V6891" t="str">
        <f t="shared" si="858"/>
        <v>Unclassified</v>
      </c>
      <c r="W6891">
        <f t="shared" si="859"/>
        <v>0</v>
      </c>
      <c r="X6891">
        <f t="shared" si="860"/>
        <v>0</v>
      </c>
      <c r="Y6891">
        <f t="shared" si="861"/>
        <v>0</v>
      </c>
      <c r="Z6891">
        <f t="shared" si="862"/>
        <v>0</v>
      </c>
    </row>
    <row r="6892" spans="1:26" x14ac:dyDescent="0.2">
      <c r="A6892" t="s">
        <v>6877</v>
      </c>
      <c r="B6892" t="str">
        <f t="shared" si="856"/>
        <v>Somalia</v>
      </c>
      <c r="C6892">
        <v>2008</v>
      </c>
      <c r="D6892" t="s">
        <v>27</v>
      </c>
      <c r="E6892" t="s">
        <v>27</v>
      </c>
      <c r="F6892" s="65" t="s">
        <v>27</v>
      </c>
      <c r="G6892">
        <f>+IFERROR(VLOOKUP($B6892,'Countries by Market Type'!$C$1:$D$39,2,FALSE),0)</f>
        <v>0</v>
      </c>
      <c r="H6892">
        <f>+IFERROR(VLOOKUP(B6892,'Countries by Market Type'!$A$1:$B$24,2,FALSE),0)</f>
        <v>0</v>
      </c>
      <c r="I6892">
        <f t="shared" si="863"/>
        <v>1</v>
      </c>
      <c r="J6892">
        <v>0</v>
      </c>
      <c r="K6892">
        <v>0</v>
      </c>
      <c r="L6892">
        <f>+IFERROR(VLOOKUP(A6892,'One Var Missing'!$A$1:$B$1392,2,FALSE),0)</f>
        <v>1</v>
      </c>
      <c r="M6892">
        <f>+IFERROR(VLOOKUP($A6892,Outliers!$A$1:$B$272,2,FALSE),0)</f>
        <v>0</v>
      </c>
      <c r="N6892">
        <f>+IFERROR(VLOOKUP(A6892,Base_round2!$A$1:$B$3387,2,FALSE),0)</f>
        <v>0</v>
      </c>
      <c r="O6892">
        <f>+IFERROR(VLOOKUP($A6892,Inconclusives2nd!$A$1:$B$1528,2,FALSE),0)</f>
        <v>0</v>
      </c>
      <c r="P6892" t="str">
        <f>+IF(AND($K6892=0,$L6892=0,$M6892=0),VLOOKUP('Base General'!$A6892,base_round1!$A$1:$I$6029,9,FALSE),"…")</f>
        <v>…</v>
      </c>
      <c r="Q6892" t="str">
        <f>+IF(N6892=1,VLOOKUP(A6892,Base_round2!$A$1:$L$3387,12,FALSE),"…")</f>
        <v>…</v>
      </c>
      <c r="R6892" t="str">
        <f>+IF(O6892=1,VLOOKUP(A6892,Inconclusives2nd!$A$2:$R$1528,18,FALSE),"…")</f>
        <v>…</v>
      </c>
      <c r="S6892" s="86">
        <f>+IF($J6892=1,"Float U", IF($K6892=1,"Basket",IF($L6892=1,VLOOKUP($A6892,'One Var Missing'!$A$1:$O$1392,14,FALSE),IF('Base General'!$M6892=1,VLOOKUP('Base General'!$A6892,Outliers!$A$1:$K$272,11,FALSE),IF('Base General'!$O6892=1,'Base General'!$R6892,IF('Base General'!$N6892=1,'Base General'!$Q6892,'Base General'!$P6892))))))</f>
        <v>0</v>
      </c>
      <c r="T6892" s="86" t="s">
        <v>8726</v>
      </c>
      <c r="U6892" s="86" t="b">
        <f t="shared" si="857"/>
        <v>0</v>
      </c>
      <c r="V6892" t="str">
        <f t="shared" si="858"/>
        <v>Unclassified</v>
      </c>
      <c r="W6892">
        <f t="shared" si="859"/>
        <v>0</v>
      </c>
      <c r="X6892">
        <f t="shared" si="860"/>
        <v>0</v>
      </c>
      <c r="Y6892">
        <f t="shared" si="861"/>
        <v>0</v>
      </c>
      <c r="Z6892">
        <f t="shared" si="862"/>
        <v>0</v>
      </c>
    </row>
    <row r="6893" spans="1:26" x14ac:dyDescent="0.2">
      <c r="A6893" t="s">
        <v>6878</v>
      </c>
      <c r="B6893" t="str">
        <f t="shared" si="856"/>
        <v>Somalia</v>
      </c>
      <c r="C6893">
        <v>2009</v>
      </c>
      <c r="D6893">
        <v>3.1778538810331332E-2</v>
      </c>
      <c r="E6893">
        <v>2.8971789037222317E-2</v>
      </c>
      <c r="F6893" s="65" t="s">
        <v>27</v>
      </c>
      <c r="G6893">
        <f>+IFERROR(VLOOKUP($B6893,'Countries by Market Type'!$C$1:$D$39,2,FALSE),0)</f>
        <v>0</v>
      </c>
      <c r="H6893">
        <f>+IFERROR(VLOOKUP(B6893,'Countries by Market Type'!$A$1:$B$24,2,FALSE),0)</f>
        <v>0</v>
      </c>
      <c r="I6893">
        <f t="shared" si="863"/>
        <v>1</v>
      </c>
      <c r="J6893">
        <v>0</v>
      </c>
      <c r="K6893">
        <v>0</v>
      </c>
      <c r="L6893">
        <f>+IFERROR(VLOOKUP(A6893,'One Var Missing'!$A$1:$B$1392,2,FALSE),0)</f>
        <v>1</v>
      </c>
      <c r="M6893">
        <f>+IFERROR(VLOOKUP($A6893,Outliers!$A$1:$B$272,2,FALSE),0)</f>
        <v>0</v>
      </c>
      <c r="N6893">
        <f>+IFERROR(VLOOKUP(A6893,Base_round2!$A$1:$B$3387,2,FALSE),0)</f>
        <v>0</v>
      </c>
      <c r="O6893">
        <f>+IFERROR(VLOOKUP($A6893,Inconclusives2nd!$A$1:$B$1528,2,FALSE),0)</f>
        <v>0</v>
      </c>
      <c r="P6893" t="str">
        <f>+IF(AND($K6893=0,$L6893=0,$M6893=0),VLOOKUP('Base General'!$A6893,base_round1!$A$1:$I$6029,9,FALSE),"…")</f>
        <v>…</v>
      </c>
      <c r="Q6893" t="str">
        <f>+IF(N6893=1,VLOOKUP(A6893,Base_round2!$A$1:$L$3387,12,FALSE),"…")</f>
        <v>…</v>
      </c>
      <c r="R6893" t="str">
        <f>+IF(O6893=1,VLOOKUP(A6893,Inconclusives2nd!$A$2:$R$1528,18,FALSE),"…")</f>
        <v>…</v>
      </c>
      <c r="S6893" s="86">
        <f>+IF($J6893=1,"Float U", IF($K6893=1,"Basket",IF($L6893=1,VLOOKUP($A6893,'One Var Missing'!$A$1:$O$1392,14,FALSE),IF('Base General'!$M6893=1,VLOOKUP('Base General'!$A6893,Outliers!$A$1:$K$272,11,FALSE),IF('Base General'!$O6893=1,'Base General'!$R6893,IF('Base General'!$N6893=1,'Base General'!$Q6893,'Base General'!$P6893))))))</f>
        <v>0</v>
      </c>
      <c r="T6893" s="86" t="s">
        <v>8726</v>
      </c>
      <c r="U6893" s="86" t="b">
        <f t="shared" si="857"/>
        <v>0</v>
      </c>
      <c r="V6893" t="str">
        <f t="shared" si="858"/>
        <v>Unclassified</v>
      </c>
      <c r="W6893">
        <f t="shared" si="859"/>
        <v>0</v>
      </c>
      <c r="X6893">
        <f t="shared" si="860"/>
        <v>0</v>
      </c>
      <c r="Y6893">
        <f t="shared" si="861"/>
        <v>0</v>
      </c>
      <c r="Z6893">
        <f t="shared" si="862"/>
        <v>0</v>
      </c>
    </row>
    <row r="6894" spans="1:26" x14ac:dyDescent="0.2">
      <c r="A6894" t="s">
        <v>6879</v>
      </c>
      <c r="B6894" t="str">
        <f t="shared" si="856"/>
        <v>Somalia</v>
      </c>
      <c r="C6894">
        <v>2010</v>
      </c>
      <c r="D6894">
        <v>2.709609953106551E-2</v>
      </c>
      <c r="E6894">
        <v>2.0900322012858387E-2</v>
      </c>
      <c r="F6894" s="65" t="s">
        <v>27</v>
      </c>
      <c r="G6894">
        <f>+IFERROR(VLOOKUP($B6894,'Countries by Market Type'!$C$1:$D$39,2,FALSE),0)</f>
        <v>0</v>
      </c>
      <c r="H6894">
        <f>+IFERROR(VLOOKUP(B6894,'Countries by Market Type'!$A$1:$B$24,2,FALSE),0)</f>
        <v>0</v>
      </c>
      <c r="I6894">
        <f t="shared" si="863"/>
        <v>1</v>
      </c>
      <c r="J6894">
        <v>0</v>
      </c>
      <c r="K6894">
        <v>0</v>
      </c>
      <c r="L6894">
        <f>+IFERROR(VLOOKUP(A6894,'One Var Missing'!$A$1:$B$1392,2,FALSE),0)</f>
        <v>1</v>
      </c>
      <c r="M6894">
        <f>+IFERROR(VLOOKUP($A6894,Outliers!$A$1:$B$272,2,FALSE),0)</f>
        <v>0</v>
      </c>
      <c r="N6894">
        <f>+IFERROR(VLOOKUP(A6894,Base_round2!$A$1:$B$3387,2,FALSE),0)</f>
        <v>0</v>
      </c>
      <c r="O6894">
        <f>+IFERROR(VLOOKUP($A6894,Inconclusives2nd!$A$1:$B$1528,2,FALSE),0)</f>
        <v>0</v>
      </c>
      <c r="P6894" t="str">
        <f>+IF(AND($K6894=0,$L6894=0,$M6894=0),VLOOKUP('Base General'!$A6894,base_round1!$A$1:$I$6029,9,FALSE),"…")</f>
        <v>…</v>
      </c>
      <c r="Q6894" t="str">
        <f>+IF(N6894=1,VLOOKUP(A6894,Base_round2!$A$1:$L$3387,12,FALSE),"…")</f>
        <v>…</v>
      </c>
      <c r="R6894" t="str">
        <f>+IF(O6894=1,VLOOKUP(A6894,Inconclusives2nd!$A$2:$R$1528,18,FALSE),"…")</f>
        <v>…</v>
      </c>
      <c r="S6894" s="86">
        <f>+IF($J6894=1,"Float U", IF($K6894=1,"Basket",IF($L6894=1,VLOOKUP($A6894,'One Var Missing'!$A$1:$O$1392,14,FALSE),IF('Base General'!$M6894=1,VLOOKUP('Base General'!$A6894,Outliers!$A$1:$K$272,11,FALSE),IF('Base General'!$O6894=1,'Base General'!$R6894,IF('Base General'!$N6894=1,'Base General'!$Q6894,'Base General'!$P6894))))))</f>
        <v>0</v>
      </c>
      <c r="T6894" s="86" t="s">
        <v>8726</v>
      </c>
      <c r="U6894" s="86" t="b">
        <f t="shared" si="857"/>
        <v>0</v>
      </c>
      <c r="V6894" t="str">
        <f t="shared" si="858"/>
        <v>Unclassified</v>
      </c>
      <c r="W6894">
        <f t="shared" si="859"/>
        <v>0</v>
      </c>
      <c r="X6894">
        <f t="shared" si="860"/>
        <v>0</v>
      </c>
      <c r="Y6894">
        <f t="shared" si="861"/>
        <v>0</v>
      </c>
      <c r="Z6894">
        <f t="shared" si="862"/>
        <v>0</v>
      </c>
    </row>
    <row r="6895" spans="1:26" x14ac:dyDescent="0.2">
      <c r="A6895" t="s">
        <v>6880</v>
      </c>
      <c r="B6895" t="str">
        <f t="shared" si="856"/>
        <v>Somalia</v>
      </c>
      <c r="C6895">
        <v>2011</v>
      </c>
      <c r="D6895">
        <v>4.1763907868149798E-2</v>
      </c>
      <c r="E6895">
        <v>4.3825863904599929E-2</v>
      </c>
      <c r="F6895" s="65" t="s">
        <v>27</v>
      </c>
      <c r="G6895">
        <f>+IFERROR(VLOOKUP($B6895,'Countries by Market Type'!$C$1:$D$39,2,FALSE),0)</f>
        <v>0</v>
      </c>
      <c r="H6895">
        <f>+IFERROR(VLOOKUP(B6895,'Countries by Market Type'!$A$1:$B$24,2,FALSE),0)</f>
        <v>0</v>
      </c>
      <c r="I6895">
        <f t="shared" si="863"/>
        <v>1</v>
      </c>
      <c r="J6895">
        <v>0</v>
      </c>
      <c r="K6895">
        <v>0</v>
      </c>
      <c r="L6895">
        <f>+IFERROR(VLOOKUP(A6895,'One Var Missing'!$A$1:$B$1392,2,FALSE),0)</f>
        <v>1</v>
      </c>
      <c r="M6895">
        <f>+IFERROR(VLOOKUP($A6895,Outliers!$A$1:$B$272,2,FALSE),0)</f>
        <v>0</v>
      </c>
      <c r="N6895">
        <f>+IFERROR(VLOOKUP(A6895,Base_round2!$A$1:$B$3387,2,FALSE),0)</f>
        <v>0</v>
      </c>
      <c r="O6895">
        <f>+IFERROR(VLOOKUP($A6895,Inconclusives2nd!$A$1:$B$1528,2,FALSE),0)</f>
        <v>0</v>
      </c>
      <c r="P6895" t="str">
        <f>+IF(AND($K6895=0,$L6895=0,$M6895=0),VLOOKUP('Base General'!$A6895,base_round1!$A$1:$I$6029,9,FALSE),"…")</f>
        <v>…</v>
      </c>
      <c r="Q6895" t="str">
        <f>+IF(N6895=1,VLOOKUP(A6895,Base_round2!$A$1:$L$3387,12,FALSE),"…")</f>
        <v>…</v>
      </c>
      <c r="R6895" t="str">
        <f>+IF(O6895=1,VLOOKUP(A6895,Inconclusives2nd!$A$2:$R$1528,18,FALSE),"…")</f>
        <v>…</v>
      </c>
      <c r="S6895" s="86">
        <f>+IF($J6895=1,"Float U", IF($K6895=1,"Basket",IF($L6895=1,VLOOKUP($A6895,'One Var Missing'!$A$1:$O$1392,14,FALSE),IF('Base General'!$M6895=1,VLOOKUP('Base General'!$A6895,Outliers!$A$1:$K$272,11,FALSE),IF('Base General'!$O6895=1,'Base General'!$R6895,IF('Base General'!$N6895=1,'Base General'!$Q6895,'Base General'!$P6895))))))</f>
        <v>0</v>
      </c>
      <c r="T6895" s="86" t="s">
        <v>8726</v>
      </c>
      <c r="U6895" s="86" t="b">
        <f t="shared" si="857"/>
        <v>0</v>
      </c>
      <c r="V6895" t="str">
        <f t="shared" si="858"/>
        <v>Unclassified</v>
      </c>
      <c r="W6895">
        <f t="shared" si="859"/>
        <v>0</v>
      </c>
      <c r="X6895">
        <f t="shared" si="860"/>
        <v>0</v>
      </c>
      <c r="Y6895">
        <f t="shared" si="861"/>
        <v>0</v>
      </c>
      <c r="Z6895">
        <f t="shared" si="862"/>
        <v>0</v>
      </c>
    </row>
    <row r="6896" spans="1:26" x14ac:dyDescent="0.2">
      <c r="A6896" t="s">
        <v>6881</v>
      </c>
      <c r="B6896" t="str">
        <f t="shared" si="856"/>
        <v>Somalia</v>
      </c>
      <c r="C6896">
        <v>2012</v>
      </c>
      <c r="D6896">
        <v>2.8767155647786251E-2</v>
      </c>
      <c r="E6896">
        <v>4.2343608264741713E-2</v>
      </c>
      <c r="F6896" s="65" t="s">
        <v>27</v>
      </c>
      <c r="G6896">
        <f>+IFERROR(VLOOKUP($B6896,'Countries by Market Type'!$C$1:$D$39,2,FALSE),0)</f>
        <v>0</v>
      </c>
      <c r="H6896">
        <f>+IFERROR(VLOOKUP(B6896,'Countries by Market Type'!$A$1:$B$24,2,FALSE),0)</f>
        <v>0</v>
      </c>
      <c r="I6896">
        <f t="shared" si="863"/>
        <v>1</v>
      </c>
      <c r="J6896">
        <v>0</v>
      </c>
      <c r="K6896">
        <v>0</v>
      </c>
      <c r="L6896">
        <f>+IFERROR(VLOOKUP(A6896,'One Var Missing'!$A$1:$B$1392,2,FALSE),0)</f>
        <v>1</v>
      </c>
      <c r="M6896">
        <f>+IFERROR(VLOOKUP($A6896,Outliers!$A$1:$B$272,2,FALSE),0)</f>
        <v>0</v>
      </c>
      <c r="N6896">
        <f>+IFERROR(VLOOKUP(A6896,Base_round2!$A$1:$B$3387,2,FALSE),0)</f>
        <v>0</v>
      </c>
      <c r="O6896">
        <f>+IFERROR(VLOOKUP($A6896,Inconclusives2nd!$A$1:$B$1528,2,FALSE),0)</f>
        <v>0</v>
      </c>
      <c r="P6896" t="str">
        <f>+IF(AND($K6896=0,$L6896=0,$M6896=0),VLOOKUP('Base General'!$A6896,base_round1!$A$1:$I$6029,9,FALSE),"…")</f>
        <v>…</v>
      </c>
      <c r="Q6896" t="str">
        <f>+IF(N6896=1,VLOOKUP(A6896,Base_round2!$A$1:$L$3387,12,FALSE),"…")</f>
        <v>…</v>
      </c>
      <c r="R6896" t="str">
        <f>+IF(O6896=1,VLOOKUP(A6896,Inconclusives2nd!$A$2:$R$1528,18,FALSE),"…")</f>
        <v>…</v>
      </c>
      <c r="S6896" s="86">
        <f>+IF($J6896=1,"Float U", IF($K6896=1,"Basket",IF($L6896=1,VLOOKUP($A6896,'One Var Missing'!$A$1:$O$1392,14,FALSE),IF('Base General'!$M6896=1,VLOOKUP('Base General'!$A6896,Outliers!$A$1:$K$272,11,FALSE),IF('Base General'!$O6896=1,'Base General'!$R6896,IF('Base General'!$N6896=1,'Base General'!$Q6896,'Base General'!$P6896))))))</f>
        <v>0</v>
      </c>
      <c r="T6896" s="86" t="s">
        <v>8726</v>
      </c>
      <c r="U6896" s="86" t="b">
        <f t="shared" si="857"/>
        <v>0</v>
      </c>
      <c r="V6896" t="str">
        <f t="shared" si="858"/>
        <v>Unclassified</v>
      </c>
      <c r="W6896">
        <f t="shared" si="859"/>
        <v>0</v>
      </c>
      <c r="X6896">
        <f t="shared" si="860"/>
        <v>0</v>
      </c>
      <c r="Y6896">
        <f t="shared" si="861"/>
        <v>0</v>
      </c>
      <c r="Z6896">
        <f t="shared" si="862"/>
        <v>0</v>
      </c>
    </row>
    <row r="6897" spans="1:26" x14ac:dyDescent="0.2">
      <c r="A6897" t="s">
        <v>6882</v>
      </c>
      <c r="B6897" t="str">
        <f t="shared" si="856"/>
        <v>Somalia</v>
      </c>
      <c r="C6897">
        <v>2013</v>
      </c>
      <c r="D6897">
        <v>4.9083818265156003E-2</v>
      </c>
      <c r="E6897">
        <v>5.2533717720486102E-2</v>
      </c>
      <c r="F6897" s="65" t="s">
        <v>27</v>
      </c>
      <c r="G6897">
        <f>+IFERROR(VLOOKUP($B6897,'Countries by Market Type'!$C$1:$D$39,2,FALSE),0)</f>
        <v>0</v>
      </c>
      <c r="H6897">
        <f>+IFERROR(VLOOKUP(B6897,'Countries by Market Type'!$A$1:$B$24,2,FALSE),0)</f>
        <v>0</v>
      </c>
      <c r="I6897">
        <f t="shared" si="863"/>
        <v>1</v>
      </c>
      <c r="J6897">
        <v>0</v>
      </c>
      <c r="K6897">
        <v>0</v>
      </c>
      <c r="L6897">
        <f>+IFERROR(VLOOKUP(A6897,'One Var Missing'!$A$1:$B$1392,2,FALSE),0)</f>
        <v>1</v>
      </c>
      <c r="M6897">
        <f>+IFERROR(VLOOKUP($A6897,Outliers!$A$1:$B$272,2,FALSE),0)</f>
        <v>0</v>
      </c>
      <c r="N6897">
        <f>+IFERROR(VLOOKUP(A6897,Base_round2!$A$1:$B$3387,2,FALSE),0)</f>
        <v>0</v>
      </c>
      <c r="O6897">
        <f>+IFERROR(VLOOKUP($A6897,Inconclusives2nd!$A$1:$B$1528,2,FALSE),0)</f>
        <v>0</v>
      </c>
      <c r="P6897" t="str">
        <f>+IF(AND($K6897=0,$L6897=0,$M6897=0),VLOOKUP('Base General'!$A6897,base_round1!$A$1:$I$6029,9,FALSE),"…")</f>
        <v>…</v>
      </c>
      <c r="Q6897" t="str">
        <f>+IF(N6897=1,VLOOKUP(A6897,Base_round2!$A$1:$L$3387,12,FALSE),"…")</f>
        <v>…</v>
      </c>
      <c r="R6897" t="str">
        <f>+IF(O6897=1,VLOOKUP(A6897,Inconclusives2nd!$A$2:$R$1528,18,FALSE),"…")</f>
        <v>…</v>
      </c>
      <c r="S6897" s="86">
        <f>+IF($J6897=1,"Float U", IF($K6897=1,"Basket",IF($L6897=1,VLOOKUP($A6897,'One Var Missing'!$A$1:$O$1392,14,FALSE),IF('Base General'!$M6897=1,VLOOKUP('Base General'!$A6897,Outliers!$A$1:$K$272,11,FALSE),IF('Base General'!$O6897=1,'Base General'!$R6897,IF('Base General'!$N6897=1,'Base General'!$Q6897,'Base General'!$P6897))))))</f>
        <v>0</v>
      </c>
      <c r="T6897" s="86" t="s">
        <v>8726</v>
      </c>
      <c r="U6897" s="86" t="b">
        <f t="shared" si="857"/>
        <v>0</v>
      </c>
      <c r="V6897" t="str">
        <f t="shared" si="858"/>
        <v>Unclassified</v>
      </c>
      <c r="W6897">
        <f t="shared" si="859"/>
        <v>0</v>
      </c>
      <c r="X6897">
        <f t="shared" si="860"/>
        <v>0</v>
      </c>
      <c r="Y6897">
        <f t="shared" si="861"/>
        <v>0</v>
      </c>
      <c r="Z6897">
        <f t="shared" si="862"/>
        <v>0</v>
      </c>
    </row>
    <row r="6898" spans="1:26" x14ac:dyDescent="0.2">
      <c r="A6898" t="s">
        <v>6883</v>
      </c>
      <c r="B6898" t="str">
        <f t="shared" si="856"/>
        <v>Somalia</v>
      </c>
      <c r="C6898">
        <v>2014</v>
      </c>
      <c r="D6898">
        <v>2.1968685032345552E-2</v>
      </c>
      <c r="E6898">
        <v>2.585390495772754E-2</v>
      </c>
      <c r="F6898" s="65" t="s">
        <v>27</v>
      </c>
      <c r="G6898">
        <f>+IFERROR(VLOOKUP($B6898,'Countries by Market Type'!$C$1:$D$39,2,FALSE),0)</f>
        <v>0</v>
      </c>
      <c r="H6898">
        <f>+IFERROR(VLOOKUP(B6898,'Countries by Market Type'!$A$1:$B$24,2,FALSE),0)</f>
        <v>0</v>
      </c>
      <c r="I6898">
        <f t="shared" si="863"/>
        <v>1</v>
      </c>
      <c r="J6898">
        <v>0</v>
      </c>
      <c r="K6898">
        <v>0</v>
      </c>
      <c r="L6898">
        <f>+IFERROR(VLOOKUP(A6898,'One Var Missing'!$A$1:$B$1392,2,FALSE),0)</f>
        <v>1</v>
      </c>
      <c r="M6898">
        <f>+IFERROR(VLOOKUP($A6898,Outliers!$A$1:$B$272,2,FALSE),0)</f>
        <v>0</v>
      </c>
      <c r="N6898">
        <f>+IFERROR(VLOOKUP(A6898,Base_round2!$A$1:$B$3387,2,FALSE),0)</f>
        <v>0</v>
      </c>
      <c r="O6898">
        <f>+IFERROR(VLOOKUP($A6898,Inconclusives2nd!$A$1:$B$1528,2,FALSE),0)</f>
        <v>0</v>
      </c>
      <c r="P6898" t="str">
        <f>+IF(AND($K6898=0,$L6898=0,$M6898=0),VLOOKUP('Base General'!$A6898,base_round1!$A$1:$I$6029,9,FALSE),"…")</f>
        <v>…</v>
      </c>
      <c r="Q6898" t="str">
        <f>+IF(N6898=1,VLOOKUP(A6898,Base_round2!$A$1:$L$3387,12,FALSE),"…")</f>
        <v>…</v>
      </c>
      <c r="R6898" t="str">
        <f>+IF(O6898=1,VLOOKUP(A6898,Inconclusives2nd!$A$2:$R$1528,18,FALSE),"…")</f>
        <v>…</v>
      </c>
      <c r="S6898" s="86">
        <f>+IF($J6898=1,"Float U", IF($K6898=1,"Basket",IF($L6898=1,VLOOKUP($A6898,'One Var Missing'!$A$1:$O$1392,14,FALSE),IF('Base General'!$M6898=1,VLOOKUP('Base General'!$A6898,Outliers!$A$1:$K$272,11,FALSE),IF('Base General'!$O6898=1,'Base General'!$R6898,IF('Base General'!$N6898=1,'Base General'!$Q6898,'Base General'!$P6898))))))</f>
        <v>0</v>
      </c>
      <c r="T6898" s="86" t="s">
        <v>8726</v>
      </c>
      <c r="U6898" s="86" t="b">
        <f t="shared" si="857"/>
        <v>0</v>
      </c>
      <c r="V6898" t="str">
        <f t="shared" si="858"/>
        <v>Unclassified</v>
      </c>
      <c r="W6898">
        <f t="shared" si="859"/>
        <v>0</v>
      </c>
      <c r="X6898">
        <f t="shared" si="860"/>
        <v>0</v>
      </c>
      <c r="Y6898">
        <f t="shared" si="861"/>
        <v>0</v>
      </c>
      <c r="Z6898">
        <f t="shared" si="862"/>
        <v>0</v>
      </c>
    </row>
    <row r="6899" spans="1:26" x14ac:dyDescent="0.2">
      <c r="A6899" t="s">
        <v>6884</v>
      </c>
      <c r="B6899" t="str">
        <f t="shared" si="856"/>
        <v>Somalia</v>
      </c>
      <c r="C6899">
        <v>2015</v>
      </c>
      <c r="D6899">
        <v>9.3546050945006263E-3</v>
      </c>
      <c r="E6899">
        <v>2.845863767959458E-2</v>
      </c>
      <c r="F6899" s="65" t="s">
        <v>27</v>
      </c>
      <c r="G6899">
        <f>+IFERROR(VLOOKUP($B6899,'Countries by Market Type'!$C$1:$D$39,2,FALSE),0)</f>
        <v>0</v>
      </c>
      <c r="H6899">
        <f>+IFERROR(VLOOKUP(B6899,'Countries by Market Type'!$A$1:$B$24,2,FALSE),0)</f>
        <v>0</v>
      </c>
      <c r="I6899">
        <f t="shared" si="863"/>
        <v>1</v>
      </c>
      <c r="J6899">
        <v>0</v>
      </c>
      <c r="K6899">
        <v>0</v>
      </c>
      <c r="L6899">
        <f>+IFERROR(VLOOKUP(A6899,'One Var Missing'!$A$1:$B$1392,2,FALSE),0)</f>
        <v>1</v>
      </c>
      <c r="M6899">
        <f>+IFERROR(VLOOKUP($A6899,Outliers!$A$1:$B$272,2,FALSE),0)</f>
        <v>0</v>
      </c>
      <c r="N6899">
        <f>+IFERROR(VLOOKUP(A6899,Base_round2!$A$1:$B$3387,2,FALSE),0)</f>
        <v>0</v>
      </c>
      <c r="O6899">
        <f>+IFERROR(VLOOKUP($A6899,Inconclusives2nd!$A$1:$B$1528,2,FALSE),0)</f>
        <v>0</v>
      </c>
      <c r="P6899" t="str">
        <f>+IF(AND($K6899=0,$L6899=0,$M6899=0),VLOOKUP('Base General'!$A6899,base_round1!$A$1:$I$6029,9,FALSE),"…")</f>
        <v>…</v>
      </c>
      <c r="Q6899" t="str">
        <f>+IF(N6899=1,VLOOKUP(A6899,Base_round2!$A$1:$L$3387,12,FALSE),"…")</f>
        <v>…</v>
      </c>
      <c r="R6899" t="str">
        <f>+IF(O6899=1,VLOOKUP(A6899,Inconclusives2nd!$A$2:$R$1528,18,FALSE),"…")</f>
        <v>…</v>
      </c>
      <c r="S6899" s="86">
        <f>+IF($J6899=1,"Float U", IF($K6899=1,"Basket",IF($L6899=1,VLOOKUP($A6899,'One Var Missing'!$A$1:$O$1392,14,FALSE),IF('Base General'!$M6899=1,VLOOKUP('Base General'!$A6899,Outliers!$A$1:$K$272,11,FALSE),IF('Base General'!$O6899=1,'Base General'!$R6899,IF('Base General'!$N6899=1,'Base General'!$Q6899,'Base General'!$P6899))))))</f>
        <v>0</v>
      </c>
      <c r="T6899" s="86" t="s">
        <v>8726</v>
      </c>
      <c r="U6899" s="86" t="b">
        <f t="shared" si="857"/>
        <v>0</v>
      </c>
      <c r="V6899" t="str">
        <f t="shared" si="858"/>
        <v>Unclassified</v>
      </c>
      <c r="W6899">
        <f t="shared" si="859"/>
        <v>0</v>
      </c>
      <c r="X6899">
        <f t="shared" si="860"/>
        <v>0</v>
      </c>
      <c r="Y6899">
        <f t="shared" si="861"/>
        <v>0</v>
      </c>
      <c r="Z6899">
        <f t="shared" si="862"/>
        <v>0</v>
      </c>
    </row>
    <row r="6900" spans="1:26" x14ac:dyDescent="0.2">
      <c r="A6900" t="s">
        <v>6885</v>
      </c>
      <c r="B6900" t="str">
        <f t="shared" si="856"/>
        <v>Somalia</v>
      </c>
      <c r="C6900">
        <v>2016</v>
      </c>
      <c r="D6900">
        <v>6.286646667864511E-3</v>
      </c>
      <c r="E6900">
        <v>1.2647962781157301E-2</v>
      </c>
      <c r="F6900" s="65" t="s">
        <v>27</v>
      </c>
      <c r="G6900">
        <f>+IFERROR(VLOOKUP($B6900,'Countries by Market Type'!$C$1:$D$39,2,FALSE),0)</f>
        <v>0</v>
      </c>
      <c r="H6900">
        <f>+IFERROR(VLOOKUP(B6900,'Countries by Market Type'!$A$1:$B$24,2,FALSE),0)</f>
        <v>0</v>
      </c>
      <c r="I6900">
        <f t="shared" si="863"/>
        <v>1</v>
      </c>
      <c r="J6900">
        <v>0</v>
      </c>
      <c r="K6900">
        <v>0</v>
      </c>
      <c r="L6900">
        <f>+IFERROR(VLOOKUP(A6900,'One Var Missing'!$A$1:$B$1392,2,FALSE),0)</f>
        <v>1</v>
      </c>
      <c r="M6900">
        <f>+IFERROR(VLOOKUP($A6900,Outliers!$A$1:$B$272,2,FALSE),0)</f>
        <v>0</v>
      </c>
      <c r="N6900">
        <f>+IFERROR(VLOOKUP(A6900,Base_round2!$A$1:$B$3387,2,FALSE),0)</f>
        <v>0</v>
      </c>
      <c r="O6900">
        <f>+IFERROR(VLOOKUP($A6900,Inconclusives2nd!$A$1:$B$1528,2,FALSE),0)</f>
        <v>0</v>
      </c>
      <c r="P6900" t="str">
        <f>+IF(AND($K6900=0,$L6900=0,$M6900=0),VLOOKUP('Base General'!$A6900,base_round1!$A$1:$I$6029,9,FALSE),"…")</f>
        <v>…</v>
      </c>
      <c r="Q6900" t="str">
        <f>+IF(N6900=1,VLOOKUP(A6900,Base_round2!$A$1:$L$3387,12,FALSE),"…")</f>
        <v>…</v>
      </c>
      <c r="R6900" t="str">
        <f>+IF(O6900=1,VLOOKUP(A6900,Inconclusives2nd!$A$2:$R$1528,18,FALSE),"…")</f>
        <v>…</v>
      </c>
      <c r="S6900" s="86">
        <f>+IF($J6900=1,"Float U", IF($K6900=1,"Basket",IF($L6900=1,VLOOKUP($A6900,'One Var Missing'!$A$1:$O$1392,14,FALSE),IF('Base General'!$M6900=1,VLOOKUP('Base General'!$A6900,Outliers!$A$1:$K$272,11,FALSE),IF('Base General'!$O6900=1,'Base General'!$R6900,IF('Base General'!$N6900=1,'Base General'!$Q6900,'Base General'!$P6900))))))</f>
        <v>0</v>
      </c>
      <c r="T6900" s="86" t="s">
        <v>8726</v>
      </c>
      <c r="U6900" s="86" t="b">
        <f t="shared" si="857"/>
        <v>0</v>
      </c>
      <c r="V6900" t="str">
        <f t="shared" si="858"/>
        <v>Unclassified</v>
      </c>
      <c r="W6900">
        <f t="shared" si="859"/>
        <v>0</v>
      </c>
      <c r="X6900">
        <f t="shared" si="860"/>
        <v>0</v>
      </c>
      <c r="Y6900">
        <f t="shared" si="861"/>
        <v>0</v>
      </c>
      <c r="Z6900">
        <f t="shared" si="862"/>
        <v>0</v>
      </c>
    </row>
    <row r="6901" spans="1:26" x14ac:dyDescent="0.2">
      <c r="A6901" t="s">
        <v>6886</v>
      </c>
      <c r="B6901" t="str">
        <f t="shared" si="856"/>
        <v>Somalia</v>
      </c>
      <c r="C6901">
        <v>2017</v>
      </c>
      <c r="D6901">
        <v>3.1652587470309863E-2</v>
      </c>
      <c r="E6901">
        <v>5.9532834694852793E-2</v>
      </c>
      <c r="F6901" s="65" t="s">
        <v>27</v>
      </c>
      <c r="G6901">
        <f>+IFERROR(VLOOKUP($B6901,'Countries by Market Type'!$C$1:$D$39,2,FALSE),0)</f>
        <v>0</v>
      </c>
      <c r="H6901">
        <f>+IFERROR(VLOOKUP(B6901,'Countries by Market Type'!$A$1:$B$24,2,FALSE),0)</f>
        <v>0</v>
      </c>
      <c r="I6901">
        <f t="shared" si="863"/>
        <v>1</v>
      </c>
      <c r="J6901">
        <v>0</v>
      </c>
      <c r="K6901">
        <v>0</v>
      </c>
      <c r="L6901">
        <f>+IFERROR(VLOOKUP(A6901,'One Var Missing'!$A$1:$B$1392,2,FALSE),0)</f>
        <v>1</v>
      </c>
      <c r="M6901">
        <f>+IFERROR(VLOOKUP($A6901,Outliers!$A$1:$B$272,2,FALSE),0)</f>
        <v>0</v>
      </c>
      <c r="N6901">
        <f>+IFERROR(VLOOKUP(A6901,Base_round2!$A$1:$B$3387,2,FALSE),0)</f>
        <v>0</v>
      </c>
      <c r="O6901">
        <f>+IFERROR(VLOOKUP($A6901,Inconclusives2nd!$A$1:$B$1528,2,FALSE),0)</f>
        <v>0</v>
      </c>
      <c r="P6901" t="str">
        <f>+IF(AND($K6901=0,$L6901=0,$M6901=0),VLOOKUP('Base General'!$A6901,base_round1!$A$1:$I$6029,9,FALSE),"…")</f>
        <v>…</v>
      </c>
      <c r="Q6901" t="str">
        <f>+IF(N6901=1,VLOOKUP(A6901,Base_round2!$A$1:$L$3387,12,FALSE),"…")</f>
        <v>…</v>
      </c>
      <c r="R6901" t="str">
        <f>+IF(O6901=1,VLOOKUP(A6901,Inconclusives2nd!$A$2:$R$1528,18,FALSE),"…")</f>
        <v>…</v>
      </c>
      <c r="S6901" s="86">
        <f>+IF($J6901=1,"Float U", IF($K6901=1,"Basket",IF($L6901=1,VLOOKUP($A6901,'One Var Missing'!$A$1:$O$1392,14,FALSE),IF('Base General'!$M6901=1,VLOOKUP('Base General'!$A6901,Outliers!$A$1:$K$272,11,FALSE),IF('Base General'!$O6901=1,'Base General'!$R6901,IF('Base General'!$N6901=1,'Base General'!$Q6901,'Base General'!$P6901))))))</f>
        <v>0</v>
      </c>
      <c r="T6901" s="86" t="s">
        <v>8726</v>
      </c>
      <c r="U6901" s="86" t="b">
        <f t="shared" si="857"/>
        <v>0</v>
      </c>
      <c r="V6901" t="str">
        <f t="shared" si="858"/>
        <v>Unclassified</v>
      </c>
      <c r="W6901">
        <f t="shared" si="859"/>
        <v>0</v>
      </c>
      <c r="X6901">
        <f t="shared" si="860"/>
        <v>0</v>
      </c>
      <c r="Y6901">
        <f t="shared" si="861"/>
        <v>0</v>
      </c>
      <c r="Z6901">
        <f t="shared" si="862"/>
        <v>0</v>
      </c>
    </row>
    <row r="6902" spans="1:26" x14ac:dyDescent="0.2">
      <c r="A6902" t="s">
        <v>6887</v>
      </c>
      <c r="B6902" t="str">
        <f t="shared" si="856"/>
        <v>Somalia</v>
      </c>
      <c r="C6902">
        <v>2018</v>
      </c>
      <c r="D6902">
        <v>7.8210171883636992E-3</v>
      </c>
      <c r="E6902">
        <v>1.5384642538189219E-2</v>
      </c>
      <c r="F6902" s="65" t="s">
        <v>27</v>
      </c>
      <c r="G6902">
        <f>+IFERROR(VLOOKUP($B6902,'Countries by Market Type'!$C$1:$D$39,2,FALSE),0)</f>
        <v>0</v>
      </c>
      <c r="H6902">
        <f>+IFERROR(VLOOKUP(B6902,'Countries by Market Type'!$A$1:$B$24,2,FALSE),0)</f>
        <v>0</v>
      </c>
      <c r="I6902">
        <f t="shared" si="863"/>
        <v>1</v>
      </c>
      <c r="J6902">
        <v>0</v>
      </c>
      <c r="K6902">
        <v>0</v>
      </c>
      <c r="L6902">
        <f>+IFERROR(VLOOKUP(A6902,'One Var Missing'!$A$1:$B$1392,2,FALSE),0)</f>
        <v>1</v>
      </c>
      <c r="M6902">
        <f>+IFERROR(VLOOKUP($A6902,Outliers!$A$1:$B$272,2,FALSE),0)</f>
        <v>0</v>
      </c>
      <c r="N6902">
        <f>+IFERROR(VLOOKUP(A6902,Base_round2!$A$1:$B$3387,2,FALSE),0)</f>
        <v>0</v>
      </c>
      <c r="O6902">
        <f>+IFERROR(VLOOKUP($A6902,Inconclusives2nd!$A$1:$B$1528,2,FALSE),0)</f>
        <v>0</v>
      </c>
      <c r="P6902" t="str">
        <f>+IF(AND($K6902=0,$L6902=0,$M6902=0),VLOOKUP('Base General'!$A6902,base_round1!$A$1:$I$6029,9,FALSE),"…")</f>
        <v>…</v>
      </c>
      <c r="Q6902" t="str">
        <f>+IF(N6902=1,VLOOKUP(A6902,Base_round2!$A$1:$L$3387,12,FALSE),"…")</f>
        <v>…</v>
      </c>
      <c r="R6902" t="str">
        <f>+IF(O6902=1,VLOOKUP(A6902,Inconclusives2nd!$A$2:$R$1528,18,FALSE),"…")</f>
        <v>…</v>
      </c>
      <c r="S6902" s="86">
        <f>+IF($J6902=1,"Float U", IF($K6902=1,"Basket",IF($L6902=1,VLOOKUP($A6902,'One Var Missing'!$A$1:$O$1392,14,FALSE),IF('Base General'!$M6902=1,VLOOKUP('Base General'!$A6902,Outliers!$A$1:$K$272,11,FALSE),IF('Base General'!$O6902=1,'Base General'!$R6902,IF('Base General'!$N6902=1,'Base General'!$Q6902,'Base General'!$P6902))))))</f>
        <v>0</v>
      </c>
      <c r="T6902" s="86" t="s">
        <v>8726</v>
      </c>
      <c r="U6902" s="86" t="b">
        <f t="shared" si="857"/>
        <v>0</v>
      </c>
      <c r="V6902" t="str">
        <f t="shared" si="858"/>
        <v>Unclassified</v>
      </c>
      <c r="W6902">
        <f t="shared" si="859"/>
        <v>0</v>
      </c>
      <c r="X6902">
        <f t="shared" si="860"/>
        <v>0</v>
      </c>
      <c r="Y6902">
        <f t="shared" si="861"/>
        <v>0</v>
      </c>
      <c r="Z6902">
        <f t="shared" si="862"/>
        <v>0</v>
      </c>
    </row>
    <row r="6903" spans="1:26" x14ac:dyDescent="0.2">
      <c r="A6903" t="s">
        <v>6888</v>
      </c>
      <c r="B6903" t="str">
        <f t="shared" si="856"/>
        <v>Somalia</v>
      </c>
      <c r="C6903">
        <v>2019</v>
      </c>
      <c r="D6903" t="s">
        <v>27</v>
      </c>
      <c r="E6903" t="s">
        <v>27</v>
      </c>
      <c r="F6903" s="65" t="s">
        <v>27</v>
      </c>
      <c r="G6903">
        <f>+IFERROR(VLOOKUP($B6903,'Countries by Market Type'!$C$1:$D$39,2,FALSE),0)</f>
        <v>0</v>
      </c>
      <c r="H6903">
        <f>+IFERROR(VLOOKUP(B6903,'Countries by Market Type'!$A$1:$B$24,2,FALSE),0)</f>
        <v>0</v>
      </c>
      <c r="I6903">
        <f t="shared" si="863"/>
        <v>1</v>
      </c>
      <c r="J6903">
        <v>0</v>
      </c>
      <c r="K6903">
        <v>0</v>
      </c>
      <c r="L6903">
        <f>+IFERROR(VLOOKUP(A6903,'One Var Missing'!$A$1:$B$1392,2,FALSE),0)</f>
        <v>1</v>
      </c>
      <c r="M6903">
        <f>+IFERROR(VLOOKUP($A6903,Outliers!$A$1:$B$272,2,FALSE),0)</f>
        <v>0</v>
      </c>
      <c r="N6903">
        <f>+IFERROR(VLOOKUP(A6903,Base_round2!$A$1:$B$3387,2,FALSE),0)</f>
        <v>0</v>
      </c>
      <c r="O6903">
        <f>+IFERROR(VLOOKUP($A6903,Inconclusives2nd!$A$1:$B$1528,2,FALSE),0)</f>
        <v>0</v>
      </c>
      <c r="P6903" t="str">
        <f>+IF(AND($K6903=0,$L6903=0,$M6903=0),VLOOKUP('Base General'!$A6903,base_round1!$A$1:$I$6029,9,FALSE),"…")</f>
        <v>…</v>
      </c>
      <c r="Q6903" t="str">
        <f>+IF(N6903=1,VLOOKUP(A6903,Base_round2!$A$1:$L$3387,12,FALSE),"…")</f>
        <v>…</v>
      </c>
      <c r="R6903" t="str">
        <f>+IF(O6903=1,VLOOKUP(A6903,Inconclusives2nd!$A$2:$R$1528,18,FALSE),"…")</f>
        <v>…</v>
      </c>
      <c r="S6903" s="86">
        <f>+IF($J6903=1,"Float U", IF($K6903=1,"Basket",IF($L6903=1,VLOOKUP($A6903,'One Var Missing'!$A$1:$O$1392,14,FALSE),IF('Base General'!$M6903=1,VLOOKUP('Base General'!$A6903,Outliers!$A$1:$K$272,11,FALSE),IF('Base General'!$O6903=1,'Base General'!$R6903,IF('Base General'!$N6903=1,'Base General'!$Q6903,'Base General'!$P6903))))))</f>
        <v>0</v>
      </c>
      <c r="T6903" s="86" t="s">
        <v>8726</v>
      </c>
      <c r="U6903" s="86" t="b">
        <f t="shared" si="857"/>
        <v>0</v>
      </c>
      <c r="V6903" t="str">
        <f t="shared" si="858"/>
        <v>Unclassified</v>
      </c>
      <c r="W6903">
        <f t="shared" si="859"/>
        <v>0</v>
      </c>
      <c r="X6903">
        <f t="shared" si="860"/>
        <v>0</v>
      </c>
      <c r="Y6903">
        <f t="shared" si="861"/>
        <v>0</v>
      </c>
      <c r="Z6903">
        <f t="shared" si="862"/>
        <v>0</v>
      </c>
    </row>
    <row r="6904" spans="1:26" x14ac:dyDescent="0.2">
      <c r="A6904" t="s">
        <v>6889</v>
      </c>
      <c r="B6904" t="str">
        <f t="shared" si="856"/>
        <v>Somalia</v>
      </c>
      <c r="C6904">
        <v>2020</v>
      </c>
      <c r="D6904" t="s">
        <v>27</v>
      </c>
      <c r="E6904" t="s">
        <v>27</v>
      </c>
      <c r="F6904" s="65" t="s">
        <v>27</v>
      </c>
      <c r="G6904">
        <f>+IFERROR(VLOOKUP($B6904,'Countries by Market Type'!$C$1:$D$39,2,FALSE),0)</f>
        <v>0</v>
      </c>
      <c r="H6904">
        <f>+IFERROR(VLOOKUP(B6904,'Countries by Market Type'!$A$1:$B$24,2,FALSE),0)</f>
        <v>0</v>
      </c>
      <c r="I6904">
        <f t="shared" si="863"/>
        <v>1</v>
      </c>
      <c r="J6904">
        <v>0</v>
      </c>
      <c r="K6904">
        <v>0</v>
      </c>
      <c r="L6904">
        <f>+IFERROR(VLOOKUP(A6904,'One Var Missing'!$A$1:$B$1392,2,FALSE),0)</f>
        <v>1</v>
      </c>
      <c r="M6904">
        <f>+IFERROR(VLOOKUP($A6904,Outliers!$A$1:$B$272,2,FALSE),0)</f>
        <v>0</v>
      </c>
      <c r="N6904">
        <f>+IFERROR(VLOOKUP(A6904,Base_round2!$A$1:$B$3387,2,FALSE),0)</f>
        <v>0</v>
      </c>
      <c r="O6904">
        <f>+IFERROR(VLOOKUP($A6904,Inconclusives2nd!$A$1:$B$1528,2,FALSE),0)</f>
        <v>0</v>
      </c>
      <c r="P6904" t="str">
        <f>+IF(AND($K6904=0,$L6904=0,$M6904=0),VLOOKUP('Base General'!$A6904,base_round1!$A$1:$I$6029,9,FALSE),"…")</f>
        <v>…</v>
      </c>
      <c r="Q6904" t="str">
        <f>+IF(N6904=1,VLOOKUP(A6904,Base_round2!$A$1:$L$3387,12,FALSE),"…")</f>
        <v>…</v>
      </c>
      <c r="R6904" t="str">
        <f>+IF(O6904=1,VLOOKUP(A6904,Inconclusives2nd!$A$2:$R$1528,18,FALSE),"…")</f>
        <v>…</v>
      </c>
      <c r="S6904" s="86">
        <f>+IF($J6904=1,"Float U", IF($K6904=1,"Basket",IF($L6904=1,VLOOKUP($A6904,'One Var Missing'!$A$1:$O$1392,14,FALSE),IF('Base General'!$M6904=1,VLOOKUP('Base General'!$A6904,Outliers!$A$1:$K$272,11,FALSE),IF('Base General'!$O6904=1,'Base General'!$R6904,IF('Base General'!$N6904=1,'Base General'!$Q6904,'Base General'!$P6904))))))</f>
        <v>0</v>
      </c>
      <c r="T6904" s="86" t="s">
        <v>8726</v>
      </c>
      <c r="U6904" s="86" t="b">
        <f t="shared" si="857"/>
        <v>0</v>
      </c>
      <c r="V6904" t="str">
        <f t="shared" si="858"/>
        <v>Unclassified</v>
      </c>
      <c r="W6904">
        <f t="shared" si="859"/>
        <v>0</v>
      </c>
      <c r="X6904">
        <f t="shared" si="860"/>
        <v>0</v>
      </c>
      <c r="Y6904">
        <f t="shared" si="861"/>
        <v>0</v>
      </c>
      <c r="Z6904">
        <f t="shared" si="862"/>
        <v>0</v>
      </c>
    </row>
    <row r="6905" spans="1:26" x14ac:dyDescent="0.2">
      <c r="A6905" t="s">
        <v>6890</v>
      </c>
      <c r="B6905" t="str">
        <f t="shared" si="856"/>
        <v>South Africa</v>
      </c>
      <c r="C6905">
        <v>1974</v>
      </c>
      <c r="D6905">
        <v>5.7421887684560207E-3</v>
      </c>
      <c r="E6905">
        <v>1.080293837238727E-2</v>
      </c>
      <c r="F6905" s="65">
        <v>0.10958779676667139</v>
      </c>
      <c r="G6905">
        <f>+IFERROR(VLOOKUP($B6905,'Countries by Market Type'!$C$1:$D$39,2,FALSE),0)</f>
        <v>1</v>
      </c>
      <c r="H6905">
        <f>+IFERROR(VLOOKUP(B6905,'Countries by Market Type'!$A$1:$B$24,2,FALSE),0)</f>
        <v>0</v>
      </c>
      <c r="I6905">
        <f t="shared" si="863"/>
        <v>0</v>
      </c>
      <c r="J6905">
        <v>0</v>
      </c>
      <c r="K6905">
        <v>0</v>
      </c>
      <c r="L6905">
        <f>+IFERROR(VLOOKUP(A6905,'One Var Missing'!$A$1:$B$1392,2,FALSE),0)</f>
        <v>0</v>
      </c>
      <c r="M6905">
        <f>+IFERROR(VLOOKUP($A6905,Outliers!$A$1:$B$272,2,FALSE),0)</f>
        <v>0</v>
      </c>
      <c r="N6905">
        <f>+IFERROR(VLOOKUP(A6905,Base_round2!$A$1:$B$3387,2,FALSE),0)</f>
        <v>1</v>
      </c>
      <c r="O6905">
        <f>+IFERROR(VLOOKUP($A6905,Inconclusives2nd!$A$1:$B$1528,2,FALSE),0)</f>
        <v>0</v>
      </c>
      <c r="P6905" t="str">
        <f>+IF(AND($K6905=0,$L6905=0,$M6905=0),VLOOKUP('Base General'!$A6905,base_round1!$A$1:$I$6029,9,FALSE),"…")</f>
        <v>Inconclusives1</v>
      </c>
      <c r="Q6905" t="str">
        <f>+IF(N6905=1,VLOOKUP(A6905,Base_round2!$A$1:$L$3387,12,FALSE),"…")</f>
        <v>Crawling Peg2</v>
      </c>
      <c r="R6905" t="str">
        <f>+IF(O6905=1,VLOOKUP(A6905,Inconclusives2nd!$A$2:$R$1528,18,FALSE),"…")</f>
        <v>…</v>
      </c>
      <c r="S6905" s="86" t="str">
        <f>+IF($J6905=1,"Float U", IF($K6905=1,"Basket",IF($L6905=1,VLOOKUP($A6905,'One Var Missing'!$A$1:$O$1392,14,FALSE),IF('Base General'!$M6905=1,VLOOKUP('Base General'!$A6905,Outliers!$A$1:$K$272,11,FALSE),IF('Base General'!$O6905=1,'Base General'!$R6905,IF('Base General'!$N6905=1,'Base General'!$Q6905,'Base General'!$P6905))))))</f>
        <v>Crawling Peg2</v>
      </c>
      <c r="T6905" s="86" t="s">
        <v>9739</v>
      </c>
      <c r="U6905" s="86" t="str">
        <f t="shared" si="857"/>
        <v>Crawling Peg</v>
      </c>
      <c r="V6905" t="str">
        <f t="shared" si="858"/>
        <v>Interm</v>
      </c>
      <c r="W6905">
        <f t="shared" si="859"/>
        <v>0</v>
      </c>
      <c r="X6905">
        <f t="shared" si="860"/>
        <v>0</v>
      </c>
      <c r="Y6905">
        <f t="shared" si="861"/>
        <v>0</v>
      </c>
      <c r="Z6905">
        <f t="shared" si="862"/>
        <v>1</v>
      </c>
    </row>
    <row r="6906" spans="1:26" x14ac:dyDescent="0.2">
      <c r="A6906" t="s">
        <v>6891</v>
      </c>
      <c r="B6906" t="str">
        <f t="shared" si="856"/>
        <v>South Africa</v>
      </c>
      <c r="C6906">
        <v>1975</v>
      </c>
      <c r="D6906">
        <v>2.489996005785881E-2</v>
      </c>
      <c r="E6906">
        <v>4.5835906465559371E-2</v>
      </c>
      <c r="F6906" s="65">
        <v>0.10046070526097101</v>
      </c>
      <c r="G6906">
        <f>+IFERROR(VLOOKUP($B6906,'Countries by Market Type'!$C$1:$D$39,2,FALSE),0)</f>
        <v>1</v>
      </c>
      <c r="H6906">
        <f>+IFERROR(VLOOKUP(B6906,'Countries by Market Type'!$A$1:$B$24,2,FALSE),0)</f>
        <v>0</v>
      </c>
      <c r="I6906">
        <f t="shared" si="863"/>
        <v>0</v>
      </c>
      <c r="J6906">
        <v>0</v>
      </c>
      <c r="K6906">
        <v>0</v>
      </c>
      <c r="L6906">
        <f>+IFERROR(VLOOKUP(A6906,'One Var Missing'!$A$1:$B$1392,2,FALSE),0)</f>
        <v>0</v>
      </c>
      <c r="M6906">
        <f>+IFERROR(VLOOKUP($A6906,Outliers!$A$1:$B$272,2,FALSE),0)</f>
        <v>0</v>
      </c>
      <c r="N6906">
        <f>+IFERROR(VLOOKUP(A6906,Base_round2!$A$1:$B$3387,2,FALSE),0)</f>
        <v>0</v>
      </c>
      <c r="O6906">
        <f>+IFERROR(VLOOKUP($A6906,Inconclusives2nd!$A$1:$B$1528,2,FALSE),0)</f>
        <v>0</v>
      </c>
      <c r="P6906" t="str">
        <f>+IF(AND($K6906=0,$L6906=0,$M6906=0),VLOOKUP('Base General'!$A6906,base_round1!$A$1:$I$6029,9,FALSE),"…")</f>
        <v>Crawling Peg1</v>
      </c>
      <c r="Q6906" t="str">
        <f>+IF(N6906=1,VLOOKUP(A6906,Base_round2!$A$1:$L$3387,12,FALSE),"…")</f>
        <v>…</v>
      </c>
      <c r="R6906" t="str">
        <f>+IF(O6906=1,VLOOKUP(A6906,Inconclusives2nd!$A$2:$R$1528,18,FALSE),"…")</f>
        <v>…</v>
      </c>
      <c r="S6906" s="86" t="str">
        <f>+IF($J6906=1,"Float U", IF($K6906=1,"Basket",IF($L6906=1,VLOOKUP($A6906,'One Var Missing'!$A$1:$O$1392,14,FALSE),IF('Base General'!$M6906=1,VLOOKUP('Base General'!$A6906,Outliers!$A$1:$K$272,11,FALSE),IF('Base General'!$O6906=1,'Base General'!$R6906,IF('Base General'!$N6906=1,'Base General'!$Q6906,'Base General'!$P6906))))))</f>
        <v>Crawling Peg1</v>
      </c>
      <c r="T6906" s="86" t="s">
        <v>9739</v>
      </c>
      <c r="U6906" s="86" t="str">
        <f t="shared" si="857"/>
        <v>Crawling Peg</v>
      </c>
      <c r="V6906" t="str">
        <f t="shared" si="858"/>
        <v>Interm</v>
      </c>
      <c r="W6906">
        <f t="shared" si="859"/>
        <v>0</v>
      </c>
      <c r="X6906">
        <f t="shared" si="860"/>
        <v>0</v>
      </c>
      <c r="Y6906">
        <f t="shared" si="861"/>
        <v>0</v>
      </c>
      <c r="Z6906">
        <f t="shared" si="862"/>
        <v>1</v>
      </c>
    </row>
    <row r="6907" spans="1:26" x14ac:dyDescent="0.2">
      <c r="A6907" t="s">
        <v>6892</v>
      </c>
      <c r="B6907" t="str">
        <f t="shared" si="856"/>
        <v>South Africa</v>
      </c>
      <c r="C6907">
        <v>1976</v>
      </c>
      <c r="D6907">
        <v>0</v>
      </c>
      <c r="E6907">
        <v>0</v>
      </c>
      <c r="F6907" s="65">
        <v>0.1083698159366582</v>
      </c>
      <c r="G6907">
        <f>+IFERROR(VLOOKUP($B6907,'Countries by Market Type'!$C$1:$D$39,2,FALSE),0)</f>
        <v>1</v>
      </c>
      <c r="H6907">
        <f>+IFERROR(VLOOKUP(B6907,'Countries by Market Type'!$A$1:$B$24,2,FALSE),0)</f>
        <v>0</v>
      </c>
      <c r="I6907">
        <f t="shared" si="863"/>
        <v>0</v>
      </c>
      <c r="J6907">
        <v>0</v>
      </c>
      <c r="K6907">
        <v>0</v>
      </c>
      <c r="L6907">
        <f>+IFERROR(VLOOKUP(A6907,'One Var Missing'!$A$1:$B$1392,2,FALSE),0)</f>
        <v>0</v>
      </c>
      <c r="M6907">
        <f>+IFERROR(VLOOKUP($A6907,Outliers!$A$1:$B$272,2,FALSE),0)</f>
        <v>0</v>
      </c>
      <c r="N6907">
        <f>+IFERROR(VLOOKUP(A6907,Base_round2!$A$1:$B$3387,2,FALSE),0)</f>
        <v>1</v>
      </c>
      <c r="O6907">
        <f>+IFERROR(VLOOKUP($A6907,Inconclusives2nd!$A$1:$B$1528,2,FALSE),0)</f>
        <v>0</v>
      </c>
      <c r="P6907" t="str">
        <f>+IF(AND($K6907=0,$L6907=0,$M6907=0),VLOOKUP('Base General'!$A6907,base_round1!$A$1:$I$6029,9,FALSE),"…")</f>
        <v>Inconclusives1</v>
      </c>
      <c r="Q6907" t="str">
        <f>+IF(N6907=1,VLOOKUP(A6907,Base_round2!$A$1:$L$3387,12,FALSE),"…")</f>
        <v>Fix2</v>
      </c>
      <c r="R6907" t="str">
        <f>+IF(O6907=1,VLOOKUP(A6907,Inconclusives2nd!$A$2:$R$1528,18,FALSE),"…")</f>
        <v>…</v>
      </c>
      <c r="S6907" s="86" t="str">
        <f>+IF($J6907=1,"Float U", IF($K6907=1,"Basket",IF($L6907=1,VLOOKUP($A6907,'One Var Missing'!$A$1:$O$1392,14,FALSE),IF('Base General'!$M6907=1,VLOOKUP('Base General'!$A6907,Outliers!$A$1:$K$272,11,FALSE),IF('Base General'!$O6907=1,'Base General'!$R6907,IF('Base General'!$N6907=1,'Base General'!$Q6907,'Base General'!$P6907))))))</f>
        <v>Fix2</v>
      </c>
      <c r="T6907" s="86" t="s">
        <v>8481</v>
      </c>
      <c r="U6907" s="86" t="str">
        <f t="shared" si="857"/>
        <v>Fix</v>
      </c>
      <c r="V6907" t="str">
        <f t="shared" si="858"/>
        <v>Fix</v>
      </c>
      <c r="W6907">
        <f t="shared" si="859"/>
        <v>1</v>
      </c>
      <c r="X6907">
        <f t="shared" si="860"/>
        <v>0</v>
      </c>
      <c r="Y6907">
        <f t="shared" si="861"/>
        <v>0</v>
      </c>
      <c r="Z6907">
        <f t="shared" si="862"/>
        <v>0</v>
      </c>
    </row>
    <row r="6908" spans="1:26" x14ac:dyDescent="0.2">
      <c r="A6908" t="s">
        <v>6893</v>
      </c>
      <c r="B6908" t="str">
        <f t="shared" si="856"/>
        <v>South Africa</v>
      </c>
      <c r="C6908">
        <v>1977</v>
      </c>
      <c r="D6908">
        <v>0</v>
      </c>
      <c r="E6908">
        <v>0</v>
      </c>
      <c r="F6908" s="65">
        <v>0.100339646457551</v>
      </c>
      <c r="G6908">
        <f>+IFERROR(VLOOKUP($B6908,'Countries by Market Type'!$C$1:$D$39,2,FALSE),0)</f>
        <v>1</v>
      </c>
      <c r="H6908">
        <f>+IFERROR(VLOOKUP(B6908,'Countries by Market Type'!$A$1:$B$24,2,FALSE),0)</f>
        <v>0</v>
      </c>
      <c r="I6908">
        <f t="shared" si="863"/>
        <v>0</v>
      </c>
      <c r="J6908">
        <v>0</v>
      </c>
      <c r="K6908">
        <v>0</v>
      </c>
      <c r="L6908">
        <f>+IFERROR(VLOOKUP(A6908,'One Var Missing'!$A$1:$B$1392,2,FALSE),0)</f>
        <v>0</v>
      </c>
      <c r="M6908">
        <f>+IFERROR(VLOOKUP($A6908,Outliers!$A$1:$B$272,2,FALSE),0)</f>
        <v>0</v>
      </c>
      <c r="N6908">
        <f>+IFERROR(VLOOKUP(A6908,Base_round2!$A$1:$B$3387,2,FALSE),0)</f>
        <v>1</v>
      </c>
      <c r="O6908">
        <f>+IFERROR(VLOOKUP($A6908,Inconclusives2nd!$A$1:$B$1528,2,FALSE),0)</f>
        <v>0</v>
      </c>
      <c r="P6908" t="str">
        <f>+IF(AND($K6908=0,$L6908=0,$M6908=0),VLOOKUP('Base General'!$A6908,base_round1!$A$1:$I$6029,9,FALSE),"…")</f>
        <v>Inconclusives1</v>
      </c>
      <c r="Q6908" t="str">
        <f>+IF(N6908=1,VLOOKUP(A6908,Base_round2!$A$1:$L$3387,12,FALSE),"…")</f>
        <v>Fix2</v>
      </c>
      <c r="R6908" t="str">
        <f>+IF(O6908=1,VLOOKUP(A6908,Inconclusives2nd!$A$2:$R$1528,18,FALSE),"…")</f>
        <v>…</v>
      </c>
      <c r="S6908" s="86" t="str">
        <f>+IF($J6908=1,"Float U", IF($K6908=1,"Basket",IF($L6908=1,VLOOKUP($A6908,'One Var Missing'!$A$1:$O$1392,14,FALSE),IF('Base General'!$M6908=1,VLOOKUP('Base General'!$A6908,Outliers!$A$1:$K$272,11,FALSE),IF('Base General'!$O6908=1,'Base General'!$R6908,IF('Base General'!$N6908=1,'Base General'!$Q6908,'Base General'!$P6908))))))</f>
        <v>Fix2</v>
      </c>
      <c r="T6908" s="86" t="s">
        <v>8481</v>
      </c>
      <c r="U6908" s="86" t="str">
        <f t="shared" si="857"/>
        <v>Fix</v>
      </c>
      <c r="V6908" t="str">
        <f t="shared" si="858"/>
        <v>Fix</v>
      </c>
      <c r="W6908">
        <f t="shared" si="859"/>
        <v>1</v>
      </c>
      <c r="X6908">
        <f t="shared" si="860"/>
        <v>0</v>
      </c>
      <c r="Y6908">
        <f t="shared" si="861"/>
        <v>0</v>
      </c>
      <c r="Z6908">
        <f t="shared" si="862"/>
        <v>0</v>
      </c>
    </row>
    <row r="6909" spans="1:26" x14ac:dyDescent="0.2">
      <c r="A6909" t="s">
        <v>6894</v>
      </c>
      <c r="B6909" t="str">
        <f t="shared" si="856"/>
        <v>South Africa</v>
      </c>
      <c r="C6909">
        <v>1978</v>
      </c>
      <c r="D6909">
        <v>0</v>
      </c>
      <c r="E6909">
        <v>0</v>
      </c>
      <c r="F6909" s="65">
        <v>0.1778242710770376</v>
      </c>
      <c r="G6909">
        <f>+IFERROR(VLOOKUP($B6909,'Countries by Market Type'!$C$1:$D$39,2,FALSE),0)</f>
        <v>1</v>
      </c>
      <c r="H6909">
        <f>+IFERROR(VLOOKUP(B6909,'Countries by Market Type'!$A$1:$B$24,2,FALSE),0)</f>
        <v>0</v>
      </c>
      <c r="I6909">
        <f t="shared" si="863"/>
        <v>0</v>
      </c>
      <c r="J6909">
        <v>0</v>
      </c>
      <c r="K6909">
        <v>0</v>
      </c>
      <c r="L6909">
        <f>+IFERROR(VLOOKUP(A6909,'One Var Missing'!$A$1:$B$1392,2,FALSE),0)</f>
        <v>0</v>
      </c>
      <c r="M6909">
        <f>+IFERROR(VLOOKUP($A6909,Outliers!$A$1:$B$272,2,FALSE),0)</f>
        <v>0</v>
      </c>
      <c r="N6909">
        <f>+IFERROR(VLOOKUP(A6909,Base_round2!$A$1:$B$3387,2,FALSE),0)</f>
        <v>0</v>
      </c>
      <c r="O6909">
        <f>+IFERROR(VLOOKUP($A6909,Inconclusives2nd!$A$1:$B$1528,2,FALSE),0)</f>
        <v>0</v>
      </c>
      <c r="P6909" t="str">
        <f>+IF(AND($K6909=0,$L6909=0,$M6909=0),VLOOKUP('Base General'!$A6909,base_round1!$A$1:$I$6029,9,FALSE),"…")</f>
        <v>Fix1</v>
      </c>
      <c r="Q6909" t="str">
        <f>+IF(N6909=1,VLOOKUP(A6909,Base_round2!$A$1:$L$3387,12,FALSE),"…")</f>
        <v>…</v>
      </c>
      <c r="R6909" t="str">
        <f>+IF(O6909=1,VLOOKUP(A6909,Inconclusives2nd!$A$2:$R$1528,18,FALSE),"…")</f>
        <v>…</v>
      </c>
      <c r="S6909" s="86" t="str">
        <f>+IF($J6909=1,"Float U", IF($K6909=1,"Basket",IF($L6909=1,VLOOKUP($A6909,'One Var Missing'!$A$1:$O$1392,14,FALSE),IF('Base General'!$M6909=1,VLOOKUP('Base General'!$A6909,Outliers!$A$1:$K$272,11,FALSE),IF('Base General'!$O6909=1,'Base General'!$R6909,IF('Base General'!$N6909=1,'Base General'!$Q6909,'Base General'!$P6909))))))</f>
        <v>Fix1</v>
      </c>
      <c r="T6909" s="86" t="s">
        <v>8481</v>
      </c>
      <c r="U6909" s="86" t="str">
        <f t="shared" si="857"/>
        <v>Fix</v>
      </c>
      <c r="V6909" t="str">
        <f t="shared" si="858"/>
        <v>Fix</v>
      </c>
      <c r="W6909">
        <f t="shared" si="859"/>
        <v>1</v>
      </c>
      <c r="X6909">
        <f t="shared" si="860"/>
        <v>0</v>
      </c>
      <c r="Y6909">
        <f t="shared" si="861"/>
        <v>0</v>
      </c>
      <c r="Z6909">
        <f t="shared" si="862"/>
        <v>0</v>
      </c>
    </row>
    <row r="6910" spans="1:26" x14ac:dyDescent="0.2">
      <c r="A6910" t="s">
        <v>6895</v>
      </c>
      <c r="B6910" t="str">
        <f t="shared" si="856"/>
        <v>South Africa</v>
      </c>
      <c r="C6910">
        <v>1979</v>
      </c>
      <c r="D6910">
        <v>5.2037119880848177E-3</v>
      </c>
      <c r="E6910">
        <v>6.0931903419985372E-3</v>
      </c>
      <c r="F6910" s="65">
        <v>0.16487226972686059</v>
      </c>
      <c r="G6910">
        <f>+IFERROR(VLOOKUP($B6910,'Countries by Market Type'!$C$1:$D$39,2,FALSE),0)</f>
        <v>1</v>
      </c>
      <c r="H6910">
        <f>+IFERROR(VLOOKUP(B6910,'Countries by Market Type'!$A$1:$B$24,2,FALSE),0)</f>
        <v>0</v>
      </c>
      <c r="I6910">
        <f t="shared" si="863"/>
        <v>0</v>
      </c>
      <c r="J6910">
        <v>0</v>
      </c>
      <c r="K6910">
        <v>0</v>
      </c>
      <c r="L6910">
        <f>+IFERROR(VLOOKUP(A6910,'One Var Missing'!$A$1:$B$1392,2,FALSE),0)</f>
        <v>0</v>
      </c>
      <c r="M6910">
        <f>+IFERROR(VLOOKUP($A6910,Outliers!$A$1:$B$272,2,FALSE),0)</f>
        <v>0</v>
      </c>
      <c r="N6910">
        <f>+IFERROR(VLOOKUP(A6910,Base_round2!$A$1:$B$3387,2,FALSE),0)</f>
        <v>0</v>
      </c>
      <c r="O6910">
        <f>+IFERROR(VLOOKUP($A6910,Inconclusives2nd!$A$1:$B$1528,2,FALSE),0)</f>
        <v>0</v>
      </c>
      <c r="P6910" t="str">
        <f>+IF(AND($K6910=0,$L6910=0,$M6910=0),VLOOKUP('Base General'!$A6910,base_round1!$A$1:$I$6029,9,FALSE),"…")</f>
        <v>Fix1</v>
      </c>
      <c r="Q6910" t="str">
        <f>+IF(N6910=1,VLOOKUP(A6910,Base_round2!$A$1:$L$3387,12,FALSE),"…")</f>
        <v>…</v>
      </c>
      <c r="R6910" t="str">
        <f>+IF(O6910=1,VLOOKUP(A6910,Inconclusives2nd!$A$2:$R$1528,18,FALSE),"…")</f>
        <v>…</v>
      </c>
      <c r="S6910" s="86" t="str">
        <f>+IF($J6910=1,"Float U", IF($K6910=1,"Basket",IF($L6910=1,VLOOKUP($A6910,'One Var Missing'!$A$1:$O$1392,14,FALSE),IF('Base General'!$M6910=1,VLOOKUP('Base General'!$A6910,Outliers!$A$1:$K$272,11,FALSE),IF('Base General'!$O6910=1,'Base General'!$R6910,IF('Base General'!$N6910=1,'Base General'!$Q6910,'Base General'!$P6910))))))</f>
        <v>Fix1</v>
      </c>
      <c r="T6910" s="86" t="s">
        <v>8481</v>
      </c>
      <c r="U6910" s="86" t="str">
        <f t="shared" si="857"/>
        <v>Fix</v>
      </c>
      <c r="V6910" t="str">
        <f t="shared" si="858"/>
        <v>Fix</v>
      </c>
      <c r="W6910">
        <f t="shared" si="859"/>
        <v>1</v>
      </c>
      <c r="X6910">
        <f t="shared" si="860"/>
        <v>0</v>
      </c>
      <c r="Y6910">
        <f t="shared" si="861"/>
        <v>0</v>
      </c>
      <c r="Z6910">
        <f t="shared" si="862"/>
        <v>0</v>
      </c>
    </row>
    <row r="6911" spans="1:26" x14ac:dyDescent="0.2">
      <c r="A6911" t="s">
        <v>6896</v>
      </c>
      <c r="B6911" t="str">
        <f t="shared" si="856"/>
        <v>South Africa</v>
      </c>
      <c r="C6911">
        <v>1980</v>
      </c>
      <c r="D6911">
        <v>8.3376846034551588E-3</v>
      </c>
      <c r="E6911">
        <v>6.9770435420914894E-3</v>
      </c>
      <c r="F6911" s="65">
        <v>0.2390057263055777</v>
      </c>
      <c r="G6911">
        <f>+IFERROR(VLOOKUP($B6911,'Countries by Market Type'!$C$1:$D$39,2,FALSE),0)</f>
        <v>1</v>
      </c>
      <c r="H6911">
        <f>+IFERROR(VLOOKUP(B6911,'Countries by Market Type'!$A$1:$B$24,2,FALSE),0)</f>
        <v>0</v>
      </c>
      <c r="I6911">
        <f t="shared" si="863"/>
        <v>0</v>
      </c>
      <c r="J6911">
        <v>0</v>
      </c>
      <c r="K6911">
        <v>0</v>
      </c>
      <c r="L6911">
        <f>+IFERROR(VLOOKUP(A6911,'One Var Missing'!$A$1:$B$1392,2,FALSE),0)</f>
        <v>0</v>
      </c>
      <c r="M6911">
        <f>+IFERROR(VLOOKUP($A6911,Outliers!$A$1:$B$272,2,FALSE),0)</f>
        <v>0</v>
      </c>
      <c r="N6911">
        <f>+IFERROR(VLOOKUP(A6911,Base_round2!$A$1:$B$3387,2,FALSE),0)</f>
        <v>0</v>
      </c>
      <c r="O6911">
        <f>+IFERROR(VLOOKUP($A6911,Inconclusives2nd!$A$1:$B$1528,2,FALSE),0)</f>
        <v>0</v>
      </c>
      <c r="P6911" t="str">
        <f>+IF(AND($K6911=0,$L6911=0,$M6911=0),VLOOKUP('Base General'!$A6911,base_round1!$A$1:$I$6029,9,FALSE),"…")</f>
        <v>Fix1</v>
      </c>
      <c r="Q6911" t="str">
        <f>+IF(N6911=1,VLOOKUP(A6911,Base_round2!$A$1:$L$3387,12,FALSE),"…")</f>
        <v>…</v>
      </c>
      <c r="R6911" t="str">
        <f>+IF(O6911=1,VLOOKUP(A6911,Inconclusives2nd!$A$2:$R$1528,18,FALSE),"…")</f>
        <v>…</v>
      </c>
      <c r="S6911" s="86" t="str">
        <f>+IF($J6911=1,"Float U", IF($K6911=1,"Basket",IF($L6911=1,VLOOKUP($A6911,'One Var Missing'!$A$1:$O$1392,14,FALSE),IF('Base General'!$M6911=1,VLOOKUP('Base General'!$A6911,Outliers!$A$1:$K$272,11,FALSE),IF('Base General'!$O6911=1,'Base General'!$R6911,IF('Base General'!$N6911=1,'Base General'!$Q6911,'Base General'!$P6911))))))</f>
        <v>Fix1</v>
      </c>
      <c r="T6911" s="86" t="s">
        <v>8481</v>
      </c>
      <c r="U6911" s="86" t="str">
        <f t="shared" si="857"/>
        <v>Fix</v>
      </c>
      <c r="V6911" t="str">
        <f t="shared" si="858"/>
        <v>Fix</v>
      </c>
      <c r="W6911">
        <f t="shared" si="859"/>
        <v>1</v>
      </c>
      <c r="X6911">
        <f t="shared" si="860"/>
        <v>0</v>
      </c>
      <c r="Y6911">
        <f t="shared" si="861"/>
        <v>0</v>
      </c>
      <c r="Z6911">
        <f t="shared" si="862"/>
        <v>0</v>
      </c>
    </row>
    <row r="6912" spans="1:26" x14ac:dyDescent="0.2">
      <c r="A6912" t="s">
        <v>6897</v>
      </c>
      <c r="B6912" t="str">
        <f t="shared" ref="B6912:B6975" si="864">+LEFT(A6912,LEN(A6912)-4)</f>
        <v>South Africa</v>
      </c>
      <c r="C6912">
        <v>1981</v>
      </c>
      <c r="D6912">
        <v>2.3022759454141801E-2</v>
      </c>
      <c r="E6912">
        <v>1.922632689432768E-2</v>
      </c>
      <c r="F6912" s="65">
        <v>7.9589215472954472E-2</v>
      </c>
      <c r="G6912">
        <f>+IFERROR(VLOOKUP($B6912,'Countries by Market Type'!$C$1:$D$39,2,FALSE),0)</f>
        <v>1</v>
      </c>
      <c r="H6912">
        <f>+IFERROR(VLOOKUP(B6912,'Countries by Market Type'!$A$1:$B$24,2,FALSE),0)</f>
        <v>0</v>
      </c>
      <c r="I6912">
        <f t="shared" si="863"/>
        <v>0</v>
      </c>
      <c r="J6912">
        <v>0</v>
      </c>
      <c r="K6912">
        <v>0</v>
      </c>
      <c r="L6912">
        <f>+IFERROR(VLOOKUP(A6912,'One Var Missing'!$A$1:$B$1392,2,FALSE),0)</f>
        <v>0</v>
      </c>
      <c r="M6912">
        <f>+IFERROR(VLOOKUP($A6912,Outliers!$A$1:$B$272,2,FALSE),0)</f>
        <v>0</v>
      </c>
      <c r="N6912">
        <f>+IFERROR(VLOOKUP(A6912,Base_round2!$A$1:$B$3387,2,FALSE),0)</f>
        <v>0</v>
      </c>
      <c r="O6912">
        <f>+IFERROR(VLOOKUP($A6912,Inconclusives2nd!$A$1:$B$1528,2,FALSE),0)</f>
        <v>0</v>
      </c>
      <c r="P6912" t="str">
        <f>+IF(AND($K6912=0,$L6912=0,$M6912=0),VLOOKUP('Base General'!$A6912,base_round1!$A$1:$I$6029,9,FALSE),"…")</f>
        <v>Float1</v>
      </c>
      <c r="Q6912" t="str">
        <f>+IF(N6912=1,VLOOKUP(A6912,Base_round2!$A$1:$L$3387,12,FALSE),"…")</f>
        <v>…</v>
      </c>
      <c r="R6912" t="str">
        <f>+IF(O6912=1,VLOOKUP(A6912,Inconclusives2nd!$A$2:$R$1528,18,FALSE),"…")</f>
        <v>…</v>
      </c>
      <c r="S6912" s="86" t="str">
        <f>+IF($J6912=1,"Float U", IF($K6912=1,"Basket",IF($L6912=1,VLOOKUP($A6912,'One Var Missing'!$A$1:$O$1392,14,FALSE),IF('Base General'!$M6912=1,VLOOKUP('Base General'!$A6912,Outliers!$A$1:$K$272,11,FALSE),IF('Base General'!$O6912=1,'Base General'!$R6912,IF('Base General'!$N6912=1,'Base General'!$Q6912,'Base General'!$P6912))))))</f>
        <v>Float1</v>
      </c>
      <c r="T6912" s="86" t="s">
        <v>8723</v>
      </c>
      <c r="U6912" s="86" t="str">
        <f t="shared" si="857"/>
        <v>Float</v>
      </c>
      <c r="V6912" t="str">
        <f t="shared" si="858"/>
        <v>Float</v>
      </c>
      <c r="W6912">
        <f t="shared" si="859"/>
        <v>0</v>
      </c>
      <c r="X6912">
        <f t="shared" si="860"/>
        <v>1</v>
      </c>
      <c r="Y6912">
        <f t="shared" si="861"/>
        <v>1</v>
      </c>
      <c r="Z6912">
        <f t="shared" si="862"/>
        <v>0</v>
      </c>
    </row>
    <row r="6913" spans="1:26" x14ac:dyDescent="0.2">
      <c r="A6913" t="s">
        <v>6898</v>
      </c>
      <c r="B6913" t="str">
        <f t="shared" si="864"/>
        <v>South Africa</v>
      </c>
      <c r="C6913">
        <v>1982</v>
      </c>
      <c r="D6913">
        <v>2.1177230071072771E-2</v>
      </c>
      <c r="E6913">
        <v>2.6600856470411671E-2</v>
      </c>
      <c r="F6913" s="65">
        <v>0.109784427295848</v>
      </c>
      <c r="G6913">
        <f>+IFERROR(VLOOKUP($B6913,'Countries by Market Type'!$C$1:$D$39,2,FALSE),0)</f>
        <v>1</v>
      </c>
      <c r="H6913">
        <f>+IFERROR(VLOOKUP(B6913,'Countries by Market Type'!$A$1:$B$24,2,FALSE),0)</f>
        <v>0</v>
      </c>
      <c r="I6913">
        <f t="shared" si="863"/>
        <v>0</v>
      </c>
      <c r="J6913">
        <v>0</v>
      </c>
      <c r="K6913">
        <v>0</v>
      </c>
      <c r="L6913">
        <f>+IFERROR(VLOOKUP(A6913,'One Var Missing'!$A$1:$B$1392,2,FALSE),0)</f>
        <v>0</v>
      </c>
      <c r="M6913">
        <f>+IFERROR(VLOOKUP($A6913,Outliers!$A$1:$B$272,2,FALSE),0)</f>
        <v>0</v>
      </c>
      <c r="N6913">
        <f>+IFERROR(VLOOKUP(A6913,Base_round2!$A$1:$B$3387,2,FALSE),0)</f>
        <v>0</v>
      </c>
      <c r="O6913">
        <f>+IFERROR(VLOOKUP($A6913,Inconclusives2nd!$A$1:$B$1528,2,FALSE),0)</f>
        <v>0</v>
      </c>
      <c r="P6913" t="str">
        <f>+IF(AND($K6913=0,$L6913=0,$M6913=0),VLOOKUP('Base General'!$A6913,base_round1!$A$1:$I$6029,9,FALSE),"…")</f>
        <v>Float1</v>
      </c>
      <c r="Q6913" t="str">
        <f>+IF(N6913=1,VLOOKUP(A6913,Base_round2!$A$1:$L$3387,12,FALSE),"…")</f>
        <v>…</v>
      </c>
      <c r="R6913" t="str">
        <f>+IF(O6913=1,VLOOKUP(A6913,Inconclusives2nd!$A$2:$R$1528,18,FALSE),"…")</f>
        <v>…</v>
      </c>
      <c r="S6913" s="86" t="str">
        <f>+IF($J6913=1,"Float U", IF($K6913=1,"Basket",IF($L6913=1,VLOOKUP($A6913,'One Var Missing'!$A$1:$O$1392,14,FALSE),IF('Base General'!$M6913=1,VLOOKUP('Base General'!$A6913,Outliers!$A$1:$K$272,11,FALSE),IF('Base General'!$O6913=1,'Base General'!$R6913,IF('Base General'!$N6913=1,'Base General'!$Q6913,'Base General'!$P6913))))))</f>
        <v>Float1</v>
      </c>
      <c r="T6913" s="86" t="s">
        <v>8723</v>
      </c>
      <c r="U6913" s="86" t="str">
        <f t="shared" ref="U6913:U6976" si="865">+IF(ISNUMBER(SEARCH("Fix",S6913)),"Fix",IF(ISNUMBER(SEARCH("Dirty",S6913)),"Dirty Float",IF(ISNUMBER(SEARCH("Float",S6913)),"Float",IF(ISNUMBER(SEARCH("Crawling",S6913)),"Crawling Peg",IF(ISNUMBER(SEARCH("Unclassified",S6913)),"Unclassified",IF(ISNUMBER(SEARCH("Basket",S6913)),"Basket"))))))</f>
        <v>Float</v>
      </c>
      <c r="V6913" t="str">
        <f t="shared" ref="V6913:V6976" si="866">+IF(U6913=$U$2,"Fix",IF(U6913=$U$7,"Float",IF(U6913=$U$8,"Interm",IF(U6913=$U$113,"Interm",IF(U6913="Basket","Basket",IF(U6913=$U$50,"Unclassified"))))))</f>
        <v>Float</v>
      </c>
      <c r="W6913">
        <f t="shared" ref="W6913:W6976" si="867">+IF(V6913=$V$2,1,0)</f>
        <v>0</v>
      </c>
      <c r="X6913">
        <f t="shared" ref="X6913:X6976" si="868">+IF(V6913=$V$7,1,0)</f>
        <v>1</v>
      </c>
      <c r="Y6913">
        <f t="shared" ref="Y6913:Y6976" si="869">+IF(AND($X6913=1,$S6913&lt;&gt;"Float U"),1,0)</f>
        <v>1</v>
      </c>
      <c r="Z6913">
        <f t="shared" ref="Z6913:Z6976" si="870">+IF(V6913=$V$8,1,0)</f>
        <v>0</v>
      </c>
    </row>
    <row r="6914" spans="1:26" x14ac:dyDescent="0.2">
      <c r="A6914" t="s">
        <v>6899</v>
      </c>
      <c r="B6914" t="str">
        <f t="shared" si="864"/>
        <v>South Africa</v>
      </c>
      <c r="C6914">
        <v>1983</v>
      </c>
      <c r="D6914">
        <v>1.5839444285606179E-2</v>
      </c>
      <c r="E6914">
        <v>2.044736130840883E-2</v>
      </c>
      <c r="F6914" s="65">
        <v>0.16357749170740671</v>
      </c>
      <c r="G6914">
        <f>+IFERROR(VLOOKUP($B6914,'Countries by Market Type'!$C$1:$D$39,2,FALSE),0)</f>
        <v>1</v>
      </c>
      <c r="H6914">
        <f>+IFERROR(VLOOKUP(B6914,'Countries by Market Type'!$A$1:$B$24,2,FALSE),0)</f>
        <v>0</v>
      </c>
      <c r="I6914">
        <f t="shared" si="863"/>
        <v>0</v>
      </c>
      <c r="J6914">
        <v>0</v>
      </c>
      <c r="K6914">
        <v>0</v>
      </c>
      <c r="L6914">
        <f>+IFERROR(VLOOKUP(A6914,'One Var Missing'!$A$1:$B$1392,2,FALSE),0)</f>
        <v>0</v>
      </c>
      <c r="M6914">
        <f>+IFERROR(VLOOKUP($A6914,Outliers!$A$1:$B$272,2,FALSE),0)</f>
        <v>0</v>
      </c>
      <c r="N6914">
        <f>+IFERROR(VLOOKUP(A6914,Base_round2!$A$1:$B$3387,2,FALSE),0)</f>
        <v>0</v>
      </c>
      <c r="O6914">
        <f>+IFERROR(VLOOKUP($A6914,Inconclusives2nd!$A$1:$B$1528,2,FALSE),0)</f>
        <v>0</v>
      </c>
      <c r="P6914" t="str">
        <f>+IF(AND($K6914=0,$L6914=0,$M6914=0),VLOOKUP('Base General'!$A6914,base_round1!$A$1:$I$6029,9,FALSE),"…")</f>
        <v>Fix1</v>
      </c>
      <c r="Q6914" t="str">
        <f>+IF(N6914=1,VLOOKUP(A6914,Base_round2!$A$1:$L$3387,12,FALSE),"…")</f>
        <v>…</v>
      </c>
      <c r="R6914" t="str">
        <f>+IF(O6914=1,VLOOKUP(A6914,Inconclusives2nd!$A$2:$R$1528,18,FALSE),"…")</f>
        <v>…</v>
      </c>
      <c r="S6914" s="86" t="str">
        <f>+IF($J6914=1,"Float U", IF($K6914=1,"Basket",IF($L6914=1,VLOOKUP($A6914,'One Var Missing'!$A$1:$O$1392,14,FALSE),IF('Base General'!$M6914=1,VLOOKUP('Base General'!$A6914,Outliers!$A$1:$K$272,11,FALSE),IF('Base General'!$O6914=1,'Base General'!$R6914,IF('Base General'!$N6914=1,'Base General'!$Q6914,'Base General'!$P6914))))))</f>
        <v>Fix1</v>
      </c>
      <c r="T6914" s="86" t="s">
        <v>8481</v>
      </c>
      <c r="U6914" s="86" t="str">
        <f t="shared" si="865"/>
        <v>Fix</v>
      </c>
      <c r="V6914" t="str">
        <f t="shared" si="866"/>
        <v>Fix</v>
      </c>
      <c r="W6914">
        <f t="shared" si="867"/>
        <v>1</v>
      </c>
      <c r="X6914">
        <f t="shared" si="868"/>
        <v>0</v>
      </c>
      <c r="Y6914">
        <f t="shared" si="869"/>
        <v>0</v>
      </c>
      <c r="Z6914">
        <f t="shared" si="870"/>
        <v>0</v>
      </c>
    </row>
    <row r="6915" spans="1:26" x14ac:dyDescent="0.2">
      <c r="A6915" t="s">
        <v>6900</v>
      </c>
      <c r="B6915" t="str">
        <f t="shared" si="864"/>
        <v>South Africa</v>
      </c>
      <c r="C6915">
        <v>1984</v>
      </c>
      <c r="D6915">
        <v>4.3317423867736113E-2</v>
      </c>
      <c r="E6915">
        <v>4.1773035968180432E-2</v>
      </c>
      <c r="F6915" s="65">
        <v>9.9009038208312181E-2</v>
      </c>
      <c r="G6915">
        <f>+IFERROR(VLOOKUP($B6915,'Countries by Market Type'!$C$1:$D$39,2,FALSE),0)</f>
        <v>1</v>
      </c>
      <c r="H6915">
        <f>+IFERROR(VLOOKUP(B6915,'Countries by Market Type'!$A$1:$B$24,2,FALSE),0)</f>
        <v>0</v>
      </c>
      <c r="I6915">
        <f t="shared" ref="I6915:I6978" si="871">+IF(AND(G6915=0,H6915=0),1,0)</f>
        <v>0</v>
      </c>
      <c r="J6915">
        <v>0</v>
      </c>
      <c r="K6915">
        <v>0</v>
      </c>
      <c r="L6915">
        <f>+IFERROR(VLOOKUP(A6915,'One Var Missing'!$A$1:$B$1392,2,FALSE),0)</f>
        <v>0</v>
      </c>
      <c r="M6915">
        <f>+IFERROR(VLOOKUP($A6915,Outliers!$A$1:$B$272,2,FALSE),0)</f>
        <v>0</v>
      </c>
      <c r="N6915">
        <f>+IFERROR(VLOOKUP(A6915,Base_round2!$A$1:$B$3387,2,FALSE),0)</f>
        <v>0</v>
      </c>
      <c r="O6915">
        <f>+IFERROR(VLOOKUP($A6915,Inconclusives2nd!$A$1:$B$1528,2,FALSE),0)</f>
        <v>0</v>
      </c>
      <c r="P6915" t="str">
        <f>+IF(AND($K6915=0,$L6915=0,$M6915=0),VLOOKUP('Base General'!$A6915,base_round1!$A$1:$I$6029,9,FALSE),"…")</f>
        <v>Crawling Peg1</v>
      </c>
      <c r="Q6915" t="str">
        <f>+IF(N6915=1,VLOOKUP(A6915,Base_round2!$A$1:$L$3387,12,FALSE),"…")</f>
        <v>…</v>
      </c>
      <c r="R6915" t="str">
        <f>+IF(O6915=1,VLOOKUP(A6915,Inconclusives2nd!$A$2:$R$1528,18,FALSE),"…")</f>
        <v>…</v>
      </c>
      <c r="S6915" s="86" t="str">
        <f>+IF($J6915=1,"Float U", IF($K6915=1,"Basket",IF($L6915=1,VLOOKUP($A6915,'One Var Missing'!$A$1:$O$1392,14,FALSE),IF('Base General'!$M6915=1,VLOOKUP('Base General'!$A6915,Outliers!$A$1:$K$272,11,FALSE),IF('Base General'!$O6915=1,'Base General'!$R6915,IF('Base General'!$N6915=1,'Base General'!$Q6915,'Base General'!$P6915))))))</f>
        <v>Crawling Peg1</v>
      </c>
      <c r="T6915" s="86" t="s">
        <v>9739</v>
      </c>
      <c r="U6915" s="86" t="str">
        <f t="shared" si="865"/>
        <v>Crawling Peg</v>
      </c>
      <c r="V6915" t="str">
        <f t="shared" si="866"/>
        <v>Interm</v>
      </c>
      <c r="W6915">
        <f t="shared" si="867"/>
        <v>0</v>
      </c>
      <c r="X6915">
        <f t="shared" si="868"/>
        <v>0</v>
      </c>
      <c r="Y6915">
        <f t="shared" si="869"/>
        <v>0</v>
      </c>
      <c r="Z6915">
        <f t="shared" si="870"/>
        <v>1</v>
      </c>
    </row>
    <row r="6916" spans="1:26" x14ac:dyDescent="0.2">
      <c r="A6916" t="s">
        <v>6901</v>
      </c>
      <c r="B6916" t="str">
        <f t="shared" si="864"/>
        <v>South Africa</v>
      </c>
      <c r="C6916">
        <v>1985</v>
      </c>
      <c r="D6916">
        <v>5.5624674459325452E-2</v>
      </c>
      <c r="E6916">
        <v>7.7724441366820746E-2</v>
      </c>
      <c r="F6916" s="65">
        <v>8.1375148724138688E-2</v>
      </c>
      <c r="G6916">
        <f>+IFERROR(VLOOKUP($B6916,'Countries by Market Type'!$C$1:$D$39,2,FALSE),0)</f>
        <v>1</v>
      </c>
      <c r="H6916">
        <f>+IFERROR(VLOOKUP(B6916,'Countries by Market Type'!$A$1:$B$24,2,FALSE),0)</f>
        <v>0</v>
      </c>
      <c r="I6916">
        <f t="shared" si="871"/>
        <v>0</v>
      </c>
      <c r="J6916">
        <v>0</v>
      </c>
      <c r="K6916">
        <v>0</v>
      </c>
      <c r="L6916">
        <f>+IFERROR(VLOOKUP(A6916,'One Var Missing'!$A$1:$B$1392,2,FALSE),0)</f>
        <v>0</v>
      </c>
      <c r="M6916">
        <f>+IFERROR(VLOOKUP($A6916,Outliers!$A$1:$B$272,2,FALSE),0)</f>
        <v>0</v>
      </c>
      <c r="N6916">
        <f>+IFERROR(VLOOKUP(A6916,Base_round2!$A$1:$B$3387,2,FALSE),0)</f>
        <v>0</v>
      </c>
      <c r="O6916">
        <f>+IFERROR(VLOOKUP($A6916,Inconclusives2nd!$A$1:$B$1528,2,FALSE),0)</f>
        <v>0</v>
      </c>
      <c r="P6916" t="str">
        <f>+IF(AND($K6916=0,$L6916=0,$M6916=0),VLOOKUP('Base General'!$A6916,base_round1!$A$1:$I$6029,9,FALSE),"…")</f>
        <v>Dirty Float1</v>
      </c>
      <c r="Q6916" t="str">
        <f>+IF(N6916=1,VLOOKUP(A6916,Base_round2!$A$1:$L$3387,12,FALSE),"…")</f>
        <v>…</v>
      </c>
      <c r="R6916" t="str">
        <f>+IF(O6916=1,VLOOKUP(A6916,Inconclusives2nd!$A$2:$R$1528,18,FALSE),"…")</f>
        <v>…</v>
      </c>
      <c r="S6916" s="86" t="str">
        <f>+IF($J6916=1,"Float U", IF($K6916=1,"Basket",IF($L6916=1,VLOOKUP($A6916,'One Var Missing'!$A$1:$O$1392,14,FALSE),IF('Base General'!$M6916=1,VLOOKUP('Base General'!$A6916,Outliers!$A$1:$K$272,11,FALSE),IF('Base General'!$O6916=1,'Base General'!$R6916,IF('Base General'!$N6916=1,'Base General'!$Q6916,'Base General'!$P6916))))))</f>
        <v>Dirty Float1</v>
      </c>
      <c r="T6916" s="86" t="s">
        <v>9739</v>
      </c>
      <c r="U6916" s="86" t="str">
        <f t="shared" si="865"/>
        <v>Dirty Float</v>
      </c>
      <c r="V6916" t="str">
        <f t="shared" si="866"/>
        <v>Interm</v>
      </c>
      <c r="W6916">
        <f t="shared" si="867"/>
        <v>0</v>
      </c>
      <c r="X6916">
        <f t="shared" si="868"/>
        <v>0</v>
      </c>
      <c r="Y6916">
        <f t="shared" si="869"/>
        <v>0</v>
      </c>
      <c r="Z6916">
        <f t="shared" si="870"/>
        <v>1</v>
      </c>
    </row>
    <row r="6917" spans="1:26" x14ac:dyDescent="0.2">
      <c r="A6917" t="s">
        <v>6902</v>
      </c>
      <c r="B6917" t="str">
        <f t="shared" si="864"/>
        <v>South Africa</v>
      </c>
      <c r="C6917">
        <v>1986</v>
      </c>
      <c r="D6917">
        <v>5.6752424778151497E-2</v>
      </c>
      <c r="E6917">
        <v>7.9248979537995354E-2</v>
      </c>
      <c r="F6917" s="65">
        <v>9.5285973998962561E-2</v>
      </c>
      <c r="G6917">
        <f>+IFERROR(VLOOKUP($B6917,'Countries by Market Type'!$C$1:$D$39,2,FALSE),0)</f>
        <v>1</v>
      </c>
      <c r="H6917">
        <f>+IFERROR(VLOOKUP(B6917,'Countries by Market Type'!$A$1:$B$24,2,FALSE),0)</f>
        <v>0</v>
      </c>
      <c r="I6917">
        <f t="shared" si="871"/>
        <v>0</v>
      </c>
      <c r="J6917">
        <v>0</v>
      </c>
      <c r="K6917">
        <v>0</v>
      </c>
      <c r="L6917">
        <f>+IFERROR(VLOOKUP(A6917,'One Var Missing'!$A$1:$B$1392,2,FALSE),0)</f>
        <v>0</v>
      </c>
      <c r="M6917">
        <f>+IFERROR(VLOOKUP($A6917,Outliers!$A$1:$B$272,2,FALSE),0)</f>
        <v>0</v>
      </c>
      <c r="N6917">
        <f>+IFERROR(VLOOKUP(A6917,Base_round2!$A$1:$B$3387,2,FALSE),0)</f>
        <v>0</v>
      </c>
      <c r="O6917">
        <f>+IFERROR(VLOOKUP($A6917,Inconclusives2nd!$A$1:$B$1528,2,FALSE),0)</f>
        <v>0</v>
      </c>
      <c r="P6917" t="str">
        <f>+IF(AND($K6917=0,$L6917=0,$M6917=0),VLOOKUP('Base General'!$A6917,base_round1!$A$1:$I$6029,9,FALSE),"…")</f>
        <v>Dirty Float1</v>
      </c>
      <c r="Q6917" t="str">
        <f>+IF(N6917=1,VLOOKUP(A6917,Base_round2!$A$1:$L$3387,12,FALSE),"…")</f>
        <v>…</v>
      </c>
      <c r="R6917" t="str">
        <f>+IF(O6917=1,VLOOKUP(A6917,Inconclusives2nd!$A$2:$R$1528,18,FALSE),"…")</f>
        <v>…</v>
      </c>
      <c r="S6917" s="86" t="str">
        <f>+IF($J6917=1,"Float U", IF($K6917=1,"Basket",IF($L6917=1,VLOOKUP($A6917,'One Var Missing'!$A$1:$O$1392,14,FALSE),IF('Base General'!$M6917=1,VLOOKUP('Base General'!$A6917,Outliers!$A$1:$K$272,11,FALSE),IF('Base General'!$O6917=1,'Base General'!$R6917,IF('Base General'!$N6917=1,'Base General'!$Q6917,'Base General'!$P6917))))))</f>
        <v>Dirty Float1</v>
      </c>
      <c r="T6917" s="86" t="s">
        <v>9739</v>
      </c>
      <c r="U6917" s="86" t="str">
        <f t="shared" si="865"/>
        <v>Dirty Float</v>
      </c>
      <c r="V6917" t="str">
        <f t="shared" si="866"/>
        <v>Interm</v>
      </c>
      <c r="W6917">
        <f t="shared" si="867"/>
        <v>0</v>
      </c>
      <c r="X6917">
        <f t="shared" si="868"/>
        <v>0</v>
      </c>
      <c r="Y6917">
        <f t="shared" si="869"/>
        <v>0</v>
      </c>
      <c r="Z6917">
        <f t="shared" si="870"/>
        <v>1</v>
      </c>
    </row>
    <row r="6918" spans="1:26" x14ac:dyDescent="0.2">
      <c r="A6918" t="s">
        <v>6903</v>
      </c>
      <c r="B6918" t="str">
        <f t="shared" si="864"/>
        <v>South Africa</v>
      </c>
      <c r="C6918">
        <v>1987</v>
      </c>
      <c r="D6918">
        <v>1.6680918336652979E-2</v>
      </c>
      <c r="E6918">
        <v>2.1333325414423541E-2</v>
      </c>
      <c r="F6918" s="65">
        <v>8.3447402989354422E-2</v>
      </c>
      <c r="G6918">
        <f>+IFERROR(VLOOKUP($B6918,'Countries by Market Type'!$C$1:$D$39,2,FALSE),0)</f>
        <v>1</v>
      </c>
      <c r="H6918">
        <f>+IFERROR(VLOOKUP(B6918,'Countries by Market Type'!$A$1:$B$24,2,FALSE),0)</f>
        <v>0</v>
      </c>
      <c r="I6918">
        <f t="shared" si="871"/>
        <v>0</v>
      </c>
      <c r="J6918">
        <v>0</v>
      </c>
      <c r="K6918">
        <v>0</v>
      </c>
      <c r="L6918">
        <f>+IFERROR(VLOOKUP(A6918,'One Var Missing'!$A$1:$B$1392,2,FALSE),0)</f>
        <v>0</v>
      </c>
      <c r="M6918">
        <f>+IFERROR(VLOOKUP($A6918,Outliers!$A$1:$B$272,2,FALSE),0)</f>
        <v>0</v>
      </c>
      <c r="N6918">
        <f>+IFERROR(VLOOKUP(A6918,Base_round2!$A$1:$B$3387,2,FALSE),0)</f>
        <v>0</v>
      </c>
      <c r="O6918">
        <f>+IFERROR(VLOOKUP($A6918,Inconclusives2nd!$A$1:$B$1528,2,FALSE),0)</f>
        <v>0</v>
      </c>
      <c r="P6918" t="str">
        <f>+IF(AND($K6918=0,$L6918=0,$M6918=0),VLOOKUP('Base General'!$A6918,base_round1!$A$1:$I$6029,9,FALSE),"…")</f>
        <v>Float1</v>
      </c>
      <c r="Q6918" t="str">
        <f>+IF(N6918=1,VLOOKUP(A6918,Base_round2!$A$1:$L$3387,12,FALSE),"…")</f>
        <v>…</v>
      </c>
      <c r="R6918" t="str">
        <f>+IF(O6918=1,VLOOKUP(A6918,Inconclusives2nd!$A$2:$R$1528,18,FALSE),"…")</f>
        <v>…</v>
      </c>
      <c r="S6918" s="86" t="str">
        <f>+IF($J6918=1,"Float U", IF($K6918=1,"Basket",IF($L6918=1,VLOOKUP($A6918,'One Var Missing'!$A$1:$O$1392,14,FALSE),IF('Base General'!$M6918=1,VLOOKUP('Base General'!$A6918,Outliers!$A$1:$K$272,11,FALSE),IF('Base General'!$O6918=1,'Base General'!$R6918,IF('Base General'!$N6918=1,'Base General'!$Q6918,'Base General'!$P6918))))))</f>
        <v>Float1</v>
      </c>
      <c r="T6918" s="86" t="s">
        <v>8723</v>
      </c>
      <c r="U6918" s="86" t="str">
        <f t="shared" si="865"/>
        <v>Float</v>
      </c>
      <c r="V6918" t="str">
        <f t="shared" si="866"/>
        <v>Float</v>
      </c>
      <c r="W6918">
        <f t="shared" si="867"/>
        <v>0</v>
      </c>
      <c r="X6918">
        <f t="shared" si="868"/>
        <v>1</v>
      </c>
      <c r="Y6918">
        <f t="shared" si="869"/>
        <v>1</v>
      </c>
      <c r="Z6918">
        <f t="shared" si="870"/>
        <v>0</v>
      </c>
    </row>
    <row r="6919" spans="1:26" x14ac:dyDescent="0.2">
      <c r="A6919" t="s">
        <v>6904</v>
      </c>
      <c r="B6919" t="str">
        <f t="shared" si="864"/>
        <v>South Africa</v>
      </c>
      <c r="C6919">
        <v>1988</v>
      </c>
      <c r="D6919">
        <v>2.417649171367801E-2</v>
      </c>
      <c r="E6919">
        <v>2.4968155328802099E-2</v>
      </c>
      <c r="F6919" s="65">
        <v>7.5195900697079418E-2</v>
      </c>
      <c r="G6919">
        <f>+IFERROR(VLOOKUP($B6919,'Countries by Market Type'!$C$1:$D$39,2,FALSE),0)</f>
        <v>1</v>
      </c>
      <c r="H6919">
        <f>+IFERROR(VLOOKUP(B6919,'Countries by Market Type'!$A$1:$B$24,2,FALSE),0)</f>
        <v>0</v>
      </c>
      <c r="I6919">
        <f t="shared" si="871"/>
        <v>0</v>
      </c>
      <c r="J6919">
        <v>0</v>
      </c>
      <c r="K6919">
        <v>0</v>
      </c>
      <c r="L6919">
        <f>+IFERROR(VLOOKUP(A6919,'One Var Missing'!$A$1:$B$1392,2,FALSE),0)</f>
        <v>0</v>
      </c>
      <c r="M6919">
        <f>+IFERROR(VLOOKUP($A6919,Outliers!$A$1:$B$272,2,FALSE),0)</f>
        <v>0</v>
      </c>
      <c r="N6919">
        <f>+IFERROR(VLOOKUP(A6919,Base_round2!$A$1:$B$3387,2,FALSE),0)</f>
        <v>0</v>
      </c>
      <c r="O6919">
        <f>+IFERROR(VLOOKUP($A6919,Inconclusives2nd!$A$1:$B$1528,2,FALSE),0)</f>
        <v>0</v>
      </c>
      <c r="P6919" t="str">
        <f>+IF(AND($K6919=0,$L6919=0,$M6919=0),VLOOKUP('Base General'!$A6919,base_round1!$A$1:$I$6029,9,FALSE),"…")</f>
        <v>Float1</v>
      </c>
      <c r="Q6919" t="str">
        <f>+IF(N6919=1,VLOOKUP(A6919,Base_round2!$A$1:$L$3387,12,FALSE),"…")</f>
        <v>…</v>
      </c>
      <c r="R6919" t="str">
        <f>+IF(O6919=1,VLOOKUP(A6919,Inconclusives2nd!$A$2:$R$1528,18,FALSE),"…")</f>
        <v>…</v>
      </c>
      <c r="S6919" s="86" t="str">
        <f>+IF($J6919=1,"Float U", IF($K6919=1,"Basket",IF($L6919=1,VLOOKUP($A6919,'One Var Missing'!$A$1:$O$1392,14,FALSE),IF('Base General'!$M6919=1,VLOOKUP('Base General'!$A6919,Outliers!$A$1:$K$272,11,FALSE),IF('Base General'!$O6919=1,'Base General'!$R6919,IF('Base General'!$N6919=1,'Base General'!$Q6919,'Base General'!$P6919))))))</f>
        <v>Float1</v>
      </c>
      <c r="T6919" s="86" t="s">
        <v>8723</v>
      </c>
      <c r="U6919" s="86" t="str">
        <f t="shared" si="865"/>
        <v>Float</v>
      </c>
      <c r="V6919" t="str">
        <f t="shared" si="866"/>
        <v>Float</v>
      </c>
      <c r="W6919">
        <f t="shared" si="867"/>
        <v>0</v>
      </c>
      <c r="X6919">
        <f t="shared" si="868"/>
        <v>1</v>
      </c>
      <c r="Y6919">
        <f t="shared" si="869"/>
        <v>1</v>
      </c>
      <c r="Z6919">
        <f t="shared" si="870"/>
        <v>0</v>
      </c>
    </row>
    <row r="6920" spans="1:26" x14ac:dyDescent="0.2">
      <c r="A6920" t="s">
        <v>6905</v>
      </c>
      <c r="B6920" t="str">
        <f t="shared" si="864"/>
        <v>South Africa</v>
      </c>
      <c r="C6920">
        <v>1989</v>
      </c>
      <c r="D6920">
        <v>2.677462540588112E-2</v>
      </c>
      <c r="E6920">
        <v>3.0126095561290381E-2</v>
      </c>
      <c r="F6920" s="65">
        <v>0.10931458113764279</v>
      </c>
      <c r="G6920">
        <f>+IFERROR(VLOOKUP($B6920,'Countries by Market Type'!$C$1:$D$39,2,FALSE),0)</f>
        <v>1</v>
      </c>
      <c r="H6920">
        <f>+IFERROR(VLOOKUP(B6920,'Countries by Market Type'!$A$1:$B$24,2,FALSE),0)</f>
        <v>0</v>
      </c>
      <c r="I6920">
        <f t="shared" si="871"/>
        <v>0</v>
      </c>
      <c r="J6920">
        <v>0</v>
      </c>
      <c r="K6920">
        <v>0</v>
      </c>
      <c r="L6920">
        <f>+IFERROR(VLOOKUP(A6920,'One Var Missing'!$A$1:$B$1392,2,FALSE),0)</f>
        <v>0</v>
      </c>
      <c r="M6920">
        <f>+IFERROR(VLOOKUP($A6920,Outliers!$A$1:$B$272,2,FALSE),0)</f>
        <v>0</v>
      </c>
      <c r="N6920">
        <f>+IFERROR(VLOOKUP(A6920,Base_round2!$A$1:$B$3387,2,FALSE),0)</f>
        <v>0</v>
      </c>
      <c r="O6920">
        <f>+IFERROR(VLOOKUP($A6920,Inconclusives2nd!$A$1:$B$1528,2,FALSE),0)</f>
        <v>0</v>
      </c>
      <c r="P6920" t="str">
        <f>+IF(AND($K6920=0,$L6920=0,$M6920=0),VLOOKUP('Base General'!$A6920,base_round1!$A$1:$I$6029,9,FALSE),"…")</f>
        <v>Crawling Peg1</v>
      </c>
      <c r="Q6920" t="str">
        <f>+IF(N6920=1,VLOOKUP(A6920,Base_round2!$A$1:$L$3387,12,FALSE),"…")</f>
        <v>…</v>
      </c>
      <c r="R6920" t="str">
        <f>+IF(O6920=1,VLOOKUP(A6920,Inconclusives2nd!$A$2:$R$1528,18,FALSE),"…")</f>
        <v>…</v>
      </c>
      <c r="S6920" s="86" t="str">
        <f>+IF($J6920=1,"Float U", IF($K6920=1,"Basket",IF($L6920=1,VLOOKUP($A6920,'One Var Missing'!$A$1:$O$1392,14,FALSE),IF('Base General'!$M6920=1,VLOOKUP('Base General'!$A6920,Outliers!$A$1:$K$272,11,FALSE),IF('Base General'!$O6920=1,'Base General'!$R6920,IF('Base General'!$N6920=1,'Base General'!$Q6920,'Base General'!$P6920))))))</f>
        <v>Crawling Peg1</v>
      </c>
      <c r="T6920" s="86" t="s">
        <v>9739</v>
      </c>
      <c r="U6920" s="86" t="str">
        <f t="shared" si="865"/>
        <v>Crawling Peg</v>
      </c>
      <c r="V6920" t="str">
        <f t="shared" si="866"/>
        <v>Interm</v>
      </c>
      <c r="W6920">
        <f t="shared" si="867"/>
        <v>0</v>
      </c>
      <c r="X6920">
        <f t="shared" si="868"/>
        <v>0</v>
      </c>
      <c r="Y6920">
        <f t="shared" si="869"/>
        <v>0</v>
      </c>
      <c r="Z6920">
        <f t="shared" si="870"/>
        <v>1</v>
      </c>
    </row>
    <row r="6921" spans="1:26" x14ac:dyDescent="0.2">
      <c r="A6921" t="s">
        <v>6906</v>
      </c>
      <c r="B6921" t="str">
        <f t="shared" si="864"/>
        <v>South Africa</v>
      </c>
      <c r="C6921">
        <v>1990</v>
      </c>
      <c r="D6921">
        <v>1.103872341295473E-2</v>
      </c>
      <c r="E6921">
        <v>1.4043239011345569E-2</v>
      </c>
      <c r="F6921" s="65">
        <v>0.1239323759344023</v>
      </c>
      <c r="G6921">
        <f>+IFERROR(VLOOKUP($B6921,'Countries by Market Type'!$C$1:$D$39,2,FALSE),0)</f>
        <v>1</v>
      </c>
      <c r="H6921">
        <f>+IFERROR(VLOOKUP(B6921,'Countries by Market Type'!$A$1:$B$24,2,FALSE),0)</f>
        <v>0</v>
      </c>
      <c r="I6921">
        <f t="shared" si="871"/>
        <v>0</v>
      </c>
      <c r="J6921">
        <v>0</v>
      </c>
      <c r="K6921">
        <v>0</v>
      </c>
      <c r="L6921">
        <f>+IFERROR(VLOOKUP(A6921,'One Var Missing'!$A$1:$B$1392,2,FALSE),0)</f>
        <v>0</v>
      </c>
      <c r="M6921">
        <f>+IFERROR(VLOOKUP($A6921,Outliers!$A$1:$B$272,2,FALSE),0)</f>
        <v>0</v>
      </c>
      <c r="N6921">
        <f>+IFERROR(VLOOKUP(A6921,Base_round2!$A$1:$B$3387,2,FALSE),0)</f>
        <v>0</v>
      </c>
      <c r="O6921">
        <f>+IFERROR(VLOOKUP($A6921,Inconclusives2nd!$A$1:$B$1528,2,FALSE),0)</f>
        <v>0</v>
      </c>
      <c r="P6921" t="str">
        <f>+IF(AND($K6921=0,$L6921=0,$M6921=0),VLOOKUP('Base General'!$A6921,base_round1!$A$1:$I$6029,9,FALSE),"…")</f>
        <v>Fix1</v>
      </c>
      <c r="Q6921" t="str">
        <f>+IF(N6921=1,VLOOKUP(A6921,Base_round2!$A$1:$L$3387,12,FALSE),"…")</f>
        <v>…</v>
      </c>
      <c r="R6921" t="str">
        <f>+IF(O6921=1,VLOOKUP(A6921,Inconclusives2nd!$A$2:$R$1528,18,FALSE),"…")</f>
        <v>…</v>
      </c>
      <c r="S6921" s="86" t="str">
        <f>+IF($J6921=1,"Float U", IF($K6921=1,"Basket",IF($L6921=1,VLOOKUP($A6921,'One Var Missing'!$A$1:$O$1392,14,FALSE),IF('Base General'!$M6921=1,VLOOKUP('Base General'!$A6921,Outliers!$A$1:$K$272,11,FALSE),IF('Base General'!$O6921=1,'Base General'!$R6921,IF('Base General'!$N6921=1,'Base General'!$Q6921,'Base General'!$P6921))))))</f>
        <v>Fix1</v>
      </c>
      <c r="T6921" s="86" t="s">
        <v>8481</v>
      </c>
      <c r="U6921" s="86" t="str">
        <f t="shared" si="865"/>
        <v>Fix</v>
      </c>
      <c r="V6921" t="str">
        <f t="shared" si="866"/>
        <v>Fix</v>
      </c>
      <c r="W6921">
        <f t="shared" si="867"/>
        <v>1</v>
      </c>
      <c r="X6921">
        <f t="shared" si="868"/>
        <v>0</v>
      </c>
      <c r="Y6921">
        <f t="shared" si="869"/>
        <v>0</v>
      </c>
      <c r="Z6921">
        <f t="shared" si="870"/>
        <v>0</v>
      </c>
    </row>
    <row r="6922" spans="1:26" x14ac:dyDescent="0.2">
      <c r="A6922" t="s">
        <v>6907</v>
      </c>
      <c r="B6922" t="str">
        <f t="shared" si="864"/>
        <v>South Africa</v>
      </c>
      <c r="C6922">
        <v>1991</v>
      </c>
      <c r="D6922">
        <v>1.5508932685312121E-2</v>
      </c>
      <c r="E6922">
        <v>1.9161208394952001E-2</v>
      </c>
      <c r="F6922" s="65">
        <v>6.9194162092751477E-2</v>
      </c>
      <c r="G6922">
        <f>+IFERROR(VLOOKUP($B6922,'Countries by Market Type'!$C$1:$D$39,2,FALSE),0)</f>
        <v>1</v>
      </c>
      <c r="H6922">
        <f>+IFERROR(VLOOKUP(B6922,'Countries by Market Type'!$A$1:$B$24,2,FALSE),0)</f>
        <v>0</v>
      </c>
      <c r="I6922">
        <f t="shared" si="871"/>
        <v>0</v>
      </c>
      <c r="J6922">
        <v>0</v>
      </c>
      <c r="K6922">
        <v>0</v>
      </c>
      <c r="L6922">
        <f>+IFERROR(VLOOKUP(A6922,'One Var Missing'!$A$1:$B$1392,2,FALSE),0)</f>
        <v>0</v>
      </c>
      <c r="M6922">
        <f>+IFERROR(VLOOKUP($A6922,Outliers!$A$1:$B$272,2,FALSE),0)</f>
        <v>0</v>
      </c>
      <c r="N6922">
        <f>+IFERROR(VLOOKUP(A6922,Base_round2!$A$1:$B$3387,2,FALSE),0)</f>
        <v>0</v>
      </c>
      <c r="O6922">
        <f>+IFERROR(VLOOKUP($A6922,Inconclusives2nd!$A$1:$B$1528,2,FALSE),0)</f>
        <v>0</v>
      </c>
      <c r="P6922" t="str">
        <f>+IF(AND($K6922=0,$L6922=0,$M6922=0),VLOOKUP('Base General'!$A6922,base_round1!$A$1:$I$6029,9,FALSE),"…")</f>
        <v>Float1</v>
      </c>
      <c r="Q6922" t="str">
        <f>+IF(N6922=1,VLOOKUP(A6922,Base_round2!$A$1:$L$3387,12,FALSE),"…")</f>
        <v>…</v>
      </c>
      <c r="R6922" t="str">
        <f>+IF(O6922=1,VLOOKUP(A6922,Inconclusives2nd!$A$2:$R$1528,18,FALSE),"…")</f>
        <v>…</v>
      </c>
      <c r="S6922" s="86" t="str">
        <f>+IF($J6922=1,"Float U", IF($K6922=1,"Basket",IF($L6922=1,VLOOKUP($A6922,'One Var Missing'!$A$1:$O$1392,14,FALSE),IF('Base General'!$M6922=1,VLOOKUP('Base General'!$A6922,Outliers!$A$1:$K$272,11,FALSE),IF('Base General'!$O6922=1,'Base General'!$R6922,IF('Base General'!$N6922=1,'Base General'!$Q6922,'Base General'!$P6922))))))</f>
        <v>Float1</v>
      </c>
      <c r="T6922" s="86" t="s">
        <v>8723</v>
      </c>
      <c r="U6922" s="86" t="str">
        <f t="shared" si="865"/>
        <v>Float</v>
      </c>
      <c r="V6922" t="str">
        <f t="shared" si="866"/>
        <v>Float</v>
      </c>
      <c r="W6922">
        <f t="shared" si="867"/>
        <v>0</v>
      </c>
      <c r="X6922">
        <f t="shared" si="868"/>
        <v>1</v>
      </c>
      <c r="Y6922">
        <f t="shared" si="869"/>
        <v>1</v>
      </c>
      <c r="Z6922">
        <f t="shared" si="870"/>
        <v>0</v>
      </c>
    </row>
    <row r="6923" spans="1:26" x14ac:dyDescent="0.2">
      <c r="A6923" t="s">
        <v>6908</v>
      </c>
      <c r="B6923" t="str">
        <f t="shared" si="864"/>
        <v>South Africa</v>
      </c>
      <c r="C6923">
        <v>1992</v>
      </c>
      <c r="D6923">
        <v>1.472890435687951E-2</v>
      </c>
      <c r="E6923">
        <v>1.7955479564703929E-2</v>
      </c>
      <c r="F6923" s="65">
        <v>0.1017860129547178</v>
      </c>
      <c r="G6923">
        <f>+IFERROR(VLOOKUP($B6923,'Countries by Market Type'!$C$1:$D$39,2,FALSE),0)</f>
        <v>1</v>
      </c>
      <c r="H6923">
        <f>+IFERROR(VLOOKUP(B6923,'Countries by Market Type'!$A$1:$B$24,2,FALSE),0)</f>
        <v>0</v>
      </c>
      <c r="I6923">
        <f t="shared" si="871"/>
        <v>0</v>
      </c>
      <c r="J6923">
        <v>0</v>
      </c>
      <c r="K6923">
        <v>0</v>
      </c>
      <c r="L6923">
        <f>+IFERROR(VLOOKUP(A6923,'One Var Missing'!$A$1:$B$1392,2,FALSE),0)</f>
        <v>0</v>
      </c>
      <c r="M6923">
        <f>+IFERROR(VLOOKUP($A6923,Outliers!$A$1:$B$272,2,FALSE),0)</f>
        <v>0</v>
      </c>
      <c r="N6923">
        <f>+IFERROR(VLOOKUP(A6923,Base_round2!$A$1:$B$3387,2,FALSE),0)</f>
        <v>0</v>
      </c>
      <c r="O6923">
        <f>+IFERROR(VLOOKUP($A6923,Inconclusives2nd!$A$1:$B$1528,2,FALSE),0)</f>
        <v>0</v>
      </c>
      <c r="P6923" t="str">
        <f>+IF(AND($K6923=0,$L6923=0,$M6923=0),VLOOKUP('Base General'!$A6923,base_round1!$A$1:$I$6029,9,FALSE),"…")</f>
        <v>Float1</v>
      </c>
      <c r="Q6923" t="str">
        <f>+IF(N6923=1,VLOOKUP(A6923,Base_round2!$A$1:$L$3387,12,FALSE),"…")</f>
        <v>…</v>
      </c>
      <c r="R6923" t="str">
        <f>+IF(O6923=1,VLOOKUP(A6923,Inconclusives2nd!$A$2:$R$1528,18,FALSE),"…")</f>
        <v>…</v>
      </c>
      <c r="S6923" s="86" t="str">
        <f>+IF($J6923=1,"Float U", IF($K6923=1,"Basket",IF($L6923=1,VLOOKUP($A6923,'One Var Missing'!$A$1:$O$1392,14,FALSE),IF('Base General'!$M6923=1,VLOOKUP('Base General'!$A6923,Outliers!$A$1:$K$272,11,FALSE),IF('Base General'!$O6923=1,'Base General'!$R6923,IF('Base General'!$N6923=1,'Base General'!$Q6923,'Base General'!$P6923))))))</f>
        <v>Float1</v>
      </c>
      <c r="T6923" s="86" t="s">
        <v>8723</v>
      </c>
      <c r="U6923" s="86" t="str">
        <f t="shared" si="865"/>
        <v>Float</v>
      </c>
      <c r="V6923" t="str">
        <f t="shared" si="866"/>
        <v>Float</v>
      </c>
      <c r="W6923">
        <f t="shared" si="867"/>
        <v>0</v>
      </c>
      <c r="X6923">
        <f t="shared" si="868"/>
        <v>1</v>
      </c>
      <c r="Y6923">
        <f t="shared" si="869"/>
        <v>1</v>
      </c>
      <c r="Z6923">
        <f t="shared" si="870"/>
        <v>0</v>
      </c>
    </row>
    <row r="6924" spans="1:26" x14ac:dyDescent="0.2">
      <c r="A6924" t="s">
        <v>6909</v>
      </c>
      <c r="B6924" t="str">
        <f t="shared" si="864"/>
        <v>South Africa</v>
      </c>
      <c r="C6924">
        <v>1993</v>
      </c>
      <c r="D6924">
        <v>1.2263911062024039E-2</v>
      </c>
      <c r="E6924">
        <v>1.251081489617804E-2</v>
      </c>
      <c r="F6924" s="65">
        <v>0.1096771310482187</v>
      </c>
      <c r="G6924">
        <f>+IFERROR(VLOOKUP($B6924,'Countries by Market Type'!$C$1:$D$39,2,FALSE),0)</f>
        <v>1</v>
      </c>
      <c r="H6924">
        <f>+IFERROR(VLOOKUP(B6924,'Countries by Market Type'!$A$1:$B$24,2,FALSE),0)</f>
        <v>0</v>
      </c>
      <c r="I6924">
        <f t="shared" si="871"/>
        <v>0</v>
      </c>
      <c r="J6924">
        <v>0</v>
      </c>
      <c r="K6924">
        <v>0</v>
      </c>
      <c r="L6924">
        <f>+IFERROR(VLOOKUP(A6924,'One Var Missing'!$A$1:$B$1392,2,FALSE),0)</f>
        <v>0</v>
      </c>
      <c r="M6924">
        <f>+IFERROR(VLOOKUP($A6924,Outliers!$A$1:$B$272,2,FALSE),0)</f>
        <v>0</v>
      </c>
      <c r="N6924">
        <f>+IFERROR(VLOOKUP(A6924,Base_round2!$A$1:$B$3387,2,FALSE),0)</f>
        <v>0</v>
      </c>
      <c r="O6924">
        <f>+IFERROR(VLOOKUP($A6924,Inconclusives2nd!$A$1:$B$1528,2,FALSE),0)</f>
        <v>0</v>
      </c>
      <c r="P6924" t="str">
        <f>+IF(AND($K6924=0,$L6924=0,$M6924=0),VLOOKUP('Base General'!$A6924,base_round1!$A$1:$I$6029,9,FALSE),"…")</f>
        <v>Float1</v>
      </c>
      <c r="Q6924" t="str">
        <f>+IF(N6924=1,VLOOKUP(A6924,Base_round2!$A$1:$L$3387,12,FALSE),"…")</f>
        <v>…</v>
      </c>
      <c r="R6924" t="str">
        <f>+IF(O6924=1,VLOOKUP(A6924,Inconclusives2nd!$A$2:$R$1528,18,FALSE),"…")</f>
        <v>…</v>
      </c>
      <c r="S6924" s="86" t="str">
        <f>+IF($J6924=1,"Float U", IF($K6924=1,"Basket",IF($L6924=1,VLOOKUP($A6924,'One Var Missing'!$A$1:$O$1392,14,FALSE),IF('Base General'!$M6924=1,VLOOKUP('Base General'!$A6924,Outliers!$A$1:$K$272,11,FALSE),IF('Base General'!$O6924=1,'Base General'!$R6924,IF('Base General'!$N6924=1,'Base General'!$Q6924,'Base General'!$P6924))))))</f>
        <v>Float1</v>
      </c>
      <c r="T6924" s="86" t="s">
        <v>8723</v>
      </c>
      <c r="U6924" s="86" t="str">
        <f t="shared" si="865"/>
        <v>Float</v>
      </c>
      <c r="V6924" t="str">
        <f t="shared" si="866"/>
        <v>Float</v>
      </c>
      <c r="W6924">
        <f t="shared" si="867"/>
        <v>0</v>
      </c>
      <c r="X6924">
        <f t="shared" si="868"/>
        <v>1</v>
      </c>
      <c r="Y6924">
        <f t="shared" si="869"/>
        <v>1</v>
      </c>
      <c r="Z6924">
        <f t="shared" si="870"/>
        <v>0</v>
      </c>
    </row>
    <row r="6925" spans="1:26" x14ac:dyDescent="0.2">
      <c r="A6925" t="s">
        <v>6910</v>
      </c>
      <c r="B6925" t="str">
        <f t="shared" si="864"/>
        <v>South Africa</v>
      </c>
      <c r="C6925">
        <v>1994</v>
      </c>
      <c r="D6925">
        <v>1.133784225088374E-2</v>
      </c>
      <c r="E6925">
        <v>1.4543005374878709E-2</v>
      </c>
      <c r="F6925" s="65">
        <v>0.10265072194772611</v>
      </c>
      <c r="G6925">
        <f>+IFERROR(VLOOKUP($B6925,'Countries by Market Type'!$C$1:$D$39,2,FALSE),0)</f>
        <v>1</v>
      </c>
      <c r="H6925">
        <f>+IFERROR(VLOOKUP(B6925,'Countries by Market Type'!$A$1:$B$24,2,FALSE),0)</f>
        <v>0</v>
      </c>
      <c r="I6925">
        <f t="shared" si="871"/>
        <v>0</v>
      </c>
      <c r="J6925">
        <v>0</v>
      </c>
      <c r="K6925">
        <v>0</v>
      </c>
      <c r="L6925">
        <f>+IFERROR(VLOOKUP(A6925,'One Var Missing'!$A$1:$B$1392,2,FALSE),0)</f>
        <v>0</v>
      </c>
      <c r="M6925">
        <f>+IFERROR(VLOOKUP($A6925,Outliers!$A$1:$B$272,2,FALSE),0)</f>
        <v>0</v>
      </c>
      <c r="N6925">
        <f>+IFERROR(VLOOKUP(A6925,Base_round2!$A$1:$B$3387,2,FALSE),0)</f>
        <v>0</v>
      </c>
      <c r="O6925">
        <f>+IFERROR(VLOOKUP($A6925,Inconclusives2nd!$A$1:$B$1528,2,FALSE),0)</f>
        <v>0</v>
      </c>
      <c r="P6925" t="str">
        <f>+IF(AND($K6925=0,$L6925=0,$M6925=0),VLOOKUP('Base General'!$A6925,base_round1!$A$1:$I$6029,9,FALSE),"…")</f>
        <v>Float1</v>
      </c>
      <c r="Q6925" t="str">
        <f>+IF(N6925=1,VLOOKUP(A6925,Base_round2!$A$1:$L$3387,12,FALSE),"…")</f>
        <v>…</v>
      </c>
      <c r="R6925" t="str">
        <f>+IF(O6925=1,VLOOKUP(A6925,Inconclusives2nd!$A$2:$R$1528,18,FALSE),"…")</f>
        <v>…</v>
      </c>
      <c r="S6925" s="86" t="str">
        <f>+IF($J6925=1,"Float U", IF($K6925=1,"Basket",IF($L6925=1,VLOOKUP($A6925,'One Var Missing'!$A$1:$O$1392,14,FALSE),IF('Base General'!$M6925=1,VLOOKUP('Base General'!$A6925,Outliers!$A$1:$K$272,11,FALSE),IF('Base General'!$O6925=1,'Base General'!$R6925,IF('Base General'!$N6925=1,'Base General'!$Q6925,'Base General'!$P6925))))))</f>
        <v>Float1</v>
      </c>
      <c r="T6925" s="86" t="s">
        <v>8723</v>
      </c>
      <c r="U6925" s="86" t="str">
        <f t="shared" si="865"/>
        <v>Float</v>
      </c>
      <c r="V6925" t="str">
        <f t="shared" si="866"/>
        <v>Float</v>
      </c>
      <c r="W6925">
        <f t="shared" si="867"/>
        <v>0</v>
      </c>
      <c r="X6925">
        <f t="shared" si="868"/>
        <v>1</v>
      </c>
      <c r="Y6925">
        <f t="shared" si="869"/>
        <v>1</v>
      </c>
      <c r="Z6925">
        <f t="shared" si="870"/>
        <v>0</v>
      </c>
    </row>
    <row r="6926" spans="1:26" x14ac:dyDescent="0.2">
      <c r="A6926" t="s">
        <v>6911</v>
      </c>
      <c r="B6926" t="str">
        <f t="shared" si="864"/>
        <v>South Africa</v>
      </c>
      <c r="C6926">
        <v>1995</v>
      </c>
      <c r="D6926">
        <v>4.6334391332032527E-3</v>
      </c>
      <c r="E6926">
        <v>6.5873479749591511E-3</v>
      </c>
      <c r="F6926" s="65">
        <v>0.10829159587561039</v>
      </c>
      <c r="G6926">
        <f>+IFERROR(VLOOKUP($B6926,'Countries by Market Type'!$C$1:$D$39,2,FALSE),0)</f>
        <v>1</v>
      </c>
      <c r="H6926">
        <f>+IFERROR(VLOOKUP(B6926,'Countries by Market Type'!$A$1:$B$24,2,FALSE),0)</f>
        <v>0</v>
      </c>
      <c r="I6926">
        <f t="shared" si="871"/>
        <v>0</v>
      </c>
      <c r="J6926">
        <v>0</v>
      </c>
      <c r="K6926">
        <v>0</v>
      </c>
      <c r="L6926">
        <f>+IFERROR(VLOOKUP(A6926,'One Var Missing'!$A$1:$B$1392,2,FALSE),0)</f>
        <v>0</v>
      </c>
      <c r="M6926">
        <f>+IFERROR(VLOOKUP($A6926,Outliers!$A$1:$B$272,2,FALSE),0)</f>
        <v>0</v>
      </c>
      <c r="N6926">
        <f>+IFERROR(VLOOKUP(A6926,Base_round2!$A$1:$B$3387,2,FALSE),0)</f>
        <v>1</v>
      </c>
      <c r="O6926">
        <f>+IFERROR(VLOOKUP($A6926,Inconclusives2nd!$A$1:$B$1528,2,FALSE),0)</f>
        <v>0</v>
      </c>
      <c r="P6926" t="str">
        <f>+IF(AND($K6926=0,$L6926=0,$M6926=0),VLOOKUP('Base General'!$A6926,base_round1!$A$1:$I$6029,9,FALSE),"…")</f>
        <v>Inconclusives1</v>
      </c>
      <c r="Q6926" t="str">
        <f>+IF(N6926=1,VLOOKUP(A6926,Base_round2!$A$1:$L$3387,12,FALSE),"…")</f>
        <v>Crawling Peg2</v>
      </c>
      <c r="R6926" t="str">
        <f>+IF(O6926=1,VLOOKUP(A6926,Inconclusives2nd!$A$2:$R$1528,18,FALSE),"…")</f>
        <v>…</v>
      </c>
      <c r="S6926" s="86" t="str">
        <f>+IF($J6926=1,"Float U", IF($K6926=1,"Basket",IF($L6926=1,VLOOKUP($A6926,'One Var Missing'!$A$1:$O$1392,14,FALSE),IF('Base General'!$M6926=1,VLOOKUP('Base General'!$A6926,Outliers!$A$1:$K$272,11,FALSE),IF('Base General'!$O6926=1,'Base General'!$R6926,IF('Base General'!$N6926=1,'Base General'!$Q6926,'Base General'!$P6926))))))</f>
        <v>Crawling Peg2</v>
      </c>
      <c r="T6926" s="86" t="s">
        <v>9739</v>
      </c>
      <c r="U6926" s="86" t="str">
        <f t="shared" si="865"/>
        <v>Crawling Peg</v>
      </c>
      <c r="V6926" t="str">
        <f t="shared" si="866"/>
        <v>Interm</v>
      </c>
      <c r="W6926">
        <f t="shared" si="867"/>
        <v>0</v>
      </c>
      <c r="X6926">
        <f t="shared" si="868"/>
        <v>0</v>
      </c>
      <c r="Y6926">
        <f t="shared" si="869"/>
        <v>0</v>
      </c>
      <c r="Z6926">
        <f t="shared" si="870"/>
        <v>1</v>
      </c>
    </row>
    <row r="6927" spans="1:26" x14ac:dyDescent="0.2">
      <c r="A6927" t="s">
        <v>6912</v>
      </c>
      <c r="B6927" t="str">
        <f t="shared" si="864"/>
        <v>South Africa</v>
      </c>
      <c r="C6927">
        <v>1996</v>
      </c>
      <c r="D6927">
        <v>2.3748815625511659E-2</v>
      </c>
      <c r="E6927">
        <v>2.4266757705061748E-2</v>
      </c>
      <c r="F6927" s="65">
        <v>8.8137729919812655E-2</v>
      </c>
      <c r="G6927">
        <f>+IFERROR(VLOOKUP($B6927,'Countries by Market Type'!$C$1:$D$39,2,FALSE),0)</f>
        <v>1</v>
      </c>
      <c r="H6927">
        <f>+IFERROR(VLOOKUP(B6927,'Countries by Market Type'!$A$1:$B$24,2,FALSE),0)</f>
        <v>0</v>
      </c>
      <c r="I6927">
        <f t="shared" si="871"/>
        <v>0</v>
      </c>
      <c r="J6927">
        <v>0</v>
      </c>
      <c r="K6927">
        <v>0</v>
      </c>
      <c r="L6927">
        <f>+IFERROR(VLOOKUP(A6927,'One Var Missing'!$A$1:$B$1392,2,FALSE),0)</f>
        <v>0</v>
      </c>
      <c r="M6927">
        <f>+IFERROR(VLOOKUP($A6927,Outliers!$A$1:$B$272,2,FALSE),0)</f>
        <v>0</v>
      </c>
      <c r="N6927">
        <f>+IFERROR(VLOOKUP(A6927,Base_round2!$A$1:$B$3387,2,FALSE),0)</f>
        <v>0</v>
      </c>
      <c r="O6927">
        <f>+IFERROR(VLOOKUP($A6927,Inconclusives2nd!$A$1:$B$1528,2,FALSE),0)</f>
        <v>0</v>
      </c>
      <c r="P6927" t="str">
        <f>+IF(AND($K6927=0,$L6927=0,$M6927=0),VLOOKUP('Base General'!$A6927,base_round1!$A$1:$I$6029,9,FALSE),"…")</f>
        <v>Float1</v>
      </c>
      <c r="Q6927" t="str">
        <f>+IF(N6927=1,VLOOKUP(A6927,Base_round2!$A$1:$L$3387,12,FALSE),"…")</f>
        <v>…</v>
      </c>
      <c r="R6927" t="str">
        <f>+IF(O6927=1,VLOOKUP(A6927,Inconclusives2nd!$A$2:$R$1528,18,FALSE),"…")</f>
        <v>…</v>
      </c>
      <c r="S6927" s="86" t="str">
        <f>+IF($J6927=1,"Float U", IF($K6927=1,"Basket",IF($L6927=1,VLOOKUP($A6927,'One Var Missing'!$A$1:$O$1392,14,FALSE),IF('Base General'!$M6927=1,VLOOKUP('Base General'!$A6927,Outliers!$A$1:$K$272,11,FALSE),IF('Base General'!$O6927=1,'Base General'!$R6927,IF('Base General'!$N6927=1,'Base General'!$Q6927,'Base General'!$P6927))))))</f>
        <v>Float1</v>
      </c>
      <c r="T6927" s="86" t="s">
        <v>8723</v>
      </c>
      <c r="U6927" s="86" t="str">
        <f t="shared" si="865"/>
        <v>Float</v>
      </c>
      <c r="V6927" t="str">
        <f t="shared" si="866"/>
        <v>Float</v>
      </c>
      <c r="W6927">
        <f t="shared" si="867"/>
        <v>0</v>
      </c>
      <c r="X6927">
        <f t="shared" si="868"/>
        <v>1</v>
      </c>
      <c r="Y6927">
        <f t="shared" si="869"/>
        <v>1</v>
      </c>
      <c r="Z6927">
        <f t="shared" si="870"/>
        <v>0</v>
      </c>
    </row>
    <row r="6928" spans="1:26" x14ac:dyDescent="0.2">
      <c r="A6928" t="s">
        <v>6913</v>
      </c>
      <c r="B6928" t="str">
        <f t="shared" si="864"/>
        <v>South Africa</v>
      </c>
      <c r="C6928">
        <v>1997</v>
      </c>
      <c r="D6928">
        <v>1.2095170559412611E-2</v>
      </c>
      <c r="E6928">
        <v>1.7158522392732078E-2</v>
      </c>
      <c r="F6928" s="65">
        <v>5.8393793411922031E-2</v>
      </c>
      <c r="G6928">
        <f>+IFERROR(VLOOKUP($B6928,'Countries by Market Type'!$C$1:$D$39,2,FALSE),0)</f>
        <v>1</v>
      </c>
      <c r="H6928">
        <f>+IFERROR(VLOOKUP(B6928,'Countries by Market Type'!$A$1:$B$24,2,FALSE),0)</f>
        <v>0</v>
      </c>
      <c r="I6928">
        <f t="shared" si="871"/>
        <v>0</v>
      </c>
      <c r="J6928">
        <v>0</v>
      </c>
      <c r="K6928">
        <v>0</v>
      </c>
      <c r="L6928">
        <f>+IFERROR(VLOOKUP(A6928,'One Var Missing'!$A$1:$B$1392,2,FALSE),0)</f>
        <v>0</v>
      </c>
      <c r="M6928">
        <f>+IFERROR(VLOOKUP($A6928,Outliers!$A$1:$B$272,2,FALSE),0)</f>
        <v>0</v>
      </c>
      <c r="N6928">
        <f>+IFERROR(VLOOKUP(A6928,Base_round2!$A$1:$B$3387,2,FALSE),0)</f>
        <v>0</v>
      </c>
      <c r="O6928">
        <f>+IFERROR(VLOOKUP($A6928,Inconclusives2nd!$A$1:$B$1528,2,FALSE),0)</f>
        <v>0</v>
      </c>
      <c r="P6928" t="str">
        <f>+IF(AND($K6928=0,$L6928=0,$M6928=0),VLOOKUP('Base General'!$A6928,base_round1!$A$1:$I$6029,9,FALSE),"…")</f>
        <v>Float1</v>
      </c>
      <c r="Q6928" t="str">
        <f>+IF(N6928=1,VLOOKUP(A6928,Base_round2!$A$1:$L$3387,12,FALSE),"…")</f>
        <v>…</v>
      </c>
      <c r="R6928" t="str">
        <f>+IF(O6928=1,VLOOKUP(A6928,Inconclusives2nd!$A$2:$R$1528,18,FALSE),"…")</f>
        <v>…</v>
      </c>
      <c r="S6928" s="86" t="str">
        <f>+IF($J6928=1,"Float U", IF($K6928=1,"Basket",IF($L6928=1,VLOOKUP($A6928,'One Var Missing'!$A$1:$O$1392,14,FALSE),IF('Base General'!$M6928=1,VLOOKUP('Base General'!$A6928,Outliers!$A$1:$K$272,11,FALSE),IF('Base General'!$O6928=1,'Base General'!$R6928,IF('Base General'!$N6928=1,'Base General'!$Q6928,'Base General'!$P6928))))))</f>
        <v>Float1</v>
      </c>
      <c r="T6928" s="86" t="s">
        <v>8723</v>
      </c>
      <c r="U6928" s="86" t="str">
        <f t="shared" si="865"/>
        <v>Float</v>
      </c>
      <c r="V6928" t="str">
        <f t="shared" si="866"/>
        <v>Float</v>
      </c>
      <c r="W6928">
        <f t="shared" si="867"/>
        <v>0</v>
      </c>
      <c r="X6928">
        <f t="shared" si="868"/>
        <v>1</v>
      </c>
      <c r="Y6928">
        <f t="shared" si="869"/>
        <v>1</v>
      </c>
      <c r="Z6928">
        <f t="shared" si="870"/>
        <v>0</v>
      </c>
    </row>
    <row r="6929" spans="1:26" x14ac:dyDescent="0.2">
      <c r="A6929" t="s">
        <v>6914</v>
      </c>
      <c r="B6929" t="str">
        <f t="shared" si="864"/>
        <v>South Africa</v>
      </c>
      <c r="C6929">
        <v>1998</v>
      </c>
      <c r="D6929">
        <v>3.5037207007193462E-2</v>
      </c>
      <c r="E6929">
        <v>5.2712652597594327E-2</v>
      </c>
      <c r="F6929" s="65">
        <v>5.8402465345733963E-2</v>
      </c>
      <c r="G6929">
        <f>+IFERROR(VLOOKUP($B6929,'Countries by Market Type'!$C$1:$D$39,2,FALSE),0)</f>
        <v>1</v>
      </c>
      <c r="H6929">
        <f>+IFERROR(VLOOKUP(B6929,'Countries by Market Type'!$A$1:$B$24,2,FALSE),0)</f>
        <v>0</v>
      </c>
      <c r="I6929">
        <f t="shared" si="871"/>
        <v>0</v>
      </c>
      <c r="J6929">
        <v>0</v>
      </c>
      <c r="K6929">
        <v>0</v>
      </c>
      <c r="L6929">
        <f>+IFERROR(VLOOKUP(A6929,'One Var Missing'!$A$1:$B$1392,2,FALSE),0)</f>
        <v>0</v>
      </c>
      <c r="M6929">
        <f>+IFERROR(VLOOKUP($A6929,Outliers!$A$1:$B$272,2,FALSE),0)</f>
        <v>0</v>
      </c>
      <c r="N6929">
        <f>+IFERROR(VLOOKUP(A6929,Base_round2!$A$1:$B$3387,2,FALSE),0)</f>
        <v>0</v>
      </c>
      <c r="O6929">
        <f>+IFERROR(VLOOKUP($A6929,Inconclusives2nd!$A$1:$B$1528,2,FALSE),0)</f>
        <v>0</v>
      </c>
      <c r="P6929" t="str">
        <f>+IF(AND($K6929=0,$L6929=0,$M6929=0),VLOOKUP('Base General'!$A6929,base_round1!$A$1:$I$6029,9,FALSE),"…")</f>
        <v>Crawling Peg1</v>
      </c>
      <c r="Q6929" t="str">
        <f>+IF(N6929=1,VLOOKUP(A6929,Base_round2!$A$1:$L$3387,12,FALSE),"…")</f>
        <v>…</v>
      </c>
      <c r="R6929" t="str">
        <f>+IF(O6929=1,VLOOKUP(A6929,Inconclusives2nd!$A$2:$R$1528,18,FALSE),"…")</f>
        <v>…</v>
      </c>
      <c r="S6929" s="86" t="str">
        <f>+IF($J6929=1,"Float U", IF($K6929=1,"Basket",IF($L6929=1,VLOOKUP($A6929,'One Var Missing'!$A$1:$O$1392,14,FALSE),IF('Base General'!$M6929=1,VLOOKUP('Base General'!$A6929,Outliers!$A$1:$K$272,11,FALSE),IF('Base General'!$O6929=1,'Base General'!$R6929,IF('Base General'!$N6929=1,'Base General'!$Q6929,'Base General'!$P6929))))))</f>
        <v>Crawling Peg1</v>
      </c>
      <c r="T6929" s="86" t="s">
        <v>9739</v>
      </c>
      <c r="U6929" s="86" t="str">
        <f t="shared" si="865"/>
        <v>Crawling Peg</v>
      </c>
      <c r="V6929" t="str">
        <f t="shared" si="866"/>
        <v>Interm</v>
      </c>
      <c r="W6929">
        <f t="shared" si="867"/>
        <v>0</v>
      </c>
      <c r="X6929">
        <f t="shared" si="868"/>
        <v>0</v>
      </c>
      <c r="Y6929">
        <f t="shared" si="869"/>
        <v>0</v>
      </c>
      <c r="Z6929">
        <f t="shared" si="870"/>
        <v>1</v>
      </c>
    </row>
    <row r="6930" spans="1:26" x14ac:dyDescent="0.2">
      <c r="A6930" t="s">
        <v>6915</v>
      </c>
      <c r="B6930" t="str">
        <f t="shared" si="864"/>
        <v>South Africa</v>
      </c>
      <c r="C6930">
        <v>1999</v>
      </c>
      <c r="D6930">
        <v>1.068936026615813E-2</v>
      </c>
      <c r="E6930">
        <v>1.2152431780931309E-2</v>
      </c>
      <c r="F6930" s="65">
        <v>3.3773727790563368E-2</v>
      </c>
      <c r="G6930">
        <f>+IFERROR(VLOOKUP($B6930,'Countries by Market Type'!$C$1:$D$39,2,FALSE),0)</f>
        <v>1</v>
      </c>
      <c r="H6930">
        <f>+IFERROR(VLOOKUP(B6930,'Countries by Market Type'!$A$1:$B$24,2,FALSE),0)</f>
        <v>0</v>
      </c>
      <c r="I6930">
        <f t="shared" si="871"/>
        <v>0</v>
      </c>
      <c r="J6930">
        <v>0</v>
      </c>
      <c r="K6930">
        <v>0</v>
      </c>
      <c r="L6930">
        <f>+IFERROR(VLOOKUP(A6930,'One Var Missing'!$A$1:$B$1392,2,FALSE),0)</f>
        <v>0</v>
      </c>
      <c r="M6930">
        <f>+IFERROR(VLOOKUP($A6930,Outliers!$A$1:$B$272,2,FALSE),0)</f>
        <v>0</v>
      </c>
      <c r="N6930">
        <f>+IFERROR(VLOOKUP(A6930,Base_round2!$A$1:$B$3387,2,FALSE),0)</f>
        <v>0</v>
      </c>
      <c r="O6930">
        <f>+IFERROR(VLOOKUP($A6930,Inconclusives2nd!$A$1:$B$1528,2,FALSE),0)</f>
        <v>0</v>
      </c>
      <c r="P6930" t="str">
        <f>+IF(AND($K6930=0,$L6930=0,$M6930=0),VLOOKUP('Base General'!$A6930,base_round1!$A$1:$I$6029,9,FALSE),"…")</f>
        <v>Float1</v>
      </c>
      <c r="Q6930" t="str">
        <f>+IF(N6930=1,VLOOKUP(A6930,Base_round2!$A$1:$L$3387,12,FALSE),"…")</f>
        <v>…</v>
      </c>
      <c r="R6930" t="str">
        <f>+IF(O6930=1,VLOOKUP(A6930,Inconclusives2nd!$A$2:$R$1528,18,FALSE),"…")</f>
        <v>…</v>
      </c>
      <c r="S6930" s="86" t="str">
        <f>+IF($J6930=1,"Float U", IF($K6930=1,"Basket",IF($L6930=1,VLOOKUP($A6930,'One Var Missing'!$A$1:$O$1392,14,FALSE),IF('Base General'!$M6930=1,VLOOKUP('Base General'!$A6930,Outliers!$A$1:$K$272,11,FALSE),IF('Base General'!$O6930=1,'Base General'!$R6930,IF('Base General'!$N6930=1,'Base General'!$Q6930,'Base General'!$P6930))))))</f>
        <v>Float1</v>
      </c>
      <c r="T6930" s="86" t="s">
        <v>8723</v>
      </c>
      <c r="U6930" s="86" t="str">
        <f t="shared" si="865"/>
        <v>Float</v>
      </c>
      <c r="V6930" t="str">
        <f t="shared" si="866"/>
        <v>Float</v>
      </c>
      <c r="W6930">
        <f t="shared" si="867"/>
        <v>0</v>
      </c>
      <c r="X6930">
        <f t="shared" si="868"/>
        <v>1</v>
      </c>
      <c r="Y6930">
        <f t="shared" si="869"/>
        <v>1</v>
      </c>
      <c r="Z6930">
        <f t="shared" si="870"/>
        <v>0</v>
      </c>
    </row>
    <row r="6931" spans="1:26" x14ac:dyDescent="0.2">
      <c r="A6931" t="s">
        <v>6916</v>
      </c>
      <c r="B6931" t="str">
        <f t="shared" si="864"/>
        <v>South Africa</v>
      </c>
      <c r="C6931">
        <v>2000</v>
      </c>
      <c r="D6931">
        <v>2.352175592805578E-2</v>
      </c>
      <c r="E6931">
        <v>2.317638887929489E-2</v>
      </c>
      <c r="F6931" s="65">
        <v>1.669893707423746E-2</v>
      </c>
      <c r="G6931">
        <f>+IFERROR(VLOOKUP($B6931,'Countries by Market Type'!$C$1:$D$39,2,FALSE),0)</f>
        <v>1</v>
      </c>
      <c r="H6931">
        <f>+IFERROR(VLOOKUP(B6931,'Countries by Market Type'!$A$1:$B$24,2,FALSE),0)</f>
        <v>0</v>
      </c>
      <c r="I6931">
        <f t="shared" si="871"/>
        <v>0</v>
      </c>
      <c r="J6931">
        <v>0</v>
      </c>
      <c r="K6931">
        <v>0</v>
      </c>
      <c r="L6931">
        <f>+IFERROR(VLOOKUP(A6931,'One Var Missing'!$A$1:$B$1392,2,FALSE),0)</f>
        <v>0</v>
      </c>
      <c r="M6931">
        <f>+IFERROR(VLOOKUP($A6931,Outliers!$A$1:$B$272,2,FALSE),0)</f>
        <v>0</v>
      </c>
      <c r="N6931">
        <f>+IFERROR(VLOOKUP(A6931,Base_round2!$A$1:$B$3387,2,FALSE),0)</f>
        <v>0</v>
      </c>
      <c r="O6931">
        <f>+IFERROR(VLOOKUP($A6931,Inconclusives2nd!$A$1:$B$1528,2,FALSE),0)</f>
        <v>0</v>
      </c>
      <c r="P6931" t="str">
        <f>+IF(AND($K6931=0,$L6931=0,$M6931=0),VLOOKUP('Base General'!$A6931,base_round1!$A$1:$I$6029,9,FALSE),"…")</f>
        <v>Float1</v>
      </c>
      <c r="Q6931" t="str">
        <f>+IF(N6931=1,VLOOKUP(A6931,Base_round2!$A$1:$L$3387,12,FALSE),"…")</f>
        <v>…</v>
      </c>
      <c r="R6931" t="str">
        <f>+IF(O6931=1,VLOOKUP(A6931,Inconclusives2nd!$A$2:$R$1528,18,FALSE),"…")</f>
        <v>…</v>
      </c>
      <c r="S6931" s="86" t="str">
        <f>+IF($J6931=1,"Float U", IF($K6931=1,"Basket",IF($L6931=1,VLOOKUP($A6931,'One Var Missing'!$A$1:$O$1392,14,FALSE),IF('Base General'!$M6931=1,VLOOKUP('Base General'!$A6931,Outliers!$A$1:$K$272,11,FALSE),IF('Base General'!$O6931=1,'Base General'!$R6931,IF('Base General'!$N6931=1,'Base General'!$Q6931,'Base General'!$P6931))))))</f>
        <v>Float1</v>
      </c>
      <c r="T6931" s="86" t="s">
        <v>8723</v>
      </c>
      <c r="U6931" s="86" t="str">
        <f t="shared" si="865"/>
        <v>Float</v>
      </c>
      <c r="V6931" t="str">
        <f t="shared" si="866"/>
        <v>Float</v>
      </c>
      <c r="W6931">
        <f t="shared" si="867"/>
        <v>0</v>
      </c>
      <c r="X6931">
        <f t="shared" si="868"/>
        <v>1</v>
      </c>
      <c r="Y6931">
        <f t="shared" si="869"/>
        <v>1</v>
      </c>
      <c r="Z6931">
        <f t="shared" si="870"/>
        <v>0</v>
      </c>
    </row>
    <row r="6932" spans="1:26" x14ac:dyDescent="0.2">
      <c r="A6932" t="s">
        <v>6917</v>
      </c>
      <c r="B6932" t="str">
        <f t="shared" si="864"/>
        <v>South Africa</v>
      </c>
      <c r="C6932">
        <v>2001</v>
      </c>
      <c r="D6932">
        <v>3.877582192632284E-2</v>
      </c>
      <c r="E6932">
        <v>5.3243261047018237E-2</v>
      </c>
      <c r="F6932" s="65">
        <v>3.4245085502666847E-2</v>
      </c>
      <c r="G6932">
        <f>+IFERROR(VLOOKUP($B6932,'Countries by Market Type'!$C$1:$D$39,2,FALSE),0)</f>
        <v>1</v>
      </c>
      <c r="H6932">
        <f>+IFERROR(VLOOKUP(B6932,'Countries by Market Type'!$A$1:$B$24,2,FALSE),0)</f>
        <v>0</v>
      </c>
      <c r="I6932">
        <f t="shared" si="871"/>
        <v>0</v>
      </c>
      <c r="J6932">
        <v>0</v>
      </c>
      <c r="K6932">
        <v>0</v>
      </c>
      <c r="L6932">
        <f>+IFERROR(VLOOKUP(A6932,'One Var Missing'!$A$1:$B$1392,2,FALSE),0)</f>
        <v>0</v>
      </c>
      <c r="M6932">
        <f>+IFERROR(VLOOKUP($A6932,Outliers!$A$1:$B$272,2,FALSE),0)</f>
        <v>0</v>
      </c>
      <c r="N6932">
        <f>+IFERROR(VLOOKUP(A6932,Base_round2!$A$1:$B$3387,2,FALSE),0)</f>
        <v>0</v>
      </c>
      <c r="O6932">
        <f>+IFERROR(VLOOKUP($A6932,Inconclusives2nd!$A$1:$B$1528,2,FALSE),0)</f>
        <v>0</v>
      </c>
      <c r="P6932" t="str">
        <f>+IF(AND($K6932=0,$L6932=0,$M6932=0),VLOOKUP('Base General'!$A6932,base_round1!$A$1:$I$6029,9,FALSE),"…")</f>
        <v>Crawling Peg1</v>
      </c>
      <c r="Q6932" t="str">
        <f>+IF(N6932=1,VLOOKUP(A6932,Base_round2!$A$1:$L$3387,12,FALSE),"…")</f>
        <v>…</v>
      </c>
      <c r="R6932" t="str">
        <f>+IF(O6932=1,VLOOKUP(A6932,Inconclusives2nd!$A$2:$R$1528,18,FALSE),"…")</f>
        <v>…</v>
      </c>
      <c r="S6932" s="86" t="str">
        <f>+IF($J6932=1,"Float U", IF($K6932=1,"Basket",IF($L6932=1,VLOOKUP($A6932,'One Var Missing'!$A$1:$O$1392,14,FALSE),IF('Base General'!$M6932=1,VLOOKUP('Base General'!$A6932,Outliers!$A$1:$K$272,11,FALSE),IF('Base General'!$O6932=1,'Base General'!$R6932,IF('Base General'!$N6932=1,'Base General'!$Q6932,'Base General'!$P6932))))))</f>
        <v>Crawling Peg1</v>
      </c>
      <c r="T6932" s="86" t="s">
        <v>9739</v>
      </c>
      <c r="U6932" s="86" t="str">
        <f t="shared" si="865"/>
        <v>Crawling Peg</v>
      </c>
      <c r="V6932" t="str">
        <f t="shared" si="866"/>
        <v>Interm</v>
      </c>
      <c r="W6932">
        <f t="shared" si="867"/>
        <v>0</v>
      </c>
      <c r="X6932">
        <f t="shared" si="868"/>
        <v>0</v>
      </c>
      <c r="Y6932">
        <f t="shared" si="869"/>
        <v>0</v>
      </c>
      <c r="Z6932">
        <f t="shared" si="870"/>
        <v>1</v>
      </c>
    </row>
    <row r="6933" spans="1:26" x14ac:dyDescent="0.2">
      <c r="A6933" t="s">
        <v>6918</v>
      </c>
      <c r="B6933" t="str">
        <f t="shared" si="864"/>
        <v>South Africa</v>
      </c>
      <c r="C6933">
        <v>2002</v>
      </c>
      <c r="D6933">
        <v>2.876937466487214E-2</v>
      </c>
      <c r="E6933">
        <v>3.9459837746227112E-2</v>
      </c>
      <c r="F6933" s="65">
        <v>4.1777277800733897E-2</v>
      </c>
      <c r="G6933">
        <f>+IFERROR(VLOOKUP($B6933,'Countries by Market Type'!$C$1:$D$39,2,FALSE),0)</f>
        <v>1</v>
      </c>
      <c r="H6933">
        <f>+IFERROR(VLOOKUP(B6933,'Countries by Market Type'!$A$1:$B$24,2,FALSE),0)</f>
        <v>0</v>
      </c>
      <c r="I6933">
        <f t="shared" si="871"/>
        <v>0</v>
      </c>
      <c r="J6933">
        <v>0</v>
      </c>
      <c r="K6933">
        <v>0</v>
      </c>
      <c r="L6933">
        <f>+IFERROR(VLOOKUP(A6933,'One Var Missing'!$A$1:$B$1392,2,FALSE),0)</f>
        <v>0</v>
      </c>
      <c r="M6933">
        <f>+IFERROR(VLOOKUP($A6933,Outliers!$A$1:$B$272,2,FALSE),0)</f>
        <v>0</v>
      </c>
      <c r="N6933">
        <f>+IFERROR(VLOOKUP(A6933,Base_round2!$A$1:$B$3387,2,FALSE),0)</f>
        <v>0</v>
      </c>
      <c r="O6933">
        <f>+IFERROR(VLOOKUP($A6933,Inconclusives2nd!$A$1:$B$1528,2,FALSE),0)</f>
        <v>0</v>
      </c>
      <c r="P6933" t="str">
        <f>+IF(AND($K6933=0,$L6933=0,$M6933=0),VLOOKUP('Base General'!$A6933,base_round1!$A$1:$I$6029,9,FALSE),"…")</f>
        <v>Crawling Peg1</v>
      </c>
      <c r="Q6933" t="str">
        <f>+IF(N6933=1,VLOOKUP(A6933,Base_round2!$A$1:$L$3387,12,FALSE),"…")</f>
        <v>…</v>
      </c>
      <c r="R6933" t="str">
        <f>+IF(O6933=1,VLOOKUP(A6933,Inconclusives2nd!$A$2:$R$1528,18,FALSE),"…")</f>
        <v>…</v>
      </c>
      <c r="S6933" s="86" t="str">
        <f>+IF($J6933=1,"Float U", IF($K6933=1,"Basket",IF($L6933=1,VLOOKUP($A6933,'One Var Missing'!$A$1:$O$1392,14,FALSE),IF('Base General'!$M6933=1,VLOOKUP('Base General'!$A6933,Outliers!$A$1:$K$272,11,FALSE),IF('Base General'!$O6933=1,'Base General'!$R6933,IF('Base General'!$N6933=1,'Base General'!$Q6933,'Base General'!$P6933))))))</f>
        <v>Crawling Peg1</v>
      </c>
      <c r="T6933" s="86" t="s">
        <v>9739</v>
      </c>
      <c r="U6933" s="86" t="str">
        <f t="shared" si="865"/>
        <v>Crawling Peg</v>
      </c>
      <c r="V6933" t="str">
        <f t="shared" si="866"/>
        <v>Interm</v>
      </c>
      <c r="W6933">
        <f t="shared" si="867"/>
        <v>0</v>
      </c>
      <c r="X6933">
        <f t="shared" si="868"/>
        <v>0</v>
      </c>
      <c r="Y6933">
        <f t="shared" si="869"/>
        <v>0</v>
      </c>
      <c r="Z6933">
        <f t="shared" si="870"/>
        <v>1</v>
      </c>
    </row>
    <row r="6934" spans="1:26" x14ac:dyDescent="0.2">
      <c r="A6934" t="s">
        <v>6919</v>
      </c>
      <c r="B6934" t="str">
        <f t="shared" si="864"/>
        <v>South Africa</v>
      </c>
      <c r="C6934">
        <v>2003</v>
      </c>
      <c r="D6934">
        <v>3.0623332366850279E-2</v>
      </c>
      <c r="E6934">
        <v>2.1635516895913628E-2</v>
      </c>
      <c r="F6934" s="65">
        <v>2.830352371918685E-2</v>
      </c>
      <c r="G6934">
        <f>+IFERROR(VLOOKUP($B6934,'Countries by Market Type'!$C$1:$D$39,2,FALSE),0)</f>
        <v>1</v>
      </c>
      <c r="H6934">
        <f>+IFERROR(VLOOKUP(B6934,'Countries by Market Type'!$A$1:$B$24,2,FALSE),0)</f>
        <v>0</v>
      </c>
      <c r="I6934">
        <f t="shared" si="871"/>
        <v>0</v>
      </c>
      <c r="J6934">
        <v>0</v>
      </c>
      <c r="K6934">
        <v>0</v>
      </c>
      <c r="L6934">
        <f>+IFERROR(VLOOKUP(A6934,'One Var Missing'!$A$1:$B$1392,2,FALSE),0)</f>
        <v>0</v>
      </c>
      <c r="M6934">
        <f>+IFERROR(VLOOKUP($A6934,Outliers!$A$1:$B$272,2,FALSE),0)</f>
        <v>0</v>
      </c>
      <c r="N6934">
        <f>+IFERROR(VLOOKUP(A6934,Base_round2!$A$1:$B$3387,2,FALSE),0)</f>
        <v>0</v>
      </c>
      <c r="O6934">
        <f>+IFERROR(VLOOKUP($A6934,Inconclusives2nd!$A$1:$B$1528,2,FALSE),0)</f>
        <v>0</v>
      </c>
      <c r="P6934" t="str">
        <f>+IF(AND($K6934=0,$L6934=0,$M6934=0),VLOOKUP('Base General'!$A6934,base_round1!$A$1:$I$6029,9,FALSE),"…")</f>
        <v>Float1</v>
      </c>
      <c r="Q6934" t="str">
        <f>+IF(N6934=1,VLOOKUP(A6934,Base_round2!$A$1:$L$3387,12,FALSE),"…")</f>
        <v>…</v>
      </c>
      <c r="R6934" t="str">
        <f>+IF(O6934=1,VLOOKUP(A6934,Inconclusives2nd!$A$2:$R$1528,18,FALSE),"…")</f>
        <v>…</v>
      </c>
      <c r="S6934" s="86" t="str">
        <f>+IF($J6934=1,"Float U", IF($K6934=1,"Basket",IF($L6934=1,VLOOKUP($A6934,'One Var Missing'!$A$1:$O$1392,14,FALSE),IF('Base General'!$M6934=1,VLOOKUP('Base General'!$A6934,Outliers!$A$1:$K$272,11,FALSE),IF('Base General'!$O6934=1,'Base General'!$R6934,IF('Base General'!$N6934=1,'Base General'!$Q6934,'Base General'!$P6934))))))</f>
        <v>Float1</v>
      </c>
      <c r="T6934" s="86" t="s">
        <v>8723</v>
      </c>
      <c r="U6934" s="86" t="str">
        <f t="shared" si="865"/>
        <v>Float</v>
      </c>
      <c r="V6934" t="str">
        <f t="shared" si="866"/>
        <v>Float</v>
      </c>
      <c r="W6934">
        <f t="shared" si="867"/>
        <v>0</v>
      </c>
      <c r="X6934">
        <f t="shared" si="868"/>
        <v>1</v>
      </c>
      <c r="Y6934">
        <f t="shared" si="869"/>
        <v>1</v>
      </c>
      <c r="Z6934">
        <f t="shared" si="870"/>
        <v>0</v>
      </c>
    </row>
    <row r="6935" spans="1:26" x14ac:dyDescent="0.2">
      <c r="A6935" t="s">
        <v>6920</v>
      </c>
      <c r="B6935" t="str">
        <f t="shared" si="864"/>
        <v>South Africa</v>
      </c>
      <c r="C6935">
        <v>2004</v>
      </c>
      <c r="D6935">
        <v>3.9935874777207142E-2</v>
      </c>
      <c r="E6935">
        <v>4.518284239821866E-2</v>
      </c>
      <c r="F6935" s="65">
        <v>5.4546416248769929E-2</v>
      </c>
      <c r="G6935">
        <f>+IFERROR(VLOOKUP($B6935,'Countries by Market Type'!$C$1:$D$39,2,FALSE),0)</f>
        <v>1</v>
      </c>
      <c r="H6935">
        <f>+IFERROR(VLOOKUP(B6935,'Countries by Market Type'!$A$1:$B$24,2,FALSE),0)</f>
        <v>0</v>
      </c>
      <c r="I6935">
        <f t="shared" si="871"/>
        <v>0</v>
      </c>
      <c r="J6935">
        <v>0</v>
      </c>
      <c r="K6935">
        <v>0</v>
      </c>
      <c r="L6935">
        <f>+IFERROR(VLOOKUP(A6935,'One Var Missing'!$A$1:$B$1392,2,FALSE),0)</f>
        <v>0</v>
      </c>
      <c r="M6935">
        <f>+IFERROR(VLOOKUP($A6935,Outliers!$A$1:$B$272,2,FALSE),0)</f>
        <v>0</v>
      </c>
      <c r="N6935">
        <f>+IFERROR(VLOOKUP(A6935,Base_round2!$A$1:$B$3387,2,FALSE),0)</f>
        <v>0</v>
      </c>
      <c r="O6935">
        <f>+IFERROR(VLOOKUP($A6935,Inconclusives2nd!$A$1:$B$1528,2,FALSE),0)</f>
        <v>0</v>
      </c>
      <c r="P6935" t="str">
        <f>+IF(AND($K6935=0,$L6935=0,$M6935=0),VLOOKUP('Base General'!$A6935,base_round1!$A$1:$I$6029,9,FALSE),"…")</f>
        <v>Crawling Peg1</v>
      </c>
      <c r="Q6935" t="str">
        <f>+IF(N6935=1,VLOOKUP(A6935,Base_round2!$A$1:$L$3387,12,FALSE),"…")</f>
        <v>…</v>
      </c>
      <c r="R6935" t="str">
        <f>+IF(O6935=1,VLOOKUP(A6935,Inconclusives2nd!$A$2:$R$1528,18,FALSE),"…")</f>
        <v>…</v>
      </c>
      <c r="S6935" s="86" t="str">
        <f>+IF($J6935=1,"Float U", IF($K6935=1,"Basket",IF($L6935=1,VLOOKUP($A6935,'One Var Missing'!$A$1:$O$1392,14,FALSE),IF('Base General'!$M6935=1,VLOOKUP('Base General'!$A6935,Outliers!$A$1:$K$272,11,FALSE),IF('Base General'!$O6935=1,'Base General'!$R6935,IF('Base General'!$N6935=1,'Base General'!$Q6935,'Base General'!$P6935))))))</f>
        <v>Crawling Peg1</v>
      </c>
      <c r="T6935" s="86" t="s">
        <v>9739</v>
      </c>
      <c r="U6935" s="86" t="str">
        <f t="shared" si="865"/>
        <v>Crawling Peg</v>
      </c>
      <c r="V6935" t="str">
        <f t="shared" si="866"/>
        <v>Interm</v>
      </c>
      <c r="W6935">
        <f t="shared" si="867"/>
        <v>0</v>
      </c>
      <c r="X6935">
        <f t="shared" si="868"/>
        <v>0</v>
      </c>
      <c r="Y6935">
        <f t="shared" si="869"/>
        <v>0</v>
      </c>
      <c r="Z6935">
        <f t="shared" si="870"/>
        <v>1</v>
      </c>
    </row>
    <row r="6936" spans="1:26" x14ac:dyDescent="0.2">
      <c r="A6936" t="s">
        <v>6921</v>
      </c>
      <c r="B6936" t="str">
        <f t="shared" si="864"/>
        <v>South Africa</v>
      </c>
      <c r="C6936">
        <v>2005</v>
      </c>
      <c r="D6936">
        <v>2.9719759318531491E-2</v>
      </c>
      <c r="E6936">
        <v>3.3763684127711198E-2</v>
      </c>
      <c r="F6936" s="65">
        <v>4.1313371039424632E-2</v>
      </c>
      <c r="G6936">
        <f>+IFERROR(VLOOKUP($B6936,'Countries by Market Type'!$C$1:$D$39,2,FALSE),0)</f>
        <v>1</v>
      </c>
      <c r="H6936">
        <f>+IFERROR(VLOOKUP(B6936,'Countries by Market Type'!$A$1:$B$24,2,FALSE),0)</f>
        <v>0</v>
      </c>
      <c r="I6936">
        <f t="shared" si="871"/>
        <v>0</v>
      </c>
      <c r="J6936">
        <v>0</v>
      </c>
      <c r="K6936">
        <v>0</v>
      </c>
      <c r="L6936">
        <f>+IFERROR(VLOOKUP(A6936,'One Var Missing'!$A$1:$B$1392,2,FALSE),0)</f>
        <v>0</v>
      </c>
      <c r="M6936">
        <f>+IFERROR(VLOOKUP($A6936,Outliers!$A$1:$B$272,2,FALSE),0)</f>
        <v>0</v>
      </c>
      <c r="N6936">
        <f>+IFERROR(VLOOKUP(A6936,Base_round2!$A$1:$B$3387,2,FALSE),0)</f>
        <v>0</v>
      </c>
      <c r="O6936">
        <f>+IFERROR(VLOOKUP($A6936,Inconclusives2nd!$A$1:$B$1528,2,FALSE),0)</f>
        <v>0</v>
      </c>
      <c r="P6936" t="str">
        <f>+IF(AND($K6936=0,$L6936=0,$M6936=0),VLOOKUP('Base General'!$A6936,base_round1!$A$1:$I$6029,9,FALSE),"…")</f>
        <v>Crawling Peg1</v>
      </c>
      <c r="Q6936" t="str">
        <f>+IF(N6936=1,VLOOKUP(A6936,Base_round2!$A$1:$L$3387,12,FALSE),"…")</f>
        <v>…</v>
      </c>
      <c r="R6936" t="str">
        <f>+IF(O6936=1,VLOOKUP(A6936,Inconclusives2nd!$A$2:$R$1528,18,FALSE),"…")</f>
        <v>…</v>
      </c>
      <c r="S6936" s="86" t="str">
        <f>+IF($J6936=1,"Float U", IF($K6936=1,"Basket",IF($L6936=1,VLOOKUP($A6936,'One Var Missing'!$A$1:$O$1392,14,FALSE),IF('Base General'!$M6936=1,VLOOKUP('Base General'!$A6936,Outliers!$A$1:$K$272,11,FALSE),IF('Base General'!$O6936=1,'Base General'!$R6936,IF('Base General'!$N6936=1,'Base General'!$Q6936,'Base General'!$P6936))))))</f>
        <v>Crawling Peg1</v>
      </c>
      <c r="T6936" s="86" t="s">
        <v>9739</v>
      </c>
      <c r="U6936" s="86" t="str">
        <f t="shared" si="865"/>
        <v>Crawling Peg</v>
      </c>
      <c r="V6936" t="str">
        <f t="shared" si="866"/>
        <v>Interm</v>
      </c>
      <c r="W6936">
        <f t="shared" si="867"/>
        <v>0</v>
      </c>
      <c r="X6936">
        <f t="shared" si="868"/>
        <v>0</v>
      </c>
      <c r="Y6936">
        <f t="shared" si="869"/>
        <v>0</v>
      </c>
      <c r="Z6936">
        <f t="shared" si="870"/>
        <v>1</v>
      </c>
    </row>
    <row r="6937" spans="1:26" x14ac:dyDescent="0.2">
      <c r="A6937" t="s">
        <v>6922</v>
      </c>
      <c r="B6937" t="str">
        <f t="shared" si="864"/>
        <v>South Africa</v>
      </c>
      <c r="C6937">
        <v>2006</v>
      </c>
      <c r="D6937">
        <v>3.7203264885529663E-2</v>
      </c>
      <c r="E6937">
        <v>4.7477949654361903E-2</v>
      </c>
      <c r="F6937" s="65">
        <v>4.4872571681467389E-2</v>
      </c>
      <c r="G6937">
        <f>+IFERROR(VLOOKUP($B6937,'Countries by Market Type'!$C$1:$D$39,2,FALSE),0)</f>
        <v>1</v>
      </c>
      <c r="H6937">
        <f>+IFERROR(VLOOKUP(B6937,'Countries by Market Type'!$A$1:$B$24,2,FALSE),0)</f>
        <v>0</v>
      </c>
      <c r="I6937">
        <f t="shared" si="871"/>
        <v>0</v>
      </c>
      <c r="J6937">
        <v>0</v>
      </c>
      <c r="K6937">
        <v>0</v>
      </c>
      <c r="L6937">
        <f>+IFERROR(VLOOKUP(A6937,'One Var Missing'!$A$1:$B$1392,2,FALSE),0)</f>
        <v>0</v>
      </c>
      <c r="M6937">
        <f>+IFERROR(VLOOKUP($A6937,Outliers!$A$1:$B$272,2,FALSE),0)</f>
        <v>0</v>
      </c>
      <c r="N6937">
        <f>+IFERROR(VLOOKUP(A6937,Base_round2!$A$1:$B$3387,2,FALSE),0)</f>
        <v>0</v>
      </c>
      <c r="O6937">
        <f>+IFERROR(VLOOKUP($A6937,Inconclusives2nd!$A$1:$B$1528,2,FALSE),0)</f>
        <v>0</v>
      </c>
      <c r="P6937" t="str">
        <f>+IF(AND($K6937=0,$L6937=0,$M6937=0),VLOOKUP('Base General'!$A6937,base_round1!$A$1:$I$6029,9,FALSE),"…")</f>
        <v>Crawling Peg1</v>
      </c>
      <c r="Q6937" t="str">
        <f>+IF(N6937=1,VLOOKUP(A6937,Base_round2!$A$1:$L$3387,12,FALSE),"…")</f>
        <v>…</v>
      </c>
      <c r="R6937" t="str">
        <f>+IF(O6937=1,VLOOKUP(A6937,Inconclusives2nd!$A$2:$R$1528,18,FALSE),"…")</f>
        <v>…</v>
      </c>
      <c r="S6937" s="86" t="str">
        <f>+IF($J6937=1,"Float U", IF($K6937=1,"Basket",IF($L6937=1,VLOOKUP($A6937,'One Var Missing'!$A$1:$O$1392,14,FALSE),IF('Base General'!$M6937=1,VLOOKUP('Base General'!$A6937,Outliers!$A$1:$K$272,11,FALSE),IF('Base General'!$O6937=1,'Base General'!$R6937,IF('Base General'!$N6937=1,'Base General'!$Q6937,'Base General'!$P6937))))))</f>
        <v>Crawling Peg1</v>
      </c>
      <c r="T6937" s="86" t="s">
        <v>9739</v>
      </c>
      <c r="U6937" s="86" t="str">
        <f t="shared" si="865"/>
        <v>Crawling Peg</v>
      </c>
      <c r="V6937" t="str">
        <f t="shared" si="866"/>
        <v>Interm</v>
      </c>
      <c r="W6937">
        <f t="shared" si="867"/>
        <v>0</v>
      </c>
      <c r="X6937">
        <f t="shared" si="868"/>
        <v>0</v>
      </c>
      <c r="Y6937">
        <f t="shared" si="869"/>
        <v>0</v>
      </c>
      <c r="Z6937">
        <f t="shared" si="870"/>
        <v>1</v>
      </c>
    </row>
    <row r="6938" spans="1:26" x14ac:dyDescent="0.2">
      <c r="A6938" t="s">
        <v>6923</v>
      </c>
      <c r="B6938" t="str">
        <f t="shared" si="864"/>
        <v>South Africa</v>
      </c>
      <c r="C6938">
        <v>2007</v>
      </c>
      <c r="D6938">
        <v>2.256157488148457E-2</v>
      </c>
      <c r="E6938">
        <v>2.6874328572454542E-2</v>
      </c>
      <c r="F6938" s="65">
        <v>3.5240982830205533E-2</v>
      </c>
      <c r="G6938">
        <f>+IFERROR(VLOOKUP($B6938,'Countries by Market Type'!$C$1:$D$39,2,FALSE),0)</f>
        <v>1</v>
      </c>
      <c r="H6938">
        <f>+IFERROR(VLOOKUP(B6938,'Countries by Market Type'!$A$1:$B$24,2,FALSE),0)</f>
        <v>0</v>
      </c>
      <c r="I6938">
        <f t="shared" si="871"/>
        <v>0</v>
      </c>
      <c r="J6938">
        <v>0</v>
      </c>
      <c r="K6938">
        <v>0</v>
      </c>
      <c r="L6938">
        <f>+IFERROR(VLOOKUP(A6938,'One Var Missing'!$A$1:$B$1392,2,FALSE),0)</f>
        <v>0</v>
      </c>
      <c r="M6938">
        <f>+IFERROR(VLOOKUP($A6938,Outliers!$A$1:$B$272,2,FALSE),0)</f>
        <v>0</v>
      </c>
      <c r="N6938">
        <f>+IFERROR(VLOOKUP(A6938,Base_round2!$A$1:$B$3387,2,FALSE),0)</f>
        <v>0</v>
      </c>
      <c r="O6938">
        <f>+IFERROR(VLOOKUP($A6938,Inconclusives2nd!$A$1:$B$1528,2,FALSE),0)</f>
        <v>0</v>
      </c>
      <c r="P6938" t="str">
        <f>+IF(AND($K6938=0,$L6938=0,$M6938=0),VLOOKUP('Base General'!$A6938,base_round1!$A$1:$I$6029,9,FALSE),"…")</f>
        <v>Float1</v>
      </c>
      <c r="Q6938" t="str">
        <f>+IF(N6938=1,VLOOKUP(A6938,Base_round2!$A$1:$L$3387,12,FALSE),"…")</f>
        <v>…</v>
      </c>
      <c r="R6938" t="str">
        <f>+IF(O6938=1,VLOOKUP(A6938,Inconclusives2nd!$A$2:$R$1528,18,FALSE),"…")</f>
        <v>…</v>
      </c>
      <c r="S6938" s="86" t="str">
        <f>+IF($J6938=1,"Float U", IF($K6938=1,"Basket",IF($L6938=1,VLOOKUP($A6938,'One Var Missing'!$A$1:$O$1392,14,FALSE),IF('Base General'!$M6938=1,VLOOKUP('Base General'!$A6938,Outliers!$A$1:$K$272,11,FALSE),IF('Base General'!$O6938=1,'Base General'!$R6938,IF('Base General'!$N6938=1,'Base General'!$Q6938,'Base General'!$P6938))))))</f>
        <v>Float1</v>
      </c>
      <c r="T6938" s="86" t="s">
        <v>8723</v>
      </c>
      <c r="U6938" s="86" t="str">
        <f t="shared" si="865"/>
        <v>Float</v>
      </c>
      <c r="V6938" t="str">
        <f t="shared" si="866"/>
        <v>Float</v>
      </c>
      <c r="W6938">
        <f t="shared" si="867"/>
        <v>0</v>
      </c>
      <c r="X6938">
        <f t="shared" si="868"/>
        <v>1</v>
      </c>
      <c r="Y6938">
        <f t="shared" si="869"/>
        <v>1</v>
      </c>
      <c r="Z6938">
        <f t="shared" si="870"/>
        <v>0</v>
      </c>
    </row>
    <row r="6939" spans="1:26" x14ac:dyDescent="0.2">
      <c r="A6939" t="s">
        <v>6924</v>
      </c>
      <c r="B6939" t="str">
        <f t="shared" si="864"/>
        <v>South Africa</v>
      </c>
      <c r="C6939">
        <v>2008</v>
      </c>
      <c r="D6939">
        <v>4.9862896207969618E-2</v>
      </c>
      <c r="E6939">
        <v>6.6747580085046068E-2</v>
      </c>
      <c r="F6939" s="65">
        <v>6.0799059876706397E-2</v>
      </c>
      <c r="G6939">
        <f>+IFERROR(VLOOKUP($B6939,'Countries by Market Type'!$C$1:$D$39,2,FALSE),0)</f>
        <v>1</v>
      </c>
      <c r="H6939">
        <f>+IFERROR(VLOOKUP(B6939,'Countries by Market Type'!$A$1:$B$24,2,FALSE),0)</f>
        <v>0</v>
      </c>
      <c r="I6939">
        <f t="shared" si="871"/>
        <v>0</v>
      </c>
      <c r="J6939">
        <v>0</v>
      </c>
      <c r="K6939">
        <v>0</v>
      </c>
      <c r="L6939">
        <f>+IFERROR(VLOOKUP(A6939,'One Var Missing'!$A$1:$B$1392,2,FALSE),0)</f>
        <v>0</v>
      </c>
      <c r="M6939">
        <f>+IFERROR(VLOOKUP($A6939,Outliers!$A$1:$B$272,2,FALSE),0)</f>
        <v>0</v>
      </c>
      <c r="N6939">
        <f>+IFERROR(VLOOKUP(A6939,Base_round2!$A$1:$B$3387,2,FALSE),0)</f>
        <v>0</v>
      </c>
      <c r="O6939">
        <f>+IFERROR(VLOOKUP($A6939,Inconclusives2nd!$A$1:$B$1528,2,FALSE),0)</f>
        <v>0</v>
      </c>
      <c r="P6939" t="str">
        <f>+IF(AND($K6939=0,$L6939=0,$M6939=0),VLOOKUP('Base General'!$A6939,base_round1!$A$1:$I$6029,9,FALSE),"…")</f>
        <v>Dirty Float1</v>
      </c>
      <c r="Q6939" t="str">
        <f>+IF(N6939=1,VLOOKUP(A6939,Base_round2!$A$1:$L$3387,12,FALSE),"…")</f>
        <v>…</v>
      </c>
      <c r="R6939" t="str">
        <f>+IF(O6939=1,VLOOKUP(A6939,Inconclusives2nd!$A$2:$R$1528,18,FALSE),"…")</f>
        <v>…</v>
      </c>
      <c r="S6939" s="86" t="str">
        <f>+IF($J6939=1,"Float U", IF($K6939=1,"Basket",IF($L6939=1,VLOOKUP($A6939,'One Var Missing'!$A$1:$O$1392,14,FALSE),IF('Base General'!$M6939=1,VLOOKUP('Base General'!$A6939,Outliers!$A$1:$K$272,11,FALSE),IF('Base General'!$O6939=1,'Base General'!$R6939,IF('Base General'!$N6939=1,'Base General'!$Q6939,'Base General'!$P6939))))))</f>
        <v>Dirty Float1</v>
      </c>
      <c r="T6939" s="86" t="s">
        <v>9739</v>
      </c>
      <c r="U6939" s="86" t="str">
        <f t="shared" si="865"/>
        <v>Dirty Float</v>
      </c>
      <c r="V6939" t="str">
        <f t="shared" si="866"/>
        <v>Interm</v>
      </c>
      <c r="W6939">
        <f t="shared" si="867"/>
        <v>0</v>
      </c>
      <c r="X6939">
        <f t="shared" si="868"/>
        <v>0</v>
      </c>
      <c r="Y6939">
        <f t="shared" si="869"/>
        <v>0</v>
      </c>
      <c r="Z6939">
        <f t="shared" si="870"/>
        <v>1</v>
      </c>
    </row>
    <row r="6940" spans="1:26" x14ac:dyDescent="0.2">
      <c r="A6940" t="s">
        <v>6925</v>
      </c>
      <c r="B6940" t="str">
        <f t="shared" si="864"/>
        <v>South Africa</v>
      </c>
      <c r="C6940">
        <v>2009</v>
      </c>
      <c r="D6940">
        <v>3.2889621895434477E-2</v>
      </c>
      <c r="E6940">
        <v>4.7924720526913551E-2</v>
      </c>
      <c r="F6940" s="65">
        <v>5.9483950416117232E-2</v>
      </c>
      <c r="G6940">
        <f>+IFERROR(VLOOKUP($B6940,'Countries by Market Type'!$C$1:$D$39,2,FALSE),0)</f>
        <v>1</v>
      </c>
      <c r="H6940">
        <f>+IFERROR(VLOOKUP(B6940,'Countries by Market Type'!$A$1:$B$24,2,FALSE),0)</f>
        <v>0</v>
      </c>
      <c r="I6940">
        <f t="shared" si="871"/>
        <v>0</v>
      </c>
      <c r="J6940">
        <v>0</v>
      </c>
      <c r="K6940">
        <v>0</v>
      </c>
      <c r="L6940">
        <f>+IFERROR(VLOOKUP(A6940,'One Var Missing'!$A$1:$B$1392,2,FALSE),0)</f>
        <v>0</v>
      </c>
      <c r="M6940">
        <f>+IFERROR(VLOOKUP($A6940,Outliers!$A$1:$B$272,2,FALSE),0)</f>
        <v>0</v>
      </c>
      <c r="N6940">
        <f>+IFERROR(VLOOKUP(A6940,Base_round2!$A$1:$B$3387,2,FALSE),0)</f>
        <v>0</v>
      </c>
      <c r="O6940">
        <f>+IFERROR(VLOOKUP($A6940,Inconclusives2nd!$A$1:$B$1528,2,FALSE),0)</f>
        <v>0</v>
      </c>
      <c r="P6940" t="str">
        <f>+IF(AND($K6940=0,$L6940=0,$M6940=0),VLOOKUP('Base General'!$A6940,base_round1!$A$1:$I$6029,9,FALSE),"…")</f>
        <v>Crawling Peg1</v>
      </c>
      <c r="Q6940" t="str">
        <f>+IF(N6940=1,VLOOKUP(A6940,Base_round2!$A$1:$L$3387,12,FALSE),"…")</f>
        <v>…</v>
      </c>
      <c r="R6940" t="str">
        <f>+IF(O6940=1,VLOOKUP(A6940,Inconclusives2nd!$A$2:$R$1528,18,FALSE),"…")</f>
        <v>…</v>
      </c>
      <c r="S6940" s="86" t="str">
        <f>+IF($J6940=1,"Float U", IF($K6940=1,"Basket",IF($L6940=1,VLOOKUP($A6940,'One Var Missing'!$A$1:$O$1392,14,FALSE),IF('Base General'!$M6940=1,VLOOKUP('Base General'!$A6940,Outliers!$A$1:$K$272,11,FALSE),IF('Base General'!$O6940=1,'Base General'!$R6940,IF('Base General'!$N6940=1,'Base General'!$Q6940,'Base General'!$P6940))))))</f>
        <v>Crawling Peg1</v>
      </c>
      <c r="T6940" s="86" t="s">
        <v>9739</v>
      </c>
      <c r="U6940" s="86" t="str">
        <f t="shared" si="865"/>
        <v>Crawling Peg</v>
      </c>
      <c r="V6940" t="str">
        <f t="shared" si="866"/>
        <v>Interm</v>
      </c>
      <c r="W6940">
        <f t="shared" si="867"/>
        <v>0</v>
      </c>
      <c r="X6940">
        <f t="shared" si="868"/>
        <v>0</v>
      </c>
      <c r="Y6940">
        <f t="shared" si="869"/>
        <v>0</v>
      </c>
      <c r="Z6940">
        <f t="shared" si="870"/>
        <v>1</v>
      </c>
    </row>
    <row r="6941" spans="1:26" x14ac:dyDescent="0.2">
      <c r="A6941" t="s">
        <v>6926</v>
      </c>
      <c r="B6941" t="str">
        <f t="shared" si="864"/>
        <v>South Africa</v>
      </c>
      <c r="C6941">
        <v>2010</v>
      </c>
      <c r="D6941">
        <v>2.0405068946909251E-2</v>
      </c>
      <c r="E6941">
        <v>2.3637190340139742E-2</v>
      </c>
      <c r="F6941" s="65">
        <v>3.3868234993205619E-2</v>
      </c>
      <c r="G6941">
        <f>+IFERROR(VLOOKUP($B6941,'Countries by Market Type'!$C$1:$D$39,2,FALSE),0)</f>
        <v>1</v>
      </c>
      <c r="H6941">
        <f>+IFERROR(VLOOKUP(B6941,'Countries by Market Type'!$A$1:$B$24,2,FALSE),0)</f>
        <v>0</v>
      </c>
      <c r="I6941">
        <f t="shared" si="871"/>
        <v>0</v>
      </c>
      <c r="J6941">
        <v>0</v>
      </c>
      <c r="K6941">
        <v>0</v>
      </c>
      <c r="L6941">
        <f>+IFERROR(VLOOKUP(A6941,'One Var Missing'!$A$1:$B$1392,2,FALSE),0)</f>
        <v>0</v>
      </c>
      <c r="M6941">
        <f>+IFERROR(VLOOKUP($A6941,Outliers!$A$1:$B$272,2,FALSE),0)</f>
        <v>0</v>
      </c>
      <c r="N6941">
        <f>+IFERROR(VLOOKUP(A6941,Base_round2!$A$1:$B$3387,2,FALSE),0)</f>
        <v>0</v>
      </c>
      <c r="O6941">
        <f>+IFERROR(VLOOKUP($A6941,Inconclusives2nd!$A$1:$B$1528,2,FALSE),0)</f>
        <v>0</v>
      </c>
      <c r="P6941" t="str">
        <f>+IF(AND($K6941=0,$L6941=0,$M6941=0),VLOOKUP('Base General'!$A6941,base_round1!$A$1:$I$6029,9,FALSE),"…")</f>
        <v>Float1</v>
      </c>
      <c r="Q6941" t="str">
        <f>+IF(N6941=1,VLOOKUP(A6941,Base_round2!$A$1:$L$3387,12,FALSE),"…")</f>
        <v>…</v>
      </c>
      <c r="R6941" t="str">
        <f>+IF(O6941=1,VLOOKUP(A6941,Inconclusives2nd!$A$2:$R$1528,18,FALSE),"…")</f>
        <v>…</v>
      </c>
      <c r="S6941" s="86" t="str">
        <f>+IF($J6941=1,"Float U", IF($K6941=1,"Basket",IF($L6941=1,VLOOKUP($A6941,'One Var Missing'!$A$1:$O$1392,14,FALSE),IF('Base General'!$M6941=1,VLOOKUP('Base General'!$A6941,Outliers!$A$1:$K$272,11,FALSE),IF('Base General'!$O6941=1,'Base General'!$R6941,IF('Base General'!$N6941=1,'Base General'!$Q6941,'Base General'!$P6941))))))</f>
        <v>Float1</v>
      </c>
      <c r="T6941" s="86" t="s">
        <v>8723</v>
      </c>
      <c r="U6941" s="86" t="str">
        <f t="shared" si="865"/>
        <v>Float</v>
      </c>
      <c r="V6941" t="str">
        <f t="shared" si="866"/>
        <v>Float</v>
      </c>
      <c r="W6941">
        <f t="shared" si="867"/>
        <v>0</v>
      </c>
      <c r="X6941">
        <f t="shared" si="868"/>
        <v>1</v>
      </c>
      <c r="Y6941">
        <f t="shared" si="869"/>
        <v>1</v>
      </c>
      <c r="Z6941">
        <f t="shared" si="870"/>
        <v>0</v>
      </c>
    </row>
    <row r="6942" spans="1:26" x14ac:dyDescent="0.2">
      <c r="A6942" t="s">
        <v>6927</v>
      </c>
      <c r="B6942" t="str">
        <f t="shared" si="864"/>
        <v>South Africa</v>
      </c>
      <c r="C6942">
        <v>2011</v>
      </c>
      <c r="D6942">
        <v>2.7430680121843309E-2</v>
      </c>
      <c r="E6942">
        <v>3.1426372833268233E-2</v>
      </c>
      <c r="F6942" s="65">
        <v>4.4340498812576373E-2</v>
      </c>
      <c r="G6942">
        <f>+IFERROR(VLOOKUP($B6942,'Countries by Market Type'!$C$1:$D$39,2,FALSE),0)</f>
        <v>1</v>
      </c>
      <c r="H6942">
        <f>+IFERROR(VLOOKUP(B6942,'Countries by Market Type'!$A$1:$B$24,2,FALSE),0)</f>
        <v>0</v>
      </c>
      <c r="I6942">
        <f t="shared" si="871"/>
        <v>0</v>
      </c>
      <c r="J6942">
        <v>0</v>
      </c>
      <c r="K6942">
        <v>0</v>
      </c>
      <c r="L6942">
        <f>+IFERROR(VLOOKUP(A6942,'One Var Missing'!$A$1:$B$1392,2,FALSE),0)</f>
        <v>0</v>
      </c>
      <c r="M6942">
        <f>+IFERROR(VLOOKUP($A6942,Outliers!$A$1:$B$272,2,FALSE),0)</f>
        <v>0</v>
      </c>
      <c r="N6942">
        <f>+IFERROR(VLOOKUP(A6942,Base_round2!$A$1:$B$3387,2,FALSE),0)</f>
        <v>0</v>
      </c>
      <c r="O6942">
        <f>+IFERROR(VLOOKUP($A6942,Inconclusives2nd!$A$1:$B$1528,2,FALSE),0)</f>
        <v>0</v>
      </c>
      <c r="P6942" t="str">
        <f>+IF(AND($K6942=0,$L6942=0,$M6942=0),VLOOKUP('Base General'!$A6942,base_round1!$A$1:$I$6029,9,FALSE),"…")</f>
        <v>Crawling Peg1</v>
      </c>
      <c r="Q6942" t="str">
        <f>+IF(N6942=1,VLOOKUP(A6942,Base_round2!$A$1:$L$3387,12,FALSE),"…")</f>
        <v>…</v>
      </c>
      <c r="R6942" t="str">
        <f>+IF(O6942=1,VLOOKUP(A6942,Inconclusives2nd!$A$2:$R$1528,18,FALSE),"…")</f>
        <v>…</v>
      </c>
      <c r="S6942" s="86" t="str">
        <f>+IF($J6942=1,"Float U", IF($K6942=1,"Basket",IF($L6942=1,VLOOKUP($A6942,'One Var Missing'!$A$1:$O$1392,14,FALSE),IF('Base General'!$M6942=1,VLOOKUP('Base General'!$A6942,Outliers!$A$1:$K$272,11,FALSE),IF('Base General'!$O6942=1,'Base General'!$R6942,IF('Base General'!$N6942=1,'Base General'!$Q6942,'Base General'!$P6942))))))</f>
        <v>Crawling Peg1</v>
      </c>
      <c r="T6942" s="86" t="s">
        <v>9739</v>
      </c>
      <c r="U6942" s="86" t="str">
        <f t="shared" si="865"/>
        <v>Crawling Peg</v>
      </c>
      <c r="V6942" t="str">
        <f t="shared" si="866"/>
        <v>Interm</v>
      </c>
      <c r="W6942">
        <f t="shared" si="867"/>
        <v>0</v>
      </c>
      <c r="X6942">
        <f t="shared" si="868"/>
        <v>0</v>
      </c>
      <c r="Y6942">
        <f t="shared" si="869"/>
        <v>0</v>
      </c>
      <c r="Z6942">
        <f t="shared" si="870"/>
        <v>1</v>
      </c>
    </row>
    <row r="6943" spans="1:26" x14ac:dyDescent="0.2">
      <c r="A6943" t="s">
        <v>6928</v>
      </c>
      <c r="B6943" t="str">
        <f t="shared" si="864"/>
        <v>South Africa</v>
      </c>
      <c r="C6943">
        <v>2012</v>
      </c>
      <c r="D6943">
        <v>2.239587949785005E-2</v>
      </c>
      <c r="E6943">
        <v>2.7301384258823929E-2</v>
      </c>
      <c r="F6943" s="65">
        <v>2.8881722378011281E-2</v>
      </c>
      <c r="G6943">
        <f>+IFERROR(VLOOKUP($B6943,'Countries by Market Type'!$C$1:$D$39,2,FALSE),0)</f>
        <v>1</v>
      </c>
      <c r="H6943">
        <f>+IFERROR(VLOOKUP(B6943,'Countries by Market Type'!$A$1:$B$24,2,FALSE),0)</f>
        <v>0</v>
      </c>
      <c r="I6943">
        <f t="shared" si="871"/>
        <v>0</v>
      </c>
      <c r="J6943">
        <v>0</v>
      </c>
      <c r="K6943">
        <v>0</v>
      </c>
      <c r="L6943">
        <f>+IFERROR(VLOOKUP(A6943,'One Var Missing'!$A$1:$B$1392,2,FALSE),0)</f>
        <v>0</v>
      </c>
      <c r="M6943">
        <f>+IFERROR(VLOOKUP($A6943,Outliers!$A$1:$B$272,2,FALSE),0)</f>
        <v>0</v>
      </c>
      <c r="N6943">
        <f>+IFERROR(VLOOKUP(A6943,Base_round2!$A$1:$B$3387,2,FALSE),0)</f>
        <v>0</v>
      </c>
      <c r="O6943">
        <f>+IFERROR(VLOOKUP($A6943,Inconclusives2nd!$A$1:$B$1528,2,FALSE),0)</f>
        <v>0</v>
      </c>
      <c r="P6943" t="str">
        <f>+IF(AND($K6943=0,$L6943=0,$M6943=0),VLOOKUP('Base General'!$A6943,base_round1!$A$1:$I$6029,9,FALSE),"…")</f>
        <v>Float1</v>
      </c>
      <c r="Q6943" t="str">
        <f>+IF(N6943=1,VLOOKUP(A6943,Base_round2!$A$1:$L$3387,12,FALSE),"…")</f>
        <v>…</v>
      </c>
      <c r="R6943" t="str">
        <f>+IF(O6943=1,VLOOKUP(A6943,Inconclusives2nd!$A$2:$R$1528,18,FALSE),"…")</f>
        <v>…</v>
      </c>
      <c r="S6943" s="86" t="str">
        <f>+IF($J6943=1,"Float U", IF($K6943=1,"Basket",IF($L6943=1,VLOOKUP($A6943,'One Var Missing'!$A$1:$O$1392,14,FALSE),IF('Base General'!$M6943=1,VLOOKUP('Base General'!$A6943,Outliers!$A$1:$K$272,11,FALSE),IF('Base General'!$O6943=1,'Base General'!$R6943,IF('Base General'!$N6943=1,'Base General'!$Q6943,'Base General'!$P6943))))))</f>
        <v>Float1</v>
      </c>
      <c r="T6943" s="86" t="s">
        <v>8723</v>
      </c>
      <c r="U6943" s="86" t="str">
        <f t="shared" si="865"/>
        <v>Float</v>
      </c>
      <c r="V6943" t="str">
        <f t="shared" si="866"/>
        <v>Float</v>
      </c>
      <c r="W6943">
        <f t="shared" si="867"/>
        <v>0</v>
      </c>
      <c r="X6943">
        <f t="shared" si="868"/>
        <v>1</v>
      </c>
      <c r="Y6943">
        <f t="shared" si="869"/>
        <v>1</v>
      </c>
      <c r="Z6943">
        <f t="shared" si="870"/>
        <v>0</v>
      </c>
    </row>
    <row r="6944" spans="1:26" x14ac:dyDescent="0.2">
      <c r="A6944" t="s">
        <v>6929</v>
      </c>
      <c r="B6944" t="str">
        <f t="shared" si="864"/>
        <v>South Africa</v>
      </c>
      <c r="C6944">
        <v>2013</v>
      </c>
      <c r="D6944">
        <v>3.4717165690096183E-2</v>
      </c>
      <c r="E6944">
        <v>3.3453336982496223E-2</v>
      </c>
      <c r="F6944" s="65">
        <v>8.4831409905497868E-2</v>
      </c>
      <c r="G6944">
        <f>+IFERROR(VLOOKUP($B6944,'Countries by Market Type'!$C$1:$D$39,2,FALSE),0)</f>
        <v>1</v>
      </c>
      <c r="H6944">
        <f>+IFERROR(VLOOKUP(B6944,'Countries by Market Type'!$A$1:$B$24,2,FALSE),0)</f>
        <v>0</v>
      </c>
      <c r="I6944">
        <f t="shared" si="871"/>
        <v>0</v>
      </c>
      <c r="J6944">
        <v>0</v>
      </c>
      <c r="K6944">
        <v>0</v>
      </c>
      <c r="L6944">
        <f>+IFERROR(VLOOKUP(A6944,'One Var Missing'!$A$1:$B$1392,2,FALSE),0)</f>
        <v>0</v>
      </c>
      <c r="M6944">
        <f>+IFERROR(VLOOKUP($A6944,Outliers!$A$1:$B$272,2,FALSE),0)</f>
        <v>0</v>
      </c>
      <c r="N6944">
        <f>+IFERROR(VLOOKUP(A6944,Base_round2!$A$1:$B$3387,2,FALSE),0)</f>
        <v>0</v>
      </c>
      <c r="O6944">
        <f>+IFERROR(VLOOKUP($A6944,Inconclusives2nd!$A$1:$B$1528,2,FALSE),0)</f>
        <v>0</v>
      </c>
      <c r="P6944" t="str">
        <f>+IF(AND($K6944=0,$L6944=0,$M6944=0),VLOOKUP('Base General'!$A6944,base_round1!$A$1:$I$6029,9,FALSE),"…")</f>
        <v>Crawling Peg1</v>
      </c>
      <c r="Q6944" t="str">
        <f>+IF(N6944=1,VLOOKUP(A6944,Base_round2!$A$1:$L$3387,12,FALSE),"…")</f>
        <v>…</v>
      </c>
      <c r="R6944" t="str">
        <f>+IF(O6944=1,VLOOKUP(A6944,Inconclusives2nd!$A$2:$R$1528,18,FALSE),"…")</f>
        <v>…</v>
      </c>
      <c r="S6944" s="86" t="str">
        <f>+IF($J6944=1,"Float U", IF($K6944=1,"Basket",IF($L6944=1,VLOOKUP($A6944,'One Var Missing'!$A$1:$O$1392,14,FALSE),IF('Base General'!$M6944=1,VLOOKUP('Base General'!$A6944,Outliers!$A$1:$K$272,11,FALSE),IF('Base General'!$O6944=1,'Base General'!$R6944,IF('Base General'!$N6944=1,'Base General'!$Q6944,'Base General'!$P6944))))))</f>
        <v>Crawling Peg1</v>
      </c>
      <c r="T6944" s="86" t="s">
        <v>9739</v>
      </c>
      <c r="U6944" s="86" t="str">
        <f t="shared" si="865"/>
        <v>Crawling Peg</v>
      </c>
      <c r="V6944" t="str">
        <f t="shared" si="866"/>
        <v>Interm</v>
      </c>
      <c r="W6944">
        <f t="shared" si="867"/>
        <v>0</v>
      </c>
      <c r="X6944">
        <f t="shared" si="868"/>
        <v>0</v>
      </c>
      <c r="Y6944">
        <f t="shared" si="869"/>
        <v>0</v>
      </c>
      <c r="Z6944">
        <f t="shared" si="870"/>
        <v>1</v>
      </c>
    </row>
    <row r="6945" spans="1:26" x14ac:dyDescent="0.2">
      <c r="A6945" t="s">
        <v>6930</v>
      </c>
      <c r="B6945" t="str">
        <f t="shared" si="864"/>
        <v>South Africa</v>
      </c>
      <c r="C6945">
        <v>2014</v>
      </c>
      <c r="D6945">
        <v>2.8988601799922041E-2</v>
      </c>
      <c r="E6945">
        <v>2.6396783985204179E-2</v>
      </c>
      <c r="F6945" s="65">
        <v>3.9338162448156001E-2</v>
      </c>
      <c r="G6945">
        <f>+IFERROR(VLOOKUP($B6945,'Countries by Market Type'!$C$1:$D$39,2,FALSE),0)</f>
        <v>1</v>
      </c>
      <c r="H6945">
        <f>+IFERROR(VLOOKUP(B6945,'Countries by Market Type'!$A$1:$B$24,2,FALSE),0)</f>
        <v>0</v>
      </c>
      <c r="I6945">
        <f t="shared" si="871"/>
        <v>0</v>
      </c>
      <c r="J6945">
        <v>0</v>
      </c>
      <c r="K6945">
        <v>0</v>
      </c>
      <c r="L6945">
        <f>+IFERROR(VLOOKUP(A6945,'One Var Missing'!$A$1:$B$1392,2,FALSE),0)</f>
        <v>0</v>
      </c>
      <c r="M6945">
        <f>+IFERROR(VLOOKUP($A6945,Outliers!$A$1:$B$272,2,FALSE),0)</f>
        <v>0</v>
      </c>
      <c r="N6945">
        <f>+IFERROR(VLOOKUP(A6945,Base_round2!$A$1:$B$3387,2,FALSE),0)</f>
        <v>0</v>
      </c>
      <c r="O6945">
        <f>+IFERROR(VLOOKUP($A6945,Inconclusives2nd!$A$1:$B$1528,2,FALSE),0)</f>
        <v>0</v>
      </c>
      <c r="P6945" t="str">
        <f>+IF(AND($K6945=0,$L6945=0,$M6945=0),VLOOKUP('Base General'!$A6945,base_round1!$A$1:$I$6029,9,FALSE),"…")</f>
        <v>Crawling Peg1</v>
      </c>
      <c r="Q6945" t="str">
        <f>+IF(N6945=1,VLOOKUP(A6945,Base_round2!$A$1:$L$3387,12,FALSE),"…")</f>
        <v>…</v>
      </c>
      <c r="R6945" t="str">
        <f>+IF(O6945=1,VLOOKUP(A6945,Inconclusives2nd!$A$2:$R$1528,18,FALSE),"…")</f>
        <v>…</v>
      </c>
      <c r="S6945" s="86" t="str">
        <f>+IF($J6945=1,"Float U", IF($K6945=1,"Basket",IF($L6945=1,VLOOKUP($A6945,'One Var Missing'!$A$1:$O$1392,14,FALSE),IF('Base General'!$M6945=1,VLOOKUP('Base General'!$A6945,Outliers!$A$1:$K$272,11,FALSE),IF('Base General'!$O6945=1,'Base General'!$R6945,IF('Base General'!$N6945=1,'Base General'!$Q6945,'Base General'!$P6945))))))</f>
        <v>Crawling Peg1</v>
      </c>
      <c r="T6945" s="86" t="s">
        <v>9739</v>
      </c>
      <c r="U6945" s="86" t="str">
        <f t="shared" si="865"/>
        <v>Crawling Peg</v>
      </c>
      <c r="V6945" t="str">
        <f t="shared" si="866"/>
        <v>Interm</v>
      </c>
      <c r="W6945">
        <f t="shared" si="867"/>
        <v>0</v>
      </c>
      <c r="X6945">
        <f t="shared" si="868"/>
        <v>0</v>
      </c>
      <c r="Y6945">
        <f t="shared" si="869"/>
        <v>0</v>
      </c>
      <c r="Z6945">
        <f t="shared" si="870"/>
        <v>1</v>
      </c>
    </row>
    <row r="6946" spans="1:26" x14ac:dyDescent="0.2">
      <c r="A6946" t="s">
        <v>6931</v>
      </c>
      <c r="B6946" t="str">
        <f t="shared" si="864"/>
        <v>South Africa</v>
      </c>
      <c r="C6946">
        <v>2015</v>
      </c>
      <c r="D6946">
        <v>3.0965767992796989E-2</v>
      </c>
      <c r="E6946">
        <v>2.4249059534725229E-2</v>
      </c>
      <c r="F6946" s="65">
        <v>3.6094386682424387E-2</v>
      </c>
      <c r="G6946">
        <f>+IFERROR(VLOOKUP($B6946,'Countries by Market Type'!$C$1:$D$39,2,FALSE),0)</f>
        <v>1</v>
      </c>
      <c r="H6946">
        <f>+IFERROR(VLOOKUP(B6946,'Countries by Market Type'!$A$1:$B$24,2,FALSE),0)</f>
        <v>0</v>
      </c>
      <c r="I6946">
        <f t="shared" si="871"/>
        <v>0</v>
      </c>
      <c r="J6946">
        <v>0</v>
      </c>
      <c r="K6946">
        <v>0</v>
      </c>
      <c r="L6946">
        <f>+IFERROR(VLOOKUP(A6946,'One Var Missing'!$A$1:$B$1392,2,FALSE),0)</f>
        <v>0</v>
      </c>
      <c r="M6946">
        <f>+IFERROR(VLOOKUP($A6946,Outliers!$A$1:$B$272,2,FALSE),0)</f>
        <v>0</v>
      </c>
      <c r="N6946">
        <f>+IFERROR(VLOOKUP(A6946,Base_round2!$A$1:$B$3387,2,FALSE),0)</f>
        <v>0</v>
      </c>
      <c r="O6946">
        <f>+IFERROR(VLOOKUP($A6946,Inconclusives2nd!$A$1:$B$1528,2,FALSE),0)</f>
        <v>0</v>
      </c>
      <c r="P6946" t="str">
        <f>+IF(AND($K6946=0,$L6946=0,$M6946=0),VLOOKUP('Base General'!$A6946,base_round1!$A$1:$I$6029,9,FALSE),"…")</f>
        <v>Crawling Peg1</v>
      </c>
      <c r="Q6946" t="str">
        <f>+IF(N6946=1,VLOOKUP(A6946,Base_round2!$A$1:$L$3387,12,FALSE),"…")</f>
        <v>…</v>
      </c>
      <c r="R6946" t="str">
        <f>+IF(O6946=1,VLOOKUP(A6946,Inconclusives2nd!$A$2:$R$1528,18,FALSE),"…")</f>
        <v>…</v>
      </c>
      <c r="S6946" s="86" t="str">
        <f>+IF($J6946=1,"Float U", IF($K6946=1,"Basket",IF($L6946=1,VLOOKUP($A6946,'One Var Missing'!$A$1:$O$1392,14,FALSE),IF('Base General'!$M6946=1,VLOOKUP('Base General'!$A6946,Outliers!$A$1:$K$272,11,FALSE),IF('Base General'!$O6946=1,'Base General'!$R6946,IF('Base General'!$N6946=1,'Base General'!$Q6946,'Base General'!$P6946))))))</f>
        <v>Crawling Peg1</v>
      </c>
      <c r="T6946" s="86" t="s">
        <v>9739</v>
      </c>
      <c r="U6946" s="86" t="str">
        <f t="shared" si="865"/>
        <v>Crawling Peg</v>
      </c>
      <c r="V6946" t="str">
        <f t="shared" si="866"/>
        <v>Interm</v>
      </c>
      <c r="W6946">
        <f t="shared" si="867"/>
        <v>0</v>
      </c>
      <c r="X6946">
        <f t="shared" si="868"/>
        <v>0</v>
      </c>
      <c r="Y6946">
        <f t="shared" si="869"/>
        <v>0</v>
      </c>
      <c r="Z6946">
        <f t="shared" si="870"/>
        <v>1</v>
      </c>
    </row>
    <row r="6947" spans="1:26" x14ac:dyDescent="0.2">
      <c r="A6947" t="s">
        <v>6932</v>
      </c>
      <c r="B6947" t="str">
        <f t="shared" si="864"/>
        <v>South Africa</v>
      </c>
      <c r="C6947">
        <v>2016</v>
      </c>
      <c r="D6947">
        <v>4.0466484710565499E-2</v>
      </c>
      <c r="E6947">
        <v>3.3273744552954052E-2</v>
      </c>
      <c r="F6947" s="65">
        <v>4.0837763475138837E-2</v>
      </c>
      <c r="G6947">
        <f>+IFERROR(VLOOKUP($B6947,'Countries by Market Type'!$C$1:$D$39,2,FALSE),0)</f>
        <v>1</v>
      </c>
      <c r="H6947">
        <f>+IFERROR(VLOOKUP(B6947,'Countries by Market Type'!$A$1:$B$24,2,FALSE),0)</f>
        <v>0</v>
      </c>
      <c r="I6947">
        <f t="shared" si="871"/>
        <v>0</v>
      </c>
      <c r="J6947">
        <v>0</v>
      </c>
      <c r="K6947">
        <v>0</v>
      </c>
      <c r="L6947">
        <f>+IFERROR(VLOOKUP(A6947,'One Var Missing'!$A$1:$B$1392,2,FALSE),0)</f>
        <v>0</v>
      </c>
      <c r="M6947">
        <f>+IFERROR(VLOOKUP($A6947,Outliers!$A$1:$B$272,2,FALSE),0)</f>
        <v>0</v>
      </c>
      <c r="N6947">
        <f>+IFERROR(VLOOKUP(A6947,Base_round2!$A$1:$B$3387,2,FALSE),0)</f>
        <v>0</v>
      </c>
      <c r="O6947">
        <f>+IFERROR(VLOOKUP($A6947,Inconclusives2nd!$A$1:$B$1528,2,FALSE),0)</f>
        <v>0</v>
      </c>
      <c r="P6947" t="str">
        <f>+IF(AND($K6947=0,$L6947=0,$M6947=0),VLOOKUP('Base General'!$A6947,base_round1!$A$1:$I$6029,9,FALSE),"…")</f>
        <v>Crawling Peg1</v>
      </c>
      <c r="Q6947" t="str">
        <f>+IF(N6947=1,VLOOKUP(A6947,Base_round2!$A$1:$L$3387,12,FALSE),"…")</f>
        <v>…</v>
      </c>
      <c r="R6947" t="str">
        <f>+IF(O6947=1,VLOOKUP(A6947,Inconclusives2nd!$A$2:$R$1528,18,FALSE),"…")</f>
        <v>…</v>
      </c>
      <c r="S6947" s="86" t="str">
        <f>+IF($J6947=1,"Float U", IF($K6947=1,"Basket",IF($L6947=1,VLOOKUP($A6947,'One Var Missing'!$A$1:$O$1392,14,FALSE),IF('Base General'!$M6947=1,VLOOKUP('Base General'!$A6947,Outliers!$A$1:$K$272,11,FALSE),IF('Base General'!$O6947=1,'Base General'!$R6947,IF('Base General'!$N6947=1,'Base General'!$Q6947,'Base General'!$P6947))))))</f>
        <v>Crawling Peg1</v>
      </c>
      <c r="T6947" s="86" t="s">
        <v>9739</v>
      </c>
      <c r="U6947" s="86" t="str">
        <f t="shared" si="865"/>
        <v>Crawling Peg</v>
      </c>
      <c r="V6947" t="str">
        <f t="shared" si="866"/>
        <v>Interm</v>
      </c>
      <c r="W6947">
        <f t="shared" si="867"/>
        <v>0</v>
      </c>
      <c r="X6947">
        <f t="shared" si="868"/>
        <v>0</v>
      </c>
      <c r="Y6947">
        <f t="shared" si="869"/>
        <v>0</v>
      </c>
      <c r="Z6947">
        <f t="shared" si="870"/>
        <v>1</v>
      </c>
    </row>
    <row r="6948" spans="1:26" x14ac:dyDescent="0.2">
      <c r="A6948" t="s">
        <v>6933</v>
      </c>
      <c r="B6948" t="str">
        <f t="shared" si="864"/>
        <v>South Africa</v>
      </c>
      <c r="C6948">
        <v>2017</v>
      </c>
      <c r="D6948">
        <v>2.4897363959967531E-2</v>
      </c>
      <c r="E6948">
        <v>2.6673915341529238E-2</v>
      </c>
      <c r="F6948" s="65">
        <v>2.9904101777802301E-2</v>
      </c>
      <c r="G6948">
        <f>+IFERROR(VLOOKUP($B6948,'Countries by Market Type'!$C$1:$D$39,2,FALSE),0)</f>
        <v>1</v>
      </c>
      <c r="H6948">
        <f>+IFERROR(VLOOKUP(B6948,'Countries by Market Type'!$A$1:$B$24,2,FALSE),0)</f>
        <v>0</v>
      </c>
      <c r="I6948">
        <f t="shared" si="871"/>
        <v>0</v>
      </c>
      <c r="J6948">
        <v>0</v>
      </c>
      <c r="K6948">
        <v>0</v>
      </c>
      <c r="L6948">
        <f>+IFERROR(VLOOKUP(A6948,'One Var Missing'!$A$1:$B$1392,2,FALSE),0)</f>
        <v>0</v>
      </c>
      <c r="M6948">
        <f>+IFERROR(VLOOKUP($A6948,Outliers!$A$1:$B$272,2,FALSE),0)</f>
        <v>0</v>
      </c>
      <c r="N6948">
        <f>+IFERROR(VLOOKUP(A6948,Base_round2!$A$1:$B$3387,2,FALSE),0)</f>
        <v>0</v>
      </c>
      <c r="O6948">
        <f>+IFERROR(VLOOKUP($A6948,Inconclusives2nd!$A$1:$B$1528,2,FALSE),0)</f>
        <v>0</v>
      </c>
      <c r="P6948" t="str">
        <f>+IF(AND($K6948=0,$L6948=0,$M6948=0),VLOOKUP('Base General'!$A6948,base_round1!$A$1:$I$6029,9,FALSE),"…")</f>
        <v>Float1</v>
      </c>
      <c r="Q6948" t="str">
        <f>+IF(N6948=1,VLOOKUP(A6948,Base_round2!$A$1:$L$3387,12,FALSE),"…")</f>
        <v>…</v>
      </c>
      <c r="R6948" t="str">
        <f>+IF(O6948=1,VLOOKUP(A6948,Inconclusives2nd!$A$2:$R$1528,18,FALSE),"…")</f>
        <v>…</v>
      </c>
      <c r="S6948" s="86" t="str">
        <f>+IF($J6948=1,"Float U", IF($K6948=1,"Basket",IF($L6948=1,VLOOKUP($A6948,'One Var Missing'!$A$1:$O$1392,14,FALSE),IF('Base General'!$M6948=1,VLOOKUP('Base General'!$A6948,Outliers!$A$1:$K$272,11,FALSE),IF('Base General'!$O6948=1,'Base General'!$R6948,IF('Base General'!$N6948=1,'Base General'!$Q6948,'Base General'!$P6948))))))</f>
        <v>Float1</v>
      </c>
      <c r="T6948" s="86" t="s">
        <v>8723</v>
      </c>
      <c r="U6948" s="86" t="str">
        <f t="shared" si="865"/>
        <v>Float</v>
      </c>
      <c r="V6948" t="str">
        <f t="shared" si="866"/>
        <v>Float</v>
      </c>
      <c r="W6948">
        <f t="shared" si="867"/>
        <v>0</v>
      </c>
      <c r="X6948">
        <f t="shared" si="868"/>
        <v>1</v>
      </c>
      <c r="Y6948">
        <f t="shared" si="869"/>
        <v>1</v>
      </c>
      <c r="Z6948">
        <f t="shared" si="870"/>
        <v>0</v>
      </c>
    </row>
    <row r="6949" spans="1:26" x14ac:dyDescent="0.2">
      <c r="A6949" t="s">
        <v>6934</v>
      </c>
      <c r="B6949" t="str">
        <f t="shared" si="864"/>
        <v>South Africa</v>
      </c>
      <c r="C6949">
        <v>2018</v>
      </c>
      <c r="D6949">
        <v>4.8107476051007458E-2</v>
      </c>
      <c r="E6949">
        <v>3.4569490140368579E-2</v>
      </c>
      <c r="F6949" s="65">
        <v>4.0450618498855971E-2</v>
      </c>
      <c r="G6949">
        <f>+IFERROR(VLOOKUP($B6949,'Countries by Market Type'!$C$1:$D$39,2,FALSE),0)</f>
        <v>1</v>
      </c>
      <c r="H6949">
        <f>+IFERROR(VLOOKUP(B6949,'Countries by Market Type'!$A$1:$B$24,2,FALSE),0)</f>
        <v>0</v>
      </c>
      <c r="I6949">
        <f t="shared" si="871"/>
        <v>0</v>
      </c>
      <c r="J6949">
        <v>0</v>
      </c>
      <c r="K6949">
        <v>0</v>
      </c>
      <c r="L6949">
        <f>+IFERROR(VLOOKUP(A6949,'One Var Missing'!$A$1:$B$1392,2,FALSE),0)</f>
        <v>0</v>
      </c>
      <c r="M6949">
        <f>+IFERROR(VLOOKUP($A6949,Outliers!$A$1:$B$272,2,FALSE),0)</f>
        <v>0</v>
      </c>
      <c r="N6949">
        <f>+IFERROR(VLOOKUP(A6949,Base_round2!$A$1:$B$3387,2,FALSE),0)</f>
        <v>0</v>
      </c>
      <c r="O6949">
        <f>+IFERROR(VLOOKUP($A6949,Inconclusives2nd!$A$1:$B$1528,2,FALSE),0)</f>
        <v>0</v>
      </c>
      <c r="P6949" t="str">
        <f>+IF(AND($K6949=0,$L6949=0,$M6949=0),VLOOKUP('Base General'!$A6949,base_round1!$A$1:$I$6029,9,FALSE),"…")</f>
        <v>Crawling Peg1</v>
      </c>
      <c r="Q6949" t="str">
        <f>+IF(N6949=1,VLOOKUP(A6949,Base_round2!$A$1:$L$3387,12,FALSE),"…")</f>
        <v>…</v>
      </c>
      <c r="R6949" t="str">
        <f>+IF(O6949=1,VLOOKUP(A6949,Inconclusives2nd!$A$2:$R$1528,18,FALSE),"…")</f>
        <v>…</v>
      </c>
      <c r="S6949" s="86" t="str">
        <f>+IF($J6949=1,"Float U", IF($K6949=1,"Basket",IF($L6949=1,VLOOKUP($A6949,'One Var Missing'!$A$1:$O$1392,14,FALSE),IF('Base General'!$M6949=1,VLOOKUP('Base General'!$A6949,Outliers!$A$1:$K$272,11,FALSE),IF('Base General'!$O6949=1,'Base General'!$R6949,IF('Base General'!$N6949=1,'Base General'!$Q6949,'Base General'!$P6949))))))</f>
        <v>Crawling Peg1</v>
      </c>
      <c r="T6949" s="86" t="s">
        <v>9739</v>
      </c>
      <c r="U6949" s="86" t="str">
        <f t="shared" si="865"/>
        <v>Crawling Peg</v>
      </c>
      <c r="V6949" t="str">
        <f t="shared" si="866"/>
        <v>Interm</v>
      </c>
      <c r="W6949">
        <f t="shared" si="867"/>
        <v>0</v>
      </c>
      <c r="X6949">
        <f t="shared" si="868"/>
        <v>0</v>
      </c>
      <c r="Y6949">
        <f t="shared" si="869"/>
        <v>0</v>
      </c>
      <c r="Z6949">
        <f t="shared" si="870"/>
        <v>1</v>
      </c>
    </row>
    <row r="6950" spans="1:26" x14ac:dyDescent="0.2">
      <c r="A6950" t="s">
        <v>6935</v>
      </c>
      <c r="B6950" t="str">
        <f t="shared" si="864"/>
        <v>South Africa</v>
      </c>
      <c r="C6950">
        <v>2019</v>
      </c>
      <c r="D6950">
        <v>3.3117629825230671E-2</v>
      </c>
      <c r="E6950">
        <v>2.491747711538474E-2</v>
      </c>
      <c r="F6950" s="65">
        <v>4.5421359111989169E-2</v>
      </c>
      <c r="G6950">
        <f>+IFERROR(VLOOKUP($B6950,'Countries by Market Type'!$C$1:$D$39,2,FALSE),0)</f>
        <v>1</v>
      </c>
      <c r="H6950">
        <f>+IFERROR(VLOOKUP(B6950,'Countries by Market Type'!$A$1:$B$24,2,FALSE),0)</f>
        <v>0</v>
      </c>
      <c r="I6950">
        <f t="shared" si="871"/>
        <v>0</v>
      </c>
      <c r="J6950">
        <v>0</v>
      </c>
      <c r="K6950">
        <v>0</v>
      </c>
      <c r="L6950">
        <f>+IFERROR(VLOOKUP(A6950,'One Var Missing'!$A$1:$B$1392,2,FALSE),0)</f>
        <v>0</v>
      </c>
      <c r="M6950">
        <f>+IFERROR(VLOOKUP($A6950,Outliers!$A$1:$B$272,2,FALSE),0)</f>
        <v>0</v>
      </c>
      <c r="N6950">
        <f>+IFERROR(VLOOKUP(A6950,Base_round2!$A$1:$B$3387,2,FALSE),0)</f>
        <v>0</v>
      </c>
      <c r="O6950">
        <f>+IFERROR(VLOOKUP($A6950,Inconclusives2nd!$A$1:$B$1528,2,FALSE),0)</f>
        <v>0</v>
      </c>
      <c r="P6950" t="str">
        <f>+IF(AND($K6950=0,$L6950=0,$M6950=0),VLOOKUP('Base General'!$A6950,base_round1!$A$1:$I$6029,9,FALSE),"…")</f>
        <v>Crawling Peg1</v>
      </c>
      <c r="Q6950" t="str">
        <f>+IF(N6950=1,VLOOKUP(A6950,Base_round2!$A$1:$L$3387,12,FALSE),"…")</f>
        <v>…</v>
      </c>
      <c r="R6950" t="str">
        <f>+IF(O6950=1,VLOOKUP(A6950,Inconclusives2nd!$A$2:$R$1528,18,FALSE),"…")</f>
        <v>…</v>
      </c>
      <c r="S6950" s="86" t="str">
        <f>+IF($J6950=1,"Float U", IF($K6950=1,"Basket",IF($L6950=1,VLOOKUP($A6950,'One Var Missing'!$A$1:$O$1392,14,FALSE),IF('Base General'!$M6950=1,VLOOKUP('Base General'!$A6950,Outliers!$A$1:$K$272,11,FALSE),IF('Base General'!$O6950=1,'Base General'!$R6950,IF('Base General'!$N6950=1,'Base General'!$Q6950,'Base General'!$P6950))))))</f>
        <v>Crawling Peg1</v>
      </c>
      <c r="T6950" s="86" t="s">
        <v>9739</v>
      </c>
      <c r="U6950" s="86" t="str">
        <f t="shared" si="865"/>
        <v>Crawling Peg</v>
      </c>
      <c r="V6950" t="str">
        <f t="shared" si="866"/>
        <v>Interm</v>
      </c>
      <c r="W6950">
        <f t="shared" si="867"/>
        <v>0</v>
      </c>
      <c r="X6950">
        <f t="shared" si="868"/>
        <v>0</v>
      </c>
      <c r="Y6950">
        <f t="shared" si="869"/>
        <v>0</v>
      </c>
      <c r="Z6950">
        <f t="shared" si="870"/>
        <v>1</v>
      </c>
    </row>
    <row r="6951" spans="1:26" x14ac:dyDescent="0.2">
      <c r="A6951" t="s">
        <v>6936</v>
      </c>
      <c r="B6951" t="str">
        <f t="shared" si="864"/>
        <v>South Africa</v>
      </c>
      <c r="C6951">
        <v>2020</v>
      </c>
      <c r="D6951">
        <v>4.0401627946172872E-2</v>
      </c>
      <c r="E6951">
        <v>4.008195023901634E-2</v>
      </c>
      <c r="F6951" s="65">
        <v>5.1835140445918693E-2</v>
      </c>
      <c r="G6951">
        <f>+IFERROR(VLOOKUP($B6951,'Countries by Market Type'!$C$1:$D$39,2,FALSE),0)</f>
        <v>1</v>
      </c>
      <c r="H6951">
        <f>+IFERROR(VLOOKUP(B6951,'Countries by Market Type'!$A$1:$B$24,2,FALSE),0)</f>
        <v>0</v>
      </c>
      <c r="I6951">
        <f t="shared" si="871"/>
        <v>0</v>
      </c>
      <c r="J6951">
        <v>0</v>
      </c>
      <c r="K6951">
        <v>0</v>
      </c>
      <c r="L6951">
        <f>+IFERROR(VLOOKUP(A6951,'One Var Missing'!$A$1:$B$1392,2,FALSE),0)</f>
        <v>0</v>
      </c>
      <c r="M6951">
        <f>+IFERROR(VLOOKUP($A6951,Outliers!$A$1:$B$272,2,FALSE),0)</f>
        <v>0</v>
      </c>
      <c r="N6951">
        <f>+IFERROR(VLOOKUP(A6951,Base_round2!$A$1:$B$3387,2,FALSE),0)</f>
        <v>0</v>
      </c>
      <c r="O6951">
        <f>+IFERROR(VLOOKUP($A6951,Inconclusives2nd!$A$1:$B$1528,2,FALSE),0)</f>
        <v>0</v>
      </c>
      <c r="P6951" t="str">
        <f>+IF(AND($K6951=0,$L6951=0,$M6951=0),VLOOKUP('Base General'!$A6951,base_round1!$A$1:$I$6029,9,FALSE),"…")</f>
        <v>Crawling Peg1</v>
      </c>
      <c r="Q6951" t="str">
        <f>+IF(N6951=1,VLOOKUP(A6951,Base_round2!$A$1:$L$3387,12,FALSE),"…")</f>
        <v>…</v>
      </c>
      <c r="R6951" t="str">
        <f>+IF(O6951=1,VLOOKUP(A6951,Inconclusives2nd!$A$2:$R$1528,18,FALSE),"…")</f>
        <v>…</v>
      </c>
      <c r="S6951" s="86" t="str">
        <f>+IF($J6951=1,"Float U", IF($K6951=1,"Basket",IF($L6951=1,VLOOKUP($A6951,'One Var Missing'!$A$1:$O$1392,14,FALSE),IF('Base General'!$M6951=1,VLOOKUP('Base General'!$A6951,Outliers!$A$1:$K$272,11,FALSE),IF('Base General'!$O6951=1,'Base General'!$R6951,IF('Base General'!$N6951=1,'Base General'!$Q6951,'Base General'!$P6951))))))</f>
        <v>Crawling Peg1</v>
      </c>
      <c r="T6951" s="86" t="s">
        <v>9739</v>
      </c>
      <c r="U6951" s="86" t="str">
        <f t="shared" si="865"/>
        <v>Crawling Peg</v>
      </c>
      <c r="V6951" t="str">
        <f t="shared" si="866"/>
        <v>Interm</v>
      </c>
      <c r="W6951">
        <f t="shared" si="867"/>
        <v>0</v>
      </c>
      <c r="X6951">
        <f t="shared" si="868"/>
        <v>0</v>
      </c>
      <c r="Y6951">
        <f t="shared" si="869"/>
        <v>0</v>
      </c>
      <c r="Z6951">
        <f t="shared" si="870"/>
        <v>1</v>
      </c>
    </row>
    <row r="6952" spans="1:26" x14ac:dyDescent="0.2">
      <c r="A6952" t="s">
        <v>6937</v>
      </c>
      <c r="B6952" t="str">
        <f t="shared" si="864"/>
        <v>South Africa</v>
      </c>
      <c r="C6952">
        <v>2021</v>
      </c>
      <c r="D6952">
        <v>2.2650147328536041E-2</v>
      </c>
      <c r="E6952">
        <v>1.8280215451344058E-2</v>
      </c>
      <c r="F6952" s="65">
        <v>2.9737804292523672E-2</v>
      </c>
      <c r="G6952">
        <f>+IFERROR(VLOOKUP($B6952,'Countries by Market Type'!$C$1:$D$39,2,FALSE),0)</f>
        <v>1</v>
      </c>
      <c r="H6952">
        <f>+IFERROR(VLOOKUP(B6952,'Countries by Market Type'!$A$1:$B$24,2,FALSE),0)</f>
        <v>0</v>
      </c>
      <c r="I6952">
        <f t="shared" si="871"/>
        <v>0</v>
      </c>
      <c r="J6952">
        <v>0</v>
      </c>
      <c r="K6952">
        <v>0</v>
      </c>
      <c r="L6952">
        <f>+IFERROR(VLOOKUP(A6952,'One Var Missing'!$A$1:$B$1392,2,FALSE),0)</f>
        <v>0</v>
      </c>
      <c r="M6952">
        <f>+IFERROR(VLOOKUP($A6952,Outliers!$A$1:$B$272,2,FALSE),0)</f>
        <v>0</v>
      </c>
      <c r="N6952">
        <f>+IFERROR(VLOOKUP(A6952,Base_round2!$A$1:$B$3387,2,FALSE),0)</f>
        <v>0</v>
      </c>
      <c r="O6952">
        <f>+IFERROR(VLOOKUP($A6952,Inconclusives2nd!$A$1:$B$1528,2,FALSE),0)</f>
        <v>0</v>
      </c>
      <c r="P6952" t="str">
        <f>+IF(AND($K6952=0,$L6952=0,$M6952=0),VLOOKUP('Base General'!$A6952,base_round1!$A$1:$I$6029,9,FALSE),"…")</f>
        <v>Float1</v>
      </c>
      <c r="Q6952" t="str">
        <f>+IF(N6952=1,VLOOKUP(A6952,Base_round2!$A$1:$L$3387,12,FALSE),"…")</f>
        <v>…</v>
      </c>
      <c r="R6952" t="str">
        <f>+IF(O6952=1,VLOOKUP(A6952,Inconclusives2nd!$A$2:$R$1528,18,FALSE),"…")</f>
        <v>…</v>
      </c>
      <c r="S6952" s="86" t="str">
        <f>+IF($J6952=1,"Float U", IF($K6952=1,"Basket",IF($L6952=1,VLOOKUP($A6952,'One Var Missing'!$A$1:$O$1392,14,FALSE),IF('Base General'!$M6952=1,VLOOKUP('Base General'!$A6952,Outliers!$A$1:$K$272,11,FALSE),IF('Base General'!$O6952=1,'Base General'!$R6952,IF('Base General'!$N6952=1,'Base General'!$Q6952,'Base General'!$P6952))))))</f>
        <v>Float1</v>
      </c>
      <c r="T6952" s="86" t="s">
        <v>8723</v>
      </c>
      <c r="U6952" s="86" t="str">
        <f t="shared" si="865"/>
        <v>Float</v>
      </c>
      <c r="V6952" t="str">
        <f t="shared" si="866"/>
        <v>Float</v>
      </c>
      <c r="W6952">
        <f t="shared" si="867"/>
        <v>0</v>
      </c>
      <c r="X6952">
        <f t="shared" si="868"/>
        <v>1</v>
      </c>
      <c r="Y6952">
        <f t="shared" si="869"/>
        <v>1</v>
      </c>
      <c r="Z6952">
        <f t="shared" si="870"/>
        <v>0</v>
      </c>
    </row>
    <row r="6953" spans="1:26" x14ac:dyDescent="0.2">
      <c r="A6953" t="s">
        <v>6938</v>
      </c>
      <c r="B6953" t="str">
        <f t="shared" si="864"/>
        <v>South Sudan</v>
      </c>
      <c r="C6953">
        <v>2011</v>
      </c>
      <c r="D6953" t="s">
        <v>27</v>
      </c>
      <c r="E6953" t="s">
        <v>27</v>
      </c>
      <c r="F6953" s="65" t="s">
        <v>27</v>
      </c>
      <c r="G6953">
        <f>+IFERROR(VLOOKUP($B6953,'Countries by Market Type'!$C$1:$D$39,2,FALSE),0)</f>
        <v>0</v>
      </c>
      <c r="H6953">
        <f>+IFERROR(VLOOKUP(B6953,'Countries by Market Type'!$A$1:$B$24,2,FALSE),0)</f>
        <v>0</v>
      </c>
      <c r="I6953">
        <f t="shared" si="871"/>
        <v>1</v>
      </c>
      <c r="J6953">
        <v>0</v>
      </c>
      <c r="K6953">
        <v>0</v>
      </c>
      <c r="L6953">
        <f>+IFERROR(VLOOKUP(A6953,'One Var Missing'!$A$1:$B$1392,2,FALSE),0)</f>
        <v>1</v>
      </c>
      <c r="M6953">
        <f>+IFERROR(VLOOKUP($A6953,Outliers!$A$1:$B$272,2,FALSE),0)</f>
        <v>0</v>
      </c>
      <c r="N6953">
        <f>+IFERROR(VLOOKUP(A6953,Base_round2!$A$1:$B$3387,2,FALSE),0)</f>
        <v>0</v>
      </c>
      <c r="O6953">
        <f>+IFERROR(VLOOKUP($A6953,Inconclusives2nd!$A$1:$B$1528,2,FALSE),0)</f>
        <v>0</v>
      </c>
      <c r="P6953" t="str">
        <f>+IF(AND($K6953=0,$L6953=0,$M6953=0),VLOOKUP('Base General'!$A6953,base_round1!$A$1:$I$6029,9,FALSE),"…")</f>
        <v>…</v>
      </c>
      <c r="Q6953" t="str">
        <f>+IF(N6953=1,VLOOKUP(A6953,Base_round2!$A$1:$L$3387,12,FALSE),"…")</f>
        <v>…</v>
      </c>
      <c r="R6953" t="str">
        <f>+IF(O6953=1,VLOOKUP(A6953,Inconclusives2nd!$A$2:$R$1528,18,FALSE),"…")</f>
        <v>…</v>
      </c>
      <c r="S6953" s="86">
        <f>+IF($J6953=1,"Float U", IF($K6953=1,"Basket",IF($L6953=1,VLOOKUP($A6953,'One Var Missing'!$A$1:$O$1392,14,FALSE),IF('Base General'!$M6953=1,VLOOKUP('Base General'!$A6953,Outliers!$A$1:$K$272,11,FALSE),IF('Base General'!$O6953=1,'Base General'!$R6953,IF('Base General'!$N6953=1,'Base General'!$Q6953,'Base General'!$P6953))))))</f>
        <v>0</v>
      </c>
      <c r="T6953" s="86" t="s">
        <v>8726</v>
      </c>
      <c r="U6953" s="86" t="b">
        <f t="shared" si="865"/>
        <v>0</v>
      </c>
      <c r="V6953" t="str">
        <f t="shared" si="866"/>
        <v>Unclassified</v>
      </c>
      <c r="W6953">
        <f t="shared" si="867"/>
        <v>0</v>
      </c>
      <c r="X6953">
        <f t="shared" si="868"/>
        <v>0</v>
      </c>
      <c r="Y6953">
        <f t="shared" si="869"/>
        <v>0</v>
      </c>
      <c r="Z6953">
        <f t="shared" si="870"/>
        <v>0</v>
      </c>
    </row>
    <row r="6954" spans="1:26" x14ac:dyDescent="0.2">
      <c r="A6954" t="s">
        <v>6939</v>
      </c>
      <c r="B6954" t="str">
        <f t="shared" si="864"/>
        <v>South Sudan</v>
      </c>
      <c r="C6954">
        <v>2012</v>
      </c>
      <c r="D6954">
        <v>0</v>
      </c>
      <c r="E6954">
        <v>0</v>
      </c>
      <c r="F6954" s="65">
        <v>6.9214681912539877E-2</v>
      </c>
      <c r="G6954">
        <f>+IFERROR(VLOOKUP($B6954,'Countries by Market Type'!$C$1:$D$39,2,FALSE),0)</f>
        <v>0</v>
      </c>
      <c r="H6954">
        <f>+IFERROR(VLOOKUP(B6954,'Countries by Market Type'!$A$1:$B$24,2,FALSE),0)</f>
        <v>0</v>
      </c>
      <c r="I6954">
        <f t="shared" si="871"/>
        <v>1</v>
      </c>
      <c r="J6954">
        <v>0</v>
      </c>
      <c r="K6954">
        <v>0</v>
      </c>
      <c r="L6954">
        <f>+IFERROR(VLOOKUP(A6954,'One Var Missing'!$A$1:$B$1392,2,FALSE),0)</f>
        <v>0</v>
      </c>
      <c r="M6954">
        <f>+IFERROR(VLOOKUP($A6954,Outliers!$A$1:$B$272,2,FALSE),0)</f>
        <v>0</v>
      </c>
      <c r="N6954">
        <f>+IFERROR(VLOOKUP(A6954,Base_round2!$A$1:$B$3387,2,FALSE),0)</f>
        <v>1</v>
      </c>
      <c r="O6954">
        <f>+IFERROR(VLOOKUP($A6954,Inconclusives2nd!$A$1:$B$1528,2,FALSE),0)</f>
        <v>0</v>
      </c>
      <c r="P6954" t="str">
        <f>+IF(AND($K6954=0,$L6954=0,$M6954=0),VLOOKUP('Base General'!$A6954,base_round1!$A$1:$I$6029,9,FALSE),"…")</f>
        <v>Inconclusives1</v>
      </c>
      <c r="Q6954" t="str">
        <f>+IF(N6954=1,VLOOKUP(A6954,Base_round2!$A$1:$L$3387,12,FALSE),"…")</f>
        <v>Fix2</v>
      </c>
      <c r="R6954" t="str">
        <f>+IF(O6954=1,VLOOKUP(A6954,Inconclusives2nd!$A$2:$R$1528,18,FALSE),"…")</f>
        <v>…</v>
      </c>
      <c r="S6954" s="86" t="str">
        <f>+IF($J6954=1,"Float U", IF($K6954=1,"Basket",IF($L6954=1,VLOOKUP($A6954,'One Var Missing'!$A$1:$O$1392,14,FALSE),IF('Base General'!$M6954=1,VLOOKUP('Base General'!$A6954,Outliers!$A$1:$K$272,11,FALSE),IF('Base General'!$O6954=1,'Base General'!$R6954,IF('Base General'!$N6954=1,'Base General'!$Q6954,'Base General'!$P6954))))))</f>
        <v>Fix2</v>
      </c>
      <c r="T6954" s="86" t="s">
        <v>8481</v>
      </c>
      <c r="U6954" s="86" t="str">
        <f t="shared" si="865"/>
        <v>Fix</v>
      </c>
      <c r="V6954" t="str">
        <f t="shared" si="866"/>
        <v>Fix</v>
      </c>
      <c r="W6954">
        <f t="shared" si="867"/>
        <v>1</v>
      </c>
      <c r="X6954">
        <f t="shared" si="868"/>
        <v>0</v>
      </c>
      <c r="Y6954">
        <f t="shared" si="869"/>
        <v>0</v>
      </c>
      <c r="Z6954">
        <f t="shared" si="870"/>
        <v>0</v>
      </c>
    </row>
    <row r="6955" spans="1:26" x14ac:dyDescent="0.2">
      <c r="A6955" t="s">
        <v>6940</v>
      </c>
      <c r="B6955" t="str">
        <f t="shared" si="864"/>
        <v>South Sudan</v>
      </c>
      <c r="C6955">
        <v>2013</v>
      </c>
      <c r="D6955">
        <v>0</v>
      </c>
      <c r="E6955">
        <v>0</v>
      </c>
      <c r="F6955" s="65">
        <v>7.3066680169978027E-2</v>
      </c>
      <c r="G6955">
        <f>+IFERROR(VLOOKUP($B6955,'Countries by Market Type'!$C$1:$D$39,2,FALSE),0)</f>
        <v>0</v>
      </c>
      <c r="H6955">
        <f>+IFERROR(VLOOKUP(B6955,'Countries by Market Type'!$A$1:$B$24,2,FALSE),0)</f>
        <v>0</v>
      </c>
      <c r="I6955">
        <f t="shared" si="871"/>
        <v>1</v>
      </c>
      <c r="J6955">
        <v>0</v>
      </c>
      <c r="K6955">
        <v>0</v>
      </c>
      <c r="L6955">
        <f>+IFERROR(VLOOKUP(A6955,'One Var Missing'!$A$1:$B$1392,2,FALSE),0)</f>
        <v>0</v>
      </c>
      <c r="M6955">
        <f>+IFERROR(VLOOKUP($A6955,Outliers!$A$1:$B$272,2,FALSE),0)</f>
        <v>0</v>
      </c>
      <c r="N6955">
        <f>+IFERROR(VLOOKUP(A6955,Base_round2!$A$1:$B$3387,2,FALSE),0)</f>
        <v>1</v>
      </c>
      <c r="O6955">
        <f>+IFERROR(VLOOKUP($A6955,Inconclusives2nd!$A$1:$B$1528,2,FALSE),0)</f>
        <v>0</v>
      </c>
      <c r="P6955" t="str">
        <f>+IF(AND($K6955=0,$L6955=0,$M6955=0),VLOOKUP('Base General'!$A6955,base_round1!$A$1:$I$6029,9,FALSE),"…")</f>
        <v>Inconclusives1</v>
      </c>
      <c r="Q6955" t="str">
        <f>+IF(N6955=1,VLOOKUP(A6955,Base_round2!$A$1:$L$3387,12,FALSE),"…")</f>
        <v>Fix2</v>
      </c>
      <c r="R6955" t="str">
        <f>+IF(O6955=1,VLOOKUP(A6955,Inconclusives2nd!$A$2:$R$1528,18,FALSE),"…")</f>
        <v>…</v>
      </c>
      <c r="S6955" s="86" t="str">
        <f>+IF($J6955=1,"Float U", IF($K6955=1,"Basket",IF($L6955=1,VLOOKUP($A6955,'One Var Missing'!$A$1:$O$1392,14,FALSE),IF('Base General'!$M6955=1,VLOOKUP('Base General'!$A6955,Outliers!$A$1:$K$272,11,FALSE),IF('Base General'!$O6955=1,'Base General'!$R6955,IF('Base General'!$N6955=1,'Base General'!$Q6955,'Base General'!$P6955))))))</f>
        <v>Fix2</v>
      </c>
      <c r="T6955" s="86" t="s">
        <v>8481</v>
      </c>
      <c r="U6955" s="86" t="str">
        <f t="shared" si="865"/>
        <v>Fix</v>
      </c>
      <c r="V6955" t="str">
        <f t="shared" si="866"/>
        <v>Fix</v>
      </c>
      <c r="W6955">
        <f t="shared" si="867"/>
        <v>1</v>
      </c>
      <c r="X6955">
        <f t="shared" si="868"/>
        <v>0</v>
      </c>
      <c r="Y6955">
        <f t="shared" si="869"/>
        <v>0</v>
      </c>
      <c r="Z6955">
        <f t="shared" si="870"/>
        <v>0</v>
      </c>
    </row>
    <row r="6956" spans="1:26" x14ac:dyDescent="0.2">
      <c r="A6956" t="s">
        <v>6941</v>
      </c>
      <c r="B6956" t="str">
        <f t="shared" si="864"/>
        <v>South Sudan</v>
      </c>
      <c r="C6956">
        <v>2014</v>
      </c>
      <c r="D6956">
        <v>0</v>
      </c>
      <c r="E6956">
        <v>0</v>
      </c>
      <c r="F6956" s="65">
        <v>0.10018840621521199</v>
      </c>
      <c r="G6956">
        <f>+IFERROR(VLOOKUP($B6956,'Countries by Market Type'!$C$1:$D$39,2,FALSE),0)</f>
        <v>0</v>
      </c>
      <c r="H6956">
        <f>+IFERROR(VLOOKUP(B6956,'Countries by Market Type'!$A$1:$B$24,2,FALSE),0)</f>
        <v>0</v>
      </c>
      <c r="I6956">
        <f t="shared" si="871"/>
        <v>1</v>
      </c>
      <c r="J6956">
        <v>0</v>
      </c>
      <c r="K6956">
        <v>0</v>
      </c>
      <c r="L6956">
        <f>+IFERROR(VLOOKUP(A6956,'One Var Missing'!$A$1:$B$1392,2,FALSE),0)</f>
        <v>0</v>
      </c>
      <c r="M6956">
        <f>+IFERROR(VLOOKUP($A6956,Outliers!$A$1:$B$272,2,FALSE),0)</f>
        <v>0</v>
      </c>
      <c r="N6956">
        <f>+IFERROR(VLOOKUP(A6956,Base_round2!$A$1:$B$3387,2,FALSE),0)</f>
        <v>1</v>
      </c>
      <c r="O6956">
        <f>+IFERROR(VLOOKUP($A6956,Inconclusives2nd!$A$1:$B$1528,2,FALSE),0)</f>
        <v>0</v>
      </c>
      <c r="P6956" t="str">
        <f>+IF(AND($K6956=0,$L6956=0,$M6956=0),VLOOKUP('Base General'!$A6956,base_round1!$A$1:$I$6029,9,FALSE),"…")</f>
        <v>Inconclusives1</v>
      </c>
      <c r="Q6956" t="str">
        <f>+IF(N6956=1,VLOOKUP(A6956,Base_round2!$A$1:$L$3387,12,FALSE),"…")</f>
        <v>Fix2</v>
      </c>
      <c r="R6956" t="str">
        <f>+IF(O6956=1,VLOOKUP(A6956,Inconclusives2nd!$A$2:$R$1528,18,FALSE),"…")</f>
        <v>…</v>
      </c>
      <c r="S6956" s="86" t="str">
        <f>+IF($J6956=1,"Float U", IF($K6956=1,"Basket",IF($L6956=1,VLOOKUP($A6956,'One Var Missing'!$A$1:$O$1392,14,FALSE),IF('Base General'!$M6956=1,VLOOKUP('Base General'!$A6956,Outliers!$A$1:$K$272,11,FALSE),IF('Base General'!$O6956=1,'Base General'!$R6956,IF('Base General'!$N6956=1,'Base General'!$Q6956,'Base General'!$P6956))))))</f>
        <v>Fix2</v>
      </c>
      <c r="T6956" s="86" t="s">
        <v>8481</v>
      </c>
      <c r="U6956" s="86" t="str">
        <f t="shared" si="865"/>
        <v>Fix</v>
      </c>
      <c r="V6956" t="str">
        <f t="shared" si="866"/>
        <v>Fix</v>
      </c>
      <c r="W6956">
        <f t="shared" si="867"/>
        <v>1</v>
      </c>
      <c r="X6956">
        <f t="shared" si="868"/>
        <v>0</v>
      </c>
      <c r="Y6956">
        <f t="shared" si="869"/>
        <v>0</v>
      </c>
      <c r="Z6956">
        <f t="shared" si="870"/>
        <v>0</v>
      </c>
    </row>
    <row r="6957" spans="1:26" x14ac:dyDescent="0.2">
      <c r="A6957" t="s">
        <v>6942</v>
      </c>
      <c r="B6957" t="str">
        <f t="shared" si="864"/>
        <v>South Sudan</v>
      </c>
      <c r="C6957">
        <v>2015</v>
      </c>
      <c r="D6957">
        <v>0.38618926553672311</v>
      </c>
      <c r="E6957">
        <v>1.3377988584946261</v>
      </c>
      <c r="F6957" s="65">
        <v>6.6828304057455754E-2</v>
      </c>
      <c r="G6957">
        <f>+IFERROR(VLOOKUP($B6957,'Countries by Market Type'!$C$1:$D$39,2,FALSE),0)</f>
        <v>0</v>
      </c>
      <c r="H6957">
        <f>+IFERROR(VLOOKUP(B6957,'Countries by Market Type'!$A$1:$B$24,2,FALSE),0)</f>
        <v>0</v>
      </c>
      <c r="I6957">
        <f t="shared" si="871"/>
        <v>1</v>
      </c>
      <c r="J6957">
        <v>0</v>
      </c>
      <c r="K6957">
        <v>0</v>
      </c>
      <c r="L6957">
        <f>+IFERROR(VLOOKUP(A6957,'One Var Missing'!$A$1:$B$1392,2,FALSE),0)</f>
        <v>0</v>
      </c>
      <c r="M6957">
        <f>+IFERROR(VLOOKUP($A6957,Outliers!$A$1:$B$272,2,FALSE),0)</f>
        <v>1</v>
      </c>
      <c r="N6957">
        <f>+IFERROR(VLOOKUP(A6957,Base_round2!$A$1:$B$3387,2,FALSE),0)</f>
        <v>0</v>
      </c>
      <c r="O6957">
        <f>+IFERROR(VLOOKUP($A6957,Inconclusives2nd!$A$1:$B$1528,2,FALSE),0)</f>
        <v>0</v>
      </c>
      <c r="P6957" t="str">
        <f>+IF(AND($K6957=0,$L6957=0,$M6957=0),VLOOKUP('Base General'!$A6957,base_round1!$A$1:$I$6029,9,FALSE),"…")</f>
        <v>…</v>
      </c>
      <c r="Q6957" t="str">
        <f>+IF(N6957=1,VLOOKUP(A6957,Base_round2!$A$1:$L$3387,12,FALSE),"…")</f>
        <v>…</v>
      </c>
      <c r="R6957" t="str">
        <f>+IF(O6957=1,VLOOKUP(A6957,Inconclusives2nd!$A$2:$R$1528,18,FALSE),"…")</f>
        <v>…</v>
      </c>
      <c r="S6957" s="86" t="str">
        <f>+IF($J6957=1,"Float U", IF($K6957=1,"Basket",IF($L6957=1,VLOOKUP($A6957,'One Var Missing'!$A$1:$O$1392,14,FALSE),IF('Base General'!$M6957=1,VLOOKUP('Base General'!$A6957,Outliers!$A$1:$K$272,11,FALSE),IF('Base General'!$O6957=1,'Base General'!$R6957,IF('Base General'!$N6957=1,'Base General'!$Q6957,'Base General'!$P6957))))))</f>
        <v>Dirty Float Outlier</v>
      </c>
      <c r="T6957" s="86" t="s">
        <v>9739</v>
      </c>
      <c r="U6957" s="86" t="str">
        <f t="shared" si="865"/>
        <v>Dirty Float</v>
      </c>
      <c r="V6957" t="str">
        <f t="shared" si="866"/>
        <v>Interm</v>
      </c>
      <c r="W6957">
        <f t="shared" si="867"/>
        <v>0</v>
      </c>
      <c r="X6957">
        <f t="shared" si="868"/>
        <v>0</v>
      </c>
      <c r="Y6957">
        <f t="shared" si="869"/>
        <v>0</v>
      </c>
      <c r="Z6957">
        <f t="shared" si="870"/>
        <v>1</v>
      </c>
    </row>
    <row r="6958" spans="1:26" x14ac:dyDescent="0.2">
      <c r="A6958" t="s">
        <v>6943</v>
      </c>
      <c r="B6958" t="str">
        <f t="shared" si="864"/>
        <v>South Sudan</v>
      </c>
      <c r="C6958">
        <v>2016</v>
      </c>
      <c r="D6958">
        <v>0.16453765350783239</v>
      </c>
      <c r="E6958">
        <v>9.7801473883981915E-2</v>
      </c>
      <c r="F6958" s="65">
        <v>4.9746590711659412E-2</v>
      </c>
      <c r="G6958">
        <f>+IFERROR(VLOOKUP($B6958,'Countries by Market Type'!$C$1:$D$39,2,FALSE),0)</f>
        <v>0</v>
      </c>
      <c r="H6958">
        <f>+IFERROR(VLOOKUP(B6958,'Countries by Market Type'!$A$1:$B$24,2,FALSE),0)</f>
        <v>0</v>
      </c>
      <c r="I6958">
        <f t="shared" si="871"/>
        <v>1</v>
      </c>
      <c r="J6958">
        <v>0</v>
      </c>
      <c r="K6958">
        <v>0</v>
      </c>
      <c r="L6958">
        <f>+IFERROR(VLOOKUP(A6958,'One Var Missing'!$A$1:$B$1392,2,FALSE),0)</f>
        <v>0</v>
      </c>
      <c r="M6958">
        <f>+IFERROR(VLOOKUP($A6958,Outliers!$A$1:$B$272,2,FALSE),0)</f>
        <v>1</v>
      </c>
      <c r="N6958">
        <f>+IFERROR(VLOOKUP(A6958,Base_round2!$A$1:$B$3387,2,FALSE),0)</f>
        <v>0</v>
      </c>
      <c r="O6958">
        <f>+IFERROR(VLOOKUP($A6958,Inconclusives2nd!$A$1:$B$1528,2,FALSE),0)</f>
        <v>0</v>
      </c>
      <c r="P6958" t="str">
        <f>+IF(AND($K6958=0,$L6958=0,$M6958=0),VLOOKUP('Base General'!$A6958,base_round1!$A$1:$I$6029,9,FALSE),"…")</f>
        <v>…</v>
      </c>
      <c r="Q6958" t="str">
        <f>+IF(N6958=1,VLOOKUP(A6958,Base_round2!$A$1:$L$3387,12,FALSE),"…")</f>
        <v>…</v>
      </c>
      <c r="R6958" t="str">
        <f>+IF(O6958=1,VLOOKUP(A6958,Inconclusives2nd!$A$2:$R$1528,18,FALSE),"…")</f>
        <v>…</v>
      </c>
      <c r="S6958" s="86" t="str">
        <f>+IF($J6958=1,"Float U", IF($K6958=1,"Basket",IF($L6958=1,VLOOKUP($A6958,'One Var Missing'!$A$1:$O$1392,14,FALSE),IF('Base General'!$M6958=1,VLOOKUP('Base General'!$A6958,Outliers!$A$1:$K$272,11,FALSE),IF('Base General'!$O6958=1,'Base General'!$R6958,IF('Base General'!$N6958=1,'Base General'!$Q6958,'Base General'!$P6958))))))</f>
        <v>Dirty Float Outlier</v>
      </c>
      <c r="T6958" s="86" t="s">
        <v>9739</v>
      </c>
      <c r="U6958" s="86" t="str">
        <f t="shared" si="865"/>
        <v>Dirty Float</v>
      </c>
      <c r="V6958" t="str">
        <f t="shared" si="866"/>
        <v>Interm</v>
      </c>
      <c r="W6958">
        <f t="shared" si="867"/>
        <v>0</v>
      </c>
      <c r="X6958">
        <f t="shared" si="868"/>
        <v>0</v>
      </c>
      <c r="Y6958">
        <f t="shared" si="869"/>
        <v>0</v>
      </c>
      <c r="Z6958">
        <f t="shared" si="870"/>
        <v>1</v>
      </c>
    </row>
    <row r="6959" spans="1:26" x14ac:dyDescent="0.2">
      <c r="A6959" t="s">
        <v>6944</v>
      </c>
      <c r="B6959" t="str">
        <f t="shared" si="864"/>
        <v>South Sudan</v>
      </c>
      <c r="C6959">
        <v>2017</v>
      </c>
      <c r="D6959">
        <v>3.7320736191688693E-2</v>
      </c>
      <c r="E6959">
        <v>3.9826303679293011E-2</v>
      </c>
      <c r="F6959" s="65">
        <v>1.355784768906193E-2</v>
      </c>
      <c r="G6959">
        <f>+IFERROR(VLOOKUP($B6959,'Countries by Market Type'!$C$1:$D$39,2,FALSE),0)</f>
        <v>0</v>
      </c>
      <c r="H6959">
        <f>+IFERROR(VLOOKUP(B6959,'Countries by Market Type'!$A$1:$B$24,2,FALSE),0)</f>
        <v>0</v>
      </c>
      <c r="I6959">
        <f t="shared" si="871"/>
        <v>1</v>
      </c>
      <c r="J6959">
        <v>0</v>
      </c>
      <c r="K6959">
        <v>0</v>
      </c>
      <c r="L6959">
        <f>+IFERROR(VLOOKUP(A6959,'One Var Missing'!$A$1:$B$1392,2,FALSE),0)</f>
        <v>0</v>
      </c>
      <c r="M6959">
        <f>+IFERROR(VLOOKUP($A6959,Outliers!$A$1:$B$272,2,FALSE),0)</f>
        <v>0</v>
      </c>
      <c r="N6959">
        <f>+IFERROR(VLOOKUP(A6959,Base_round2!$A$1:$B$3387,2,FALSE),0)</f>
        <v>0</v>
      </c>
      <c r="O6959">
        <f>+IFERROR(VLOOKUP($A6959,Inconclusives2nd!$A$1:$B$1528,2,FALSE),0)</f>
        <v>0</v>
      </c>
      <c r="P6959" t="str">
        <f>+IF(AND($K6959=0,$L6959=0,$M6959=0),VLOOKUP('Base General'!$A6959,base_round1!$A$1:$I$6029,9,FALSE),"…")</f>
        <v>Crawling Peg1</v>
      </c>
      <c r="Q6959" t="str">
        <f>+IF(N6959=1,VLOOKUP(A6959,Base_round2!$A$1:$L$3387,12,FALSE),"…")</f>
        <v>…</v>
      </c>
      <c r="R6959" t="str">
        <f>+IF(O6959=1,VLOOKUP(A6959,Inconclusives2nd!$A$2:$R$1528,18,FALSE),"…")</f>
        <v>…</v>
      </c>
      <c r="S6959" s="86" t="str">
        <f>+IF($J6959=1,"Float U", IF($K6959=1,"Basket",IF($L6959=1,VLOOKUP($A6959,'One Var Missing'!$A$1:$O$1392,14,FALSE),IF('Base General'!$M6959=1,VLOOKUP('Base General'!$A6959,Outliers!$A$1:$K$272,11,FALSE),IF('Base General'!$O6959=1,'Base General'!$R6959,IF('Base General'!$N6959=1,'Base General'!$Q6959,'Base General'!$P6959))))))</f>
        <v>Crawling Peg1</v>
      </c>
      <c r="T6959" s="86" t="s">
        <v>9739</v>
      </c>
      <c r="U6959" s="86" t="str">
        <f t="shared" si="865"/>
        <v>Crawling Peg</v>
      </c>
      <c r="V6959" t="str">
        <f t="shared" si="866"/>
        <v>Interm</v>
      </c>
      <c r="W6959">
        <f t="shared" si="867"/>
        <v>0</v>
      </c>
      <c r="X6959">
        <f t="shared" si="868"/>
        <v>0</v>
      </c>
      <c r="Y6959">
        <f t="shared" si="869"/>
        <v>0</v>
      </c>
      <c r="Z6959">
        <f t="shared" si="870"/>
        <v>1</v>
      </c>
    </row>
    <row r="6960" spans="1:26" x14ac:dyDescent="0.2">
      <c r="A6960" t="s">
        <v>6945</v>
      </c>
      <c r="B6960" t="str">
        <f t="shared" si="864"/>
        <v>South Sudan</v>
      </c>
      <c r="C6960">
        <v>2018</v>
      </c>
      <c r="D6960">
        <v>1.5624230346236631E-2</v>
      </c>
      <c r="E6960">
        <v>9.5829742660458964E-3</v>
      </c>
      <c r="F6960" s="65">
        <v>3.6396743835301122E-2</v>
      </c>
      <c r="G6960">
        <f>+IFERROR(VLOOKUP($B6960,'Countries by Market Type'!$C$1:$D$39,2,FALSE),0)</f>
        <v>0</v>
      </c>
      <c r="H6960">
        <f>+IFERROR(VLOOKUP(B6960,'Countries by Market Type'!$A$1:$B$24,2,FALSE),0)</f>
        <v>0</v>
      </c>
      <c r="I6960">
        <f t="shared" si="871"/>
        <v>1</v>
      </c>
      <c r="J6960">
        <v>0</v>
      </c>
      <c r="K6960">
        <v>0</v>
      </c>
      <c r="L6960">
        <f>+IFERROR(VLOOKUP(A6960,'One Var Missing'!$A$1:$B$1392,2,FALSE),0)</f>
        <v>0</v>
      </c>
      <c r="M6960">
        <f>+IFERROR(VLOOKUP($A6960,Outliers!$A$1:$B$272,2,FALSE),0)</f>
        <v>0</v>
      </c>
      <c r="N6960">
        <f>+IFERROR(VLOOKUP(A6960,Base_round2!$A$1:$B$3387,2,FALSE),0)</f>
        <v>0</v>
      </c>
      <c r="O6960">
        <f>+IFERROR(VLOOKUP($A6960,Inconclusives2nd!$A$1:$B$1528,2,FALSE),0)</f>
        <v>0</v>
      </c>
      <c r="P6960" t="str">
        <f>+IF(AND($K6960=0,$L6960=0,$M6960=0),VLOOKUP('Base General'!$A6960,base_round1!$A$1:$I$6029,9,FALSE),"…")</f>
        <v>Float1</v>
      </c>
      <c r="Q6960" t="str">
        <f>+IF(N6960=1,VLOOKUP(A6960,Base_round2!$A$1:$L$3387,12,FALSE),"…")</f>
        <v>…</v>
      </c>
      <c r="R6960" t="str">
        <f>+IF(O6960=1,VLOOKUP(A6960,Inconclusives2nd!$A$2:$R$1528,18,FALSE),"…")</f>
        <v>…</v>
      </c>
      <c r="S6960" s="86" t="str">
        <f>+IF($J6960=1,"Float U", IF($K6960=1,"Basket",IF($L6960=1,VLOOKUP($A6960,'One Var Missing'!$A$1:$O$1392,14,FALSE),IF('Base General'!$M6960=1,VLOOKUP('Base General'!$A6960,Outliers!$A$1:$K$272,11,FALSE),IF('Base General'!$O6960=1,'Base General'!$R6960,IF('Base General'!$N6960=1,'Base General'!$Q6960,'Base General'!$P6960))))))</f>
        <v>Float1</v>
      </c>
      <c r="T6960" s="86" t="s">
        <v>8723</v>
      </c>
      <c r="U6960" s="86" t="str">
        <f t="shared" si="865"/>
        <v>Float</v>
      </c>
      <c r="V6960" t="str">
        <f t="shared" si="866"/>
        <v>Float</v>
      </c>
      <c r="W6960">
        <f t="shared" si="867"/>
        <v>0</v>
      </c>
      <c r="X6960">
        <f t="shared" si="868"/>
        <v>1</v>
      </c>
      <c r="Y6960">
        <f t="shared" si="869"/>
        <v>1</v>
      </c>
      <c r="Z6960">
        <f t="shared" si="870"/>
        <v>0</v>
      </c>
    </row>
    <row r="6961" spans="1:26" x14ac:dyDescent="0.2">
      <c r="A6961" t="s">
        <v>6946</v>
      </c>
      <c r="B6961" t="str">
        <f t="shared" si="864"/>
        <v>South Sudan</v>
      </c>
      <c r="C6961">
        <v>2019</v>
      </c>
      <c r="D6961">
        <v>8.8591774551799538E-3</v>
      </c>
      <c r="E6961">
        <v>1.087402872807062E-2</v>
      </c>
      <c r="F6961" s="65">
        <v>7.8655863105081283E-2</v>
      </c>
      <c r="G6961">
        <f>+IFERROR(VLOOKUP($B6961,'Countries by Market Type'!$C$1:$D$39,2,FALSE),0)</f>
        <v>0</v>
      </c>
      <c r="H6961">
        <f>+IFERROR(VLOOKUP(B6961,'Countries by Market Type'!$A$1:$B$24,2,FALSE),0)</f>
        <v>0</v>
      </c>
      <c r="I6961">
        <f t="shared" si="871"/>
        <v>1</v>
      </c>
      <c r="J6961">
        <v>0</v>
      </c>
      <c r="K6961">
        <v>0</v>
      </c>
      <c r="L6961">
        <f>+IFERROR(VLOOKUP(A6961,'One Var Missing'!$A$1:$B$1392,2,FALSE),0)</f>
        <v>0</v>
      </c>
      <c r="M6961">
        <f>+IFERROR(VLOOKUP($A6961,Outliers!$A$1:$B$272,2,FALSE),0)</f>
        <v>0</v>
      </c>
      <c r="N6961">
        <f>+IFERROR(VLOOKUP(A6961,Base_round2!$A$1:$B$3387,2,FALSE),0)</f>
        <v>0</v>
      </c>
      <c r="O6961">
        <f>+IFERROR(VLOOKUP($A6961,Inconclusives2nd!$A$1:$B$1528,2,FALSE),0)</f>
        <v>0</v>
      </c>
      <c r="P6961" t="str">
        <f>+IF(AND($K6961=0,$L6961=0,$M6961=0),VLOOKUP('Base General'!$A6961,base_round1!$A$1:$I$6029,9,FALSE),"…")</f>
        <v>Float1</v>
      </c>
      <c r="Q6961" t="str">
        <f>+IF(N6961=1,VLOOKUP(A6961,Base_round2!$A$1:$L$3387,12,FALSE),"…")</f>
        <v>…</v>
      </c>
      <c r="R6961" t="str">
        <f>+IF(O6961=1,VLOOKUP(A6961,Inconclusives2nd!$A$2:$R$1528,18,FALSE),"…")</f>
        <v>…</v>
      </c>
      <c r="S6961" s="86" t="str">
        <f>+IF($J6961=1,"Float U", IF($K6961=1,"Basket",IF($L6961=1,VLOOKUP($A6961,'One Var Missing'!$A$1:$O$1392,14,FALSE),IF('Base General'!$M6961=1,VLOOKUP('Base General'!$A6961,Outliers!$A$1:$K$272,11,FALSE),IF('Base General'!$O6961=1,'Base General'!$R6961,IF('Base General'!$N6961=1,'Base General'!$Q6961,'Base General'!$P6961))))))</f>
        <v>Float1</v>
      </c>
      <c r="T6961" s="86" t="s">
        <v>8723</v>
      </c>
      <c r="U6961" s="86" t="str">
        <f t="shared" si="865"/>
        <v>Float</v>
      </c>
      <c r="V6961" t="str">
        <f t="shared" si="866"/>
        <v>Float</v>
      </c>
      <c r="W6961">
        <f t="shared" si="867"/>
        <v>0</v>
      </c>
      <c r="X6961">
        <f t="shared" si="868"/>
        <v>1</v>
      </c>
      <c r="Y6961">
        <f t="shared" si="869"/>
        <v>1</v>
      </c>
      <c r="Z6961">
        <f t="shared" si="870"/>
        <v>0</v>
      </c>
    </row>
    <row r="6962" spans="1:26" x14ac:dyDescent="0.2">
      <c r="A6962" t="s">
        <v>6947</v>
      </c>
      <c r="B6962" t="str">
        <f t="shared" si="864"/>
        <v>South Sudan</v>
      </c>
      <c r="C6962">
        <v>2020</v>
      </c>
      <c r="D6962">
        <v>8.0834054675512999E-3</v>
      </c>
      <c r="E6962">
        <v>1.256866533667471E-2</v>
      </c>
      <c r="F6962" s="65">
        <v>3.3136849513529597E-2</v>
      </c>
      <c r="G6962">
        <f>+IFERROR(VLOOKUP($B6962,'Countries by Market Type'!$C$1:$D$39,2,FALSE),0)</f>
        <v>0</v>
      </c>
      <c r="H6962">
        <f>+IFERROR(VLOOKUP(B6962,'Countries by Market Type'!$A$1:$B$24,2,FALSE),0)</f>
        <v>0</v>
      </c>
      <c r="I6962">
        <f t="shared" si="871"/>
        <v>1</v>
      </c>
      <c r="J6962">
        <v>0</v>
      </c>
      <c r="K6962">
        <v>0</v>
      </c>
      <c r="L6962">
        <f>+IFERROR(VLOOKUP(A6962,'One Var Missing'!$A$1:$B$1392,2,FALSE),0)</f>
        <v>0</v>
      </c>
      <c r="M6962">
        <f>+IFERROR(VLOOKUP($A6962,Outliers!$A$1:$B$272,2,FALSE),0)</f>
        <v>0</v>
      </c>
      <c r="N6962">
        <f>+IFERROR(VLOOKUP(A6962,Base_round2!$A$1:$B$3387,2,FALSE),0)</f>
        <v>0</v>
      </c>
      <c r="O6962">
        <f>+IFERROR(VLOOKUP($A6962,Inconclusives2nd!$A$1:$B$1528,2,FALSE),0)</f>
        <v>0</v>
      </c>
      <c r="P6962" t="str">
        <f>+IF(AND($K6962=0,$L6962=0,$M6962=0),VLOOKUP('Base General'!$A6962,base_round1!$A$1:$I$6029,9,FALSE),"…")</f>
        <v>Float1</v>
      </c>
      <c r="Q6962" t="str">
        <f>+IF(N6962=1,VLOOKUP(A6962,Base_round2!$A$1:$L$3387,12,FALSE),"…")</f>
        <v>…</v>
      </c>
      <c r="R6962" t="str">
        <f>+IF(O6962=1,VLOOKUP(A6962,Inconclusives2nd!$A$2:$R$1528,18,FALSE),"…")</f>
        <v>…</v>
      </c>
      <c r="S6962" s="86" t="str">
        <f>+IF($J6962=1,"Float U", IF($K6962=1,"Basket",IF($L6962=1,VLOOKUP($A6962,'One Var Missing'!$A$1:$O$1392,14,FALSE),IF('Base General'!$M6962=1,VLOOKUP('Base General'!$A6962,Outliers!$A$1:$K$272,11,FALSE),IF('Base General'!$O6962=1,'Base General'!$R6962,IF('Base General'!$N6962=1,'Base General'!$Q6962,'Base General'!$P6962))))))</f>
        <v>Float1</v>
      </c>
      <c r="T6962" s="86" t="s">
        <v>8723</v>
      </c>
      <c r="U6962" s="86" t="str">
        <f t="shared" si="865"/>
        <v>Float</v>
      </c>
      <c r="V6962" t="str">
        <f t="shared" si="866"/>
        <v>Float</v>
      </c>
      <c r="W6962">
        <f t="shared" si="867"/>
        <v>0</v>
      </c>
      <c r="X6962">
        <f t="shared" si="868"/>
        <v>1</v>
      </c>
      <c r="Y6962">
        <f t="shared" si="869"/>
        <v>1</v>
      </c>
      <c r="Z6962">
        <f t="shared" si="870"/>
        <v>0</v>
      </c>
    </row>
    <row r="6963" spans="1:26" x14ac:dyDescent="0.2">
      <c r="A6963" t="s">
        <v>6948</v>
      </c>
      <c r="B6963" t="str">
        <f t="shared" si="864"/>
        <v>South Sudan</v>
      </c>
      <c r="C6963">
        <v>2021</v>
      </c>
      <c r="D6963">
        <v>8.4164379627220495E-2</v>
      </c>
      <c r="E6963">
        <v>9.5252915979071692E-2</v>
      </c>
      <c r="F6963" s="65">
        <v>7.7646768514822856E-2</v>
      </c>
      <c r="G6963">
        <f>+IFERROR(VLOOKUP($B6963,'Countries by Market Type'!$C$1:$D$39,2,FALSE),0)</f>
        <v>0</v>
      </c>
      <c r="H6963">
        <f>+IFERROR(VLOOKUP(B6963,'Countries by Market Type'!$A$1:$B$24,2,FALSE),0)</f>
        <v>0</v>
      </c>
      <c r="I6963">
        <f t="shared" si="871"/>
        <v>1</v>
      </c>
      <c r="J6963">
        <v>0</v>
      </c>
      <c r="K6963">
        <v>0</v>
      </c>
      <c r="L6963">
        <f>+IFERROR(VLOOKUP(A6963,'One Var Missing'!$A$1:$B$1392,2,FALSE),0)</f>
        <v>0</v>
      </c>
      <c r="M6963">
        <f>+IFERROR(VLOOKUP($A6963,Outliers!$A$1:$B$272,2,FALSE),0)</f>
        <v>0</v>
      </c>
      <c r="N6963">
        <f>+IFERROR(VLOOKUP(A6963,Base_round2!$A$1:$B$3387,2,FALSE),0)</f>
        <v>0</v>
      </c>
      <c r="O6963">
        <f>+IFERROR(VLOOKUP($A6963,Inconclusives2nd!$A$1:$B$1528,2,FALSE),0)</f>
        <v>0</v>
      </c>
      <c r="P6963" t="str">
        <f>+IF(AND($K6963=0,$L6963=0,$M6963=0),VLOOKUP('Base General'!$A6963,base_round1!$A$1:$I$6029,9,FALSE),"…")</f>
        <v>Dirty Float1</v>
      </c>
      <c r="Q6963" t="str">
        <f>+IF(N6963=1,VLOOKUP(A6963,Base_round2!$A$1:$L$3387,12,FALSE),"…")</f>
        <v>…</v>
      </c>
      <c r="R6963" t="str">
        <f>+IF(O6963=1,VLOOKUP(A6963,Inconclusives2nd!$A$2:$R$1528,18,FALSE),"…")</f>
        <v>…</v>
      </c>
      <c r="S6963" s="86" t="str">
        <f>+IF($J6963=1,"Float U", IF($K6963=1,"Basket",IF($L6963=1,VLOOKUP($A6963,'One Var Missing'!$A$1:$O$1392,14,FALSE),IF('Base General'!$M6963=1,VLOOKUP('Base General'!$A6963,Outliers!$A$1:$K$272,11,FALSE),IF('Base General'!$O6963=1,'Base General'!$R6963,IF('Base General'!$N6963=1,'Base General'!$Q6963,'Base General'!$P6963))))))</f>
        <v>Dirty Float1</v>
      </c>
      <c r="T6963" s="86" t="s">
        <v>9739</v>
      </c>
      <c r="U6963" s="86" t="str">
        <f t="shared" si="865"/>
        <v>Dirty Float</v>
      </c>
      <c r="V6963" t="str">
        <f t="shared" si="866"/>
        <v>Interm</v>
      </c>
      <c r="W6963">
        <f t="shared" si="867"/>
        <v>0</v>
      </c>
      <c r="X6963">
        <f t="shared" si="868"/>
        <v>0</v>
      </c>
      <c r="Y6963">
        <f t="shared" si="869"/>
        <v>0</v>
      </c>
      <c r="Z6963">
        <f t="shared" si="870"/>
        <v>1</v>
      </c>
    </row>
    <row r="6964" spans="1:26" x14ac:dyDescent="0.2">
      <c r="A6964" t="s">
        <v>6949</v>
      </c>
      <c r="B6964" t="str">
        <f t="shared" si="864"/>
        <v>Spain</v>
      </c>
      <c r="C6964">
        <v>1974</v>
      </c>
      <c r="D6964" s="75">
        <v>2.3567626726517531E-2</v>
      </c>
      <c r="E6964" s="75">
        <v>1.7016449562607269E-2</v>
      </c>
      <c r="F6964" s="66">
        <v>2.3710568971060081E-2</v>
      </c>
      <c r="G6964">
        <f>+IFERROR(VLOOKUP($B6964,'Countries by Market Type'!$C$1:$D$39,2,FALSE),0)</f>
        <v>0</v>
      </c>
      <c r="H6964">
        <f>+IFERROR(VLOOKUP(B6964,'Countries by Market Type'!$A$1:$B$24,2,FALSE),0)</f>
        <v>1</v>
      </c>
      <c r="I6964">
        <f t="shared" si="871"/>
        <v>0</v>
      </c>
      <c r="J6964">
        <v>0</v>
      </c>
      <c r="K6964">
        <v>1</v>
      </c>
      <c r="L6964">
        <f>+IFERROR(VLOOKUP(A6964,'One Var Missing'!$A$1:$B$1392,2,FALSE),0)</f>
        <v>0</v>
      </c>
      <c r="M6964">
        <f>+IFERROR(VLOOKUP($A6964,Outliers!$A$1:$B$272,2,FALSE),0)</f>
        <v>0</v>
      </c>
      <c r="N6964">
        <f>+IFERROR(VLOOKUP(A6964,Base_round2!$A$1:$B$3387,2,FALSE),0)</f>
        <v>0</v>
      </c>
      <c r="O6964">
        <f>+IFERROR(VLOOKUP($A6964,Inconclusives2nd!$A$1:$B$1528,2,FALSE),0)</f>
        <v>0</v>
      </c>
      <c r="P6964" t="str">
        <f>+IF(AND($K6964=0,$L6964=0,$M6964=0),VLOOKUP('Base General'!$A6964,base_round1!$A$1:$I$6029,9,FALSE),"…")</f>
        <v>…</v>
      </c>
      <c r="Q6964" t="str">
        <f>+IF(N6964=1,VLOOKUP(A6964,Base_round2!$A$1:$L$3387,12,FALSE),"…")</f>
        <v>…</v>
      </c>
      <c r="R6964" t="str">
        <f>+IF(O6964=1,VLOOKUP(A6964,Inconclusives2nd!$A$2:$R$1528,18,FALSE),"…")</f>
        <v>…</v>
      </c>
      <c r="S6964" s="86" t="str">
        <f>+IF($J6964=1,"Float U", IF($K6964=1,"Basket",IF($L6964=1,VLOOKUP($A6964,'One Var Missing'!$A$1:$O$1392,14,FALSE),IF('Base General'!$M6964=1,VLOOKUP('Base General'!$A6964,Outliers!$A$1:$K$272,11,FALSE),IF('Base General'!$O6964=1,'Base General'!$R6964,IF('Base General'!$N6964=1,'Base General'!$Q6964,'Base General'!$P6964))))))</f>
        <v>Basket</v>
      </c>
      <c r="T6964" s="86" t="s">
        <v>6</v>
      </c>
      <c r="U6964" s="86" t="str">
        <f t="shared" si="865"/>
        <v>Basket</v>
      </c>
      <c r="V6964" t="str">
        <f t="shared" si="866"/>
        <v>Basket</v>
      </c>
      <c r="W6964">
        <f t="shared" si="867"/>
        <v>0</v>
      </c>
      <c r="X6964">
        <f t="shared" si="868"/>
        <v>0</v>
      </c>
      <c r="Y6964">
        <f t="shared" si="869"/>
        <v>0</v>
      </c>
      <c r="Z6964">
        <f t="shared" si="870"/>
        <v>0</v>
      </c>
    </row>
    <row r="6965" spans="1:26" x14ac:dyDescent="0.2">
      <c r="A6965" t="s">
        <v>6950</v>
      </c>
      <c r="B6965" t="str">
        <f t="shared" si="864"/>
        <v>Spain</v>
      </c>
      <c r="C6965">
        <v>1975</v>
      </c>
      <c r="D6965" s="75">
        <v>1.547589435452367E-2</v>
      </c>
      <c r="E6965" s="75">
        <v>1.4184908719711975E-2</v>
      </c>
      <c r="F6965" s="66">
        <v>5.9037305944982958E-2</v>
      </c>
      <c r="G6965">
        <f>+IFERROR(VLOOKUP($B6965,'Countries by Market Type'!$C$1:$D$39,2,FALSE),0)</f>
        <v>0</v>
      </c>
      <c r="H6965">
        <f>+IFERROR(VLOOKUP(B6965,'Countries by Market Type'!$A$1:$B$24,2,FALSE),0)</f>
        <v>1</v>
      </c>
      <c r="I6965">
        <f t="shared" si="871"/>
        <v>0</v>
      </c>
      <c r="J6965">
        <v>0</v>
      </c>
      <c r="K6965">
        <v>1</v>
      </c>
      <c r="L6965">
        <f>+IFERROR(VLOOKUP(A6965,'One Var Missing'!$A$1:$B$1392,2,FALSE),0)</f>
        <v>0</v>
      </c>
      <c r="M6965">
        <f>+IFERROR(VLOOKUP($A6965,Outliers!$A$1:$B$272,2,FALSE),0)</f>
        <v>0</v>
      </c>
      <c r="N6965">
        <f>+IFERROR(VLOOKUP(A6965,Base_round2!$A$1:$B$3387,2,FALSE),0)</f>
        <v>0</v>
      </c>
      <c r="O6965">
        <f>+IFERROR(VLOOKUP($A6965,Inconclusives2nd!$A$1:$B$1528,2,FALSE),0)</f>
        <v>0</v>
      </c>
      <c r="P6965" t="str">
        <f>+IF(AND($K6965=0,$L6965=0,$M6965=0),VLOOKUP('Base General'!$A6965,base_round1!$A$1:$I$6029,9,FALSE),"…")</f>
        <v>…</v>
      </c>
      <c r="Q6965" t="str">
        <f>+IF(N6965=1,VLOOKUP(A6965,Base_round2!$A$1:$L$3387,12,FALSE),"…")</f>
        <v>…</v>
      </c>
      <c r="R6965" t="str">
        <f>+IF(O6965=1,VLOOKUP(A6965,Inconclusives2nd!$A$2:$R$1528,18,FALSE),"…")</f>
        <v>…</v>
      </c>
      <c r="S6965" s="86" t="str">
        <f>+IF($J6965=1,"Float U", IF($K6965=1,"Basket",IF($L6965=1,VLOOKUP($A6965,'One Var Missing'!$A$1:$O$1392,14,FALSE),IF('Base General'!$M6965=1,VLOOKUP('Base General'!$A6965,Outliers!$A$1:$K$272,11,FALSE),IF('Base General'!$O6965=1,'Base General'!$R6965,IF('Base General'!$N6965=1,'Base General'!$Q6965,'Base General'!$P6965))))))</f>
        <v>Basket</v>
      </c>
      <c r="T6965" s="86" t="s">
        <v>6</v>
      </c>
      <c r="U6965" s="86" t="str">
        <f t="shared" si="865"/>
        <v>Basket</v>
      </c>
      <c r="V6965" t="str">
        <f t="shared" si="866"/>
        <v>Basket</v>
      </c>
      <c r="W6965">
        <f t="shared" si="867"/>
        <v>0</v>
      </c>
      <c r="X6965">
        <f t="shared" si="868"/>
        <v>0</v>
      </c>
      <c r="Y6965">
        <f t="shared" si="869"/>
        <v>0</v>
      </c>
      <c r="Z6965">
        <f t="shared" si="870"/>
        <v>0</v>
      </c>
    </row>
    <row r="6966" spans="1:26" x14ac:dyDescent="0.2">
      <c r="A6966" t="s">
        <v>6951</v>
      </c>
      <c r="B6966" t="str">
        <f t="shared" si="864"/>
        <v>Spain</v>
      </c>
      <c r="C6966">
        <v>1976</v>
      </c>
      <c r="D6966" s="75">
        <v>2.3257605881866844E-2</v>
      </c>
      <c r="E6966" s="75">
        <v>3.3517043706645419E-2</v>
      </c>
      <c r="F6966" s="66">
        <v>2.9303434440556411E-2</v>
      </c>
      <c r="G6966">
        <f>+IFERROR(VLOOKUP($B6966,'Countries by Market Type'!$C$1:$D$39,2,FALSE),0)</f>
        <v>0</v>
      </c>
      <c r="H6966">
        <f>+IFERROR(VLOOKUP(B6966,'Countries by Market Type'!$A$1:$B$24,2,FALSE),0)</f>
        <v>1</v>
      </c>
      <c r="I6966">
        <f t="shared" si="871"/>
        <v>0</v>
      </c>
      <c r="J6966">
        <v>0</v>
      </c>
      <c r="K6966">
        <v>1</v>
      </c>
      <c r="L6966">
        <f>+IFERROR(VLOOKUP(A6966,'One Var Missing'!$A$1:$B$1392,2,FALSE),0)</f>
        <v>0</v>
      </c>
      <c r="M6966">
        <f>+IFERROR(VLOOKUP($A6966,Outliers!$A$1:$B$272,2,FALSE),0)</f>
        <v>0</v>
      </c>
      <c r="N6966">
        <f>+IFERROR(VLOOKUP(A6966,Base_round2!$A$1:$B$3387,2,FALSE),0)</f>
        <v>0</v>
      </c>
      <c r="O6966">
        <f>+IFERROR(VLOOKUP($A6966,Inconclusives2nd!$A$1:$B$1528,2,FALSE),0)</f>
        <v>0</v>
      </c>
      <c r="P6966" t="str">
        <f>+IF(AND($K6966=0,$L6966=0,$M6966=0),VLOOKUP('Base General'!$A6966,base_round1!$A$1:$I$6029,9,FALSE),"…")</f>
        <v>…</v>
      </c>
      <c r="Q6966" t="str">
        <f>+IF(N6966=1,VLOOKUP(A6966,Base_round2!$A$1:$L$3387,12,FALSE),"…")</f>
        <v>…</v>
      </c>
      <c r="R6966" t="str">
        <f>+IF(O6966=1,VLOOKUP(A6966,Inconclusives2nd!$A$2:$R$1528,18,FALSE),"…")</f>
        <v>…</v>
      </c>
      <c r="S6966" s="86" t="str">
        <f>+IF($J6966=1,"Float U", IF($K6966=1,"Basket",IF($L6966=1,VLOOKUP($A6966,'One Var Missing'!$A$1:$O$1392,14,FALSE),IF('Base General'!$M6966=1,VLOOKUP('Base General'!$A6966,Outliers!$A$1:$K$272,11,FALSE),IF('Base General'!$O6966=1,'Base General'!$R6966,IF('Base General'!$N6966=1,'Base General'!$Q6966,'Base General'!$P6966))))))</f>
        <v>Basket</v>
      </c>
      <c r="T6966" s="86" t="s">
        <v>6</v>
      </c>
      <c r="U6966" s="86" t="str">
        <f t="shared" si="865"/>
        <v>Basket</v>
      </c>
      <c r="V6966" t="str">
        <f t="shared" si="866"/>
        <v>Basket</v>
      </c>
      <c r="W6966">
        <f t="shared" si="867"/>
        <v>0</v>
      </c>
      <c r="X6966">
        <f t="shared" si="868"/>
        <v>0</v>
      </c>
      <c r="Y6966">
        <f t="shared" si="869"/>
        <v>0</v>
      </c>
      <c r="Z6966">
        <f t="shared" si="870"/>
        <v>0</v>
      </c>
    </row>
    <row r="6967" spans="1:26" x14ac:dyDescent="0.2">
      <c r="A6967" t="s">
        <v>6952</v>
      </c>
      <c r="B6967" t="str">
        <f t="shared" si="864"/>
        <v>Spain</v>
      </c>
      <c r="C6967">
        <v>1977</v>
      </c>
      <c r="D6967" s="75">
        <v>3.2558232156164331E-2</v>
      </c>
      <c r="E6967" s="75">
        <v>6.8203920759378325E-2</v>
      </c>
      <c r="F6967" s="66">
        <v>3.8889818786381612E-2</v>
      </c>
      <c r="G6967">
        <f>+IFERROR(VLOOKUP($B6967,'Countries by Market Type'!$C$1:$D$39,2,FALSE),0)</f>
        <v>0</v>
      </c>
      <c r="H6967">
        <f>+IFERROR(VLOOKUP(B6967,'Countries by Market Type'!$A$1:$B$24,2,FALSE),0)</f>
        <v>1</v>
      </c>
      <c r="I6967">
        <f t="shared" si="871"/>
        <v>0</v>
      </c>
      <c r="J6967">
        <v>0</v>
      </c>
      <c r="K6967">
        <v>0</v>
      </c>
      <c r="L6967">
        <f>+IFERROR(VLOOKUP(A6967,'One Var Missing'!$A$1:$B$1392,2,FALSE),0)</f>
        <v>0</v>
      </c>
      <c r="M6967">
        <f>+IFERROR(VLOOKUP($A6967,Outliers!$A$1:$B$272,2,FALSE),0)</f>
        <v>0</v>
      </c>
      <c r="N6967">
        <f>+IFERROR(VLOOKUP(A6967,Base_round2!$A$1:$B$3387,2,FALSE),0)</f>
        <v>0</v>
      </c>
      <c r="O6967">
        <f>+IFERROR(VLOOKUP($A6967,Inconclusives2nd!$A$1:$B$1528,2,FALSE),0)</f>
        <v>0</v>
      </c>
      <c r="P6967" t="str">
        <f>+IF(AND($K6967=0,$L6967=0,$M6967=0),VLOOKUP('Base General'!$A6967,base_round1!$A$1:$I$6029,9,FALSE),"…")</f>
        <v>Crawling Peg1</v>
      </c>
      <c r="Q6967" t="str">
        <f>+IF(N6967=1,VLOOKUP(A6967,Base_round2!$A$1:$L$3387,12,FALSE),"…")</f>
        <v>…</v>
      </c>
      <c r="R6967" t="str">
        <f>+IF(O6967=1,VLOOKUP(A6967,Inconclusives2nd!$A$2:$R$1528,18,FALSE),"…")</f>
        <v>…</v>
      </c>
      <c r="S6967" s="86" t="str">
        <f>+IF($J6967=1,"Float U", IF($K6967=1,"Basket",IF($L6967=1,VLOOKUP($A6967,'One Var Missing'!$A$1:$O$1392,14,FALSE),IF('Base General'!$M6967=1,VLOOKUP('Base General'!$A6967,Outliers!$A$1:$K$272,11,FALSE),IF('Base General'!$O6967=1,'Base General'!$R6967,IF('Base General'!$N6967=1,'Base General'!$Q6967,'Base General'!$P6967))))))</f>
        <v>Crawling Peg1</v>
      </c>
      <c r="T6967" s="86" t="s">
        <v>9739</v>
      </c>
      <c r="U6967" s="86" t="str">
        <f t="shared" si="865"/>
        <v>Crawling Peg</v>
      </c>
      <c r="V6967" t="str">
        <f t="shared" si="866"/>
        <v>Interm</v>
      </c>
      <c r="W6967">
        <f t="shared" si="867"/>
        <v>0</v>
      </c>
      <c r="X6967">
        <f t="shared" si="868"/>
        <v>0</v>
      </c>
      <c r="Y6967">
        <f t="shared" si="869"/>
        <v>0</v>
      </c>
      <c r="Z6967">
        <f t="shared" si="870"/>
        <v>1</v>
      </c>
    </row>
    <row r="6968" spans="1:26" x14ac:dyDescent="0.2">
      <c r="A6968" t="s">
        <v>6953</v>
      </c>
      <c r="B6968" t="str">
        <f t="shared" si="864"/>
        <v>Spain</v>
      </c>
      <c r="C6968">
        <v>1978</v>
      </c>
      <c r="D6968" s="75">
        <v>1.9227818115429774E-2</v>
      </c>
      <c r="E6968" s="75">
        <v>1.4936675881711414E-2</v>
      </c>
      <c r="F6968" s="66">
        <v>5.654022061038607E-2</v>
      </c>
      <c r="G6968">
        <f>+IFERROR(VLOOKUP($B6968,'Countries by Market Type'!$C$1:$D$39,2,FALSE),0)</f>
        <v>0</v>
      </c>
      <c r="H6968">
        <f>+IFERROR(VLOOKUP(B6968,'Countries by Market Type'!$A$1:$B$24,2,FALSE),0)</f>
        <v>1</v>
      </c>
      <c r="I6968">
        <f t="shared" si="871"/>
        <v>0</v>
      </c>
      <c r="J6968">
        <v>0</v>
      </c>
      <c r="K6968">
        <v>0</v>
      </c>
      <c r="L6968">
        <f>+IFERROR(VLOOKUP(A6968,'One Var Missing'!$A$1:$B$1392,2,FALSE),0)</f>
        <v>0</v>
      </c>
      <c r="M6968">
        <f>+IFERROR(VLOOKUP($A6968,Outliers!$A$1:$B$272,2,FALSE),0)</f>
        <v>0</v>
      </c>
      <c r="N6968">
        <f>+IFERROR(VLOOKUP(A6968,Base_round2!$A$1:$B$3387,2,FALSE),0)</f>
        <v>0</v>
      </c>
      <c r="O6968">
        <f>+IFERROR(VLOOKUP($A6968,Inconclusives2nd!$A$1:$B$1528,2,FALSE),0)</f>
        <v>0</v>
      </c>
      <c r="P6968" t="str">
        <f>+IF(AND($K6968=0,$L6968=0,$M6968=0),VLOOKUP('Base General'!$A6968,base_round1!$A$1:$I$6029,9,FALSE),"…")</f>
        <v>Float1</v>
      </c>
      <c r="Q6968" t="str">
        <f>+IF(N6968=1,VLOOKUP(A6968,Base_round2!$A$1:$L$3387,12,FALSE),"…")</f>
        <v>…</v>
      </c>
      <c r="R6968" t="str">
        <f>+IF(O6968=1,VLOOKUP(A6968,Inconclusives2nd!$A$2:$R$1528,18,FALSE),"…")</f>
        <v>…</v>
      </c>
      <c r="S6968" s="86" t="str">
        <f>+IF($J6968=1,"Float U", IF($K6968=1,"Basket",IF($L6968=1,VLOOKUP($A6968,'One Var Missing'!$A$1:$O$1392,14,FALSE),IF('Base General'!$M6968=1,VLOOKUP('Base General'!$A6968,Outliers!$A$1:$K$272,11,FALSE),IF('Base General'!$O6968=1,'Base General'!$R6968,IF('Base General'!$N6968=1,'Base General'!$Q6968,'Base General'!$P6968))))))</f>
        <v>Float1</v>
      </c>
      <c r="T6968" s="86" t="s">
        <v>8723</v>
      </c>
      <c r="U6968" s="86" t="str">
        <f t="shared" si="865"/>
        <v>Float</v>
      </c>
      <c r="V6968" t="str">
        <f t="shared" si="866"/>
        <v>Float</v>
      </c>
      <c r="W6968">
        <f t="shared" si="867"/>
        <v>0</v>
      </c>
      <c r="X6968">
        <f t="shared" si="868"/>
        <v>1</v>
      </c>
      <c r="Y6968">
        <f t="shared" si="869"/>
        <v>1</v>
      </c>
      <c r="Z6968">
        <f t="shared" si="870"/>
        <v>0</v>
      </c>
    </row>
    <row r="6969" spans="1:26" x14ac:dyDescent="0.2">
      <c r="A6969" t="s">
        <v>6954</v>
      </c>
      <c r="B6969" t="str">
        <f t="shared" si="864"/>
        <v>Spain</v>
      </c>
      <c r="C6969">
        <v>1979</v>
      </c>
      <c r="D6969" s="75">
        <v>2.2480357407313873E-2</v>
      </c>
      <c r="E6969" s="75">
        <v>1.8112119484971909E-2</v>
      </c>
      <c r="F6969" s="66">
        <v>4.5489234703849857E-2</v>
      </c>
      <c r="G6969">
        <f>+IFERROR(VLOOKUP($B6969,'Countries by Market Type'!$C$1:$D$39,2,FALSE),0)</f>
        <v>0</v>
      </c>
      <c r="H6969">
        <f>+IFERROR(VLOOKUP(B6969,'Countries by Market Type'!$A$1:$B$24,2,FALSE),0)</f>
        <v>1</v>
      </c>
      <c r="I6969">
        <f t="shared" si="871"/>
        <v>0</v>
      </c>
      <c r="J6969">
        <v>0</v>
      </c>
      <c r="K6969">
        <v>0</v>
      </c>
      <c r="L6969">
        <f>+IFERROR(VLOOKUP(A6969,'One Var Missing'!$A$1:$B$1392,2,FALSE),0)</f>
        <v>0</v>
      </c>
      <c r="M6969">
        <f>+IFERROR(VLOOKUP($A6969,Outliers!$A$1:$B$272,2,FALSE),0)</f>
        <v>0</v>
      </c>
      <c r="N6969">
        <f>+IFERROR(VLOOKUP(A6969,Base_round2!$A$1:$B$3387,2,FALSE),0)</f>
        <v>0</v>
      </c>
      <c r="O6969">
        <f>+IFERROR(VLOOKUP($A6969,Inconclusives2nd!$A$1:$B$1528,2,FALSE),0)</f>
        <v>0</v>
      </c>
      <c r="P6969" t="str">
        <f>+IF(AND($K6969=0,$L6969=0,$M6969=0),VLOOKUP('Base General'!$A6969,base_round1!$A$1:$I$6029,9,FALSE),"…")</f>
        <v>Float1</v>
      </c>
      <c r="Q6969" t="str">
        <f>+IF(N6969=1,VLOOKUP(A6969,Base_round2!$A$1:$L$3387,12,FALSE),"…")</f>
        <v>…</v>
      </c>
      <c r="R6969" t="str">
        <f>+IF(O6969=1,VLOOKUP(A6969,Inconclusives2nd!$A$2:$R$1528,18,FALSE),"…")</f>
        <v>…</v>
      </c>
      <c r="S6969" s="86" t="str">
        <f>+IF($J6969=1,"Float U", IF($K6969=1,"Basket",IF($L6969=1,VLOOKUP($A6969,'One Var Missing'!$A$1:$O$1392,14,FALSE),IF('Base General'!$M6969=1,VLOOKUP('Base General'!$A6969,Outliers!$A$1:$K$272,11,FALSE),IF('Base General'!$O6969=1,'Base General'!$R6969,IF('Base General'!$N6969=1,'Base General'!$Q6969,'Base General'!$P6969))))))</f>
        <v>Float1</v>
      </c>
      <c r="T6969" s="86" t="s">
        <v>8723</v>
      </c>
      <c r="U6969" s="86" t="str">
        <f t="shared" si="865"/>
        <v>Float</v>
      </c>
      <c r="V6969" t="str">
        <f t="shared" si="866"/>
        <v>Float</v>
      </c>
      <c r="W6969">
        <f t="shared" si="867"/>
        <v>0</v>
      </c>
      <c r="X6969">
        <f t="shared" si="868"/>
        <v>1</v>
      </c>
      <c r="Y6969">
        <f t="shared" si="869"/>
        <v>1</v>
      </c>
      <c r="Z6969">
        <f t="shared" si="870"/>
        <v>0</v>
      </c>
    </row>
    <row r="6970" spans="1:26" x14ac:dyDescent="0.2">
      <c r="A6970" t="s">
        <v>6955</v>
      </c>
      <c r="B6970" t="str">
        <f t="shared" si="864"/>
        <v>Spain</v>
      </c>
      <c r="C6970">
        <v>1980</v>
      </c>
      <c r="D6970" s="75">
        <v>1.5201523529858726E-2</v>
      </c>
      <c r="E6970" s="75">
        <v>1.6026676429482949E-2</v>
      </c>
      <c r="F6970" s="66">
        <v>2.93461941176207E-2</v>
      </c>
      <c r="G6970">
        <f>+IFERROR(VLOOKUP($B6970,'Countries by Market Type'!$C$1:$D$39,2,FALSE),0)</f>
        <v>0</v>
      </c>
      <c r="H6970">
        <f>+IFERROR(VLOOKUP(B6970,'Countries by Market Type'!$A$1:$B$24,2,FALSE),0)</f>
        <v>1</v>
      </c>
      <c r="I6970">
        <f t="shared" si="871"/>
        <v>0</v>
      </c>
      <c r="J6970">
        <v>0</v>
      </c>
      <c r="K6970">
        <v>0</v>
      </c>
      <c r="L6970">
        <f>+IFERROR(VLOOKUP(A6970,'One Var Missing'!$A$1:$B$1392,2,FALSE),0)</f>
        <v>0</v>
      </c>
      <c r="M6970">
        <f>+IFERROR(VLOOKUP($A6970,Outliers!$A$1:$B$272,2,FALSE),0)</f>
        <v>0</v>
      </c>
      <c r="N6970">
        <f>+IFERROR(VLOOKUP(A6970,Base_round2!$A$1:$B$3387,2,FALSE),0)</f>
        <v>0</v>
      </c>
      <c r="O6970">
        <f>+IFERROR(VLOOKUP($A6970,Inconclusives2nd!$A$1:$B$1528,2,FALSE),0)</f>
        <v>0</v>
      </c>
      <c r="P6970" t="str">
        <f>+IF(AND($K6970=0,$L6970=0,$M6970=0),VLOOKUP('Base General'!$A6970,base_round1!$A$1:$I$6029,9,FALSE),"…")</f>
        <v>Float1</v>
      </c>
      <c r="Q6970" t="str">
        <f>+IF(N6970=1,VLOOKUP(A6970,Base_round2!$A$1:$L$3387,12,FALSE),"…")</f>
        <v>…</v>
      </c>
      <c r="R6970" t="str">
        <f>+IF(O6970=1,VLOOKUP(A6970,Inconclusives2nd!$A$2:$R$1528,18,FALSE),"…")</f>
        <v>…</v>
      </c>
      <c r="S6970" s="86" t="str">
        <f>+IF($J6970=1,"Float U", IF($K6970=1,"Basket",IF($L6970=1,VLOOKUP($A6970,'One Var Missing'!$A$1:$O$1392,14,FALSE),IF('Base General'!$M6970=1,VLOOKUP('Base General'!$A6970,Outliers!$A$1:$K$272,11,FALSE),IF('Base General'!$O6970=1,'Base General'!$R6970,IF('Base General'!$N6970=1,'Base General'!$Q6970,'Base General'!$P6970))))))</f>
        <v>Float1</v>
      </c>
      <c r="T6970" s="86" t="s">
        <v>8723</v>
      </c>
      <c r="U6970" s="86" t="str">
        <f t="shared" si="865"/>
        <v>Float</v>
      </c>
      <c r="V6970" t="str">
        <f t="shared" si="866"/>
        <v>Float</v>
      </c>
      <c r="W6970">
        <f t="shared" si="867"/>
        <v>0</v>
      </c>
      <c r="X6970">
        <f t="shared" si="868"/>
        <v>1</v>
      </c>
      <c r="Y6970">
        <f t="shared" si="869"/>
        <v>1</v>
      </c>
      <c r="Z6970">
        <f t="shared" si="870"/>
        <v>0</v>
      </c>
    </row>
    <row r="6971" spans="1:26" x14ac:dyDescent="0.2">
      <c r="A6971" t="s">
        <v>6956</v>
      </c>
      <c r="B6971" t="str">
        <f t="shared" si="864"/>
        <v>Spain</v>
      </c>
      <c r="C6971">
        <v>1981</v>
      </c>
      <c r="D6971" s="75">
        <v>1.6640381269311232E-2</v>
      </c>
      <c r="E6971" s="75">
        <v>1.5244889309422922E-2</v>
      </c>
      <c r="F6971" s="66">
        <v>4.3405879055869838E-2</v>
      </c>
      <c r="G6971">
        <f>+IFERROR(VLOOKUP($B6971,'Countries by Market Type'!$C$1:$D$39,2,FALSE),0)</f>
        <v>0</v>
      </c>
      <c r="H6971">
        <f>+IFERROR(VLOOKUP(B6971,'Countries by Market Type'!$A$1:$B$24,2,FALSE),0)</f>
        <v>1</v>
      </c>
      <c r="I6971">
        <f t="shared" si="871"/>
        <v>0</v>
      </c>
      <c r="J6971">
        <v>0</v>
      </c>
      <c r="K6971">
        <v>0</v>
      </c>
      <c r="L6971">
        <f>+IFERROR(VLOOKUP(A6971,'One Var Missing'!$A$1:$B$1392,2,FALSE),0)</f>
        <v>0</v>
      </c>
      <c r="M6971">
        <f>+IFERROR(VLOOKUP($A6971,Outliers!$A$1:$B$272,2,FALSE),0)</f>
        <v>0</v>
      </c>
      <c r="N6971">
        <f>+IFERROR(VLOOKUP(A6971,Base_round2!$A$1:$B$3387,2,FALSE),0)</f>
        <v>0</v>
      </c>
      <c r="O6971">
        <f>+IFERROR(VLOOKUP($A6971,Inconclusives2nd!$A$1:$B$1528,2,FALSE),0)</f>
        <v>0</v>
      </c>
      <c r="P6971" t="str">
        <f>+IF(AND($K6971=0,$L6971=0,$M6971=0),VLOOKUP('Base General'!$A6971,base_round1!$A$1:$I$6029,9,FALSE),"…")</f>
        <v>Float1</v>
      </c>
      <c r="Q6971" t="str">
        <f>+IF(N6971=1,VLOOKUP(A6971,Base_round2!$A$1:$L$3387,12,FALSE),"…")</f>
        <v>…</v>
      </c>
      <c r="R6971" t="str">
        <f>+IF(O6971=1,VLOOKUP(A6971,Inconclusives2nd!$A$2:$R$1528,18,FALSE),"…")</f>
        <v>…</v>
      </c>
      <c r="S6971" s="86" t="str">
        <f>+IF($J6971=1,"Float U", IF($K6971=1,"Basket",IF($L6971=1,VLOOKUP($A6971,'One Var Missing'!$A$1:$O$1392,14,FALSE),IF('Base General'!$M6971=1,VLOOKUP('Base General'!$A6971,Outliers!$A$1:$K$272,11,FALSE),IF('Base General'!$O6971=1,'Base General'!$R6971,IF('Base General'!$N6971=1,'Base General'!$Q6971,'Base General'!$P6971))))))</f>
        <v>Float1</v>
      </c>
      <c r="T6971" s="86" t="s">
        <v>8723</v>
      </c>
      <c r="U6971" s="86" t="str">
        <f t="shared" si="865"/>
        <v>Float</v>
      </c>
      <c r="V6971" t="str">
        <f t="shared" si="866"/>
        <v>Float</v>
      </c>
      <c r="W6971">
        <f t="shared" si="867"/>
        <v>0</v>
      </c>
      <c r="X6971">
        <f t="shared" si="868"/>
        <v>1</v>
      </c>
      <c r="Y6971">
        <f t="shared" si="869"/>
        <v>1</v>
      </c>
      <c r="Z6971">
        <f t="shared" si="870"/>
        <v>0</v>
      </c>
    </row>
    <row r="6972" spans="1:26" x14ac:dyDescent="0.2">
      <c r="A6972" t="s">
        <v>6957</v>
      </c>
      <c r="B6972" t="str">
        <f t="shared" si="864"/>
        <v>Spain</v>
      </c>
      <c r="C6972">
        <v>1982</v>
      </c>
      <c r="D6972" s="75">
        <v>2.1164802390116682E-2</v>
      </c>
      <c r="E6972" s="75">
        <v>2.9784199117391035E-2</v>
      </c>
      <c r="F6972" s="66">
        <v>4.0789770323584128E-2</v>
      </c>
      <c r="G6972">
        <f>+IFERROR(VLOOKUP($B6972,'Countries by Market Type'!$C$1:$D$39,2,FALSE),0)</f>
        <v>0</v>
      </c>
      <c r="H6972">
        <f>+IFERROR(VLOOKUP(B6972,'Countries by Market Type'!$A$1:$B$24,2,FALSE),0)</f>
        <v>1</v>
      </c>
      <c r="I6972">
        <f t="shared" si="871"/>
        <v>0</v>
      </c>
      <c r="J6972">
        <v>0</v>
      </c>
      <c r="K6972">
        <v>0</v>
      </c>
      <c r="L6972">
        <f>+IFERROR(VLOOKUP(A6972,'One Var Missing'!$A$1:$B$1392,2,FALSE),0)</f>
        <v>0</v>
      </c>
      <c r="M6972">
        <f>+IFERROR(VLOOKUP($A6972,Outliers!$A$1:$B$272,2,FALSE),0)</f>
        <v>0</v>
      </c>
      <c r="N6972">
        <f>+IFERROR(VLOOKUP(A6972,Base_round2!$A$1:$B$3387,2,FALSE),0)</f>
        <v>0</v>
      </c>
      <c r="O6972">
        <f>+IFERROR(VLOOKUP($A6972,Inconclusives2nd!$A$1:$B$1528,2,FALSE),0)</f>
        <v>0</v>
      </c>
      <c r="P6972" t="str">
        <f>+IF(AND($K6972=0,$L6972=0,$M6972=0),VLOOKUP('Base General'!$A6972,base_round1!$A$1:$I$6029,9,FALSE),"…")</f>
        <v>Float1</v>
      </c>
      <c r="Q6972" t="str">
        <f>+IF(N6972=1,VLOOKUP(A6972,Base_round2!$A$1:$L$3387,12,FALSE),"…")</f>
        <v>…</v>
      </c>
      <c r="R6972" t="str">
        <f>+IF(O6972=1,VLOOKUP(A6972,Inconclusives2nd!$A$2:$R$1528,18,FALSE),"…")</f>
        <v>…</v>
      </c>
      <c r="S6972" s="86" t="str">
        <f>+IF($J6972=1,"Float U", IF($K6972=1,"Basket",IF($L6972=1,VLOOKUP($A6972,'One Var Missing'!$A$1:$O$1392,14,FALSE),IF('Base General'!$M6972=1,VLOOKUP('Base General'!$A6972,Outliers!$A$1:$K$272,11,FALSE),IF('Base General'!$O6972=1,'Base General'!$R6972,IF('Base General'!$N6972=1,'Base General'!$Q6972,'Base General'!$P6972))))))</f>
        <v>Float1</v>
      </c>
      <c r="T6972" s="86" t="s">
        <v>8723</v>
      </c>
      <c r="U6972" s="86" t="str">
        <f t="shared" si="865"/>
        <v>Float</v>
      </c>
      <c r="V6972" t="str">
        <f t="shared" si="866"/>
        <v>Float</v>
      </c>
      <c r="W6972">
        <f t="shared" si="867"/>
        <v>0</v>
      </c>
      <c r="X6972">
        <f t="shared" si="868"/>
        <v>1</v>
      </c>
      <c r="Y6972">
        <f t="shared" si="869"/>
        <v>1</v>
      </c>
      <c r="Z6972">
        <f t="shared" si="870"/>
        <v>0</v>
      </c>
    </row>
    <row r="6973" spans="1:26" x14ac:dyDescent="0.2">
      <c r="A6973" t="s">
        <v>6958</v>
      </c>
      <c r="B6973" t="str">
        <f t="shared" si="864"/>
        <v>Spain</v>
      </c>
      <c r="C6973">
        <v>1983</v>
      </c>
      <c r="D6973" s="75">
        <v>1.2604572362188066E-2</v>
      </c>
      <c r="E6973" s="75">
        <v>1.3051751096203549E-2</v>
      </c>
      <c r="F6973" s="66">
        <v>3.3615882796096112E-2</v>
      </c>
      <c r="G6973">
        <f>+IFERROR(VLOOKUP($B6973,'Countries by Market Type'!$C$1:$D$39,2,FALSE),0)</f>
        <v>0</v>
      </c>
      <c r="H6973">
        <f>+IFERROR(VLOOKUP(B6973,'Countries by Market Type'!$A$1:$B$24,2,FALSE),0)</f>
        <v>1</v>
      </c>
      <c r="I6973">
        <f t="shared" si="871"/>
        <v>0</v>
      </c>
      <c r="J6973">
        <v>0</v>
      </c>
      <c r="K6973">
        <v>0</v>
      </c>
      <c r="L6973">
        <f>+IFERROR(VLOOKUP(A6973,'One Var Missing'!$A$1:$B$1392,2,FALSE),0)</f>
        <v>0</v>
      </c>
      <c r="M6973">
        <f>+IFERROR(VLOOKUP($A6973,Outliers!$A$1:$B$272,2,FALSE),0)</f>
        <v>0</v>
      </c>
      <c r="N6973">
        <f>+IFERROR(VLOOKUP(A6973,Base_round2!$A$1:$B$3387,2,FALSE),0)</f>
        <v>0</v>
      </c>
      <c r="O6973">
        <f>+IFERROR(VLOOKUP($A6973,Inconclusives2nd!$A$1:$B$1528,2,FALSE),0)</f>
        <v>0</v>
      </c>
      <c r="P6973" t="str">
        <f>+IF(AND($K6973=0,$L6973=0,$M6973=0),VLOOKUP('Base General'!$A6973,base_round1!$A$1:$I$6029,9,FALSE),"…")</f>
        <v>Float1</v>
      </c>
      <c r="Q6973" t="str">
        <f>+IF(N6973=1,VLOOKUP(A6973,Base_round2!$A$1:$L$3387,12,FALSE),"…")</f>
        <v>…</v>
      </c>
      <c r="R6973" t="str">
        <f>+IF(O6973=1,VLOOKUP(A6973,Inconclusives2nd!$A$2:$R$1528,18,FALSE),"…")</f>
        <v>…</v>
      </c>
      <c r="S6973" s="86" t="str">
        <f>+IF($J6973=1,"Float U", IF($K6973=1,"Basket",IF($L6973=1,VLOOKUP($A6973,'One Var Missing'!$A$1:$O$1392,14,FALSE),IF('Base General'!$M6973=1,VLOOKUP('Base General'!$A6973,Outliers!$A$1:$K$272,11,FALSE),IF('Base General'!$O6973=1,'Base General'!$R6973,IF('Base General'!$N6973=1,'Base General'!$Q6973,'Base General'!$P6973))))))</f>
        <v>Float1</v>
      </c>
      <c r="T6973" s="86" t="s">
        <v>8723</v>
      </c>
      <c r="U6973" s="86" t="str">
        <f t="shared" si="865"/>
        <v>Float</v>
      </c>
      <c r="V6973" t="str">
        <f t="shared" si="866"/>
        <v>Float</v>
      </c>
      <c r="W6973">
        <f t="shared" si="867"/>
        <v>0</v>
      </c>
      <c r="X6973">
        <f t="shared" si="868"/>
        <v>1</v>
      </c>
      <c r="Y6973">
        <f t="shared" si="869"/>
        <v>1</v>
      </c>
      <c r="Z6973">
        <f t="shared" si="870"/>
        <v>0</v>
      </c>
    </row>
    <row r="6974" spans="1:26" x14ac:dyDescent="0.2">
      <c r="A6974" t="s">
        <v>6959</v>
      </c>
      <c r="B6974" t="str">
        <f t="shared" si="864"/>
        <v>Spain</v>
      </c>
      <c r="C6974">
        <v>1984</v>
      </c>
      <c r="D6974" s="75">
        <v>1.0013991205318909E-2</v>
      </c>
      <c r="E6974" s="75">
        <v>7.7727236175339897E-3</v>
      </c>
      <c r="F6974" s="66">
        <v>4.4316136866482857E-2</v>
      </c>
      <c r="G6974">
        <f>+IFERROR(VLOOKUP($B6974,'Countries by Market Type'!$C$1:$D$39,2,FALSE),0)</f>
        <v>0</v>
      </c>
      <c r="H6974">
        <f>+IFERROR(VLOOKUP(B6974,'Countries by Market Type'!$A$1:$B$24,2,FALSE),0)</f>
        <v>1</v>
      </c>
      <c r="I6974">
        <f t="shared" si="871"/>
        <v>0</v>
      </c>
      <c r="J6974">
        <v>0</v>
      </c>
      <c r="K6974">
        <v>0</v>
      </c>
      <c r="L6974">
        <f>+IFERROR(VLOOKUP(A6974,'One Var Missing'!$A$1:$B$1392,2,FALSE),0)</f>
        <v>0</v>
      </c>
      <c r="M6974">
        <f>+IFERROR(VLOOKUP($A6974,Outliers!$A$1:$B$272,2,FALSE),0)</f>
        <v>0</v>
      </c>
      <c r="N6974">
        <f>+IFERROR(VLOOKUP(A6974,Base_round2!$A$1:$B$3387,2,FALSE),0)</f>
        <v>0</v>
      </c>
      <c r="O6974">
        <f>+IFERROR(VLOOKUP($A6974,Inconclusives2nd!$A$1:$B$1528,2,FALSE),0)</f>
        <v>0</v>
      </c>
      <c r="P6974" t="str">
        <f>+IF(AND($K6974=0,$L6974=0,$M6974=0),VLOOKUP('Base General'!$A6974,base_round1!$A$1:$I$6029,9,FALSE),"…")</f>
        <v>Float1</v>
      </c>
      <c r="Q6974" t="str">
        <f>+IF(N6974=1,VLOOKUP(A6974,Base_round2!$A$1:$L$3387,12,FALSE),"…")</f>
        <v>…</v>
      </c>
      <c r="R6974" t="str">
        <f>+IF(O6974=1,VLOOKUP(A6974,Inconclusives2nd!$A$2:$R$1528,18,FALSE),"…")</f>
        <v>…</v>
      </c>
      <c r="S6974" s="86" t="str">
        <f>+IF($J6974=1,"Float U", IF($K6974=1,"Basket",IF($L6974=1,VLOOKUP($A6974,'One Var Missing'!$A$1:$O$1392,14,FALSE),IF('Base General'!$M6974=1,VLOOKUP('Base General'!$A6974,Outliers!$A$1:$K$272,11,FALSE),IF('Base General'!$O6974=1,'Base General'!$R6974,IF('Base General'!$N6974=1,'Base General'!$Q6974,'Base General'!$P6974))))))</f>
        <v>Float1</v>
      </c>
      <c r="T6974" s="86" t="s">
        <v>8723</v>
      </c>
      <c r="U6974" s="86" t="str">
        <f t="shared" si="865"/>
        <v>Float</v>
      </c>
      <c r="V6974" t="str">
        <f t="shared" si="866"/>
        <v>Float</v>
      </c>
      <c r="W6974">
        <f t="shared" si="867"/>
        <v>0</v>
      </c>
      <c r="X6974">
        <f t="shared" si="868"/>
        <v>1</v>
      </c>
      <c r="Y6974">
        <f t="shared" si="869"/>
        <v>1</v>
      </c>
      <c r="Z6974">
        <f t="shared" si="870"/>
        <v>0</v>
      </c>
    </row>
    <row r="6975" spans="1:26" x14ac:dyDescent="0.2">
      <c r="A6975" t="s">
        <v>6960</v>
      </c>
      <c r="B6975" t="str">
        <f t="shared" si="864"/>
        <v>Spain</v>
      </c>
      <c r="C6975">
        <v>1985</v>
      </c>
      <c r="D6975" s="75">
        <v>1.1017054052939909E-2</v>
      </c>
      <c r="E6975" s="75">
        <v>1.1017985226322052E-2</v>
      </c>
      <c r="F6975" s="66">
        <v>4.9463709382194562E-2</v>
      </c>
      <c r="G6975">
        <f>+IFERROR(VLOOKUP($B6975,'Countries by Market Type'!$C$1:$D$39,2,FALSE),0)</f>
        <v>0</v>
      </c>
      <c r="H6975">
        <f>+IFERROR(VLOOKUP(B6975,'Countries by Market Type'!$A$1:$B$24,2,FALSE),0)</f>
        <v>1</v>
      </c>
      <c r="I6975">
        <f t="shared" si="871"/>
        <v>0</v>
      </c>
      <c r="J6975">
        <v>0</v>
      </c>
      <c r="K6975">
        <v>0</v>
      </c>
      <c r="L6975">
        <f>+IFERROR(VLOOKUP(A6975,'One Var Missing'!$A$1:$B$1392,2,FALSE),0)</f>
        <v>0</v>
      </c>
      <c r="M6975">
        <f>+IFERROR(VLOOKUP($A6975,Outliers!$A$1:$B$272,2,FALSE),0)</f>
        <v>0</v>
      </c>
      <c r="N6975">
        <f>+IFERROR(VLOOKUP(A6975,Base_round2!$A$1:$B$3387,2,FALSE),0)</f>
        <v>0</v>
      </c>
      <c r="O6975">
        <f>+IFERROR(VLOOKUP($A6975,Inconclusives2nd!$A$1:$B$1528,2,FALSE),0)</f>
        <v>0</v>
      </c>
      <c r="P6975" t="str">
        <f>+IF(AND($K6975=0,$L6975=0,$M6975=0),VLOOKUP('Base General'!$A6975,base_round1!$A$1:$I$6029,9,FALSE),"…")</f>
        <v>Float1</v>
      </c>
      <c r="Q6975" t="str">
        <f>+IF(N6975=1,VLOOKUP(A6975,Base_round2!$A$1:$L$3387,12,FALSE),"…")</f>
        <v>…</v>
      </c>
      <c r="R6975" t="str">
        <f>+IF(O6975=1,VLOOKUP(A6975,Inconclusives2nd!$A$2:$R$1528,18,FALSE),"…")</f>
        <v>…</v>
      </c>
      <c r="S6975" s="86" t="str">
        <f>+IF($J6975=1,"Float U", IF($K6975=1,"Basket",IF($L6975=1,VLOOKUP($A6975,'One Var Missing'!$A$1:$O$1392,14,FALSE),IF('Base General'!$M6975=1,VLOOKUP('Base General'!$A6975,Outliers!$A$1:$K$272,11,FALSE),IF('Base General'!$O6975=1,'Base General'!$R6975,IF('Base General'!$N6975=1,'Base General'!$Q6975,'Base General'!$P6975))))))</f>
        <v>Float1</v>
      </c>
      <c r="T6975" s="86" t="s">
        <v>8723</v>
      </c>
      <c r="U6975" s="86" t="str">
        <f t="shared" si="865"/>
        <v>Float</v>
      </c>
      <c r="V6975" t="str">
        <f t="shared" si="866"/>
        <v>Float</v>
      </c>
      <c r="W6975">
        <f t="shared" si="867"/>
        <v>0</v>
      </c>
      <c r="X6975">
        <f t="shared" si="868"/>
        <v>1</v>
      </c>
      <c r="Y6975">
        <f t="shared" si="869"/>
        <v>1</v>
      </c>
      <c r="Z6975">
        <f t="shared" si="870"/>
        <v>0</v>
      </c>
    </row>
    <row r="6976" spans="1:26" x14ac:dyDescent="0.2">
      <c r="A6976" t="s">
        <v>6961</v>
      </c>
      <c r="B6976" t="str">
        <f t="shared" ref="B6976:B7039" si="872">+LEFT(A6976,LEN(A6976)-4)</f>
        <v>Spain</v>
      </c>
      <c r="C6976">
        <v>1986</v>
      </c>
      <c r="D6976" s="75">
        <v>7.2377303465261666E-3</v>
      </c>
      <c r="E6976" s="75">
        <v>5.2220100639251707E-3</v>
      </c>
      <c r="F6976" s="66">
        <v>5.2328188145841732E-2</v>
      </c>
      <c r="G6976">
        <f>+IFERROR(VLOOKUP($B6976,'Countries by Market Type'!$C$1:$D$39,2,FALSE),0)</f>
        <v>0</v>
      </c>
      <c r="H6976">
        <f>+IFERROR(VLOOKUP(B6976,'Countries by Market Type'!$A$1:$B$24,2,FALSE),0)</f>
        <v>1</v>
      </c>
      <c r="I6976">
        <f t="shared" si="871"/>
        <v>0</v>
      </c>
      <c r="J6976">
        <v>0</v>
      </c>
      <c r="K6976">
        <v>0</v>
      </c>
      <c r="L6976">
        <f>+IFERROR(VLOOKUP(A6976,'One Var Missing'!$A$1:$B$1392,2,FALSE),0)</f>
        <v>0</v>
      </c>
      <c r="M6976">
        <f>+IFERROR(VLOOKUP($A6976,Outliers!$A$1:$B$272,2,FALSE),0)</f>
        <v>0</v>
      </c>
      <c r="N6976">
        <f>+IFERROR(VLOOKUP(A6976,Base_round2!$A$1:$B$3387,2,FALSE),0)</f>
        <v>1</v>
      </c>
      <c r="O6976">
        <f>+IFERROR(VLOOKUP($A6976,Inconclusives2nd!$A$1:$B$1528,2,FALSE),0)</f>
        <v>0</v>
      </c>
      <c r="P6976" t="str">
        <f>+IF(AND($K6976=0,$L6976=0,$M6976=0),VLOOKUP('Base General'!$A6976,base_round1!$A$1:$I$6029,9,FALSE),"…")</f>
        <v>Inconclusives1</v>
      </c>
      <c r="Q6976" t="str">
        <f>+IF(N6976=1,VLOOKUP(A6976,Base_round2!$A$1:$L$3387,12,FALSE),"…")</f>
        <v>Dirty Float2</v>
      </c>
      <c r="R6976" t="str">
        <f>+IF(O6976=1,VLOOKUP(A6976,Inconclusives2nd!$A$2:$R$1528,18,FALSE),"…")</f>
        <v>…</v>
      </c>
      <c r="S6976" s="86" t="str">
        <f>+IF($J6976=1,"Float U", IF($K6976=1,"Basket",IF($L6976=1,VLOOKUP($A6976,'One Var Missing'!$A$1:$O$1392,14,FALSE),IF('Base General'!$M6976=1,VLOOKUP('Base General'!$A6976,Outliers!$A$1:$K$272,11,FALSE),IF('Base General'!$O6976=1,'Base General'!$R6976,IF('Base General'!$N6976=1,'Base General'!$Q6976,'Base General'!$P6976))))))</f>
        <v>Dirty Float2</v>
      </c>
      <c r="T6976" s="86" t="s">
        <v>9739</v>
      </c>
      <c r="U6976" s="86" t="str">
        <f t="shared" si="865"/>
        <v>Dirty Float</v>
      </c>
      <c r="V6976" t="str">
        <f t="shared" si="866"/>
        <v>Interm</v>
      </c>
      <c r="W6976">
        <f t="shared" si="867"/>
        <v>0</v>
      </c>
      <c r="X6976">
        <f t="shared" si="868"/>
        <v>0</v>
      </c>
      <c r="Y6976">
        <f t="shared" si="869"/>
        <v>0</v>
      </c>
      <c r="Z6976">
        <f t="shared" si="870"/>
        <v>1</v>
      </c>
    </row>
    <row r="6977" spans="1:26" x14ac:dyDescent="0.2">
      <c r="A6977" t="s">
        <v>6962</v>
      </c>
      <c r="B6977" t="str">
        <f t="shared" si="872"/>
        <v>Spain</v>
      </c>
      <c r="C6977">
        <v>1987</v>
      </c>
      <c r="D6977" s="75">
        <v>1.2740454662863249E-2</v>
      </c>
      <c r="E6977" s="75">
        <v>1.158873614101521E-2</v>
      </c>
      <c r="F6977" s="66">
        <v>7.5181235125356641E-2</v>
      </c>
      <c r="G6977">
        <f>+IFERROR(VLOOKUP($B6977,'Countries by Market Type'!$C$1:$D$39,2,FALSE),0)</f>
        <v>0</v>
      </c>
      <c r="H6977">
        <f>+IFERROR(VLOOKUP(B6977,'Countries by Market Type'!$A$1:$B$24,2,FALSE),0)</f>
        <v>1</v>
      </c>
      <c r="I6977">
        <f t="shared" si="871"/>
        <v>0</v>
      </c>
      <c r="J6977">
        <v>0</v>
      </c>
      <c r="K6977">
        <v>0</v>
      </c>
      <c r="L6977">
        <f>+IFERROR(VLOOKUP(A6977,'One Var Missing'!$A$1:$B$1392,2,FALSE),0)</f>
        <v>0</v>
      </c>
      <c r="M6977">
        <f>+IFERROR(VLOOKUP($A6977,Outliers!$A$1:$B$272,2,FALSE),0)</f>
        <v>0</v>
      </c>
      <c r="N6977">
        <f>+IFERROR(VLOOKUP(A6977,Base_round2!$A$1:$B$3387,2,FALSE),0)</f>
        <v>0</v>
      </c>
      <c r="O6977">
        <f>+IFERROR(VLOOKUP($A6977,Inconclusives2nd!$A$1:$B$1528,2,FALSE),0)</f>
        <v>0</v>
      </c>
      <c r="P6977" t="str">
        <f>+IF(AND($K6977=0,$L6977=0,$M6977=0),VLOOKUP('Base General'!$A6977,base_round1!$A$1:$I$6029,9,FALSE),"…")</f>
        <v>Float1</v>
      </c>
      <c r="Q6977" t="str">
        <f>+IF(N6977=1,VLOOKUP(A6977,Base_round2!$A$1:$L$3387,12,FALSE),"…")</f>
        <v>…</v>
      </c>
      <c r="R6977" t="str">
        <f>+IF(O6977=1,VLOOKUP(A6977,Inconclusives2nd!$A$2:$R$1528,18,FALSE),"…")</f>
        <v>…</v>
      </c>
      <c r="S6977" s="86" t="str">
        <f>+IF($J6977=1,"Float U", IF($K6977=1,"Basket",IF($L6977=1,VLOOKUP($A6977,'One Var Missing'!$A$1:$O$1392,14,FALSE),IF('Base General'!$M6977=1,VLOOKUP('Base General'!$A6977,Outliers!$A$1:$K$272,11,FALSE),IF('Base General'!$O6977=1,'Base General'!$R6977,IF('Base General'!$N6977=1,'Base General'!$Q6977,'Base General'!$P6977))))))</f>
        <v>Float1</v>
      </c>
      <c r="T6977" s="86" t="s">
        <v>8723</v>
      </c>
      <c r="U6977" s="86" t="str">
        <f t="shared" ref="U6977:U7040" si="873">+IF(ISNUMBER(SEARCH("Fix",S6977)),"Fix",IF(ISNUMBER(SEARCH("Dirty",S6977)),"Dirty Float",IF(ISNUMBER(SEARCH("Float",S6977)),"Float",IF(ISNUMBER(SEARCH("Crawling",S6977)),"Crawling Peg",IF(ISNUMBER(SEARCH("Unclassified",S6977)),"Unclassified",IF(ISNUMBER(SEARCH("Basket",S6977)),"Basket"))))))</f>
        <v>Float</v>
      </c>
      <c r="V6977" t="str">
        <f t="shared" ref="V6977:V7040" si="874">+IF(U6977=$U$2,"Fix",IF(U6977=$U$7,"Float",IF(U6977=$U$8,"Interm",IF(U6977=$U$113,"Interm",IF(U6977="Basket","Basket",IF(U6977=$U$50,"Unclassified"))))))</f>
        <v>Float</v>
      </c>
      <c r="W6977">
        <f t="shared" ref="W6977:W7040" si="875">+IF(V6977=$V$2,1,0)</f>
        <v>0</v>
      </c>
      <c r="X6977">
        <f t="shared" ref="X6977:X7040" si="876">+IF(V6977=$V$7,1,0)</f>
        <v>1</v>
      </c>
      <c r="Y6977">
        <f t="shared" ref="Y6977:Y7040" si="877">+IF(AND($X6977=1,$S6977&lt;&gt;"Float U"),1,0)</f>
        <v>1</v>
      </c>
      <c r="Z6977">
        <f t="shared" ref="Z6977:Z7040" si="878">+IF(V6977=$V$8,1,0)</f>
        <v>0</v>
      </c>
    </row>
    <row r="6978" spans="1:26" x14ac:dyDescent="0.2">
      <c r="A6978" t="s">
        <v>6963</v>
      </c>
      <c r="B6978" t="str">
        <f t="shared" si="872"/>
        <v>Spain</v>
      </c>
      <c r="C6978">
        <v>1988</v>
      </c>
      <c r="D6978" s="75">
        <v>9.0539797879577999E-3</v>
      </c>
      <c r="E6978" s="75">
        <v>7.0999069740318339E-3</v>
      </c>
      <c r="F6978" s="66">
        <v>4.5054001612190697E-2</v>
      </c>
      <c r="G6978">
        <f>+IFERROR(VLOOKUP($B6978,'Countries by Market Type'!$C$1:$D$39,2,FALSE),0)</f>
        <v>0</v>
      </c>
      <c r="H6978">
        <f>+IFERROR(VLOOKUP(B6978,'Countries by Market Type'!$A$1:$B$24,2,FALSE),0)</f>
        <v>1</v>
      </c>
      <c r="I6978">
        <f t="shared" si="871"/>
        <v>0</v>
      </c>
      <c r="J6978">
        <v>0</v>
      </c>
      <c r="K6978">
        <v>0</v>
      </c>
      <c r="L6978">
        <f>+IFERROR(VLOOKUP(A6978,'One Var Missing'!$A$1:$B$1392,2,FALSE),0)</f>
        <v>0</v>
      </c>
      <c r="M6978">
        <f>+IFERROR(VLOOKUP($A6978,Outliers!$A$1:$B$272,2,FALSE),0)</f>
        <v>0</v>
      </c>
      <c r="N6978">
        <f>+IFERROR(VLOOKUP(A6978,Base_round2!$A$1:$B$3387,2,FALSE),0)</f>
        <v>1</v>
      </c>
      <c r="O6978">
        <f>+IFERROR(VLOOKUP($A6978,Inconclusives2nd!$A$1:$B$1528,2,FALSE),0)</f>
        <v>0</v>
      </c>
      <c r="P6978" t="str">
        <f>+IF(AND($K6978=0,$L6978=0,$M6978=0),VLOOKUP('Base General'!$A6978,base_round1!$A$1:$I$6029,9,FALSE),"…")</f>
        <v>Inconclusives1</v>
      </c>
      <c r="Q6978" t="str">
        <f>+IF(N6978=1,VLOOKUP(A6978,Base_round2!$A$1:$L$3387,12,FALSE),"…")</f>
        <v>Dirty Float2</v>
      </c>
      <c r="R6978" t="str">
        <f>+IF(O6978=1,VLOOKUP(A6978,Inconclusives2nd!$A$2:$R$1528,18,FALSE),"…")</f>
        <v>…</v>
      </c>
      <c r="S6978" s="86" t="str">
        <f>+IF($J6978=1,"Float U", IF($K6978=1,"Basket",IF($L6978=1,VLOOKUP($A6978,'One Var Missing'!$A$1:$O$1392,14,FALSE),IF('Base General'!$M6978=1,VLOOKUP('Base General'!$A6978,Outliers!$A$1:$K$272,11,FALSE),IF('Base General'!$O6978=1,'Base General'!$R6978,IF('Base General'!$N6978=1,'Base General'!$Q6978,'Base General'!$P6978))))))</f>
        <v>Dirty Float2</v>
      </c>
      <c r="T6978" s="86" t="s">
        <v>9739</v>
      </c>
      <c r="U6978" s="86" t="str">
        <f t="shared" si="873"/>
        <v>Dirty Float</v>
      </c>
      <c r="V6978" t="str">
        <f t="shared" si="874"/>
        <v>Interm</v>
      </c>
      <c r="W6978">
        <f t="shared" si="875"/>
        <v>0</v>
      </c>
      <c r="X6978">
        <f t="shared" si="876"/>
        <v>0</v>
      </c>
      <c r="Y6978">
        <f t="shared" si="877"/>
        <v>0</v>
      </c>
      <c r="Z6978">
        <f t="shared" si="878"/>
        <v>1</v>
      </c>
    </row>
    <row r="6979" spans="1:26" x14ac:dyDescent="0.2">
      <c r="A6979" t="s">
        <v>6964</v>
      </c>
      <c r="B6979" t="str">
        <f t="shared" si="872"/>
        <v>Spain</v>
      </c>
      <c r="C6979">
        <v>1989</v>
      </c>
      <c r="D6979" s="75">
        <v>1.1741969735829758E-2</v>
      </c>
      <c r="E6979" s="75">
        <v>9.8859412246962812E-3</v>
      </c>
      <c r="F6979" s="66">
        <v>4.5788825127611302E-2</v>
      </c>
      <c r="G6979">
        <f>+IFERROR(VLOOKUP($B6979,'Countries by Market Type'!$C$1:$D$39,2,FALSE),0)</f>
        <v>0</v>
      </c>
      <c r="H6979">
        <f>+IFERROR(VLOOKUP(B6979,'Countries by Market Type'!$A$1:$B$24,2,FALSE),0)</f>
        <v>1</v>
      </c>
      <c r="I6979">
        <f t="shared" ref="I6979:I7042" si="879">+IF(AND(G6979=0,H6979=0),1,0)</f>
        <v>0</v>
      </c>
      <c r="J6979">
        <v>0</v>
      </c>
      <c r="K6979">
        <v>0</v>
      </c>
      <c r="L6979">
        <f>+IFERROR(VLOOKUP(A6979,'One Var Missing'!$A$1:$B$1392,2,FALSE),0)</f>
        <v>0</v>
      </c>
      <c r="M6979">
        <f>+IFERROR(VLOOKUP($A6979,Outliers!$A$1:$B$272,2,FALSE),0)</f>
        <v>0</v>
      </c>
      <c r="N6979">
        <f>+IFERROR(VLOOKUP(A6979,Base_round2!$A$1:$B$3387,2,FALSE),0)</f>
        <v>0</v>
      </c>
      <c r="O6979">
        <f>+IFERROR(VLOOKUP($A6979,Inconclusives2nd!$A$1:$B$1528,2,FALSE),0)</f>
        <v>0</v>
      </c>
      <c r="P6979" t="str">
        <f>+IF(AND($K6979=0,$L6979=0,$M6979=0),VLOOKUP('Base General'!$A6979,base_round1!$A$1:$I$6029,9,FALSE),"…")</f>
        <v>Float1</v>
      </c>
      <c r="Q6979" t="str">
        <f>+IF(N6979=1,VLOOKUP(A6979,Base_round2!$A$1:$L$3387,12,FALSE),"…")</f>
        <v>…</v>
      </c>
      <c r="R6979" t="str">
        <f>+IF(O6979=1,VLOOKUP(A6979,Inconclusives2nd!$A$2:$R$1528,18,FALSE),"…")</f>
        <v>…</v>
      </c>
      <c r="S6979" s="86" t="str">
        <f>+IF($J6979=1,"Float U", IF($K6979=1,"Basket",IF($L6979=1,VLOOKUP($A6979,'One Var Missing'!$A$1:$O$1392,14,FALSE),IF('Base General'!$M6979=1,VLOOKUP('Base General'!$A6979,Outliers!$A$1:$K$272,11,FALSE),IF('Base General'!$O6979=1,'Base General'!$R6979,IF('Base General'!$N6979=1,'Base General'!$Q6979,'Base General'!$P6979))))))</f>
        <v>Float1</v>
      </c>
      <c r="T6979" s="86" t="s">
        <v>8723</v>
      </c>
      <c r="U6979" s="86" t="str">
        <f t="shared" si="873"/>
        <v>Float</v>
      </c>
      <c r="V6979" t="str">
        <f t="shared" si="874"/>
        <v>Float</v>
      </c>
      <c r="W6979">
        <f t="shared" si="875"/>
        <v>0</v>
      </c>
      <c r="X6979">
        <f t="shared" si="876"/>
        <v>1</v>
      </c>
      <c r="Y6979">
        <f t="shared" si="877"/>
        <v>1</v>
      </c>
      <c r="Z6979">
        <f t="shared" si="878"/>
        <v>0</v>
      </c>
    </row>
    <row r="6980" spans="1:26" x14ac:dyDescent="0.2">
      <c r="A6980" t="s">
        <v>6965</v>
      </c>
      <c r="B6980" t="str">
        <f t="shared" si="872"/>
        <v>Spain</v>
      </c>
      <c r="C6980">
        <v>1990</v>
      </c>
      <c r="D6980" s="75">
        <v>8.9629912592351178E-3</v>
      </c>
      <c r="E6980" s="75">
        <v>7.0904456341836612E-3</v>
      </c>
      <c r="F6980" s="66">
        <v>3.1941638648347252E-2</v>
      </c>
      <c r="G6980">
        <f>+IFERROR(VLOOKUP($B6980,'Countries by Market Type'!$C$1:$D$39,2,FALSE),0)</f>
        <v>0</v>
      </c>
      <c r="H6980">
        <f>+IFERROR(VLOOKUP(B6980,'Countries by Market Type'!$A$1:$B$24,2,FALSE),0)</f>
        <v>1</v>
      </c>
      <c r="I6980">
        <f t="shared" si="879"/>
        <v>0</v>
      </c>
      <c r="J6980">
        <v>0</v>
      </c>
      <c r="K6980">
        <v>0</v>
      </c>
      <c r="L6980">
        <f>+IFERROR(VLOOKUP(A6980,'One Var Missing'!$A$1:$B$1392,2,FALSE),0)</f>
        <v>0</v>
      </c>
      <c r="M6980">
        <f>+IFERROR(VLOOKUP($A6980,Outliers!$A$1:$B$272,2,FALSE),0)</f>
        <v>0</v>
      </c>
      <c r="N6980">
        <f>+IFERROR(VLOOKUP(A6980,Base_round2!$A$1:$B$3387,2,FALSE),0)</f>
        <v>1</v>
      </c>
      <c r="O6980">
        <f>+IFERROR(VLOOKUP($A6980,Inconclusives2nd!$A$1:$B$1528,2,FALSE),0)</f>
        <v>0</v>
      </c>
      <c r="P6980" t="str">
        <f>+IF(AND($K6980=0,$L6980=0,$M6980=0),VLOOKUP('Base General'!$A6980,base_round1!$A$1:$I$6029,9,FALSE),"…")</f>
        <v>Inconclusives1</v>
      </c>
      <c r="Q6980" t="str">
        <f>+IF(N6980=1,VLOOKUP(A6980,Base_round2!$A$1:$L$3387,12,FALSE),"…")</f>
        <v>Dirty Float2</v>
      </c>
      <c r="R6980" t="str">
        <f>+IF(O6980=1,VLOOKUP(A6980,Inconclusives2nd!$A$2:$R$1528,18,FALSE),"…")</f>
        <v>…</v>
      </c>
      <c r="S6980" s="86" t="str">
        <f>+IF($J6980=1,"Float U", IF($K6980=1,"Basket",IF($L6980=1,VLOOKUP($A6980,'One Var Missing'!$A$1:$O$1392,14,FALSE),IF('Base General'!$M6980=1,VLOOKUP('Base General'!$A6980,Outliers!$A$1:$K$272,11,FALSE),IF('Base General'!$O6980=1,'Base General'!$R6980,IF('Base General'!$N6980=1,'Base General'!$Q6980,'Base General'!$P6980))))))</f>
        <v>Dirty Float2</v>
      </c>
      <c r="T6980" s="86" t="s">
        <v>9739</v>
      </c>
      <c r="U6980" s="86" t="str">
        <f t="shared" si="873"/>
        <v>Dirty Float</v>
      </c>
      <c r="V6980" t="str">
        <f t="shared" si="874"/>
        <v>Interm</v>
      </c>
      <c r="W6980">
        <f t="shared" si="875"/>
        <v>0</v>
      </c>
      <c r="X6980">
        <f t="shared" si="876"/>
        <v>0</v>
      </c>
      <c r="Y6980">
        <f t="shared" si="877"/>
        <v>0</v>
      </c>
      <c r="Z6980">
        <f t="shared" si="878"/>
        <v>1</v>
      </c>
    </row>
    <row r="6981" spans="1:26" x14ac:dyDescent="0.2">
      <c r="A6981" t="s">
        <v>6966</v>
      </c>
      <c r="B6981" t="str">
        <f t="shared" si="872"/>
        <v>Spain</v>
      </c>
      <c r="C6981">
        <v>1991</v>
      </c>
      <c r="D6981" s="75">
        <v>8.4803318466015552E-3</v>
      </c>
      <c r="E6981" s="75">
        <v>1.0003697444524163E-2</v>
      </c>
      <c r="F6981" s="66">
        <v>5.8012765338627807E-2</v>
      </c>
      <c r="G6981">
        <f>+IFERROR(VLOOKUP($B6981,'Countries by Market Type'!$C$1:$D$39,2,FALSE),0)</f>
        <v>0</v>
      </c>
      <c r="H6981">
        <f>+IFERROR(VLOOKUP(B6981,'Countries by Market Type'!$A$1:$B$24,2,FALSE),0)</f>
        <v>1</v>
      </c>
      <c r="I6981">
        <f t="shared" si="879"/>
        <v>0</v>
      </c>
      <c r="J6981">
        <v>0</v>
      </c>
      <c r="K6981">
        <v>0</v>
      </c>
      <c r="L6981">
        <f>+IFERROR(VLOOKUP(A6981,'One Var Missing'!$A$1:$B$1392,2,FALSE),0)</f>
        <v>0</v>
      </c>
      <c r="M6981">
        <f>+IFERROR(VLOOKUP($A6981,Outliers!$A$1:$B$272,2,FALSE),0)</f>
        <v>0</v>
      </c>
      <c r="N6981">
        <f>+IFERROR(VLOOKUP(A6981,Base_round2!$A$1:$B$3387,2,FALSE),0)</f>
        <v>0</v>
      </c>
      <c r="O6981">
        <f>+IFERROR(VLOOKUP($A6981,Inconclusives2nd!$A$1:$B$1528,2,FALSE),0)</f>
        <v>0</v>
      </c>
      <c r="P6981" t="str">
        <f>+IF(AND($K6981=0,$L6981=0,$M6981=0),VLOOKUP('Base General'!$A6981,base_round1!$A$1:$I$6029,9,FALSE),"…")</f>
        <v>Float1</v>
      </c>
      <c r="Q6981" t="str">
        <f>+IF(N6981=1,VLOOKUP(A6981,Base_round2!$A$1:$L$3387,12,FALSE),"…")</f>
        <v>…</v>
      </c>
      <c r="R6981" t="str">
        <f>+IF(O6981=1,VLOOKUP(A6981,Inconclusives2nd!$A$2:$R$1528,18,FALSE),"…")</f>
        <v>…</v>
      </c>
      <c r="S6981" s="86" t="str">
        <f>+IF($J6981=1,"Float U", IF($K6981=1,"Basket",IF($L6981=1,VLOOKUP($A6981,'One Var Missing'!$A$1:$O$1392,14,FALSE),IF('Base General'!$M6981=1,VLOOKUP('Base General'!$A6981,Outliers!$A$1:$K$272,11,FALSE),IF('Base General'!$O6981=1,'Base General'!$R6981,IF('Base General'!$N6981=1,'Base General'!$Q6981,'Base General'!$P6981))))))</f>
        <v>Float1</v>
      </c>
      <c r="T6981" s="86" t="s">
        <v>8723</v>
      </c>
      <c r="U6981" s="86" t="str">
        <f t="shared" si="873"/>
        <v>Float</v>
      </c>
      <c r="V6981" t="str">
        <f t="shared" si="874"/>
        <v>Float</v>
      </c>
      <c r="W6981">
        <f t="shared" si="875"/>
        <v>0</v>
      </c>
      <c r="X6981">
        <f t="shared" si="876"/>
        <v>1</v>
      </c>
      <c r="Y6981">
        <f t="shared" si="877"/>
        <v>1</v>
      </c>
      <c r="Z6981">
        <f t="shared" si="878"/>
        <v>0</v>
      </c>
    </row>
    <row r="6982" spans="1:26" x14ac:dyDescent="0.2">
      <c r="A6982" t="s">
        <v>6967</v>
      </c>
      <c r="B6982" t="str">
        <f t="shared" si="872"/>
        <v>Spain</v>
      </c>
      <c r="C6982">
        <v>1992</v>
      </c>
      <c r="D6982" s="75">
        <v>1.6675722408849691E-2</v>
      </c>
      <c r="E6982" s="75">
        <v>2.1187231819871699E-2</v>
      </c>
      <c r="F6982" s="66">
        <v>8.8610506798775926E-2</v>
      </c>
      <c r="G6982">
        <f>+IFERROR(VLOOKUP($B6982,'Countries by Market Type'!$C$1:$D$39,2,FALSE),0)</f>
        <v>0</v>
      </c>
      <c r="H6982">
        <f>+IFERROR(VLOOKUP(B6982,'Countries by Market Type'!$A$1:$B$24,2,FALSE),0)</f>
        <v>1</v>
      </c>
      <c r="I6982">
        <f t="shared" si="879"/>
        <v>0</v>
      </c>
      <c r="J6982">
        <v>0</v>
      </c>
      <c r="K6982">
        <v>0</v>
      </c>
      <c r="L6982">
        <f>+IFERROR(VLOOKUP(A6982,'One Var Missing'!$A$1:$B$1392,2,FALSE),0)</f>
        <v>0</v>
      </c>
      <c r="M6982">
        <f>+IFERROR(VLOOKUP($A6982,Outliers!$A$1:$B$272,2,FALSE),0)</f>
        <v>0</v>
      </c>
      <c r="N6982">
        <f>+IFERROR(VLOOKUP(A6982,Base_round2!$A$1:$B$3387,2,FALSE),0)</f>
        <v>0</v>
      </c>
      <c r="O6982">
        <f>+IFERROR(VLOOKUP($A6982,Inconclusives2nd!$A$1:$B$1528,2,FALSE),0)</f>
        <v>0</v>
      </c>
      <c r="P6982" t="str">
        <f>+IF(AND($K6982=0,$L6982=0,$M6982=0),VLOOKUP('Base General'!$A6982,base_round1!$A$1:$I$6029,9,FALSE),"…")</f>
        <v>Float1</v>
      </c>
      <c r="Q6982" t="str">
        <f>+IF(N6982=1,VLOOKUP(A6982,Base_round2!$A$1:$L$3387,12,FALSE),"…")</f>
        <v>…</v>
      </c>
      <c r="R6982" t="str">
        <f>+IF(O6982=1,VLOOKUP(A6982,Inconclusives2nd!$A$2:$R$1528,18,FALSE),"…")</f>
        <v>…</v>
      </c>
      <c r="S6982" s="86" t="str">
        <f>+IF($J6982=1,"Float U", IF($K6982=1,"Basket",IF($L6982=1,VLOOKUP($A6982,'One Var Missing'!$A$1:$O$1392,14,FALSE),IF('Base General'!$M6982=1,VLOOKUP('Base General'!$A6982,Outliers!$A$1:$K$272,11,FALSE),IF('Base General'!$O6982=1,'Base General'!$R6982,IF('Base General'!$N6982=1,'Base General'!$Q6982,'Base General'!$P6982))))))</f>
        <v>Float1</v>
      </c>
      <c r="T6982" s="86" t="s">
        <v>8723</v>
      </c>
      <c r="U6982" s="86" t="str">
        <f t="shared" si="873"/>
        <v>Float</v>
      </c>
      <c r="V6982" t="str">
        <f t="shared" si="874"/>
        <v>Float</v>
      </c>
      <c r="W6982">
        <f t="shared" si="875"/>
        <v>0</v>
      </c>
      <c r="X6982">
        <f t="shared" si="876"/>
        <v>1</v>
      </c>
      <c r="Y6982">
        <f t="shared" si="877"/>
        <v>1</v>
      </c>
      <c r="Z6982">
        <f t="shared" si="878"/>
        <v>0</v>
      </c>
    </row>
    <row r="6983" spans="1:26" x14ac:dyDescent="0.2">
      <c r="A6983" t="s">
        <v>6968</v>
      </c>
      <c r="B6983" t="str">
        <f t="shared" si="872"/>
        <v>Spain</v>
      </c>
      <c r="C6983">
        <v>1993</v>
      </c>
      <c r="D6983" s="75">
        <v>2.7136657394529102E-2</v>
      </c>
      <c r="E6983" s="75">
        <v>2.9174932649856301E-2</v>
      </c>
      <c r="F6983" s="66">
        <v>4.7811108876036262E-2</v>
      </c>
      <c r="G6983">
        <f>+IFERROR(VLOOKUP($B6983,'Countries by Market Type'!$C$1:$D$39,2,FALSE),0)</f>
        <v>0</v>
      </c>
      <c r="H6983">
        <f>+IFERROR(VLOOKUP(B6983,'Countries by Market Type'!$A$1:$B$24,2,FALSE),0)</f>
        <v>1</v>
      </c>
      <c r="I6983">
        <f t="shared" si="879"/>
        <v>0</v>
      </c>
      <c r="J6983">
        <v>0</v>
      </c>
      <c r="K6983">
        <v>0</v>
      </c>
      <c r="L6983">
        <f>+IFERROR(VLOOKUP(A6983,'One Var Missing'!$A$1:$B$1392,2,FALSE),0)</f>
        <v>0</v>
      </c>
      <c r="M6983">
        <f>+IFERROR(VLOOKUP($A6983,Outliers!$A$1:$B$272,2,FALSE),0)</f>
        <v>0</v>
      </c>
      <c r="N6983">
        <f>+IFERROR(VLOOKUP(A6983,Base_round2!$A$1:$B$3387,2,FALSE),0)</f>
        <v>0</v>
      </c>
      <c r="O6983">
        <f>+IFERROR(VLOOKUP($A6983,Inconclusives2nd!$A$1:$B$1528,2,FALSE),0)</f>
        <v>0</v>
      </c>
      <c r="P6983" t="str">
        <f>+IF(AND($K6983=0,$L6983=0,$M6983=0),VLOOKUP('Base General'!$A6983,base_round1!$A$1:$I$6029,9,FALSE),"…")</f>
        <v>Crawling Peg1</v>
      </c>
      <c r="Q6983" t="str">
        <f>+IF(N6983=1,VLOOKUP(A6983,Base_round2!$A$1:$L$3387,12,FALSE),"…")</f>
        <v>…</v>
      </c>
      <c r="R6983" t="str">
        <f>+IF(O6983=1,VLOOKUP(A6983,Inconclusives2nd!$A$2:$R$1528,18,FALSE),"…")</f>
        <v>…</v>
      </c>
      <c r="S6983" s="86" t="str">
        <f>+IF($J6983=1,"Float U", IF($K6983=1,"Basket",IF($L6983=1,VLOOKUP($A6983,'One Var Missing'!$A$1:$O$1392,14,FALSE),IF('Base General'!$M6983=1,VLOOKUP('Base General'!$A6983,Outliers!$A$1:$K$272,11,FALSE),IF('Base General'!$O6983=1,'Base General'!$R6983,IF('Base General'!$N6983=1,'Base General'!$Q6983,'Base General'!$P6983))))))</f>
        <v>Crawling Peg1</v>
      </c>
      <c r="T6983" s="86" t="s">
        <v>9739</v>
      </c>
      <c r="U6983" s="86" t="str">
        <f t="shared" si="873"/>
        <v>Crawling Peg</v>
      </c>
      <c r="V6983" t="str">
        <f t="shared" si="874"/>
        <v>Interm</v>
      </c>
      <c r="W6983">
        <f t="shared" si="875"/>
        <v>0</v>
      </c>
      <c r="X6983">
        <f t="shared" si="876"/>
        <v>0</v>
      </c>
      <c r="Y6983">
        <f t="shared" si="877"/>
        <v>0</v>
      </c>
      <c r="Z6983">
        <f t="shared" si="878"/>
        <v>1</v>
      </c>
    </row>
    <row r="6984" spans="1:26" x14ac:dyDescent="0.2">
      <c r="A6984" t="s">
        <v>6969</v>
      </c>
      <c r="B6984" t="str">
        <f t="shared" si="872"/>
        <v>Spain</v>
      </c>
      <c r="C6984">
        <v>1994</v>
      </c>
      <c r="D6984" s="75">
        <v>8.0521461082958181E-3</v>
      </c>
      <c r="E6984" s="75">
        <v>6.4760214553035494E-3</v>
      </c>
      <c r="F6984" s="66">
        <v>0.12839914204274511</v>
      </c>
      <c r="G6984">
        <f>+IFERROR(VLOOKUP($B6984,'Countries by Market Type'!$C$1:$D$39,2,FALSE),0)</f>
        <v>0</v>
      </c>
      <c r="H6984">
        <f>+IFERROR(VLOOKUP(B6984,'Countries by Market Type'!$A$1:$B$24,2,FALSE),0)</f>
        <v>1</v>
      </c>
      <c r="I6984">
        <f t="shared" si="879"/>
        <v>0</v>
      </c>
      <c r="J6984">
        <v>0</v>
      </c>
      <c r="K6984">
        <v>0</v>
      </c>
      <c r="L6984">
        <f>+IFERROR(VLOOKUP(A6984,'One Var Missing'!$A$1:$B$1392,2,FALSE),0)</f>
        <v>0</v>
      </c>
      <c r="M6984">
        <f>+IFERROR(VLOOKUP($A6984,Outliers!$A$1:$B$272,2,FALSE),0)</f>
        <v>0</v>
      </c>
      <c r="N6984">
        <f>+IFERROR(VLOOKUP(A6984,Base_round2!$A$1:$B$3387,2,FALSE),0)</f>
        <v>0</v>
      </c>
      <c r="O6984">
        <f>+IFERROR(VLOOKUP($A6984,Inconclusives2nd!$A$1:$B$1528,2,FALSE),0)</f>
        <v>0</v>
      </c>
      <c r="P6984" t="str">
        <f>+IF(AND($K6984=0,$L6984=0,$M6984=0),VLOOKUP('Base General'!$A6984,base_round1!$A$1:$I$6029,9,FALSE),"…")</f>
        <v>Fix1</v>
      </c>
      <c r="Q6984" t="str">
        <f>+IF(N6984=1,VLOOKUP(A6984,Base_round2!$A$1:$L$3387,12,FALSE),"…")</f>
        <v>…</v>
      </c>
      <c r="R6984" t="str">
        <f>+IF(O6984=1,VLOOKUP(A6984,Inconclusives2nd!$A$2:$R$1528,18,FALSE),"…")</f>
        <v>…</v>
      </c>
      <c r="S6984" s="86" t="str">
        <f>+IF($J6984=1,"Float U", IF($K6984=1,"Basket",IF($L6984=1,VLOOKUP($A6984,'One Var Missing'!$A$1:$O$1392,14,FALSE),IF('Base General'!$M6984=1,VLOOKUP('Base General'!$A6984,Outliers!$A$1:$K$272,11,FALSE),IF('Base General'!$O6984=1,'Base General'!$R6984,IF('Base General'!$N6984=1,'Base General'!$Q6984,'Base General'!$P6984))))))</f>
        <v>Fix1</v>
      </c>
      <c r="T6984" s="86" t="s">
        <v>8481</v>
      </c>
      <c r="U6984" s="86" t="str">
        <f t="shared" si="873"/>
        <v>Fix</v>
      </c>
      <c r="V6984" t="str">
        <f t="shared" si="874"/>
        <v>Fix</v>
      </c>
      <c r="W6984">
        <f t="shared" si="875"/>
        <v>1</v>
      </c>
      <c r="X6984">
        <f t="shared" si="876"/>
        <v>0</v>
      </c>
      <c r="Y6984">
        <f t="shared" si="877"/>
        <v>0</v>
      </c>
      <c r="Z6984">
        <f t="shared" si="878"/>
        <v>0</v>
      </c>
    </row>
    <row r="6985" spans="1:26" x14ac:dyDescent="0.2">
      <c r="A6985" t="s">
        <v>6970</v>
      </c>
      <c r="B6985" t="str">
        <f t="shared" si="872"/>
        <v>Spain</v>
      </c>
      <c r="C6985">
        <v>1995</v>
      </c>
      <c r="D6985" s="75">
        <v>1.7525216460799121E-2</v>
      </c>
      <c r="E6985" s="75">
        <v>1.1531083555724632E-2</v>
      </c>
      <c r="F6985" s="66">
        <v>6.2021678815257879E-2</v>
      </c>
      <c r="G6985">
        <f>+IFERROR(VLOOKUP($B6985,'Countries by Market Type'!$C$1:$D$39,2,FALSE),0)</f>
        <v>0</v>
      </c>
      <c r="H6985">
        <f>+IFERROR(VLOOKUP(B6985,'Countries by Market Type'!$A$1:$B$24,2,FALSE),0)</f>
        <v>1</v>
      </c>
      <c r="I6985">
        <f t="shared" si="879"/>
        <v>0</v>
      </c>
      <c r="J6985">
        <v>0</v>
      </c>
      <c r="K6985">
        <v>0</v>
      </c>
      <c r="L6985">
        <f>+IFERROR(VLOOKUP(A6985,'One Var Missing'!$A$1:$B$1392,2,FALSE),0)</f>
        <v>0</v>
      </c>
      <c r="M6985">
        <f>+IFERROR(VLOOKUP($A6985,Outliers!$A$1:$B$272,2,FALSE),0)</f>
        <v>0</v>
      </c>
      <c r="N6985">
        <f>+IFERROR(VLOOKUP(A6985,Base_round2!$A$1:$B$3387,2,FALSE),0)</f>
        <v>0</v>
      </c>
      <c r="O6985">
        <f>+IFERROR(VLOOKUP($A6985,Inconclusives2nd!$A$1:$B$1528,2,FALSE),0)</f>
        <v>0</v>
      </c>
      <c r="P6985" t="str">
        <f>+IF(AND($K6985=0,$L6985=0,$M6985=0),VLOOKUP('Base General'!$A6985,base_round1!$A$1:$I$6029,9,FALSE),"…")</f>
        <v>Float1</v>
      </c>
      <c r="Q6985" t="str">
        <f>+IF(N6985=1,VLOOKUP(A6985,Base_round2!$A$1:$L$3387,12,FALSE),"…")</f>
        <v>…</v>
      </c>
      <c r="R6985" t="str">
        <f>+IF(O6985=1,VLOOKUP(A6985,Inconclusives2nd!$A$2:$R$1528,18,FALSE),"…")</f>
        <v>…</v>
      </c>
      <c r="S6985" s="86" t="str">
        <f>+IF($J6985=1,"Float U", IF($K6985=1,"Basket",IF($L6985=1,VLOOKUP($A6985,'One Var Missing'!$A$1:$O$1392,14,FALSE),IF('Base General'!$M6985=1,VLOOKUP('Base General'!$A6985,Outliers!$A$1:$K$272,11,FALSE),IF('Base General'!$O6985=1,'Base General'!$R6985,IF('Base General'!$N6985=1,'Base General'!$Q6985,'Base General'!$P6985))))))</f>
        <v>Float1</v>
      </c>
      <c r="T6985" s="86" t="s">
        <v>8723</v>
      </c>
      <c r="U6985" s="86" t="str">
        <f t="shared" si="873"/>
        <v>Float</v>
      </c>
      <c r="V6985" t="str">
        <f t="shared" si="874"/>
        <v>Float</v>
      </c>
      <c r="W6985">
        <f t="shared" si="875"/>
        <v>0</v>
      </c>
      <c r="X6985">
        <f t="shared" si="876"/>
        <v>1</v>
      </c>
      <c r="Y6985">
        <f t="shared" si="877"/>
        <v>1</v>
      </c>
      <c r="Z6985">
        <f t="shared" si="878"/>
        <v>0</v>
      </c>
    </row>
    <row r="6986" spans="1:26" x14ac:dyDescent="0.2">
      <c r="A6986" t="s">
        <v>6971</v>
      </c>
      <c r="B6986" t="str">
        <f t="shared" si="872"/>
        <v>Spain</v>
      </c>
      <c r="C6986">
        <v>1996</v>
      </c>
      <c r="D6986" s="75">
        <v>5.7975636810015567E-3</v>
      </c>
      <c r="E6986" s="75">
        <v>4.6743717186408561E-3</v>
      </c>
      <c r="F6986" s="66">
        <v>8.280187511923541E-2</v>
      </c>
      <c r="G6986">
        <f>+IFERROR(VLOOKUP($B6986,'Countries by Market Type'!$C$1:$D$39,2,FALSE),0)</f>
        <v>0</v>
      </c>
      <c r="H6986">
        <f>+IFERROR(VLOOKUP(B6986,'Countries by Market Type'!$A$1:$B$24,2,FALSE),0)</f>
        <v>1</v>
      </c>
      <c r="I6986">
        <f t="shared" si="879"/>
        <v>0</v>
      </c>
      <c r="J6986">
        <v>0</v>
      </c>
      <c r="K6986">
        <v>0</v>
      </c>
      <c r="L6986">
        <f>+IFERROR(VLOOKUP(A6986,'One Var Missing'!$A$1:$B$1392,2,FALSE),0)</f>
        <v>0</v>
      </c>
      <c r="M6986">
        <f>+IFERROR(VLOOKUP($A6986,Outliers!$A$1:$B$272,2,FALSE),0)</f>
        <v>0</v>
      </c>
      <c r="N6986">
        <f>+IFERROR(VLOOKUP(A6986,Base_round2!$A$1:$B$3387,2,FALSE),0)</f>
        <v>1</v>
      </c>
      <c r="O6986">
        <f>+IFERROR(VLOOKUP($A6986,Inconclusives2nd!$A$1:$B$1528,2,FALSE),0)</f>
        <v>0</v>
      </c>
      <c r="P6986" t="str">
        <f>+IF(AND($K6986=0,$L6986=0,$M6986=0),VLOOKUP('Base General'!$A6986,base_round1!$A$1:$I$6029,9,FALSE),"…")</f>
        <v>Inconclusives1</v>
      </c>
      <c r="Q6986" t="str">
        <f>+IF(N6986=1,VLOOKUP(A6986,Base_round2!$A$1:$L$3387,12,FALSE),"…")</f>
        <v>Crawling Peg2</v>
      </c>
      <c r="R6986" t="str">
        <f>+IF(O6986=1,VLOOKUP(A6986,Inconclusives2nd!$A$2:$R$1528,18,FALSE),"…")</f>
        <v>…</v>
      </c>
      <c r="S6986" s="86" t="str">
        <f>+IF($J6986=1,"Float U", IF($K6986=1,"Basket",IF($L6986=1,VLOOKUP($A6986,'One Var Missing'!$A$1:$O$1392,14,FALSE),IF('Base General'!$M6986=1,VLOOKUP('Base General'!$A6986,Outliers!$A$1:$K$272,11,FALSE),IF('Base General'!$O6986=1,'Base General'!$R6986,IF('Base General'!$N6986=1,'Base General'!$Q6986,'Base General'!$P6986))))))</f>
        <v>Crawling Peg2</v>
      </c>
      <c r="T6986" s="86" t="s">
        <v>9739</v>
      </c>
      <c r="U6986" s="86" t="str">
        <f t="shared" si="873"/>
        <v>Crawling Peg</v>
      </c>
      <c r="V6986" t="str">
        <f t="shared" si="874"/>
        <v>Interm</v>
      </c>
      <c r="W6986">
        <f t="shared" si="875"/>
        <v>0</v>
      </c>
      <c r="X6986">
        <f t="shared" si="876"/>
        <v>0</v>
      </c>
      <c r="Y6986">
        <f t="shared" si="877"/>
        <v>0</v>
      </c>
      <c r="Z6986">
        <f t="shared" si="878"/>
        <v>1</v>
      </c>
    </row>
    <row r="6987" spans="1:26" x14ac:dyDescent="0.2">
      <c r="A6987" t="s">
        <v>6972</v>
      </c>
      <c r="B6987" t="str">
        <f t="shared" si="872"/>
        <v>Spain</v>
      </c>
      <c r="C6987">
        <v>1997</v>
      </c>
      <c r="D6987" s="75">
        <v>3.8310835883573944E-3</v>
      </c>
      <c r="E6987" s="75">
        <v>4.247589466292276E-3</v>
      </c>
      <c r="F6987" s="66">
        <v>7.8533209585052458E-2</v>
      </c>
      <c r="G6987">
        <f>+IFERROR(VLOOKUP($B6987,'Countries by Market Type'!$C$1:$D$39,2,FALSE),0)</f>
        <v>0</v>
      </c>
      <c r="H6987">
        <f>+IFERROR(VLOOKUP(B6987,'Countries by Market Type'!$A$1:$B$24,2,FALSE),0)</f>
        <v>1</v>
      </c>
      <c r="I6987">
        <f t="shared" si="879"/>
        <v>0</v>
      </c>
      <c r="J6987">
        <v>0</v>
      </c>
      <c r="K6987">
        <v>0</v>
      </c>
      <c r="L6987">
        <f>+IFERROR(VLOOKUP(A6987,'One Var Missing'!$A$1:$B$1392,2,FALSE),0)</f>
        <v>0</v>
      </c>
      <c r="M6987">
        <f>+IFERROR(VLOOKUP($A6987,Outliers!$A$1:$B$272,2,FALSE),0)</f>
        <v>0</v>
      </c>
      <c r="N6987">
        <f>+IFERROR(VLOOKUP(A6987,Base_round2!$A$1:$B$3387,2,FALSE),0)</f>
        <v>1</v>
      </c>
      <c r="O6987">
        <f>+IFERROR(VLOOKUP($A6987,Inconclusives2nd!$A$1:$B$1528,2,FALSE),0)</f>
        <v>0</v>
      </c>
      <c r="P6987" t="str">
        <f>+IF(AND($K6987=0,$L6987=0,$M6987=0),VLOOKUP('Base General'!$A6987,base_round1!$A$1:$I$6029,9,FALSE),"…")</f>
        <v>Inconclusives1</v>
      </c>
      <c r="Q6987" t="str">
        <f>+IF(N6987=1,VLOOKUP(A6987,Base_round2!$A$1:$L$3387,12,FALSE),"…")</f>
        <v>Crawling Peg2</v>
      </c>
      <c r="R6987" t="str">
        <f>+IF(O6987=1,VLOOKUP(A6987,Inconclusives2nd!$A$2:$R$1528,18,FALSE),"…")</f>
        <v>…</v>
      </c>
      <c r="S6987" s="86" t="str">
        <f>+IF($J6987=1,"Float U", IF($K6987=1,"Basket",IF($L6987=1,VLOOKUP($A6987,'One Var Missing'!$A$1:$O$1392,14,FALSE),IF('Base General'!$M6987=1,VLOOKUP('Base General'!$A6987,Outliers!$A$1:$K$272,11,FALSE),IF('Base General'!$O6987=1,'Base General'!$R6987,IF('Base General'!$N6987=1,'Base General'!$Q6987,'Base General'!$P6987))))))</f>
        <v>Crawling Peg2</v>
      </c>
      <c r="T6987" s="86" t="s">
        <v>9739</v>
      </c>
      <c r="U6987" s="86" t="str">
        <f t="shared" si="873"/>
        <v>Crawling Peg</v>
      </c>
      <c r="V6987" t="str">
        <f t="shared" si="874"/>
        <v>Interm</v>
      </c>
      <c r="W6987">
        <f t="shared" si="875"/>
        <v>0</v>
      </c>
      <c r="X6987">
        <f t="shared" si="876"/>
        <v>0</v>
      </c>
      <c r="Y6987">
        <f t="shared" si="877"/>
        <v>0</v>
      </c>
      <c r="Z6987">
        <f t="shared" si="878"/>
        <v>1</v>
      </c>
    </row>
    <row r="6988" spans="1:26" x14ac:dyDescent="0.2">
      <c r="A6988" t="s">
        <v>6973</v>
      </c>
      <c r="B6988" t="str">
        <f t="shared" si="872"/>
        <v>Spain</v>
      </c>
      <c r="C6988">
        <v>1998</v>
      </c>
      <c r="D6988" s="75">
        <v>1.4767720912003679E-3</v>
      </c>
      <c r="E6988" s="75">
        <v>9.4817722832586041E-4</v>
      </c>
      <c r="F6988" s="66">
        <v>8.6980681580701047E-2</v>
      </c>
      <c r="G6988">
        <f>+IFERROR(VLOOKUP($B6988,'Countries by Market Type'!$C$1:$D$39,2,FALSE),0)</f>
        <v>0</v>
      </c>
      <c r="H6988">
        <f>+IFERROR(VLOOKUP(B6988,'Countries by Market Type'!$A$1:$B$24,2,FALSE),0)</f>
        <v>1</v>
      </c>
      <c r="I6988">
        <f t="shared" si="879"/>
        <v>0</v>
      </c>
      <c r="J6988">
        <v>0</v>
      </c>
      <c r="K6988">
        <v>0</v>
      </c>
      <c r="L6988">
        <f>+IFERROR(VLOOKUP(A6988,'One Var Missing'!$A$1:$B$1392,2,FALSE),0)</f>
        <v>0</v>
      </c>
      <c r="M6988">
        <f>+IFERROR(VLOOKUP($A6988,Outliers!$A$1:$B$272,2,FALSE),0)</f>
        <v>0</v>
      </c>
      <c r="N6988">
        <f>+IFERROR(VLOOKUP(A6988,Base_round2!$A$1:$B$3387,2,FALSE),0)</f>
        <v>1</v>
      </c>
      <c r="O6988">
        <f>+IFERROR(VLOOKUP($A6988,Inconclusives2nd!$A$1:$B$1528,2,FALSE),0)</f>
        <v>0</v>
      </c>
      <c r="P6988" t="str">
        <f>+IF(AND($K6988=0,$L6988=0,$M6988=0),VLOOKUP('Base General'!$A6988,base_round1!$A$1:$I$6029,9,FALSE),"…")</f>
        <v>Inconclusives1</v>
      </c>
      <c r="Q6988" t="str">
        <f>+IF(N6988=1,VLOOKUP(A6988,Base_round2!$A$1:$L$3387,12,FALSE),"…")</f>
        <v>Fix2</v>
      </c>
      <c r="R6988" t="str">
        <f>+IF(O6988=1,VLOOKUP(A6988,Inconclusives2nd!$A$2:$R$1528,18,FALSE),"…")</f>
        <v>…</v>
      </c>
      <c r="S6988" s="86" t="str">
        <f>+IF($J6988=1,"Float U", IF($K6988=1,"Basket",IF($L6988=1,VLOOKUP($A6988,'One Var Missing'!$A$1:$O$1392,14,FALSE),IF('Base General'!$M6988=1,VLOOKUP('Base General'!$A6988,Outliers!$A$1:$K$272,11,FALSE),IF('Base General'!$O6988=1,'Base General'!$R6988,IF('Base General'!$N6988=1,'Base General'!$Q6988,'Base General'!$P6988))))))</f>
        <v>Fix2</v>
      </c>
      <c r="T6988" s="86" t="s">
        <v>8481</v>
      </c>
      <c r="U6988" s="86" t="str">
        <f t="shared" si="873"/>
        <v>Fix</v>
      </c>
      <c r="V6988" t="str">
        <f t="shared" si="874"/>
        <v>Fix</v>
      </c>
      <c r="W6988">
        <f t="shared" si="875"/>
        <v>1</v>
      </c>
      <c r="X6988">
        <f t="shared" si="876"/>
        <v>0</v>
      </c>
      <c r="Y6988">
        <f t="shared" si="877"/>
        <v>0</v>
      </c>
      <c r="Z6988">
        <f t="shared" si="878"/>
        <v>0</v>
      </c>
    </row>
    <row r="6989" spans="1:26" x14ac:dyDescent="0.2">
      <c r="A6989" t="s">
        <v>6974</v>
      </c>
      <c r="B6989" t="str">
        <f t="shared" si="872"/>
        <v>Spain</v>
      </c>
      <c r="C6989">
        <v>1999</v>
      </c>
      <c r="D6989" s="75">
        <v>6.4727742964981738E-5</v>
      </c>
      <c r="E6989" s="75">
        <v>2.242234789488301E-4</v>
      </c>
      <c r="F6989" s="66" t="s">
        <v>27</v>
      </c>
      <c r="G6989">
        <f>+IFERROR(VLOOKUP($B6989,'Countries by Market Type'!$C$1:$D$39,2,FALSE),0)</f>
        <v>0</v>
      </c>
      <c r="H6989">
        <f>+IFERROR(VLOOKUP(B6989,'Countries by Market Type'!$A$1:$B$24,2,FALSE),0)</f>
        <v>1</v>
      </c>
      <c r="I6989">
        <f t="shared" si="879"/>
        <v>0</v>
      </c>
      <c r="J6989">
        <v>1</v>
      </c>
      <c r="K6989">
        <v>0</v>
      </c>
      <c r="L6989">
        <f>+IFERROR(VLOOKUP(A6989,'One Var Missing'!$A$1:$B$1392,2,FALSE),0)</f>
        <v>1</v>
      </c>
      <c r="M6989">
        <f>+IFERROR(VLOOKUP($A6989,Outliers!$A$1:$B$272,2,FALSE),0)</f>
        <v>0</v>
      </c>
      <c r="N6989">
        <f>+IFERROR(VLOOKUP(A6989,Base_round2!$A$1:$B$3387,2,FALSE),0)</f>
        <v>0</v>
      </c>
      <c r="O6989">
        <f>+IFERROR(VLOOKUP($A6989,Inconclusives2nd!$A$1:$B$1528,2,FALSE),0)</f>
        <v>0</v>
      </c>
      <c r="P6989" t="str">
        <f>+IF(AND($K6989=0,$L6989=0,$M6989=0),VLOOKUP('Base General'!$A6989,base_round1!$A$1:$I$6029,9,FALSE),"…")</f>
        <v>…</v>
      </c>
      <c r="Q6989" t="str">
        <f>+IF(N6989=1,VLOOKUP(A6989,Base_round2!$A$1:$L$3387,12,FALSE),"…")</f>
        <v>…</v>
      </c>
      <c r="R6989" t="str">
        <f>+IF(O6989=1,VLOOKUP(A6989,Inconclusives2nd!$A$2:$R$1528,18,FALSE),"…")</f>
        <v>…</v>
      </c>
      <c r="S6989" s="86" t="str">
        <f>+IF($J6989=1,"Float U", IF($K6989=1,"Basket",IF($L6989=1,VLOOKUP($A6989,'One Var Missing'!$A$1:$O$1392,14,FALSE),IF('Base General'!$M6989=1,VLOOKUP('Base General'!$A6989,Outliers!$A$1:$K$272,11,FALSE),IF('Base General'!$O6989=1,'Base General'!$R6989,IF('Base General'!$N6989=1,'Base General'!$Q6989,'Base General'!$P6989))))))</f>
        <v>Float U</v>
      </c>
      <c r="T6989" s="86" t="s">
        <v>8723</v>
      </c>
      <c r="U6989" s="86" t="str">
        <f t="shared" si="873"/>
        <v>Float</v>
      </c>
      <c r="V6989" t="str">
        <f t="shared" si="874"/>
        <v>Float</v>
      </c>
      <c r="W6989">
        <f t="shared" si="875"/>
        <v>0</v>
      </c>
      <c r="X6989">
        <f t="shared" si="876"/>
        <v>1</v>
      </c>
      <c r="Y6989">
        <f t="shared" si="877"/>
        <v>0</v>
      </c>
      <c r="Z6989">
        <f t="shared" si="878"/>
        <v>0</v>
      </c>
    </row>
    <row r="6990" spans="1:26" x14ac:dyDescent="0.2">
      <c r="A6990" t="s">
        <v>6975</v>
      </c>
      <c r="B6990" t="str">
        <f t="shared" si="872"/>
        <v>Spain</v>
      </c>
      <c r="C6990">
        <v>2000</v>
      </c>
      <c r="D6990" s="75">
        <v>1.3877787807814459E-16</v>
      </c>
      <c r="E6990" s="75">
        <v>0</v>
      </c>
      <c r="F6990" s="66" t="s">
        <v>27</v>
      </c>
      <c r="G6990">
        <f>+IFERROR(VLOOKUP($B6990,'Countries by Market Type'!$C$1:$D$39,2,FALSE),0)</f>
        <v>0</v>
      </c>
      <c r="H6990">
        <f>+IFERROR(VLOOKUP(B6990,'Countries by Market Type'!$A$1:$B$24,2,FALSE),0)</f>
        <v>1</v>
      </c>
      <c r="I6990">
        <f t="shared" si="879"/>
        <v>0</v>
      </c>
      <c r="J6990">
        <v>1</v>
      </c>
      <c r="K6990">
        <v>0</v>
      </c>
      <c r="L6990">
        <f>+IFERROR(VLOOKUP(A6990,'One Var Missing'!$A$1:$B$1392,2,FALSE),0)</f>
        <v>1</v>
      </c>
      <c r="M6990">
        <f>+IFERROR(VLOOKUP($A6990,Outliers!$A$1:$B$272,2,FALSE),0)</f>
        <v>0</v>
      </c>
      <c r="N6990">
        <f>+IFERROR(VLOOKUP(A6990,Base_round2!$A$1:$B$3387,2,FALSE),0)</f>
        <v>0</v>
      </c>
      <c r="O6990">
        <f>+IFERROR(VLOOKUP($A6990,Inconclusives2nd!$A$1:$B$1528,2,FALSE),0)</f>
        <v>0</v>
      </c>
      <c r="P6990" t="str">
        <f>+IF(AND($K6990=0,$L6990=0,$M6990=0),VLOOKUP('Base General'!$A6990,base_round1!$A$1:$I$6029,9,FALSE),"…")</f>
        <v>…</v>
      </c>
      <c r="Q6990" t="str">
        <f>+IF(N6990=1,VLOOKUP(A6990,Base_round2!$A$1:$L$3387,12,FALSE),"…")</f>
        <v>…</v>
      </c>
      <c r="R6990" t="str">
        <f>+IF(O6990=1,VLOOKUP(A6990,Inconclusives2nd!$A$2:$R$1528,18,FALSE),"…")</f>
        <v>…</v>
      </c>
      <c r="S6990" s="86" t="str">
        <f>+IF($J6990=1,"Float U", IF($K6990=1,"Basket",IF($L6990=1,VLOOKUP($A6990,'One Var Missing'!$A$1:$O$1392,14,FALSE),IF('Base General'!$M6990=1,VLOOKUP('Base General'!$A6990,Outliers!$A$1:$K$272,11,FALSE),IF('Base General'!$O6990=1,'Base General'!$R6990,IF('Base General'!$N6990=1,'Base General'!$Q6990,'Base General'!$P6990))))))</f>
        <v>Float U</v>
      </c>
      <c r="T6990" s="86" t="s">
        <v>8723</v>
      </c>
      <c r="U6990" s="86" t="str">
        <f t="shared" si="873"/>
        <v>Float</v>
      </c>
      <c r="V6990" t="str">
        <f t="shared" si="874"/>
        <v>Float</v>
      </c>
      <c r="W6990">
        <f t="shared" si="875"/>
        <v>0</v>
      </c>
      <c r="X6990">
        <f t="shared" si="876"/>
        <v>1</v>
      </c>
      <c r="Y6990">
        <f t="shared" si="877"/>
        <v>0</v>
      </c>
      <c r="Z6990">
        <f t="shared" si="878"/>
        <v>0</v>
      </c>
    </row>
    <row r="6991" spans="1:26" x14ac:dyDescent="0.2">
      <c r="A6991" t="s">
        <v>6976</v>
      </c>
      <c r="B6991" t="str">
        <f t="shared" si="872"/>
        <v>Spain</v>
      </c>
      <c r="C6991">
        <v>2001</v>
      </c>
      <c r="D6991" s="75">
        <v>1.4802973661668751E-16</v>
      </c>
      <c r="E6991" s="75">
        <v>0</v>
      </c>
      <c r="F6991" s="66" t="s">
        <v>27</v>
      </c>
      <c r="G6991">
        <f>+IFERROR(VLOOKUP($B6991,'Countries by Market Type'!$C$1:$D$39,2,FALSE),0)</f>
        <v>0</v>
      </c>
      <c r="H6991">
        <f>+IFERROR(VLOOKUP(B6991,'Countries by Market Type'!$A$1:$B$24,2,FALSE),0)</f>
        <v>1</v>
      </c>
      <c r="I6991">
        <f t="shared" si="879"/>
        <v>0</v>
      </c>
      <c r="J6991">
        <v>1</v>
      </c>
      <c r="K6991">
        <v>0</v>
      </c>
      <c r="L6991">
        <f>+IFERROR(VLOOKUP(A6991,'One Var Missing'!$A$1:$B$1392,2,FALSE),0)</f>
        <v>1</v>
      </c>
      <c r="M6991">
        <f>+IFERROR(VLOOKUP($A6991,Outliers!$A$1:$B$272,2,FALSE),0)</f>
        <v>0</v>
      </c>
      <c r="N6991">
        <f>+IFERROR(VLOOKUP(A6991,Base_round2!$A$1:$B$3387,2,FALSE),0)</f>
        <v>0</v>
      </c>
      <c r="O6991">
        <f>+IFERROR(VLOOKUP($A6991,Inconclusives2nd!$A$1:$B$1528,2,FALSE),0)</f>
        <v>0</v>
      </c>
      <c r="P6991" t="str">
        <f>+IF(AND($K6991=0,$L6991=0,$M6991=0),VLOOKUP('Base General'!$A6991,base_round1!$A$1:$I$6029,9,FALSE),"…")</f>
        <v>…</v>
      </c>
      <c r="Q6991" t="str">
        <f>+IF(N6991=1,VLOOKUP(A6991,Base_round2!$A$1:$L$3387,12,FALSE),"…")</f>
        <v>…</v>
      </c>
      <c r="R6991" t="str">
        <f>+IF(O6991=1,VLOOKUP(A6991,Inconclusives2nd!$A$2:$R$1528,18,FALSE),"…")</f>
        <v>…</v>
      </c>
      <c r="S6991" s="86" t="str">
        <f>+IF($J6991=1,"Float U", IF($K6991=1,"Basket",IF($L6991=1,VLOOKUP($A6991,'One Var Missing'!$A$1:$O$1392,14,FALSE),IF('Base General'!$M6991=1,VLOOKUP('Base General'!$A6991,Outliers!$A$1:$K$272,11,FALSE),IF('Base General'!$O6991=1,'Base General'!$R6991,IF('Base General'!$N6991=1,'Base General'!$Q6991,'Base General'!$P6991))))))</f>
        <v>Float U</v>
      </c>
      <c r="T6991" s="86" t="s">
        <v>8723</v>
      </c>
      <c r="U6991" s="86" t="str">
        <f t="shared" si="873"/>
        <v>Float</v>
      </c>
      <c r="V6991" t="str">
        <f t="shared" si="874"/>
        <v>Float</v>
      </c>
      <c r="W6991">
        <f t="shared" si="875"/>
        <v>0</v>
      </c>
      <c r="X6991">
        <f t="shared" si="876"/>
        <v>1</v>
      </c>
      <c r="Y6991">
        <f t="shared" si="877"/>
        <v>0</v>
      </c>
      <c r="Z6991">
        <f t="shared" si="878"/>
        <v>0</v>
      </c>
    </row>
    <row r="6992" spans="1:26" x14ac:dyDescent="0.2">
      <c r="A6992" t="s">
        <v>6977</v>
      </c>
      <c r="B6992" t="str">
        <f t="shared" si="872"/>
        <v>Spain</v>
      </c>
      <c r="C6992">
        <v>2002</v>
      </c>
      <c r="D6992" s="75">
        <v>3.7007434154171883E-17</v>
      </c>
      <c r="E6992" s="75">
        <v>0</v>
      </c>
      <c r="F6992" s="66" t="s">
        <v>27</v>
      </c>
      <c r="G6992">
        <f>+IFERROR(VLOOKUP($B6992,'Countries by Market Type'!$C$1:$D$39,2,FALSE),0)</f>
        <v>0</v>
      </c>
      <c r="H6992">
        <f>+IFERROR(VLOOKUP(B6992,'Countries by Market Type'!$A$1:$B$24,2,FALSE),0)</f>
        <v>1</v>
      </c>
      <c r="I6992">
        <f t="shared" si="879"/>
        <v>0</v>
      </c>
      <c r="J6992">
        <v>1</v>
      </c>
      <c r="K6992">
        <v>0</v>
      </c>
      <c r="L6992">
        <f>+IFERROR(VLOOKUP(A6992,'One Var Missing'!$A$1:$B$1392,2,FALSE),0)</f>
        <v>1</v>
      </c>
      <c r="M6992">
        <f>+IFERROR(VLOOKUP($A6992,Outliers!$A$1:$B$272,2,FALSE),0)</f>
        <v>0</v>
      </c>
      <c r="N6992">
        <f>+IFERROR(VLOOKUP(A6992,Base_round2!$A$1:$B$3387,2,FALSE),0)</f>
        <v>0</v>
      </c>
      <c r="O6992">
        <f>+IFERROR(VLOOKUP($A6992,Inconclusives2nd!$A$1:$B$1528,2,FALSE),0)</f>
        <v>0</v>
      </c>
      <c r="P6992" t="str">
        <f>+IF(AND($K6992=0,$L6992=0,$M6992=0),VLOOKUP('Base General'!$A6992,base_round1!$A$1:$I$6029,9,FALSE),"…")</f>
        <v>…</v>
      </c>
      <c r="Q6992" t="str">
        <f>+IF(N6992=1,VLOOKUP(A6992,Base_round2!$A$1:$L$3387,12,FALSE),"…")</f>
        <v>…</v>
      </c>
      <c r="R6992" t="str">
        <f>+IF(O6992=1,VLOOKUP(A6992,Inconclusives2nd!$A$2:$R$1528,18,FALSE),"…")</f>
        <v>…</v>
      </c>
      <c r="S6992" s="86" t="str">
        <f>+IF($J6992=1,"Float U", IF($K6992=1,"Basket",IF($L6992=1,VLOOKUP($A6992,'One Var Missing'!$A$1:$O$1392,14,FALSE),IF('Base General'!$M6992=1,VLOOKUP('Base General'!$A6992,Outliers!$A$1:$K$272,11,FALSE),IF('Base General'!$O6992=1,'Base General'!$R6992,IF('Base General'!$N6992=1,'Base General'!$Q6992,'Base General'!$P6992))))))</f>
        <v>Float U</v>
      </c>
      <c r="T6992" s="86" t="s">
        <v>8723</v>
      </c>
      <c r="U6992" s="86" t="str">
        <f t="shared" si="873"/>
        <v>Float</v>
      </c>
      <c r="V6992" t="str">
        <f t="shared" si="874"/>
        <v>Float</v>
      </c>
      <c r="W6992">
        <f t="shared" si="875"/>
        <v>0</v>
      </c>
      <c r="X6992">
        <f t="shared" si="876"/>
        <v>1</v>
      </c>
      <c r="Y6992">
        <f t="shared" si="877"/>
        <v>0</v>
      </c>
      <c r="Z6992">
        <f t="shared" si="878"/>
        <v>0</v>
      </c>
    </row>
    <row r="6993" spans="1:26" x14ac:dyDescent="0.2">
      <c r="A6993" t="s">
        <v>6978</v>
      </c>
      <c r="B6993" t="str">
        <f t="shared" si="872"/>
        <v>Spain</v>
      </c>
      <c r="C6993">
        <v>2003</v>
      </c>
      <c r="D6993" s="75">
        <v>5.5511151231257827E-17</v>
      </c>
      <c r="E6993" s="75">
        <v>0</v>
      </c>
      <c r="F6993" s="66" t="s">
        <v>27</v>
      </c>
      <c r="G6993">
        <f>+IFERROR(VLOOKUP($B6993,'Countries by Market Type'!$C$1:$D$39,2,FALSE),0)</f>
        <v>0</v>
      </c>
      <c r="H6993">
        <f>+IFERROR(VLOOKUP(B6993,'Countries by Market Type'!$A$1:$B$24,2,FALSE),0)</f>
        <v>1</v>
      </c>
      <c r="I6993">
        <f t="shared" si="879"/>
        <v>0</v>
      </c>
      <c r="J6993">
        <v>1</v>
      </c>
      <c r="K6993">
        <v>0</v>
      </c>
      <c r="L6993">
        <f>+IFERROR(VLOOKUP(A6993,'One Var Missing'!$A$1:$B$1392,2,FALSE),0)</f>
        <v>1</v>
      </c>
      <c r="M6993">
        <f>+IFERROR(VLOOKUP($A6993,Outliers!$A$1:$B$272,2,FALSE),0)</f>
        <v>0</v>
      </c>
      <c r="N6993">
        <f>+IFERROR(VLOOKUP(A6993,Base_round2!$A$1:$B$3387,2,FALSE),0)</f>
        <v>0</v>
      </c>
      <c r="O6993">
        <f>+IFERROR(VLOOKUP($A6993,Inconclusives2nd!$A$1:$B$1528,2,FALSE),0)</f>
        <v>0</v>
      </c>
      <c r="P6993" t="str">
        <f>+IF(AND($K6993=0,$L6993=0,$M6993=0),VLOOKUP('Base General'!$A6993,base_round1!$A$1:$I$6029,9,FALSE),"…")</f>
        <v>…</v>
      </c>
      <c r="Q6993" t="str">
        <f>+IF(N6993=1,VLOOKUP(A6993,Base_round2!$A$1:$L$3387,12,FALSE),"…")</f>
        <v>…</v>
      </c>
      <c r="R6993" t="str">
        <f>+IF(O6993=1,VLOOKUP(A6993,Inconclusives2nd!$A$2:$R$1528,18,FALSE),"…")</f>
        <v>…</v>
      </c>
      <c r="S6993" s="86" t="str">
        <f>+IF($J6993=1,"Float U", IF($K6993=1,"Basket",IF($L6993=1,VLOOKUP($A6993,'One Var Missing'!$A$1:$O$1392,14,FALSE),IF('Base General'!$M6993=1,VLOOKUP('Base General'!$A6993,Outliers!$A$1:$K$272,11,FALSE),IF('Base General'!$O6993=1,'Base General'!$R6993,IF('Base General'!$N6993=1,'Base General'!$Q6993,'Base General'!$P6993))))))</f>
        <v>Float U</v>
      </c>
      <c r="T6993" s="86" t="s">
        <v>8723</v>
      </c>
      <c r="U6993" s="86" t="str">
        <f t="shared" si="873"/>
        <v>Float</v>
      </c>
      <c r="V6993" t="str">
        <f t="shared" si="874"/>
        <v>Float</v>
      </c>
      <c r="W6993">
        <f t="shared" si="875"/>
        <v>0</v>
      </c>
      <c r="X6993">
        <f t="shared" si="876"/>
        <v>1</v>
      </c>
      <c r="Y6993">
        <f t="shared" si="877"/>
        <v>0</v>
      </c>
      <c r="Z6993">
        <f t="shared" si="878"/>
        <v>0</v>
      </c>
    </row>
    <row r="6994" spans="1:26" x14ac:dyDescent="0.2">
      <c r="A6994" t="s">
        <v>6979</v>
      </c>
      <c r="B6994" t="str">
        <f t="shared" si="872"/>
        <v>Spain</v>
      </c>
      <c r="C6994">
        <v>2004</v>
      </c>
      <c r="D6994" s="75">
        <v>1.5728159515523049E-16</v>
      </c>
      <c r="E6994" s="75">
        <v>0</v>
      </c>
      <c r="F6994" s="66" t="s">
        <v>27</v>
      </c>
      <c r="G6994">
        <f>+IFERROR(VLOOKUP($B6994,'Countries by Market Type'!$C$1:$D$39,2,FALSE),0)</f>
        <v>0</v>
      </c>
      <c r="H6994">
        <f>+IFERROR(VLOOKUP(B6994,'Countries by Market Type'!$A$1:$B$24,2,FALSE),0)</f>
        <v>1</v>
      </c>
      <c r="I6994">
        <f t="shared" si="879"/>
        <v>0</v>
      </c>
      <c r="J6994">
        <v>1</v>
      </c>
      <c r="K6994">
        <v>0</v>
      </c>
      <c r="L6994">
        <f>+IFERROR(VLOOKUP(A6994,'One Var Missing'!$A$1:$B$1392,2,FALSE),0)</f>
        <v>1</v>
      </c>
      <c r="M6994">
        <f>+IFERROR(VLOOKUP($A6994,Outliers!$A$1:$B$272,2,FALSE),0)</f>
        <v>0</v>
      </c>
      <c r="N6994">
        <f>+IFERROR(VLOOKUP(A6994,Base_round2!$A$1:$B$3387,2,FALSE),0)</f>
        <v>0</v>
      </c>
      <c r="O6994">
        <f>+IFERROR(VLOOKUP($A6994,Inconclusives2nd!$A$1:$B$1528,2,FALSE),0)</f>
        <v>0</v>
      </c>
      <c r="P6994" t="str">
        <f>+IF(AND($K6994=0,$L6994=0,$M6994=0),VLOOKUP('Base General'!$A6994,base_round1!$A$1:$I$6029,9,FALSE),"…")</f>
        <v>…</v>
      </c>
      <c r="Q6994" t="str">
        <f>+IF(N6994=1,VLOOKUP(A6994,Base_round2!$A$1:$L$3387,12,FALSE),"…")</f>
        <v>…</v>
      </c>
      <c r="R6994" t="str">
        <f>+IF(O6994=1,VLOOKUP(A6994,Inconclusives2nd!$A$2:$R$1528,18,FALSE),"…")</f>
        <v>…</v>
      </c>
      <c r="S6994" s="86" t="str">
        <f>+IF($J6994=1,"Float U", IF($K6994=1,"Basket",IF($L6994=1,VLOOKUP($A6994,'One Var Missing'!$A$1:$O$1392,14,FALSE),IF('Base General'!$M6994=1,VLOOKUP('Base General'!$A6994,Outliers!$A$1:$K$272,11,FALSE),IF('Base General'!$O6994=1,'Base General'!$R6994,IF('Base General'!$N6994=1,'Base General'!$Q6994,'Base General'!$P6994))))))</f>
        <v>Float U</v>
      </c>
      <c r="T6994" s="86" t="s">
        <v>8723</v>
      </c>
      <c r="U6994" s="86" t="str">
        <f t="shared" si="873"/>
        <v>Float</v>
      </c>
      <c r="V6994" t="str">
        <f t="shared" si="874"/>
        <v>Float</v>
      </c>
      <c r="W6994">
        <f t="shared" si="875"/>
        <v>0</v>
      </c>
      <c r="X6994">
        <f t="shared" si="876"/>
        <v>1</v>
      </c>
      <c r="Y6994">
        <f t="shared" si="877"/>
        <v>0</v>
      </c>
      <c r="Z6994">
        <f t="shared" si="878"/>
        <v>0</v>
      </c>
    </row>
    <row r="6995" spans="1:26" x14ac:dyDescent="0.2">
      <c r="A6995" t="s">
        <v>6980</v>
      </c>
      <c r="B6995" t="str">
        <f t="shared" si="872"/>
        <v>Spain</v>
      </c>
      <c r="C6995">
        <v>2005</v>
      </c>
      <c r="D6995" s="75">
        <v>1.7578531223231639E-16</v>
      </c>
      <c r="E6995" s="75">
        <v>0</v>
      </c>
      <c r="F6995" s="66" t="s">
        <v>27</v>
      </c>
      <c r="G6995">
        <f>+IFERROR(VLOOKUP($B6995,'Countries by Market Type'!$C$1:$D$39,2,FALSE),0)</f>
        <v>0</v>
      </c>
      <c r="H6995">
        <f>+IFERROR(VLOOKUP(B6995,'Countries by Market Type'!$A$1:$B$24,2,FALSE),0)</f>
        <v>1</v>
      </c>
      <c r="I6995">
        <f t="shared" si="879"/>
        <v>0</v>
      </c>
      <c r="J6995">
        <v>1</v>
      </c>
      <c r="K6995">
        <v>0</v>
      </c>
      <c r="L6995">
        <f>+IFERROR(VLOOKUP(A6995,'One Var Missing'!$A$1:$B$1392,2,FALSE),0)</f>
        <v>1</v>
      </c>
      <c r="M6995">
        <f>+IFERROR(VLOOKUP($A6995,Outliers!$A$1:$B$272,2,FALSE),0)</f>
        <v>0</v>
      </c>
      <c r="N6995">
        <f>+IFERROR(VLOOKUP(A6995,Base_round2!$A$1:$B$3387,2,FALSE),0)</f>
        <v>0</v>
      </c>
      <c r="O6995">
        <f>+IFERROR(VLOOKUP($A6995,Inconclusives2nd!$A$1:$B$1528,2,FALSE),0)</f>
        <v>0</v>
      </c>
      <c r="P6995" t="str">
        <f>+IF(AND($K6995=0,$L6995=0,$M6995=0),VLOOKUP('Base General'!$A6995,base_round1!$A$1:$I$6029,9,FALSE),"…")</f>
        <v>…</v>
      </c>
      <c r="Q6995" t="str">
        <f>+IF(N6995=1,VLOOKUP(A6995,Base_round2!$A$1:$L$3387,12,FALSE),"…")</f>
        <v>…</v>
      </c>
      <c r="R6995" t="str">
        <f>+IF(O6995=1,VLOOKUP(A6995,Inconclusives2nd!$A$2:$R$1528,18,FALSE),"…")</f>
        <v>…</v>
      </c>
      <c r="S6995" s="86" t="str">
        <f>+IF($J6995=1,"Float U", IF($K6995=1,"Basket",IF($L6995=1,VLOOKUP($A6995,'One Var Missing'!$A$1:$O$1392,14,FALSE),IF('Base General'!$M6995=1,VLOOKUP('Base General'!$A6995,Outliers!$A$1:$K$272,11,FALSE),IF('Base General'!$O6995=1,'Base General'!$R6995,IF('Base General'!$N6995=1,'Base General'!$Q6995,'Base General'!$P6995))))))</f>
        <v>Float U</v>
      </c>
      <c r="T6995" s="86" t="s">
        <v>8723</v>
      </c>
      <c r="U6995" s="86" t="str">
        <f t="shared" si="873"/>
        <v>Float</v>
      </c>
      <c r="V6995" t="str">
        <f t="shared" si="874"/>
        <v>Float</v>
      </c>
      <c r="W6995">
        <f t="shared" si="875"/>
        <v>0</v>
      </c>
      <c r="X6995">
        <f t="shared" si="876"/>
        <v>1</v>
      </c>
      <c r="Y6995">
        <f t="shared" si="877"/>
        <v>0</v>
      </c>
      <c r="Z6995">
        <f t="shared" si="878"/>
        <v>0</v>
      </c>
    </row>
    <row r="6996" spans="1:26" x14ac:dyDescent="0.2">
      <c r="A6996" t="s">
        <v>6981</v>
      </c>
      <c r="B6996" t="str">
        <f t="shared" si="872"/>
        <v>Spain</v>
      </c>
      <c r="C6996">
        <v>2006</v>
      </c>
      <c r="D6996" s="75">
        <v>1.110223024625157E-16</v>
      </c>
      <c r="E6996" s="75">
        <v>0</v>
      </c>
      <c r="F6996" s="66" t="s">
        <v>27</v>
      </c>
      <c r="G6996">
        <f>+IFERROR(VLOOKUP($B6996,'Countries by Market Type'!$C$1:$D$39,2,FALSE),0)</f>
        <v>0</v>
      </c>
      <c r="H6996">
        <f>+IFERROR(VLOOKUP(B6996,'Countries by Market Type'!$A$1:$B$24,2,FALSE),0)</f>
        <v>1</v>
      </c>
      <c r="I6996">
        <f t="shared" si="879"/>
        <v>0</v>
      </c>
      <c r="J6996">
        <v>1</v>
      </c>
      <c r="K6996">
        <v>0</v>
      </c>
      <c r="L6996">
        <f>+IFERROR(VLOOKUP(A6996,'One Var Missing'!$A$1:$B$1392,2,FALSE),0)</f>
        <v>1</v>
      </c>
      <c r="M6996">
        <f>+IFERROR(VLOOKUP($A6996,Outliers!$A$1:$B$272,2,FALSE),0)</f>
        <v>0</v>
      </c>
      <c r="N6996">
        <f>+IFERROR(VLOOKUP(A6996,Base_round2!$A$1:$B$3387,2,FALSE),0)</f>
        <v>0</v>
      </c>
      <c r="O6996">
        <f>+IFERROR(VLOOKUP($A6996,Inconclusives2nd!$A$1:$B$1528,2,FALSE),0)</f>
        <v>0</v>
      </c>
      <c r="P6996" t="str">
        <f>+IF(AND($K6996=0,$L6996=0,$M6996=0),VLOOKUP('Base General'!$A6996,base_round1!$A$1:$I$6029,9,FALSE),"…")</f>
        <v>…</v>
      </c>
      <c r="Q6996" t="str">
        <f>+IF(N6996=1,VLOOKUP(A6996,Base_round2!$A$1:$L$3387,12,FALSE),"…")</f>
        <v>…</v>
      </c>
      <c r="R6996" t="str">
        <f>+IF(O6996=1,VLOOKUP(A6996,Inconclusives2nd!$A$2:$R$1528,18,FALSE),"…")</f>
        <v>…</v>
      </c>
      <c r="S6996" s="86" t="str">
        <f>+IF($J6996=1,"Float U", IF($K6996=1,"Basket",IF($L6996=1,VLOOKUP($A6996,'One Var Missing'!$A$1:$O$1392,14,FALSE),IF('Base General'!$M6996=1,VLOOKUP('Base General'!$A6996,Outliers!$A$1:$K$272,11,FALSE),IF('Base General'!$O6996=1,'Base General'!$R6996,IF('Base General'!$N6996=1,'Base General'!$Q6996,'Base General'!$P6996))))))</f>
        <v>Float U</v>
      </c>
      <c r="T6996" s="86" t="s">
        <v>8723</v>
      </c>
      <c r="U6996" s="86" t="str">
        <f t="shared" si="873"/>
        <v>Float</v>
      </c>
      <c r="V6996" t="str">
        <f t="shared" si="874"/>
        <v>Float</v>
      </c>
      <c r="W6996">
        <f t="shared" si="875"/>
        <v>0</v>
      </c>
      <c r="X6996">
        <f t="shared" si="876"/>
        <v>1</v>
      </c>
      <c r="Y6996">
        <f t="shared" si="877"/>
        <v>0</v>
      </c>
      <c r="Z6996">
        <f t="shared" si="878"/>
        <v>0</v>
      </c>
    </row>
    <row r="6997" spans="1:26" x14ac:dyDescent="0.2">
      <c r="A6997" t="s">
        <v>6982</v>
      </c>
      <c r="B6997" t="str">
        <f t="shared" si="872"/>
        <v>Spain</v>
      </c>
      <c r="C6997">
        <v>2007</v>
      </c>
      <c r="D6997" s="75">
        <v>9.2518585385429716E-17</v>
      </c>
      <c r="E6997" s="75">
        <v>0</v>
      </c>
      <c r="F6997" s="66" t="s">
        <v>27</v>
      </c>
      <c r="G6997">
        <f>+IFERROR(VLOOKUP($B6997,'Countries by Market Type'!$C$1:$D$39,2,FALSE),0)</f>
        <v>0</v>
      </c>
      <c r="H6997">
        <f>+IFERROR(VLOOKUP(B6997,'Countries by Market Type'!$A$1:$B$24,2,FALSE),0)</f>
        <v>1</v>
      </c>
      <c r="I6997">
        <f t="shared" si="879"/>
        <v>0</v>
      </c>
      <c r="J6997">
        <v>1</v>
      </c>
      <c r="K6997">
        <v>0</v>
      </c>
      <c r="L6997">
        <f>+IFERROR(VLOOKUP(A6997,'One Var Missing'!$A$1:$B$1392,2,FALSE),0)</f>
        <v>1</v>
      </c>
      <c r="M6997">
        <f>+IFERROR(VLOOKUP($A6997,Outliers!$A$1:$B$272,2,FALSE),0)</f>
        <v>0</v>
      </c>
      <c r="N6997">
        <f>+IFERROR(VLOOKUP(A6997,Base_round2!$A$1:$B$3387,2,FALSE),0)</f>
        <v>0</v>
      </c>
      <c r="O6997">
        <f>+IFERROR(VLOOKUP($A6997,Inconclusives2nd!$A$1:$B$1528,2,FALSE),0)</f>
        <v>0</v>
      </c>
      <c r="P6997" t="str">
        <f>+IF(AND($K6997=0,$L6997=0,$M6997=0),VLOOKUP('Base General'!$A6997,base_round1!$A$1:$I$6029,9,FALSE),"…")</f>
        <v>…</v>
      </c>
      <c r="Q6997" t="str">
        <f>+IF(N6997=1,VLOOKUP(A6997,Base_round2!$A$1:$L$3387,12,FALSE),"…")</f>
        <v>…</v>
      </c>
      <c r="R6997" t="str">
        <f>+IF(O6997=1,VLOOKUP(A6997,Inconclusives2nd!$A$2:$R$1528,18,FALSE),"…")</f>
        <v>…</v>
      </c>
      <c r="S6997" s="86" t="str">
        <f>+IF($J6997=1,"Float U", IF($K6997=1,"Basket",IF($L6997=1,VLOOKUP($A6997,'One Var Missing'!$A$1:$O$1392,14,FALSE),IF('Base General'!$M6997=1,VLOOKUP('Base General'!$A6997,Outliers!$A$1:$K$272,11,FALSE),IF('Base General'!$O6997=1,'Base General'!$R6997,IF('Base General'!$N6997=1,'Base General'!$Q6997,'Base General'!$P6997))))))</f>
        <v>Float U</v>
      </c>
      <c r="T6997" s="86" t="s">
        <v>8723</v>
      </c>
      <c r="U6997" s="86" t="str">
        <f t="shared" si="873"/>
        <v>Float</v>
      </c>
      <c r="V6997" t="str">
        <f t="shared" si="874"/>
        <v>Float</v>
      </c>
      <c r="W6997">
        <f t="shared" si="875"/>
        <v>0</v>
      </c>
      <c r="X6997">
        <f t="shared" si="876"/>
        <v>1</v>
      </c>
      <c r="Y6997">
        <f t="shared" si="877"/>
        <v>0</v>
      </c>
      <c r="Z6997">
        <f t="shared" si="878"/>
        <v>0</v>
      </c>
    </row>
    <row r="6998" spans="1:26" x14ac:dyDescent="0.2">
      <c r="A6998" t="s">
        <v>6983</v>
      </c>
      <c r="B6998" t="str">
        <f t="shared" si="872"/>
        <v>Spain</v>
      </c>
      <c r="C6998">
        <v>2008</v>
      </c>
      <c r="D6998" s="75">
        <v>1.295260195396016E-16</v>
      </c>
      <c r="E6998" s="75">
        <v>0</v>
      </c>
      <c r="F6998" s="66" t="s">
        <v>27</v>
      </c>
      <c r="G6998">
        <f>+IFERROR(VLOOKUP($B6998,'Countries by Market Type'!$C$1:$D$39,2,FALSE),0)</f>
        <v>0</v>
      </c>
      <c r="H6998">
        <f>+IFERROR(VLOOKUP(B6998,'Countries by Market Type'!$A$1:$B$24,2,FALSE),0)</f>
        <v>1</v>
      </c>
      <c r="I6998">
        <f t="shared" si="879"/>
        <v>0</v>
      </c>
      <c r="J6998">
        <v>1</v>
      </c>
      <c r="K6998">
        <v>0</v>
      </c>
      <c r="L6998">
        <f>+IFERROR(VLOOKUP(A6998,'One Var Missing'!$A$1:$B$1392,2,FALSE),0)</f>
        <v>1</v>
      </c>
      <c r="M6998">
        <f>+IFERROR(VLOOKUP($A6998,Outliers!$A$1:$B$272,2,FALSE),0)</f>
        <v>0</v>
      </c>
      <c r="N6998">
        <f>+IFERROR(VLOOKUP(A6998,Base_round2!$A$1:$B$3387,2,FALSE),0)</f>
        <v>0</v>
      </c>
      <c r="O6998">
        <f>+IFERROR(VLOOKUP($A6998,Inconclusives2nd!$A$1:$B$1528,2,FALSE),0)</f>
        <v>0</v>
      </c>
      <c r="P6998" t="str">
        <f>+IF(AND($K6998=0,$L6998=0,$M6998=0),VLOOKUP('Base General'!$A6998,base_round1!$A$1:$I$6029,9,FALSE),"…")</f>
        <v>…</v>
      </c>
      <c r="Q6998" t="str">
        <f>+IF(N6998=1,VLOOKUP(A6998,Base_round2!$A$1:$L$3387,12,FALSE),"…")</f>
        <v>…</v>
      </c>
      <c r="R6998" t="str">
        <f>+IF(O6998=1,VLOOKUP(A6998,Inconclusives2nd!$A$2:$R$1528,18,FALSE),"…")</f>
        <v>…</v>
      </c>
      <c r="S6998" s="86" t="str">
        <f>+IF($J6998=1,"Float U", IF($K6998=1,"Basket",IF($L6998=1,VLOOKUP($A6998,'One Var Missing'!$A$1:$O$1392,14,FALSE),IF('Base General'!$M6998=1,VLOOKUP('Base General'!$A6998,Outliers!$A$1:$K$272,11,FALSE),IF('Base General'!$O6998=1,'Base General'!$R6998,IF('Base General'!$N6998=1,'Base General'!$Q6998,'Base General'!$P6998))))))</f>
        <v>Float U</v>
      </c>
      <c r="T6998" s="86" t="s">
        <v>8723</v>
      </c>
      <c r="U6998" s="86" t="str">
        <f t="shared" si="873"/>
        <v>Float</v>
      </c>
      <c r="V6998" t="str">
        <f t="shared" si="874"/>
        <v>Float</v>
      </c>
      <c r="W6998">
        <f t="shared" si="875"/>
        <v>0</v>
      </c>
      <c r="X6998">
        <f t="shared" si="876"/>
        <v>1</v>
      </c>
      <c r="Y6998">
        <f t="shared" si="877"/>
        <v>0</v>
      </c>
      <c r="Z6998">
        <f t="shared" si="878"/>
        <v>0</v>
      </c>
    </row>
    <row r="6999" spans="1:26" x14ac:dyDescent="0.2">
      <c r="A6999" t="s">
        <v>6984</v>
      </c>
      <c r="B6999" t="str">
        <f t="shared" si="872"/>
        <v>Spain</v>
      </c>
      <c r="C6999">
        <v>2009</v>
      </c>
      <c r="D6999" s="75">
        <v>1.8503717077085941E-16</v>
      </c>
      <c r="E6999" s="75">
        <v>0</v>
      </c>
      <c r="F6999" s="66" t="s">
        <v>27</v>
      </c>
      <c r="G6999">
        <f>+IFERROR(VLOOKUP($B6999,'Countries by Market Type'!$C$1:$D$39,2,FALSE),0)</f>
        <v>0</v>
      </c>
      <c r="H6999">
        <f>+IFERROR(VLOOKUP(B6999,'Countries by Market Type'!$A$1:$B$24,2,FALSE),0)</f>
        <v>1</v>
      </c>
      <c r="I6999">
        <f t="shared" si="879"/>
        <v>0</v>
      </c>
      <c r="J6999">
        <v>1</v>
      </c>
      <c r="K6999">
        <v>0</v>
      </c>
      <c r="L6999">
        <f>+IFERROR(VLOOKUP(A6999,'One Var Missing'!$A$1:$B$1392,2,FALSE),0)</f>
        <v>1</v>
      </c>
      <c r="M6999">
        <f>+IFERROR(VLOOKUP($A6999,Outliers!$A$1:$B$272,2,FALSE),0)</f>
        <v>0</v>
      </c>
      <c r="N6999">
        <f>+IFERROR(VLOOKUP(A6999,Base_round2!$A$1:$B$3387,2,FALSE),0)</f>
        <v>0</v>
      </c>
      <c r="O6999">
        <f>+IFERROR(VLOOKUP($A6999,Inconclusives2nd!$A$1:$B$1528,2,FALSE),0)</f>
        <v>0</v>
      </c>
      <c r="P6999" t="str">
        <f>+IF(AND($K6999=0,$L6999=0,$M6999=0),VLOOKUP('Base General'!$A6999,base_round1!$A$1:$I$6029,9,FALSE),"…")</f>
        <v>…</v>
      </c>
      <c r="Q6999" t="str">
        <f>+IF(N6999=1,VLOOKUP(A6999,Base_round2!$A$1:$L$3387,12,FALSE),"…")</f>
        <v>…</v>
      </c>
      <c r="R6999" t="str">
        <f>+IF(O6999=1,VLOOKUP(A6999,Inconclusives2nd!$A$2:$R$1528,18,FALSE),"…")</f>
        <v>…</v>
      </c>
      <c r="S6999" s="86" t="str">
        <f>+IF($J6999=1,"Float U", IF($K6999=1,"Basket",IF($L6999=1,VLOOKUP($A6999,'One Var Missing'!$A$1:$O$1392,14,FALSE),IF('Base General'!$M6999=1,VLOOKUP('Base General'!$A6999,Outliers!$A$1:$K$272,11,FALSE),IF('Base General'!$O6999=1,'Base General'!$R6999,IF('Base General'!$N6999=1,'Base General'!$Q6999,'Base General'!$P6999))))))</f>
        <v>Float U</v>
      </c>
      <c r="T6999" s="86" t="s">
        <v>8723</v>
      </c>
      <c r="U6999" s="86" t="str">
        <f t="shared" si="873"/>
        <v>Float</v>
      </c>
      <c r="V6999" t="str">
        <f t="shared" si="874"/>
        <v>Float</v>
      </c>
      <c r="W6999">
        <f t="shared" si="875"/>
        <v>0</v>
      </c>
      <c r="X6999">
        <f t="shared" si="876"/>
        <v>1</v>
      </c>
      <c r="Y6999">
        <f t="shared" si="877"/>
        <v>0</v>
      </c>
      <c r="Z6999">
        <f t="shared" si="878"/>
        <v>0</v>
      </c>
    </row>
    <row r="7000" spans="1:26" x14ac:dyDescent="0.2">
      <c r="A7000" t="s">
        <v>6985</v>
      </c>
      <c r="B7000" t="str">
        <f t="shared" si="872"/>
        <v>Spain</v>
      </c>
      <c r="C7000">
        <v>2010</v>
      </c>
      <c r="D7000" s="75">
        <v>1.8503717077085941E-16</v>
      </c>
      <c r="E7000" s="75">
        <v>0</v>
      </c>
      <c r="F7000" s="66" t="s">
        <v>27</v>
      </c>
      <c r="G7000">
        <f>+IFERROR(VLOOKUP($B7000,'Countries by Market Type'!$C$1:$D$39,2,FALSE),0)</f>
        <v>0</v>
      </c>
      <c r="H7000">
        <f>+IFERROR(VLOOKUP(B7000,'Countries by Market Type'!$A$1:$B$24,2,FALSE),0)</f>
        <v>1</v>
      </c>
      <c r="I7000">
        <f t="shared" si="879"/>
        <v>0</v>
      </c>
      <c r="J7000">
        <v>1</v>
      </c>
      <c r="K7000">
        <v>0</v>
      </c>
      <c r="L7000">
        <f>+IFERROR(VLOOKUP(A7000,'One Var Missing'!$A$1:$B$1392,2,FALSE),0)</f>
        <v>1</v>
      </c>
      <c r="M7000">
        <f>+IFERROR(VLOOKUP($A7000,Outliers!$A$1:$B$272,2,FALSE),0)</f>
        <v>0</v>
      </c>
      <c r="N7000">
        <f>+IFERROR(VLOOKUP(A7000,Base_round2!$A$1:$B$3387,2,FALSE),0)</f>
        <v>0</v>
      </c>
      <c r="O7000">
        <f>+IFERROR(VLOOKUP($A7000,Inconclusives2nd!$A$1:$B$1528,2,FALSE),0)</f>
        <v>0</v>
      </c>
      <c r="P7000" t="str">
        <f>+IF(AND($K7000=0,$L7000=0,$M7000=0),VLOOKUP('Base General'!$A7000,base_round1!$A$1:$I$6029,9,FALSE),"…")</f>
        <v>…</v>
      </c>
      <c r="Q7000" t="str">
        <f>+IF(N7000=1,VLOOKUP(A7000,Base_round2!$A$1:$L$3387,12,FALSE),"…")</f>
        <v>…</v>
      </c>
      <c r="R7000" t="str">
        <f>+IF(O7000=1,VLOOKUP(A7000,Inconclusives2nd!$A$2:$R$1528,18,FALSE),"…")</f>
        <v>…</v>
      </c>
      <c r="S7000" s="86" t="str">
        <f>+IF($J7000=1,"Float U", IF($K7000=1,"Basket",IF($L7000=1,VLOOKUP($A7000,'One Var Missing'!$A$1:$O$1392,14,FALSE),IF('Base General'!$M7000=1,VLOOKUP('Base General'!$A7000,Outliers!$A$1:$K$272,11,FALSE),IF('Base General'!$O7000=1,'Base General'!$R7000,IF('Base General'!$N7000=1,'Base General'!$Q7000,'Base General'!$P7000))))))</f>
        <v>Float U</v>
      </c>
      <c r="T7000" s="86" t="s">
        <v>8723</v>
      </c>
      <c r="U7000" s="86" t="str">
        <f t="shared" si="873"/>
        <v>Float</v>
      </c>
      <c r="V7000" t="str">
        <f t="shared" si="874"/>
        <v>Float</v>
      </c>
      <c r="W7000">
        <f t="shared" si="875"/>
        <v>0</v>
      </c>
      <c r="X7000">
        <f t="shared" si="876"/>
        <v>1</v>
      </c>
      <c r="Y7000">
        <f t="shared" si="877"/>
        <v>0</v>
      </c>
      <c r="Z7000">
        <f t="shared" si="878"/>
        <v>0</v>
      </c>
    </row>
    <row r="7001" spans="1:26" x14ac:dyDescent="0.2">
      <c r="A7001" t="s">
        <v>6986</v>
      </c>
      <c r="B7001" t="str">
        <f t="shared" si="872"/>
        <v>Spain</v>
      </c>
      <c r="C7001">
        <v>2011</v>
      </c>
      <c r="D7001" s="75">
        <v>1.110223024625157E-16</v>
      </c>
      <c r="E7001" s="75">
        <v>0</v>
      </c>
      <c r="F7001" s="66" t="s">
        <v>27</v>
      </c>
      <c r="G7001">
        <f>+IFERROR(VLOOKUP($B7001,'Countries by Market Type'!$C$1:$D$39,2,FALSE),0)</f>
        <v>0</v>
      </c>
      <c r="H7001">
        <f>+IFERROR(VLOOKUP(B7001,'Countries by Market Type'!$A$1:$B$24,2,FALSE),0)</f>
        <v>1</v>
      </c>
      <c r="I7001">
        <f t="shared" si="879"/>
        <v>0</v>
      </c>
      <c r="J7001">
        <v>1</v>
      </c>
      <c r="K7001">
        <v>0</v>
      </c>
      <c r="L7001">
        <f>+IFERROR(VLOOKUP(A7001,'One Var Missing'!$A$1:$B$1392,2,FALSE),0)</f>
        <v>1</v>
      </c>
      <c r="M7001">
        <f>+IFERROR(VLOOKUP($A7001,Outliers!$A$1:$B$272,2,FALSE),0)</f>
        <v>0</v>
      </c>
      <c r="N7001">
        <f>+IFERROR(VLOOKUP(A7001,Base_round2!$A$1:$B$3387,2,FALSE),0)</f>
        <v>0</v>
      </c>
      <c r="O7001">
        <f>+IFERROR(VLOOKUP($A7001,Inconclusives2nd!$A$1:$B$1528,2,FALSE),0)</f>
        <v>0</v>
      </c>
      <c r="P7001" t="str">
        <f>+IF(AND($K7001=0,$L7001=0,$M7001=0),VLOOKUP('Base General'!$A7001,base_round1!$A$1:$I$6029,9,FALSE),"…")</f>
        <v>…</v>
      </c>
      <c r="Q7001" t="str">
        <f>+IF(N7001=1,VLOOKUP(A7001,Base_round2!$A$1:$L$3387,12,FALSE),"…")</f>
        <v>…</v>
      </c>
      <c r="R7001" t="str">
        <f>+IF(O7001=1,VLOOKUP(A7001,Inconclusives2nd!$A$2:$R$1528,18,FALSE),"…")</f>
        <v>…</v>
      </c>
      <c r="S7001" s="86" t="str">
        <f>+IF($J7001=1,"Float U", IF($K7001=1,"Basket",IF($L7001=1,VLOOKUP($A7001,'One Var Missing'!$A$1:$O$1392,14,FALSE),IF('Base General'!$M7001=1,VLOOKUP('Base General'!$A7001,Outliers!$A$1:$K$272,11,FALSE),IF('Base General'!$O7001=1,'Base General'!$R7001,IF('Base General'!$N7001=1,'Base General'!$Q7001,'Base General'!$P7001))))))</f>
        <v>Float U</v>
      </c>
      <c r="T7001" s="86" t="s">
        <v>8723</v>
      </c>
      <c r="U7001" s="86" t="str">
        <f t="shared" si="873"/>
        <v>Float</v>
      </c>
      <c r="V7001" t="str">
        <f t="shared" si="874"/>
        <v>Float</v>
      </c>
      <c r="W7001">
        <f t="shared" si="875"/>
        <v>0</v>
      </c>
      <c r="X7001">
        <f t="shared" si="876"/>
        <v>1</v>
      </c>
      <c r="Y7001">
        <f t="shared" si="877"/>
        <v>0</v>
      </c>
      <c r="Z7001">
        <f t="shared" si="878"/>
        <v>0</v>
      </c>
    </row>
    <row r="7002" spans="1:26" x14ac:dyDescent="0.2">
      <c r="A7002" t="s">
        <v>6987</v>
      </c>
      <c r="B7002" t="str">
        <f t="shared" si="872"/>
        <v>Spain</v>
      </c>
      <c r="C7002">
        <v>2012</v>
      </c>
      <c r="D7002" s="75">
        <v>1.5728159515523049E-16</v>
      </c>
      <c r="E7002" s="75">
        <v>0</v>
      </c>
      <c r="F7002" s="66" t="s">
        <v>27</v>
      </c>
      <c r="G7002">
        <f>+IFERROR(VLOOKUP($B7002,'Countries by Market Type'!$C$1:$D$39,2,FALSE),0)</f>
        <v>0</v>
      </c>
      <c r="H7002">
        <f>+IFERROR(VLOOKUP(B7002,'Countries by Market Type'!$A$1:$B$24,2,FALSE),0)</f>
        <v>1</v>
      </c>
      <c r="I7002">
        <f t="shared" si="879"/>
        <v>0</v>
      </c>
      <c r="J7002">
        <v>1</v>
      </c>
      <c r="K7002">
        <v>0</v>
      </c>
      <c r="L7002">
        <f>+IFERROR(VLOOKUP(A7002,'One Var Missing'!$A$1:$B$1392,2,FALSE),0)</f>
        <v>1</v>
      </c>
      <c r="M7002">
        <f>+IFERROR(VLOOKUP($A7002,Outliers!$A$1:$B$272,2,FALSE),0)</f>
        <v>0</v>
      </c>
      <c r="N7002">
        <f>+IFERROR(VLOOKUP(A7002,Base_round2!$A$1:$B$3387,2,FALSE),0)</f>
        <v>0</v>
      </c>
      <c r="O7002">
        <f>+IFERROR(VLOOKUP($A7002,Inconclusives2nd!$A$1:$B$1528,2,FALSE),0)</f>
        <v>0</v>
      </c>
      <c r="P7002" t="str">
        <f>+IF(AND($K7002=0,$L7002=0,$M7002=0),VLOOKUP('Base General'!$A7002,base_round1!$A$1:$I$6029,9,FALSE),"…")</f>
        <v>…</v>
      </c>
      <c r="Q7002" t="str">
        <f>+IF(N7002=1,VLOOKUP(A7002,Base_round2!$A$1:$L$3387,12,FALSE),"…")</f>
        <v>…</v>
      </c>
      <c r="R7002" t="str">
        <f>+IF(O7002=1,VLOOKUP(A7002,Inconclusives2nd!$A$2:$R$1528,18,FALSE),"…")</f>
        <v>…</v>
      </c>
      <c r="S7002" s="86" t="str">
        <f>+IF($J7002=1,"Float U", IF($K7002=1,"Basket",IF($L7002=1,VLOOKUP($A7002,'One Var Missing'!$A$1:$O$1392,14,FALSE),IF('Base General'!$M7002=1,VLOOKUP('Base General'!$A7002,Outliers!$A$1:$K$272,11,FALSE),IF('Base General'!$O7002=1,'Base General'!$R7002,IF('Base General'!$N7002=1,'Base General'!$Q7002,'Base General'!$P7002))))))</f>
        <v>Float U</v>
      </c>
      <c r="T7002" s="86" t="s">
        <v>8723</v>
      </c>
      <c r="U7002" s="86" t="str">
        <f t="shared" si="873"/>
        <v>Float</v>
      </c>
      <c r="V7002" t="str">
        <f t="shared" si="874"/>
        <v>Float</v>
      </c>
      <c r="W7002">
        <f t="shared" si="875"/>
        <v>0</v>
      </c>
      <c r="X7002">
        <f t="shared" si="876"/>
        <v>1</v>
      </c>
      <c r="Y7002">
        <f t="shared" si="877"/>
        <v>0</v>
      </c>
      <c r="Z7002">
        <f t="shared" si="878"/>
        <v>0</v>
      </c>
    </row>
    <row r="7003" spans="1:26" x14ac:dyDescent="0.2">
      <c r="A7003" t="s">
        <v>6988</v>
      </c>
      <c r="B7003" t="str">
        <f t="shared" si="872"/>
        <v>Spain</v>
      </c>
      <c r="C7003">
        <v>2013</v>
      </c>
      <c r="D7003" s="75" t="s">
        <v>27</v>
      </c>
      <c r="E7003" s="75" t="s">
        <v>27</v>
      </c>
      <c r="F7003" s="66" t="s">
        <v>27</v>
      </c>
      <c r="G7003">
        <f>+IFERROR(VLOOKUP($B7003,'Countries by Market Type'!$C$1:$D$39,2,FALSE),0)</f>
        <v>0</v>
      </c>
      <c r="H7003">
        <f>+IFERROR(VLOOKUP(B7003,'Countries by Market Type'!$A$1:$B$24,2,FALSE),0)</f>
        <v>1</v>
      </c>
      <c r="I7003">
        <f t="shared" si="879"/>
        <v>0</v>
      </c>
      <c r="J7003">
        <v>1</v>
      </c>
      <c r="K7003">
        <v>0</v>
      </c>
      <c r="L7003">
        <f>+IFERROR(VLOOKUP(A7003,'One Var Missing'!$A$1:$B$1392,2,FALSE),0)</f>
        <v>1</v>
      </c>
      <c r="M7003">
        <f>+IFERROR(VLOOKUP($A7003,Outliers!$A$1:$B$272,2,FALSE),0)</f>
        <v>0</v>
      </c>
      <c r="N7003">
        <f>+IFERROR(VLOOKUP(A7003,Base_round2!$A$1:$B$3387,2,FALSE),0)</f>
        <v>0</v>
      </c>
      <c r="O7003">
        <f>+IFERROR(VLOOKUP($A7003,Inconclusives2nd!$A$1:$B$1528,2,FALSE),0)</f>
        <v>0</v>
      </c>
      <c r="P7003" t="str">
        <f>+IF(AND($K7003=0,$L7003=0,$M7003=0),VLOOKUP('Base General'!$A7003,base_round1!$A$1:$I$6029,9,FALSE),"…")</f>
        <v>…</v>
      </c>
      <c r="Q7003" t="str">
        <f>+IF(N7003=1,VLOOKUP(A7003,Base_round2!$A$1:$L$3387,12,FALSE),"…")</f>
        <v>…</v>
      </c>
      <c r="R7003" t="str">
        <f>+IF(O7003=1,VLOOKUP(A7003,Inconclusives2nd!$A$2:$R$1528,18,FALSE),"…")</f>
        <v>…</v>
      </c>
      <c r="S7003" s="86" t="str">
        <f>+IF($J7003=1,"Float U", IF($K7003=1,"Basket",IF($L7003=1,VLOOKUP($A7003,'One Var Missing'!$A$1:$O$1392,14,FALSE),IF('Base General'!$M7003=1,VLOOKUP('Base General'!$A7003,Outliers!$A$1:$K$272,11,FALSE),IF('Base General'!$O7003=1,'Base General'!$R7003,IF('Base General'!$N7003=1,'Base General'!$Q7003,'Base General'!$P7003))))))</f>
        <v>Float U</v>
      </c>
      <c r="T7003" s="86" t="s">
        <v>8723</v>
      </c>
      <c r="U7003" s="86" t="str">
        <f t="shared" si="873"/>
        <v>Float</v>
      </c>
      <c r="V7003" t="str">
        <f t="shared" si="874"/>
        <v>Float</v>
      </c>
      <c r="W7003">
        <f t="shared" si="875"/>
        <v>0</v>
      </c>
      <c r="X7003">
        <f t="shared" si="876"/>
        <v>1</v>
      </c>
      <c r="Y7003">
        <f t="shared" si="877"/>
        <v>0</v>
      </c>
      <c r="Z7003">
        <f t="shared" si="878"/>
        <v>0</v>
      </c>
    </row>
    <row r="7004" spans="1:26" x14ac:dyDescent="0.2">
      <c r="A7004" t="s">
        <v>6989</v>
      </c>
      <c r="B7004" t="str">
        <f t="shared" si="872"/>
        <v>Spain</v>
      </c>
      <c r="C7004">
        <v>2014</v>
      </c>
      <c r="D7004" s="75" t="s">
        <v>27</v>
      </c>
      <c r="E7004" s="75" t="s">
        <v>27</v>
      </c>
      <c r="F7004" s="66" t="s">
        <v>27</v>
      </c>
      <c r="G7004">
        <f>+IFERROR(VLOOKUP($B7004,'Countries by Market Type'!$C$1:$D$39,2,FALSE),0)</f>
        <v>0</v>
      </c>
      <c r="H7004">
        <f>+IFERROR(VLOOKUP(B7004,'Countries by Market Type'!$A$1:$B$24,2,FALSE),0)</f>
        <v>1</v>
      </c>
      <c r="I7004">
        <f t="shared" si="879"/>
        <v>0</v>
      </c>
      <c r="J7004">
        <v>1</v>
      </c>
      <c r="K7004">
        <v>0</v>
      </c>
      <c r="L7004">
        <f>+IFERROR(VLOOKUP(A7004,'One Var Missing'!$A$1:$B$1392,2,FALSE),0)</f>
        <v>1</v>
      </c>
      <c r="M7004">
        <f>+IFERROR(VLOOKUP($A7004,Outliers!$A$1:$B$272,2,FALSE),0)</f>
        <v>0</v>
      </c>
      <c r="N7004">
        <f>+IFERROR(VLOOKUP(A7004,Base_round2!$A$1:$B$3387,2,FALSE),0)</f>
        <v>0</v>
      </c>
      <c r="O7004">
        <f>+IFERROR(VLOOKUP($A7004,Inconclusives2nd!$A$1:$B$1528,2,FALSE),0)</f>
        <v>0</v>
      </c>
      <c r="P7004" t="str">
        <f>+IF(AND($K7004=0,$L7004=0,$M7004=0),VLOOKUP('Base General'!$A7004,base_round1!$A$1:$I$6029,9,FALSE),"…")</f>
        <v>…</v>
      </c>
      <c r="Q7004" t="str">
        <f>+IF(N7004=1,VLOOKUP(A7004,Base_round2!$A$1:$L$3387,12,FALSE),"…")</f>
        <v>…</v>
      </c>
      <c r="R7004" t="str">
        <f>+IF(O7004=1,VLOOKUP(A7004,Inconclusives2nd!$A$2:$R$1528,18,FALSE),"…")</f>
        <v>…</v>
      </c>
      <c r="S7004" s="86" t="str">
        <f>+IF($J7004=1,"Float U", IF($K7004=1,"Basket",IF($L7004=1,VLOOKUP($A7004,'One Var Missing'!$A$1:$O$1392,14,FALSE),IF('Base General'!$M7004=1,VLOOKUP('Base General'!$A7004,Outliers!$A$1:$K$272,11,FALSE),IF('Base General'!$O7004=1,'Base General'!$R7004,IF('Base General'!$N7004=1,'Base General'!$Q7004,'Base General'!$P7004))))))</f>
        <v>Float U</v>
      </c>
      <c r="T7004" s="86" t="s">
        <v>8723</v>
      </c>
      <c r="U7004" s="86" t="str">
        <f t="shared" si="873"/>
        <v>Float</v>
      </c>
      <c r="V7004" t="str">
        <f t="shared" si="874"/>
        <v>Float</v>
      </c>
      <c r="W7004">
        <f t="shared" si="875"/>
        <v>0</v>
      </c>
      <c r="X7004">
        <f t="shared" si="876"/>
        <v>1</v>
      </c>
      <c r="Y7004">
        <f t="shared" si="877"/>
        <v>0</v>
      </c>
      <c r="Z7004">
        <f t="shared" si="878"/>
        <v>0</v>
      </c>
    </row>
    <row r="7005" spans="1:26" x14ac:dyDescent="0.2">
      <c r="A7005" t="s">
        <v>6990</v>
      </c>
      <c r="B7005" t="str">
        <f t="shared" si="872"/>
        <v>Spain</v>
      </c>
      <c r="C7005">
        <v>2015</v>
      </c>
      <c r="D7005" s="75" t="s">
        <v>27</v>
      </c>
      <c r="E7005" s="75" t="s">
        <v>27</v>
      </c>
      <c r="F7005" s="66" t="s">
        <v>27</v>
      </c>
      <c r="G7005">
        <f>+IFERROR(VLOOKUP($B7005,'Countries by Market Type'!$C$1:$D$39,2,FALSE),0)</f>
        <v>0</v>
      </c>
      <c r="H7005">
        <f>+IFERROR(VLOOKUP(B7005,'Countries by Market Type'!$A$1:$B$24,2,FALSE),0)</f>
        <v>1</v>
      </c>
      <c r="I7005">
        <f t="shared" si="879"/>
        <v>0</v>
      </c>
      <c r="J7005">
        <v>1</v>
      </c>
      <c r="K7005">
        <v>0</v>
      </c>
      <c r="L7005">
        <f>+IFERROR(VLOOKUP(A7005,'One Var Missing'!$A$1:$B$1392,2,FALSE),0)</f>
        <v>1</v>
      </c>
      <c r="M7005">
        <f>+IFERROR(VLOOKUP($A7005,Outliers!$A$1:$B$272,2,FALSE),0)</f>
        <v>0</v>
      </c>
      <c r="N7005">
        <f>+IFERROR(VLOOKUP(A7005,Base_round2!$A$1:$B$3387,2,FALSE),0)</f>
        <v>0</v>
      </c>
      <c r="O7005">
        <f>+IFERROR(VLOOKUP($A7005,Inconclusives2nd!$A$1:$B$1528,2,FALSE),0)</f>
        <v>0</v>
      </c>
      <c r="P7005" t="str">
        <f>+IF(AND($K7005=0,$L7005=0,$M7005=0),VLOOKUP('Base General'!$A7005,base_round1!$A$1:$I$6029,9,FALSE),"…")</f>
        <v>…</v>
      </c>
      <c r="Q7005" t="str">
        <f>+IF(N7005=1,VLOOKUP(A7005,Base_round2!$A$1:$L$3387,12,FALSE),"…")</f>
        <v>…</v>
      </c>
      <c r="R7005" t="str">
        <f>+IF(O7005=1,VLOOKUP(A7005,Inconclusives2nd!$A$2:$R$1528,18,FALSE),"…")</f>
        <v>…</v>
      </c>
      <c r="S7005" s="86" t="str">
        <f>+IF($J7005=1,"Float U", IF($K7005=1,"Basket",IF($L7005=1,VLOOKUP($A7005,'One Var Missing'!$A$1:$O$1392,14,FALSE),IF('Base General'!$M7005=1,VLOOKUP('Base General'!$A7005,Outliers!$A$1:$K$272,11,FALSE),IF('Base General'!$O7005=1,'Base General'!$R7005,IF('Base General'!$N7005=1,'Base General'!$Q7005,'Base General'!$P7005))))))</f>
        <v>Float U</v>
      </c>
      <c r="T7005" s="86" t="s">
        <v>8723</v>
      </c>
      <c r="U7005" s="86" t="str">
        <f t="shared" si="873"/>
        <v>Float</v>
      </c>
      <c r="V7005" t="str">
        <f t="shared" si="874"/>
        <v>Float</v>
      </c>
      <c r="W7005">
        <f t="shared" si="875"/>
        <v>0</v>
      </c>
      <c r="X7005">
        <f t="shared" si="876"/>
        <v>1</v>
      </c>
      <c r="Y7005">
        <f t="shared" si="877"/>
        <v>0</v>
      </c>
      <c r="Z7005">
        <f t="shared" si="878"/>
        <v>0</v>
      </c>
    </row>
    <row r="7006" spans="1:26" x14ac:dyDescent="0.2">
      <c r="A7006" t="s">
        <v>6991</v>
      </c>
      <c r="B7006" t="str">
        <f t="shared" si="872"/>
        <v>Spain</v>
      </c>
      <c r="C7006">
        <v>2016</v>
      </c>
      <c r="D7006" s="75" t="s">
        <v>27</v>
      </c>
      <c r="E7006" s="75" t="s">
        <v>27</v>
      </c>
      <c r="F7006" s="66" t="s">
        <v>27</v>
      </c>
      <c r="G7006">
        <f>+IFERROR(VLOOKUP($B7006,'Countries by Market Type'!$C$1:$D$39,2,FALSE),0)</f>
        <v>0</v>
      </c>
      <c r="H7006">
        <f>+IFERROR(VLOOKUP(B7006,'Countries by Market Type'!$A$1:$B$24,2,FALSE),0)</f>
        <v>1</v>
      </c>
      <c r="I7006">
        <f t="shared" si="879"/>
        <v>0</v>
      </c>
      <c r="J7006">
        <v>1</v>
      </c>
      <c r="K7006">
        <v>0</v>
      </c>
      <c r="L7006">
        <f>+IFERROR(VLOOKUP(A7006,'One Var Missing'!$A$1:$B$1392,2,FALSE),0)</f>
        <v>1</v>
      </c>
      <c r="M7006">
        <f>+IFERROR(VLOOKUP($A7006,Outliers!$A$1:$B$272,2,FALSE),0)</f>
        <v>0</v>
      </c>
      <c r="N7006">
        <f>+IFERROR(VLOOKUP(A7006,Base_round2!$A$1:$B$3387,2,FALSE),0)</f>
        <v>0</v>
      </c>
      <c r="O7006">
        <f>+IFERROR(VLOOKUP($A7006,Inconclusives2nd!$A$1:$B$1528,2,FALSE),0)</f>
        <v>0</v>
      </c>
      <c r="P7006" t="str">
        <f>+IF(AND($K7006=0,$L7006=0,$M7006=0),VLOOKUP('Base General'!$A7006,base_round1!$A$1:$I$6029,9,FALSE),"…")</f>
        <v>…</v>
      </c>
      <c r="Q7006" t="str">
        <f>+IF(N7006=1,VLOOKUP(A7006,Base_round2!$A$1:$L$3387,12,FALSE),"…")</f>
        <v>…</v>
      </c>
      <c r="R7006" t="str">
        <f>+IF(O7006=1,VLOOKUP(A7006,Inconclusives2nd!$A$2:$R$1528,18,FALSE),"…")</f>
        <v>…</v>
      </c>
      <c r="S7006" s="86" t="str">
        <f>+IF($J7006=1,"Float U", IF($K7006=1,"Basket",IF($L7006=1,VLOOKUP($A7006,'One Var Missing'!$A$1:$O$1392,14,FALSE),IF('Base General'!$M7006=1,VLOOKUP('Base General'!$A7006,Outliers!$A$1:$K$272,11,FALSE),IF('Base General'!$O7006=1,'Base General'!$R7006,IF('Base General'!$N7006=1,'Base General'!$Q7006,'Base General'!$P7006))))))</f>
        <v>Float U</v>
      </c>
      <c r="T7006" s="86" t="s">
        <v>8723</v>
      </c>
      <c r="U7006" s="86" t="str">
        <f t="shared" si="873"/>
        <v>Float</v>
      </c>
      <c r="V7006" t="str">
        <f t="shared" si="874"/>
        <v>Float</v>
      </c>
      <c r="W7006">
        <f t="shared" si="875"/>
        <v>0</v>
      </c>
      <c r="X7006">
        <f t="shared" si="876"/>
        <v>1</v>
      </c>
      <c r="Y7006">
        <f t="shared" si="877"/>
        <v>0</v>
      </c>
      <c r="Z7006">
        <f t="shared" si="878"/>
        <v>0</v>
      </c>
    </row>
    <row r="7007" spans="1:26" x14ac:dyDescent="0.2">
      <c r="A7007" t="s">
        <v>6992</v>
      </c>
      <c r="B7007" t="str">
        <f t="shared" si="872"/>
        <v>Spain</v>
      </c>
      <c r="C7007">
        <v>2017</v>
      </c>
      <c r="D7007" s="75" t="s">
        <v>27</v>
      </c>
      <c r="E7007" s="75" t="s">
        <v>27</v>
      </c>
      <c r="F7007" s="66" t="s">
        <v>27</v>
      </c>
      <c r="G7007">
        <f>+IFERROR(VLOOKUP($B7007,'Countries by Market Type'!$C$1:$D$39,2,FALSE),0)</f>
        <v>0</v>
      </c>
      <c r="H7007">
        <f>+IFERROR(VLOOKUP(B7007,'Countries by Market Type'!$A$1:$B$24,2,FALSE),0)</f>
        <v>1</v>
      </c>
      <c r="I7007">
        <f t="shared" si="879"/>
        <v>0</v>
      </c>
      <c r="J7007">
        <v>1</v>
      </c>
      <c r="K7007">
        <v>0</v>
      </c>
      <c r="L7007">
        <f>+IFERROR(VLOOKUP(A7007,'One Var Missing'!$A$1:$B$1392,2,FALSE),0)</f>
        <v>1</v>
      </c>
      <c r="M7007">
        <f>+IFERROR(VLOOKUP($A7007,Outliers!$A$1:$B$272,2,FALSE),0)</f>
        <v>0</v>
      </c>
      <c r="N7007">
        <f>+IFERROR(VLOOKUP(A7007,Base_round2!$A$1:$B$3387,2,FALSE),0)</f>
        <v>0</v>
      </c>
      <c r="O7007">
        <f>+IFERROR(VLOOKUP($A7007,Inconclusives2nd!$A$1:$B$1528,2,FALSE),0)</f>
        <v>0</v>
      </c>
      <c r="P7007" t="str">
        <f>+IF(AND($K7007=0,$L7007=0,$M7007=0),VLOOKUP('Base General'!$A7007,base_round1!$A$1:$I$6029,9,FALSE),"…")</f>
        <v>…</v>
      </c>
      <c r="Q7007" t="str">
        <f>+IF(N7007=1,VLOOKUP(A7007,Base_round2!$A$1:$L$3387,12,FALSE),"…")</f>
        <v>…</v>
      </c>
      <c r="R7007" t="str">
        <f>+IF(O7007=1,VLOOKUP(A7007,Inconclusives2nd!$A$2:$R$1528,18,FALSE),"…")</f>
        <v>…</v>
      </c>
      <c r="S7007" s="86" t="str">
        <f>+IF($J7007=1,"Float U", IF($K7007=1,"Basket",IF($L7007=1,VLOOKUP($A7007,'One Var Missing'!$A$1:$O$1392,14,FALSE),IF('Base General'!$M7007=1,VLOOKUP('Base General'!$A7007,Outliers!$A$1:$K$272,11,FALSE),IF('Base General'!$O7007=1,'Base General'!$R7007,IF('Base General'!$N7007=1,'Base General'!$Q7007,'Base General'!$P7007))))))</f>
        <v>Float U</v>
      </c>
      <c r="T7007" s="86" t="s">
        <v>8723</v>
      </c>
      <c r="U7007" s="86" t="str">
        <f t="shared" si="873"/>
        <v>Float</v>
      </c>
      <c r="V7007" t="str">
        <f t="shared" si="874"/>
        <v>Float</v>
      </c>
      <c r="W7007">
        <f t="shared" si="875"/>
        <v>0</v>
      </c>
      <c r="X7007">
        <f t="shared" si="876"/>
        <v>1</v>
      </c>
      <c r="Y7007">
        <f t="shared" si="877"/>
        <v>0</v>
      </c>
      <c r="Z7007">
        <f t="shared" si="878"/>
        <v>0</v>
      </c>
    </row>
    <row r="7008" spans="1:26" x14ac:dyDescent="0.2">
      <c r="A7008" t="s">
        <v>6993</v>
      </c>
      <c r="B7008" t="str">
        <f t="shared" si="872"/>
        <v>Spain</v>
      </c>
      <c r="C7008">
        <v>2018</v>
      </c>
      <c r="D7008" s="75" t="s">
        <v>27</v>
      </c>
      <c r="E7008" s="75" t="s">
        <v>27</v>
      </c>
      <c r="F7008" s="66" t="s">
        <v>27</v>
      </c>
      <c r="G7008">
        <f>+IFERROR(VLOOKUP($B7008,'Countries by Market Type'!$C$1:$D$39,2,FALSE),0)</f>
        <v>0</v>
      </c>
      <c r="H7008">
        <f>+IFERROR(VLOOKUP(B7008,'Countries by Market Type'!$A$1:$B$24,2,FALSE),0)</f>
        <v>1</v>
      </c>
      <c r="I7008">
        <f t="shared" si="879"/>
        <v>0</v>
      </c>
      <c r="J7008">
        <v>1</v>
      </c>
      <c r="K7008">
        <v>0</v>
      </c>
      <c r="L7008">
        <f>+IFERROR(VLOOKUP(A7008,'One Var Missing'!$A$1:$B$1392,2,FALSE),0)</f>
        <v>1</v>
      </c>
      <c r="M7008">
        <f>+IFERROR(VLOOKUP($A7008,Outliers!$A$1:$B$272,2,FALSE),0)</f>
        <v>0</v>
      </c>
      <c r="N7008">
        <f>+IFERROR(VLOOKUP(A7008,Base_round2!$A$1:$B$3387,2,FALSE),0)</f>
        <v>0</v>
      </c>
      <c r="O7008">
        <f>+IFERROR(VLOOKUP($A7008,Inconclusives2nd!$A$1:$B$1528,2,FALSE),0)</f>
        <v>0</v>
      </c>
      <c r="P7008" t="str">
        <f>+IF(AND($K7008=0,$L7008=0,$M7008=0),VLOOKUP('Base General'!$A7008,base_round1!$A$1:$I$6029,9,FALSE),"…")</f>
        <v>…</v>
      </c>
      <c r="Q7008" t="str">
        <f>+IF(N7008=1,VLOOKUP(A7008,Base_round2!$A$1:$L$3387,12,FALSE),"…")</f>
        <v>…</v>
      </c>
      <c r="R7008" t="str">
        <f>+IF(O7008=1,VLOOKUP(A7008,Inconclusives2nd!$A$2:$R$1528,18,FALSE),"…")</f>
        <v>…</v>
      </c>
      <c r="S7008" s="86" t="str">
        <f>+IF($J7008=1,"Float U", IF($K7008=1,"Basket",IF($L7008=1,VLOOKUP($A7008,'One Var Missing'!$A$1:$O$1392,14,FALSE),IF('Base General'!$M7008=1,VLOOKUP('Base General'!$A7008,Outliers!$A$1:$K$272,11,FALSE),IF('Base General'!$O7008=1,'Base General'!$R7008,IF('Base General'!$N7008=1,'Base General'!$Q7008,'Base General'!$P7008))))))</f>
        <v>Float U</v>
      </c>
      <c r="T7008" s="86" t="s">
        <v>8723</v>
      </c>
      <c r="U7008" s="86" t="str">
        <f t="shared" si="873"/>
        <v>Float</v>
      </c>
      <c r="V7008" t="str">
        <f t="shared" si="874"/>
        <v>Float</v>
      </c>
      <c r="W7008">
        <f t="shared" si="875"/>
        <v>0</v>
      </c>
      <c r="X7008">
        <f t="shared" si="876"/>
        <v>1</v>
      </c>
      <c r="Y7008">
        <f t="shared" si="877"/>
        <v>0</v>
      </c>
      <c r="Z7008">
        <f t="shared" si="878"/>
        <v>0</v>
      </c>
    </row>
    <row r="7009" spans="1:26" x14ac:dyDescent="0.2">
      <c r="A7009" t="s">
        <v>6994</v>
      </c>
      <c r="B7009" t="str">
        <f t="shared" si="872"/>
        <v>Spain</v>
      </c>
      <c r="C7009">
        <v>2019</v>
      </c>
      <c r="D7009" s="75" t="s">
        <v>27</v>
      </c>
      <c r="E7009" s="75" t="s">
        <v>27</v>
      </c>
      <c r="F7009" s="66" t="s">
        <v>27</v>
      </c>
      <c r="G7009">
        <f>+IFERROR(VLOOKUP($B7009,'Countries by Market Type'!$C$1:$D$39,2,FALSE),0)</f>
        <v>0</v>
      </c>
      <c r="H7009">
        <f>+IFERROR(VLOOKUP(B7009,'Countries by Market Type'!$A$1:$B$24,2,FALSE),0)</f>
        <v>1</v>
      </c>
      <c r="I7009">
        <f t="shared" si="879"/>
        <v>0</v>
      </c>
      <c r="J7009">
        <v>1</v>
      </c>
      <c r="K7009">
        <v>0</v>
      </c>
      <c r="L7009">
        <f>+IFERROR(VLOOKUP(A7009,'One Var Missing'!$A$1:$B$1392,2,FALSE),0)</f>
        <v>1</v>
      </c>
      <c r="M7009">
        <f>+IFERROR(VLOOKUP($A7009,Outliers!$A$1:$B$272,2,FALSE),0)</f>
        <v>0</v>
      </c>
      <c r="N7009">
        <f>+IFERROR(VLOOKUP(A7009,Base_round2!$A$1:$B$3387,2,FALSE),0)</f>
        <v>0</v>
      </c>
      <c r="O7009">
        <f>+IFERROR(VLOOKUP($A7009,Inconclusives2nd!$A$1:$B$1528,2,FALSE),0)</f>
        <v>0</v>
      </c>
      <c r="P7009" t="str">
        <f>+IF(AND($K7009=0,$L7009=0,$M7009=0),VLOOKUP('Base General'!$A7009,base_round1!$A$1:$I$6029,9,FALSE),"…")</f>
        <v>…</v>
      </c>
      <c r="Q7009" t="str">
        <f>+IF(N7009=1,VLOOKUP(A7009,Base_round2!$A$1:$L$3387,12,FALSE),"…")</f>
        <v>…</v>
      </c>
      <c r="R7009" t="str">
        <f>+IF(O7009=1,VLOOKUP(A7009,Inconclusives2nd!$A$2:$R$1528,18,FALSE),"…")</f>
        <v>…</v>
      </c>
      <c r="S7009" s="86" t="str">
        <f>+IF($J7009=1,"Float U", IF($K7009=1,"Basket",IF($L7009=1,VLOOKUP($A7009,'One Var Missing'!$A$1:$O$1392,14,FALSE),IF('Base General'!$M7009=1,VLOOKUP('Base General'!$A7009,Outliers!$A$1:$K$272,11,FALSE),IF('Base General'!$O7009=1,'Base General'!$R7009,IF('Base General'!$N7009=1,'Base General'!$Q7009,'Base General'!$P7009))))))</f>
        <v>Float U</v>
      </c>
      <c r="T7009" s="86" t="s">
        <v>8723</v>
      </c>
      <c r="U7009" s="86" t="str">
        <f t="shared" si="873"/>
        <v>Float</v>
      </c>
      <c r="V7009" t="str">
        <f t="shared" si="874"/>
        <v>Float</v>
      </c>
      <c r="W7009">
        <f t="shared" si="875"/>
        <v>0</v>
      </c>
      <c r="X7009">
        <f t="shared" si="876"/>
        <v>1</v>
      </c>
      <c r="Y7009">
        <f t="shared" si="877"/>
        <v>0</v>
      </c>
      <c r="Z7009">
        <f t="shared" si="878"/>
        <v>0</v>
      </c>
    </row>
    <row r="7010" spans="1:26" x14ac:dyDescent="0.2">
      <c r="A7010" t="s">
        <v>6995</v>
      </c>
      <c r="B7010" t="str">
        <f t="shared" si="872"/>
        <v>Spain</v>
      </c>
      <c r="C7010">
        <v>2020</v>
      </c>
      <c r="D7010" s="75" t="s">
        <v>27</v>
      </c>
      <c r="E7010" s="75" t="s">
        <v>27</v>
      </c>
      <c r="F7010" s="66" t="s">
        <v>27</v>
      </c>
      <c r="G7010">
        <f>+IFERROR(VLOOKUP($B7010,'Countries by Market Type'!$C$1:$D$39,2,FALSE),0)</f>
        <v>0</v>
      </c>
      <c r="H7010">
        <f>+IFERROR(VLOOKUP(B7010,'Countries by Market Type'!$A$1:$B$24,2,FALSE),0)</f>
        <v>1</v>
      </c>
      <c r="I7010">
        <f t="shared" si="879"/>
        <v>0</v>
      </c>
      <c r="J7010">
        <v>1</v>
      </c>
      <c r="K7010">
        <v>0</v>
      </c>
      <c r="L7010">
        <f>+IFERROR(VLOOKUP(A7010,'One Var Missing'!$A$1:$B$1392,2,FALSE),0)</f>
        <v>1</v>
      </c>
      <c r="M7010">
        <f>+IFERROR(VLOOKUP($A7010,Outliers!$A$1:$B$272,2,FALSE),0)</f>
        <v>0</v>
      </c>
      <c r="N7010">
        <f>+IFERROR(VLOOKUP(A7010,Base_round2!$A$1:$B$3387,2,FALSE),0)</f>
        <v>0</v>
      </c>
      <c r="O7010">
        <f>+IFERROR(VLOOKUP($A7010,Inconclusives2nd!$A$1:$B$1528,2,FALSE),0)</f>
        <v>0</v>
      </c>
      <c r="P7010" t="str">
        <f>+IF(AND($K7010=0,$L7010=0,$M7010=0),VLOOKUP('Base General'!$A7010,base_round1!$A$1:$I$6029,9,FALSE),"…")</f>
        <v>…</v>
      </c>
      <c r="Q7010" t="str">
        <f>+IF(N7010=1,VLOOKUP(A7010,Base_round2!$A$1:$L$3387,12,FALSE),"…")</f>
        <v>…</v>
      </c>
      <c r="R7010" t="str">
        <f>+IF(O7010=1,VLOOKUP(A7010,Inconclusives2nd!$A$2:$R$1528,18,FALSE),"…")</f>
        <v>…</v>
      </c>
      <c r="S7010" s="86" t="str">
        <f>+IF($J7010=1,"Float U", IF($K7010=1,"Basket",IF($L7010=1,VLOOKUP($A7010,'One Var Missing'!$A$1:$O$1392,14,FALSE),IF('Base General'!$M7010=1,VLOOKUP('Base General'!$A7010,Outliers!$A$1:$K$272,11,FALSE),IF('Base General'!$O7010=1,'Base General'!$R7010,IF('Base General'!$N7010=1,'Base General'!$Q7010,'Base General'!$P7010))))))</f>
        <v>Float U</v>
      </c>
      <c r="T7010" s="86" t="s">
        <v>8723</v>
      </c>
      <c r="U7010" s="86" t="str">
        <f t="shared" si="873"/>
        <v>Float</v>
      </c>
      <c r="V7010" t="str">
        <f t="shared" si="874"/>
        <v>Float</v>
      </c>
      <c r="W7010">
        <f t="shared" si="875"/>
        <v>0</v>
      </c>
      <c r="X7010">
        <f t="shared" si="876"/>
        <v>1</v>
      </c>
      <c r="Y7010">
        <f t="shared" si="877"/>
        <v>0</v>
      </c>
      <c r="Z7010">
        <f t="shared" si="878"/>
        <v>0</v>
      </c>
    </row>
    <row r="7011" spans="1:26" x14ac:dyDescent="0.2">
      <c r="A7011" t="s">
        <v>6996</v>
      </c>
      <c r="B7011" t="str">
        <f t="shared" si="872"/>
        <v>Spain</v>
      </c>
      <c r="C7011">
        <v>2021</v>
      </c>
      <c r="D7011" s="75" t="s">
        <v>27</v>
      </c>
      <c r="E7011" s="75" t="s">
        <v>27</v>
      </c>
      <c r="F7011" s="66" t="s">
        <v>27</v>
      </c>
      <c r="G7011">
        <f>+IFERROR(VLOOKUP($B7011,'Countries by Market Type'!$C$1:$D$39,2,FALSE),0)</f>
        <v>0</v>
      </c>
      <c r="H7011">
        <f>+IFERROR(VLOOKUP(B7011,'Countries by Market Type'!$A$1:$B$24,2,FALSE),0)</f>
        <v>1</v>
      </c>
      <c r="I7011">
        <f t="shared" si="879"/>
        <v>0</v>
      </c>
      <c r="J7011">
        <v>1</v>
      </c>
      <c r="K7011">
        <v>0</v>
      </c>
      <c r="L7011">
        <f>+IFERROR(VLOOKUP(A7011,'One Var Missing'!$A$1:$B$1392,2,FALSE),0)</f>
        <v>1</v>
      </c>
      <c r="M7011">
        <f>+IFERROR(VLOOKUP($A7011,Outliers!$A$1:$B$272,2,FALSE),0)</f>
        <v>0</v>
      </c>
      <c r="N7011">
        <f>+IFERROR(VLOOKUP(A7011,Base_round2!$A$1:$B$3387,2,FALSE),0)</f>
        <v>0</v>
      </c>
      <c r="O7011">
        <f>+IFERROR(VLOOKUP($A7011,Inconclusives2nd!$A$1:$B$1528,2,FALSE),0)</f>
        <v>0</v>
      </c>
      <c r="P7011" t="str">
        <f>+IF(AND($K7011=0,$L7011=0,$M7011=0),VLOOKUP('Base General'!$A7011,base_round1!$A$1:$I$6029,9,FALSE),"…")</f>
        <v>…</v>
      </c>
      <c r="Q7011" t="str">
        <f>+IF(N7011=1,VLOOKUP(A7011,Base_round2!$A$1:$L$3387,12,FALSE),"…")</f>
        <v>…</v>
      </c>
      <c r="R7011" t="str">
        <f>+IF(O7011=1,VLOOKUP(A7011,Inconclusives2nd!$A$2:$R$1528,18,FALSE),"…")</f>
        <v>…</v>
      </c>
      <c r="S7011" s="86" t="str">
        <f>+IF($J7011=1,"Float U", IF($K7011=1,"Basket",IF($L7011=1,VLOOKUP($A7011,'One Var Missing'!$A$1:$O$1392,14,FALSE),IF('Base General'!$M7011=1,VLOOKUP('Base General'!$A7011,Outliers!$A$1:$K$272,11,FALSE),IF('Base General'!$O7011=1,'Base General'!$R7011,IF('Base General'!$N7011=1,'Base General'!$Q7011,'Base General'!$P7011))))))</f>
        <v>Float U</v>
      </c>
      <c r="T7011" s="86" t="s">
        <v>8723</v>
      </c>
      <c r="U7011" s="86" t="str">
        <f t="shared" si="873"/>
        <v>Float</v>
      </c>
      <c r="V7011" t="str">
        <f t="shared" si="874"/>
        <v>Float</v>
      </c>
      <c r="W7011">
        <f t="shared" si="875"/>
        <v>0</v>
      </c>
      <c r="X7011">
        <f t="shared" si="876"/>
        <v>1</v>
      </c>
      <c r="Y7011">
        <f t="shared" si="877"/>
        <v>0</v>
      </c>
      <c r="Z7011">
        <f t="shared" si="878"/>
        <v>0</v>
      </c>
    </row>
    <row r="7012" spans="1:26" x14ac:dyDescent="0.2">
      <c r="A7012" t="s">
        <v>6997</v>
      </c>
      <c r="B7012" t="str">
        <f t="shared" si="872"/>
        <v>Sri Lanka</v>
      </c>
      <c r="C7012">
        <v>1974</v>
      </c>
      <c r="D7012">
        <v>7.7008961464360981E-3</v>
      </c>
      <c r="E7012">
        <v>1.1562371761491851E-2</v>
      </c>
      <c r="F7012" s="65">
        <v>3.8311549404196267E-2</v>
      </c>
      <c r="G7012">
        <f>+IFERROR(VLOOKUP($B7012,'Countries by Market Type'!$C$1:$D$39,2,FALSE),0)</f>
        <v>0</v>
      </c>
      <c r="H7012">
        <f>+IFERROR(VLOOKUP(B7012,'Countries by Market Type'!$A$1:$B$24,2,FALSE),0)</f>
        <v>0</v>
      </c>
      <c r="I7012">
        <f t="shared" si="879"/>
        <v>1</v>
      </c>
      <c r="J7012">
        <v>0</v>
      </c>
      <c r="K7012">
        <v>0</v>
      </c>
      <c r="L7012">
        <f>+IFERROR(VLOOKUP(A7012,'One Var Missing'!$A$1:$B$1392,2,FALSE),0)</f>
        <v>0</v>
      </c>
      <c r="M7012">
        <f>+IFERROR(VLOOKUP($A7012,Outliers!$A$1:$B$272,2,FALSE),0)</f>
        <v>0</v>
      </c>
      <c r="N7012">
        <f>+IFERROR(VLOOKUP(A7012,Base_round2!$A$1:$B$3387,2,FALSE),0)</f>
        <v>0</v>
      </c>
      <c r="O7012">
        <f>+IFERROR(VLOOKUP($A7012,Inconclusives2nd!$A$1:$B$1528,2,FALSE),0)</f>
        <v>0</v>
      </c>
      <c r="P7012" t="str">
        <f>+IF(AND($K7012=0,$L7012=0,$M7012=0),VLOOKUP('Base General'!$A7012,base_round1!$A$1:$I$6029,9,FALSE),"…")</f>
        <v>Float1</v>
      </c>
      <c r="Q7012" t="str">
        <f>+IF(N7012=1,VLOOKUP(A7012,Base_round2!$A$1:$L$3387,12,FALSE),"…")</f>
        <v>…</v>
      </c>
      <c r="R7012" t="str">
        <f>+IF(O7012=1,VLOOKUP(A7012,Inconclusives2nd!$A$2:$R$1528,18,FALSE),"…")</f>
        <v>…</v>
      </c>
      <c r="S7012" s="86" t="str">
        <f>+IF($J7012=1,"Float U", IF($K7012=1,"Basket",IF($L7012=1,VLOOKUP($A7012,'One Var Missing'!$A$1:$O$1392,14,FALSE),IF('Base General'!$M7012=1,VLOOKUP('Base General'!$A7012,Outliers!$A$1:$K$272,11,FALSE),IF('Base General'!$O7012=1,'Base General'!$R7012,IF('Base General'!$N7012=1,'Base General'!$Q7012,'Base General'!$P7012))))))</f>
        <v>Float1</v>
      </c>
      <c r="T7012" s="86" t="s">
        <v>8723</v>
      </c>
      <c r="U7012" s="86" t="str">
        <f t="shared" si="873"/>
        <v>Float</v>
      </c>
      <c r="V7012" t="str">
        <f t="shared" si="874"/>
        <v>Float</v>
      </c>
      <c r="W7012">
        <f t="shared" si="875"/>
        <v>0</v>
      </c>
      <c r="X7012">
        <f t="shared" si="876"/>
        <v>1</v>
      </c>
      <c r="Y7012">
        <f t="shared" si="877"/>
        <v>1</v>
      </c>
      <c r="Z7012">
        <f t="shared" si="878"/>
        <v>0</v>
      </c>
    </row>
    <row r="7013" spans="1:26" x14ac:dyDescent="0.2">
      <c r="A7013" t="s">
        <v>6998</v>
      </c>
      <c r="B7013" t="str">
        <f t="shared" si="872"/>
        <v>Sri Lanka</v>
      </c>
      <c r="C7013">
        <v>1975</v>
      </c>
      <c r="D7013">
        <v>8.8390585727915472E-3</v>
      </c>
      <c r="E7013">
        <v>1.0166520209524211E-2</v>
      </c>
      <c r="F7013" s="65">
        <v>3.6661419992863167E-2</v>
      </c>
      <c r="G7013">
        <f>+IFERROR(VLOOKUP($B7013,'Countries by Market Type'!$C$1:$D$39,2,FALSE),0)</f>
        <v>0</v>
      </c>
      <c r="H7013">
        <f>+IFERROR(VLOOKUP(B7013,'Countries by Market Type'!$A$1:$B$24,2,FALSE),0)</f>
        <v>0</v>
      </c>
      <c r="I7013">
        <f t="shared" si="879"/>
        <v>1</v>
      </c>
      <c r="J7013">
        <v>0</v>
      </c>
      <c r="K7013">
        <v>0</v>
      </c>
      <c r="L7013">
        <f>+IFERROR(VLOOKUP(A7013,'One Var Missing'!$A$1:$B$1392,2,FALSE),0)</f>
        <v>0</v>
      </c>
      <c r="M7013">
        <f>+IFERROR(VLOOKUP($A7013,Outliers!$A$1:$B$272,2,FALSE),0)</f>
        <v>0</v>
      </c>
      <c r="N7013">
        <f>+IFERROR(VLOOKUP(A7013,Base_round2!$A$1:$B$3387,2,FALSE),0)</f>
        <v>0</v>
      </c>
      <c r="O7013">
        <f>+IFERROR(VLOOKUP($A7013,Inconclusives2nd!$A$1:$B$1528,2,FALSE),0)</f>
        <v>0</v>
      </c>
      <c r="P7013" t="str">
        <f>+IF(AND($K7013=0,$L7013=0,$M7013=0),VLOOKUP('Base General'!$A7013,base_round1!$A$1:$I$6029,9,FALSE),"…")</f>
        <v>Float1</v>
      </c>
      <c r="Q7013" t="str">
        <f>+IF(N7013=1,VLOOKUP(A7013,Base_round2!$A$1:$L$3387,12,FALSE),"…")</f>
        <v>…</v>
      </c>
      <c r="R7013" t="str">
        <f>+IF(O7013=1,VLOOKUP(A7013,Inconclusives2nd!$A$2:$R$1528,18,FALSE),"…")</f>
        <v>…</v>
      </c>
      <c r="S7013" s="86" t="str">
        <f>+IF($J7013=1,"Float U", IF($K7013=1,"Basket",IF($L7013=1,VLOOKUP($A7013,'One Var Missing'!$A$1:$O$1392,14,FALSE),IF('Base General'!$M7013=1,VLOOKUP('Base General'!$A7013,Outliers!$A$1:$K$272,11,FALSE),IF('Base General'!$O7013=1,'Base General'!$R7013,IF('Base General'!$N7013=1,'Base General'!$Q7013,'Base General'!$P7013))))))</f>
        <v>Float1</v>
      </c>
      <c r="T7013" s="86" t="s">
        <v>8723</v>
      </c>
      <c r="U7013" s="86" t="str">
        <f t="shared" si="873"/>
        <v>Float</v>
      </c>
      <c r="V7013" t="str">
        <f t="shared" si="874"/>
        <v>Float</v>
      </c>
      <c r="W7013">
        <f t="shared" si="875"/>
        <v>0</v>
      </c>
      <c r="X7013">
        <f t="shared" si="876"/>
        <v>1</v>
      </c>
      <c r="Y7013">
        <f t="shared" si="877"/>
        <v>1</v>
      </c>
      <c r="Z7013">
        <f t="shared" si="878"/>
        <v>0</v>
      </c>
    </row>
    <row r="7014" spans="1:26" x14ac:dyDescent="0.2">
      <c r="A7014" t="s">
        <v>6999</v>
      </c>
      <c r="B7014" t="str">
        <f t="shared" si="872"/>
        <v>Sri Lanka</v>
      </c>
      <c r="C7014">
        <v>1976</v>
      </c>
      <c r="D7014">
        <v>1.386642926171849E-2</v>
      </c>
      <c r="E7014">
        <v>1.307951412451094E-2</v>
      </c>
      <c r="F7014" s="65">
        <v>2.2975251518804959E-2</v>
      </c>
      <c r="G7014">
        <f>+IFERROR(VLOOKUP($B7014,'Countries by Market Type'!$C$1:$D$39,2,FALSE),0)</f>
        <v>0</v>
      </c>
      <c r="H7014">
        <f>+IFERROR(VLOOKUP(B7014,'Countries by Market Type'!$A$1:$B$24,2,FALSE),0)</f>
        <v>0</v>
      </c>
      <c r="I7014">
        <f t="shared" si="879"/>
        <v>1</v>
      </c>
      <c r="J7014">
        <v>0</v>
      </c>
      <c r="K7014">
        <v>0</v>
      </c>
      <c r="L7014">
        <f>+IFERROR(VLOOKUP(A7014,'One Var Missing'!$A$1:$B$1392,2,FALSE),0)</f>
        <v>0</v>
      </c>
      <c r="M7014">
        <f>+IFERROR(VLOOKUP($A7014,Outliers!$A$1:$B$272,2,FALSE),0)</f>
        <v>0</v>
      </c>
      <c r="N7014">
        <f>+IFERROR(VLOOKUP(A7014,Base_round2!$A$1:$B$3387,2,FALSE),0)</f>
        <v>0</v>
      </c>
      <c r="O7014">
        <f>+IFERROR(VLOOKUP($A7014,Inconclusives2nd!$A$1:$B$1528,2,FALSE),0)</f>
        <v>0</v>
      </c>
      <c r="P7014" t="str">
        <f>+IF(AND($K7014=0,$L7014=0,$M7014=0),VLOOKUP('Base General'!$A7014,base_round1!$A$1:$I$6029,9,FALSE),"…")</f>
        <v>Float1</v>
      </c>
      <c r="Q7014" t="str">
        <f>+IF(N7014=1,VLOOKUP(A7014,Base_round2!$A$1:$L$3387,12,FALSE),"…")</f>
        <v>…</v>
      </c>
      <c r="R7014" t="str">
        <f>+IF(O7014=1,VLOOKUP(A7014,Inconclusives2nd!$A$2:$R$1528,18,FALSE),"…")</f>
        <v>…</v>
      </c>
      <c r="S7014" s="86" t="str">
        <f>+IF($J7014=1,"Float U", IF($K7014=1,"Basket",IF($L7014=1,VLOOKUP($A7014,'One Var Missing'!$A$1:$O$1392,14,FALSE),IF('Base General'!$M7014=1,VLOOKUP('Base General'!$A7014,Outliers!$A$1:$K$272,11,FALSE),IF('Base General'!$O7014=1,'Base General'!$R7014,IF('Base General'!$N7014=1,'Base General'!$Q7014,'Base General'!$P7014))))))</f>
        <v>Float1</v>
      </c>
      <c r="T7014" s="86" t="s">
        <v>8723</v>
      </c>
      <c r="U7014" s="86" t="str">
        <f t="shared" si="873"/>
        <v>Float</v>
      </c>
      <c r="V7014" t="str">
        <f t="shared" si="874"/>
        <v>Float</v>
      </c>
      <c r="W7014">
        <f t="shared" si="875"/>
        <v>0</v>
      </c>
      <c r="X7014">
        <f t="shared" si="876"/>
        <v>1</v>
      </c>
      <c r="Y7014">
        <f t="shared" si="877"/>
        <v>1</v>
      </c>
      <c r="Z7014">
        <f t="shared" si="878"/>
        <v>0</v>
      </c>
    </row>
    <row r="7015" spans="1:26" x14ac:dyDescent="0.2">
      <c r="A7015" t="s">
        <v>7000</v>
      </c>
      <c r="B7015" t="str">
        <f t="shared" si="872"/>
        <v>Sri Lanka</v>
      </c>
      <c r="C7015">
        <v>1977</v>
      </c>
      <c r="D7015">
        <v>9.1865338326782189E-2</v>
      </c>
      <c r="E7015">
        <v>0.15232615339046329</v>
      </c>
      <c r="F7015" s="65">
        <v>5.041627514883143E-2</v>
      </c>
      <c r="G7015">
        <f>+IFERROR(VLOOKUP($B7015,'Countries by Market Type'!$C$1:$D$39,2,FALSE),0)</f>
        <v>0</v>
      </c>
      <c r="H7015">
        <f>+IFERROR(VLOOKUP(B7015,'Countries by Market Type'!$A$1:$B$24,2,FALSE),0)</f>
        <v>0</v>
      </c>
      <c r="I7015">
        <f t="shared" si="879"/>
        <v>1</v>
      </c>
      <c r="J7015">
        <v>0</v>
      </c>
      <c r="K7015">
        <v>0</v>
      </c>
      <c r="L7015">
        <f>+IFERROR(VLOOKUP(A7015,'One Var Missing'!$A$1:$B$1392,2,FALSE),0)</f>
        <v>0</v>
      </c>
      <c r="M7015">
        <f>+IFERROR(VLOOKUP($A7015,Outliers!$A$1:$B$272,2,FALSE),0)</f>
        <v>0</v>
      </c>
      <c r="N7015">
        <f>+IFERROR(VLOOKUP(A7015,Base_round2!$A$1:$B$3387,2,FALSE),0)</f>
        <v>0</v>
      </c>
      <c r="O7015">
        <f>+IFERROR(VLOOKUP($A7015,Inconclusives2nd!$A$1:$B$1528,2,FALSE),0)</f>
        <v>0</v>
      </c>
      <c r="P7015" t="str">
        <f>+IF(AND($K7015=0,$L7015=0,$M7015=0),VLOOKUP('Base General'!$A7015,base_round1!$A$1:$I$6029,9,FALSE),"…")</f>
        <v>Dirty Float1</v>
      </c>
      <c r="Q7015" t="str">
        <f>+IF(N7015=1,VLOOKUP(A7015,Base_round2!$A$1:$L$3387,12,FALSE),"…")</f>
        <v>…</v>
      </c>
      <c r="R7015" t="str">
        <f>+IF(O7015=1,VLOOKUP(A7015,Inconclusives2nd!$A$2:$R$1528,18,FALSE),"…")</f>
        <v>…</v>
      </c>
      <c r="S7015" s="86" t="str">
        <f>+IF($J7015=1,"Float U", IF($K7015=1,"Basket",IF($L7015=1,VLOOKUP($A7015,'One Var Missing'!$A$1:$O$1392,14,FALSE),IF('Base General'!$M7015=1,VLOOKUP('Base General'!$A7015,Outliers!$A$1:$K$272,11,FALSE),IF('Base General'!$O7015=1,'Base General'!$R7015,IF('Base General'!$N7015=1,'Base General'!$Q7015,'Base General'!$P7015))))))</f>
        <v>Dirty Float1</v>
      </c>
      <c r="T7015" s="86" t="s">
        <v>9739</v>
      </c>
      <c r="U7015" s="86" t="str">
        <f t="shared" si="873"/>
        <v>Dirty Float</v>
      </c>
      <c r="V7015" t="str">
        <f t="shared" si="874"/>
        <v>Interm</v>
      </c>
      <c r="W7015">
        <f t="shared" si="875"/>
        <v>0</v>
      </c>
      <c r="X7015">
        <f t="shared" si="876"/>
        <v>0</v>
      </c>
      <c r="Y7015">
        <f t="shared" si="877"/>
        <v>0</v>
      </c>
      <c r="Z7015">
        <f t="shared" si="878"/>
        <v>1</v>
      </c>
    </row>
    <row r="7016" spans="1:26" x14ac:dyDescent="0.2">
      <c r="A7016" t="s">
        <v>7001</v>
      </c>
      <c r="B7016" t="str">
        <f t="shared" si="872"/>
        <v>Sri Lanka</v>
      </c>
      <c r="C7016">
        <v>1978</v>
      </c>
      <c r="D7016">
        <v>1.4028276153618411E-2</v>
      </c>
      <c r="E7016">
        <v>1.880110298910289E-2</v>
      </c>
      <c r="F7016" s="65">
        <v>4.0063688282772479E-2</v>
      </c>
      <c r="G7016">
        <f>+IFERROR(VLOOKUP($B7016,'Countries by Market Type'!$C$1:$D$39,2,FALSE),0)</f>
        <v>0</v>
      </c>
      <c r="H7016">
        <f>+IFERROR(VLOOKUP(B7016,'Countries by Market Type'!$A$1:$B$24,2,FALSE),0)</f>
        <v>0</v>
      </c>
      <c r="I7016">
        <f t="shared" si="879"/>
        <v>1</v>
      </c>
      <c r="J7016">
        <v>0</v>
      </c>
      <c r="K7016">
        <v>0</v>
      </c>
      <c r="L7016">
        <f>+IFERROR(VLOOKUP(A7016,'One Var Missing'!$A$1:$B$1392,2,FALSE),0)</f>
        <v>0</v>
      </c>
      <c r="M7016">
        <f>+IFERROR(VLOOKUP($A7016,Outliers!$A$1:$B$272,2,FALSE),0)</f>
        <v>0</v>
      </c>
      <c r="N7016">
        <f>+IFERROR(VLOOKUP(A7016,Base_round2!$A$1:$B$3387,2,FALSE),0)</f>
        <v>0</v>
      </c>
      <c r="O7016">
        <f>+IFERROR(VLOOKUP($A7016,Inconclusives2nd!$A$1:$B$1528,2,FALSE),0)</f>
        <v>0</v>
      </c>
      <c r="P7016" t="str">
        <f>+IF(AND($K7016=0,$L7016=0,$M7016=0),VLOOKUP('Base General'!$A7016,base_round1!$A$1:$I$6029,9,FALSE),"…")</f>
        <v>Float1</v>
      </c>
      <c r="Q7016" t="str">
        <f>+IF(N7016=1,VLOOKUP(A7016,Base_round2!$A$1:$L$3387,12,FALSE),"…")</f>
        <v>…</v>
      </c>
      <c r="R7016" t="str">
        <f>+IF(O7016=1,VLOOKUP(A7016,Inconclusives2nd!$A$2:$R$1528,18,FALSE),"…")</f>
        <v>…</v>
      </c>
      <c r="S7016" s="86" t="str">
        <f>+IF($J7016=1,"Float U", IF($K7016=1,"Basket",IF($L7016=1,VLOOKUP($A7016,'One Var Missing'!$A$1:$O$1392,14,FALSE),IF('Base General'!$M7016=1,VLOOKUP('Base General'!$A7016,Outliers!$A$1:$K$272,11,FALSE),IF('Base General'!$O7016=1,'Base General'!$R7016,IF('Base General'!$N7016=1,'Base General'!$Q7016,'Base General'!$P7016))))))</f>
        <v>Float1</v>
      </c>
      <c r="T7016" s="86" t="s">
        <v>8723</v>
      </c>
      <c r="U7016" s="86" t="str">
        <f t="shared" si="873"/>
        <v>Float</v>
      </c>
      <c r="V7016" t="str">
        <f t="shared" si="874"/>
        <v>Float</v>
      </c>
      <c r="W7016">
        <f t="shared" si="875"/>
        <v>0</v>
      </c>
      <c r="X7016">
        <f t="shared" si="876"/>
        <v>1</v>
      </c>
      <c r="Y7016">
        <f t="shared" si="877"/>
        <v>1</v>
      </c>
      <c r="Z7016">
        <f t="shared" si="878"/>
        <v>0</v>
      </c>
    </row>
    <row r="7017" spans="1:26" x14ac:dyDescent="0.2">
      <c r="A7017" t="s">
        <v>7002</v>
      </c>
      <c r="B7017" t="str">
        <f t="shared" si="872"/>
        <v>Sri Lanka</v>
      </c>
      <c r="C7017">
        <v>1979</v>
      </c>
      <c r="D7017">
        <v>8.7873782945541625E-3</v>
      </c>
      <c r="E7017">
        <v>1.265072525883538E-2</v>
      </c>
      <c r="F7017" s="65">
        <v>3.313902124720644E-2</v>
      </c>
      <c r="G7017">
        <f>+IFERROR(VLOOKUP($B7017,'Countries by Market Type'!$C$1:$D$39,2,FALSE),0)</f>
        <v>0</v>
      </c>
      <c r="H7017">
        <f>+IFERROR(VLOOKUP(B7017,'Countries by Market Type'!$A$1:$B$24,2,FALSE),0)</f>
        <v>0</v>
      </c>
      <c r="I7017">
        <f t="shared" si="879"/>
        <v>1</v>
      </c>
      <c r="J7017">
        <v>0</v>
      </c>
      <c r="K7017">
        <v>0</v>
      </c>
      <c r="L7017">
        <f>+IFERROR(VLOOKUP(A7017,'One Var Missing'!$A$1:$B$1392,2,FALSE),0)</f>
        <v>0</v>
      </c>
      <c r="M7017">
        <f>+IFERROR(VLOOKUP($A7017,Outliers!$A$1:$B$272,2,FALSE),0)</f>
        <v>0</v>
      </c>
      <c r="N7017">
        <f>+IFERROR(VLOOKUP(A7017,Base_round2!$A$1:$B$3387,2,FALSE),0)</f>
        <v>0</v>
      </c>
      <c r="O7017">
        <f>+IFERROR(VLOOKUP($A7017,Inconclusives2nd!$A$1:$B$1528,2,FALSE),0)</f>
        <v>0</v>
      </c>
      <c r="P7017" t="str">
        <f>+IF(AND($K7017=0,$L7017=0,$M7017=0),VLOOKUP('Base General'!$A7017,base_round1!$A$1:$I$6029,9,FALSE),"…")</f>
        <v>Float1</v>
      </c>
      <c r="Q7017" t="str">
        <f>+IF(N7017=1,VLOOKUP(A7017,Base_round2!$A$1:$L$3387,12,FALSE),"…")</f>
        <v>…</v>
      </c>
      <c r="R7017" t="str">
        <f>+IF(O7017=1,VLOOKUP(A7017,Inconclusives2nd!$A$2:$R$1528,18,FALSE),"…")</f>
        <v>…</v>
      </c>
      <c r="S7017" s="86" t="str">
        <f>+IF($J7017=1,"Float U", IF($K7017=1,"Basket",IF($L7017=1,VLOOKUP($A7017,'One Var Missing'!$A$1:$O$1392,14,FALSE),IF('Base General'!$M7017=1,VLOOKUP('Base General'!$A7017,Outliers!$A$1:$K$272,11,FALSE),IF('Base General'!$O7017=1,'Base General'!$R7017,IF('Base General'!$N7017=1,'Base General'!$Q7017,'Base General'!$P7017))))))</f>
        <v>Float1</v>
      </c>
      <c r="T7017" s="86" t="s">
        <v>8723</v>
      </c>
      <c r="U7017" s="86" t="str">
        <f t="shared" si="873"/>
        <v>Float</v>
      </c>
      <c r="V7017" t="str">
        <f t="shared" si="874"/>
        <v>Float</v>
      </c>
      <c r="W7017">
        <f t="shared" si="875"/>
        <v>0</v>
      </c>
      <c r="X7017">
        <f t="shared" si="876"/>
        <v>1</v>
      </c>
      <c r="Y7017">
        <f t="shared" si="877"/>
        <v>1</v>
      </c>
      <c r="Z7017">
        <f t="shared" si="878"/>
        <v>0</v>
      </c>
    </row>
    <row r="7018" spans="1:26" x14ac:dyDescent="0.2">
      <c r="A7018" t="s">
        <v>7003</v>
      </c>
      <c r="B7018" t="str">
        <f t="shared" si="872"/>
        <v>Sri Lanka</v>
      </c>
      <c r="C7018">
        <v>1980</v>
      </c>
      <c r="D7018">
        <v>1.6388793879055799E-2</v>
      </c>
      <c r="E7018">
        <v>1.1288954170258171E-2</v>
      </c>
      <c r="F7018" s="65">
        <v>6.9915048726766835E-2</v>
      </c>
      <c r="G7018">
        <f>+IFERROR(VLOOKUP($B7018,'Countries by Market Type'!$C$1:$D$39,2,FALSE),0)</f>
        <v>0</v>
      </c>
      <c r="H7018">
        <f>+IFERROR(VLOOKUP(B7018,'Countries by Market Type'!$A$1:$B$24,2,FALSE),0)</f>
        <v>0</v>
      </c>
      <c r="I7018">
        <f t="shared" si="879"/>
        <v>1</v>
      </c>
      <c r="J7018">
        <v>0</v>
      </c>
      <c r="K7018">
        <v>0</v>
      </c>
      <c r="L7018">
        <f>+IFERROR(VLOOKUP(A7018,'One Var Missing'!$A$1:$B$1392,2,FALSE),0)</f>
        <v>0</v>
      </c>
      <c r="M7018">
        <f>+IFERROR(VLOOKUP($A7018,Outliers!$A$1:$B$272,2,FALSE),0)</f>
        <v>0</v>
      </c>
      <c r="N7018">
        <f>+IFERROR(VLOOKUP(A7018,Base_round2!$A$1:$B$3387,2,FALSE),0)</f>
        <v>0</v>
      </c>
      <c r="O7018">
        <f>+IFERROR(VLOOKUP($A7018,Inconclusives2nd!$A$1:$B$1528,2,FALSE),0)</f>
        <v>0</v>
      </c>
      <c r="P7018" t="str">
        <f>+IF(AND($K7018=0,$L7018=0,$M7018=0),VLOOKUP('Base General'!$A7018,base_round1!$A$1:$I$6029,9,FALSE),"…")</f>
        <v>Float1</v>
      </c>
      <c r="Q7018" t="str">
        <f>+IF(N7018=1,VLOOKUP(A7018,Base_round2!$A$1:$L$3387,12,FALSE),"…")</f>
        <v>…</v>
      </c>
      <c r="R7018" t="str">
        <f>+IF(O7018=1,VLOOKUP(A7018,Inconclusives2nd!$A$2:$R$1528,18,FALSE),"…")</f>
        <v>…</v>
      </c>
      <c r="S7018" s="86" t="str">
        <f>+IF($J7018=1,"Float U", IF($K7018=1,"Basket",IF($L7018=1,VLOOKUP($A7018,'One Var Missing'!$A$1:$O$1392,14,FALSE),IF('Base General'!$M7018=1,VLOOKUP('Base General'!$A7018,Outliers!$A$1:$K$272,11,FALSE),IF('Base General'!$O7018=1,'Base General'!$R7018,IF('Base General'!$N7018=1,'Base General'!$Q7018,'Base General'!$P7018))))))</f>
        <v>Float1</v>
      </c>
      <c r="T7018" s="86" t="s">
        <v>8723</v>
      </c>
      <c r="U7018" s="86" t="str">
        <f t="shared" si="873"/>
        <v>Float</v>
      </c>
      <c r="V7018" t="str">
        <f t="shared" si="874"/>
        <v>Float</v>
      </c>
      <c r="W7018">
        <f t="shared" si="875"/>
        <v>0</v>
      </c>
      <c r="X7018">
        <f t="shared" si="876"/>
        <v>1</v>
      </c>
      <c r="Y7018">
        <f t="shared" si="877"/>
        <v>1</v>
      </c>
      <c r="Z7018">
        <f t="shared" si="878"/>
        <v>0</v>
      </c>
    </row>
    <row r="7019" spans="1:26" x14ac:dyDescent="0.2">
      <c r="A7019" t="s">
        <v>7004</v>
      </c>
      <c r="B7019" t="str">
        <f t="shared" si="872"/>
        <v>Sri Lanka</v>
      </c>
      <c r="C7019">
        <v>1981</v>
      </c>
      <c r="D7019">
        <v>1.557225761776199E-2</v>
      </c>
      <c r="E7019">
        <v>1.780069214300789E-2</v>
      </c>
      <c r="F7019" s="65">
        <v>0.1046709865066365</v>
      </c>
      <c r="G7019">
        <f>+IFERROR(VLOOKUP($B7019,'Countries by Market Type'!$C$1:$D$39,2,FALSE),0)</f>
        <v>0</v>
      </c>
      <c r="H7019">
        <f>+IFERROR(VLOOKUP(B7019,'Countries by Market Type'!$A$1:$B$24,2,FALSE),0)</f>
        <v>0</v>
      </c>
      <c r="I7019">
        <f t="shared" si="879"/>
        <v>1</v>
      </c>
      <c r="J7019">
        <v>0</v>
      </c>
      <c r="K7019">
        <v>0</v>
      </c>
      <c r="L7019">
        <f>+IFERROR(VLOOKUP(A7019,'One Var Missing'!$A$1:$B$1392,2,FALSE),0)</f>
        <v>0</v>
      </c>
      <c r="M7019">
        <f>+IFERROR(VLOOKUP($A7019,Outliers!$A$1:$B$272,2,FALSE),0)</f>
        <v>0</v>
      </c>
      <c r="N7019">
        <f>+IFERROR(VLOOKUP(A7019,Base_round2!$A$1:$B$3387,2,FALSE),0)</f>
        <v>0</v>
      </c>
      <c r="O7019">
        <f>+IFERROR(VLOOKUP($A7019,Inconclusives2nd!$A$1:$B$1528,2,FALSE),0)</f>
        <v>0</v>
      </c>
      <c r="P7019" t="str">
        <f>+IF(AND($K7019=0,$L7019=0,$M7019=0),VLOOKUP('Base General'!$A7019,base_round1!$A$1:$I$6029,9,FALSE),"…")</f>
        <v>Float1</v>
      </c>
      <c r="Q7019" t="str">
        <f>+IF(N7019=1,VLOOKUP(A7019,Base_round2!$A$1:$L$3387,12,FALSE),"…")</f>
        <v>…</v>
      </c>
      <c r="R7019" t="str">
        <f>+IF(O7019=1,VLOOKUP(A7019,Inconclusives2nd!$A$2:$R$1528,18,FALSE),"…")</f>
        <v>…</v>
      </c>
      <c r="S7019" s="86" t="str">
        <f>+IF($J7019=1,"Float U", IF($K7019=1,"Basket",IF($L7019=1,VLOOKUP($A7019,'One Var Missing'!$A$1:$O$1392,14,FALSE),IF('Base General'!$M7019=1,VLOOKUP('Base General'!$A7019,Outliers!$A$1:$K$272,11,FALSE),IF('Base General'!$O7019=1,'Base General'!$R7019,IF('Base General'!$N7019=1,'Base General'!$Q7019,'Base General'!$P7019))))))</f>
        <v>Float1</v>
      </c>
      <c r="T7019" s="86" t="s">
        <v>8723</v>
      </c>
      <c r="U7019" s="86" t="str">
        <f t="shared" si="873"/>
        <v>Float</v>
      </c>
      <c r="V7019" t="str">
        <f t="shared" si="874"/>
        <v>Float</v>
      </c>
      <c r="W7019">
        <f t="shared" si="875"/>
        <v>0</v>
      </c>
      <c r="X7019">
        <f t="shared" si="876"/>
        <v>1</v>
      </c>
      <c r="Y7019">
        <f t="shared" si="877"/>
        <v>1</v>
      </c>
      <c r="Z7019">
        <f t="shared" si="878"/>
        <v>0</v>
      </c>
    </row>
    <row r="7020" spans="1:26" x14ac:dyDescent="0.2">
      <c r="A7020" t="s">
        <v>7005</v>
      </c>
      <c r="B7020" t="str">
        <f t="shared" si="872"/>
        <v>Sri Lanka</v>
      </c>
      <c r="C7020">
        <v>1982</v>
      </c>
      <c r="D7020">
        <v>7.0527549115207422E-3</v>
      </c>
      <c r="E7020">
        <v>8.1347290108602591E-3</v>
      </c>
      <c r="F7020" s="65">
        <v>9.0877704758696012E-2</v>
      </c>
      <c r="G7020">
        <f>+IFERROR(VLOOKUP($B7020,'Countries by Market Type'!$C$1:$D$39,2,FALSE),0)</f>
        <v>0</v>
      </c>
      <c r="H7020">
        <f>+IFERROR(VLOOKUP(B7020,'Countries by Market Type'!$A$1:$B$24,2,FALSE),0)</f>
        <v>0</v>
      </c>
      <c r="I7020">
        <f t="shared" si="879"/>
        <v>1</v>
      </c>
      <c r="J7020">
        <v>0</v>
      </c>
      <c r="K7020">
        <v>0</v>
      </c>
      <c r="L7020">
        <f>+IFERROR(VLOOKUP(A7020,'One Var Missing'!$A$1:$B$1392,2,FALSE),0)</f>
        <v>0</v>
      </c>
      <c r="M7020">
        <f>+IFERROR(VLOOKUP($A7020,Outliers!$A$1:$B$272,2,FALSE),0)</f>
        <v>0</v>
      </c>
      <c r="N7020">
        <f>+IFERROR(VLOOKUP(A7020,Base_round2!$A$1:$B$3387,2,FALSE),0)</f>
        <v>1</v>
      </c>
      <c r="O7020">
        <f>+IFERROR(VLOOKUP($A7020,Inconclusives2nd!$A$1:$B$1528,2,FALSE),0)</f>
        <v>0</v>
      </c>
      <c r="P7020" t="str">
        <f>+IF(AND($K7020=0,$L7020=0,$M7020=0),VLOOKUP('Base General'!$A7020,base_round1!$A$1:$I$6029,9,FALSE),"…")</f>
        <v>Inconclusives1</v>
      </c>
      <c r="Q7020" t="str">
        <f>+IF(N7020=1,VLOOKUP(A7020,Base_round2!$A$1:$L$3387,12,FALSE),"…")</f>
        <v>Crawling Peg2</v>
      </c>
      <c r="R7020" t="str">
        <f>+IF(O7020=1,VLOOKUP(A7020,Inconclusives2nd!$A$2:$R$1528,18,FALSE),"…")</f>
        <v>…</v>
      </c>
      <c r="S7020" s="86" t="str">
        <f>+IF($J7020=1,"Float U", IF($K7020=1,"Basket",IF($L7020=1,VLOOKUP($A7020,'One Var Missing'!$A$1:$O$1392,14,FALSE),IF('Base General'!$M7020=1,VLOOKUP('Base General'!$A7020,Outliers!$A$1:$K$272,11,FALSE),IF('Base General'!$O7020=1,'Base General'!$R7020,IF('Base General'!$N7020=1,'Base General'!$Q7020,'Base General'!$P7020))))))</f>
        <v>Crawling Peg2</v>
      </c>
      <c r="T7020" s="86" t="s">
        <v>9739</v>
      </c>
      <c r="U7020" s="86" t="str">
        <f t="shared" si="873"/>
        <v>Crawling Peg</v>
      </c>
      <c r="V7020" t="str">
        <f t="shared" si="874"/>
        <v>Interm</v>
      </c>
      <c r="W7020">
        <f t="shared" si="875"/>
        <v>0</v>
      </c>
      <c r="X7020">
        <f t="shared" si="876"/>
        <v>0</v>
      </c>
      <c r="Y7020">
        <f t="shared" si="877"/>
        <v>0</v>
      </c>
      <c r="Z7020">
        <f t="shared" si="878"/>
        <v>1</v>
      </c>
    </row>
    <row r="7021" spans="1:26" x14ac:dyDescent="0.2">
      <c r="A7021" t="s">
        <v>7006</v>
      </c>
      <c r="B7021" t="str">
        <f t="shared" si="872"/>
        <v>Sri Lanka</v>
      </c>
      <c r="C7021">
        <v>1983</v>
      </c>
      <c r="D7021">
        <v>1.0418832674232961E-2</v>
      </c>
      <c r="E7021">
        <v>1.7259129314520651E-2</v>
      </c>
      <c r="F7021" s="65">
        <v>6.7492980657072724E-2</v>
      </c>
      <c r="G7021">
        <f>+IFERROR(VLOOKUP($B7021,'Countries by Market Type'!$C$1:$D$39,2,FALSE),0)</f>
        <v>0</v>
      </c>
      <c r="H7021">
        <f>+IFERROR(VLOOKUP(B7021,'Countries by Market Type'!$A$1:$B$24,2,FALSE),0)</f>
        <v>0</v>
      </c>
      <c r="I7021">
        <f t="shared" si="879"/>
        <v>1</v>
      </c>
      <c r="J7021">
        <v>0</v>
      </c>
      <c r="K7021">
        <v>0</v>
      </c>
      <c r="L7021">
        <f>+IFERROR(VLOOKUP(A7021,'One Var Missing'!$A$1:$B$1392,2,FALSE),0)</f>
        <v>0</v>
      </c>
      <c r="M7021">
        <f>+IFERROR(VLOOKUP($A7021,Outliers!$A$1:$B$272,2,FALSE),0)</f>
        <v>0</v>
      </c>
      <c r="N7021">
        <f>+IFERROR(VLOOKUP(A7021,Base_round2!$A$1:$B$3387,2,FALSE),0)</f>
        <v>0</v>
      </c>
      <c r="O7021">
        <f>+IFERROR(VLOOKUP($A7021,Inconclusives2nd!$A$1:$B$1528,2,FALSE),0)</f>
        <v>0</v>
      </c>
      <c r="P7021" t="str">
        <f>+IF(AND($K7021=0,$L7021=0,$M7021=0),VLOOKUP('Base General'!$A7021,base_round1!$A$1:$I$6029,9,FALSE),"…")</f>
        <v>Float1</v>
      </c>
      <c r="Q7021" t="str">
        <f>+IF(N7021=1,VLOOKUP(A7021,Base_round2!$A$1:$L$3387,12,FALSE),"…")</f>
        <v>…</v>
      </c>
      <c r="R7021" t="str">
        <f>+IF(O7021=1,VLOOKUP(A7021,Inconclusives2nd!$A$2:$R$1528,18,FALSE),"…")</f>
        <v>…</v>
      </c>
      <c r="S7021" s="86" t="str">
        <f>+IF($J7021=1,"Float U", IF($K7021=1,"Basket",IF($L7021=1,VLOOKUP($A7021,'One Var Missing'!$A$1:$O$1392,14,FALSE),IF('Base General'!$M7021=1,VLOOKUP('Base General'!$A7021,Outliers!$A$1:$K$272,11,FALSE),IF('Base General'!$O7021=1,'Base General'!$R7021,IF('Base General'!$N7021=1,'Base General'!$Q7021,'Base General'!$P7021))))))</f>
        <v>Float1</v>
      </c>
      <c r="T7021" s="86" t="s">
        <v>8723</v>
      </c>
      <c r="U7021" s="86" t="str">
        <f t="shared" si="873"/>
        <v>Float</v>
      </c>
      <c r="V7021" t="str">
        <f t="shared" si="874"/>
        <v>Float</v>
      </c>
      <c r="W7021">
        <f t="shared" si="875"/>
        <v>0</v>
      </c>
      <c r="X7021">
        <f t="shared" si="876"/>
        <v>1</v>
      </c>
      <c r="Y7021">
        <f t="shared" si="877"/>
        <v>1</v>
      </c>
      <c r="Z7021">
        <f t="shared" si="878"/>
        <v>0</v>
      </c>
    </row>
    <row r="7022" spans="1:26" x14ac:dyDescent="0.2">
      <c r="A7022" t="s">
        <v>7007</v>
      </c>
      <c r="B7022" t="str">
        <f t="shared" si="872"/>
        <v>Sri Lanka</v>
      </c>
      <c r="C7022">
        <v>1984</v>
      </c>
      <c r="D7022">
        <v>9.563734902911819E-3</v>
      </c>
      <c r="E7022">
        <v>8.558067838383825E-3</v>
      </c>
      <c r="F7022" s="65">
        <v>6.0587983032274619E-2</v>
      </c>
      <c r="G7022">
        <f>+IFERROR(VLOOKUP($B7022,'Countries by Market Type'!$C$1:$D$39,2,FALSE),0)</f>
        <v>0</v>
      </c>
      <c r="H7022">
        <f>+IFERROR(VLOOKUP(B7022,'Countries by Market Type'!$A$1:$B$24,2,FALSE),0)</f>
        <v>0</v>
      </c>
      <c r="I7022">
        <f t="shared" si="879"/>
        <v>1</v>
      </c>
      <c r="J7022">
        <v>0</v>
      </c>
      <c r="K7022">
        <v>0</v>
      </c>
      <c r="L7022">
        <f>+IFERROR(VLOOKUP(A7022,'One Var Missing'!$A$1:$B$1392,2,FALSE),0)</f>
        <v>0</v>
      </c>
      <c r="M7022">
        <f>+IFERROR(VLOOKUP($A7022,Outliers!$A$1:$B$272,2,FALSE),0)</f>
        <v>0</v>
      </c>
      <c r="N7022">
        <f>+IFERROR(VLOOKUP(A7022,Base_round2!$A$1:$B$3387,2,FALSE),0)</f>
        <v>0</v>
      </c>
      <c r="O7022">
        <f>+IFERROR(VLOOKUP($A7022,Inconclusives2nd!$A$1:$B$1528,2,FALSE),0)</f>
        <v>0</v>
      </c>
      <c r="P7022" t="str">
        <f>+IF(AND($K7022=0,$L7022=0,$M7022=0),VLOOKUP('Base General'!$A7022,base_round1!$A$1:$I$6029,9,FALSE),"…")</f>
        <v>Float1</v>
      </c>
      <c r="Q7022" t="str">
        <f>+IF(N7022=1,VLOOKUP(A7022,Base_round2!$A$1:$L$3387,12,FALSE),"…")</f>
        <v>…</v>
      </c>
      <c r="R7022" t="str">
        <f>+IF(O7022=1,VLOOKUP(A7022,Inconclusives2nd!$A$2:$R$1528,18,FALSE),"…")</f>
        <v>…</v>
      </c>
      <c r="S7022" s="86" t="str">
        <f>+IF($J7022=1,"Float U", IF($K7022=1,"Basket",IF($L7022=1,VLOOKUP($A7022,'One Var Missing'!$A$1:$O$1392,14,FALSE),IF('Base General'!$M7022=1,VLOOKUP('Base General'!$A7022,Outliers!$A$1:$K$272,11,FALSE),IF('Base General'!$O7022=1,'Base General'!$R7022,IF('Base General'!$N7022=1,'Base General'!$Q7022,'Base General'!$P7022))))))</f>
        <v>Float1</v>
      </c>
      <c r="T7022" s="86" t="s">
        <v>8723</v>
      </c>
      <c r="U7022" s="86" t="str">
        <f t="shared" si="873"/>
        <v>Float</v>
      </c>
      <c r="V7022" t="str">
        <f t="shared" si="874"/>
        <v>Float</v>
      </c>
      <c r="W7022">
        <f t="shared" si="875"/>
        <v>0</v>
      </c>
      <c r="X7022">
        <f t="shared" si="876"/>
        <v>1</v>
      </c>
      <c r="Y7022">
        <f t="shared" si="877"/>
        <v>1</v>
      </c>
      <c r="Z7022">
        <f t="shared" si="878"/>
        <v>0</v>
      </c>
    </row>
    <row r="7023" spans="1:26" x14ac:dyDescent="0.2">
      <c r="A7023" t="s">
        <v>7008</v>
      </c>
      <c r="B7023" t="str">
        <f t="shared" si="872"/>
        <v>Sri Lanka</v>
      </c>
      <c r="C7023">
        <v>1985</v>
      </c>
      <c r="D7023">
        <v>1.615808206463663E-2</v>
      </c>
      <c r="E7023">
        <v>2.0541314122229391E-2</v>
      </c>
      <c r="F7023" s="65">
        <v>4.9444570481787221E-2</v>
      </c>
      <c r="G7023">
        <f>+IFERROR(VLOOKUP($B7023,'Countries by Market Type'!$C$1:$D$39,2,FALSE),0)</f>
        <v>0</v>
      </c>
      <c r="H7023">
        <f>+IFERROR(VLOOKUP(B7023,'Countries by Market Type'!$A$1:$B$24,2,FALSE),0)</f>
        <v>0</v>
      </c>
      <c r="I7023">
        <f t="shared" si="879"/>
        <v>1</v>
      </c>
      <c r="J7023">
        <v>0</v>
      </c>
      <c r="K7023">
        <v>0</v>
      </c>
      <c r="L7023">
        <f>+IFERROR(VLOOKUP(A7023,'One Var Missing'!$A$1:$B$1392,2,FALSE),0)</f>
        <v>0</v>
      </c>
      <c r="M7023">
        <f>+IFERROR(VLOOKUP($A7023,Outliers!$A$1:$B$272,2,FALSE),0)</f>
        <v>0</v>
      </c>
      <c r="N7023">
        <f>+IFERROR(VLOOKUP(A7023,Base_round2!$A$1:$B$3387,2,FALSE),0)</f>
        <v>0</v>
      </c>
      <c r="O7023">
        <f>+IFERROR(VLOOKUP($A7023,Inconclusives2nd!$A$1:$B$1528,2,FALSE),0)</f>
        <v>0</v>
      </c>
      <c r="P7023" t="str">
        <f>+IF(AND($K7023=0,$L7023=0,$M7023=0),VLOOKUP('Base General'!$A7023,base_round1!$A$1:$I$6029,9,FALSE),"…")</f>
        <v>Float1</v>
      </c>
      <c r="Q7023" t="str">
        <f>+IF(N7023=1,VLOOKUP(A7023,Base_round2!$A$1:$L$3387,12,FALSE),"…")</f>
        <v>…</v>
      </c>
      <c r="R7023" t="str">
        <f>+IF(O7023=1,VLOOKUP(A7023,Inconclusives2nd!$A$2:$R$1528,18,FALSE),"…")</f>
        <v>…</v>
      </c>
      <c r="S7023" s="86" t="str">
        <f>+IF($J7023=1,"Float U", IF($K7023=1,"Basket",IF($L7023=1,VLOOKUP($A7023,'One Var Missing'!$A$1:$O$1392,14,FALSE),IF('Base General'!$M7023=1,VLOOKUP('Base General'!$A7023,Outliers!$A$1:$K$272,11,FALSE),IF('Base General'!$O7023=1,'Base General'!$R7023,IF('Base General'!$N7023=1,'Base General'!$Q7023,'Base General'!$P7023))))))</f>
        <v>Float1</v>
      </c>
      <c r="T7023" s="86" t="s">
        <v>8723</v>
      </c>
      <c r="U7023" s="86" t="str">
        <f t="shared" si="873"/>
        <v>Float</v>
      </c>
      <c r="V7023" t="str">
        <f t="shared" si="874"/>
        <v>Float</v>
      </c>
      <c r="W7023">
        <f t="shared" si="875"/>
        <v>0</v>
      </c>
      <c r="X7023">
        <f t="shared" si="876"/>
        <v>1</v>
      </c>
      <c r="Y7023">
        <f t="shared" si="877"/>
        <v>1</v>
      </c>
      <c r="Z7023">
        <f t="shared" si="878"/>
        <v>0</v>
      </c>
    </row>
    <row r="7024" spans="1:26" x14ac:dyDescent="0.2">
      <c r="A7024" t="s">
        <v>7009</v>
      </c>
      <c r="B7024" t="str">
        <f t="shared" si="872"/>
        <v>Sri Lanka</v>
      </c>
      <c r="C7024">
        <v>1986</v>
      </c>
      <c r="D7024">
        <v>6.534956417702964E-3</v>
      </c>
      <c r="E7024">
        <v>7.3960364641004334E-3</v>
      </c>
      <c r="F7024" s="65">
        <v>2.6285086619320479E-2</v>
      </c>
      <c r="G7024">
        <f>+IFERROR(VLOOKUP($B7024,'Countries by Market Type'!$C$1:$D$39,2,FALSE),0)</f>
        <v>0</v>
      </c>
      <c r="H7024">
        <f>+IFERROR(VLOOKUP(B7024,'Countries by Market Type'!$A$1:$B$24,2,FALSE),0)</f>
        <v>0</v>
      </c>
      <c r="I7024">
        <f t="shared" si="879"/>
        <v>1</v>
      </c>
      <c r="J7024">
        <v>0</v>
      </c>
      <c r="K7024">
        <v>0</v>
      </c>
      <c r="L7024">
        <f>+IFERROR(VLOOKUP(A7024,'One Var Missing'!$A$1:$B$1392,2,FALSE),0)</f>
        <v>0</v>
      </c>
      <c r="M7024">
        <f>+IFERROR(VLOOKUP($A7024,Outliers!$A$1:$B$272,2,FALSE),0)</f>
        <v>0</v>
      </c>
      <c r="N7024">
        <f>+IFERROR(VLOOKUP(A7024,Base_round2!$A$1:$B$3387,2,FALSE),0)</f>
        <v>1</v>
      </c>
      <c r="O7024">
        <f>+IFERROR(VLOOKUP($A7024,Inconclusives2nd!$A$1:$B$1528,2,FALSE),0)</f>
        <v>0</v>
      </c>
      <c r="P7024" t="str">
        <f>+IF(AND($K7024=0,$L7024=0,$M7024=0),VLOOKUP('Base General'!$A7024,base_round1!$A$1:$I$6029,9,FALSE),"…")</f>
        <v>Inconclusives1</v>
      </c>
      <c r="Q7024" t="str">
        <f>+IF(N7024=1,VLOOKUP(A7024,Base_round2!$A$1:$L$3387,12,FALSE),"…")</f>
        <v>Dirty Float2</v>
      </c>
      <c r="R7024" t="str">
        <f>+IF(O7024=1,VLOOKUP(A7024,Inconclusives2nd!$A$2:$R$1528,18,FALSE),"…")</f>
        <v>…</v>
      </c>
      <c r="S7024" s="86" t="str">
        <f>+IF($J7024=1,"Float U", IF($K7024=1,"Basket",IF($L7024=1,VLOOKUP($A7024,'One Var Missing'!$A$1:$O$1392,14,FALSE),IF('Base General'!$M7024=1,VLOOKUP('Base General'!$A7024,Outliers!$A$1:$K$272,11,FALSE),IF('Base General'!$O7024=1,'Base General'!$R7024,IF('Base General'!$N7024=1,'Base General'!$Q7024,'Base General'!$P7024))))))</f>
        <v>Dirty Float2</v>
      </c>
      <c r="T7024" s="86" t="s">
        <v>9739</v>
      </c>
      <c r="U7024" s="86" t="str">
        <f t="shared" si="873"/>
        <v>Dirty Float</v>
      </c>
      <c r="V7024" t="str">
        <f t="shared" si="874"/>
        <v>Interm</v>
      </c>
      <c r="W7024">
        <f t="shared" si="875"/>
        <v>0</v>
      </c>
      <c r="X7024">
        <f t="shared" si="876"/>
        <v>0</v>
      </c>
      <c r="Y7024">
        <f t="shared" si="877"/>
        <v>0</v>
      </c>
      <c r="Z7024">
        <f t="shared" si="878"/>
        <v>1</v>
      </c>
    </row>
    <row r="7025" spans="1:26" x14ac:dyDescent="0.2">
      <c r="A7025" t="s">
        <v>7010</v>
      </c>
      <c r="B7025" t="str">
        <f t="shared" si="872"/>
        <v>Sri Lanka</v>
      </c>
      <c r="C7025">
        <v>1987</v>
      </c>
      <c r="D7025">
        <v>9.5109069672923065E-3</v>
      </c>
      <c r="E7025">
        <v>7.8194082616805712E-3</v>
      </c>
      <c r="F7025" s="65">
        <v>1.7369693981470251E-2</v>
      </c>
      <c r="G7025">
        <f>+IFERROR(VLOOKUP($B7025,'Countries by Market Type'!$C$1:$D$39,2,FALSE),0)</f>
        <v>0</v>
      </c>
      <c r="H7025">
        <f>+IFERROR(VLOOKUP(B7025,'Countries by Market Type'!$A$1:$B$24,2,FALSE),0)</f>
        <v>0</v>
      </c>
      <c r="I7025">
        <f t="shared" si="879"/>
        <v>1</v>
      </c>
      <c r="J7025">
        <v>0</v>
      </c>
      <c r="K7025">
        <v>0</v>
      </c>
      <c r="L7025">
        <f>+IFERROR(VLOOKUP(A7025,'One Var Missing'!$A$1:$B$1392,2,FALSE),0)</f>
        <v>0</v>
      </c>
      <c r="M7025">
        <f>+IFERROR(VLOOKUP($A7025,Outliers!$A$1:$B$272,2,FALSE),0)</f>
        <v>0</v>
      </c>
      <c r="N7025">
        <f>+IFERROR(VLOOKUP(A7025,Base_round2!$A$1:$B$3387,2,FALSE),0)</f>
        <v>0</v>
      </c>
      <c r="O7025">
        <f>+IFERROR(VLOOKUP($A7025,Inconclusives2nd!$A$1:$B$1528,2,FALSE),0)</f>
        <v>0</v>
      </c>
      <c r="P7025" t="str">
        <f>+IF(AND($K7025=0,$L7025=0,$M7025=0),VLOOKUP('Base General'!$A7025,base_round1!$A$1:$I$6029,9,FALSE),"…")</f>
        <v>Float1</v>
      </c>
      <c r="Q7025" t="str">
        <f>+IF(N7025=1,VLOOKUP(A7025,Base_round2!$A$1:$L$3387,12,FALSE),"…")</f>
        <v>…</v>
      </c>
      <c r="R7025" t="str">
        <f>+IF(O7025=1,VLOOKUP(A7025,Inconclusives2nd!$A$2:$R$1528,18,FALSE),"…")</f>
        <v>…</v>
      </c>
      <c r="S7025" s="86" t="str">
        <f>+IF($J7025=1,"Float U", IF($K7025=1,"Basket",IF($L7025=1,VLOOKUP($A7025,'One Var Missing'!$A$1:$O$1392,14,FALSE),IF('Base General'!$M7025=1,VLOOKUP('Base General'!$A7025,Outliers!$A$1:$K$272,11,FALSE),IF('Base General'!$O7025=1,'Base General'!$R7025,IF('Base General'!$N7025=1,'Base General'!$Q7025,'Base General'!$P7025))))))</f>
        <v>Float1</v>
      </c>
      <c r="T7025" s="86" t="s">
        <v>8723</v>
      </c>
      <c r="U7025" s="86" t="str">
        <f t="shared" si="873"/>
        <v>Float</v>
      </c>
      <c r="V7025" t="str">
        <f t="shared" si="874"/>
        <v>Float</v>
      </c>
      <c r="W7025">
        <f t="shared" si="875"/>
        <v>0</v>
      </c>
      <c r="X7025">
        <f t="shared" si="876"/>
        <v>1</v>
      </c>
      <c r="Y7025">
        <f t="shared" si="877"/>
        <v>1</v>
      </c>
      <c r="Z7025">
        <f t="shared" si="878"/>
        <v>0</v>
      </c>
    </row>
    <row r="7026" spans="1:26" x14ac:dyDescent="0.2">
      <c r="A7026" t="s">
        <v>7011</v>
      </c>
      <c r="B7026" t="str">
        <f t="shared" si="872"/>
        <v>Sri Lanka</v>
      </c>
      <c r="C7026">
        <v>1988</v>
      </c>
      <c r="D7026">
        <v>9.0653364182814358E-3</v>
      </c>
      <c r="E7026">
        <v>1.108482041272541E-2</v>
      </c>
      <c r="F7026" s="65">
        <v>3.2492930893184939E-2</v>
      </c>
      <c r="G7026">
        <f>+IFERROR(VLOOKUP($B7026,'Countries by Market Type'!$C$1:$D$39,2,FALSE),0)</f>
        <v>0</v>
      </c>
      <c r="H7026">
        <f>+IFERROR(VLOOKUP(B7026,'Countries by Market Type'!$A$1:$B$24,2,FALSE),0)</f>
        <v>0</v>
      </c>
      <c r="I7026">
        <f t="shared" si="879"/>
        <v>1</v>
      </c>
      <c r="J7026">
        <v>0</v>
      </c>
      <c r="K7026">
        <v>0</v>
      </c>
      <c r="L7026">
        <f>+IFERROR(VLOOKUP(A7026,'One Var Missing'!$A$1:$B$1392,2,FALSE),0)</f>
        <v>0</v>
      </c>
      <c r="M7026">
        <f>+IFERROR(VLOOKUP($A7026,Outliers!$A$1:$B$272,2,FALSE),0)</f>
        <v>0</v>
      </c>
      <c r="N7026">
        <f>+IFERROR(VLOOKUP(A7026,Base_round2!$A$1:$B$3387,2,FALSE),0)</f>
        <v>0</v>
      </c>
      <c r="O7026">
        <f>+IFERROR(VLOOKUP($A7026,Inconclusives2nd!$A$1:$B$1528,2,FALSE),0)</f>
        <v>0</v>
      </c>
      <c r="P7026" t="str">
        <f>+IF(AND($K7026=0,$L7026=0,$M7026=0),VLOOKUP('Base General'!$A7026,base_round1!$A$1:$I$6029,9,FALSE),"…")</f>
        <v>Float1</v>
      </c>
      <c r="Q7026" t="str">
        <f>+IF(N7026=1,VLOOKUP(A7026,Base_round2!$A$1:$L$3387,12,FALSE),"…")</f>
        <v>…</v>
      </c>
      <c r="R7026" t="str">
        <f>+IF(O7026=1,VLOOKUP(A7026,Inconclusives2nd!$A$2:$R$1528,18,FALSE),"…")</f>
        <v>…</v>
      </c>
      <c r="S7026" s="86" t="str">
        <f>+IF($J7026=1,"Float U", IF($K7026=1,"Basket",IF($L7026=1,VLOOKUP($A7026,'One Var Missing'!$A$1:$O$1392,14,FALSE),IF('Base General'!$M7026=1,VLOOKUP('Base General'!$A7026,Outliers!$A$1:$K$272,11,FALSE),IF('Base General'!$O7026=1,'Base General'!$R7026,IF('Base General'!$N7026=1,'Base General'!$Q7026,'Base General'!$P7026))))))</f>
        <v>Float1</v>
      </c>
      <c r="T7026" s="86" t="s">
        <v>8723</v>
      </c>
      <c r="U7026" s="86" t="str">
        <f t="shared" si="873"/>
        <v>Float</v>
      </c>
      <c r="V7026" t="str">
        <f t="shared" si="874"/>
        <v>Float</v>
      </c>
      <c r="W7026">
        <f t="shared" si="875"/>
        <v>0</v>
      </c>
      <c r="X7026">
        <f t="shared" si="876"/>
        <v>1</v>
      </c>
      <c r="Y7026">
        <f t="shared" si="877"/>
        <v>1</v>
      </c>
      <c r="Z7026">
        <f t="shared" si="878"/>
        <v>0</v>
      </c>
    </row>
    <row r="7027" spans="1:26" x14ac:dyDescent="0.2">
      <c r="A7027" t="s">
        <v>7012</v>
      </c>
      <c r="B7027" t="str">
        <f t="shared" si="872"/>
        <v>Sri Lanka</v>
      </c>
      <c r="C7027">
        <v>1989</v>
      </c>
      <c r="D7027">
        <v>1.6008394851606472E-2</v>
      </c>
      <c r="E7027">
        <v>2.6452792637533931E-2</v>
      </c>
      <c r="F7027" s="65">
        <v>4.6082303575927477E-2</v>
      </c>
      <c r="G7027">
        <f>+IFERROR(VLOOKUP($B7027,'Countries by Market Type'!$C$1:$D$39,2,FALSE),0)</f>
        <v>0</v>
      </c>
      <c r="H7027">
        <f>+IFERROR(VLOOKUP(B7027,'Countries by Market Type'!$A$1:$B$24,2,FALSE),0)</f>
        <v>0</v>
      </c>
      <c r="I7027">
        <f t="shared" si="879"/>
        <v>1</v>
      </c>
      <c r="J7027">
        <v>0</v>
      </c>
      <c r="K7027">
        <v>0</v>
      </c>
      <c r="L7027">
        <f>+IFERROR(VLOOKUP(A7027,'One Var Missing'!$A$1:$B$1392,2,FALSE),0)</f>
        <v>0</v>
      </c>
      <c r="M7027">
        <f>+IFERROR(VLOOKUP($A7027,Outliers!$A$1:$B$272,2,FALSE),0)</f>
        <v>0</v>
      </c>
      <c r="N7027">
        <f>+IFERROR(VLOOKUP(A7027,Base_round2!$A$1:$B$3387,2,FALSE),0)</f>
        <v>0</v>
      </c>
      <c r="O7027">
        <f>+IFERROR(VLOOKUP($A7027,Inconclusives2nd!$A$1:$B$1528,2,FALSE),0)</f>
        <v>0</v>
      </c>
      <c r="P7027" t="str">
        <f>+IF(AND($K7027=0,$L7027=0,$M7027=0),VLOOKUP('Base General'!$A7027,base_round1!$A$1:$I$6029,9,FALSE),"…")</f>
        <v>Float1</v>
      </c>
      <c r="Q7027" t="str">
        <f>+IF(N7027=1,VLOOKUP(A7027,Base_round2!$A$1:$L$3387,12,FALSE),"…")</f>
        <v>…</v>
      </c>
      <c r="R7027" t="str">
        <f>+IF(O7027=1,VLOOKUP(A7027,Inconclusives2nd!$A$2:$R$1528,18,FALSE),"…")</f>
        <v>…</v>
      </c>
      <c r="S7027" s="86" t="str">
        <f>+IF($J7027=1,"Float U", IF($K7027=1,"Basket",IF($L7027=1,VLOOKUP($A7027,'One Var Missing'!$A$1:$O$1392,14,FALSE),IF('Base General'!$M7027=1,VLOOKUP('Base General'!$A7027,Outliers!$A$1:$K$272,11,FALSE),IF('Base General'!$O7027=1,'Base General'!$R7027,IF('Base General'!$N7027=1,'Base General'!$Q7027,'Base General'!$P7027))))))</f>
        <v>Float1</v>
      </c>
      <c r="T7027" s="86" t="s">
        <v>8723</v>
      </c>
      <c r="U7027" s="86" t="str">
        <f t="shared" si="873"/>
        <v>Float</v>
      </c>
      <c r="V7027" t="str">
        <f t="shared" si="874"/>
        <v>Float</v>
      </c>
      <c r="W7027">
        <f t="shared" si="875"/>
        <v>0</v>
      </c>
      <c r="X7027">
        <f t="shared" si="876"/>
        <v>1</v>
      </c>
      <c r="Y7027">
        <f t="shared" si="877"/>
        <v>1</v>
      </c>
      <c r="Z7027">
        <f t="shared" si="878"/>
        <v>0</v>
      </c>
    </row>
    <row r="7028" spans="1:26" x14ac:dyDescent="0.2">
      <c r="A7028" t="s">
        <v>7013</v>
      </c>
      <c r="B7028" t="str">
        <f t="shared" si="872"/>
        <v>Sri Lanka</v>
      </c>
      <c r="C7028">
        <v>1990</v>
      </c>
      <c r="D7028">
        <v>5.4943014776952142E-3</v>
      </c>
      <c r="E7028">
        <v>8.0671363816003459E-3</v>
      </c>
      <c r="F7028" s="65">
        <v>5.2688996479382542E-2</v>
      </c>
      <c r="G7028">
        <f>+IFERROR(VLOOKUP($B7028,'Countries by Market Type'!$C$1:$D$39,2,FALSE),0)</f>
        <v>0</v>
      </c>
      <c r="H7028">
        <f>+IFERROR(VLOOKUP(B7028,'Countries by Market Type'!$A$1:$B$24,2,FALSE),0)</f>
        <v>0</v>
      </c>
      <c r="I7028">
        <f t="shared" si="879"/>
        <v>1</v>
      </c>
      <c r="J7028">
        <v>0</v>
      </c>
      <c r="K7028">
        <v>0</v>
      </c>
      <c r="L7028">
        <f>+IFERROR(VLOOKUP(A7028,'One Var Missing'!$A$1:$B$1392,2,FALSE),0)</f>
        <v>0</v>
      </c>
      <c r="M7028">
        <f>+IFERROR(VLOOKUP($A7028,Outliers!$A$1:$B$272,2,FALSE),0)</f>
        <v>0</v>
      </c>
      <c r="N7028">
        <f>+IFERROR(VLOOKUP(A7028,Base_round2!$A$1:$B$3387,2,FALSE),0)</f>
        <v>1</v>
      </c>
      <c r="O7028">
        <f>+IFERROR(VLOOKUP($A7028,Inconclusives2nd!$A$1:$B$1528,2,FALSE),0)</f>
        <v>0</v>
      </c>
      <c r="P7028" t="str">
        <f>+IF(AND($K7028=0,$L7028=0,$M7028=0),VLOOKUP('Base General'!$A7028,base_round1!$A$1:$I$6029,9,FALSE),"…")</f>
        <v>Inconclusives1</v>
      </c>
      <c r="Q7028" t="str">
        <f>+IF(N7028=1,VLOOKUP(A7028,Base_round2!$A$1:$L$3387,12,FALSE),"…")</f>
        <v>Dirty Float2</v>
      </c>
      <c r="R7028" t="str">
        <f>+IF(O7028=1,VLOOKUP(A7028,Inconclusives2nd!$A$2:$R$1528,18,FALSE),"…")</f>
        <v>…</v>
      </c>
      <c r="S7028" s="86" t="str">
        <f>+IF($J7028=1,"Float U", IF($K7028=1,"Basket",IF($L7028=1,VLOOKUP($A7028,'One Var Missing'!$A$1:$O$1392,14,FALSE),IF('Base General'!$M7028=1,VLOOKUP('Base General'!$A7028,Outliers!$A$1:$K$272,11,FALSE),IF('Base General'!$O7028=1,'Base General'!$R7028,IF('Base General'!$N7028=1,'Base General'!$Q7028,'Base General'!$P7028))))))</f>
        <v>Dirty Float2</v>
      </c>
      <c r="T7028" s="86" t="s">
        <v>9739</v>
      </c>
      <c r="U7028" s="86" t="str">
        <f t="shared" si="873"/>
        <v>Dirty Float</v>
      </c>
      <c r="V7028" t="str">
        <f t="shared" si="874"/>
        <v>Interm</v>
      </c>
      <c r="W7028">
        <f t="shared" si="875"/>
        <v>0</v>
      </c>
      <c r="X7028">
        <f t="shared" si="876"/>
        <v>0</v>
      </c>
      <c r="Y7028">
        <f t="shared" si="877"/>
        <v>0</v>
      </c>
      <c r="Z7028">
        <f t="shared" si="878"/>
        <v>1</v>
      </c>
    </row>
    <row r="7029" spans="1:26" x14ac:dyDescent="0.2">
      <c r="A7029" t="s">
        <v>7014</v>
      </c>
      <c r="B7029" t="str">
        <f t="shared" si="872"/>
        <v>Sri Lanka</v>
      </c>
      <c r="C7029">
        <v>1991</v>
      </c>
      <c r="D7029">
        <v>2.6674593675648419E-2</v>
      </c>
      <c r="E7029">
        <v>4.9870625413976737E-2</v>
      </c>
      <c r="F7029" s="65">
        <v>4.567526698006779E-2</v>
      </c>
      <c r="G7029">
        <f>+IFERROR(VLOOKUP($B7029,'Countries by Market Type'!$C$1:$D$39,2,FALSE),0)</f>
        <v>0</v>
      </c>
      <c r="H7029">
        <f>+IFERROR(VLOOKUP(B7029,'Countries by Market Type'!$A$1:$B$24,2,FALSE),0)</f>
        <v>0</v>
      </c>
      <c r="I7029">
        <f t="shared" si="879"/>
        <v>1</v>
      </c>
      <c r="J7029">
        <v>0</v>
      </c>
      <c r="K7029">
        <v>0</v>
      </c>
      <c r="L7029">
        <f>+IFERROR(VLOOKUP(A7029,'One Var Missing'!$A$1:$B$1392,2,FALSE),0)</f>
        <v>0</v>
      </c>
      <c r="M7029">
        <f>+IFERROR(VLOOKUP($A7029,Outliers!$A$1:$B$272,2,FALSE),0)</f>
        <v>0</v>
      </c>
      <c r="N7029">
        <f>+IFERROR(VLOOKUP(A7029,Base_round2!$A$1:$B$3387,2,FALSE),0)</f>
        <v>0</v>
      </c>
      <c r="O7029">
        <f>+IFERROR(VLOOKUP($A7029,Inconclusives2nd!$A$1:$B$1528,2,FALSE),0)</f>
        <v>0</v>
      </c>
      <c r="P7029" t="str">
        <f>+IF(AND($K7029=0,$L7029=0,$M7029=0),VLOOKUP('Base General'!$A7029,base_round1!$A$1:$I$6029,9,FALSE),"…")</f>
        <v>Crawling Peg1</v>
      </c>
      <c r="Q7029" t="str">
        <f>+IF(N7029=1,VLOOKUP(A7029,Base_round2!$A$1:$L$3387,12,FALSE),"…")</f>
        <v>…</v>
      </c>
      <c r="R7029" t="str">
        <f>+IF(O7029=1,VLOOKUP(A7029,Inconclusives2nd!$A$2:$R$1528,18,FALSE),"…")</f>
        <v>…</v>
      </c>
      <c r="S7029" s="86" t="str">
        <f>+IF($J7029=1,"Float U", IF($K7029=1,"Basket",IF($L7029=1,VLOOKUP($A7029,'One Var Missing'!$A$1:$O$1392,14,FALSE),IF('Base General'!$M7029=1,VLOOKUP('Base General'!$A7029,Outliers!$A$1:$K$272,11,FALSE),IF('Base General'!$O7029=1,'Base General'!$R7029,IF('Base General'!$N7029=1,'Base General'!$Q7029,'Base General'!$P7029))))))</f>
        <v>Crawling Peg1</v>
      </c>
      <c r="T7029" s="86" t="s">
        <v>9739</v>
      </c>
      <c r="U7029" s="86" t="str">
        <f t="shared" si="873"/>
        <v>Crawling Peg</v>
      </c>
      <c r="V7029" t="str">
        <f t="shared" si="874"/>
        <v>Interm</v>
      </c>
      <c r="W7029">
        <f t="shared" si="875"/>
        <v>0</v>
      </c>
      <c r="X7029">
        <f t="shared" si="876"/>
        <v>0</v>
      </c>
      <c r="Y7029">
        <f t="shared" si="877"/>
        <v>0</v>
      </c>
      <c r="Z7029">
        <f t="shared" si="878"/>
        <v>1</v>
      </c>
    </row>
    <row r="7030" spans="1:26" x14ac:dyDescent="0.2">
      <c r="A7030" t="s">
        <v>7015</v>
      </c>
      <c r="B7030" t="str">
        <f t="shared" si="872"/>
        <v>Sri Lanka</v>
      </c>
      <c r="C7030">
        <v>1992</v>
      </c>
      <c r="D7030">
        <v>3.9262098228902524E-3</v>
      </c>
      <c r="E7030">
        <v>2.390209508776945E-3</v>
      </c>
      <c r="F7030" s="65">
        <v>3.8014484825848897E-2</v>
      </c>
      <c r="G7030">
        <f>+IFERROR(VLOOKUP($B7030,'Countries by Market Type'!$C$1:$D$39,2,FALSE),0)</f>
        <v>0</v>
      </c>
      <c r="H7030">
        <f>+IFERROR(VLOOKUP(B7030,'Countries by Market Type'!$A$1:$B$24,2,FALSE),0)</f>
        <v>0</v>
      </c>
      <c r="I7030">
        <f t="shared" si="879"/>
        <v>1</v>
      </c>
      <c r="J7030">
        <v>0</v>
      </c>
      <c r="K7030">
        <v>0</v>
      </c>
      <c r="L7030">
        <f>+IFERROR(VLOOKUP(A7030,'One Var Missing'!$A$1:$B$1392,2,FALSE),0)</f>
        <v>0</v>
      </c>
      <c r="M7030">
        <f>+IFERROR(VLOOKUP($A7030,Outliers!$A$1:$B$272,2,FALSE),0)</f>
        <v>0</v>
      </c>
      <c r="N7030">
        <f>+IFERROR(VLOOKUP(A7030,Base_round2!$A$1:$B$3387,2,FALSE),0)</f>
        <v>1</v>
      </c>
      <c r="O7030">
        <f>+IFERROR(VLOOKUP($A7030,Inconclusives2nd!$A$1:$B$1528,2,FALSE),0)</f>
        <v>0</v>
      </c>
      <c r="P7030" t="str">
        <f>+IF(AND($K7030=0,$L7030=0,$M7030=0),VLOOKUP('Base General'!$A7030,base_round1!$A$1:$I$6029,9,FALSE),"…")</f>
        <v>Inconclusives1</v>
      </c>
      <c r="Q7030" t="str">
        <f>+IF(N7030=1,VLOOKUP(A7030,Base_round2!$A$1:$L$3387,12,FALSE),"…")</f>
        <v>Float2</v>
      </c>
      <c r="R7030" t="str">
        <f>+IF(O7030=1,VLOOKUP(A7030,Inconclusives2nd!$A$2:$R$1528,18,FALSE),"…")</f>
        <v>…</v>
      </c>
      <c r="S7030" s="86" t="str">
        <f>+IF($J7030=1,"Float U", IF($K7030=1,"Basket",IF($L7030=1,VLOOKUP($A7030,'One Var Missing'!$A$1:$O$1392,14,FALSE),IF('Base General'!$M7030=1,VLOOKUP('Base General'!$A7030,Outliers!$A$1:$K$272,11,FALSE),IF('Base General'!$O7030=1,'Base General'!$R7030,IF('Base General'!$N7030=1,'Base General'!$Q7030,'Base General'!$P7030))))))</f>
        <v>Float2</v>
      </c>
      <c r="T7030" s="86" t="s">
        <v>8723</v>
      </c>
      <c r="U7030" s="86" t="str">
        <f t="shared" si="873"/>
        <v>Float</v>
      </c>
      <c r="V7030" t="str">
        <f t="shared" si="874"/>
        <v>Float</v>
      </c>
      <c r="W7030">
        <f t="shared" si="875"/>
        <v>0</v>
      </c>
      <c r="X7030">
        <f t="shared" si="876"/>
        <v>1</v>
      </c>
      <c r="Y7030">
        <f t="shared" si="877"/>
        <v>1</v>
      </c>
      <c r="Z7030">
        <f t="shared" si="878"/>
        <v>0</v>
      </c>
    </row>
    <row r="7031" spans="1:26" x14ac:dyDescent="0.2">
      <c r="A7031" t="s">
        <v>7016</v>
      </c>
      <c r="B7031" t="str">
        <f t="shared" si="872"/>
        <v>Sri Lanka</v>
      </c>
      <c r="C7031">
        <v>1993</v>
      </c>
      <c r="D7031">
        <v>3.5558249869677989E-2</v>
      </c>
      <c r="E7031">
        <v>5.9638053267815003E-2</v>
      </c>
      <c r="F7031" s="65">
        <v>4.2728328183460743E-2</v>
      </c>
      <c r="G7031">
        <f>+IFERROR(VLOOKUP($B7031,'Countries by Market Type'!$C$1:$D$39,2,FALSE),0)</f>
        <v>0</v>
      </c>
      <c r="H7031">
        <f>+IFERROR(VLOOKUP(B7031,'Countries by Market Type'!$A$1:$B$24,2,FALSE),0)</f>
        <v>0</v>
      </c>
      <c r="I7031">
        <f t="shared" si="879"/>
        <v>1</v>
      </c>
      <c r="J7031">
        <v>0</v>
      </c>
      <c r="K7031">
        <v>0</v>
      </c>
      <c r="L7031">
        <f>+IFERROR(VLOOKUP(A7031,'One Var Missing'!$A$1:$B$1392,2,FALSE),0)</f>
        <v>0</v>
      </c>
      <c r="M7031">
        <f>+IFERROR(VLOOKUP($A7031,Outliers!$A$1:$B$272,2,FALSE),0)</f>
        <v>0</v>
      </c>
      <c r="N7031">
        <f>+IFERROR(VLOOKUP(A7031,Base_round2!$A$1:$B$3387,2,FALSE),0)</f>
        <v>0</v>
      </c>
      <c r="O7031">
        <f>+IFERROR(VLOOKUP($A7031,Inconclusives2nd!$A$1:$B$1528,2,FALSE),0)</f>
        <v>0</v>
      </c>
      <c r="P7031" t="str">
        <f>+IF(AND($K7031=0,$L7031=0,$M7031=0),VLOOKUP('Base General'!$A7031,base_round1!$A$1:$I$6029,9,FALSE),"…")</f>
        <v>Crawling Peg1</v>
      </c>
      <c r="Q7031" t="str">
        <f>+IF(N7031=1,VLOOKUP(A7031,Base_round2!$A$1:$L$3387,12,FALSE),"…")</f>
        <v>…</v>
      </c>
      <c r="R7031" t="str">
        <f>+IF(O7031=1,VLOOKUP(A7031,Inconclusives2nd!$A$2:$R$1528,18,FALSE),"…")</f>
        <v>…</v>
      </c>
      <c r="S7031" s="86" t="str">
        <f>+IF($J7031=1,"Float U", IF($K7031=1,"Basket",IF($L7031=1,VLOOKUP($A7031,'One Var Missing'!$A$1:$O$1392,14,FALSE),IF('Base General'!$M7031=1,VLOOKUP('Base General'!$A7031,Outliers!$A$1:$K$272,11,FALSE),IF('Base General'!$O7031=1,'Base General'!$R7031,IF('Base General'!$N7031=1,'Base General'!$Q7031,'Base General'!$P7031))))))</f>
        <v>Crawling Peg1</v>
      </c>
      <c r="T7031" s="86" t="s">
        <v>9739</v>
      </c>
      <c r="U7031" s="86" t="str">
        <f t="shared" si="873"/>
        <v>Crawling Peg</v>
      </c>
      <c r="V7031" t="str">
        <f t="shared" si="874"/>
        <v>Interm</v>
      </c>
      <c r="W7031">
        <f t="shared" si="875"/>
        <v>0</v>
      </c>
      <c r="X7031">
        <f t="shared" si="876"/>
        <v>0</v>
      </c>
      <c r="Y7031">
        <f t="shared" si="877"/>
        <v>0</v>
      </c>
      <c r="Z7031">
        <f t="shared" si="878"/>
        <v>1</v>
      </c>
    </row>
    <row r="7032" spans="1:26" x14ac:dyDescent="0.2">
      <c r="A7032" t="s">
        <v>7017</v>
      </c>
      <c r="B7032" t="str">
        <f t="shared" si="872"/>
        <v>Sri Lanka</v>
      </c>
      <c r="C7032">
        <v>1994</v>
      </c>
      <c r="D7032">
        <v>3.728036887367614E-3</v>
      </c>
      <c r="E7032">
        <v>4.5435346374804973E-3</v>
      </c>
      <c r="F7032" s="65">
        <v>2.5928379391655921E-2</v>
      </c>
      <c r="G7032">
        <f>+IFERROR(VLOOKUP($B7032,'Countries by Market Type'!$C$1:$D$39,2,FALSE),0)</f>
        <v>0</v>
      </c>
      <c r="H7032">
        <f>+IFERROR(VLOOKUP(B7032,'Countries by Market Type'!$A$1:$B$24,2,FALSE),0)</f>
        <v>0</v>
      </c>
      <c r="I7032">
        <f t="shared" si="879"/>
        <v>1</v>
      </c>
      <c r="J7032">
        <v>0</v>
      </c>
      <c r="K7032">
        <v>0</v>
      </c>
      <c r="L7032">
        <f>+IFERROR(VLOOKUP(A7032,'One Var Missing'!$A$1:$B$1392,2,FALSE),0)</f>
        <v>0</v>
      </c>
      <c r="M7032">
        <f>+IFERROR(VLOOKUP($A7032,Outliers!$A$1:$B$272,2,FALSE),0)</f>
        <v>0</v>
      </c>
      <c r="N7032">
        <f>+IFERROR(VLOOKUP(A7032,Base_round2!$A$1:$B$3387,2,FALSE),0)</f>
        <v>1</v>
      </c>
      <c r="O7032">
        <f>+IFERROR(VLOOKUP($A7032,Inconclusives2nd!$A$1:$B$1528,2,FALSE),0)</f>
        <v>0</v>
      </c>
      <c r="P7032" t="str">
        <f>+IF(AND($K7032=0,$L7032=0,$M7032=0),VLOOKUP('Base General'!$A7032,base_round1!$A$1:$I$6029,9,FALSE),"…")</f>
        <v>Inconclusives1</v>
      </c>
      <c r="Q7032" t="str">
        <f>+IF(N7032=1,VLOOKUP(A7032,Base_round2!$A$1:$L$3387,12,FALSE),"…")</f>
        <v>Float2</v>
      </c>
      <c r="R7032" t="str">
        <f>+IF(O7032=1,VLOOKUP(A7032,Inconclusives2nd!$A$2:$R$1528,18,FALSE),"…")</f>
        <v>…</v>
      </c>
      <c r="S7032" s="86" t="str">
        <f>+IF($J7032=1,"Float U", IF($K7032=1,"Basket",IF($L7032=1,VLOOKUP($A7032,'One Var Missing'!$A$1:$O$1392,14,FALSE),IF('Base General'!$M7032=1,VLOOKUP('Base General'!$A7032,Outliers!$A$1:$K$272,11,FALSE),IF('Base General'!$O7032=1,'Base General'!$R7032,IF('Base General'!$N7032=1,'Base General'!$Q7032,'Base General'!$P7032))))))</f>
        <v>Float2</v>
      </c>
      <c r="T7032" s="86" t="s">
        <v>8723</v>
      </c>
      <c r="U7032" s="86" t="str">
        <f t="shared" si="873"/>
        <v>Float</v>
      </c>
      <c r="V7032" t="str">
        <f t="shared" si="874"/>
        <v>Float</v>
      </c>
      <c r="W7032">
        <f t="shared" si="875"/>
        <v>0</v>
      </c>
      <c r="X7032">
        <f t="shared" si="876"/>
        <v>1</v>
      </c>
      <c r="Y7032">
        <f t="shared" si="877"/>
        <v>1</v>
      </c>
      <c r="Z7032">
        <f t="shared" si="878"/>
        <v>0</v>
      </c>
    </row>
    <row r="7033" spans="1:26" x14ac:dyDescent="0.2">
      <c r="A7033" t="s">
        <v>7018</v>
      </c>
      <c r="B7033" t="str">
        <f t="shared" si="872"/>
        <v>Sri Lanka</v>
      </c>
      <c r="C7033">
        <v>1995</v>
      </c>
      <c r="D7033">
        <v>1.10809462939773E-2</v>
      </c>
      <c r="E7033">
        <v>1.5497437658993821E-2</v>
      </c>
      <c r="F7033" s="65">
        <v>2.5226910447362701E-2</v>
      </c>
      <c r="G7033">
        <f>+IFERROR(VLOOKUP($B7033,'Countries by Market Type'!$C$1:$D$39,2,FALSE),0)</f>
        <v>0</v>
      </c>
      <c r="H7033">
        <f>+IFERROR(VLOOKUP(B7033,'Countries by Market Type'!$A$1:$B$24,2,FALSE),0)</f>
        <v>0</v>
      </c>
      <c r="I7033">
        <f t="shared" si="879"/>
        <v>1</v>
      </c>
      <c r="J7033">
        <v>0</v>
      </c>
      <c r="K7033">
        <v>0</v>
      </c>
      <c r="L7033">
        <f>+IFERROR(VLOOKUP(A7033,'One Var Missing'!$A$1:$B$1392,2,FALSE),0)</f>
        <v>0</v>
      </c>
      <c r="M7033">
        <f>+IFERROR(VLOOKUP($A7033,Outliers!$A$1:$B$272,2,FALSE),0)</f>
        <v>0</v>
      </c>
      <c r="N7033">
        <f>+IFERROR(VLOOKUP(A7033,Base_round2!$A$1:$B$3387,2,FALSE),0)</f>
        <v>0</v>
      </c>
      <c r="O7033">
        <f>+IFERROR(VLOOKUP($A7033,Inconclusives2nd!$A$1:$B$1528,2,FALSE),0)</f>
        <v>0</v>
      </c>
      <c r="P7033" t="str">
        <f>+IF(AND($K7033=0,$L7033=0,$M7033=0),VLOOKUP('Base General'!$A7033,base_round1!$A$1:$I$6029,9,FALSE),"…")</f>
        <v>Float1</v>
      </c>
      <c r="Q7033" t="str">
        <f>+IF(N7033=1,VLOOKUP(A7033,Base_round2!$A$1:$L$3387,12,FALSE),"…")</f>
        <v>…</v>
      </c>
      <c r="R7033" t="str">
        <f>+IF(O7033=1,VLOOKUP(A7033,Inconclusives2nd!$A$2:$R$1528,18,FALSE),"…")</f>
        <v>…</v>
      </c>
      <c r="S7033" s="86" t="str">
        <f>+IF($J7033=1,"Float U", IF($K7033=1,"Basket",IF($L7033=1,VLOOKUP($A7033,'One Var Missing'!$A$1:$O$1392,14,FALSE),IF('Base General'!$M7033=1,VLOOKUP('Base General'!$A7033,Outliers!$A$1:$K$272,11,FALSE),IF('Base General'!$O7033=1,'Base General'!$R7033,IF('Base General'!$N7033=1,'Base General'!$Q7033,'Base General'!$P7033))))))</f>
        <v>Float1</v>
      </c>
      <c r="T7033" s="86" t="s">
        <v>8723</v>
      </c>
      <c r="U7033" s="86" t="str">
        <f t="shared" si="873"/>
        <v>Float</v>
      </c>
      <c r="V7033" t="str">
        <f t="shared" si="874"/>
        <v>Float</v>
      </c>
      <c r="W7033">
        <f t="shared" si="875"/>
        <v>0</v>
      </c>
      <c r="X7033">
        <f t="shared" si="876"/>
        <v>1</v>
      </c>
      <c r="Y7033">
        <f t="shared" si="877"/>
        <v>1</v>
      </c>
      <c r="Z7033">
        <f t="shared" si="878"/>
        <v>0</v>
      </c>
    </row>
    <row r="7034" spans="1:26" x14ac:dyDescent="0.2">
      <c r="A7034" t="s">
        <v>7019</v>
      </c>
      <c r="B7034" t="str">
        <f t="shared" si="872"/>
        <v>Sri Lanka</v>
      </c>
      <c r="C7034">
        <v>1996</v>
      </c>
      <c r="D7034">
        <v>1.3634793627923939E-2</v>
      </c>
      <c r="E7034">
        <v>2.204596691996475E-2</v>
      </c>
      <c r="F7034" s="65">
        <v>2.358137654391021E-2</v>
      </c>
      <c r="G7034">
        <f>+IFERROR(VLOOKUP($B7034,'Countries by Market Type'!$C$1:$D$39,2,FALSE),0)</f>
        <v>0</v>
      </c>
      <c r="H7034">
        <f>+IFERROR(VLOOKUP(B7034,'Countries by Market Type'!$A$1:$B$24,2,FALSE),0)</f>
        <v>0</v>
      </c>
      <c r="I7034">
        <f t="shared" si="879"/>
        <v>1</v>
      </c>
      <c r="J7034">
        <v>0</v>
      </c>
      <c r="K7034">
        <v>0</v>
      </c>
      <c r="L7034">
        <f>+IFERROR(VLOOKUP(A7034,'One Var Missing'!$A$1:$B$1392,2,FALSE),0)</f>
        <v>0</v>
      </c>
      <c r="M7034">
        <f>+IFERROR(VLOOKUP($A7034,Outliers!$A$1:$B$272,2,FALSE),0)</f>
        <v>0</v>
      </c>
      <c r="N7034">
        <f>+IFERROR(VLOOKUP(A7034,Base_round2!$A$1:$B$3387,2,FALSE),0)</f>
        <v>0</v>
      </c>
      <c r="O7034">
        <f>+IFERROR(VLOOKUP($A7034,Inconclusives2nd!$A$1:$B$1528,2,FALSE),0)</f>
        <v>0</v>
      </c>
      <c r="P7034" t="str">
        <f>+IF(AND($K7034=0,$L7034=0,$M7034=0),VLOOKUP('Base General'!$A7034,base_round1!$A$1:$I$6029,9,FALSE),"…")</f>
        <v>Float1</v>
      </c>
      <c r="Q7034" t="str">
        <f>+IF(N7034=1,VLOOKUP(A7034,Base_round2!$A$1:$L$3387,12,FALSE),"…")</f>
        <v>…</v>
      </c>
      <c r="R7034" t="str">
        <f>+IF(O7034=1,VLOOKUP(A7034,Inconclusives2nd!$A$2:$R$1528,18,FALSE),"…")</f>
        <v>…</v>
      </c>
      <c r="S7034" s="86" t="str">
        <f>+IF($J7034=1,"Float U", IF($K7034=1,"Basket",IF($L7034=1,VLOOKUP($A7034,'One Var Missing'!$A$1:$O$1392,14,FALSE),IF('Base General'!$M7034=1,VLOOKUP('Base General'!$A7034,Outliers!$A$1:$K$272,11,FALSE),IF('Base General'!$O7034=1,'Base General'!$R7034,IF('Base General'!$N7034=1,'Base General'!$Q7034,'Base General'!$P7034))))))</f>
        <v>Float1</v>
      </c>
      <c r="T7034" s="86" t="s">
        <v>8723</v>
      </c>
      <c r="U7034" s="86" t="str">
        <f t="shared" si="873"/>
        <v>Float</v>
      </c>
      <c r="V7034" t="str">
        <f t="shared" si="874"/>
        <v>Float</v>
      </c>
      <c r="W7034">
        <f t="shared" si="875"/>
        <v>0</v>
      </c>
      <c r="X7034">
        <f t="shared" si="876"/>
        <v>1</v>
      </c>
      <c r="Y7034">
        <f t="shared" si="877"/>
        <v>1</v>
      </c>
      <c r="Z7034">
        <f t="shared" si="878"/>
        <v>0</v>
      </c>
    </row>
    <row r="7035" spans="1:26" x14ac:dyDescent="0.2">
      <c r="A7035" t="s">
        <v>7020</v>
      </c>
      <c r="B7035" t="str">
        <f t="shared" si="872"/>
        <v>Sri Lanka</v>
      </c>
      <c r="C7035">
        <v>1997</v>
      </c>
      <c r="D7035">
        <v>1.065185521430638E-2</v>
      </c>
      <c r="E7035">
        <v>1.553850550229033E-2</v>
      </c>
      <c r="F7035" s="65">
        <v>3.3126528672039197E-2</v>
      </c>
      <c r="G7035">
        <f>+IFERROR(VLOOKUP($B7035,'Countries by Market Type'!$C$1:$D$39,2,FALSE),0)</f>
        <v>0</v>
      </c>
      <c r="H7035">
        <f>+IFERROR(VLOOKUP(B7035,'Countries by Market Type'!$A$1:$B$24,2,FALSE),0)</f>
        <v>0</v>
      </c>
      <c r="I7035">
        <f t="shared" si="879"/>
        <v>1</v>
      </c>
      <c r="J7035">
        <v>0</v>
      </c>
      <c r="K7035">
        <v>0</v>
      </c>
      <c r="L7035">
        <f>+IFERROR(VLOOKUP(A7035,'One Var Missing'!$A$1:$B$1392,2,FALSE),0)</f>
        <v>0</v>
      </c>
      <c r="M7035">
        <f>+IFERROR(VLOOKUP($A7035,Outliers!$A$1:$B$272,2,FALSE),0)</f>
        <v>0</v>
      </c>
      <c r="N7035">
        <f>+IFERROR(VLOOKUP(A7035,Base_round2!$A$1:$B$3387,2,FALSE),0)</f>
        <v>0</v>
      </c>
      <c r="O7035">
        <f>+IFERROR(VLOOKUP($A7035,Inconclusives2nd!$A$1:$B$1528,2,FALSE),0)</f>
        <v>0</v>
      </c>
      <c r="P7035" t="str">
        <f>+IF(AND($K7035=0,$L7035=0,$M7035=0),VLOOKUP('Base General'!$A7035,base_round1!$A$1:$I$6029,9,FALSE),"…")</f>
        <v>Float1</v>
      </c>
      <c r="Q7035" t="str">
        <f>+IF(N7035=1,VLOOKUP(A7035,Base_round2!$A$1:$L$3387,12,FALSE),"…")</f>
        <v>…</v>
      </c>
      <c r="R7035" t="str">
        <f>+IF(O7035=1,VLOOKUP(A7035,Inconclusives2nd!$A$2:$R$1528,18,FALSE),"…")</f>
        <v>…</v>
      </c>
      <c r="S7035" s="86" t="str">
        <f>+IF($J7035=1,"Float U", IF($K7035=1,"Basket",IF($L7035=1,VLOOKUP($A7035,'One Var Missing'!$A$1:$O$1392,14,FALSE),IF('Base General'!$M7035=1,VLOOKUP('Base General'!$A7035,Outliers!$A$1:$K$272,11,FALSE),IF('Base General'!$O7035=1,'Base General'!$R7035,IF('Base General'!$N7035=1,'Base General'!$Q7035,'Base General'!$P7035))))))</f>
        <v>Float1</v>
      </c>
      <c r="T7035" s="86" t="s">
        <v>8723</v>
      </c>
      <c r="U7035" s="86" t="str">
        <f t="shared" si="873"/>
        <v>Float</v>
      </c>
      <c r="V7035" t="str">
        <f t="shared" si="874"/>
        <v>Float</v>
      </c>
      <c r="W7035">
        <f t="shared" si="875"/>
        <v>0</v>
      </c>
      <c r="X7035">
        <f t="shared" si="876"/>
        <v>1</v>
      </c>
      <c r="Y7035">
        <f t="shared" si="877"/>
        <v>1</v>
      </c>
      <c r="Z7035">
        <f t="shared" si="878"/>
        <v>0</v>
      </c>
    </row>
    <row r="7036" spans="1:26" x14ac:dyDescent="0.2">
      <c r="A7036" t="s">
        <v>7021</v>
      </c>
      <c r="B7036" t="str">
        <f t="shared" si="872"/>
        <v>Sri Lanka</v>
      </c>
      <c r="C7036">
        <v>1998</v>
      </c>
      <c r="D7036">
        <v>9.7555816825010133E-3</v>
      </c>
      <c r="E7036">
        <v>1.3246297489992429E-2</v>
      </c>
      <c r="F7036" s="65">
        <v>3.9462768774502763E-2</v>
      </c>
      <c r="G7036">
        <f>+IFERROR(VLOOKUP($B7036,'Countries by Market Type'!$C$1:$D$39,2,FALSE),0)</f>
        <v>0</v>
      </c>
      <c r="H7036">
        <f>+IFERROR(VLOOKUP(B7036,'Countries by Market Type'!$A$1:$B$24,2,FALSE),0)</f>
        <v>0</v>
      </c>
      <c r="I7036">
        <f t="shared" si="879"/>
        <v>1</v>
      </c>
      <c r="J7036">
        <v>0</v>
      </c>
      <c r="K7036">
        <v>0</v>
      </c>
      <c r="L7036">
        <f>+IFERROR(VLOOKUP(A7036,'One Var Missing'!$A$1:$B$1392,2,FALSE),0)</f>
        <v>0</v>
      </c>
      <c r="M7036">
        <f>+IFERROR(VLOOKUP($A7036,Outliers!$A$1:$B$272,2,FALSE),0)</f>
        <v>0</v>
      </c>
      <c r="N7036">
        <f>+IFERROR(VLOOKUP(A7036,Base_round2!$A$1:$B$3387,2,FALSE),0)</f>
        <v>0</v>
      </c>
      <c r="O7036">
        <f>+IFERROR(VLOOKUP($A7036,Inconclusives2nd!$A$1:$B$1528,2,FALSE),0)</f>
        <v>0</v>
      </c>
      <c r="P7036" t="str">
        <f>+IF(AND($K7036=0,$L7036=0,$M7036=0),VLOOKUP('Base General'!$A7036,base_round1!$A$1:$I$6029,9,FALSE),"…")</f>
        <v>Float1</v>
      </c>
      <c r="Q7036" t="str">
        <f>+IF(N7036=1,VLOOKUP(A7036,Base_round2!$A$1:$L$3387,12,FALSE),"…")</f>
        <v>…</v>
      </c>
      <c r="R7036" t="str">
        <f>+IF(O7036=1,VLOOKUP(A7036,Inconclusives2nd!$A$2:$R$1528,18,FALSE),"…")</f>
        <v>…</v>
      </c>
      <c r="S7036" s="86" t="str">
        <f>+IF($J7036=1,"Float U", IF($K7036=1,"Basket",IF($L7036=1,VLOOKUP($A7036,'One Var Missing'!$A$1:$O$1392,14,FALSE),IF('Base General'!$M7036=1,VLOOKUP('Base General'!$A7036,Outliers!$A$1:$K$272,11,FALSE),IF('Base General'!$O7036=1,'Base General'!$R7036,IF('Base General'!$N7036=1,'Base General'!$Q7036,'Base General'!$P7036))))))</f>
        <v>Float1</v>
      </c>
      <c r="T7036" s="86" t="s">
        <v>8723</v>
      </c>
      <c r="U7036" s="86" t="str">
        <f t="shared" si="873"/>
        <v>Float</v>
      </c>
      <c r="V7036" t="str">
        <f t="shared" si="874"/>
        <v>Float</v>
      </c>
      <c r="W7036">
        <f t="shared" si="875"/>
        <v>0</v>
      </c>
      <c r="X7036">
        <f t="shared" si="876"/>
        <v>1</v>
      </c>
      <c r="Y7036">
        <f t="shared" si="877"/>
        <v>1</v>
      </c>
      <c r="Z7036">
        <f t="shared" si="878"/>
        <v>0</v>
      </c>
    </row>
    <row r="7037" spans="1:26" x14ac:dyDescent="0.2">
      <c r="A7037" t="s">
        <v>7022</v>
      </c>
      <c r="B7037" t="str">
        <f t="shared" si="872"/>
        <v>Sri Lanka</v>
      </c>
      <c r="C7037">
        <v>1999</v>
      </c>
      <c r="D7037">
        <v>4.7281521555754642E-3</v>
      </c>
      <c r="E7037">
        <v>4.4104004020509169E-3</v>
      </c>
      <c r="F7037" s="65">
        <v>2.1279973976227211E-2</v>
      </c>
      <c r="G7037">
        <f>+IFERROR(VLOOKUP($B7037,'Countries by Market Type'!$C$1:$D$39,2,FALSE),0)</f>
        <v>0</v>
      </c>
      <c r="H7037">
        <f>+IFERROR(VLOOKUP(B7037,'Countries by Market Type'!$A$1:$B$24,2,FALSE),0)</f>
        <v>0</v>
      </c>
      <c r="I7037">
        <f t="shared" si="879"/>
        <v>1</v>
      </c>
      <c r="J7037">
        <v>0</v>
      </c>
      <c r="K7037">
        <v>0</v>
      </c>
      <c r="L7037">
        <f>+IFERROR(VLOOKUP(A7037,'One Var Missing'!$A$1:$B$1392,2,FALSE),0)</f>
        <v>0</v>
      </c>
      <c r="M7037">
        <f>+IFERROR(VLOOKUP($A7037,Outliers!$A$1:$B$272,2,FALSE),0)</f>
        <v>0</v>
      </c>
      <c r="N7037">
        <f>+IFERROR(VLOOKUP(A7037,Base_round2!$A$1:$B$3387,2,FALSE),0)</f>
        <v>1</v>
      </c>
      <c r="O7037">
        <f>+IFERROR(VLOOKUP($A7037,Inconclusives2nd!$A$1:$B$1528,2,FALSE),0)</f>
        <v>0</v>
      </c>
      <c r="P7037" t="str">
        <f>+IF(AND($K7037=0,$L7037=0,$M7037=0),VLOOKUP('Base General'!$A7037,base_round1!$A$1:$I$6029,9,FALSE),"…")</f>
        <v>Inconclusives1</v>
      </c>
      <c r="Q7037" t="str">
        <f>+IF(N7037=1,VLOOKUP(A7037,Base_round2!$A$1:$L$3387,12,FALSE),"…")</f>
        <v>Float2</v>
      </c>
      <c r="R7037" t="str">
        <f>+IF(O7037=1,VLOOKUP(A7037,Inconclusives2nd!$A$2:$R$1528,18,FALSE),"…")</f>
        <v>…</v>
      </c>
      <c r="S7037" s="86" t="str">
        <f>+IF($J7037=1,"Float U", IF($K7037=1,"Basket",IF($L7037=1,VLOOKUP($A7037,'One Var Missing'!$A$1:$O$1392,14,FALSE),IF('Base General'!$M7037=1,VLOOKUP('Base General'!$A7037,Outliers!$A$1:$K$272,11,FALSE),IF('Base General'!$O7037=1,'Base General'!$R7037,IF('Base General'!$N7037=1,'Base General'!$Q7037,'Base General'!$P7037))))))</f>
        <v>Float2</v>
      </c>
      <c r="T7037" s="86" t="s">
        <v>8723</v>
      </c>
      <c r="U7037" s="86" t="str">
        <f t="shared" si="873"/>
        <v>Float</v>
      </c>
      <c r="V7037" t="str">
        <f t="shared" si="874"/>
        <v>Float</v>
      </c>
      <c r="W7037">
        <f t="shared" si="875"/>
        <v>0</v>
      </c>
      <c r="X7037">
        <f t="shared" si="876"/>
        <v>1</v>
      </c>
      <c r="Y7037">
        <f t="shared" si="877"/>
        <v>1</v>
      </c>
      <c r="Z7037">
        <f t="shared" si="878"/>
        <v>0</v>
      </c>
    </row>
    <row r="7038" spans="1:26" x14ac:dyDescent="0.2">
      <c r="A7038" t="s">
        <v>7023</v>
      </c>
      <c r="B7038" t="str">
        <f t="shared" si="872"/>
        <v>Sri Lanka</v>
      </c>
      <c r="C7038">
        <v>2000</v>
      </c>
      <c r="D7038">
        <v>1.2241789961284799E-2</v>
      </c>
      <c r="E7038">
        <v>1.5288215018846991E-2</v>
      </c>
      <c r="F7038" s="65">
        <v>3.6168441919085192E-2</v>
      </c>
      <c r="G7038">
        <f>+IFERROR(VLOOKUP($B7038,'Countries by Market Type'!$C$1:$D$39,2,FALSE),0)</f>
        <v>0</v>
      </c>
      <c r="H7038">
        <f>+IFERROR(VLOOKUP(B7038,'Countries by Market Type'!$A$1:$B$24,2,FALSE),0)</f>
        <v>0</v>
      </c>
      <c r="I7038">
        <f t="shared" si="879"/>
        <v>1</v>
      </c>
      <c r="J7038">
        <v>0</v>
      </c>
      <c r="K7038">
        <v>0</v>
      </c>
      <c r="L7038">
        <f>+IFERROR(VLOOKUP(A7038,'One Var Missing'!$A$1:$B$1392,2,FALSE),0)</f>
        <v>0</v>
      </c>
      <c r="M7038">
        <f>+IFERROR(VLOOKUP($A7038,Outliers!$A$1:$B$272,2,FALSE),0)</f>
        <v>0</v>
      </c>
      <c r="N7038">
        <f>+IFERROR(VLOOKUP(A7038,Base_round2!$A$1:$B$3387,2,FALSE),0)</f>
        <v>0</v>
      </c>
      <c r="O7038">
        <f>+IFERROR(VLOOKUP($A7038,Inconclusives2nd!$A$1:$B$1528,2,FALSE),0)</f>
        <v>0</v>
      </c>
      <c r="P7038" t="str">
        <f>+IF(AND($K7038=0,$L7038=0,$M7038=0),VLOOKUP('Base General'!$A7038,base_round1!$A$1:$I$6029,9,FALSE),"…")</f>
        <v>Float1</v>
      </c>
      <c r="Q7038" t="str">
        <f>+IF(N7038=1,VLOOKUP(A7038,Base_round2!$A$1:$L$3387,12,FALSE),"…")</f>
        <v>…</v>
      </c>
      <c r="R7038" t="str">
        <f>+IF(O7038=1,VLOOKUP(A7038,Inconclusives2nd!$A$2:$R$1528,18,FALSE),"…")</f>
        <v>…</v>
      </c>
      <c r="S7038" s="86" t="str">
        <f>+IF($J7038=1,"Float U", IF($K7038=1,"Basket",IF($L7038=1,VLOOKUP($A7038,'One Var Missing'!$A$1:$O$1392,14,FALSE),IF('Base General'!$M7038=1,VLOOKUP('Base General'!$A7038,Outliers!$A$1:$K$272,11,FALSE),IF('Base General'!$O7038=1,'Base General'!$R7038,IF('Base General'!$N7038=1,'Base General'!$Q7038,'Base General'!$P7038))))))</f>
        <v>Float1</v>
      </c>
      <c r="T7038" s="86" t="s">
        <v>8723</v>
      </c>
      <c r="U7038" s="86" t="str">
        <f t="shared" si="873"/>
        <v>Float</v>
      </c>
      <c r="V7038" t="str">
        <f t="shared" si="874"/>
        <v>Float</v>
      </c>
      <c r="W7038">
        <f t="shared" si="875"/>
        <v>0</v>
      </c>
      <c r="X7038">
        <f t="shared" si="876"/>
        <v>1</v>
      </c>
      <c r="Y7038">
        <f t="shared" si="877"/>
        <v>1</v>
      </c>
      <c r="Z7038">
        <f t="shared" si="878"/>
        <v>0</v>
      </c>
    </row>
    <row r="7039" spans="1:26" x14ac:dyDescent="0.2">
      <c r="A7039" t="s">
        <v>7024</v>
      </c>
      <c r="B7039" t="str">
        <f t="shared" si="872"/>
        <v>Sri Lanka</v>
      </c>
      <c r="C7039">
        <v>2001</v>
      </c>
      <c r="D7039">
        <v>1.424737736225232E-2</v>
      </c>
      <c r="E7039">
        <v>1.6006179174506949E-2</v>
      </c>
      <c r="F7039" s="65">
        <v>2.795247888649293E-2</v>
      </c>
      <c r="G7039">
        <f>+IFERROR(VLOOKUP($B7039,'Countries by Market Type'!$C$1:$D$39,2,FALSE),0)</f>
        <v>0</v>
      </c>
      <c r="H7039">
        <f>+IFERROR(VLOOKUP(B7039,'Countries by Market Type'!$A$1:$B$24,2,FALSE),0)</f>
        <v>0</v>
      </c>
      <c r="I7039">
        <f t="shared" si="879"/>
        <v>1</v>
      </c>
      <c r="J7039">
        <v>0</v>
      </c>
      <c r="K7039">
        <v>0</v>
      </c>
      <c r="L7039">
        <f>+IFERROR(VLOOKUP(A7039,'One Var Missing'!$A$1:$B$1392,2,FALSE),0)</f>
        <v>0</v>
      </c>
      <c r="M7039">
        <f>+IFERROR(VLOOKUP($A7039,Outliers!$A$1:$B$272,2,FALSE),0)</f>
        <v>0</v>
      </c>
      <c r="N7039">
        <f>+IFERROR(VLOOKUP(A7039,Base_round2!$A$1:$B$3387,2,FALSE),0)</f>
        <v>0</v>
      </c>
      <c r="O7039">
        <f>+IFERROR(VLOOKUP($A7039,Inconclusives2nd!$A$1:$B$1528,2,FALSE),0)</f>
        <v>0</v>
      </c>
      <c r="P7039" t="str">
        <f>+IF(AND($K7039=0,$L7039=0,$M7039=0),VLOOKUP('Base General'!$A7039,base_round1!$A$1:$I$6029,9,FALSE),"…")</f>
        <v>Float1</v>
      </c>
      <c r="Q7039" t="str">
        <f>+IF(N7039=1,VLOOKUP(A7039,Base_round2!$A$1:$L$3387,12,FALSE),"…")</f>
        <v>…</v>
      </c>
      <c r="R7039" t="str">
        <f>+IF(O7039=1,VLOOKUP(A7039,Inconclusives2nd!$A$2:$R$1528,18,FALSE),"…")</f>
        <v>…</v>
      </c>
      <c r="S7039" s="86" t="str">
        <f>+IF($J7039=1,"Float U", IF($K7039=1,"Basket",IF($L7039=1,VLOOKUP($A7039,'One Var Missing'!$A$1:$O$1392,14,FALSE),IF('Base General'!$M7039=1,VLOOKUP('Base General'!$A7039,Outliers!$A$1:$K$272,11,FALSE),IF('Base General'!$O7039=1,'Base General'!$R7039,IF('Base General'!$N7039=1,'Base General'!$Q7039,'Base General'!$P7039))))))</f>
        <v>Float1</v>
      </c>
      <c r="T7039" s="86" t="s">
        <v>8723</v>
      </c>
      <c r="U7039" s="86" t="str">
        <f t="shared" si="873"/>
        <v>Float</v>
      </c>
      <c r="V7039" t="str">
        <f t="shared" si="874"/>
        <v>Float</v>
      </c>
      <c r="W7039">
        <f t="shared" si="875"/>
        <v>0</v>
      </c>
      <c r="X7039">
        <f t="shared" si="876"/>
        <v>1</v>
      </c>
      <c r="Y7039">
        <f t="shared" si="877"/>
        <v>1</v>
      </c>
      <c r="Z7039">
        <f t="shared" si="878"/>
        <v>0</v>
      </c>
    </row>
    <row r="7040" spans="1:26" x14ac:dyDescent="0.2">
      <c r="A7040" t="s">
        <v>7025</v>
      </c>
      <c r="B7040" t="str">
        <f t="shared" ref="B7040:B7103" si="880">+LEFT(A7040,LEN(A7040)-4)</f>
        <v>Sri Lanka</v>
      </c>
      <c r="C7040">
        <v>2002</v>
      </c>
      <c r="D7040">
        <v>3.4253119738793252E-3</v>
      </c>
      <c r="E7040">
        <v>4.6228015951757778E-3</v>
      </c>
      <c r="F7040" s="65">
        <v>3.4405596605811613E-2</v>
      </c>
      <c r="G7040">
        <f>+IFERROR(VLOOKUP($B7040,'Countries by Market Type'!$C$1:$D$39,2,FALSE),0)</f>
        <v>0</v>
      </c>
      <c r="H7040">
        <f>+IFERROR(VLOOKUP(B7040,'Countries by Market Type'!$A$1:$B$24,2,FALSE),0)</f>
        <v>0</v>
      </c>
      <c r="I7040">
        <f t="shared" si="879"/>
        <v>1</v>
      </c>
      <c r="J7040">
        <v>0</v>
      </c>
      <c r="K7040">
        <v>0</v>
      </c>
      <c r="L7040">
        <f>+IFERROR(VLOOKUP(A7040,'One Var Missing'!$A$1:$B$1392,2,FALSE),0)</f>
        <v>0</v>
      </c>
      <c r="M7040">
        <f>+IFERROR(VLOOKUP($A7040,Outliers!$A$1:$B$272,2,FALSE),0)</f>
        <v>0</v>
      </c>
      <c r="N7040">
        <f>+IFERROR(VLOOKUP(A7040,Base_round2!$A$1:$B$3387,2,FALSE),0)</f>
        <v>1</v>
      </c>
      <c r="O7040">
        <f>+IFERROR(VLOOKUP($A7040,Inconclusives2nd!$A$1:$B$1528,2,FALSE),0)</f>
        <v>0</v>
      </c>
      <c r="P7040" t="str">
        <f>+IF(AND($K7040=0,$L7040=0,$M7040=0),VLOOKUP('Base General'!$A7040,base_round1!$A$1:$I$6029,9,FALSE),"…")</f>
        <v>Inconclusives1</v>
      </c>
      <c r="Q7040" t="str">
        <f>+IF(N7040=1,VLOOKUP(A7040,Base_round2!$A$1:$L$3387,12,FALSE),"…")</f>
        <v>Float2</v>
      </c>
      <c r="R7040" t="str">
        <f>+IF(O7040=1,VLOOKUP(A7040,Inconclusives2nd!$A$2:$R$1528,18,FALSE),"…")</f>
        <v>…</v>
      </c>
      <c r="S7040" s="86" t="str">
        <f>+IF($J7040=1,"Float U", IF($K7040=1,"Basket",IF($L7040=1,VLOOKUP($A7040,'One Var Missing'!$A$1:$O$1392,14,FALSE),IF('Base General'!$M7040=1,VLOOKUP('Base General'!$A7040,Outliers!$A$1:$K$272,11,FALSE),IF('Base General'!$O7040=1,'Base General'!$R7040,IF('Base General'!$N7040=1,'Base General'!$Q7040,'Base General'!$P7040))))))</f>
        <v>Float2</v>
      </c>
      <c r="T7040" s="86" t="s">
        <v>8723</v>
      </c>
      <c r="U7040" s="86" t="str">
        <f t="shared" si="873"/>
        <v>Float</v>
      </c>
      <c r="V7040" t="str">
        <f t="shared" si="874"/>
        <v>Float</v>
      </c>
      <c r="W7040">
        <f t="shared" si="875"/>
        <v>0</v>
      </c>
      <c r="X7040">
        <f t="shared" si="876"/>
        <v>1</v>
      </c>
      <c r="Y7040">
        <f t="shared" si="877"/>
        <v>1</v>
      </c>
      <c r="Z7040">
        <f t="shared" si="878"/>
        <v>0</v>
      </c>
    </row>
    <row r="7041" spans="1:26" x14ac:dyDescent="0.2">
      <c r="A7041" t="s">
        <v>7026</v>
      </c>
      <c r="B7041" t="str">
        <f t="shared" si="880"/>
        <v>Sri Lanka</v>
      </c>
      <c r="C7041">
        <v>2003</v>
      </c>
      <c r="D7041">
        <v>4.4722156984586718E-3</v>
      </c>
      <c r="E7041">
        <v>7.2337844985392308E-3</v>
      </c>
      <c r="F7041" s="65">
        <v>3.6032572024491318E-2</v>
      </c>
      <c r="G7041">
        <f>+IFERROR(VLOOKUP($B7041,'Countries by Market Type'!$C$1:$D$39,2,FALSE),0)</f>
        <v>0</v>
      </c>
      <c r="H7041">
        <f>+IFERROR(VLOOKUP(B7041,'Countries by Market Type'!$A$1:$B$24,2,FALSE),0)</f>
        <v>0</v>
      </c>
      <c r="I7041">
        <f t="shared" si="879"/>
        <v>1</v>
      </c>
      <c r="J7041">
        <v>0</v>
      </c>
      <c r="K7041">
        <v>0</v>
      </c>
      <c r="L7041">
        <f>+IFERROR(VLOOKUP(A7041,'One Var Missing'!$A$1:$B$1392,2,FALSE),0)</f>
        <v>0</v>
      </c>
      <c r="M7041">
        <f>+IFERROR(VLOOKUP($A7041,Outliers!$A$1:$B$272,2,FALSE),0)</f>
        <v>0</v>
      </c>
      <c r="N7041">
        <f>+IFERROR(VLOOKUP(A7041,Base_round2!$A$1:$B$3387,2,FALSE),0)</f>
        <v>1</v>
      </c>
      <c r="O7041">
        <f>+IFERROR(VLOOKUP($A7041,Inconclusives2nd!$A$1:$B$1528,2,FALSE),0)</f>
        <v>0</v>
      </c>
      <c r="P7041" t="str">
        <f>+IF(AND($K7041=0,$L7041=0,$M7041=0),VLOOKUP('Base General'!$A7041,base_round1!$A$1:$I$6029,9,FALSE),"…")</f>
        <v>Inconclusives1</v>
      </c>
      <c r="Q7041" t="str">
        <f>+IF(N7041=1,VLOOKUP(A7041,Base_round2!$A$1:$L$3387,12,FALSE),"…")</f>
        <v>Dirty Float2</v>
      </c>
      <c r="R7041" t="str">
        <f>+IF(O7041=1,VLOOKUP(A7041,Inconclusives2nd!$A$2:$R$1528,18,FALSE),"…")</f>
        <v>…</v>
      </c>
      <c r="S7041" s="86" t="str">
        <f>+IF($J7041=1,"Float U", IF($K7041=1,"Basket",IF($L7041=1,VLOOKUP($A7041,'One Var Missing'!$A$1:$O$1392,14,FALSE),IF('Base General'!$M7041=1,VLOOKUP('Base General'!$A7041,Outliers!$A$1:$K$272,11,FALSE),IF('Base General'!$O7041=1,'Base General'!$R7041,IF('Base General'!$N7041=1,'Base General'!$Q7041,'Base General'!$P7041))))))</f>
        <v>Dirty Float2</v>
      </c>
      <c r="T7041" s="86" t="s">
        <v>9739</v>
      </c>
      <c r="U7041" s="86" t="str">
        <f t="shared" ref="U7041:U7104" si="881">+IF(ISNUMBER(SEARCH("Fix",S7041)),"Fix",IF(ISNUMBER(SEARCH("Dirty",S7041)),"Dirty Float",IF(ISNUMBER(SEARCH("Float",S7041)),"Float",IF(ISNUMBER(SEARCH("Crawling",S7041)),"Crawling Peg",IF(ISNUMBER(SEARCH("Unclassified",S7041)),"Unclassified",IF(ISNUMBER(SEARCH("Basket",S7041)),"Basket"))))))</f>
        <v>Dirty Float</v>
      </c>
      <c r="V7041" t="str">
        <f t="shared" ref="V7041:V7104" si="882">+IF(U7041=$U$2,"Fix",IF(U7041=$U$7,"Float",IF(U7041=$U$8,"Interm",IF(U7041=$U$113,"Interm",IF(U7041="Basket","Basket",IF(U7041=$U$50,"Unclassified"))))))</f>
        <v>Interm</v>
      </c>
      <c r="W7041">
        <f t="shared" ref="W7041:W7104" si="883">+IF(V7041=$V$2,1,0)</f>
        <v>0</v>
      </c>
      <c r="X7041">
        <f t="shared" ref="X7041:X7104" si="884">+IF(V7041=$V$7,1,0)</f>
        <v>0</v>
      </c>
      <c r="Y7041">
        <f t="shared" ref="Y7041:Y7104" si="885">+IF(AND($X7041=1,$S7041&lt;&gt;"Float U"),1,0)</f>
        <v>0</v>
      </c>
      <c r="Z7041">
        <f t="shared" ref="Z7041:Z7104" si="886">+IF(V7041=$V$8,1,0)</f>
        <v>1</v>
      </c>
    </row>
    <row r="7042" spans="1:26" x14ac:dyDescent="0.2">
      <c r="A7042" t="s">
        <v>7027</v>
      </c>
      <c r="B7042" t="str">
        <f t="shared" si="880"/>
        <v>Sri Lanka</v>
      </c>
      <c r="C7042">
        <v>2004</v>
      </c>
      <c r="D7042">
        <v>9.1209542671776833E-3</v>
      </c>
      <c r="E7042">
        <v>8.8039710501821907E-3</v>
      </c>
      <c r="F7042" s="65">
        <v>2.409294918192284E-2</v>
      </c>
      <c r="G7042">
        <f>+IFERROR(VLOOKUP($B7042,'Countries by Market Type'!$C$1:$D$39,2,FALSE),0)</f>
        <v>0</v>
      </c>
      <c r="H7042">
        <f>+IFERROR(VLOOKUP(B7042,'Countries by Market Type'!$A$1:$B$24,2,FALSE),0)</f>
        <v>0</v>
      </c>
      <c r="I7042">
        <f t="shared" si="879"/>
        <v>1</v>
      </c>
      <c r="J7042">
        <v>0</v>
      </c>
      <c r="K7042">
        <v>0</v>
      </c>
      <c r="L7042">
        <f>+IFERROR(VLOOKUP(A7042,'One Var Missing'!$A$1:$B$1392,2,FALSE),0)</f>
        <v>0</v>
      </c>
      <c r="M7042">
        <f>+IFERROR(VLOOKUP($A7042,Outliers!$A$1:$B$272,2,FALSE),0)</f>
        <v>0</v>
      </c>
      <c r="N7042">
        <f>+IFERROR(VLOOKUP(A7042,Base_round2!$A$1:$B$3387,2,FALSE),0)</f>
        <v>0</v>
      </c>
      <c r="O7042">
        <f>+IFERROR(VLOOKUP($A7042,Inconclusives2nd!$A$1:$B$1528,2,FALSE),0)</f>
        <v>0</v>
      </c>
      <c r="P7042" t="str">
        <f>+IF(AND($K7042=0,$L7042=0,$M7042=0),VLOOKUP('Base General'!$A7042,base_round1!$A$1:$I$6029,9,FALSE),"…")</f>
        <v>Float1</v>
      </c>
      <c r="Q7042" t="str">
        <f>+IF(N7042=1,VLOOKUP(A7042,Base_round2!$A$1:$L$3387,12,FALSE),"…")</f>
        <v>…</v>
      </c>
      <c r="R7042" t="str">
        <f>+IF(O7042=1,VLOOKUP(A7042,Inconclusives2nd!$A$2:$R$1528,18,FALSE),"…")</f>
        <v>…</v>
      </c>
      <c r="S7042" s="86" t="str">
        <f>+IF($J7042=1,"Float U", IF($K7042=1,"Basket",IF($L7042=1,VLOOKUP($A7042,'One Var Missing'!$A$1:$O$1392,14,FALSE),IF('Base General'!$M7042=1,VLOOKUP('Base General'!$A7042,Outliers!$A$1:$K$272,11,FALSE),IF('Base General'!$O7042=1,'Base General'!$R7042,IF('Base General'!$N7042=1,'Base General'!$Q7042,'Base General'!$P7042))))))</f>
        <v>Float1</v>
      </c>
      <c r="T7042" s="86" t="s">
        <v>8723</v>
      </c>
      <c r="U7042" s="86" t="str">
        <f t="shared" si="881"/>
        <v>Float</v>
      </c>
      <c r="V7042" t="str">
        <f t="shared" si="882"/>
        <v>Float</v>
      </c>
      <c r="W7042">
        <f t="shared" si="883"/>
        <v>0</v>
      </c>
      <c r="X7042">
        <f t="shared" si="884"/>
        <v>1</v>
      </c>
      <c r="Y7042">
        <f t="shared" si="885"/>
        <v>1</v>
      </c>
      <c r="Z7042">
        <f t="shared" si="886"/>
        <v>0</v>
      </c>
    </row>
    <row r="7043" spans="1:26" x14ac:dyDescent="0.2">
      <c r="A7043" t="s">
        <v>7028</v>
      </c>
      <c r="B7043" t="str">
        <f t="shared" si="880"/>
        <v>Sri Lanka</v>
      </c>
      <c r="C7043">
        <v>2005</v>
      </c>
      <c r="D7043">
        <v>6.497055849414235E-3</v>
      </c>
      <c r="E7043">
        <v>1.500544093504109E-2</v>
      </c>
      <c r="F7043" s="65">
        <v>3.1164543079572379E-2</v>
      </c>
      <c r="G7043">
        <f>+IFERROR(VLOOKUP($B7043,'Countries by Market Type'!$C$1:$D$39,2,FALSE),0)</f>
        <v>0</v>
      </c>
      <c r="H7043">
        <f>+IFERROR(VLOOKUP(B7043,'Countries by Market Type'!$A$1:$B$24,2,FALSE),0)</f>
        <v>0</v>
      </c>
      <c r="I7043">
        <f t="shared" ref="I7043:I7106" si="887">+IF(AND(G7043=0,H7043=0),1,0)</f>
        <v>1</v>
      </c>
      <c r="J7043">
        <v>0</v>
      </c>
      <c r="K7043">
        <v>0</v>
      </c>
      <c r="L7043">
        <f>+IFERROR(VLOOKUP(A7043,'One Var Missing'!$A$1:$B$1392,2,FALSE),0)</f>
        <v>0</v>
      </c>
      <c r="M7043">
        <f>+IFERROR(VLOOKUP($A7043,Outliers!$A$1:$B$272,2,FALSE),0)</f>
        <v>0</v>
      </c>
      <c r="N7043">
        <f>+IFERROR(VLOOKUP(A7043,Base_round2!$A$1:$B$3387,2,FALSE),0)</f>
        <v>0</v>
      </c>
      <c r="O7043">
        <f>+IFERROR(VLOOKUP($A7043,Inconclusives2nd!$A$1:$B$1528,2,FALSE),0)</f>
        <v>0</v>
      </c>
      <c r="P7043" t="str">
        <f>+IF(AND($K7043=0,$L7043=0,$M7043=0),VLOOKUP('Base General'!$A7043,base_round1!$A$1:$I$6029,9,FALSE),"…")</f>
        <v>Float1</v>
      </c>
      <c r="Q7043" t="str">
        <f>+IF(N7043=1,VLOOKUP(A7043,Base_round2!$A$1:$L$3387,12,FALSE),"…")</f>
        <v>…</v>
      </c>
      <c r="R7043" t="str">
        <f>+IF(O7043=1,VLOOKUP(A7043,Inconclusives2nd!$A$2:$R$1528,18,FALSE),"…")</f>
        <v>…</v>
      </c>
      <c r="S7043" s="86" t="str">
        <f>+IF($J7043=1,"Float U", IF($K7043=1,"Basket",IF($L7043=1,VLOOKUP($A7043,'One Var Missing'!$A$1:$O$1392,14,FALSE),IF('Base General'!$M7043=1,VLOOKUP('Base General'!$A7043,Outliers!$A$1:$K$272,11,FALSE),IF('Base General'!$O7043=1,'Base General'!$R7043,IF('Base General'!$N7043=1,'Base General'!$Q7043,'Base General'!$P7043))))))</f>
        <v>Float1</v>
      </c>
      <c r="T7043" s="86" t="s">
        <v>8723</v>
      </c>
      <c r="U7043" s="86" t="str">
        <f t="shared" si="881"/>
        <v>Float</v>
      </c>
      <c r="V7043" t="str">
        <f t="shared" si="882"/>
        <v>Float</v>
      </c>
      <c r="W7043">
        <f t="shared" si="883"/>
        <v>0</v>
      </c>
      <c r="X7043">
        <f t="shared" si="884"/>
        <v>1</v>
      </c>
      <c r="Y7043">
        <f t="shared" si="885"/>
        <v>1</v>
      </c>
      <c r="Z7043">
        <f t="shared" si="886"/>
        <v>0</v>
      </c>
    </row>
    <row r="7044" spans="1:26" x14ac:dyDescent="0.2">
      <c r="A7044" t="s">
        <v>7029</v>
      </c>
      <c r="B7044" t="str">
        <f t="shared" si="880"/>
        <v>Sri Lanka</v>
      </c>
      <c r="C7044">
        <v>2006</v>
      </c>
      <c r="D7044">
        <v>7.6606693460119406E-3</v>
      </c>
      <c r="E7044">
        <v>1.130773419760395E-2</v>
      </c>
      <c r="F7044" s="65">
        <v>2.647788681217909E-2</v>
      </c>
      <c r="G7044">
        <f>+IFERROR(VLOOKUP($B7044,'Countries by Market Type'!$C$1:$D$39,2,FALSE),0)</f>
        <v>0</v>
      </c>
      <c r="H7044">
        <f>+IFERROR(VLOOKUP(B7044,'Countries by Market Type'!$A$1:$B$24,2,FALSE),0)</f>
        <v>0</v>
      </c>
      <c r="I7044">
        <f t="shared" si="887"/>
        <v>1</v>
      </c>
      <c r="J7044">
        <v>0</v>
      </c>
      <c r="K7044">
        <v>0</v>
      </c>
      <c r="L7044">
        <f>+IFERROR(VLOOKUP(A7044,'One Var Missing'!$A$1:$B$1392,2,FALSE),0)</f>
        <v>0</v>
      </c>
      <c r="M7044">
        <f>+IFERROR(VLOOKUP($A7044,Outliers!$A$1:$B$272,2,FALSE),0)</f>
        <v>0</v>
      </c>
      <c r="N7044">
        <f>+IFERROR(VLOOKUP(A7044,Base_round2!$A$1:$B$3387,2,FALSE),0)</f>
        <v>0</v>
      </c>
      <c r="O7044">
        <f>+IFERROR(VLOOKUP($A7044,Inconclusives2nd!$A$1:$B$1528,2,FALSE),0)</f>
        <v>0</v>
      </c>
      <c r="P7044" t="str">
        <f>+IF(AND($K7044=0,$L7044=0,$M7044=0),VLOOKUP('Base General'!$A7044,base_round1!$A$1:$I$6029,9,FALSE),"…")</f>
        <v>Float1</v>
      </c>
      <c r="Q7044" t="str">
        <f>+IF(N7044=1,VLOOKUP(A7044,Base_round2!$A$1:$L$3387,12,FALSE),"…")</f>
        <v>…</v>
      </c>
      <c r="R7044" t="str">
        <f>+IF(O7044=1,VLOOKUP(A7044,Inconclusives2nd!$A$2:$R$1528,18,FALSE),"…")</f>
        <v>…</v>
      </c>
      <c r="S7044" s="86" t="str">
        <f>+IF($J7044=1,"Float U", IF($K7044=1,"Basket",IF($L7044=1,VLOOKUP($A7044,'One Var Missing'!$A$1:$O$1392,14,FALSE),IF('Base General'!$M7044=1,VLOOKUP('Base General'!$A7044,Outliers!$A$1:$K$272,11,FALSE),IF('Base General'!$O7044=1,'Base General'!$R7044,IF('Base General'!$N7044=1,'Base General'!$Q7044,'Base General'!$P7044))))))</f>
        <v>Float1</v>
      </c>
      <c r="T7044" s="86" t="s">
        <v>8723</v>
      </c>
      <c r="U7044" s="86" t="str">
        <f t="shared" si="881"/>
        <v>Float</v>
      </c>
      <c r="V7044" t="str">
        <f t="shared" si="882"/>
        <v>Float</v>
      </c>
      <c r="W7044">
        <f t="shared" si="883"/>
        <v>0</v>
      </c>
      <c r="X7044">
        <f t="shared" si="884"/>
        <v>1</v>
      </c>
      <c r="Y7044">
        <f t="shared" si="885"/>
        <v>1</v>
      </c>
      <c r="Z7044">
        <f t="shared" si="886"/>
        <v>0</v>
      </c>
    </row>
    <row r="7045" spans="1:26" x14ac:dyDescent="0.2">
      <c r="A7045" t="s">
        <v>7030</v>
      </c>
      <c r="B7045" t="str">
        <f t="shared" si="880"/>
        <v>Sri Lanka</v>
      </c>
      <c r="C7045">
        <v>2007</v>
      </c>
      <c r="D7045">
        <v>7.3028659932625204E-3</v>
      </c>
      <c r="E7045">
        <v>9.9702823720433219E-3</v>
      </c>
      <c r="F7045" s="65">
        <v>4.832757535492397E-2</v>
      </c>
      <c r="G7045">
        <f>+IFERROR(VLOOKUP($B7045,'Countries by Market Type'!$C$1:$D$39,2,FALSE),0)</f>
        <v>0</v>
      </c>
      <c r="H7045">
        <f>+IFERROR(VLOOKUP(B7045,'Countries by Market Type'!$A$1:$B$24,2,FALSE),0)</f>
        <v>0</v>
      </c>
      <c r="I7045">
        <f t="shared" si="887"/>
        <v>1</v>
      </c>
      <c r="J7045">
        <v>0</v>
      </c>
      <c r="K7045">
        <v>0</v>
      </c>
      <c r="L7045">
        <f>+IFERROR(VLOOKUP(A7045,'One Var Missing'!$A$1:$B$1392,2,FALSE),0)</f>
        <v>0</v>
      </c>
      <c r="M7045">
        <f>+IFERROR(VLOOKUP($A7045,Outliers!$A$1:$B$272,2,FALSE),0)</f>
        <v>0</v>
      </c>
      <c r="N7045">
        <f>+IFERROR(VLOOKUP(A7045,Base_round2!$A$1:$B$3387,2,FALSE),0)</f>
        <v>1</v>
      </c>
      <c r="O7045">
        <f>+IFERROR(VLOOKUP($A7045,Inconclusives2nd!$A$1:$B$1528,2,FALSE),0)</f>
        <v>0</v>
      </c>
      <c r="P7045" t="str">
        <f>+IF(AND($K7045=0,$L7045=0,$M7045=0),VLOOKUP('Base General'!$A7045,base_round1!$A$1:$I$6029,9,FALSE),"…")</f>
        <v>Inconclusives1</v>
      </c>
      <c r="Q7045" t="str">
        <f>+IF(N7045=1,VLOOKUP(A7045,Base_round2!$A$1:$L$3387,12,FALSE),"…")</f>
        <v>Dirty Float2</v>
      </c>
      <c r="R7045" t="str">
        <f>+IF(O7045=1,VLOOKUP(A7045,Inconclusives2nd!$A$2:$R$1528,18,FALSE),"…")</f>
        <v>…</v>
      </c>
      <c r="S7045" s="86" t="str">
        <f>+IF($J7045=1,"Float U", IF($K7045=1,"Basket",IF($L7045=1,VLOOKUP($A7045,'One Var Missing'!$A$1:$O$1392,14,FALSE),IF('Base General'!$M7045=1,VLOOKUP('Base General'!$A7045,Outliers!$A$1:$K$272,11,FALSE),IF('Base General'!$O7045=1,'Base General'!$R7045,IF('Base General'!$N7045=1,'Base General'!$Q7045,'Base General'!$P7045))))))</f>
        <v>Dirty Float2</v>
      </c>
      <c r="T7045" s="86" t="s">
        <v>9739</v>
      </c>
      <c r="U7045" s="86" t="str">
        <f t="shared" si="881"/>
        <v>Dirty Float</v>
      </c>
      <c r="V7045" t="str">
        <f t="shared" si="882"/>
        <v>Interm</v>
      </c>
      <c r="W7045">
        <f t="shared" si="883"/>
        <v>0</v>
      </c>
      <c r="X7045">
        <f t="shared" si="884"/>
        <v>0</v>
      </c>
      <c r="Y7045">
        <f t="shared" si="885"/>
        <v>0</v>
      </c>
      <c r="Z7045">
        <f t="shared" si="886"/>
        <v>1</v>
      </c>
    </row>
    <row r="7046" spans="1:26" x14ac:dyDescent="0.2">
      <c r="A7046" t="s">
        <v>7031</v>
      </c>
      <c r="B7046" t="str">
        <f t="shared" si="880"/>
        <v>Sri Lanka</v>
      </c>
      <c r="C7046">
        <v>2008</v>
      </c>
      <c r="D7046">
        <v>4.1177042177900818E-3</v>
      </c>
      <c r="E7046">
        <v>6.8760570153130916E-3</v>
      </c>
      <c r="F7046" s="65">
        <v>8.2201163265018543E-2</v>
      </c>
      <c r="G7046">
        <f>+IFERROR(VLOOKUP($B7046,'Countries by Market Type'!$C$1:$D$39,2,FALSE),0)</f>
        <v>0</v>
      </c>
      <c r="H7046">
        <f>+IFERROR(VLOOKUP(B7046,'Countries by Market Type'!$A$1:$B$24,2,FALSE),0)</f>
        <v>0</v>
      </c>
      <c r="I7046">
        <f t="shared" si="887"/>
        <v>1</v>
      </c>
      <c r="J7046">
        <v>0</v>
      </c>
      <c r="K7046">
        <v>0</v>
      </c>
      <c r="L7046">
        <f>+IFERROR(VLOOKUP(A7046,'One Var Missing'!$A$1:$B$1392,2,FALSE),0)</f>
        <v>0</v>
      </c>
      <c r="M7046">
        <f>+IFERROR(VLOOKUP($A7046,Outliers!$A$1:$B$272,2,FALSE),0)</f>
        <v>0</v>
      </c>
      <c r="N7046">
        <f>+IFERROR(VLOOKUP(A7046,Base_round2!$A$1:$B$3387,2,FALSE),0)</f>
        <v>1</v>
      </c>
      <c r="O7046">
        <f>+IFERROR(VLOOKUP($A7046,Inconclusives2nd!$A$1:$B$1528,2,FALSE),0)</f>
        <v>0</v>
      </c>
      <c r="P7046" t="str">
        <f>+IF(AND($K7046=0,$L7046=0,$M7046=0),VLOOKUP('Base General'!$A7046,base_round1!$A$1:$I$6029,9,FALSE),"…")</f>
        <v>Inconclusives1</v>
      </c>
      <c r="Q7046" t="str">
        <f>+IF(N7046=1,VLOOKUP(A7046,Base_round2!$A$1:$L$3387,12,FALSE),"…")</f>
        <v>Crawling Peg2</v>
      </c>
      <c r="R7046" t="str">
        <f>+IF(O7046=1,VLOOKUP(A7046,Inconclusives2nd!$A$2:$R$1528,18,FALSE),"…")</f>
        <v>…</v>
      </c>
      <c r="S7046" s="86" t="str">
        <f>+IF($J7046=1,"Float U", IF($K7046=1,"Basket",IF($L7046=1,VLOOKUP($A7046,'One Var Missing'!$A$1:$O$1392,14,FALSE),IF('Base General'!$M7046=1,VLOOKUP('Base General'!$A7046,Outliers!$A$1:$K$272,11,FALSE),IF('Base General'!$O7046=1,'Base General'!$R7046,IF('Base General'!$N7046=1,'Base General'!$Q7046,'Base General'!$P7046))))))</f>
        <v>Crawling Peg2</v>
      </c>
      <c r="T7046" s="86" t="s">
        <v>9739</v>
      </c>
      <c r="U7046" s="86" t="str">
        <f t="shared" si="881"/>
        <v>Crawling Peg</v>
      </c>
      <c r="V7046" t="str">
        <f t="shared" si="882"/>
        <v>Interm</v>
      </c>
      <c r="W7046">
        <f t="shared" si="883"/>
        <v>0</v>
      </c>
      <c r="X7046">
        <f t="shared" si="884"/>
        <v>0</v>
      </c>
      <c r="Y7046">
        <f t="shared" si="885"/>
        <v>0</v>
      </c>
      <c r="Z7046">
        <f t="shared" si="886"/>
        <v>1</v>
      </c>
    </row>
    <row r="7047" spans="1:26" x14ac:dyDescent="0.2">
      <c r="A7047" t="s">
        <v>7032</v>
      </c>
      <c r="B7047" t="str">
        <f t="shared" si="880"/>
        <v>Sri Lanka</v>
      </c>
      <c r="C7047">
        <v>2009</v>
      </c>
      <c r="D7047">
        <v>6.5805460531911664E-3</v>
      </c>
      <c r="E7047">
        <v>1.1522853290087979E-2</v>
      </c>
      <c r="F7047" s="65">
        <v>0.1163971102295971</v>
      </c>
      <c r="G7047">
        <f>+IFERROR(VLOOKUP($B7047,'Countries by Market Type'!$C$1:$D$39,2,FALSE),0)</f>
        <v>0</v>
      </c>
      <c r="H7047">
        <f>+IFERROR(VLOOKUP(B7047,'Countries by Market Type'!$A$1:$B$24,2,FALSE),0)</f>
        <v>0</v>
      </c>
      <c r="I7047">
        <f t="shared" si="887"/>
        <v>1</v>
      </c>
      <c r="J7047">
        <v>0</v>
      </c>
      <c r="K7047">
        <v>0</v>
      </c>
      <c r="L7047">
        <f>+IFERROR(VLOOKUP(A7047,'One Var Missing'!$A$1:$B$1392,2,FALSE),0)</f>
        <v>0</v>
      </c>
      <c r="M7047">
        <f>+IFERROR(VLOOKUP($A7047,Outliers!$A$1:$B$272,2,FALSE),0)</f>
        <v>0</v>
      </c>
      <c r="N7047">
        <f>+IFERROR(VLOOKUP(A7047,Base_round2!$A$1:$B$3387,2,FALSE),0)</f>
        <v>1</v>
      </c>
      <c r="O7047">
        <f>+IFERROR(VLOOKUP($A7047,Inconclusives2nd!$A$1:$B$1528,2,FALSE),0)</f>
        <v>0</v>
      </c>
      <c r="P7047" t="str">
        <f>+IF(AND($K7047=0,$L7047=0,$M7047=0),VLOOKUP('Base General'!$A7047,base_round1!$A$1:$I$6029,9,FALSE),"…")</f>
        <v>Inconclusives1</v>
      </c>
      <c r="Q7047" t="str">
        <f>+IF(N7047=1,VLOOKUP(A7047,Base_round2!$A$1:$L$3387,12,FALSE),"…")</f>
        <v>Crawling Peg2</v>
      </c>
      <c r="R7047" t="str">
        <f>+IF(O7047=1,VLOOKUP(A7047,Inconclusives2nd!$A$2:$R$1528,18,FALSE),"…")</f>
        <v>…</v>
      </c>
      <c r="S7047" s="86" t="str">
        <f>+IF($J7047=1,"Float U", IF($K7047=1,"Basket",IF($L7047=1,VLOOKUP($A7047,'One Var Missing'!$A$1:$O$1392,14,FALSE),IF('Base General'!$M7047=1,VLOOKUP('Base General'!$A7047,Outliers!$A$1:$K$272,11,FALSE),IF('Base General'!$O7047=1,'Base General'!$R7047,IF('Base General'!$N7047=1,'Base General'!$Q7047,'Base General'!$P7047))))))</f>
        <v>Crawling Peg2</v>
      </c>
      <c r="T7047" s="86" t="s">
        <v>9739</v>
      </c>
      <c r="U7047" s="86" t="str">
        <f t="shared" si="881"/>
        <v>Crawling Peg</v>
      </c>
      <c r="V7047" t="str">
        <f t="shared" si="882"/>
        <v>Interm</v>
      </c>
      <c r="W7047">
        <f t="shared" si="883"/>
        <v>0</v>
      </c>
      <c r="X7047">
        <f t="shared" si="884"/>
        <v>0</v>
      </c>
      <c r="Y7047">
        <f t="shared" si="885"/>
        <v>0</v>
      </c>
      <c r="Z7047">
        <f t="shared" si="886"/>
        <v>1</v>
      </c>
    </row>
    <row r="7048" spans="1:26" x14ac:dyDescent="0.2">
      <c r="A7048" t="s">
        <v>7033</v>
      </c>
      <c r="B7048" t="str">
        <f t="shared" si="880"/>
        <v>Sri Lanka</v>
      </c>
      <c r="C7048">
        <v>2010</v>
      </c>
      <c r="D7048">
        <v>2.7059673671912159E-3</v>
      </c>
      <c r="E7048">
        <v>2.4282336918487711E-3</v>
      </c>
      <c r="F7048" s="65">
        <v>6.0608357114969397E-2</v>
      </c>
      <c r="G7048">
        <f>+IFERROR(VLOOKUP($B7048,'Countries by Market Type'!$C$1:$D$39,2,FALSE),0)</f>
        <v>0</v>
      </c>
      <c r="H7048">
        <f>+IFERROR(VLOOKUP(B7048,'Countries by Market Type'!$A$1:$B$24,2,FALSE),0)</f>
        <v>0</v>
      </c>
      <c r="I7048">
        <f t="shared" si="887"/>
        <v>1</v>
      </c>
      <c r="J7048">
        <v>0</v>
      </c>
      <c r="K7048">
        <v>0</v>
      </c>
      <c r="L7048">
        <f>+IFERROR(VLOOKUP(A7048,'One Var Missing'!$A$1:$B$1392,2,FALSE),0)</f>
        <v>0</v>
      </c>
      <c r="M7048">
        <f>+IFERROR(VLOOKUP($A7048,Outliers!$A$1:$B$272,2,FALSE),0)</f>
        <v>0</v>
      </c>
      <c r="N7048">
        <f>+IFERROR(VLOOKUP(A7048,Base_round2!$A$1:$B$3387,2,FALSE),0)</f>
        <v>1</v>
      </c>
      <c r="O7048">
        <f>+IFERROR(VLOOKUP($A7048,Inconclusives2nd!$A$1:$B$1528,2,FALSE),0)</f>
        <v>0</v>
      </c>
      <c r="P7048" t="str">
        <f>+IF(AND($K7048=0,$L7048=0,$M7048=0),VLOOKUP('Base General'!$A7048,base_round1!$A$1:$I$6029,9,FALSE),"…")</f>
        <v>Inconclusives1</v>
      </c>
      <c r="Q7048" t="str">
        <f>+IF(N7048=1,VLOOKUP(A7048,Base_round2!$A$1:$L$3387,12,FALSE),"…")</f>
        <v>Float2</v>
      </c>
      <c r="R7048" t="str">
        <f>+IF(O7048=1,VLOOKUP(A7048,Inconclusives2nd!$A$2:$R$1528,18,FALSE),"…")</f>
        <v>…</v>
      </c>
      <c r="S7048" s="86" t="str">
        <f>+IF($J7048=1,"Float U", IF($K7048=1,"Basket",IF($L7048=1,VLOOKUP($A7048,'One Var Missing'!$A$1:$O$1392,14,FALSE),IF('Base General'!$M7048=1,VLOOKUP('Base General'!$A7048,Outliers!$A$1:$K$272,11,FALSE),IF('Base General'!$O7048=1,'Base General'!$R7048,IF('Base General'!$N7048=1,'Base General'!$Q7048,'Base General'!$P7048))))))</f>
        <v>Float2</v>
      </c>
      <c r="T7048" s="86" t="s">
        <v>8723</v>
      </c>
      <c r="U7048" s="86" t="str">
        <f t="shared" si="881"/>
        <v>Float</v>
      </c>
      <c r="V7048" t="str">
        <f t="shared" si="882"/>
        <v>Float</v>
      </c>
      <c r="W7048">
        <f t="shared" si="883"/>
        <v>0</v>
      </c>
      <c r="X7048">
        <f t="shared" si="884"/>
        <v>1</v>
      </c>
      <c r="Y7048">
        <f t="shared" si="885"/>
        <v>1</v>
      </c>
      <c r="Z7048">
        <f t="shared" si="886"/>
        <v>0</v>
      </c>
    </row>
    <row r="7049" spans="1:26" x14ac:dyDescent="0.2">
      <c r="A7049" t="s">
        <v>7034</v>
      </c>
      <c r="B7049" t="str">
        <f t="shared" si="880"/>
        <v>Sri Lanka</v>
      </c>
      <c r="C7049">
        <v>2011</v>
      </c>
      <c r="D7049">
        <v>4.6174778031053782E-3</v>
      </c>
      <c r="E7049">
        <v>7.7470030018233389E-3</v>
      </c>
      <c r="F7049" s="65">
        <v>6.6074414030693654E-2</v>
      </c>
      <c r="G7049">
        <f>+IFERROR(VLOOKUP($B7049,'Countries by Market Type'!$C$1:$D$39,2,FALSE),0)</f>
        <v>0</v>
      </c>
      <c r="H7049">
        <f>+IFERROR(VLOOKUP(B7049,'Countries by Market Type'!$A$1:$B$24,2,FALSE),0)</f>
        <v>0</v>
      </c>
      <c r="I7049">
        <f t="shared" si="887"/>
        <v>1</v>
      </c>
      <c r="J7049">
        <v>0</v>
      </c>
      <c r="K7049">
        <v>0</v>
      </c>
      <c r="L7049">
        <f>+IFERROR(VLOOKUP(A7049,'One Var Missing'!$A$1:$B$1392,2,FALSE),0)</f>
        <v>0</v>
      </c>
      <c r="M7049">
        <f>+IFERROR(VLOOKUP($A7049,Outliers!$A$1:$B$272,2,FALSE),0)</f>
        <v>0</v>
      </c>
      <c r="N7049">
        <f>+IFERROR(VLOOKUP(A7049,Base_round2!$A$1:$B$3387,2,FALSE),0)</f>
        <v>1</v>
      </c>
      <c r="O7049">
        <f>+IFERROR(VLOOKUP($A7049,Inconclusives2nd!$A$1:$B$1528,2,FALSE),0)</f>
        <v>0</v>
      </c>
      <c r="P7049" t="str">
        <f>+IF(AND($K7049=0,$L7049=0,$M7049=0),VLOOKUP('Base General'!$A7049,base_round1!$A$1:$I$6029,9,FALSE),"…")</f>
        <v>Inconclusives1</v>
      </c>
      <c r="Q7049" t="str">
        <f>+IF(N7049=1,VLOOKUP(A7049,Base_round2!$A$1:$L$3387,12,FALSE),"…")</f>
        <v>Crawling Peg2</v>
      </c>
      <c r="R7049" t="str">
        <f>+IF(O7049=1,VLOOKUP(A7049,Inconclusives2nd!$A$2:$R$1528,18,FALSE),"…")</f>
        <v>…</v>
      </c>
      <c r="S7049" s="86" t="str">
        <f>+IF($J7049=1,"Float U", IF($K7049=1,"Basket",IF($L7049=1,VLOOKUP($A7049,'One Var Missing'!$A$1:$O$1392,14,FALSE),IF('Base General'!$M7049=1,VLOOKUP('Base General'!$A7049,Outliers!$A$1:$K$272,11,FALSE),IF('Base General'!$O7049=1,'Base General'!$R7049,IF('Base General'!$N7049=1,'Base General'!$Q7049,'Base General'!$P7049))))))</f>
        <v>Crawling Peg2</v>
      </c>
      <c r="T7049" s="86" t="s">
        <v>9739</v>
      </c>
      <c r="U7049" s="86" t="str">
        <f t="shared" si="881"/>
        <v>Crawling Peg</v>
      </c>
      <c r="V7049" t="str">
        <f t="shared" si="882"/>
        <v>Interm</v>
      </c>
      <c r="W7049">
        <f t="shared" si="883"/>
        <v>0</v>
      </c>
      <c r="X7049">
        <f t="shared" si="884"/>
        <v>0</v>
      </c>
      <c r="Y7049">
        <f t="shared" si="885"/>
        <v>0</v>
      </c>
      <c r="Z7049">
        <f t="shared" si="886"/>
        <v>1</v>
      </c>
    </row>
    <row r="7050" spans="1:26" x14ac:dyDescent="0.2">
      <c r="A7050" t="s">
        <v>7035</v>
      </c>
      <c r="B7050" t="str">
        <f t="shared" si="880"/>
        <v>Sri Lanka</v>
      </c>
      <c r="C7050">
        <v>2012</v>
      </c>
      <c r="D7050">
        <v>1.754921212891454E-2</v>
      </c>
      <c r="E7050">
        <v>2.427072358015428E-2</v>
      </c>
      <c r="F7050" s="65">
        <v>4.1370811081976148E-2</v>
      </c>
      <c r="G7050">
        <f>+IFERROR(VLOOKUP($B7050,'Countries by Market Type'!$C$1:$D$39,2,FALSE),0)</f>
        <v>0</v>
      </c>
      <c r="H7050">
        <f>+IFERROR(VLOOKUP(B7050,'Countries by Market Type'!$A$1:$B$24,2,FALSE),0)</f>
        <v>0</v>
      </c>
      <c r="I7050">
        <f t="shared" si="887"/>
        <v>1</v>
      </c>
      <c r="J7050">
        <v>0</v>
      </c>
      <c r="K7050">
        <v>0</v>
      </c>
      <c r="L7050">
        <f>+IFERROR(VLOOKUP(A7050,'One Var Missing'!$A$1:$B$1392,2,FALSE),0)</f>
        <v>0</v>
      </c>
      <c r="M7050">
        <f>+IFERROR(VLOOKUP($A7050,Outliers!$A$1:$B$272,2,FALSE),0)</f>
        <v>0</v>
      </c>
      <c r="N7050">
        <f>+IFERROR(VLOOKUP(A7050,Base_round2!$A$1:$B$3387,2,FALSE),0)</f>
        <v>0</v>
      </c>
      <c r="O7050">
        <f>+IFERROR(VLOOKUP($A7050,Inconclusives2nd!$A$1:$B$1528,2,FALSE),0)</f>
        <v>0</v>
      </c>
      <c r="P7050" t="str">
        <f>+IF(AND($K7050=0,$L7050=0,$M7050=0),VLOOKUP('Base General'!$A7050,base_round1!$A$1:$I$6029,9,FALSE),"…")</f>
        <v>Float1</v>
      </c>
      <c r="Q7050" t="str">
        <f>+IF(N7050=1,VLOOKUP(A7050,Base_round2!$A$1:$L$3387,12,FALSE),"…")</f>
        <v>…</v>
      </c>
      <c r="R7050" t="str">
        <f>+IF(O7050=1,VLOOKUP(A7050,Inconclusives2nd!$A$2:$R$1528,18,FALSE),"…")</f>
        <v>…</v>
      </c>
      <c r="S7050" s="86" t="str">
        <f>+IF($J7050=1,"Float U", IF($K7050=1,"Basket",IF($L7050=1,VLOOKUP($A7050,'One Var Missing'!$A$1:$O$1392,14,FALSE),IF('Base General'!$M7050=1,VLOOKUP('Base General'!$A7050,Outliers!$A$1:$K$272,11,FALSE),IF('Base General'!$O7050=1,'Base General'!$R7050,IF('Base General'!$N7050=1,'Base General'!$Q7050,'Base General'!$P7050))))))</f>
        <v>Float1</v>
      </c>
      <c r="T7050" s="86" t="s">
        <v>8723</v>
      </c>
      <c r="U7050" s="86" t="str">
        <f t="shared" si="881"/>
        <v>Float</v>
      </c>
      <c r="V7050" t="str">
        <f t="shared" si="882"/>
        <v>Float</v>
      </c>
      <c r="W7050">
        <f t="shared" si="883"/>
        <v>0</v>
      </c>
      <c r="X7050">
        <f t="shared" si="884"/>
        <v>1</v>
      </c>
      <c r="Y7050">
        <f t="shared" si="885"/>
        <v>1</v>
      </c>
      <c r="Z7050">
        <f t="shared" si="886"/>
        <v>0</v>
      </c>
    </row>
    <row r="7051" spans="1:26" x14ac:dyDescent="0.2">
      <c r="A7051" t="s">
        <v>7036</v>
      </c>
      <c r="B7051" t="str">
        <f t="shared" si="880"/>
        <v>Sri Lanka</v>
      </c>
      <c r="C7051">
        <v>2013</v>
      </c>
      <c r="D7051">
        <v>7.7748575339458004E-3</v>
      </c>
      <c r="E7051">
        <v>7.2532813128652401E-3</v>
      </c>
      <c r="F7051" s="65">
        <v>5.1235715511448419E-2</v>
      </c>
      <c r="G7051">
        <f>+IFERROR(VLOOKUP($B7051,'Countries by Market Type'!$C$1:$D$39,2,FALSE),0)</f>
        <v>0</v>
      </c>
      <c r="H7051">
        <f>+IFERROR(VLOOKUP(B7051,'Countries by Market Type'!$A$1:$B$24,2,FALSE),0)</f>
        <v>0</v>
      </c>
      <c r="I7051">
        <f t="shared" si="887"/>
        <v>1</v>
      </c>
      <c r="J7051">
        <v>0</v>
      </c>
      <c r="K7051">
        <v>0</v>
      </c>
      <c r="L7051">
        <f>+IFERROR(VLOOKUP(A7051,'One Var Missing'!$A$1:$B$1392,2,FALSE),0)</f>
        <v>0</v>
      </c>
      <c r="M7051">
        <f>+IFERROR(VLOOKUP($A7051,Outliers!$A$1:$B$272,2,FALSE),0)</f>
        <v>0</v>
      </c>
      <c r="N7051">
        <f>+IFERROR(VLOOKUP(A7051,Base_round2!$A$1:$B$3387,2,FALSE),0)</f>
        <v>1</v>
      </c>
      <c r="O7051">
        <f>+IFERROR(VLOOKUP($A7051,Inconclusives2nd!$A$1:$B$1528,2,FALSE),0)</f>
        <v>0</v>
      </c>
      <c r="P7051" t="str">
        <f>+IF(AND($K7051=0,$L7051=0,$M7051=0),VLOOKUP('Base General'!$A7051,base_round1!$A$1:$I$6029,9,FALSE),"…")</f>
        <v>Inconclusives1</v>
      </c>
      <c r="Q7051" t="str">
        <f>+IF(N7051=1,VLOOKUP(A7051,Base_round2!$A$1:$L$3387,12,FALSE),"…")</f>
        <v>Dirty Float2</v>
      </c>
      <c r="R7051" t="str">
        <f>+IF(O7051=1,VLOOKUP(A7051,Inconclusives2nd!$A$2:$R$1528,18,FALSE),"…")</f>
        <v>…</v>
      </c>
      <c r="S7051" s="86" t="str">
        <f>+IF($J7051=1,"Float U", IF($K7051=1,"Basket",IF($L7051=1,VLOOKUP($A7051,'One Var Missing'!$A$1:$O$1392,14,FALSE),IF('Base General'!$M7051=1,VLOOKUP('Base General'!$A7051,Outliers!$A$1:$K$272,11,FALSE),IF('Base General'!$O7051=1,'Base General'!$R7051,IF('Base General'!$N7051=1,'Base General'!$Q7051,'Base General'!$P7051))))))</f>
        <v>Dirty Float2</v>
      </c>
      <c r="T7051" s="86" t="s">
        <v>9739</v>
      </c>
      <c r="U7051" s="86" t="str">
        <f t="shared" si="881"/>
        <v>Dirty Float</v>
      </c>
      <c r="V7051" t="str">
        <f t="shared" si="882"/>
        <v>Interm</v>
      </c>
      <c r="W7051">
        <f t="shared" si="883"/>
        <v>0</v>
      </c>
      <c r="X7051">
        <f t="shared" si="884"/>
        <v>0</v>
      </c>
      <c r="Y7051">
        <f t="shared" si="885"/>
        <v>0</v>
      </c>
      <c r="Z7051">
        <f t="shared" si="886"/>
        <v>1</v>
      </c>
    </row>
    <row r="7052" spans="1:26" x14ac:dyDescent="0.2">
      <c r="A7052" t="s">
        <v>7037</v>
      </c>
      <c r="B7052" t="str">
        <f t="shared" si="880"/>
        <v>Sri Lanka</v>
      </c>
      <c r="C7052">
        <v>2014</v>
      </c>
      <c r="D7052">
        <v>1.288582997098155E-3</v>
      </c>
      <c r="E7052">
        <v>1.0199814506842619E-3</v>
      </c>
      <c r="F7052" s="65">
        <v>6.7180919193966321E-2</v>
      </c>
      <c r="G7052">
        <f>+IFERROR(VLOOKUP($B7052,'Countries by Market Type'!$C$1:$D$39,2,FALSE),0)</f>
        <v>0</v>
      </c>
      <c r="H7052">
        <f>+IFERROR(VLOOKUP(B7052,'Countries by Market Type'!$A$1:$B$24,2,FALSE),0)</f>
        <v>0</v>
      </c>
      <c r="I7052">
        <f t="shared" si="887"/>
        <v>1</v>
      </c>
      <c r="J7052">
        <v>0</v>
      </c>
      <c r="K7052">
        <v>0</v>
      </c>
      <c r="L7052">
        <f>+IFERROR(VLOOKUP(A7052,'One Var Missing'!$A$1:$B$1392,2,FALSE),0)</f>
        <v>0</v>
      </c>
      <c r="M7052">
        <f>+IFERROR(VLOOKUP($A7052,Outliers!$A$1:$B$272,2,FALSE),0)</f>
        <v>0</v>
      </c>
      <c r="N7052">
        <f>+IFERROR(VLOOKUP(A7052,Base_round2!$A$1:$B$3387,2,FALSE),0)</f>
        <v>1</v>
      </c>
      <c r="O7052">
        <f>+IFERROR(VLOOKUP($A7052,Inconclusives2nd!$A$1:$B$1528,2,FALSE),0)</f>
        <v>0</v>
      </c>
      <c r="P7052" t="str">
        <f>+IF(AND($K7052=0,$L7052=0,$M7052=0),VLOOKUP('Base General'!$A7052,base_round1!$A$1:$I$6029,9,FALSE),"…")</f>
        <v>Inconclusives1</v>
      </c>
      <c r="Q7052" t="str">
        <f>+IF(N7052=1,VLOOKUP(A7052,Base_round2!$A$1:$L$3387,12,FALSE),"…")</f>
        <v>Fix2</v>
      </c>
      <c r="R7052" t="str">
        <f>+IF(O7052=1,VLOOKUP(A7052,Inconclusives2nd!$A$2:$R$1528,18,FALSE),"…")</f>
        <v>…</v>
      </c>
      <c r="S7052" s="86" t="str">
        <f>+IF($J7052=1,"Float U", IF($K7052=1,"Basket",IF($L7052=1,VLOOKUP($A7052,'One Var Missing'!$A$1:$O$1392,14,FALSE),IF('Base General'!$M7052=1,VLOOKUP('Base General'!$A7052,Outliers!$A$1:$K$272,11,FALSE),IF('Base General'!$O7052=1,'Base General'!$R7052,IF('Base General'!$N7052=1,'Base General'!$Q7052,'Base General'!$P7052))))))</f>
        <v>Fix2</v>
      </c>
      <c r="T7052" s="86" t="s">
        <v>8481</v>
      </c>
      <c r="U7052" s="86" t="str">
        <f t="shared" si="881"/>
        <v>Fix</v>
      </c>
      <c r="V7052" t="str">
        <f t="shared" si="882"/>
        <v>Fix</v>
      </c>
      <c r="W7052">
        <f t="shared" si="883"/>
        <v>1</v>
      </c>
      <c r="X7052">
        <f t="shared" si="884"/>
        <v>0</v>
      </c>
      <c r="Y7052">
        <f t="shared" si="885"/>
        <v>0</v>
      </c>
      <c r="Z7052">
        <f t="shared" si="886"/>
        <v>0</v>
      </c>
    </row>
    <row r="7053" spans="1:26" x14ac:dyDescent="0.2">
      <c r="A7053" t="s">
        <v>7038</v>
      </c>
      <c r="B7053" t="str">
        <f t="shared" si="880"/>
        <v>Sri Lanka</v>
      </c>
      <c r="C7053">
        <v>2015</v>
      </c>
      <c r="D7053">
        <v>8.8395066982290185E-3</v>
      </c>
      <c r="E7053">
        <v>1.427561622246503E-2</v>
      </c>
      <c r="F7053" s="65">
        <v>5.684998039886046E-2</v>
      </c>
      <c r="G7053">
        <f>+IFERROR(VLOOKUP($B7053,'Countries by Market Type'!$C$1:$D$39,2,FALSE),0)</f>
        <v>0</v>
      </c>
      <c r="H7053">
        <f>+IFERROR(VLOOKUP(B7053,'Countries by Market Type'!$A$1:$B$24,2,FALSE),0)</f>
        <v>0</v>
      </c>
      <c r="I7053">
        <f t="shared" si="887"/>
        <v>1</v>
      </c>
      <c r="J7053">
        <v>0</v>
      </c>
      <c r="K7053">
        <v>0</v>
      </c>
      <c r="L7053">
        <f>+IFERROR(VLOOKUP(A7053,'One Var Missing'!$A$1:$B$1392,2,FALSE),0)</f>
        <v>0</v>
      </c>
      <c r="M7053">
        <f>+IFERROR(VLOOKUP($A7053,Outliers!$A$1:$B$272,2,FALSE),0)</f>
        <v>0</v>
      </c>
      <c r="N7053">
        <f>+IFERROR(VLOOKUP(A7053,Base_round2!$A$1:$B$3387,2,FALSE),0)</f>
        <v>0</v>
      </c>
      <c r="O7053">
        <f>+IFERROR(VLOOKUP($A7053,Inconclusives2nd!$A$1:$B$1528,2,FALSE),0)</f>
        <v>0</v>
      </c>
      <c r="P7053" t="str">
        <f>+IF(AND($K7053=0,$L7053=0,$M7053=0),VLOOKUP('Base General'!$A7053,base_round1!$A$1:$I$6029,9,FALSE),"…")</f>
        <v>Float1</v>
      </c>
      <c r="Q7053" t="str">
        <f>+IF(N7053=1,VLOOKUP(A7053,Base_round2!$A$1:$L$3387,12,FALSE),"…")</f>
        <v>…</v>
      </c>
      <c r="R7053" t="str">
        <f>+IF(O7053=1,VLOOKUP(A7053,Inconclusives2nd!$A$2:$R$1528,18,FALSE),"…")</f>
        <v>…</v>
      </c>
      <c r="S7053" s="86" t="str">
        <f>+IF($J7053=1,"Float U", IF($K7053=1,"Basket",IF($L7053=1,VLOOKUP($A7053,'One Var Missing'!$A$1:$O$1392,14,FALSE),IF('Base General'!$M7053=1,VLOOKUP('Base General'!$A7053,Outliers!$A$1:$K$272,11,FALSE),IF('Base General'!$O7053=1,'Base General'!$R7053,IF('Base General'!$N7053=1,'Base General'!$Q7053,'Base General'!$P7053))))))</f>
        <v>Float1</v>
      </c>
      <c r="T7053" s="86" t="s">
        <v>8723</v>
      </c>
      <c r="U7053" s="86" t="str">
        <f t="shared" si="881"/>
        <v>Float</v>
      </c>
      <c r="V7053" t="str">
        <f t="shared" si="882"/>
        <v>Float</v>
      </c>
      <c r="W7053">
        <f t="shared" si="883"/>
        <v>0</v>
      </c>
      <c r="X7053">
        <f t="shared" si="884"/>
        <v>1</v>
      </c>
      <c r="Y7053">
        <f t="shared" si="885"/>
        <v>1</v>
      </c>
      <c r="Z7053">
        <f t="shared" si="886"/>
        <v>0</v>
      </c>
    </row>
    <row r="7054" spans="1:26" x14ac:dyDescent="0.2">
      <c r="A7054" t="s">
        <v>7039</v>
      </c>
      <c r="B7054" t="str">
        <f t="shared" si="880"/>
        <v>Sri Lanka</v>
      </c>
      <c r="C7054">
        <v>2016</v>
      </c>
      <c r="D7054">
        <v>4.667758110583166E-3</v>
      </c>
      <c r="E7054">
        <v>4.2674941652066211E-3</v>
      </c>
      <c r="F7054" s="65">
        <v>4.2917521220817732E-2</v>
      </c>
      <c r="G7054">
        <f>+IFERROR(VLOOKUP($B7054,'Countries by Market Type'!$C$1:$D$39,2,FALSE),0)</f>
        <v>0</v>
      </c>
      <c r="H7054">
        <f>+IFERROR(VLOOKUP(B7054,'Countries by Market Type'!$A$1:$B$24,2,FALSE),0)</f>
        <v>0</v>
      </c>
      <c r="I7054">
        <f t="shared" si="887"/>
        <v>1</v>
      </c>
      <c r="J7054">
        <v>0</v>
      </c>
      <c r="K7054">
        <v>0</v>
      </c>
      <c r="L7054">
        <f>+IFERROR(VLOOKUP(A7054,'One Var Missing'!$A$1:$B$1392,2,FALSE),0)</f>
        <v>0</v>
      </c>
      <c r="M7054">
        <f>+IFERROR(VLOOKUP($A7054,Outliers!$A$1:$B$272,2,FALSE),0)</f>
        <v>0</v>
      </c>
      <c r="N7054">
        <f>+IFERROR(VLOOKUP(A7054,Base_round2!$A$1:$B$3387,2,FALSE),0)</f>
        <v>1</v>
      </c>
      <c r="O7054">
        <f>+IFERROR(VLOOKUP($A7054,Inconclusives2nd!$A$1:$B$1528,2,FALSE),0)</f>
        <v>0</v>
      </c>
      <c r="P7054" t="str">
        <f>+IF(AND($K7054=0,$L7054=0,$M7054=0),VLOOKUP('Base General'!$A7054,base_round1!$A$1:$I$6029,9,FALSE),"…")</f>
        <v>Inconclusives1</v>
      </c>
      <c r="Q7054" t="str">
        <f>+IF(N7054=1,VLOOKUP(A7054,Base_round2!$A$1:$L$3387,12,FALSE),"…")</f>
        <v>Float2</v>
      </c>
      <c r="R7054" t="str">
        <f>+IF(O7054=1,VLOOKUP(A7054,Inconclusives2nd!$A$2:$R$1528,18,FALSE),"…")</f>
        <v>…</v>
      </c>
      <c r="S7054" s="86" t="str">
        <f>+IF($J7054=1,"Float U", IF($K7054=1,"Basket",IF($L7054=1,VLOOKUP($A7054,'One Var Missing'!$A$1:$O$1392,14,FALSE),IF('Base General'!$M7054=1,VLOOKUP('Base General'!$A7054,Outliers!$A$1:$K$272,11,FALSE),IF('Base General'!$O7054=1,'Base General'!$R7054,IF('Base General'!$N7054=1,'Base General'!$Q7054,'Base General'!$P7054))))))</f>
        <v>Float2</v>
      </c>
      <c r="T7054" s="86" t="s">
        <v>8723</v>
      </c>
      <c r="U7054" s="86" t="str">
        <f t="shared" si="881"/>
        <v>Float</v>
      </c>
      <c r="V7054" t="str">
        <f t="shared" si="882"/>
        <v>Float</v>
      </c>
      <c r="W7054">
        <f t="shared" si="883"/>
        <v>0</v>
      </c>
      <c r="X7054">
        <f t="shared" si="884"/>
        <v>1</v>
      </c>
      <c r="Y7054">
        <f t="shared" si="885"/>
        <v>1</v>
      </c>
      <c r="Z7054">
        <f t="shared" si="886"/>
        <v>0</v>
      </c>
    </row>
    <row r="7055" spans="1:26" x14ac:dyDescent="0.2">
      <c r="A7055" t="s">
        <v>7040</v>
      </c>
      <c r="B7055" t="str">
        <f t="shared" si="880"/>
        <v>Sri Lanka</v>
      </c>
      <c r="C7055">
        <v>2017</v>
      </c>
      <c r="D7055">
        <v>3.6457527573412751E-3</v>
      </c>
      <c r="E7055">
        <v>2.1427733008798138E-3</v>
      </c>
      <c r="F7055" s="65">
        <v>5.0297311525127807E-2</v>
      </c>
      <c r="G7055">
        <f>+IFERROR(VLOOKUP($B7055,'Countries by Market Type'!$C$1:$D$39,2,FALSE),0)</f>
        <v>0</v>
      </c>
      <c r="H7055">
        <f>+IFERROR(VLOOKUP(B7055,'Countries by Market Type'!$A$1:$B$24,2,FALSE),0)</f>
        <v>0</v>
      </c>
      <c r="I7055">
        <f t="shared" si="887"/>
        <v>1</v>
      </c>
      <c r="J7055">
        <v>0</v>
      </c>
      <c r="K7055">
        <v>0</v>
      </c>
      <c r="L7055">
        <f>+IFERROR(VLOOKUP(A7055,'One Var Missing'!$A$1:$B$1392,2,FALSE),0)</f>
        <v>0</v>
      </c>
      <c r="M7055">
        <f>+IFERROR(VLOOKUP($A7055,Outliers!$A$1:$B$272,2,FALSE),0)</f>
        <v>0</v>
      </c>
      <c r="N7055">
        <f>+IFERROR(VLOOKUP(A7055,Base_round2!$A$1:$B$3387,2,FALSE),0)</f>
        <v>1</v>
      </c>
      <c r="O7055">
        <f>+IFERROR(VLOOKUP($A7055,Inconclusives2nd!$A$1:$B$1528,2,FALSE),0)</f>
        <v>0</v>
      </c>
      <c r="P7055" t="str">
        <f>+IF(AND($K7055=0,$L7055=0,$M7055=0),VLOOKUP('Base General'!$A7055,base_round1!$A$1:$I$6029,9,FALSE),"…")</f>
        <v>Inconclusives1</v>
      </c>
      <c r="Q7055" t="str">
        <f>+IF(N7055=1,VLOOKUP(A7055,Base_round2!$A$1:$L$3387,12,FALSE),"…")</f>
        <v>Float2</v>
      </c>
      <c r="R7055" t="str">
        <f>+IF(O7055=1,VLOOKUP(A7055,Inconclusives2nd!$A$2:$R$1528,18,FALSE),"…")</f>
        <v>…</v>
      </c>
      <c r="S7055" s="86" t="str">
        <f>+IF($J7055=1,"Float U", IF($K7055=1,"Basket",IF($L7055=1,VLOOKUP($A7055,'One Var Missing'!$A$1:$O$1392,14,FALSE),IF('Base General'!$M7055=1,VLOOKUP('Base General'!$A7055,Outliers!$A$1:$K$272,11,FALSE),IF('Base General'!$O7055=1,'Base General'!$R7055,IF('Base General'!$N7055=1,'Base General'!$Q7055,'Base General'!$P7055))))))</f>
        <v>Float2</v>
      </c>
      <c r="T7055" s="86" t="s">
        <v>8723</v>
      </c>
      <c r="U7055" s="86" t="str">
        <f t="shared" si="881"/>
        <v>Float</v>
      </c>
      <c r="V7055" t="str">
        <f t="shared" si="882"/>
        <v>Float</v>
      </c>
      <c r="W7055">
        <f t="shared" si="883"/>
        <v>0</v>
      </c>
      <c r="X7055">
        <f t="shared" si="884"/>
        <v>1</v>
      </c>
      <c r="Y7055">
        <f t="shared" si="885"/>
        <v>1</v>
      </c>
      <c r="Z7055">
        <f t="shared" si="886"/>
        <v>0</v>
      </c>
    </row>
    <row r="7056" spans="1:26" x14ac:dyDescent="0.2">
      <c r="A7056" t="s">
        <v>7041</v>
      </c>
      <c r="B7056" t="str">
        <f t="shared" si="880"/>
        <v>Sri Lanka</v>
      </c>
      <c r="C7056">
        <v>2018</v>
      </c>
      <c r="D7056">
        <v>1.508600918960316E-2</v>
      </c>
      <c r="E7056">
        <v>1.4100954881306081E-2</v>
      </c>
      <c r="F7056" s="65">
        <v>4.8373112828178987E-2</v>
      </c>
      <c r="G7056">
        <f>+IFERROR(VLOOKUP($B7056,'Countries by Market Type'!$C$1:$D$39,2,FALSE),0)</f>
        <v>0</v>
      </c>
      <c r="H7056">
        <f>+IFERROR(VLOOKUP(B7056,'Countries by Market Type'!$A$1:$B$24,2,FALSE),0)</f>
        <v>0</v>
      </c>
      <c r="I7056">
        <f t="shared" si="887"/>
        <v>1</v>
      </c>
      <c r="J7056">
        <v>0</v>
      </c>
      <c r="K7056">
        <v>0</v>
      </c>
      <c r="L7056">
        <f>+IFERROR(VLOOKUP(A7056,'One Var Missing'!$A$1:$B$1392,2,FALSE),0)</f>
        <v>0</v>
      </c>
      <c r="M7056">
        <f>+IFERROR(VLOOKUP($A7056,Outliers!$A$1:$B$272,2,FALSE),0)</f>
        <v>0</v>
      </c>
      <c r="N7056">
        <f>+IFERROR(VLOOKUP(A7056,Base_round2!$A$1:$B$3387,2,FALSE),0)</f>
        <v>0</v>
      </c>
      <c r="O7056">
        <f>+IFERROR(VLOOKUP($A7056,Inconclusives2nd!$A$1:$B$1528,2,FALSE),0)</f>
        <v>0</v>
      </c>
      <c r="P7056" t="str">
        <f>+IF(AND($K7056=0,$L7056=0,$M7056=0),VLOOKUP('Base General'!$A7056,base_round1!$A$1:$I$6029,9,FALSE),"…")</f>
        <v>Float1</v>
      </c>
      <c r="Q7056" t="str">
        <f>+IF(N7056=1,VLOOKUP(A7056,Base_round2!$A$1:$L$3387,12,FALSE),"…")</f>
        <v>…</v>
      </c>
      <c r="R7056" t="str">
        <f>+IF(O7056=1,VLOOKUP(A7056,Inconclusives2nd!$A$2:$R$1528,18,FALSE),"…")</f>
        <v>…</v>
      </c>
      <c r="S7056" s="86" t="str">
        <f>+IF($J7056=1,"Float U", IF($K7056=1,"Basket",IF($L7056=1,VLOOKUP($A7056,'One Var Missing'!$A$1:$O$1392,14,FALSE),IF('Base General'!$M7056=1,VLOOKUP('Base General'!$A7056,Outliers!$A$1:$K$272,11,FALSE),IF('Base General'!$O7056=1,'Base General'!$R7056,IF('Base General'!$N7056=1,'Base General'!$Q7056,'Base General'!$P7056))))))</f>
        <v>Float1</v>
      </c>
      <c r="T7056" s="86" t="s">
        <v>8723</v>
      </c>
      <c r="U7056" s="86" t="str">
        <f t="shared" si="881"/>
        <v>Float</v>
      </c>
      <c r="V7056" t="str">
        <f t="shared" si="882"/>
        <v>Float</v>
      </c>
      <c r="W7056">
        <f t="shared" si="883"/>
        <v>0</v>
      </c>
      <c r="X7056">
        <f t="shared" si="884"/>
        <v>1</v>
      </c>
      <c r="Y7056">
        <f t="shared" si="885"/>
        <v>1</v>
      </c>
      <c r="Z7056">
        <f t="shared" si="886"/>
        <v>0</v>
      </c>
    </row>
    <row r="7057" spans="1:26" x14ac:dyDescent="0.2">
      <c r="A7057" t="s">
        <v>7042</v>
      </c>
      <c r="B7057" t="str">
        <f t="shared" si="880"/>
        <v>Sri Lanka</v>
      </c>
      <c r="C7057">
        <v>2019</v>
      </c>
      <c r="D7057">
        <v>7.9307030927352282E-3</v>
      </c>
      <c r="E7057">
        <v>8.1761954702176693E-3</v>
      </c>
      <c r="F7057" s="65">
        <v>5.4708686620593437E-2</v>
      </c>
      <c r="G7057">
        <f>+IFERROR(VLOOKUP($B7057,'Countries by Market Type'!$C$1:$D$39,2,FALSE),0)</f>
        <v>0</v>
      </c>
      <c r="H7057">
        <f>+IFERROR(VLOOKUP(B7057,'Countries by Market Type'!$A$1:$B$24,2,FALSE),0)</f>
        <v>0</v>
      </c>
      <c r="I7057">
        <f t="shared" si="887"/>
        <v>1</v>
      </c>
      <c r="J7057">
        <v>0</v>
      </c>
      <c r="K7057">
        <v>0</v>
      </c>
      <c r="L7057">
        <f>+IFERROR(VLOOKUP(A7057,'One Var Missing'!$A$1:$B$1392,2,FALSE),0)</f>
        <v>0</v>
      </c>
      <c r="M7057">
        <f>+IFERROR(VLOOKUP($A7057,Outliers!$A$1:$B$272,2,FALSE),0)</f>
        <v>0</v>
      </c>
      <c r="N7057">
        <f>+IFERROR(VLOOKUP(A7057,Base_round2!$A$1:$B$3387,2,FALSE),0)</f>
        <v>1</v>
      </c>
      <c r="O7057">
        <f>+IFERROR(VLOOKUP($A7057,Inconclusives2nd!$A$1:$B$1528,2,FALSE),0)</f>
        <v>0</v>
      </c>
      <c r="P7057" t="str">
        <f>+IF(AND($K7057=0,$L7057=0,$M7057=0),VLOOKUP('Base General'!$A7057,base_round1!$A$1:$I$6029,9,FALSE),"…")</f>
        <v>Inconclusives1</v>
      </c>
      <c r="Q7057" t="str">
        <f>+IF(N7057=1,VLOOKUP(A7057,Base_round2!$A$1:$L$3387,12,FALSE),"…")</f>
        <v>Dirty Float2</v>
      </c>
      <c r="R7057" t="str">
        <f>+IF(O7057=1,VLOOKUP(A7057,Inconclusives2nd!$A$2:$R$1528,18,FALSE),"…")</f>
        <v>…</v>
      </c>
      <c r="S7057" s="86" t="str">
        <f>+IF($J7057=1,"Float U", IF($K7057=1,"Basket",IF($L7057=1,VLOOKUP($A7057,'One Var Missing'!$A$1:$O$1392,14,FALSE),IF('Base General'!$M7057=1,VLOOKUP('Base General'!$A7057,Outliers!$A$1:$K$272,11,FALSE),IF('Base General'!$O7057=1,'Base General'!$R7057,IF('Base General'!$N7057=1,'Base General'!$Q7057,'Base General'!$P7057))))))</f>
        <v>Dirty Float2</v>
      </c>
      <c r="T7057" s="86" t="s">
        <v>9739</v>
      </c>
      <c r="U7057" s="86" t="str">
        <f t="shared" si="881"/>
        <v>Dirty Float</v>
      </c>
      <c r="V7057" t="str">
        <f t="shared" si="882"/>
        <v>Interm</v>
      </c>
      <c r="W7057">
        <f t="shared" si="883"/>
        <v>0</v>
      </c>
      <c r="X7057">
        <f t="shared" si="884"/>
        <v>0</v>
      </c>
      <c r="Y7057">
        <f t="shared" si="885"/>
        <v>0</v>
      </c>
      <c r="Z7057">
        <f t="shared" si="886"/>
        <v>1</v>
      </c>
    </row>
    <row r="7058" spans="1:26" x14ac:dyDescent="0.2">
      <c r="A7058" t="s">
        <v>7043</v>
      </c>
      <c r="B7058" t="str">
        <f t="shared" si="880"/>
        <v>Sri Lanka</v>
      </c>
      <c r="C7058">
        <v>2020</v>
      </c>
      <c r="D7058">
        <v>1.024547231667893E-2</v>
      </c>
      <c r="E7058">
        <v>1.333277193632027E-2</v>
      </c>
      <c r="F7058" s="65">
        <v>2.990438382948522E-2</v>
      </c>
      <c r="G7058">
        <f>+IFERROR(VLOOKUP($B7058,'Countries by Market Type'!$C$1:$D$39,2,FALSE),0)</f>
        <v>0</v>
      </c>
      <c r="H7058">
        <f>+IFERROR(VLOOKUP(B7058,'Countries by Market Type'!$A$1:$B$24,2,FALSE),0)</f>
        <v>0</v>
      </c>
      <c r="I7058">
        <f t="shared" si="887"/>
        <v>1</v>
      </c>
      <c r="J7058">
        <v>0</v>
      </c>
      <c r="K7058">
        <v>0</v>
      </c>
      <c r="L7058">
        <f>+IFERROR(VLOOKUP(A7058,'One Var Missing'!$A$1:$B$1392,2,FALSE),0)</f>
        <v>0</v>
      </c>
      <c r="M7058">
        <f>+IFERROR(VLOOKUP($A7058,Outliers!$A$1:$B$272,2,FALSE),0)</f>
        <v>0</v>
      </c>
      <c r="N7058">
        <f>+IFERROR(VLOOKUP(A7058,Base_round2!$A$1:$B$3387,2,FALSE),0)</f>
        <v>0</v>
      </c>
      <c r="O7058">
        <f>+IFERROR(VLOOKUP($A7058,Inconclusives2nd!$A$1:$B$1528,2,FALSE),0)</f>
        <v>0</v>
      </c>
      <c r="P7058" t="str">
        <f>+IF(AND($K7058=0,$L7058=0,$M7058=0),VLOOKUP('Base General'!$A7058,base_round1!$A$1:$I$6029,9,FALSE),"…")</f>
        <v>Float1</v>
      </c>
      <c r="Q7058" t="str">
        <f>+IF(N7058=1,VLOOKUP(A7058,Base_round2!$A$1:$L$3387,12,FALSE),"…")</f>
        <v>…</v>
      </c>
      <c r="R7058" t="str">
        <f>+IF(O7058=1,VLOOKUP(A7058,Inconclusives2nd!$A$2:$R$1528,18,FALSE),"…")</f>
        <v>…</v>
      </c>
      <c r="S7058" s="86" t="str">
        <f>+IF($J7058=1,"Float U", IF($K7058=1,"Basket",IF($L7058=1,VLOOKUP($A7058,'One Var Missing'!$A$1:$O$1392,14,FALSE),IF('Base General'!$M7058=1,VLOOKUP('Base General'!$A7058,Outliers!$A$1:$K$272,11,FALSE),IF('Base General'!$O7058=1,'Base General'!$R7058,IF('Base General'!$N7058=1,'Base General'!$Q7058,'Base General'!$P7058))))))</f>
        <v>Float1</v>
      </c>
      <c r="T7058" s="86" t="s">
        <v>8723</v>
      </c>
      <c r="U7058" s="86" t="str">
        <f t="shared" si="881"/>
        <v>Float</v>
      </c>
      <c r="V7058" t="str">
        <f t="shared" si="882"/>
        <v>Float</v>
      </c>
      <c r="W7058">
        <f t="shared" si="883"/>
        <v>0</v>
      </c>
      <c r="X7058">
        <f t="shared" si="884"/>
        <v>1</v>
      </c>
      <c r="Y7058">
        <f t="shared" si="885"/>
        <v>1</v>
      </c>
      <c r="Z7058">
        <f t="shared" si="886"/>
        <v>0</v>
      </c>
    </row>
    <row r="7059" spans="1:26" x14ac:dyDescent="0.2">
      <c r="A7059" t="s">
        <v>7044</v>
      </c>
      <c r="B7059" t="str">
        <f t="shared" si="880"/>
        <v>Sri Lanka</v>
      </c>
      <c r="C7059">
        <v>2021</v>
      </c>
      <c r="D7059">
        <v>2.2407192309331029E-2</v>
      </c>
      <c r="E7059">
        <v>2.890297471302555E-2</v>
      </c>
      <c r="F7059" s="65" t="s">
        <v>27</v>
      </c>
      <c r="G7059">
        <f>+IFERROR(VLOOKUP($B7059,'Countries by Market Type'!$C$1:$D$39,2,FALSE),0)</f>
        <v>0</v>
      </c>
      <c r="H7059">
        <f>+IFERROR(VLOOKUP(B7059,'Countries by Market Type'!$A$1:$B$24,2,FALSE),0)</f>
        <v>0</v>
      </c>
      <c r="I7059">
        <f t="shared" si="887"/>
        <v>1</v>
      </c>
      <c r="J7059">
        <v>0</v>
      </c>
      <c r="K7059">
        <v>0</v>
      </c>
      <c r="L7059">
        <f>+IFERROR(VLOOKUP(A7059,'One Var Missing'!$A$1:$B$1392,2,FALSE),0)</f>
        <v>1</v>
      </c>
      <c r="M7059">
        <f>+IFERROR(VLOOKUP($A7059,Outliers!$A$1:$B$272,2,FALSE),0)</f>
        <v>0</v>
      </c>
      <c r="N7059">
        <f>+IFERROR(VLOOKUP(A7059,Base_round2!$A$1:$B$3387,2,FALSE),0)</f>
        <v>0</v>
      </c>
      <c r="O7059">
        <f>+IFERROR(VLOOKUP($A7059,Inconclusives2nd!$A$1:$B$1528,2,FALSE),0)</f>
        <v>0</v>
      </c>
      <c r="P7059" t="str">
        <f>+IF(AND($K7059=0,$L7059=0,$M7059=0),VLOOKUP('Base General'!$A7059,base_round1!$A$1:$I$6029,9,FALSE),"…")</f>
        <v>…</v>
      </c>
      <c r="Q7059" t="str">
        <f>+IF(N7059=1,VLOOKUP(A7059,Base_round2!$A$1:$L$3387,12,FALSE),"…")</f>
        <v>…</v>
      </c>
      <c r="R7059" t="str">
        <f>+IF(O7059=1,VLOOKUP(A7059,Inconclusives2nd!$A$2:$R$1528,18,FALSE),"…")</f>
        <v>…</v>
      </c>
      <c r="S7059" s="86">
        <f>+IF($J7059=1,"Float U", IF($K7059=1,"Basket",IF($L7059=1,VLOOKUP($A7059,'One Var Missing'!$A$1:$O$1392,14,FALSE),IF('Base General'!$M7059=1,VLOOKUP('Base General'!$A7059,Outliers!$A$1:$K$272,11,FALSE),IF('Base General'!$O7059=1,'Base General'!$R7059,IF('Base General'!$N7059=1,'Base General'!$Q7059,'Base General'!$P7059))))))</f>
        <v>0</v>
      </c>
      <c r="T7059" s="86" t="s">
        <v>8726</v>
      </c>
      <c r="U7059" s="86" t="b">
        <f t="shared" si="881"/>
        <v>0</v>
      </c>
      <c r="V7059" t="str">
        <f t="shared" si="882"/>
        <v>Unclassified</v>
      </c>
      <c r="W7059">
        <f t="shared" si="883"/>
        <v>0</v>
      </c>
      <c r="X7059">
        <f t="shared" si="884"/>
        <v>0</v>
      </c>
      <c r="Y7059">
        <f t="shared" si="885"/>
        <v>0</v>
      </c>
      <c r="Z7059">
        <f t="shared" si="886"/>
        <v>0</v>
      </c>
    </row>
    <row r="7060" spans="1:26" x14ac:dyDescent="0.2">
      <c r="A7060" t="s">
        <v>7045</v>
      </c>
      <c r="B7060" t="str">
        <f t="shared" si="880"/>
        <v>St. Kitts and Nevis</v>
      </c>
      <c r="C7060">
        <v>1974</v>
      </c>
      <c r="D7060">
        <v>3.125006804651405E-6</v>
      </c>
      <c r="E7060">
        <v>5.8219330876496442E-6</v>
      </c>
      <c r="F7060" s="65" t="s">
        <v>27</v>
      </c>
      <c r="G7060">
        <f>+IFERROR(VLOOKUP($B7060,'Countries by Market Type'!$C$1:$D$39,2,FALSE),0)</f>
        <v>0</v>
      </c>
      <c r="H7060">
        <f>+IFERROR(VLOOKUP(B7060,'Countries by Market Type'!$A$1:$B$24,2,FALSE),0)</f>
        <v>0</v>
      </c>
      <c r="I7060">
        <f t="shared" si="887"/>
        <v>1</v>
      </c>
      <c r="J7060">
        <v>0</v>
      </c>
      <c r="K7060">
        <v>0</v>
      </c>
      <c r="L7060">
        <f>+IFERROR(VLOOKUP(A7060,'One Var Missing'!$A$1:$B$1392,2,FALSE),0)</f>
        <v>1</v>
      </c>
      <c r="M7060">
        <f>+IFERROR(VLOOKUP($A7060,Outliers!$A$1:$B$272,2,FALSE),0)</f>
        <v>0</v>
      </c>
      <c r="N7060">
        <f>+IFERROR(VLOOKUP(A7060,Base_round2!$A$1:$B$3387,2,FALSE),0)</f>
        <v>0</v>
      </c>
      <c r="O7060">
        <f>+IFERROR(VLOOKUP($A7060,Inconclusives2nd!$A$1:$B$1528,2,FALSE),0)</f>
        <v>0</v>
      </c>
      <c r="P7060" t="str">
        <f>+IF(AND($K7060=0,$L7060=0,$M7060=0),VLOOKUP('Base General'!$A7060,base_round1!$A$1:$I$6029,9,FALSE),"…")</f>
        <v>…</v>
      </c>
      <c r="Q7060" t="str">
        <f>+IF(N7060=1,VLOOKUP(A7060,Base_round2!$A$1:$L$3387,12,FALSE),"…")</f>
        <v>…</v>
      </c>
      <c r="R7060" t="str">
        <f>+IF(O7060=1,VLOOKUP(A7060,Inconclusives2nd!$A$2:$R$1528,18,FALSE),"…")</f>
        <v>…</v>
      </c>
      <c r="S7060" s="86">
        <f>+IF($J7060=1,"Float U", IF($K7060=1,"Basket",IF($L7060=1,VLOOKUP($A7060,'One Var Missing'!$A$1:$O$1392,14,FALSE),IF('Base General'!$M7060=1,VLOOKUP('Base General'!$A7060,Outliers!$A$1:$K$272,11,FALSE),IF('Base General'!$O7060=1,'Base General'!$R7060,IF('Base General'!$N7060=1,'Base General'!$Q7060,'Base General'!$P7060))))))</f>
        <v>0</v>
      </c>
      <c r="T7060" s="86" t="s">
        <v>8726</v>
      </c>
      <c r="U7060" s="86" t="b">
        <f t="shared" si="881"/>
        <v>0</v>
      </c>
      <c r="V7060" t="str">
        <f t="shared" si="882"/>
        <v>Unclassified</v>
      </c>
      <c r="W7060">
        <f t="shared" si="883"/>
        <v>0</v>
      </c>
      <c r="X7060">
        <f t="shared" si="884"/>
        <v>0</v>
      </c>
      <c r="Y7060">
        <f t="shared" si="885"/>
        <v>0</v>
      </c>
      <c r="Z7060">
        <f t="shared" si="886"/>
        <v>0</v>
      </c>
    </row>
    <row r="7061" spans="1:26" x14ac:dyDescent="0.2">
      <c r="A7061" t="s">
        <v>7046</v>
      </c>
      <c r="B7061" t="str">
        <f t="shared" si="880"/>
        <v>St. Kitts and Nevis</v>
      </c>
      <c r="C7061">
        <v>1975</v>
      </c>
      <c r="D7061">
        <v>1.435584387902515E-6</v>
      </c>
      <c r="E7061">
        <v>1.8129518530611619E-6</v>
      </c>
      <c r="F7061" s="65" t="s">
        <v>27</v>
      </c>
      <c r="G7061">
        <f>+IFERROR(VLOOKUP($B7061,'Countries by Market Type'!$C$1:$D$39,2,FALSE),0)</f>
        <v>0</v>
      </c>
      <c r="H7061">
        <f>+IFERROR(VLOOKUP(B7061,'Countries by Market Type'!$A$1:$B$24,2,FALSE),0)</f>
        <v>0</v>
      </c>
      <c r="I7061">
        <f t="shared" si="887"/>
        <v>1</v>
      </c>
      <c r="J7061">
        <v>0</v>
      </c>
      <c r="K7061">
        <v>0</v>
      </c>
      <c r="L7061">
        <f>+IFERROR(VLOOKUP(A7061,'One Var Missing'!$A$1:$B$1392,2,FALSE),0)</f>
        <v>1</v>
      </c>
      <c r="M7061">
        <f>+IFERROR(VLOOKUP($A7061,Outliers!$A$1:$B$272,2,FALSE),0)</f>
        <v>0</v>
      </c>
      <c r="N7061">
        <f>+IFERROR(VLOOKUP(A7061,Base_round2!$A$1:$B$3387,2,FALSE),0)</f>
        <v>0</v>
      </c>
      <c r="O7061">
        <f>+IFERROR(VLOOKUP($A7061,Inconclusives2nd!$A$1:$B$1528,2,FALSE),0)</f>
        <v>0</v>
      </c>
      <c r="P7061" t="str">
        <f>+IF(AND($K7061=0,$L7061=0,$M7061=0),VLOOKUP('Base General'!$A7061,base_round1!$A$1:$I$6029,9,FALSE),"…")</f>
        <v>…</v>
      </c>
      <c r="Q7061" t="str">
        <f>+IF(N7061=1,VLOOKUP(A7061,Base_round2!$A$1:$L$3387,12,FALSE),"…")</f>
        <v>…</v>
      </c>
      <c r="R7061" t="str">
        <f>+IF(O7061=1,VLOOKUP(A7061,Inconclusives2nd!$A$2:$R$1528,18,FALSE),"…")</f>
        <v>…</v>
      </c>
      <c r="S7061" s="86">
        <f>+IF($J7061=1,"Float U", IF($K7061=1,"Basket",IF($L7061=1,VLOOKUP($A7061,'One Var Missing'!$A$1:$O$1392,14,FALSE),IF('Base General'!$M7061=1,VLOOKUP('Base General'!$A7061,Outliers!$A$1:$K$272,11,FALSE),IF('Base General'!$O7061=1,'Base General'!$R7061,IF('Base General'!$N7061=1,'Base General'!$Q7061,'Base General'!$P7061))))))</f>
        <v>0</v>
      </c>
      <c r="T7061" s="86" t="s">
        <v>8726</v>
      </c>
      <c r="U7061" s="86" t="b">
        <f t="shared" si="881"/>
        <v>0</v>
      </c>
      <c r="V7061" t="str">
        <f t="shared" si="882"/>
        <v>Unclassified</v>
      </c>
      <c r="W7061">
        <f t="shared" si="883"/>
        <v>0</v>
      </c>
      <c r="X7061">
        <f t="shared" si="884"/>
        <v>0</v>
      </c>
      <c r="Y7061">
        <f t="shared" si="885"/>
        <v>0</v>
      </c>
      <c r="Z7061">
        <f t="shared" si="886"/>
        <v>0</v>
      </c>
    </row>
    <row r="7062" spans="1:26" x14ac:dyDescent="0.2">
      <c r="A7062" t="s">
        <v>7047</v>
      </c>
      <c r="B7062" t="str">
        <f t="shared" si="880"/>
        <v>St. Kitts and Nevis</v>
      </c>
      <c r="C7062">
        <v>1976</v>
      </c>
      <c r="D7062">
        <v>0</v>
      </c>
      <c r="E7062">
        <v>0</v>
      </c>
      <c r="F7062" s="65" t="s">
        <v>27</v>
      </c>
      <c r="G7062">
        <f>+IFERROR(VLOOKUP($B7062,'Countries by Market Type'!$C$1:$D$39,2,FALSE),0)</f>
        <v>0</v>
      </c>
      <c r="H7062">
        <f>+IFERROR(VLOOKUP(B7062,'Countries by Market Type'!$A$1:$B$24,2,FALSE),0)</f>
        <v>0</v>
      </c>
      <c r="I7062">
        <f t="shared" si="887"/>
        <v>1</v>
      </c>
      <c r="J7062">
        <v>0</v>
      </c>
      <c r="K7062">
        <v>0</v>
      </c>
      <c r="L7062">
        <f>+IFERROR(VLOOKUP(A7062,'One Var Missing'!$A$1:$B$1392,2,FALSE),0)</f>
        <v>1</v>
      </c>
      <c r="M7062">
        <f>+IFERROR(VLOOKUP($A7062,Outliers!$A$1:$B$272,2,FALSE),0)</f>
        <v>0</v>
      </c>
      <c r="N7062">
        <f>+IFERROR(VLOOKUP(A7062,Base_round2!$A$1:$B$3387,2,FALSE),0)</f>
        <v>0</v>
      </c>
      <c r="O7062">
        <f>+IFERROR(VLOOKUP($A7062,Inconclusives2nd!$A$1:$B$1528,2,FALSE),0)</f>
        <v>0</v>
      </c>
      <c r="P7062" t="str">
        <f>+IF(AND($K7062=0,$L7062=0,$M7062=0),VLOOKUP('Base General'!$A7062,base_round1!$A$1:$I$6029,9,FALSE),"…")</f>
        <v>…</v>
      </c>
      <c r="Q7062" t="str">
        <f>+IF(N7062=1,VLOOKUP(A7062,Base_round2!$A$1:$L$3387,12,FALSE),"…")</f>
        <v>…</v>
      </c>
      <c r="R7062" t="str">
        <f>+IF(O7062=1,VLOOKUP(A7062,Inconclusives2nd!$A$2:$R$1528,18,FALSE),"…")</f>
        <v>…</v>
      </c>
      <c r="S7062" s="86">
        <f>+IF($J7062=1,"Float U", IF($K7062=1,"Basket",IF($L7062=1,VLOOKUP($A7062,'One Var Missing'!$A$1:$O$1392,14,FALSE),IF('Base General'!$M7062=1,VLOOKUP('Base General'!$A7062,Outliers!$A$1:$K$272,11,FALSE),IF('Base General'!$O7062=1,'Base General'!$R7062,IF('Base General'!$N7062=1,'Base General'!$Q7062,'Base General'!$P7062))))))</f>
        <v>1</v>
      </c>
      <c r="T7062" s="86" t="s">
        <v>8726</v>
      </c>
      <c r="U7062" s="86" t="b">
        <f t="shared" si="881"/>
        <v>0</v>
      </c>
      <c r="V7062" t="str">
        <f t="shared" si="882"/>
        <v>Unclassified</v>
      </c>
      <c r="W7062">
        <f t="shared" si="883"/>
        <v>0</v>
      </c>
      <c r="X7062">
        <f t="shared" si="884"/>
        <v>0</v>
      </c>
      <c r="Y7062">
        <f t="shared" si="885"/>
        <v>0</v>
      </c>
      <c r="Z7062">
        <f t="shared" si="886"/>
        <v>0</v>
      </c>
    </row>
    <row r="7063" spans="1:26" x14ac:dyDescent="0.2">
      <c r="A7063" t="s">
        <v>7048</v>
      </c>
      <c r="B7063" t="str">
        <f t="shared" si="880"/>
        <v>St. Kitts and Nevis</v>
      </c>
      <c r="C7063">
        <v>1977</v>
      </c>
      <c r="D7063">
        <v>0</v>
      </c>
      <c r="E7063">
        <v>0</v>
      </c>
      <c r="F7063" s="65" t="s">
        <v>27</v>
      </c>
      <c r="G7063">
        <f>+IFERROR(VLOOKUP($B7063,'Countries by Market Type'!$C$1:$D$39,2,FALSE),0)</f>
        <v>0</v>
      </c>
      <c r="H7063">
        <f>+IFERROR(VLOOKUP(B7063,'Countries by Market Type'!$A$1:$B$24,2,FALSE),0)</f>
        <v>0</v>
      </c>
      <c r="I7063">
        <f t="shared" si="887"/>
        <v>1</v>
      </c>
      <c r="J7063">
        <v>0</v>
      </c>
      <c r="K7063">
        <v>0</v>
      </c>
      <c r="L7063">
        <f>+IFERROR(VLOOKUP(A7063,'One Var Missing'!$A$1:$B$1392,2,FALSE),0)</f>
        <v>1</v>
      </c>
      <c r="M7063">
        <f>+IFERROR(VLOOKUP($A7063,Outliers!$A$1:$B$272,2,FALSE),0)</f>
        <v>0</v>
      </c>
      <c r="N7063">
        <f>+IFERROR(VLOOKUP(A7063,Base_round2!$A$1:$B$3387,2,FALSE),0)</f>
        <v>0</v>
      </c>
      <c r="O7063">
        <f>+IFERROR(VLOOKUP($A7063,Inconclusives2nd!$A$1:$B$1528,2,FALSE),0)</f>
        <v>0</v>
      </c>
      <c r="P7063" t="str">
        <f>+IF(AND($K7063=0,$L7063=0,$M7063=0),VLOOKUP('Base General'!$A7063,base_round1!$A$1:$I$6029,9,FALSE),"…")</f>
        <v>…</v>
      </c>
      <c r="Q7063" t="str">
        <f>+IF(N7063=1,VLOOKUP(A7063,Base_round2!$A$1:$L$3387,12,FALSE),"…")</f>
        <v>…</v>
      </c>
      <c r="R7063" t="str">
        <f>+IF(O7063=1,VLOOKUP(A7063,Inconclusives2nd!$A$2:$R$1528,18,FALSE),"…")</f>
        <v>…</v>
      </c>
      <c r="S7063" s="86">
        <f>+IF($J7063=1,"Float U", IF($K7063=1,"Basket",IF($L7063=1,VLOOKUP($A7063,'One Var Missing'!$A$1:$O$1392,14,FALSE),IF('Base General'!$M7063=1,VLOOKUP('Base General'!$A7063,Outliers!$A$1:$K$272,11,FALSE),IF('Base General'!$O7063=1,'Base General'!$R7063,IF('Base General'!$N7063=1,'Base General'!$Q7063,'Base General'!$P7063))))))</f>
        <v>1</v>
      </c>
      <c r="T7063" s="86" t="s">
        <v>8726</v>
      </c>
      <c r="U7063" s="86" t="b">
        <f t="shared" si="881"/>
        <v>0</v>
      </c>
      <c r="V7063" t="str">
        <f t="shared" si="882"/>
        <v>Unclassified</v>
      </c>
      <c r="W7063">
        <f t="shared" si="883"/>
        <v>0</v>
      </c>
      <c r="X7063">
        <f t="shared" si="884"/>
        <v>0</v>
      </c>
      <c r="Y7063">
        <f t="shared" si="885"/>
        <v>0</v>
      </c>
      <c r="Z7063">
        <f t="shared" si="886"/>
        <v>0</v>
      </c>
    </row>
    <row r="7064" spans="1:26" x14ac:dyDescent="0.2">
      <c r="A7064" t="s">
        <v>7049</v>
      </c>
      <c r="B7064" t="str">
        <f t="shared" si="880"/>
        <v>St. Kitts and Nevis</v>
      </c>
      <c r="C7064">
        <v>1978</v>
      </c>
      <c r="D7064">
        <v>0</v>
      </c>
      <c r="E7064">
        <v>0</v>
      </c>
      <c r="F7064" s="65" t="s">
        <v>27</v>
      </c>
      <c r="G7064">
        <f>+IFERROR(VLOOKUP($B7064,'Countries by Market Type'!$C$1:$D$39,2,FALSE),0)</f>
        <v>0</v>
      </c>
      <c r="H7064">
        <f>+IFERROR(VLOOKUP(B7064,'Countries by Market Type'!$A$1:$B$24,2,FALSE),0)</f>
        <v>0</v>
      </c>
      <c r="I7064">
        <f t="shared" si="887"/>
        <v>1</v>
      </c>
      <c r="J7064">
        <v>0</v>
      </c>
      <c r="K7064">
        <v>0</v>
      </c>
      <c r="L7064">
        <f>+IFERROR(VLOOKUP(A7064,'One Var Missing'!$A$1:$B$1392,2,FALSE),0)</f>
        <v>1</v>
      </c>
      <c r="M7064">
        <f>+IFERROR(VLOOKUP($A7064,Outliers!$A$1:$B$272,2,FALSE),0)</f>
        <v>0</v>
      </c>
      <c r="N7064">
        <f>+IFERROR(VLOOKUP(A7064,Base_round2!$A$1:$B$3387,2,FALSE),0)</f>
        <v>0</v>
      </c>
      <c r="O7064">
        <f>+IFERROR(VLOOKUP($A7064,Inconclusives2nd!$A$1:$B$1528,2,FALSE),0)</f>
        <v>0</v>
      </c>
      <c r="P7064" t="str">
        <f>+IF(AND($K7064=0,$L7064=0,$M7064=0),VLOOKUP('Base General'!$A7064,base_round1!$A$1:$I$6029,9,FALSE),"…")</f>
        <v>…</v>
      </c>
      <c r="Q7064" t="str">
        <f>+IF(N7064=1,VLOOKUP(A7064,Base_round2!$A$1:$L$3387,12,FALSE),"…")</f>
        <v>…</v>
      </c>
      <c r="R7064" t="str">
        <f>+IF(O7064=1,VLOOKUP(A7064,Inconclusives2nd!$A$2:$R$1528,18,FALSE),"…")</f>
        <v>…</v>
      </c>
      <c r="S7064" s="86">
        <f>+IF($J7064=1,"Float U", IF($K7064=1,"Basket",IF($L7064=1,VLOOKUP($A7064,'One Var Missing'!$A$1:$O$1392,14,FALSE),IF('Base General'!$M7064=1,VLOOKUP('Base General'!$A7064,Outliers!$A$1:$K$272,11,FALSE),IF('Base General'!$O7064=1,'Base General'!$R7064,IF('Base General'!$N7064=1,'Base General'!$Q7064,'Base General'!$P7064))))))</f>
        <v>1</v>
      </c>
      <c r="T7064" s="86" t="s">
        <v>8726</v>
      </c>
      <c r="U7064" s="86" t="b">
        <f t="shared" si="881"/>
        <v>0</v>
      </c>
      <c r="V7064" t="str">
        <f t="shared" si="882"/>
        <v>Unclassified</v>
      </c>
      <c r="W7064">
        <f t="shared" si="883"/>
        <v>0</v>
      </c>
      <c r="X7064">
        <f t="shared" si="884"/>
        <v>0</v>
      </c>
      <c r="Y7064">
        <f t="shared" si="885"/>
        <v>0</v>
      </c>
      <c r="Z7064">
        <f t="shared" si="886"/>
        <v>0</v>
      </c>
    </row>
    <row r="7065" spans="1:26" x14ac:dyDescent="0.2">
      <c r="A7065" t="s">
        <v>7050</v>
      </c>
      <c r="B7065" t="str">
        <f t="shared" si="880"/>
        <v>St. Kitts and Nevis</v>
      </c>
      <c r="C7065">
        <v>1979</v>
      </c>
      <c r="D7065">
        <v>0</v>
      </c>
      <c r="E7065">
        <v>0</v>
      </c>
      <c r="F7065" s="65">
        <v>0.23197920743546141</v>
      </c>
      <c r="G7065">
        <f>+IFERROR(VLOOKUP($B7065,'Countries by Market Type'!$C$1:$D$39,2,FALSE),0)</f>
        <v>0</v>
      </c>
      <c r="H7065">
        <f>+IFERROR(VLOOKUP(B7065,'Countries by Market Type'!$A$1:$B$24,2,FALSE),0)</f>
        <v>0</v>
      </c>
      <c r="I7065">
        <f t="shared" si="887"/>
        <v>1</v>
      </c>
      <c r="J7065">
        <v>0</v>
      </c>
      <c r="K7065">
        <v>0</v>
      </c>
      <c r="L7065">
        <f>+IFERROR(VLOOKUP(A7065,'One Var Missing'!$A$1:$B$1392,2,FALSE),0)</f>
        <v>0</v>
      </c>
      <c r="M7065">
        <f>+IFERROR(VLOOKUP($A7065,Outliers!$A$1:$B$272,2,FALSE),0)</f>
        <v>0</v>
      </c>
      <c r="N7065">
        <f>+IFERROR(VLOOKUP(A7065,Base_round2!$A$1:$B$3387,2,FALSE),0)</f>
        <v>0</v>
      </c>
      <c r="O7065">
        <f>+IFERROR(VLOOKUP($A7065,Inconclusives2nd!$A$1:$B$1528,2,FALSE),0)</f>
        <v>0</v>
      </c>
      <c r="P7065" t="str">
        <f>+IF(AND($K7065=0,$L7065=0,$M7065=0),VLOOKUP('Base General'!$A7065,base_round1!$A$1:$I$6029,9,FALSE),"…")</f>
        <v>Fix1</v>
      </c>
      <c r="Q7065" t="str">
        <f>+IF(N7065=1,VLOOKUP(A7065,Base_round2!$A$1:$L$3387,12,FALSE),"…")</f>
        <v>…</v>
      </c>
      <c r="R7065" t="str">
        <f>+IF(O7065=1,VLOOKUP(A7065,Inconclusives2nd!$A$2:$R$1528,18,FALSE),"…")</f>
        <v>…</v>
      </c>
      <c r="S7065" s="86" t="str">
        <f>+IF($J7065=1,"Float U", IF($K7065=1,"Basket",IF($L7065=1,VLOOKUP($A7065,'One Var Missing'!$A$1:$O$1392,14,FALSE),IF('Base General'!$M7065=1,VLOOKUP('Base General'!$A7065,Outliers!$A$1:$K$272,11,FALSE),IF('Base General'!$O7065=1,'Base General'!$R7065,IF('Base General'!$N7065=1,'Base General'!$Q7065,'Base General'!$P7065))))))</f>
        <v>Fix1</v>
      </c>
      <c r="T7065" s="86" t="s">
        <v>8481</v>
      </c>
      <c r="U7065" s="86" t="str">
        <f t="shared" si="881"/>
        <v>Fix</v>
      </c>
      <c r="V7065" t="str">
        <f t="shared" si="882"/>
        <v>Fix</v>
      </c>
      <c r="W7065">
        <f t="shared" si="883"/>
        <v>1</v>
      </c>
      <c r="X7065">
        <f t="shared" si="884"/>
        <v>0</v>
      </c>
      <c r="Y7065">
        <f t="shared" si="885"/>
        <v>0</v>
      </c>
      <c r="Z7065">
        <f t="shared" si="886"/>
        <v>0</v>
      </c>
    </row>
    <row r="7066" spans="1:26" x14ac:dyDescent="0.2">
      <c r="A7066" t="s">
        <v>7051</v>
      </c>
      <c r="B7066" t="str">
        <f t="shared" si="880"/>
        <v>St. Kitts and Nevis</v>
      </c>
      <c r="C7066">
        <v>1980</v>
      </c>
      <c r="D7066">
        <v>0</v>
      </c>
      <c r="E7066">
        <v>0</v>
      </c>
      <c r="F7066" s="65">
        <v>0.27704450657746788</v>
      </c>
      <c r="G7066">
        <f>+IFERROR(VLOOKUP($B7066,'Countries by Market Type'!$C$1:$D$39,2,FALSE),0)</f>
        <v>0</v>
      </c>
      <c r="H7066">
        <f>+IFERROR(VLOOKUP(B7066,'Countries by Market Type'!$A$1:$B$24,2,FALSE),0)</f>
        <v>0</v>
      </c>
      <c r="I7066">
        <f t="shared" si="887"/>
        <v>1</v>
      </c>
      <c r="J7066">
        <v>0</v>
      </c>
      <c r="K7066">
        <v>0</v>
      </c>
      <c r="L7066">
        <f>+IFERROR(VLOOKUP(A7066,'One Var Missing'!$A$1:$B$1392,2,FALSE),0)</f>
        <v>0</v>
      </c>
      <c r="M7066">
        <f>+IFERROR(VLOOKUP($A7066,Outliers!$A$1:$B$272,2,FALSE),0)</f>
        <v>0</v>
      </c>
      <c r="N7066">
        <f>+IFERROR(VLOOKUP(A7066,Base_round2!$A$1:$B$3387,2,FALSE),0)</f>
        <v>0</v>
      </c>
      <c r="O7066">
        <f>+IFERROR(VLOOKUP($A7066,Inconclusives2nd!$A$1:$B$1528,2,FALSE),0)</f>
        <v>0</v>
      </c>
      <c r="P7066" t="str">
        <f>+IF(AND($K7066=0,$L7066=0,$M7066=0),VLOOKUP('Base General'!$A7066,base_round1!$A$1:$I$6029,9,FALSE),"…")</f>
        <v>Fix1</v>
      </c>
      <c r="Q7066" t="str">
        <f>+IF(N7066=1,VLOOKUP(A7066,Base_round2!$A$1:$L$3387,12,FALSE),"…")</f>
        <v>…</v>
      </c>
      <c r="R7066" t="str">
        <f>+IF(O7066=1,VLOOKUP(A7066,Inconclusives2nd!$A$2:$R$1528,18,FALSE),"…")</f>
        <v>…</v>
      </c>
      <c r="S7066" s="86" t="str">
        <f>+IF($J7066=1,"Float U", IF($K7066=1,"Basket",IF($L7066=1,VLOOKUP($A7066,'One Var Missing'!$A$1:$O$1392,14,FALSE),IF('Base General'!$M7066=1,VLOOKUP('Base General'!$A7066,Outliers!$A$1:$K$272,11,FALSE),IF('Base General'!$O7066=1,'Base General'!$R7066,IF('Base General'!$N7066=1,'Base General'!$Q7066,'Base General'!$P7066))))))</f>
        <v>Fix1</v>
      </c>
      <c r="T7066" s="86" t="s">
        <v>8481</v>
      </c>
      <c r="U7066" s="86" t="str">
        <f t="shared" si="881"/>
        <v>Fix</v>
      </c>
      <c r="V7066" t="str">
        <f t="shared" si="882"/>
        <v>Fix</v>
      </c>
      <c r="W7066">
        <f t="shared" si="883"/>
        <v>1</v>
      </c>
      <c r="X7066">
        <f t="shared" si="884"/>
        <v>0</v>
      </c>
      <c r="Y7066">
        <f t="shared" si="885"/>
        <v>0</v>
      </c>
      <c r="Z7066">
        <f t="shared" si="886"/>
        <v>0</v>
      </c>
    </row>
    <row r="7067" spans="1:26" x14ac:dyDescent="0.2">
      <c r="A7067" t="s">
        <v>7052</v>
      </c>
      <c r="B7067" t="str">
        <f t="shared" si="880"/>
        <v>St. Kitts and Nevis</v>
      </c>
      <c r="C7067">
        <v>1981</v>
      </c>
      <c r="D7067">
        <v>0</v>
      </c>
      <c r="E7067">
        <v>0</v>
      </c>
      <c r="F7067" s="65">
        <v>0.4634697000839933</v>
      </c>
      <c r="G7067">
        <f>+IFERROR(VLOOKUP($B7067,'Countries by Market Type'!$C$1:$D$39,2,FALSE),0)</f>
        <v>0</v>
      </c>
      <c r="H7067">
        <f>+IFERROR(VLOOKUP(B7067,'Countries by Market Type'!$A$1:$B$24,2,FALSE),0)</f>
        <v>0</v>
      </c>
      <c r="I7067">
        <f t="shared" si="887"/>
        <v>1</v>
      </c>
      <c r="J7067">
        <v>0</v>
      </c>
      <c r="K7067">
        <v>0</v>
      </c>
      <c r="L7067">
        <f>+IFERROR(VLOOKUP(A7067,'One Var Missing'!$A$1:$B$1392,2,FALSE),0)</f>
        <v>0</v>
      </c>
      <c r="M7067">
        <f>+IFERROR(VLOOKUP($A7067,Outliers!$A$1:$B$272,2,FALSE),0)</f>
        <v>1</v>
      </c>
      <c r="N7067">
        <f>+IFERROR(VLOOKUP(A7067,Base_round2!$A$1:$B$3387,2,FALSE),0)</f>
        <v>0</v>
      </c>
      <c r="O7067">
        <f>+IFERROR(VLOOKUP($A7067,Inconclusives2nd!$A$1:$B$1528,2,FALSE),0)</f>
        <v>0</v>
      </c>
      <c r="P7067" t="str">
        <f>+IF(AND($K7067=0,$L7067=0,$M7067=0),VLOOKUP('Base General'!$A7067,base_round1!$A$1:$I$6029,9,FALSE),"…")</f>
        <v>…</v>
      </c>
      <c r="Q7067" t="str">
        <f>+IF(N7067=1,VLOOKUP(A7067,Base_round2!$A$1:$L$3387,12,FALSE),"…")</f>
        <v>…</v>
      </c>
      <c r="R7067" t="str">
        <f>+IF(O7067=1,VLOOKUP(A7067,Inconclusives2nd!$A$2:$R$1528,18,FALSE),"…")</f>
        <v>…</v>
      </c>
      <c r="S7067" s="86" t="str">
        <f>+IF($J7067=1,"Float U", IF($K7067=1,"Basket",IF($L7067=1,VLOOKUP($A7067,'One Var Missing'!$A$1:$O$1392,14,FALSE),IF('Base General'!$M7067=1,VLOOKUP('Base General'!$A7067,Outliers!$A$1:$K$272,11,FALSE),IF('Base General'!$O7067=1,'Base General'!$R7067,IF('Base General'!$N7067=1,'Base General'!$Q7067,'Base General'!$P7067))))))</f>
        <v>Fix Outlier</v>
      </c>
      <c r="T7067" s="86" t="s">
        <v>8481</v>
      </c>
      <c r="U7067" s="86" t="str">
        <f t="shared" si="881"/>
        <v>Fix</v>
      </c>
      <c r="V7067" t="str">
        <f t="shared" si="882"/>
        <v>Fix</v>
      </c>
      <c r="W7067">
        <f t="shared" si="883"/>
        <v>1</v>
      </c>
      <c r="X7067">
        <f t="shared" si="884"/>
        <v>0</v>
      </c>
      <c r="Y7067">
        <f t="shared" si="885"/>
        <v>0</v>
      </c>
      <c r="Z7067">
        <f t="shared" si="886"/>
        <v>0</v>
      </c>
    </row>
    <row r="7068" spans="1:26" x14ac:dyDescent="0.2">
      <c r="A7068" t="s">
        <v>7053</v>
      </c>
      <c r="B7068" t="str">
        <f t="shared" si="880"/>
        <v>St. Kitts and Nevis</v>
      </c>
      <c r="C7068">
        <v>1982</v>
      </c>
      <c r="D7068">
        <v>0</v>
      </c>
      <c r="E7068">
        <v>0</v>
      </c>
      <c r="F7068" s="65">
        <v>8.1522501242533824E-2</v>
      </c>
      <c r="G7068">
        <f>+IFERROR(VLOOKUP($B7068,'Countries by Market Type'!$C$1:$D$39,2,FALSE),0)</f>
        <v>0</v>
      </c>
      <c r="H7068">
        <f>+IFERROR(VLOOKUP(B7068,'Countries by Market Type'!$A$1:$B$24,2,FALSE),0)</f>
        <v>0</v>
      </c>
      <c r="I7068">
        <f t="shared" si="887"/>
        <v>1</v>
      </c>
      <c r="J7068">
        <v>0</v>
      </c>
      <c r="K7068">
        <v>0</v>
      </c>
      <c r="L7068">
        <f>+IFERROR(VLOOKUP(A7068,'One Var Missing'!$A$1:$B$1392,2,FALSE),0)</f>
        <v>0</v>
      </c>
      <c r="M7068">
        <f>+IFERROR(VLOOKUP($A7068,Outliers!$A$1:$B$272,2,FALSE),0)</f>
        <v>0</v>
      </c>
      <c r="N7068">
        <f>+IFERROR(VLOOKUP(A7068,Base_round2!$A$1:$B$3387,2,FALSE),0)</f>
        <v>1</v>
      </c>
      <c r="O7068">
        <f>+IFERROR(VLOOKUP($A7068,Inconclusives2nd!$A$1:$B$1528,2,FALSE),0)</f>
        <v>0</v>
      </c>
      <c r="P7068" t="str">
        <f>+IF(AND($K7068=0,$L7068=0,$M7068=0),VLOOKUP('Base General'!$A7068,base_round1!$A$1:$I$6029,9,FALSE),"…")</f>
        <v>Inconclusives1</v>
      </c>
      <c r="Q7068" t="str">
        <f>+IF(N7068=1,VLOOKUP(A7068,Base_round2!$A$1:$L$3387,12,FALSE),"…")</f>
        <v>Fix2</v>
      </c>
      <c r="R7068" t="str">
        <f>+IF(O7068=1,VLOOKUP(A7068,Inconclusives2nd!$A$2:$R$1528,18,FALSE),"…")</f>
        <v>…</v>
      </c>
      <c r="S7068" s="86" t="str">
        <f>+IF($J7068=1,"Float U", IF($K7068=1,"Basket",IF($L7068=1,VLOOKUP($A7068,'One Var Missing'!$A$1:$O$1392,14,FALSE),IF('Base General'!$M7068=1,VLOOKUP('Base General'!$A7068,Outliers!$A$1:$K$272,11,FALSE),IF('Base General'!$O7068=1,'Base General'!$R7068,IF('Base General'!$N7068=1,'Base General'!$Q7068,'Base General'!$P7068))))))</f>
        <v>Fix2</v>
      </c>
      <c r="T7068" s="86" t="s">
        <v>8481</v>
      </c>
      <c r="U7068" s="86" t="str">
        <f t="shared" si="881"/>
        <v>Fix</v>
      </c>
      <c r="V7068" t="str">
        <f t="shared" si="882"/>
        <v>Fix</v>
      </c>
      <c r="W7068">
        <f t="shared" si="883"/>
        <v>1</v>
      </c>
      <c r="X7068">
        <f t="shared" si="884"/>
        <v>0</v>
      </c>
      <c r="Y7068">
        <f t="shared" si="885"/>
        <v>0</v>
      </c>
      <c r="Z7068">
        <f t="shared" si="886"/>
        <v>0</v>
      </c>
    </row>
    <row r="7069" spans="1:26" x14ac:dyDescent="0.2">
      <c r="A7069" t="s">
        <v>7054</v>
      </c>
      <c r="B7069" t="str">
        <f t="shared" si="880"/>
        <v>St. Kitts and Nevis</v>
      </c>
      <c r="C7069">
        <v>1983</v>
      </c>
      <c r="D7069">
        <v>0</v>
      </c>
      <c r="E7069">
        <v>0</v>
      </c>
      <c r="F7069" s="65">
        <v>0.2012347483582711</v>
      </c>
      <c r="G7069">
        <f>+IFERROR(VLOOKUP($B7069,'Countries by Market Type'!$C$1:$D$39,2,FALSE),0)</f>
        <v>0</v>
      </c>
      <c r="H7069">
        <f>+IFERROR(VLOOKUP(B7069,'Countries by Market Type'!$A$1:$B$24,2,FALSE),0)</f>
        <v>0</v>
      </c>
      <c r="I7069">
        <f t="shared" si="887"/>
        <v>1</v>
      </c>
      <c r="J7069">
        <v>0</v>
      </c>
      <c r="K7069">
        <v>0</v>
      </c>
      <c r="L7069">
        <f>+IFERROR(VLOOKUP(A7069,'One Var Missing'!$A$1:$B$1392,2,FALSE),0)</f>
        <v>0</v>
      </c>
      <c r="M7069">
        <f>+IFERROR(VLOOKUP($A7069,Outliers!$A$1:$B$272,2,FALSE),0)</f>
        <v>0</v>
      </c>
      <c r="N7069">
        <f>+IFERROR(VLOOKUP(A7069,Base_round2!$A$1:$B$3387,2,FALSE),0)</f>
        <v>0</v>
      </c>
      <c r="O7069">
        <f>+IFERROR(VLOOKUP($A7069,Inconclusives2nd!$A$1:$B$1528,2,FALSE),0)</f>
        <v>0</v>
      </c>
      <c r="P7069" t="str">
        <f>+IF(AND($K7069=0,$L7069=0,$M7069=0),VLOOKUP('Base General'!$A7069,base_round1!$A$1:$I$6029,9,FALSE),"…")</f>
        <v>Fix1</v>
      </c>
      <c r="Q7069" t="str">
        <f>+IF(N7069=1,VLOOKUP(A7069,Base_round2!$A$1:$L$3387,12,FALSE),"…")</f>
        <v>…</v>
      </c>
      <c r="R7069" t="str">
        <f>+IF(O7069=1,VLOOKUP(A7069,Inconclusives2nd!$A$2:$R$1528,18,FALSE),"…")</f>
        <v>…</v>
      </c>
      <c r="S7069" s="86" t="str">
        <f>+IF($J7069=1,"Float U", IF($K7069=1,"Basket",IF($L7069=1,VLOOKUP($A7069,'One Var Missing'!$A$1:$O$1392,14,FALSE),IF('Base General'!$M7069=1,VLOOKUP('Base General'!$A7069,Outliers!$A$1:$K$272,11,FALSE),IF('Base General'!$O7069=1,'Base General'!$R7069,IF('Base General'!$N7069=1,'Base General'!$Q7069,'Base General'!$P7069))))))</f>
        <v>Fix1</v>
      </c>
      <c r="T7069" s="86" t="s">
        <v>8481</v>
      </c>
      <c r="U7069" s="86" t="str">
        <f t="shared" si="881"/>
        <v>Fix</v>
      </c>
      <c r="V7069" t="str">
        <f t="shared" si="882"/>
        <v>Fix</v>
      </c>
      <c r="W7069">
        <f t="shared" si="883"/>
        <v>1</v>
      </c>
      <c r="X7069">
        <f t="shared" si="884"/>
        <v>0</v>
      </c>
      <c r="Y7069">
        <f t="shared" si="885"/>
        <v>0</v>
      </c>
      <c r="Z7069">
        <f t="shared" si="886"/>
        <v>0</v>
      </c>
    </row>
    <row r="7070" spans="1:26" x14ac:dyDescent="0.2">
      <c r="A7070" t="s">
        <v>7055</v>
      </c>
      <c r="B7070" t="str">
        <f t="shared" si="880"/>
        <v>St. Kitts and Nevis</v>
      </c>
      <c r="C7070">
        <v>1984</v>
      </c>
      <c r="D7070">
        <v>0</v>
      </c>
      <c r="E7070">
        <v>0</v>
      </c>
      <c r="F7070" s="65">
        <v>0.12845252332212409</v>
      </c>
      <c r="G7070">
        <f>+IFERROR(VLOOKUP($B7070,'Countries by Market Type'!$C$1:$D$39,2,FALSE),0)</f>
        <v>0</v>
      </c>
      <c r="H7070">
        <f>+IFERROR(VLOOKUP(B7070,'Countries by Market Type'!$A$1:$B$24,2,FALSE),0)</f>
        <v>0</v>
      </c>
      <c r="I7070">
        <f t="shared" si="887"/>
        <v>1</v>
      </c>
      <c r="J7070">
        <v>0</v>
      </c>
      <c r="K7070">
        <v>0</v>
      </c>
      <c r="L7070">
        <f>+IFERROR(VLOOKUP(A7070,'One Var Missing'!$A$1:$B$1392,2,FALSE),0)</f>
        <v>0</v>
      </c>
      <c r="M7070">
        <f>+IFERROR(VLOOKUP($A7070,Outliers!$A$1:$B$272,2,FALSE),0)</f>
        <v>0</v>
      </c>
      <c r="N7070">
        <f>+IFERROR(VLOOKUP(A7070,Base_round2!$A$1:$B$3387,2,FALSE),0)</f>
        <v>0</v>
      </c>
      <c r="O7070">
        <f>+IFERROR(VLOOKUP($A7070,Inconclusives2nd!$A$1:$B$1528,2,FALSE),0)</f>
        <v>0</v>
      </c>
      <c r="P7070" t="str">
        <f>+IF(AND($K7070=0,$L7070=0,$M7070=0),VLOOKUP('Base General'!$A7070,base_round1!$A$1:$I$6029,9,FALSE),"…")</f>
        <v>Fix1</v>
      </c>
      <c r="Q7070" t="str">
        <f>+IF(N7070=1,VLOOKUP(A7070,Base_round2!$A$1:$L$3387,12,FALSE),"…")</f>
        <v>…</v>
      </c>
      <c r="R7070" t="str">
        <f>+IF(O7070=1,VLOOKUP(A7070,Inconclusives2nd!$A$2:$R$1528,18,FALSE),"…")</f>
        <v>…</v>
      </c>
      <c r="S7070" s="86" t="str">
        <f>+IF($J7070=1,"Float U", IF($K7070=1,"Basket",IF($L7070=1,VLOOKUP($A7070,'One Var Missing'!$A$1:$O$1392,14,FALSE),IF('Base General'!$M7070=1,VLOOKUP('Base General'!$A7070,Outliers!$A$1:$K$272,11,FALSE),IF('Base General'!$O7070=1,'Base General'!$R7070,IF('Base General'!$N7070=1,'Base General'!$Q7070,'Base General'!$P7070))))))</f>
        <v>Fix1</v>
      </c>
      <c r="T7070" s="86" t="s">
        <v>8481</v>
      </c>
      <c r="U7070" s="86" t="str">
        <f t="shared" si="881"/>
        <v>Fix</v>
      </c>
      <c r="V7070" t="str">
        <f t="shared" si="882"/>
        <v>Fix</v>
      </c>
      <c r="W7070">
        <f t="shared" si="883"/>
        <v>1</v>
      </c>
      <c r="X7070">
        <f t="shared" si="884"/>
        <v>0</v>
      </c>
      <c r="Y7070">
        <f t="shared" si="885"/>
        <v>0</v>
      </c>
      <c r="Z7070">
        <f t="shared" si="886"/>
        <v>0</v>
      </c>
    </row>
    <row r="7071" spans="1:26" x14ac:dyDescent="0.2">
      <c r="A7071" t="s">
        <v>7056</v>
      </c>
      <c r="B7071" t="str">
        <f t="shared" si="880"/>
        <v>St. Kitts and Nevis</v>
      </c>
      <c r="C7071">
        <v>1985</v>
      </c>
      <c r="D7071">
        <v>0</v>
      </c>
      <c r="E7071">
        <v>0</v>
      </c>
      <c r="F7071" s="65">
        <v>7.9673403462723183E-2</v>
      </c>
      <c r="G7071">
        <f>+IFERROR(VLOOKUP($B7071,'Countries by Market Type'!$C$1:$D$39,2,FALSE),0)</f>
        <v>0</v>
      </c>
      <c r="H7071">
        <f>+IFERROR(VLOOKUP(B7071,'Countries by Market Type'!$A$1:$B$24,2,FALSE),0)</f>
        <v>0</v>
      </c>
      <c r="I7071">
        <f t="shared" si="887"/>
        <v>1</v>
      </c>
      <c r="J7071">
        <v>0</v>
      </c>
      <c r="K7071">
        <v>0</v>
      </c>
      <c r="L7071">
        <f>+IFERROR(VLOOKUP(A7071,'One Var Missing'!$A$1:$B$1392,2,FALSE),0)</f>
        <v>0</v>
      </c>
      <c r="M7071">
        <f>+IFERROR(VLOOKUP($A7071,Outliers!$A$1:$B$272,2,FALSE),0)</f>
        <v>0</v>
      </c>
      <c r="N7071">
        <f>+IFERROR(VLOOKUP(A7071,Base_round2!$A$1:$B$3387,2,FALSE),0)</f>
        <v>1</v>
      </c>
      <c r="O7071">
        <f>+IFERROR(VLOOKUP($A7071,Inconclusives2nd!$A$1:$B$1528,2,FALSE),0)</f>
        <v>0</v>
      </c>
      <c r="P7071" t="str">
        <f>+IF(AND($K7071=0,$L7071=0,$M7071=0),VLOOKUP('Base General'!$A7071,base_round1!$A$1:$I$6029,9,FALSE),"…")</f>
        <v>Inconclusives1</v>
      </c>
      <c r="Q7071" t="str">
        <f>+IF(N7071=1,VLOOKUP(A7071,Base_round2!$A$1:$L$3387,12,FALSE),"…")</f>
        <v>Fix2</v>
      </c>
      <c r="R7071" t="str">
        <f>+IF(O7071=1,VLOOKUP(A7071,Inconclusives2nd!$A$2:$R$1528,18,FALSE),"…")</f>
        <v>…</v>
      </c>
      <c r="S7071" s="86" t="str">
        <f>+IF($J7071=1,"Float U", IF($K7071=1,"Basket",IF($L7071=1,VLOOKUP($A7071,'One Var Missing'!$A$1:$O$1392,14,FALSE),IF('Base General'!$M7071=1,VLOOKUP('Base General'!$A7071,Outliers!$A$1:$K$272,11,FALSE),IF('Base General'!$O7071=1,'Base General'!$R7071,IF('Base General'!$N7071=1,'Base General'!$Q7071,'Base General'!$P7071))))))</f>
        <v>Fix2</v>
      </c>
      <c r="T7071" s="86" t="s">
        <v>8481</v>
      </c>
      <c r="U7071" s="86" t="str">
        <f t="shared" si="881"/>
        <v>Fix</v>
      </c>
      <c r="V7071" t="str">
        <f t="shared" si="882"/>
        <v>Fix</v>
      </c>
      <c r="W7071">
        <f t="shared" si="883"/>
        <v>1</v>
      </c>
      <c r="X7071">
        <f t="shared" si="884"/>
        <v>0</v>
      </c>
      <c r="Y7071">
        <f t="shared" si="885"/>
        <v>0</v>
      </c>
      <c r="Z7071">
        <f t="shared" si="886"/>
        <v>0</v>
      </c>
    </row>
    <row r="7072" spans="1:26" x14ac:dyDescent="0.2">
      <c r="A7072" t="s">
        <v>7057</v>
      </c>
      <c r="B7072" t="str">
        <f t="shared" si="880"/>
        <v>St. Kitts and Nevis</v>
      </c>
      <c r="C7072">
        <v>1986</v>
      </c>
      <c r="D7072">
        <v>0</v>
      </c>
      <c r="E7072">
        <v>0</v>
      </c>
      <c r="F7072" s="65">
        <v>5.2825320498989192E-2</v>
      </c>
      <c r="G7072">
        <f>+IFERROR(VLOOKUP($B7072,'Countries by Market Type'!$C$1:$D$39,2,FALSE),0)</f>
        <v>0</v>
      </c>
      <c r="H7072">
        <f>+IFERROR(VLOOKUP(B7072,'Countries by Market Type'!$A$1:$B$24,2,FALSE),0)</f>
        <v>0</v>
      </c>
      <c r="I7072">
        <f t="shared" si="887"/>
        <v>1</v>
      </c>
      <c r="J7072">
        <v>0</v>
      </c>
      <c r="K7072">
        <v>0</v>
      </c>
      <c r="L7072">
        <f>+IFERROR(VLOOKUP(A7072,'One Var Missing'!$A$1:$B$1392,2,FALSE),0)</f>
        <v>0</v>
      </c>
      <c r="M7072">
        <f>+IFERROR(VLOOKUP($A7072,Outliers!$A$1:$B$272,2,FALSE),0)</f>
        <v>0</v>
      </c>
      <c r="N7072">
        <f>+IFERROR(VLOOKUP(A7072,Base_round2!$A$1:$B$3387,2,FALSE),0)</f>
        <v>1</v>
      </c>
      <c r="O7072">
        <f>+IFERROR(VLOOKUP($A7072,Inconclusives2nd!$A$1:$B$1528,2,FALSE),0)</f>
        <v>1</v>
      </c>
      <c r="P7072" t="str">
        <f>+IF(AND($K7072=0,$L7072=0,$M7072=0),VLOOKUP('Base General'!$A7072,base_round1!$A$1:$I$6029,9,FALSE),"…")</f>
        <v>Inconclusives1</v>
      </c>
      <c r="Q7072" t="str">
        <f>+IF(N7072=1,VLOOKUP(A7072,Base_round2!$A$1:$L$3387,12,FALSE),"…")</f>
        <v>Inconclusives2</v>
      </c>
      <c r="R7072" t="str">
        <f>+IF(O7072=1,VLOOKUP(A7072,Inconclusives2nd!$A$2:$R$1528,18,FALSE),"…")</f>
        <v>Fix Ad Hoc</v>
      </c>
      <c r="S7072" s="86" t="str">
        <f>+IF($J7072=1,"Float U", IF($K7072=1,"Basket",IF($L7072=1,VLOOKUP($A7072,'One Var Missing'!$A$1:$O$1392,14,FALSE),IF('Base General'!$M7072=1,VLOOKUP('Base General'!$A7072,Outliers!$A$1:$K$272,11,FALSE),IF('Base General'!$O7072=1,'Base General'!$R7072,IF('Base General'!$N7072=1,'Base General'!$Q7072,'Base General'!$P7072))))))</f>
        <v>Fix Ad Hoc</v>
      </c>
      <c r="T7072" s="86" t="s">
        <v>8481</v>
      </c>
      <c r="U7072" s="86" t="str">
        <f t="shared" si="881"/>
        <v>Fix</v>
      </c>
      <c r="V7072" t="str">
        <f t="shared" si="882"/>
        <v>Fix</v>
      </c>
      <c r="W7072">
        <f t="shared" si="883"/>
        <v>1</v>
      </c>
      <c r="X7072">
        <f t="shared" si="884"/>
        <v>0</v>
      </c>
      <c r="Y7072">
        <f t="shared" si="885"/>
        <v>0</v>
      </c>
      <c r="Z7072">
        <f t="shared" si="886"/>
        <v>0</v>
      </c>
    </row>
    <row r="7073" spans="1:26" x14ac:dyDescent="0.2">
      <c r="A7073" t="s">
        <v>7058</v>
      </c>
      <c r="B7073" t="str">
        <f t="shared" si="880"/>
        <v>St. Kitts and Nevis</v>
      </c>
      <c r="C7073">
        <v>1987</v>
      </c>
      <c r="D7073">
        <v>0</v>
      </c>
      <c r="E7073">
        <v>0</v>
      </c>
      <c r="F7073" s="65">
        <v>6.5468570028053216E-2</v>
      </c>
      <c r="G7073">
        <f>+IFERROR(VLOOKUP($B7073,'Countries by Market Type'!$C$1:$D$39,2,FALSE),0)</f>
        <v>0</v>
      </c>
      <c r="H7073">
        <f>+IFERROR(VLOOKUP(B7073,'Countries by Market Type'!$A$1:$B$24,2,FALSE),0)</f>
        <v>0</v>
      </c>
      <c r="I7073">
        <f t="shared" si="887"/>
        <v>1</v>
      </c>
      <c r="J7073">
        <v>0</v>
      </c>
      <c r="K7073">
        <v>0</v>
      </c>
      <c r="L7073">
        <f>+IFERROR(VLOOKUP(A7073,'One Var Missing'!$A$1:$B$1392,2,FALSE),0)</f>
        <v>0</v>
      </c>
      <c r="M7073">
        <f>+IFERROR(VLOOKUP($A7073,Outliers!$A$1:$B$272,2,FALSE),0)</f>
        <v>0</v>
      </c>
      <c r="N7073">
        <f>+IFERROR(VLOOKUP(A7073,Base_round2!$A$1:$B$3387,2,FALSE),0)</f>
        <v>1</v>
      </c>
      <c r="O7073">
        <f>+IFERROR(VLOOKUP($A7073,Inconclusives2nd!$A$1:$B$1528,2,FALSE),0)</f>
        <v>0</v>
      </c>
      <c r="P7073" t="str">
        <f>+IF(AND($K7073=0,$L7073=0,$M7073=0),VLOOKUP('Base General'!$A7073,base_round1!$A$1:$I$6029,9,FALSE),"…")</f>
        <v>Inconclusives1</v>
      </c>
      <c r="Q7073" t="str">
        <f>+IF(N7073=1,VLOOKUP(A7073,Base_round2!$A$1:$L$3387,12,FALSE),"…")</f>
        <v>Fix2</v>
      </c>
      <c r="R7073" t="str">
        <f>+IF(O7073=1,VLOOKUP(A7073,Inconclusives2nd!$A$2:$R$1528,18,FALSE),"…")</f>
        <v>…</v>
      </c>
      <c r="S7073" s="86" t="str">
        <f>+IF($J7073=1,"Float U", IF($K7073=1,"Basket",IF($L7073=1,VLOOKUP($A7073,'One Var Missing'!$A$1:$O$1392,14,FALSE),IF('Base General'!$M7073=1,VLOOKUP('Base General'!$A7073,Outliers!$A$1:$K$272,11,FALSE),IF('Base General'!$O7073=1,'Base General'!$R7073,IF('Base General'!$N7073=1,'Base General'!$Q7073,'Base General'!$P7073))))))</f>
        <v>Fix2</v>
      </c>
      <c r="T7073" s="86" t="s">
        <v>8481</v>
      </c>
      <c r="U7073" s="86" t="str">
        <f t="shared" si="881"/>
        <v>Fix</v>
      </c>
      <c r="V7073" t="str">
        <f t="shared" si="882"/>
        <v>Fix</v>
      </c>
      <c r="W7073">
        <f t="shared" si="883"/>
        <v>1</v>
      </c>
      <c r="X7073">
        <f t="shared" si="884"/>
        <v>0</v>
      </c>
      <c r="Y7073">
        <f t="shared" si="885"/>
        <v>0</v>
      </c>
      <c r="Z7073">
        <f t="shared" si="886"/>
        <v>0</v>
      </c>
    </row>
    <row r="7074" spans="1:26" x14ac:dyDescent="0.2">
      <c r="A7074" t="s">
        <v>7059</v>
      </c>
      <c r="B7074" t="str">
        <f t="shared" si="880"/>
        <v>St. Kitts and Nevis</v>
      </c>
      <c r="C7074">
        <v>1988</v>
      </c>
      <c r="D7074">
        <v>0</v>
      </c>
      <c r="E7074">
        <v>0</v>
      </c>
      <c r="F7074" s="65">
        <v>5.2606458201926033E-2</v>
      </c>
      <c r="G7074">
        <f>+IFERROR(VLOOKUP($B7074,'Countries by Market Type'!$C$1:$D$39,2,FALSE),0)</f>
        <v>0</v>
      </c>
      <c r="H7074">
        <f>+IFERROR(VLOOKUP(B7074,'Countries by Market Type'!$A$1:$B$24,2,FALSE),0)</f>
        <v>0</v>
      </c>
      <c r="I7074">
        <f t="shared" si="887"/>
        <v>1</v>
      </c>
      <c r="J7074">
        <v>0</v>
      </c>
      <c r="K7074">
        <v>0</v>
      </c>
      <c r="L7074">
        <f>+IFERROR(VLOOKUP(A7074,'One Var Missing'!$A$1:$B$1392,2,FALSE),0)</f>
        <v>0</v>
      </c>
      <c r="M7074">
        <f>+IFERROR(VLOOKUP($A7074,Outliers!$A$1:$B$272,2,FALSE),0)</f>
        <v>0</v>
      </c>
      <c r="N7074">
        <f>+IFERROR(VLOOKUP(A7074,Base_round2!$A$1:$B$3387,2,FALSE),0)</f>
        <v>1</v>
      </c>
      <c r="O7074">
        <f>+IFERROR(VLOOKUP($A7074,Inconclusives2nd!$A$1:$B$1528,2,FALSE),0)</f>
        <v>1</v>
      </c>
      <c r="P7074" t="str">
        <f>+IF(AND($K7074=0,$L7074=0,$M7074=0),VLOOKUP('Base General'!$A7074,base_round1!$A$1:$I$6029,9,FALSE),"…")</f>
        <v>Inconclusives1</v>
      </c>
      <c r="Q7074" t="str">
        <f>+IF(N7074=1,VLOOKUP(A7074,Base_round2!$A$1:$L$3387,12,FALSE),"…")</f>
        <v>Inconclusives2</v>
      </c>
      <c r="R7074" t="str">
        <f>+IF(O7074=1,VLOOKUP(A7074,Inconclusives2nd!$A$2:$R$1528,18,FALSE),"…")</f>
        <v>Fix Ad Hoc</v>
      </c>
      <c r="S7074" s="86" t="str">
        <f>+IF($J7074=1,"Float U", IF($K7074=1,"Basket",IF($L7074=1,VLOOKUP($A7074,'One Var Missing'!$A$1:$O$1392,14,FALSE),IF('Base General'!$M7074=1,VLOOKUP('Base General'!$A7074,Outliers!$A$1:$K$272,11,FALSE),IF('Base General'!$O7074=1,'Base General'!$R7074,IF('Base General'!$N7074=1,'Base General'!$Q7074,'Base General'!$P7074))))))</f>
        <v>Fix Ad Hoc</v>
      </c>
      <c r="T7074" s="86" t="s">
        <v>8481</v>
      </c>
      <c r="U7074" s="86" t="str">
        <f t="shared" si="881"/>
        <v>Fix</v>
      </c>
      <c r="V7074" t="str">
        <f t="shared" si="882"/>
        <v>Fix</v>
      </c>
      <c r="W7074">
        <f t="shared" si="883"/>
        <v>1</v>
      </c>
      <c r="X7074">
        <f t="shared" si="884"/>
        <v>0</v>
      </c>
      <c r="Y7074">
        <f t="shared" si="885"/>
        <v>0</v>
      </c>
      <c r="Z7074">
        <f t="shared" si="886"/>
        <v>0</v>
      </c>
    </row>
    <row r="7075" spans="1:26" x14ac:dyDescent="0.2">
      <c r="A7075" t="s">
        <v>7060</v>
      </c>
      <c r="B7075" t="str">
        <f t="shared" si="880"/>
        <v>St. Kitts and Nevis</v>
      </c>
      <c r="C7075">
        <v>1989</v>
      </c>
      <c r="D7075">
        <v>0</v>
      </c>
      <c r="E7075">
        <v>0</v>
      </c>
      <c r="F7075" s="65">
        <v>5.8549296945317512E-2</v>
      </c>
      <c r="G7075">
        <f>+IFERROR(VLOOKUP($B7075,'Countries by Market Type'!$C$1:$D$39,2,FALSE),0)</f>
        <v>0</v>
      </c>
      <c r="H7075">
        <f>+IFERROR(VLOOKUP(B7075,'Countries by Market Type'!$A$1:$B$24,2,FALSE),0)</f>
        <v>0</v>
      </c>
      <c r="I7075">
        <f t="shared" si="887"/>
        <v>1</v>
      </c>
      <c r="J7075">
        <v>0</v>
      </c>
      <c r="K7075">
        <v>0</v>
      </c>
      <c r="L7075">
        <f>+IFERROR(VLOOKUP(A7075,'One Var Missing'!$A$1:$B$1392,2,FALSE),0)</f>
        <v>0</v>
      </c>
      <c r="M7075">
        <f>+IFERROR(VLOOKUP($A7075,Outliers!$A$1:$B$272,2,FALSE),0)</f>
        <v>0</v>
      </c>
      <c r="N7075">
        <f>+IFERROR(VLOOKUP(A7075,Base_round2!$A$1:$B$3387,2,FALSE),0)</f>
        <v>1</v>
      </c>
      <c r="O7075">
        <f>+IFERROR(VLOOKUP($A7075,Inconclusives2nd!$A$1:$B$1528,2,FALSE),0)</f>
        <v>1</v>
      </c>
      <c r="P7075" t="str">
        <f>+IF(AND($K7075=0,$L7075=0,$M7075=0),VLOOKUP('Base General'!$A7075,base_round1!$A$1:$I$6029,9,FALSE),"…")</f>
        <v>Inconclusives1</v>
      </c>
      <c r="Q7075" t="str">
        <f>+IF(N7075=1,VLOOKUP(A7075,Base_round2!$A$1:$L$3387,12,FALSE),"…")</f>
        <v>Inconclusives2</v>
      </c>
      <c r="R7075" t="str">
        <f>+IF(O7075=1,VLOOKUP(A7075,Inconclusives2nd!$A$2:$R$1528,18,FALSE),"…")</f>
        <v>Fix Ad Hoc</v>
      </c>
      <c r="S7075" s="86" t="str">
        <f>+IF($J7075=1,"Float U", IF($K7075=1,"Basket",IF($L7075=1,VLOOKUP($A7075,'One Var Missing'!$A$1:$O$1392,14,FALSE),IF('Base General'!$M7075=1,VLOOKUP('Base General'!$A7075,Outliers!$A$1:$K$272,11,FALSE),IF('Base General'!$O7075=1,'Base General'!$R7075,IF('Base General'!$N7075=1,'Base General'!$Q7075,'Base General'!$P7075))))))</f>
        <v>Fix Ad Hoc</v>
      </c>
      <c r="T7075" s="86" t="s">
        <v>8481</v>
      </c>
      <c r="U7075" s="86" t="str">
        <f t="shared" si="881"/>
        <v>Fix</v>
      </c>
      <c r="V7075" t="str">
        <f t="shared" si="882"/>
        <v>Fix</v>
      </c>
      <c r="W7075">
        <f t="shared" si="883"/>
        <v>1</v>
      </c>
      <c r="X7075">
        <f t="shared" si="884"/>
        <v>0</v>
      </c>
      <c r="Y7075">
        <f t="shared" si="885"/>
        <v>0</v>
      </c>
      <c r="Z7075">
        <f t="shared" si="886"/>
        <v>0</v>
      </c>
    </row>
    <row r="7076" spans="1:26" x14ac:dyDescent="0.2">
      <c r="A7076" t="s">
        <v>7061</v>
      </c>
      <c r="B7076" t="str">
        <f t="shared" si="880"/>
        <v>St. Kitts and Nevis</v>
      </c>
      <c r="C7076">
        <v>1990</v>
      </c>
      <c r="D7076">
        <v>0</v>
      </c>
      <c r="E7076">
        <v>0</v>
      </c>
      <c r="F7076" s="65">
        <v>5.6542402718922469E-2</v>
      </c>
      <c r="G7076">
        <f>+IFERROR(VLOOKUP($B7076,'Countries by Market Type'!$C$1:$D$39,2,FALSE),0)</f>
        <v>0</v>
      </c>
      <c r="H7076">
        <f>+IFERROR(VLOOKUP(B7076,'Countries by Market Type'!$A$1:$B$24,2,FALSE),0)</f>
        <v>0</v>
      </c>
      <c r="I7076">
        <f t="shared" si="887"/>
        <v>1</v>
      </c>
      <c r="J7076">
        <v>0</v>
      </c>
      <c r="K7076">
        <v>0</v>
      </c>
      <c r="L7076">
        <f>+IFERROR(VLOOKUP(A7076,'One Var Missing'!$A$1:$B$1392,2,FALSE),0)</f>
        <v>0</v>
      </c>
      <c r="M7076">
        <f>+IFERROR(VLOOKUP($A7076,Outliers!$A$1:$B$272,2,FALSE),0)</f>
        <v>0</v>
      </c>
      <c r="N7076">
        <f>+IFERROR(VLOOKUP(A7076,Base_round2!$A$1:$B$3387,2,FALSE),0)</f>
        <v>1</v>
      </c>
      <c r="O7076">
        <f>+IFERROR(VLOOKUP($A7076,Inconclusives2nd!$A$1:$B$1528,2,FALSE),0)</f>
        <v>1</v>
      </c>
      <c r="P7076" t="str">
        <f>+IF(AND($K7076=0,$L7076=0,$M7076=0),VLOOKUP('Base General'!$A7076,base_round1!$A$1:$I$6029,9,FALSE),"…")</f>
        <v>Inconclusives1</v>
      </c>
      <c r="Q7076" t="str">
        <f>+IF(N7076=1,VLOOKUP(A7076,Base_round2!$A$1:$L$3387,12,FALSE),"…")</f>
        <v>Inconclusives2</v>
      </c>
      <c r="R7076" t="str">
        <f>+IF(O7076=1,VLOOKUP(A7076,Inconclusives2nd!$A$2:$R$1528,18,FALSE),"…")</f>
        <v>Fix Ad Hoc</v>
      </c>
      <c r="S7076" s="86" t="str">
        <f>+IF($J7076=1,"Float U", IF($K7076=1,"Basket",IF($L7076=1,VLOOKUP($A7076,'One Var Missing'!$A$1:$O$1392,14,FALSE),IF('Base General'!$M7076=1,VLOOKUP('Base General'!$A7076,Outliers!$A$1:$K$272,11,FALSE),IF('Base General'!$O7076=1,'Base General'!$R7076,IF('Base General'!$N7076=1,'Base General'!$Q7076,'Base General'!$P7076))))))</f>
        <v>Fix Ad Hoc</v>
      </c>
      <c r="T7076" s="86" t="s">
        <v>8481</v>
      </c>
      <c r="U7076" s="86" t="str">
        <f t="shared" si="881"/>
        <v>Fix</v>
      </c>
      <c r="V7076" t="str">
        <f t="shared" si="882"/>
        <v>Fix</v>
      </c>
      <c r="W7076">
        <f t="shared" si="883"/>
        <v>1</v>
      </c>
      <c r="X7076">
        <f t="shared" si="884"/>
        <v>0</v>
      </c>
      <c r="Y7076">
        <f t="shared" si="885"/>
        <v>0</v>
      </c>
      <c r="Z7076">
        <f t="shared" si="886"/>
        <v>0</v>
      </c>
    </row>
    <row r="7077" spans="1:26" x14ac:dyDescent="0.2">
      <c r="A7077" t="s">
        <v>7062</v>
      </c>
      <c r="B7077" t="str">
        <f t="shared" si="880"/>
        <v>St. Kitts and Nevis</v>
      </c>
      <c r="C7077">
        <v>1991</v>
      </c>
      <c r="D7077">
        <v>0</v>
      </c>
      <c r="E7077">
        <v>0</v>
      </c>
      <c r="F7077" s="65">
        <v>4.1787552122333427E-2</v>
      </c>
      <c r="G7077">
        <f>+IFERROR(VLOOKUP($B7077,'Countries by Market Type'!$C$1:$D$39,2,FALSE),0)</f>
        <v>0</v>
      </c>
      <c r="H7077">
        <f>+IFERROR(VLOOKUP(B7077,'Countries by Market Type'!$A$1:$B$24,2,FALSE),0)</f>
        <v>0</v>
      </c>
      <c r="I7077">
        <f t="shared" si="887"/>
        <v>1</v>
      </c>
      <c r="J7077">
        <v>0</v>
      </c>
      <c r="K7077">
        <v>0</v>
      </c>
      <c r="L7077">
        <f>+IFERROR(VLOOKUP(A7077,'One Var Missing'!$A$1:$B$1392,2,FALSE),0)</f>
        <v>0</v>
      </c>
      <c r="M7077">
        <f>+IFERROR(VLOOKUP($A7077,Outliers!$A$1:$B$272,2,FALSE),0)</f>
        <v>0</v>
      </c>
      <c r="N7077">
        <f>+IFERROR(VLOOKUP(A7077,Base_round2!$A$1:$B$3387,2,FALSE),0)</f>
        <v>1</v>
      </c>
      <c r="O7077">
        <f>+IFERROR(VLOOKUP($A7077,Inconclusives2nd!$A$1:$B$1528,2,FALSE),0)</f>
        <v>1</v>
      </c>
      <c r="P7077" t="str">
        <f>+IF(AND($K7077=0,$L7077=0,$M7077=0),VLOOKUP('Base General'!$A7077,base_round1!$A$1:$I$6029,9,FALSE),"…")</f>
        <v>Inconclusives1</v>
      </c>
      <c r="Q7077" t="str">
        <f>+IF(N7077=1,VLOOKUP(A7077,Base_round2!$A$1:$L$3387,12,FALSE),"…")</f>
        <v>Inconclusives2</v>
      </c>
      <c r="R7077" t="str">
        <f>+IF(O7077=1,VLOOKUP(A7077,Inconclusives2nd!$A$2:$R$1528,18,FALSE),"…")</f>
        <v>Fix Ad Hoc</v>
      </c>
      <c r="S7077" s="86" t="str">
        <f>+IF($J7077=1,"Float U", IF($K7077=1,"Basket",IF($L7077=1,VLOOKUP($A7077,'One Var Missing'!$A$1:$O$1392,14,FALSE),IF('Base General'!$M7077=1,VLOOKUP('Base General'!$A7077,Outliers!$A$1:$K$272,11,FALSE),IF('Base General'!$O7077=1,'Base General'!$R7077,IF('Base General'!$N7077=1,'Base General'!$Q7077,'Base General'!$P7077))))))</f>
        <v>Fix Ad Hoc</v>
      </c>
      <c r="T7077" s="86" t="s">
        <v>8481</v>
      </c>
      <c r="U7077" s="86" t="str">
        <f t="shared" si="881"/>
        <v>Fix</v>
      </c>
      <c r="V7077" t="str">
        <f t="shared" si="882"/>
        <v>Fix</v>
      </c>
      <c r="W7077">
        <f t="shared" si="883"/>
        <v>1</v>
      </c>
      <c r="X7077">
        <f t="shared" si="884"/>
        <v>0</v>
      </c>
      <c r="Y7077">
        <f t="shared" si="885"/>
        <v>0</v>
      </c>
      <c r="Z7077">
        <f t="shared" si="886"/>
        <v>0</v>
      </c>
    </row>
    <row r="7078" spans="1:26" x14ac:dyDescent="0.2">
      <c r="A7078" t="s">
        <v>7063</v>
      </c>
      <c r="B7078" t="str">
        <f t="shared" si="880"/>
        <v>St. Kitts and Nevis</v>
      </c>
      <c r="C7078">
        <v>1992</v>
      </c>
      <c r="D7078">
        <v>0</v>
      </c>
      <c r="E7078">
        <v>0</v>
      </c>
      <c r="F7078" s="65">
        <v>6.1317093169295948E-2</v>
      </c>
      <c r="G7078">
        <f>+IFERROR(VLOOKUP($B7078,'Countries by Market Type'!$C$1:$D$39,2,FALSE),0)</f>
        <v>0</v>
      </c>
      <c r="H7078">
        <f>+IFERROR(VLOOKUP(B7078,'Countries by Market Type'!$A$1:$B$24,2,FALSE),0)</f>
        <v>0</v>
      </c>
      <c r="I7078">
        <f t="shared" si="887"/>
        <v>1</v>
      </c>
      <c r="J7078">
        <v>0</v>
      </c>
      <c r="K7078">
        <v>0</v>
      </c>
      <c r="L7078">
        <f>+IFERROR(VLOOKUP(A7078,'One Var Missing'!$A$1:$B$1392,2,FALSE),0)</f>
        <v>0</v>
      </c>
      <c r="M7078">
        <f>+IFERROR(VLOOKUP($A7078,Outliers!$A$1:$B$272,2,FALSE),0)</f>
        <v>0</v>
      </c>
      <c r="N7078">
        <f>+IFERROR(VLOOKUP(A7078,Base_round2!$A$1:$B$3387,2,FALSE),0)</f>
        <v>1</v>
      </c>
      <c r="O7078">
        <f>+IFERROR(VLOOKUP($A7078,Inconclusives2nd!$A$1:$B$1528,2,FALSE),0)</f>
        <v>0</v>
      </c>
      <c r="P7078" t="str">
        <f>+IF(AND($K7078=0,$L7078=0,$M7078=0),VLOOKUP('Base General'!$A7078,base_round1!$A$1:$I$6029,9,FALSE),"…")</f>
        <v>Inconclusives1</v>
      </c>
      <c r="Q7078" t="str">
        <f>+IF(N7078=1,VLOOKUP(A7078,Base_round2!$A$1:$L$3387,12,FALSE),"…")</f>
        <v>Fix2</v>
      </c>
      <c r="R7078" t="str">
        <f>+IF(O7078=1,VLOOKUP(A7078,Inconclusives2nd!$A$2:$R$1528,18,FALSE),"…")</f>
        <v>…</v>
      </c>
      <c r="S7078" s="86" t="str">
        <f>+IF($J7078=1,"Float U", IF($K7078=1,"Basket",IF($L7078=1,VLOOKUP($A7078,'One Var Missing'!$A$1:$O$1392,14,FALSE),IF('Base General'!$M7078=1,VLOOKUP('Base General'!$A7078,Outliers!$A$1:$K$272,11,FALSE),IF('Base General'!$O7078=1,'Base General'!$R7078,IF('Base General'!$N7078=1,'Base General'!$Q7078,'Base General'!$P7078))))))</f>
        <v>Fix2</v>
      </c>
      <c r="T7078" s="86" t="s">
        <v>8481</v>
      </c>
      <c r="U7078" s="86" t="str">
        <f t="shared" si="881"/>
        <v>Fix</v>
      </c>
      <c r="V7078" t="str">
        <f t="shared" si="882"/>
        <v>Fix</v>
      </c>
      <c r="W7078">
        <f t="shared" si="883"/>
        <v>1</v>
      </c>
      <c r="X7078">
        <f t="shared" si="884"/>
        <v>0</v>
      </c>
      <c r="Y7078">
        <f t="shared" si="885"/>
        <v>0</v>
      </c>
      <c r="Z7078">
        <f t="shared" si="886"/>
        <v>0</v>
      </c>
    </row>
    <row r="7079" spans="1:26" x14ac:dyDescent="0.2">
      <c r="A7079" t="s">
        <v>7064</v>
      </c>
      <c r="B7079" t="str">
        <f t="shared" si="880"/>
        <v>St. Kitts and Nevis</v>
      </c>
      <c r="C7079">
        <v>1993</v>
      </c>
      <c r="D7079">
        <v>0</v>
      </c>
      <c r="E7079">
        <v>0</v>
      </c>
      <c r="F7079" s="65">
        <v>7.2919329135998842E-2</v>
      </c>
      <c r="G7079">
        <f>+IFERROR(VLOOKUP($B7079,'Countries by Market Type'!$C$1:$D$39,2,FALSE),0)</f>
        <v>0</v>
      </c>
      <c r="H7079">
        <f>+IFERROR(VLOOKUP(B7079,'Countries by Market Type'!$A$1:$B$24,2,FALSE),0)</f>
        <v>0</v>
      </c>
      <c r="I7079">
        <f t="shared" si="887"/>
        <v>1</v>
      </c>
      <c r="J7079">
        <v>0</v>
      </c>
      <c r="K7079">
        <v>0</v>
      </c>
      <c r="L7079">
        <f>+IFERROR(VLOOKUP(A7079,'One Var Missing'!$A$1:$B$1392,2,FALSE),0)</f>
        <v>0</v>
      </c>
      <c r="M7079">
        <f>+IFERROR(VLOOKUP($A7079,Outliers!$A$1:$B$272,2,FALSE),0)</f>
        <v>0</v>
      </c>
      <c r="N7079">
        <f>+IFERROR(VLOOKUP(A7079,Base_round2!$A$1:$B$3387,2,FALSE),0)</f>
        <v>1</v>
      </c>
      <c r="O7079">
        <f>+IFERROR(VLOOKUP($A7079,Inconclusives2nd!$A$1:$B$1528,2,FALSE),0)</f>
        <v>0</v>
      </c>
      <c r="P7079" t="str">
        <f>+IF(AND($K7079=0,$L7079=0,$M7079=0),VLOOKUP('Base General'!$A7079,base_round1!$A$1:$I$6029,9,FALSE),"…")</f>
        <v>Inconclusives1</v>
      </c>
      <c r="Q7079" t="str">
        <f>+IF(N7079=1,VLOOKUP(A7079,Base_round2!$A$1:$L$3387,12,FALSE),"…")</f>
        <v>Fix2</v>
      </c>
      <c r="R7079" t="str">
        <f>+IF(O7079=1,VLOOKUP(A7079,Inconclusives2nd!$A$2:$R$1528,18,FALSE),"…")</f>
        <v>…</v>
      </c>
      <c r="S7079" s="86" t="str">
        <f>+IF($J7079=1,"Float U", IF($K7079=1,"Basket",IF($L7079=1,VLOOKUP($A7079,'One Var Missing'!$A$1:$O$1392,14,FALSE),IF('Base General'!$M7079=1,VLOOKUP('Base General'!$A7079,Outliers!$A$1:$K$272,11,FALSE),IF('Base General'!$O7079=1,'Base General'!$R7079,IF('Base General'!$N7079=1,'Base General'!$Q7079,'Base General'!$P7079))))))</f>
        <v>Fix2</v>
      </c>
      <c r="T7079" s="86" t="s">
        <v>8481</v>
      </c>
      <c r="U7079" s="86" t="str">
        <f t="shared" si="881"/>
        <v>Fix</v>
      </c>
      <c r="V7079" t="str">
        <f t="shared" si="882"/>
        <v>Fix</v>
      </c>
      <c r="W7079">
        <f t="shared" si="883"/>
        <v>1</v>
      </c>
      <c r="X7079">
        <f t="shared" si="884"/>
        <v>0</v>
      </c>
      <c r="Y7079">
        <f t="shared" si="885"/>
        <v>0</v>
      </c>
      <c r="Z7079">
        <f t="shared" si="886"/>
        <v>0</v>
      </c>
    </row>
    <row r="7080" spans="1:26" x14ac:dyDescent="0.2">
      <c r="A7080" t="s">
        <v>7065</v>
      </c>
      <c r="B7080" t="str">
        <f t="shared" si="880"/>
        <v>St. Kitts and Nevis</v>
      </c>
      <c r="C7080">
        <v>1994</v>
      </c>
      <c r="D7080">
        <v>0</v>
      </c>
      <c r="E7080">
        <v>0</v>
      </c>
      <c r="F7080" s="65">
        <v>7.0988869884633127E-2</v>
      </c>
      <c r="G7080">
        <f>+IFERROR(VLOOKUP($B7080,'Countries by Market Type'!$C$1:$D$39,2,FALSE),0)</f>
        <v>0</v>
      </c>
      <c r="H7080">
        <f>+IFERROR(VLOOKUP(B7080,'Countries by Market Type'!$A$1:$B$24,2,FALSE),0)</f>
        <v>0</v>
      </c>
      <c r="I7080">
        <f t="shared" si="887"/>
        <v>1</v>
      </c>
      <c r="J7080">
        <v>0</v>
      </c>
      <c r="K7080">
        <v>0</v>
      </c>
      <c r="L7080">
        <f>+IFERROR(VLOOKUP(A7080,'One Var Missing'!$A$1:$B$1392,2,FALSE),0)</f>
        <v>0</v>
      </c>
      <c r="M7080">
        <f>+IFERROR(VLOOKUP($A7080,Outliers!$A$1:$B$272,2,FALSE),0)</f>
        <v>0</v>
      </c>
      <c r="N7080">
        <f>+IFERROR(VLOOKUP(A7080,Base_round2!$A$1:$B$3387,2,FALSE),0)</f>
        <v>1</v>
      </c>
      <c r="O7080">
        <f>+IFERROR(VLOOKUP($A7080,Inconclusives2nd!$A$1:$B$1528,2,FALSE),0)</f>
        <v>0</v>
      </c>
      <c r="P7080" t="str">
        <f>+IF(AND($K7080=0,$L7080=0,$M7080=0),VLOOKUP('Base General'!$A7080,base_round1!$A$1:$I$6029,9,FALSE),"…")</f>
        <v>Inconclusives1</v>
      </c>
      <c r="Q7080" t="str">
        <f>+IF(N7080=1,VLOOKUP(A7080,Base_round2!$A$1:$L$3387,12,FALSE),"…")</f>
        <v>Fix2</v>
      </c>
      <c r="R7080" t="str">
        <f>+IF(O7080=1,VLOOKUP(A7080,Inconclusives2nd!$A$2:$R$1528,18,FALSE),"…")</f>
        <v>…</v>
      </c>
      <c r="S7080" s="86" t="str">
        <f>+IF($J7080=1,"Float U", IF($K7080=1,"Basket",IF($L7080=1,VLOOKUP($A7080,'One Var Missing'!$A$1:$O$1392,14,FALSE),IF('Base General'!$M7080=1,VLOOKUP('Base General'!$A7080,Outliers!$A$1:$K$272,11,FALSE),IF('Base General'!$O7080=1,'Base General'!$R7080,IF('Base General'!$N7080=1,'Base General'!$Q7080,'Base General'!$P7080))))))</f>
        <v>Fix2</v>
      </c>
      <c r="T7080" s="86" t="s">
        <v>8481</v>
      </c>
      <c r="U7080" s="86" t="str">
        <f t="shared" si="881"/>
        <v>Fix</v>
      </c>
      <c r="V7080" t="str">
        <f t="shared" si="882"/>
        <v>Fix</v>
      </c>
      <c r="W7080">
        <f t="shared" si="883"/>
        <v>1</v>
      </c>
      <c r="X7080">
        <f t="shared" si="884"/>
        <v>0</v>
      </c>
      <c r="Y7080">
        <f t="shared" si="885"/>
        <v>0</v>
      </c>
      <c r="Z7080">
        <f t="shared" si="886"/>
        <v>0</v>
      </c>
    </row>
    <row r="7081" spans="1:26" x14ac:dyDescent="0.2">
      <c r="A7081" t="s">
        <v>7066</v>
      </c>
      <c r="B7081" t="str">
        <f t="shared" si="880"/>
        <v>St. Kitts and Nevis</v>
      </c>
      <c r="C7081">
        <v>1995</v>
      </c>
      <c r="D7081">
        <v>0</v>
      </c>
      <c r="E7081">
        <v>0</v>
      </c>
      <c r="F7081" s="65">
        <v>5.1639663017134817E-2</v>
      </c>
      <c r="G7081">
        <f>+IFERROR(VLOOKUP($B7081,'Countries by Market Type'!$C$1:$D$39,2,FALSE),0)</f>
        <v>0</v>
      </c>
      <c r="H7081">
        <f>+IFERROR(VLOOKUP(B7081,'Countries by Market Type'!$A$1:$B$24,2,FALSE),0)</f>
        <v>0</v>
      </c>
      <c r="I7081">
        <f t="shared" si="887"/>
        <v>1</v>
      </c>
      <c r="J7081">
        <v>0</v>
      </c>
      <c r="K7081">
        <v>0</v>
      </c>
      <c r="L7081">
        <f>+IFERROR(VLOOKUP(A7081,'One Var Missing'!$A$1:$B$1392,2,FALSE),0)</f>
        <v>0</v>
      </c>
      <c r="M7081">
        <f>+IFERROR(VLOOKUP($A7081,Outliers!$A$1:$B$272,2,FALSE),0)</f>
        <v>0</v>
      </c>
      <c r="N7081">
        <f>+IFERROR(VLOOKUP(A7081,Base_round2!$A$1:$B$3387,2,FALSE),0)</f>
        <v>1</v>
      </c>
      <c r="O7081">
        <f>+IFERROR(VLOOKUP($A7081,Inconclusives2nd!$A$1:$B$1528,2,FALSE),0)</f>
        <v>1</v>
      </c>
      <c r="P7081" t="str">
        <f>+IF(AND($K7081=0,$L7081=0,$M7081=0),VLOOKUP('Base General'!$A7081,base_round1!$A$1:$I$6029,9,FALSE),"…")</f>
        <v>Inconclusives1</v>
      </c>
      <c r="Q7081" t="str">
        <f>+IF(N7081=1,VLOOKUP(A7081,Base_round2!$A$1:$L$3387,12,FALSE),"…")</f>
        <v>Inconclusives2</v>
      </c>
      <c r="R7081" t="str">
        <f>+IF(O7081=1,VLOOKUP(A7081,Inconclusives2nd!$A$2:$R$1528,18,FALSE),"…")</f>
        <v>Fix Ad Hoc</v>
      </c>
      <c r="S7081" s="86" t="str">
        <f>+IF($J7081=1,"Float U", IF($K7081=1,"Basket",IF($L7081=1,VLOOKUP($A7081,'One Var Missing'!$A$1:$O$1392,14,FALSE),IF('Base General'!$M7081=1,VLOOKUP('Base General'!$A7081,Outliers!$A$1:$K$272,11,FALSE),IF('Base General'!$O7081=1,'Base General'!$R7081,IF('Base General'!$N7081=1,'Base General'!$Q7081,'Base General'!$P7081))))))</f>
        <v>Fix Ad Hoc</v>
      </c>
      <c r="T7081" s="86" t="s">
        <v>8481</v>
      </c>
      <c r="U7081" s="86" t="str">
        <f t="shared" si="881"/>
        <v>Fix</v>
      </c>
      <c r="V7081" t="str">
        <f t="shared" si="882"/>
        <v>Fix</v>
      </c>
      <c r="W7081">
        <f t="shared" si="883"/>
        <v>1</v>
      </c>
      <c r="X7081">
        <f t="shared" si="884"/>
        <v>0</v>
      </c>
      <c r="Y7081">
        <f t="shared" si="885"/>
        <v>0</v>
      </c>
      <c r="Z7081">
        <f t="shared" si="886"/>
        <v>0</v>
      </c>
    </row>
    <row r="7082" spans="1:26" x14ac:dyDescent="0.2">
      <c r="A7082" t="s">
        <v>7067</v>
      </c>
      <c r="B7082" t="str">
        <f t="shared" si="880"/>
        <v>St. Kitts and Nevis</v>
      </c>
      <c r="C7082">
        <v>1996</v>
      </c>
      <c r="D7082">
        <v>0</v>
      </c>
      <c r="E7082">
        <v>0</v>
      </c>
      <c r="F7082" s="65">
        <v>6.602281712420946E-2</v>
      </c>
      <c r="G7082">
        <f>+IFERROR(VLOOKUP($B7082,'Countries by Market Type'!$C$1:$D$39,2,FALSE),0)</f>
        <v>0</v>
      </c>
      <c r="H7082">
        <f>+IFERROR(VLOOKUP(B7082,'Countries by Market Type'!$A$1:$B$24,2,FALSE),0)</f>
        <v>0</v>
      </c>
      <c r="I7082">
        <f t="shared" si="887"/>
        <v>1</v>
      </c>
      <c r="J7082">
        <v>0</v>
      </c>
      <c r="K7082">
        <v>0</v>
      </c>
      <c r="L7082">
        <f>+IFERROR(VLOOKUP(A7082,'One Var Missing'!$A$1:$B$1392,2,FALSE),0)</f>
        <v>0</v>
      </c>
      <c r="M7082">
        <f>+IFERROR(VLOOKUP($A7082,Outliers!$A$1:$B$272,2,FALSE),0)</f>
        <v>0</v>
      </c>
      <c r="N7082">
        <f>+IFERROR(VLOOKUP(A7082,Base_round2!$A$1:$B$3387,2,FALSE),0)</f>
        <v>1</v>
      </c>
      <c r="O7082">
        <f>+IFERROR(VLOOKUP($A7082,Inconclusives2nd!$A$1:$B$1528,2,FALSE),0)</f>
        <v>0</v>
      </c>
      <c r="P7082" t="str">
        <f>+IF(AND($K7082=0,$L7082=0,$M7082=0),VLOOKUP('Base General'!$A7082,base_round1!$A$1:$I$6029,9,FALSE),"…")</f>
        <v>Inconclusives1</v>
      </c>
      <c r="Q7082" t="str">
        <f>+IF(N7082=1,VLOOKUP(A7082,Base_round2!$A$1:$L$3387,12,FALSE),"…")</f>
        <v>Fix2</v>
      </c>
      <c r="R7082" t="str">
        <f>+IF(O7082=1,VLOOKUP(A7082,Inconclusives2nd!$A$2:$R$1528,18,FALSE),"…")</f>
        <v>…</v>
      </c>
      <c r="S7082" s="86" t="str">
        <f>+IF($J7082=1,"Float U", IF($K7082=1,"Basket",IF($L7082=1,VLOOKUP($A7082,'One Var Missing'!$A$1:$O$1392,14,FALSE),IF('Base General'!$M7082=1,VLOOKUP('Base General'!$A7082,Outliers!$A$1:$K$272,11,FALSE),IF('Base General'!$O7082=1,'Base General'!$R7082,IF('Base General'!$N7082=1,'Base General'!$Q7082,'Base General'!$P7082))))))</f>
        <v>Fix2</v>
      </c>
      <c r="T7082" s="86" t="s">
        <v>8481</v>
      </c>
      <c r="U7082" s="86" t="str">
        <f t="shared" si="881"/>
        <v>Fix</v>
      </c>
      <c r="V7082" t="str">
        <f t="shared" si="882"/>
        <v>Fix</v>
      </c>
      <c r="W7082">
        <f t="shared" si="883"/>
        <v>1</v>
      </c>
      <c r="X7082">
        <f t="shared" si="884"/>
        <v>0</v>
      </c>
      <c r="Y7082">
        <f t="shared" si="885"/>
        <v>0</v>
      </c>
      <c r="Z7082">
        <f t="shared" si="886"/>
        <v>0</v>
      </c>
    </row>
    <row r="7083" spans="1:26" x14ac:dyDescent="0.2">
      <c r="A7083" t="s">
        <v>7068</v>
      </c>
      <c r="B7083" t="str">
        <f t="shared" si="880"/>
        <v>St. Kitts and Nevis</v>
      </c>
      <c r="C7083">
        <v>1997</v>
      </c>
      <c r="D7083">
        <v>0</v>
      </c>
      <c r="E7083">
        <v>0</v>
      </c>
      <c r="F7083" s="65">
        <v>5.6050383854706967E-2</v>
      </c>
      <c r="G7083">
        <f>+IFERROR(VLOOKUP($B7083,'Countries by Market Type'!$C$1:$D$39,2,FALSE),0)</f>
        <v>0</v>
      </c>
      <c r="H7083">
        <f>+IFERROR(VLOOKUP(B7083,'Countries by Market Type'!$A$1:$B$24,2,FALSE),0)</f>
        <v>0</v>
      </c>
      <c r="I7083">
        <f t="shared" si="887"/>
        <v>1</v>
      </c>
      <c r="J7083">
        <v>0</v>
      </c>
      <c r="K7083">
        <v>0</v>
      </c>
      <c r="L7083">
        <f>+IFERROR(VLOOKUP(A7083,'One Var Missing'!$A$1:$B$1392,2,FALSE),0)</f>
        <v>0</v>
      </c>
      <c r="M7083">
        <f>+IFERROR(VLOOKUP($A7083,Outliers!$A$1:$B$272,2,FALSE),0)</f>
        <v>0</v>
      </c>
      <c r="N7083">
        <f>+IFERROR(VLOOKUP(A7083,Base_round2!$A$1:$B$3387,2,FALSE),0)</f>
        <v>1</v>
      </c>
      <c r="O7083">
        <f>+IFERROR(VLOOKUP($A7083,Inconclusives2nd!$A$1:$B$1528,2,FALSE),0)</f>
        <v>1</v>
      </c>
      <c r="P7083" t="str">
        <f>+IF(AND($K7083=0,$L7083=0,$M7083=0),VLOOKUP('Base General'!$A7083,base_round1!$A$1:$I$6029,9,FALSE),"…")</f>
        <v>Inconclusives1</v>
      </c>
      <c r="Q7083" t="str">
        <f>+IF(N7083=1,VLOOKUP(A7083,Base_round2!$A$1:$L$3387,12,FALSE),"…")</f>
        <v>Inconclusives2</v>
      </c>
      <c r="R7083" t="str">
        <f>+IF(O7083=1,VLOOKUP(A7083,Inconclusives2nd!$A$2:$R$1528,18,FALSE),"…")</f>
        <v>Fix Ad Hoc</v>
      </c>
      <c r="S7083" s="86" t="str">
        <f>+IF($J7083=1,"Float U", IF($K7083=1,"Basket",IF($L7083=1,VLOOKUP($A7083,'One Var Missing'!$A$1:$O$1392,14,FALSE),IF('Base General'!$M7083=1,VLOOKUP('Base General'!$A7083,Outliers!$A$1:$K$272,11,FALSE),IF('Base General'!$O7083=1,'Base General'!$R7083,IF('Base General'!$N7083=1,'Base General'!$Q7083,'Base General'!$P7083))))))</f>
        <v>Fix Ad Hoc</v>
      </c>
      <c r="T7083" s="86" t="s">
        <v>8481</v>
      </c>
      <c r="U7083" s="86" t="str">
        <f t="shared" si="881"/>
        <v>Fix</v>
      </c>
      <c r="V7083" t="str">
        <f t="shared" si="882"/>
        <v>Fix</v>
      </c>
      <c r="W7083">
        <f t="shared" si="883"/>
        <v>1</v>
      </c>
      <c r="X7083">
        <f t="shared" si="884"/>
        <v>0</v>
      </c>
      <c r="Y7083">
        <f t="shared" si="885"/>
        <v>0</v>
      </c>
      <c r="Z7083">
        <f t="shared" si="886"/>
        <v>0</v>
      </c>
    </row>
    <row r="7084" spans="1:26" x14ac:dyDescent="0.2">
      <c r="A7084" t="s">
        <v>7069</v>
      </c>
      <c r="B7084" t="str">
        <f t="shared" si="880"/>
        <v>St. Kitts and Nevis</v>
      </c>
      <c r="C7084">
        <v>1998</v>
      </c>
      <c r="D7084">
        <v>0</v>
      </c>
      <c r="E7084">
        <v>0</v>
      </c>
      <c r="F7084" s="65">
        <v>6.863049378308525E-2</v>
      </c>
      <c r="G7084">
        <f>+IFERROR(VLOOKUP($B7084,'Countries by Market Type'!$C$1:$D$39,2,FALSE),0)</f>
        <v>0</v>
      </c>
      <c r="H7084">
        <f>+IFERROR(VLOOKUP(B7084,'Countries by Market Type'!$A$1:$B$24,2,FALSE),0)</f>
        <v>0</v>
      </c>
      <c r="I7084">
        <f t="shared" si="887"/>
        <v>1</v>
      </c>
      <c r="J7084">
        <v>0</v>
      </c>
      <c r="K7084">
        <v>0</v>
      </c>
      <c r="L7084">
        <f>+IFERROR(VLOOKUP(A7084,'One Var Missing'!$A$1:$B$1392,2,FALSE),0)</f>
        <v>0</v>
      </c>
      <c r="M7084">
        <f>+IFERROR(VLOOKUP($A7084,Outliers!$A$1:$B$272,2,FALSE),0)</f>
        <v>0</v>
      </c>
      <c r="N7084">
        <f>+IFERROR(VLOOKUP(A7084,Base_round2!$A$1:$B$3387,2,FALSE),0)</f>
        <v>1</v>
      </c>
      <c r="O7084">
        <f>+IFERROR(VLOOKUP($A7084,Inconclusives2nd!$A$1:$B$1528,2,FALSE),0)</f>
        <v>0</v>
      </c>
      <c r="P7084" t="str">
        <f>+IF(AND($K7084=0,$L7084=0,$M7084=0),VLOOKUP('Base General'!$A7084,base_round1!$A$1:$I$6029,9,FALSE),"…")</f>
        <v>Inconclusives1</v>
      </c>
      <c r="Q7084" t="str">
        <f>+IF(N7084=1,VLOOKUP(A7084,Base_round2!$A$1:$L$3387,12,FALSE),"…")</f>
        <v>Fix2</v>
      </c>
      <c r="R7084" t="str">
        <f>+IF(O7084=1,VLOOKUP(A7084,Inconclusives2nd!$A$2:$R$1528,18,FALSE),"…")</f>
        <v>…</v>
      </c>
      <c r="S7084" s="86" t="str">
        <f>+IF($J7084=1,"Float U", IF($K7084=1,"Basket",IF($L7084=1,VLOOKUP($A7084,'One Var Missing'!$A$1:$O$1392,14,FALSE),IF('Base General'!$M7084=1,VLOOKUP('Base General'!$A7084,Outliers!$A$1:$K$272,11,FALSE),IF('Base General'!$O7084=1,'Base General'!$R7084,IF('Base General'!$N7084=1,'Base General'!$Q7084,'Base General'!$P7084))))))</f>
        <v>Fix2</v>
      </c>
      <c r="T7084" s="86" t="s">
        <v>8481</v>
      </c>
      <c r="U7084" s="86" t="str">
        <f t="shared" si="881"/>
        <v>Fix</v>
      </c>
      <c r="V7084" t="str">
        <f t="shared" si="882"/>
        <v>Fix</v>
      </c>
      <c r="W7084">
        <f t="shared" si="883"/>
        <v>1</v>
      </c>
      <c r="X7084">
        <f t="shared" si="884"/>
        <v>0</v>
      </c>
      <c r="Y7084">
        <f t="shared" si="885"/>
        <v>0</v>
      </c>
      <c r="Z7084">
        <f t="shared" si="886"/>
        <v>0</v>
      </c>
    </row>
    <row r="7085" spans="1:26" x14ac:dyDescent="0.2">
      <c r="A7085" t="s">
        <v>7070</v>
      </c>
      <c r="B7085" t="str">
        <f t="shared" si="880"/>
        <v>St. Kitts and Nevis</v>
      </c>
      <c r="C7085">
        <v>1999</v>
      </c>
      <c r="D7085">
        <v>0</v>
      </c>
      <c r="E7085">
        <v>0</v>
      </c>
      <c r="F7085" s="65">
        <v>9.22812909572472E-2</v>
      </c>
      <c r="G7085">
        <f>+IFERROR(VLOOKUP($B7085,'Countries by Market Type'!$C$1:$D$39,2,FALSE),0)</f>
        <v>0</v>
      </c>
      <c r="H7085">
        <f>+IFERROR(VLOOKUP(B7085,'Countries by Market Type'!$A$1:$B$24,2,FALSE),0)</f>
        <v>0</v>
      </c>
      <c r="I7085">
        <f t="shared" si="887"/>
        <v>1</v>
      </c>
      <c r="J7085">
        <v>0</v>
      </c>
      <c r="K7085">
        <v>0</v>
      </c>
      <c r="L7085">
        <f>+IFERROR(VLOOKUP(A7085,'One Var Missing'!$A$1:$B$1392,2,FALSE),0)</f>
        <v>0</v>
      </c>
      <c r="M7085">
        <f>+IFERROR(VLOOKUP($A7085,Outliers!$A$1:$B$272,2,FALSE),0)</f>
        <v>0</v>
      </c>
      <c r="N7085">
        <f>+IFERROR(VLOOKUP(A7085,Base_round2!$A$1:$B$3387,2,FALSE),0)</f>
        <v>1</v>
      </c>
      <c r="O7085">
        <f>+IFERROR(VLOOKUP($A7085,Inconclusives2nd!$A$1:$B$1528,2,FALSE),0)</f>
        <v>0</v>
      </c>
      <c r="P7085" t="str">
        <f>+IF(AND($K7085=0,$L7085=0,$M7085=0),VLOOKUP('Base General'!$A7085,base_round1!$A$1:$I$6029,9,FALSE),"…")</f>
        <v>Inconclusives1</v>
      </c>
      <c r="Q7085" t="str">
        <f>+IF(N7085=1,VLOOKUP(A7085,Base_round2!$A$1:$L$3387,12,FALSE),"…")</f>
        <v>Fix2</v>
      </c>
      <c r="R7085" t="str">
        <f>+IF(O7085=1,VLOOKUP(A7085,Inconclusives2nd!$A$2:$R$1528,18,FALSE),"…")</f>
        <v>…</v>
      </c>
      <c r="S7085" s="86" t="str">
        <f>+IF($J7085=1,"Float U", IF($K7085=1,"Basket",IF($L7085=1,VLOOKUP($A7085,'One Var Missing'!$A$1:$O$1392,14,FALSE),IF('Base General'!$M7085=1,VLOOKUP('Base General'!$A7085,Outliers!$A$1:$K$272,11,FALSE),IF('Base General'!$O7085=1,'Base General'!$R7085,IF('Base General'!$N7085=1,'Base General'!$Q7085,'Base General'!$P7085))))))</f>
        <v>Fix2</v>
      </c>
      <c r="T7085" s="86" t="s">
        <v>8481</v>
      </c>
      <c r="U7085" s="86" t="str">
        <f t="shared" si="881"/>
        <v>Fix</v>
      </c>
      <c r="V7085" t="str">
        <f t="shared" si="882"/>
        <v>Fix</v>
      </c>
      <c r="W7085">
        <f t="shared" si="883"/>
        <v>1</v>
      </c>
      <c r="X7085">
        <f t="shared" si="884"/>
        <v>0</v>
      </c>
      <c r="Y7085">
        <f t="shared" si="885"/>
        <v>0</v>
      </c>
      <c r="Z7085">
        <f t="shared" si="886"/>
        <v>0</v>
      </c>
    </row>
    <row r="7086" spans="1:26" x14ac:dyDescent="0.2">
      <c r="A7086" t="s">
        <v>7071</v>
      </c>
      <c r="B7086" t="str">
        <f t="shared" si="880"/>
        <v>St. Kitts and Nevis</v>
      </c>
      <c r="C7086">
        <v>2000</v>
      </c>
      <c r="D7086">
        <v>0</v>
      </c>
      <c r="E7086">
        <v>0</v>
      </c>
      <c r="F7086" s="65">
        <v>6.6155672456727918E-2</v>
      </c>
      <c r="G7086">
        <f>+IFERROR(VLOOKUP($B7086,'Countries by Market Type'!$C$1:$D$39,2,FALSE),0)</f>
        <v>0</v>
      </c>
      <c r="H7086">
        <f>+IFERROR(VLOOKUP(B7086,'Countries by Market Type'!$A$1:$B$24,2,FALSE),0)</f>
        <v>0</v>
      </c>
      <c r="I7086">
        <f t="shared" si="887"/>
        <v>1</v>
      </c>
      <c r="J7086">
        <v>0</v>
      </c>
      <c r="K7086">
        <v>0</v>
      </c>
      <c r="L7086">
        <f>+IFERROR(VLOOKUP(A7086,'One Var Missing'!$A$1:$B$1392,2,FALSE),0)</f>
        <v>0</v>
      </c>
      <c r="M7086">
        <f>+IFERROR(VLOOKUP($A7086,Outliers!$A$1:$B$272,2,FALSE),0)</f>
        <v>0</v>
      </c>
      <c r="N7086">
        <f>+IFERROR(VLOOKUP(A7086,Base_round2!$A$1:$B$3387,2,FALSE),0)</f>
        <v>1</v>
      </c>
      <c r="O7086">
        <f>+IFERROR(VLOOKUP($A7086,Inconclusives2nd!$A$1:$B$1528,2,FALSE),0)</f>
        <v>0</v>
      </c>
      <c r="P7086" t="str">
        <f>+IF(AND($K7086=0,$L7086=0,$M7086=0),VLOOKUP('Base General'!$A7086,base_round1!$A$1:$I$6029,9,FALSE),"…")</f>
        <v>Inconclusives1</v>
      </c>
      <c r="Q7086" t="str">
        <f>+IF(N7086=1,VLOOKUP(A7086,Base_round2!$A$1:$L$3387,12,FALSE),"…")</f>
        <v>Fix2</v>
      </c>
      <c r="R7086" t="str">
        <f>+IF(O7086=1,VLOOKUP(A7086,Inconclusives2nd!$A$2:$R$1528,18,FALSE),"…")</f>
        <v>…</v>
      </c>
      <c r="S7086" s="86" t="str">
        <f>+IF($J7086=1,"Float U", IF($K7086=1,"Basket",IF($L7086=1,VLOOKUP($A7086,'One Var Missing'!$A$1:$O$1392,14,FALSE),IF('Base General'!$M7086=1,VLOOKUP('Base General'!$A7086,Outliers!$A$1:$K$272,11,FALSE),IF('Base General'!$O7086=1,'Base General'!$R7086,IF('Base General'!$N7086=1,'Base General'!$Q7086,'Base General'!$P7086))))))</f>
        <v>Fix2</v>
      </c>
      <c r="T7086" s="86" t="s">
        <v>8481</v>
      </c>
      <c r="U7086" s="86" t="str">
        <f t="shared" si="881"/>
        <v>Fix</v>
      </c>
      <c r="V7086" t="str">
        <f t="shared" si="882"/>
        <v>Fix</v>
      </c>
      <c r="W7086">
        <f t="shared" si="883"/>
        <v>1</v>
      </c>
      <c r="X7086">
        <f t="shared" si="884"/>
        <v>0</v>
      </c>
      <c r="Y7086">
        <f t="shared" si="885"/>
        <v>0</v>
      </c>
      <c r="Z7086">
        <f t="shared" si="886"/>
        <v>0</v>
      </c>
    </row>
    <row r="7087" spans="1:26" x14ac:dyDescent="0.2">
      <c r="A7087" t="s">
        <v>7072</v>
      </c>
      <c r="B7087" t="str">
        <f t="shared" si="880"/>
        <v>St. Kitts and Nevis</v>
      </c>
      <c r="C7087">
        <v>2001</v>
      </c>
      <c r="D7087">
        <v>0</v>
      </c>
      <c r="E7087">
        <v>0</v>
      </c>
      <c r="F7087" s="65">
        <v>0.1156262352689309</v>
      </c>
      <c r="G7087">
        <f>+IFERROR(VLOOKUP($B7087,'Countries by Market Type'!$C$1:$D$39,2,FALSE),0)</f>
        <v>0</v>
      </c>
      <c r="H7087">
        <f>+IFERROR(VLOOKUP(B7087,'Countries by Market Type'!$A$1:$B$24,2,FALSE),0)</f>
        <v>0</v>
      </c>
      <c r="I7087">
        <f t="shared" si="887"/>
        <v>1</v>
      </c>
      <c r="J7087">
        <v>0</v>
      </c>
      <c r="K7087">
        <v>0</v>
      </c>
      <c r="L7087">
        <f>+IFERROR(VLOOKUP(A7087,'One Var Missing'!$A$1:$B$1392,2,FALSE),0)</f>
        <v>0</v>
      </c>
      <c r="M7087">
        <f>+IFERROR(VLOOKUP($A7087,Outliers!$A$1:$B$272,2,FALSE),0)</f>
        <v>0</v>
      </c>
      <c r="N7087">
        <f>+IFERROR(VLOOKUP(A7087,Base_round2!$A$1:$B$3387,2,FALSE),0)</f>
        <v>1</v>
      </c>
      <c r="O7087">
        <f>+IFERROR(VLOOKUP($A7087,Inconclusives2nd!$A$1:$B$1528,2,FALSE),0)</f>
        <v>0</v>
      </c>
      <c r="P7087" t="str">
        <f>+IF(AND($K7087=0,$L7087=0,$M7087=0),VLOOKUP('Base General'!$A7087,base_round1!$A$1:$I$6029,9,FALSE),"…")</f>
        <v>Inconclusives1</v>
      </c>
      <c r="Q7087" t="str">
        <f>+IF(N7087=1,VLOOKUP(A7087,Base_round2!$A$1:$L$3387,12,FALSE),"…")</f>
        <v>Fix2</v>
      </c>
      <c r="R7087" t="str">
        <f>+IF(O7087=1,VLOOKUP(A7087,Inconclusives2nd!$A$2:$R$1528,18,FALSE),"…")</f>
        <v>…</v>
      </c>
      <c r="S7087" s="86" t="str">
        <f>+IF($J7087=1,"Float U", IF($K7087=1,"Basket",IF($L7087=1,VLOOKUP($A7087,'One Var Missing'!$A$1:$O$1392,14,FALSE),IF('Base General'!$M7087=1,VLOOKUP('Base General'!$A7087,Outliers!$A$1:$K$272,11,FALSE),IF('Base General'!$O7087=1,'Base General'!$R7087,IF('Base General'!$N7087=1,'Base General'!$Q7087,'Base General'!$P7087))))))</f>
        <v>Fix2</v>
      </c>
      <c r="T7087" s="86" t="s">
        <v>8481</v>
      </c>
      <c r="U7087" s="86" t="str">
        <f t="shared" si="881"/>
        <v>Fix</v>
      </c>
      <c r="V7087" t="str">
        <f t="shared" si="882"/>
        <v>Fix</v>
      </c>
      <c r="W7087">
        <f t="shared" si="883"/>
        <v>1</v>
      </c>
      <c r="X7087">
        <f t="shared" si="884"/>
        <v>0</v>
      </c>
      <c r="Y7087">
        <f t="shared" si="885"/>
        <v>0</v>
      </c>
      <c r="Z7087">
        <f t="shared" si="886"/>
        <v>0</v>
      </c>
    </row>
    <row r="7088" spans="1:26" x14ac:dyDescent="0.2">
      <c r="A7088" t="s">
        <v>7073</v>
      </c>
      <c r="B7088" t="str">
        <f t="shared" si="880"/>
        <v>St. Kitts and Nevis</v>
      </c>
      <c r="C7088">
        <v>2002</v>
      </c>
      <c r="D7088">
        <v>0</v>
      </c>
      <c r="E7088">
        <v>0</v>
      </c>
      <c r="F7088" s="65">
        <v>0.1126959062994746</v>
      </c>
      <c r="G7088">
        <f>+IFERROR(VLOOKUP($B7088,'Countries by Market Type'!$C$1:$D$39,2,FALSE),0)</f>
        <v>0</v>
      </c>
      <c r="H7088">
        <f>+IFERROR(VLOOKUP(B7088,'Countries by Market Type'!$A$1:$B$24,2,FALSE),0)</f>
        <v>0</v>
      </c>
      <c r="I7088">
        <f t="shared" si="887"/>
        <v>1</v>
      </c>
      <c r="J7088">
        <v>0</v>
      </c>
      <c r="K7088">
        <v>0</v>
      </c>
      <c r="L7088">
        <f>+IFERROR(VLOOKUP(A7088,'One Var Missing'!$A$1:$B$1392,2,FALSE),0)</f>
        <v>0</v>
      </c>
      <c r="M7088">
        <f>+IFERROR(VLOOKUP($A7088,Outliers!$A$1:$B$272,2,FALSE),0)</f>
        <v>0</v>
      </c>
      <c r="N7088">
        <f>+IFERROR(VLOOKUP(A7088,Base_round2!$A$1:$B$3387,2,FALSE),0)</f>
        <v>1</v>
      </c>
      <c r="O7088">
        <f>+IFERROR(VLOOKUP($A7088,Inconclusives2nd!$A$1:$B$1528,2,FALSE),0)</f>
        <v>0</v>
      </c>
      <c r="P7088" t="str">
        <f>+IF(AND($K7088=0,$L7088=0,$M7088=0),VLOOKUP('Base General'!$A7088,base_round1!$A$1:$I$6029,9,FALSE),"…")</f>
        <v>Inconclusives1</v>
      </c>
      <c r="Q7088" t="str">
        <f>+IF(N7088=1,VLOOKUP(A7088,Base_round2!$A$1:$L$3387,12,FALSE),"…")</f>
        <v>Fix2</v>
      </c>
      <c r="R7088" t="str">
        <f>+IF(O7088=1,VLOOKUP(A7088,Inconclusives2nd!$A$2:$R$1528,18,FALSE),"…")</f>
        <v>…</v>
      </c>
      <c r="S7088" s="86" t="str">
        <f>+IF($J7088=1,"Float U", IF($K7088=1,"Basket",IF($L7088=1,VLOOKUP($A7088,'One Var Missing'!$A$1:$O$1392,14,FALSE),IF('Base General'!$M7088=1,VLOOKUP('Base General'!$A7088,Outliers!$A$1:$K$272,11,FALSE),IF('Base General'!$O7088=1,'Base General'!$R7088,IF('Base General'!$N7088=1,'Base General'!$Q7088,'Base General'!$P7088))))))</f>
        <v>Fix2</v>
      </c>
      <c r="T7088" s="86" t="s">
        <v>8481</v>
      </c>
      <c r="U7088" s="86" t="str">
        <f t="shared" si="881"/>
        <v>Fix</v>
      </c>
      <c r="V7088" t="str">
        <f t="shared" si="882"/>
        <v>Fix</v>
      </c>
      <c r="W7088">
        <f t="shared" si="883"/>
        <v>1</v>
      </c>
      <c r="X7088">
        <f t="shared" si="884"/>
        <v>0</v>
      </c>
      <c r="Y7088">
        <f t="shared" si="885"/>
        <v>0</v>
      </c>
      <c r="Z7088">
        <f t="shared" si="886"/>
        <v>0</v>
      </c>
    </row>
    <row r="7089" spans="1:26" x14ac:dyDescent="0.2">
      <c r="A7089" t="s">
        <v>7074</v>
      </c>
      <c r="B7089" t="str">
        <f t="shared" si="880"/>
        <v>St. Kitts and Nevis</v>
      </c>
      <c r="C7089">
        <v>2003</v>
      </c>
      <c r="D7089">
        <v>0</v>
      </c>
      <c r="E7089">
        <v>0</v>
      </c>
      <c r="F7089" s="65">
        <v>7.9405249368491915E-2</v>
      </c>
      <c r="G7089">
        <f>+IFERROR(VLOOKUP($B7089,'Countries by Market Type'!$C$1:$D$39,2,FALSE),0)</f>
        <v>0</v>
      </c>
      <c r="H7089">
        <f>+IFERROR(VLOOKUP(B7089,'Countries by Market Type'!$A$1:$B$24,2,FALSE),0)</f>
        <v>0</v>
      </c>
      <c r="I7089">
        <f t="shared" si="887"/>
        <v>1</v>
      </c>
      <c r="J7089">
        <v>0</v>
      </c>
      <c r="K7089">
        <v>0</v>
      </c>
      <c r="L7089">
        <f>+IFERROR(VLOOKUP(A7089,'One Var Missing'!$A$1:$B$1392,2,FALSE),0)</f>
        <v>0</v>
      </c>
      <c r="M7089">
        <f>+IFERROR(VLOOKUP($A7089,Outliers!$A$1:$B$272,2,FALSE),0)</f>
        <v>0</v>
      </c>
      <c r="N7089">
        <f>+IFERROR(VLOOKUP(A7089,Base_round2!$A$1:$B$3387,2,FALSE),0)</f>
        <v>1</v>
      </c>
      <c r="O7089">
        <f>+IFERROR(VLOOKUP($A7089,Inconclusives2nd!$A$1:$B$1528,2,FALSE),0)</f>
        <v>0</v>
      </c>
      <c r="P7089" t="str">
        <f>+IF(AND($K7089=0,$L7089=0,$M7089=0),VLOOKUP('Base General'!$A7089,base_round1!$A$1:$I$6029,9,FALSE),"…")</f>
        <v>Inconclusives1</v>
      </c>
      <c r="Q7089" t="str">
        <f>+IF(N7089=1,VLOOKUP(A7089,Base_round2!$A$1:$L$3387,12,FALSE),"…")</f>
        <v>Fix2</v>
      </c>
      <c r="R7089" t="str">
        <f>+IF(O7089=1,VLOOKUP(A7089,Inconclusives2nd!$A$2:$R$1528,18,FALSE),"…")</f>
        <v>…</v>
      </c>
      <c r="S7089" s="86" t="str">
        <f>+IF($J7089=1,"Float U", IF($K7089=1,"Basket",IF($L7089=1,VLOOKUP($A7089,'One Var Missing'!$A$1:$O$1392,14,FALSE),IF('Base General'!$M7089=1,VLOOKUP('Base General'!$A7089,Outliers!$A$1:$K$272,11,FALSE),IF('Base General'!$O7089=1,'Base General'!$R7089,IF('Base General'!$N7089=1,'Base General'!$Q7089,'Base General'!$P7089))))))</f>
        <v>Fix2</v>
      </c>
      <c r="T7089" s="86" t="s">
        <v>8481</v>
      </c>
      <c r="U7089" s="86" t="str">
        <f t="shared" si="881"/>
        <v>Fix</v>
      </c>
      <c r="V7089" t="str">
        <f t="shared" si="882"/>
        <v>Fix</v>
      </c>
      <c r="W7089">
        <f t="shared" si="883"/>
        <v>1</v>
      </c>
      <c r="X7089">
        <f t="shared" si="884"/>
        <v>0</v>
      </c>
      <c r="Y7089">
        <f t="shared" si="885"/>
        <v>0</v>
      </c>
      <c r="Z7089">
        <f t="shared" si="886"/>
        <v>0</v>
      </c>
    </row>
    <row r="7090" spans="1:26" x14ac:dyDescent="0.2">
      <c r="A7090" t="s">
        <v>7075</v>
      </c>
      <c r="B7090" t="str">
        <f t="shared" si="880"/>
        <v>St. Kitts and Nevis</v>
      </c>
      <c r="C7090">
        <v>2004</v>
      </c>
      <c r="D7090">
        <v>0</v>
      </c>
      <c r="E7090">
        <v>0</v>
      </c>
      <c r="F7090" s="65">
        <v>8.788987729532878E-2</v>
      </c>
      <c r="G7090">
        <f>+IFERROR(VLOOKUP($B7090,'Countries by Market Type'!$C$1:$D$39,2,FALSE),0)</f>
        <v>0</v>
      </c>
      <c r="H7090">
        <f>+IFERROR(VLOOKUP(B7090,'Countries by Market Type'!$A$1:$B$24,2,FALSE),0)</f>
        <v>0</v>
      </c>
      <c r="I7090">
        <f t="shared" si="887"/>
        <v>1</v>
      </c>
      <c r="J7090">
        <v>0</v>
      </c>
      <c r="K7090">
        <v>0</v>
      </c>
      <c r="L7090">
        <f>+IFERROR(VLOOKUP(A7090,'One Var Missing'!$A$1:$B$1392,2,FALSE),0)</f>
        <v>0</v>
      </c>
      <c r="M7090">
        <f>+IFERROR(VLOOKUP($A7090,Outliers!$A$1:$B$272,2,FALSE),0)</f>
        <v>0</v>
      </c>
      <c r="N7090">
        <f>+IFERROR(VLOOKUP(A7090,Base_round2!$A$1:$B$3387,2,FALSE),0)</f>
        <v>1</v>
      </c>
      <c r="O7090">
        <f>+IFERROR(VLOOKUP($A7090,Inconclusives2nd!$A$1:$B$1528,2,FALSE),0)</f>
        <v>0</v>
      </c>
      <c r="P7090" t="str">
        <f>+IF(AND($K7090=0,$L7090=0,$M7090=0),VLOOKUP('Base General'!$A7090,base_round1!$A$1:$I$6029,9,FALSE),"…")</f>
        <v>Inconclusives1</v>
      </c>
      <c r="Q7090" t="str">
        <f>+IF(N7090=1,VLOOKUP(A7090,Base_round2!$A$1:$L$3387,12,FALSE),"…")</f>
        <v>Fix2</v>
      </c>
      <c r="R7090" t="str">
        <f>+IF(O7090=1,VLOOKUP(A7090,Inconclusives2nd!$A$2:$R$1528,18,FALSE),"…")</f>
        <v>…</v>
      </c>
      <c r="S7090" s="86" t="str">
        <f>+IF($J7090=1,"Float U", IF($K7090=1,"Basket",IF($L7090=1,VLOOKUP($A7090,'One Var Missing'!$A$1:$O$1392,14,FALSE),IF('Base General'!$M7090=1,VLOOKUP('Base General'!$A7090,Outliers!$A$1:$K$272,11,FALSE),IF('Base General'!$O7090=1,'Base General'!$R7090,IF('Base General'!$N7090=1,'Base General'!$Q7090,'Base General'!$P7090))))))</f>
        <v>Fix2</v>
      </c>
      <c r="T7090" s="86" t="s">
        <v>8481</v>
      </c>
      <c r="U7090" s="86" t="str">
        <f t="shared" si="881"/>
        <v>Fix</v>
      </c>
      <c r="V7090" t="str">
        <f t="shared" si="882"/>
        <v>Fix</v>
      </c>
      <c r="W7090">
        <f t="shared" si="883"/>
        <v>1</v>
      </c>
      <c r="X7090">
        <f t="shared" si="884"/>
        <v>0</v>
      </c>
      <c r="Y7090">
        <f t="shared" si="885"/>
        <v>0</v>
      </c>
      <c r="Z7090">
        <f t="shared" si="886"/>
        <v>0</v>
      </c>
    </row>
    <row r="7091" spans="1:26" x14ac:dyDescent="0.2">
      <c r="A7091" t="s">
        <v>7076</v>
      </c>
      <c r="B7091" t="str">
        <f t="shared" si="880"/>
        <v>St. Kitts and Nevis</v>
      </c>
      <c r="C7091">
        <v>2005</v>
      </c>
      <c r="D7091">
        <v>0</v>
      </c>
      <c r="E7091">
        <v>0</v>
      </c>
      <c r="F7091" s="65">
        <v>8.345645269513613E-2</v>
      </c>
      <c r="G7091">
        <f>+IFERROR(VLOOKUP($B7091,'Countries by Market Type'!$C$1:$D$39,2,FALSE),0)</f>
        <v>0</v>
      </c>
      <c r="H7091">
        <f>+IFERROR(VLOOKUP(B7091,'Countries by Market Type'!$A$1:$B$24,2,FALSE),0)</f>
        <v>0</v>
      </c>
      <c r="I7091">
        <f t="shared" si="887"/>
        <v>1</v>
      </c>
      <c r="J7091">
        <v>0</v>
      </c>
      <c r="K7091">
        <v>0</v>
      </c>
      <c r="L7091">
        <f>+IFERROR(VLOOKUP(A7091,'One Var Missing'!$A$1:$B$1392,2,FALSE),0)</f>
        <v>0</v>
      </c>
      <c r="M7091">
        <f>+IFERROR(VLOOKUP($A7091,Outliers!$A$1:$B$272,2,FALSE),0)</f>
        <v>0</v>
      </c>
      <c r="N7091">
        <f>+IFERROR(VLOOKUP(A7091,Base_round2!$A$1:$B$3387,2,FALSE),0)</f>
        <v>1</v>
      </c>
      <c r="O7091">
        <f>+IFERROR(VLOOKUP($A7091,Inconclusives2nd!$A$1:$B$1528,2,FALSE),0)</f>
        <v>0</v>
      </c>
      <c r="P7091" t="str">
        <f>+IF(AND($K7091=0,$L7091=0,$M7091=0),VLOOKUP('Base General'!$A7091,base_round1!$A$1:$I$6029,9,FALSE),"…")</f>
        <v>Inconclusives1</v>
      </c>
      <c r="Q7091" t="str">
        <f>+IF(N7091=1,VLOOKUP(A7091,Base_round2!$A$1:$L$3387,12,FALSE),"…")</f>
        <v>Fix2</v>
      </c>
      <c r="R7091" t="str">
        <f>+IF(O7091=1,VLOOKUP(A7091,Inconclusives2nd!$A$2:$R$1528,18,FALSE),"…")</f>
        <v>…</v>
      </c>
      <c r="S7091" s="86" t="str">
        <f>+IF($J7091=1,"Float U", IF($K7091=1,"Basket",IF($L7091=1,VLOOKUP($A7091,'One Var Missing'!$A$1:$O$1392,14,FALSE),IF('Base General'!$M7091=1,VLOOKUP('Base General'!$A7091,Outliers!$A$1:$K$272,11,FALSE),IF('Base General'!$O7091=1,'Base General'!$R7091,IF('Base General'!$N7091=1,'Base General'!$Q7091,'Base General'!$P7091))))))</f>
        <v>Fix2</v>
      </c>
      <c r="T7091" s="86" t="s">
        <v>8481</v>
      </c>
      <c r="U7091" s="86" t="str">
        <f t="shared" si="881"/>
        <v>Fix</v>
      </c>
      <c r="V7091" t="str">
        <f t="shared" si="882"/>
        <v>Fix</v>
      </c>
      <c r="W7091">
        <f t="shared" si="883"/>
        <v>1</v>
      </c>
      <c r="X7091">
        <f t="shared" si="884"/>
        <v>0</v>
      </c>
      <c r="Y7091">
        <f t="shared" si="885"/>
        <v>0</v>
      </c>
      <c r="Z7091">
        <f t="shared" si="886"/>
        <v>0</v>
      </c>
    </row>
    <row r="7092" spans="1:26" x14ac:dyDescent="0.2">
      <c r="A7092" t="s">
        <v>7077</v>
      </c>
      <c r="B7092" t="str">
        <f t="shared" si="880"/>
        <v>St. Kitts and Nevis</v>
      </c>
      <c r="C7092">
        <v>2006</v>
      </c>
      <c r="D7092">
        <v>0</v>
      </c>
      <c r="E7092">
        <v>0</v>
      </c>
      <c r="F7092" s="65">
        <v>8.5187020866457408E-2</v>
      </c>
      <c r="G7092">
        <f>+IFERROR(VLOOKUP($B7092,'Countries by Market Type'!$C$1:$D$39,2,FALSE),0)</f>
        <v>0</v>
      </c>
      <c r="H7092">
        <f>+IFERROR(VLOOKUP(B7092,'Countries by Market Type'!$A$1:$B$24,2,FALSE),0)</f>
        <v>0</v>
      </c>
      <c r="I7092">
        <f t="shared" si="887"/>
        <v>1</v>
      </c>
      <c r="J7092">
        <v>0</v>
      </c>
      <c r="K7092">
        <v>0</v>
      </c>
      <c r="L7092">
        <f>+IFERROR(VLOOKUP(A7092,'One Var Missing'!$A$1:$B$1392,2,FALSE),0)</f>
        <v>0</v>
      </c>
      <c r="M7092">
        <f>+IFERROR(VLOOKUP($A7092,Outliers!$A$1:$B$272,2,FALSE),0)</f>
        <v>0</v>
      </c>
      <c r="N7092">
        <f>+IFERROR(VLOOKUP(A7092,Base_round2!$A$1:$B$3387,2,FALSE),0)</f>
        <v>1</v>
      </c>
      <c r="O7092">
        <f>+IFERROR(VLOOKUP($A7092,Inconclusives2nd!$A$1:$B$1528,2,FALSE),0)</f>
        <v>0</v>
      </c>
      <c r="P7092" t="str">
        <f>+IF(AND($K7092=0,$L7092=0,$M7092=0),VLOOKUP('Base General'!$A7092,base_round1!$A$1:$I$6029,9,FALSE),"…")</f>
        <v>Inconclusives1</v>
      </c>
      <c r="Q7092" t="str">
        <f>+IF(N7092=1,VLOOKUP(A7092,Base_round2!$A$1:$L$3387,12,FALSE),"…")</f>
        <v>Fix2</v>
      </c>
      <c r="R7092" t="str">
        <f>+IF(O7092=1,VLOOKUP(A7092,Inconclusives2nd!$A$2:$R$1528,18,FALSE),"…")</f>
        <v>…</v>
      </c>
      <c r="S7092" s="86" t="str">
        <f>+IF($J7092=1,"Float U", IF($K7092=1,"Basket",IF($L7092=1,VLOOKUP($A7092,'One Var Missing'!$A$1:$O$1392,14,FALSE),IF('Base General'!$M7092=1,VLOOKUP('Base General'!$A7092,Outliers!$A$1:$K$272,11,FALSE),IF('Base General'!$O7092=1,'Base General'!$R7092,IF('Base General'!$N7092=1,'Base General'!$Q7092,'Base General'!$P7092))))))</f>
        <v>Fix2</v>
      </c>
      <c r="T7092" s="86" t="s">
        <v>8481</v>
      </c>
      <c r="U7092" s="86" t="str">
        <f t="shared" si="881"/>
        <v>Fix</v>
      </c>
      <c r="V7092" t="str">
        <f t="shared" si="882"/>
        <v>Fix</v>
      </c>
      <c r="W7092">
        <f t="shared" si="883"/>
        <v>1</v>
      </c>
      <c r="X7092">
        <f t="shared" si="884"/>
        <v>0</v>
      </c>
      <c r="Y7092">
        <f t="shared" si="885"/>
        <v>0</v>
      </c>
      <c r="Z7092">
        <f t="shared" si="886"/>
        <v>0</v>
      </c>
    </row>
    <row r="7093" spans="1:26" x14ac:dyDescent="0.2">
      <c r="A7093" t="s">
        <v>7078</v>
      </c>
      <c r="B7093" t="str">
        <f t="shared" si="880"/>
        <v>St. Kitts and Nevis</v>
      </c>
      <c r="C7093">
        <v>2007</v>
      </c>
      <c r="D7093">
        <v>0</v>
      </c>
      <c r="E7093">
        <v>0</v>
      </c>
      <c r="F7093" s="65">
        <v>0.1014332208565195</v>
      </c>
      <c r="G7093">
        <f>+IFERROR(VLOOKUP($B7093,'Countries by Market Type'!$C$1:$D$39,2,FALSE),0)</f>
        <v>0</v>
      </c>
      <c r="H7093">
        <f>+IFERROR(VLOOKUP(B7093,'Countries by Market Type'!$A$1:$B$24,2,FALSE),0)</f>
        <v>0</v>
      </c>
      <c r="I7093">
        <f t="shared" si="887"/>
        <v>1</v>
      </c>
      <c r="J7093">
        <v>0</v>
      </c>
      <c r="K7093">
        <v>0</v>
      </c>
      <c r="L7093">
        <f>+IFERROR(VLOOKUP(A7093,'One Var Missing'!$A$1:$B$1392,2,FALSE),0)</f>
        <v>0</v>
      </c>
      <c r="M7093">
        <f>+IFERROR(VLOOKUP($A7093,Outliers!$A$1:$B$272,2,FALSE),0)</f>
        <v>0</v>
      </c>
      <c r="N7093">
        <f>+IFERROR(VLOOKUP(A7093,Base_round2!$A$1:$B$3387,2,FALSE),0)</f>
        <v>1</v>
      </c>
      <c r="O7093">
        <f>+IFERROR(VLOOKUP($A7093,Inconclusives2nd!$A$1:$B$1528,2,FALSE),0)</f>
        <v>0</v>
      </c>
      <c r="P7093" t="str">
        <f>+IF(AND($K7093=0,$L7093=0,$M7093=0),VLOOKUP('Base General'!$A7093,base_round1!$A$1:$I$6029,9,FALSE),"…")</f>
        <v>Inconclusives1</v>
      </c>
      <c r="Q7093" t="str">
        <f>+IF(N7093=1,VLOOKUP(A7093,Base_round2!$A$1:$L$3387,12,FALSE),"…")</f>
        <v>Fix2</v>
      </c>
      <c r="R7093" t="str">
        <f>+IF(O7093=1,VLOOKUP(A7093,Inconclusives2nd!$A$2:$R$1528,18,FALSE),"…")</f>
        <v>…</v>
      </c>
      <c r="S7093" s="86" t="str">
        <f>+IF($J7093=1,"Float U", IF($K7093=1,"Basket",IF($L7093=1,VLOOKUP($A7093,'One Var Missing'!$A$1:$O$1392,14,FALSE),IF('Base General'!$M7093=1,VLOOKUP('Base General'!$A7093,Outliers!$A$1:$K$272,11,FALSE),IF('Base General'!$O7093=1,'Base General'!$R7093,IF('Base General'!$N7093=1,'Base General'!$Q7093,'Base General'!$P7093))))))</f>
        <v>Fix2</v>
      </c>
      <c r="T7093" s="86" t="s">
        <v>8481</v>
      </c>
      <c r="U7093" s="86" t="str">
        <f t="shared" si="881"/>
        <v>Fix</v>
      </c>
      <c r="V7093" t="str">
        <f t="shared" si="882"/>
        <v>Fix</v>
      </c>
      <c r="W7093">
        <f t="shared" si="883"/>
        <v>1</v>
      </c>
      <c r="X7093">
        <f t="shared" si="884"/>
        <v>0</v>
      </c>
      <c r="Y7093">
        <f t="shared" si="885"/>
        <v>0</v>
      </c>
      <c r="Z7093">
        <f t="shared" si="886"/>
        <v>0</v>
      </c>
    </row>
    <row r="7094" spans="1:26" x14ac:dyDescent="0.2">
      <c r="A7094" t="s">
        <v>7079</v>
      </c>
      <c r="B7094" t="str">
        <f t="shared" si="880"/>
        <v>St. Kitts and Nevis</v>
      </c>
      <c r="C7094">
        <v>2008</v>
      </c>
      <c r="D7094">
        <v>0</v>
      </c>
      <c r="E7094">
        <v>0</v>
      </c>
      <c r="F7094" s="65">
        <v>9.2348336737074266E-2</v>
      </c>
      <c r="G7094">
        <f>+IFERROR(VLOOKUP($B7094,'Countries by Market Type'!$C$1:$D$39,2,FALSE),0)</f>
        <v>0</v>
      </c>
      <c r="H7094">
        <f>+IFERROR(VLOOKUP(B7094,'Countries by Market Type'!$A$1:$B$24,2,FALSE),0)</f>
        <v>0</v>
      </c>
      <c r="I7094">
        <f t="shared" si="887"/>
        <v>1</v>
      </c>
      <c r="J7094">
        <v>0</v>
      </c>
      <c r="K7094">
        <v>0</v>
      </c>
      <c r="L7094">
        <f>+IFERROR(VLOOKUP(A7094,'One Var Missing'!$A$1:$B$1392,2,FALSE),0)</f>
        <v>0</v>
      </c>
      <c r="M7094">
        <f>+IFERROR(VLOOKUP($A7094,Outliers!$A$1:$B$272,2,FALSE),0)</f>
        <v>0</v>
      </c>
      <c r="N7094">
        <f>+IFERROR(VLOOKUP(A7094,Base_round2!$A$1:$B$3387,2,FALSE),0)</f>
        <v>1</v>
      </c>
      <c r="O7094">
        <f>+IFERROR(VLOOKUP($A7094,Inconclusives2nd!$A$1:$B$1528,2,FALSE),0)</f>
        <v>0</v>
      </c>
      <c r="P7094" t="str">
        <f>+IF(AND($K7094=0,$L7094=0,$M7094=0),VLOOKUP('Base General'!$A7094,base_round1!$A$1:$I$6029,9,FALSE),"…")</f>
        <v>Inconclusives1</v>
      </c>
      <c r="Q7094" t="str">
        <f>+IF(N7094=1,VLOOKUP(A7094,Base_round2!$A$1:$L$3387,12,FALSE),"…")</f>
        <v>Fix2</v>
      </c>
      <c r="R7094" t="str">
        <f>+IF(O7094=1,VLOOKUP(A7094,Inconclusives2nd!$A$2:$R$1528,18,FALSE),"…")</f>
        <v>…</v>
      </c>
      <c r="S7094" s="86" t="str">
        <f>+IF($J7094=1,"Float U", IF($K7094=1,"Basket",IF($L7094=1,VLOOKUP($A7094,'One Var Missing'!$A$1:$O$1392,14,FALSE),IF('Base General'!$M7094=1,VLOOKUP('Base General'!$A7094,Outliers!$A$1:$K$272,11,FALSE),IF('Base General'!$O7094=1,'Base General'!$R7094,IF('Base General'!$N7094=1,'Base General'!$Q7094,'Base General'!$P7094))))))</f>
        <v>Fix2</v>
      </c>
      <c r="T7094" s="86" t="s">
        <v>8481</v>
      </c>
      <c r="U7094" s="86" t="str">
        <f t="shared" si="881"/>
        <v>Fix</v>
      </c>
      <c r="V7094" t="str">
        <f t="shared" si="882"/>
        <v>Fix</v>
      </c>
      <c r="W7094">
        <f t="shared" si="883"/>
        <v>1</v>
      </c>
      <c r="X7094">
        <f t="shared" si="884"/>
        <v>0</v>
      </c>
      <c r="Y7094">
        <f t="shared" si="885"/>
        <v>0</v>
      </c>
      <c r="Z7094">
        <f t="shared" si="886"/>
        <v>0</v>
      </c>
    </row>
    <row r="7095" spans="1:26" x14ac:dyDescent="0.2">
      <c r="A7095" t="s">
        <v>7080</v>
      </c>
      <c r="B7095" t="str">
        <f t="shared" si="880"/>
        <v>St. Kitts and Nevis</v>
      </c>
      <c r="C7095">
        <v>2009</v>
      </c>
      <c r="D7095">
        <v>0</v>
      </c>
      <c r="E7095">
        <v>0</v>
      </c>
      <c r="F7095" s="65">
        <v>6.8186429798060499E-2</v>
      </c>
      <c r="G7095">
        <f>+IFERROR(VLOOKUP($B7095,'Countries by Market Type'!$C$1:$D$39,2,FALSE),0)</f>
        <v>0</v>
      </c>
      <c r="H7095">
        <f>+IFERROR(VLOOKUP(B7095,'Countries by Market Type'!$A$1:$B$24,2,FALSE),0)</f>
        <v>0</v>
      </c>
      <c r="I7095">
        <f t="shared" si="887"/>
        <v>1</v>
      </c>
      <c r="J7095">
        <v>0</v>
      </c>
      <c r="K7095">
        <v>0</v>
      </c>
      <c r="L7095">
        <f>+IFERROR(VLOOKUP(A7095,'One Var Missing'!$A$1:$B$1392,2,FALSE),0)</f>
        <v>0</v>
      </c>
      <c r="M7095">
        <f>+IFERROR(VLOOKUP($A7095,Outliers!$A$1:$B$272,2,FALSE),0)</f>
        <v>0</v>
      </c>
      <c r="N7095">
        <f>+IFERROR(VLOOKUP(A7095,Base_round2!$A$1:$B$3387,2,FALSE),0)</f>
        <v>1</v>
      </c>
      <c r="O7095">
        <f>+IFERROR(VLOOKUP($A7095,Inconclusives2nd!$A$1:$B$1528,2,FALSE),0)</f>
        <v>0</v>
      </c>
      <c r="P7095" t="str">
        <f>+IF(AND($K7095=0,$L7095=0,$M7095=0),VLOOKUP('Base General'!$A7095,base_round1!$A$1:$I$6029,9,FALSE),"…")</f>
        <v>Inconclusives1</v>
      </c>
      <c r="Q7095" t="str">
        <f>+IF(N7095=1,VLOOKUP(A7095,Base_round2!$A$1:$L$3387,12,FALSE),"…")</f>
        <v>Fix2</v>
      </c>
      <c r="R7095" t="str">
        <f>+IF(O7095=1,VLOOKUP(A7095,Inconclusives2nd!$A$2:$R$1528,18,FALSE),"…")</f>
        <v>…</v>
      </c>
      <c r="S7095" s="86" t="str">
        <f>+IF($J7095=1,"Float U", IF($K7095=1,"Basket",IF($L7095=1,VLOOKUP($A7095,'One Var Missing'!$A$1:$O$1392,14,FALSE),IF('Base General'!$M7095=1,VLOOKUP('Base General'!$A7095,Outliers!$A$1:$K$272,11,FALSE),IF('Base General'!$O7095=1,'Base General'!$R7095,IF('Base General'!$N7095=1,'Base General'!$Q7095,'Base General'!$P7095))))))</f>
        <v>Fix2</v>
      </c>
      <c r="T7095" s="86" t="s">
        <v>8481</v>
      </c>
      <c r="U7095" s="86" t="str">
        <f t="shared" si="881"/>
        <v>Fix</v>
      </c>
      <c r="V7095" t="str">
        <f t="shared" si="882"/>
        <v>Fix</v>
      </c>
      <c r="W7095">
        <f t="shared" si="883"/>
        <v>1</v>
      </c>
      <c r="X7095">
        <f t="shared" si="884"/>
        <v>0</v>
      </c>
      <c r="Y7095">
        <f t="shared" si="885"/>
        <v>0</v>
      </c>
      <c r="Z7095">
        <f t="shared" si="886"/>
        <v>0</v>
      </c>
    </row>
    <row r="7096" spans="1:26" x14ac:dyDescent="0.2">
      <c r="A7096" t="s">
        <v>7081</v>
      </c>
      <c r="B7096" t="str">
        <f t="shared" si="880"/>
        <v>St. Kitts and Nevis</v>
      </c>
      <c r="C7096">
        <v>2010</v>
      </c>
      <c r="D7096">
        <v>0</v>
      </c>
      <c r="E7096">
        <v>0</v>
      </c>
      <c r="F7096" s="65">
        <v>4.9834418027117203E-2</v>
      </c>
      <c r="G7096">
        <f>+IFERROR(VLOOKUP($B7096,'Countries by Market Type'!$C$1:$D$39,2,FALSE),0)</f>
        <v>0</v>
      </c>
      <c r="H7096">
        <f>+IFERROR(VLOOKUP(B7096,'Countries by Market Type'!$A$1:$B$24,2,FALSE),0)</f>
        <v>0</v>
      </c>
      <c r="I7096">
        <f t="shared" si="887"/>
        <v>1</v>
      </c>
      <c r="J7096">
        <v>0</v>
      </c>
      <c r="K7096">
        <v>0</v>
      </c>
      <c r="L7096">
        <f>+IFERROR(VLOOKUP(A7096,'One Var Missing'!$A$1:$B$1392,2,FALSE),0)</f>
        <v>0</v>
      </c>
      <c r="M7096">
        <f>+IFERROR(VLOOKUP($A7096,Outliers!$A$1:$B$272,2,FALSE),0)</f>
        <v>0</v>
      </c>
      <c r="N7096">
        <f>+IFERROR(VLOOKUP(A7096,Base_round2!$A$1:$B$3387,2,FALSE),0)</f>
        <v>1</v>
      </c>
      <c r="O7096">
        <f>+IFERROR(VLOOKUP($A7096,Inconclusives2nd!$A$1:$B$1528,2,FALSE),0)</f>
        <v>1</v>
      </c>
      <c r="P7096" t="str">
        <f>+IF(AND($K7096=0,$L7096=0,$M7096=0),VLOOKUP('Base General'!$A7096,base_round1!$A$1:$I$6029,9,FALSE),"…")</f>
        <v>Inconclusives1</v>
      </c>
      <c r="Q7096" t="str">
        <f>+IF(N7096=1,VLOOKUP(A7096,Base_round2!$A$1:$L$3387,12,FALSE),"…")</f>
        <v>Inconclusives2</v>
      </c>
      <c r="R7096" t="str">
        <f>+IF(O7096=1,VLOOKUP(A7096,Inconclusives2nd!$A$2:$R$1528,18,FALSE),"…")</f>
        <v>Fix Ad Hoc</v>
      </c>
      <c r="S7096" s="86" t="str">
        <f>+IF($J7096=1,"Float U", IF($K7096=1,"Basket",IF($L7096=1,VLOOKUP($A7096,'One Var Missing'!$A$1:$O$1392,14,FALSE),IF('Base General'!$M7096=1,VLOOKUP('Base General'!$A7096,Outliers!$A$1:$K$272,11,FALSE),IF('Base General'!$O7096=1,'Base General'!$R7096,IF('Base General'!$N7096=1,'Base General'!$Q7096,'Base General'!$P7096))))))</f>
        <v>Fix Ad Hoc</v>
      </c>
      <c r="T7096" s="86" t="s">
        <v>8481</v>
      </c>
      <c r="U7096" s="86" t="str">
        <f t="shared" si="881"/>
        <v>Fix</v>
      </c>
      <c r="V7096" t="str">
        <f t="shared" si="882"/>
        <v>Fix</v>
      </c>
      <c r="W7096">
        <f t="shared" si="883"/>
        <v>1</v>
      </c>
      <c r="X7096">
        <f t="shared" si="884"/>
        <v>0</v>
      </c>
      <c r="Y7096">
        <f t="shared" si="885"/>
        <v>0</v>
      </c>
      <c r="Z7096">
        <f t="shared" si="886"/>
        <v>0</v>
      </c>
    </row>
    <row r="7097" spans="1:26" x14ac:dyDescent="0.2">
      <c r="A7097" t="s">
        <v>7082</v>
      </c>
      <c r="B7097" t="str">
        <f t="shared" si="880"/>
        <v>St. Kitts and Nevis</v>
      </c>
      <c r="C7097">
        <v>2011</v>
      </c>
      <c r="D7097">
        <v>0</v>
      </c>
      <c r="E7097">
        <v>0</v>
      </c>
      <c r="F7097" s="65">
        <v>7.1338367505324421E-2</v>
      </c>
      <c r="G7097">
        <f>+IFERROR(VLOOKUP($B7097,'Countries by Market Type'!$C$1:$D$39,2,FALSE),0)</f>
        <v>0</v>
      </c>
      <c r="H7097">
        <f>+IFERROR(VLOOKUP(B7097,'Countries by Market Type'!$A$1:$B$24,2,FALSE),0)</f>
        <v>0</v>
      </c>
      <c r="I7097">
        <f t="shared" si="887"/>
        <v>1</v>
      </c>
      <c r="J7097">
        <v>0</v>
      </c>
      <c r="K7097">
        <v>0</v>
      </c>
      <c r="L7097">
        <f>+IFERROR(VLOOKUP(A7097,'One Var Missing'!$A$1:$B$1392,2,FALSE),0)</f>
        <v>0</v>
      </c>
      <c r="M7097">
        <f>+IFERROR(VLOOKUP($A7097,Outliers!$A$1:$B$272,2,FALSE),0)</f>
        <v>0</v>
      </c>
      <c r="N7097">
        <f>+IFERROR(VLOOKUP(A7097,Base_round2!$A$1:$B$3387,2,FALSE),0)</f>
        <v>1</v>
      </c>
      <c r="O7097">
        <f>+IFERROR(VLOOKUP($A7097,Inconclusives2nd!$A$1:$B$1528,2,FALSE),0)</f>
        <v>0</v>
      </c>
      <c r="P7097" t="str">
        <f>+IF(AND($K7097=0,$L7097=0,$M7097=0),VLOOKUP('Base General'!$A7097,base_round1!$A$1:$I$6029,9,FALSE),"…")</f>
        <v>Inconclusives1</v>
      </c>
      <c r="Q7097" t="str">
        <f>+IF(N7097=1,VLOOKUP(A7097,Base_round2!$A$1:$L$3387,12,FALSE),"…")</f>
        <v>Fix2</v>
      </c>
      <c r="R7097" t="str">
        <f>+IF(O7097=1,VLOOKUP(A7097,Inconclusives2nd!$A$2:$R$1528,18,FALSE),"…")</f>
        <v>…</v>
      </c>
      <c r="S7097" s="86" t="str">
        <f>+IF($J7097=1,"Float U", IF($K7097=1,"Basket",IF($L7097=1,VLOOKUP($A7097,'One Var Missing'!$A$1:$O$1392,14,FALSE),IF('Base General'!$M7097=1,VLOOKUP('Base General'!$A7097,Outliers!$A$1:$K$272,11,FALSE),IF('Base General'!$O7097=1,'Base General'!$R7097,IF('Base General'!$N7097=1,'Base General'!$Q7097,'Base General'!$P7097))))))</f>
        <v>Fix2</v>
      </c>
      <c r="T7097" s="86" t="s">
        <v>8481</v>
      </c>
      <c r="U7097" s="86" t="str">
        <f t="shared" si="881"/>
        <v>Fix</v>
      </c>
      <c r="V7097" t="str">
        <f t="shared" si="882"/>
        <v>Fix</v>
      </c>
      <c r="W7097">
        <f t="shared" si="883"/>
        <v>1</v>
      </c>
      <c r="X7097">
        <f t="shared" si="884"/>
        <v>0</v>
      </c>
      <c r="Y7097">
        <f t="shared" si="885"/>
        <v>0</v>
      </c>
      <c r="Z7097">
        <f t="shared" si="886"/>
        <v>0</v>
      </c>
    </row>
    <row r="7098" spans="1:26" x14ac:dyDescent="0.2">
      <c r="A7098" t="s">
        <v>7083</v>
      </c>
      <c r="B7098" t="str">
        <f t="shared" si="880"/>
        <v>St. Kitts and Nevis</v>
      </c>
      <c r="C7098">
        <v>2012</v>
      </c>
      <c r="D7098">
        <v>0</v>
      </c>
      <c r="E7098">
        <v>0</v>
      </c>
      <c r="F7098" s="65">
        <v>4.0955964840971082E-2</v>
      </c>
      <c r="G7098">
        <f>+IFERROR(VLOOKUP($B7098,'Countries by Market Type'!$C$1:$D$39,2,FALSE),0)</f>
        <v>0</v>
      </c>
      <c r="H7098">
        <f>+IFERROR(VLOOKUP(B7098,'Countries by Market Type'!$A$1:$B$24,2,FALSE),0)</f>
        <v>0</v>
      </c>
      <c r="I7098">
        <f t="shared" si="887"/>
        <v>1</v>
      </c>
      <c r="J7098">
        <v>0</v>
      </c>
      <c r="K7098">
        <v>0</v>
      </c>
      <c r="L7098">
        <f>+IFERROR(VLOOKUP(A7098,'One Var Missing'!$A$1:$B$1392,2,FALSE),0)</f>
        <v>0</v>
      </c>
      <c r="M7098">
        <f>+IFERROR(VLOOKUP($A7098,Outliers!$A$1:$B$272,2,FALSE),0)</f>
        <v>0</v>
      </c>
      <c r="N7098">
        <f>+IFERROR(VLOOKUP(A7098,Base_round2!$A$1:$B$3387,2,FALSE),0)</f>
        <v>1</v>
      </c>
      <c r="O7098">
        <f>+IFERROR(VLOOKUP($A7098,Inconclusives2nd!$A$1:$B$1528,2,FALSE),0)</f>
        <v>1</v>
      </c>
      <c r="P7098" t="str">
        <f>+IF(AND($K7098=0,$L7098=0,$M7098=0),VLOOKUP('Base General'!$A7098,base_round1!$A$1:$I$6029,9,FALSE),"…")</f>
        <v>Inconclusives1</v>
      </c>
      <c r="Q7098" t="str">
        <f>+IF(N7098=1,VLOOKUP(A7098,Base_round2!$A$1:$L$3387,12,FALSE),"…")</f>
        <v>Inconclusives2</v>
      </c>
      <c r="R7098" t="str">
        <f>+IF(O7098=1,VLOOKUP(A7098,Inconclusives2nd!$A$2:$R$1528,18,FALSE),"…")</f>
        <v>Fix Ad Hoc</v>
      </c>
      <c r="S7098" s="86" t="str">
        <f>+IF($J7098=1,"Float U", IF($K7098=1,"Basket",IF($L7098=1,VLOOKUP($A7098,'One Var Missing'!$A$1:$O$1392,14,FALSE),IF('Base General'!$M7098=1,VLOOKUP('Base General'!$A7098,Outliers!$A$1:$K$272,11,FALSE),IF('Base General'!$O7098=1,'Base General'!$R7098,IF('Base General'!$N7098=1,'Base General'!$Q7098,'Base General'!$P7098))))))</f>
        <v>Fix Ad Hoc</v>
      </c>
      <c r="T7098" s="86" t="s">
        <v>8481</v>
      </c>
      <c r="U7098" s="86" t="str">
        <f t="shared" si="881"/>
        <v>Fix</v>
      </c>
      <c r="V7098" t="str">
        <f t="shared" si="882"/>
        <v>Fix</v>
      </c>
      <c r="W7098">
        <f t="shared" si="883"/>
        <v>1</v>
      </c>
      <c r="X7098">
        <f t="shared" si="884"/>
        <v>0</v>
      </c>
      <c r="Y7098">
        <f t="shared" si="885"/>
        <v>0</v>
      </c>
      <c r="Z7098">
        <f t="shared" si="886"/>
        <v>0</v>
      </c>
    </row>
    <row r="7099" spans="1:26" x14ac:dyDescent="0.2">
      <c r="A7099" t="s">
        <v>7084</v>
      </c>
      <c r="B7099" t="str">
        <f t="shared" si="880"/>
        <v>St. Kitts and Nevis</v>
      </c>
      <c r="C7099">
        <v>2013</v>
      </c>
      <c r="D7099">
        <v>0</v>
      </c>
      <c r="E7099">
        <v>0</v>
      </c>
      <c r="F7099" s="65">
        <v>8.6651925096194002E-2</v>
      </c>
      <c r="G7099">
        <f>+IFERROR(VLOOKUP($B7099,'Countries by Market Type'!$C$1:$D$39,2,FALSE),0)</f>
        <v>0</v>
      </c>
      <c r="H7099">
        <f>+IFERROR(VLOOKUP(B7099,'Countries by Market Type'!$A$1:$B$24,2,FALSE),0)</f>
        <v>0</v>
      </c>
      <c r="I7099">
        <f t="shared" si="887"/>
        <v>1</v>
      </c>
      <c r="J7099">
        <v>0</v>
      </c>
      <c r="K7099">
        <v>0</v>
      </c>
      <c r="L7099">
        <f>+IFERROR(VLOOKUP(A7099,'One Var Missing'!$A$1:$B$1392,2,FALSE),0)</f>
        <v>0</v>
      </c>
      <c r="M7099">
        <f>+IFERROR(VLOOKUP($A7099,Outliers!$A$1:$B$272,2,FALSE),0)</f>
        <v>0</v>
      </c>
      <c r="N7099">
        <f>+IFERROR(VLOOKUP(A7099,Base_round2!$A$1:$B$3387,2,FALSE),0)</f>
        <v>1</v>
      </c>
      <c r="O7099">
        <f>+IFERROR(VLOOKUP($A7099,Inconclusives2nd!$A$1:$B$1528,2,FALSE),0)</f>
        <v>0</v>
      </c>
      <c r="P7099" t="str">
        <f>+IF(AND($K7099=0,$L7099=0,$M7099=0),VLOOKUP('Base General'!$A7099,base_round1!$A$1:$I$6029,9,FALSE),"…")</f>
        <v>Inconclusives1</v>
      </c>
      <c r="Q7099" t="str">
        <f>+IF(N7099=1,VLOOKUP(A7099,Base_round2!$A$1:$L$3387,12,FALSE),"…")</f>
        <v>Fix2</v>
      </c>
      <c r="R7099" t="str">
        <f>+IF(O7099=1,VLOOKUP(A7099,Inconclusives2nd!$A$2:$R$1528,18,FALSE),"…")</f>
        <v>…</v>
      </c>
      <c r="S7099" s="86" t="str">
        <f>+IF($J7099=1,"Float U", IF($K7099=1,"Basket",IF($L7099=1,VLOOKUP($A7099,'One Var Missing'!$A$1:$O$1392,14,FALSE),IF('Base General'!$M7099=1,VLOOKUP('Base General'!$A7099,Outliers!$A$1:$K$272,11,FALSE),IF('Base General'!$O7099=1,'Base General'!$R7099,IF('Base General'!$N7099=1,'Base General'!$Q7099,'Base General'!$P7099))))))</f>
        <v>Fix2</v>
      </c>
      <c r="T7099" s="86" t="s">
        <v>8481</v>
      </c>
      <c r="U7099" s="86" t="str">
        <f t="shared" si="881"/>
        <v>Fix</v>
      </c>
      <c r="V7099" t="str">
        <f t="shared" si="882"/>
        <v>Fix</v>
      </c>
      <c r="W7099">
        <f t="shared" si="883"/>
        <v>1</v>
      </c>
      <c r="X7099">
        <f t="shared" si="884"/>
        <v>0</v>
      </c>
      <c r="Y7099">
        <f t="shared" si="885"/>
        <v>0</v>
      </c>
      <c r="Z7099">
        <f t="shared" si="886"/>
        <v>0</v>
      </c>
    </row>
    <row r="7100" spans="1:26" x14ac:dyDescent="0.2">
      <c r="A7100" t="s">
        <v>7085</v>
      </c>
      <c r="B7100" t="str">
        <f t="shared" si="880"/>
        <v>St. Kitts and Nevis</v>
      </c>
      <c r="C7100">
        <v>2014</v>
      </c>
      <c r="D7100">
        <v>0</v>
      </c>
      <c r="E7100">
        <v>0</v>
      </c>
      <c r="F7100" s="65">
        <v>5.4054455084230367E-2</v>
      </c>
      <c r="G7100">
        <f>+IFERROR(VLOOKUP($B7100,'Countries by Market Type'!$C$1:$D$39,2,FALSE),0)</f>
        <v>0</v>
      </c>
      <c r="H7100">
        <f>+IFERROR(VLOOKUP(B7100,'Countries by Market Type'!$A$1:$B$24,2,FALSE),0)</f>
        <v>0</v>
      </c>
      <c r="I7100">
        <f t="shared" si="887"/>
        <v>1</v>
      </c>
      <c r="J7100">
        <v>0</v>
      </c>
      <c r="K7100">
        <v>0</v>
      </c>
      <c r="L7100">
        <f>+IFERROR(VLOOKUP(A7100,'One Var Missing'!$A$1:$B$1392,2,FALSE),0)</f>
        <v>0</v>
      </c>
      <c r="M7100">
        <f>+IFERROR(VLOOKUP($A7100,Outliers!$A$1:$B$272,2,FALSE),0)</f>
        <v>0</v>
      </c>
      <c r="N7100">
        <f>+IFERROR(VLOOKUP(A7100,Base_round2!$A$1:$B$3387,2,FALSE),0)</f>
        <v>1</v>
      </c>
      <c r="O7100">
        <f>+IFERROR(VLOOKUP($A7100,Inconclusives2nd!$A$1:$B$1528,2,FALSE),0)</f>
        <v>1</v>
      </c>
      <c r="P7100" t="str">
        <f>+IF(AND($K7100=0,$L7100=0,$M7100=0),VLOOKUP('Base General'!$A7100,base_round1!$A$1:$I$6029,9,FALSE),"…")</f>
        <v>Inconclusives1</v>
      </c>
      <c r="Q7100" t="str">
        <f>+IF(N7100=1,VLOOKUP(A7100,Base_round2!$A$1:$L$3387,12,FALSE),"…")</f>
        <v>Inconclusives2</v>
      </c>
      <c r="R7100" t="str">
        <f>+IF(O7100=1,VLOOKUP(A7100,Inconclusives2nd!$A$2:$R$1528,18,FALSE),"…")</f>
        <v>Fix Ad Hoc</v>
      </c>
      <c r="S7100" s="86" t="str">
        <f>+IF($J7100=1,"Float U", IF($K7100=1,"Basket",IF($L7100=1,VLOOKUP($A7100,'One Var Missing'!$A$1:$O$1392,14,FALSE),IF('Base General'!$M7100=1,VLOOKUP('Base General'!$A7100,Outliers!$A$1:$K$272,11,FALSE),IF('Base General'!$O7100=1,'Base General'!$R7100,IF('Base General'!$N7100=1,'Base General'!$Q7100,'Base General'!$P7100))))))</f>
        <v>Fix Ad Hoc</v>
      </c>
      <c r="T7100" s="86" t="s">
        <v>8481</v>
      </c>
      <c r="U7100" s="86" t="str">
        <f t="shared" si="881"/>
        <v>Fix</v>
      </c>
      <c r="V7100" t="str">
        <f t="shared" si="882"/>
        <v>Fix</v>
      </c>
      <c r="W7100">
        <f t="shared" si="883"/>
        <v>1</v>
      </c>
      <c r="X7100">
        <f t="shared" si="884"/>
        <v>0</v>
      </c>
      <c r="Y7100">
        <f t="shared" si="885"/>
        <v>0</v>
      </c>
      <c r="Z7100">
        <f t="shared" si="886"/>
        <v>0</v>
      </c>
    </row>
    <row r="7101" spans="1:26" x14ac:dyDescent="0.2">
      <c r="A7101" t="s">
        <v>7086</v>
      </c>
      <c r="B7101" t="str">
        <f t="shared" si="880"/>
        <v>St. Kitts and Nevis</v>
      </c>
      <c r="C7101">
        <v>2015</v>
      </c>
      <c r="D7101">
        <v>0</v>
      </c>
      <c r="E7101">
        <v>0</v>
      </c>
      <c r="F7101" s="65">
        <v>3.794192946057813E-2</v>
      </c>
      <c r="G7101">
        <f>+IFERROR(VLOOKUP($B7101,'Countries by Market Type'!$C$1:$D$39,2,FALSE),0)</f>
        <v>0</v>
      </c>
      <c r="H7101">
        <f>+IFERROR(VLOOKUP(B7101,'Countries by Market Type'!$A$1:$B$24,2,FALSE),0)</f>
        <v>0</v>
      </c>
      <c r="I7101">
        <f t="shared" si="887"/>
        <v>1</v>
      </c>
      <c r="J7101">
        <v>0</v>
      </c>
      <c r="K7101">
        <v>0</v>
      </c>
      <c r="L7101">
        <f>+IFERROR(VLOOKUP(A7101,'One Var Missing'!$A$1:$B$1392,2,FALSE),0)</f>
        <v>0</v>
      </c>
      <c r="M7101">
        <f>+IFERROR(VLOOKUP($A7101,Outliers!$A$1:$B$272,2,FALSE),0)</f>
        <v>0</v>
      </c>
      <c r="N7101">
        <f>+IFERROR(VLOOKUP(A7101,Base_round2!$A$1:$B$3387,2,FALSE),0)</f>
        <v>1</v>
      </c>
      <c r="O7101">
        <f>+IFERROR(VLOOKUP($A7101,Inconclusives2nd!$A$1:$B$1528,2,FALSE),0)</f>
        <v>1</v>
      </c>
      <c r="P7101" t="str">
        <f>+IF(AND($K7101=0,$L7101=0,$M7101=0),VLOOKUP('Base General'!$A7101,base_round1!$A$1:$I$6029,9,FALSE),"…")</f>
        <v>Inconclusives1</v>
      </c>
      <c r="Q7101" t="str">
        <f>+IF(N7101=1,VLOOKUP(A7101,Base_round2!$A$1:$L$3387,12,FALSE),"…")</f>
        <v>Inconclusives2</v>
      </c>
      <c r="R7101" t="str">
        <f>+IF(O7101=1,VLOOKUP(A7101,Inconclusives2nd!$A$2:$R$1528,18,FALSE),"…")</f>
        <v>Fix Ad Hoc</v>
      </c>
      <c r="S7101" s="86" t="str">
        <f>+IF($J7101=1,"Float U", IF($K7101=1,"Basket",IF($L7101=1,VLOOKUP($A7101,'One Var Missing'!$A$1:$O$1392,14,FALSE),IF('Base General'!$M7101=1,VLOOKUP('Base General'!$A7101,Outliers!$A$1:$K$272,11,FALSE),IF('Base General'!$O7101=1,'Base General'!$R7101,IF('Base General'!$N7101=1,'Base General'!$Q7101,'Base General'!$P7101))))))</f>
        <v>Fix Ad Hoc</v>
      </c>
      <c r="T7101" s="86" t="s">
        <v>8481</v>
      </c>
      <c r="U7101" s="86" t="str">
        <f t="shared" si="881"/>
        <v>Fix</v>
      </c>
      <c r="V7101" t="str">
        <f t="shared" si="882"/>
        <v>Fix</v>
      </c>
      <c r="W7101">
        <f t="shared" si="883"/>
        <v>1</v>
      </c>
      <c r="X7101">
        <f t="shared" si="884"/>
        <v>0</v>
      </c>
      <c r="Y7101">
        <f t="shared" si="885"/>
        <v>0</v>
      </c>
      <c r="Z7101">
        <f t="shared" si="886"/>
        <v>0</v>
      </c>
    </row>
    <row r="7102" spans="1:26" x14ac:dyDescent="0.2">
      <c r="A7102" t="s">
        <v>7087</v>
      </c>
      <c r="B7102" t="str">
        <f t="shared" si="880"/>
        <v>St. Kitts and Nevis</v>
      </c>
      <c r="C7102">
        <v>2016</v>
      </c>
      <c r="D7102">
        <v>0</v>
      </c>
      <c r="E7102">
        <v>0</v>
      </c>
      <c r="F7102" s="65">
        <v>6.2794825764792575E-2</v>
      </c>
      <c r="G7102">
        <f>+IFERROR(VLOOKUP($B7102,'Countries by Market Type'!$C$1:$D$39,2,FALSE),0)</f>
        <v>0</v>
      </c>
      <c r="H7102">
        <f>+IFERROR(VLOOKUP(B7102,'Countries by Market Type'!$A$1:$B$24,2,FALSE),0)</f>
        <v>0</v>
      </c>
      <c r="I7102">
        <f t="shared" si="887"/>
        <v>1</v>
      </c>
      <c r="J7102">
        <v>0</v>
      </c>
      <c r="K7102">
        <v>0</v>
      </c>
      <c r="L7102">
        <f>+IFERROR(VLOOKUP(A7102,'One Var Missing'!$A$1:$B$1392,2,FALSE),0)</f>
        <v>0</v>
      </c>
      <c r="M7102">
        <f>+IFERROR(VLOOKUP($A7102,Outliers!$A$1:$B$272,2,FALSE),0)</f>
        <v>0</v>
      </c>
      <c r="N7102">
        <f>+IFERROR(VLOOKUP(A7102,Base_round2!$A$1:$B$3387,2,FALSE),0)</f>
        <v>1</v>
      </c>
      <c r="O7102">
        <f>+IFERROR(VLOOKUP($A7102,Inconclusives2nd!$A$1:$B$1528,2,FALSE),0)</f>
        <v>0</v>
      </c>
      <c r="P7102" t="str">
        <f>+IF(AND($K7102=0,$L7102=0,$M7102=0),VLOOKUP('Base General'!$A7102,base_round1!$A$1:$I$6029,9,FALSE),"…")</f>
        <v>Inconclusives1</v>
      </c>
      <c r="Q7102" t="str">
        <f>+IF(N7102=1,VLOOKUP(A7102,Base_round2!$A$1:$L$3387,12,FALSE),"…")</f>
        <v>Fix2</v>
      </c>
      <c r="R7102" t="str">
        <f>+IF(O7102=1,VLOOKUP(A7102,Inconclusives2nd!$A$2:$R$1528,18,FALSE),"…")</f>
        <v>…</v>
      </c>
      <c r="S7102" s="86" t="str">
        <f>+IF($J7102=1,"Float U", IF($K7102=1,"Basket",IF($L7102=1,VLOOKUP($A7102,'One Var Missing'!$A$1:$O$1392,14,FALSE),IF('Base General'!$M7102=1,VLOOKUP('Base General'!$A7102,Outliers!$A$1:$K$272,11,FALSE),IF('Base General'!$O7102=1,'Base General'!$R7102,IF('Base General'!$N7102=1,'Base General'!$Q7102,'Base General'!$P7102))))))</f>
        <v>Fix2</v>
      </c>
      <c r="T7102" s="86" t="s">
        <v>8481</v>
      </c>
      <c r="U7102" s="86" t="str">
        <f t="shared" si="881"/>
        <v>Fix</v>
      </c>
      <c r="V7102" t="str">
        <f t="shared" si="882"/>
        <v>Fix</v>
      </c>
      <c r="W7102">
        <f t="shared" si="883"/>
        <v>1</v>
      </c>
      <c r="X7102">
        <f t="shared" si="884"/>
        <v>0</v>
      </c>
      <c r="Y7102">
        <f t="shared" si="885"/>
        <v>0</v>
      </c>
      <c r="Z7102">
        <f t="shared" si="886"/>
        <v>0</v>
      </c>
    </row>
    <row r="7103" spans="1:26" x14ac:dyDescent="0.2">
      <c r="A7103" t="s">
        <v>7088</v>
      </c>
      <c r="B7103" t="str">
        <f t="shared" si="880"/>
        <v>St. Kitts and Nevis</v>
      </c>
      <c r="C7103">
        <v>2017</v>
      </c>
      <c r="D7103">
        <v>0</v>
      </c>
      <c r="E7103">
        <v>0</v>
      </c>
      <c r="F7103" s="65">
        <v>4.7462260615391112E-2</v>
      </c>
      <c r="G7103">
        <f>+IFERROR(VLOOKUP($B7103,'Countries by Market Type'!$C$1:$D$39,2,FALSE),0)</f>
        <v>0</v>
      </c>
      <c r="H7103">
        <f>+IFERROR(VLOOKUP(B7103,'Countries by Market Type'!$A$1:$B$24,2,FALSE),0)</f>
        <v>0</v>
      </c>
      <c r="I7103">
        <f t="shared" si="887"/>
        <v>1</v>
      </c>
      <c r="J7103">
        <v>0</v>
      </c>
      <c r="K7103">
        <v>0</v>
      </c>
      <c r="L7103">
        <f>+IFERROR(VLOOKUP(A7103,'One Var Missing'!$A$1:$B$1392,2,FALSE),0)</f>
        <v>0</v>
      </c>
      <c r="M7103">
        <f>+IFERROR(VLOOKUP($A7103,Outliers!$A$1:$B$272,2,FALSE),0)</f>
        <v>0</v>
      </c>
      <c r="N7103">
        <f>+IFERROR(VLOOKUP(A7103,Base_round2!$A$1:$B$3387,2,FALSE),0)</f>
        <v>1</v>
      </c>
      <c r="O7103">
        <f>+IFERROR(VLOOKUP($A7103,Inconclusives2nd!$A$1:$B$1528,2,FALSE),0)</f>
        <v>1</v>
      </c>
      <c r="P7103" t="str">
        <f>+IF(AND($K7103=0,$L7103=0,$M7103=0),VLOOKUP('Base General'!$A7103,base_round1!$A$1:$I$6029,9,FALSE),"…")</f>
        <v>Inconclusives1</v>
      </c>
      <c r="Q7103" t="str">
        <f>+IF(N7103=1,VLOOKUP(A7103,Base_round2!$A$1:$L$3387,12,FALSE),"…")</f>
        <v>Inconclusives2</v>
      </c>
      <c r="R7103" t="str">
        <f>+IF(O7103=1,VLOOKUP(A7103,Inconclusives2nd!$A$2:$R$1528,18,FALSE),"…")</f>
        <v>Fix Ad Hoc</v>
      </c>
      <c r="S7103" s="86" t="str">
        <f>+IF($J7103=1,"Float U", IF($K7103=1,"Basket",IF($L7103=1,VLOOKUP($A7103,'One Var Missing'!$A$1:$O$1392,14,FALSE),IF('Base General'!$M7103=1,VLOOKUP('Base General'!$A7103,Outliers!$A$1:$K$272,11,FALSE),IF('Base General'!$O7103=1,'Base General'!$R7103,IF('Base General'!$N7103=1,'Base General'!$Q7103,'Base General'!$P7103))))))</f>
        <v>Fix Ad Hoc</v>
      </c>
      <c r="T7103" s="86" t="s">
        <v>8481</v>
      </c>
      <c r="U7103" s="86" t="str">
        <f t="shared" si="881"/>
        <v>Fix</v>
      </c>
      <c r="V7103" t="str">
        <f t="shared" si="882"/>
        <v>Fix</v>
      </c>
      <c r="W7103">
        <f t="shared" si="883"/>
        <v>1</v>
      </c>
      <c r="X7103">
        <f t="shared" si="884"/>
        <v>0</v>
      </c>
      <c r="Y7103">
        <f t="shared" si="885"/>
        <v>0</v>
      </c>
      <c r="Z7103">
        <f t="shared" si="886"/>
        <v>0</v>
      </c>
    </row>
    <row r="7104" spans="1:26" x14ac:dyDescent="0.2">
      <c r="A7104" t="s">
        <v>7089</v>
      </c>
      <c r="B7104" t="str">
        <f t="shared" ref="B7104:B7167" si="888">+LEFT(A7104,LEN(A7104)-4)</f>
        <v>St. Kitts and Nevis</v>
      </c>
      <c r="C7104">
        <v>2018</v>
      </c>
      <c r="D7104">
        <v>0</v>
      </c>
      <c r="E7104">
        <v>0</v>
      </c>
      <c r="F7104" s="65">
        <v>4.9598013581248553E-2</v>
      </c>
      <c r="G7104">
        <f>+IFERROR(VLOOKUP($B7104,'Countries by Market Type'!$C$1:$D$39,2,FALSE),0)</f>
        <v>0</v>
      </c>
      <c r="H7104">
        <f>+IFERROR(VLOOKUP(B7104,'Countries by Market Type'!$A$1:$B$24,2,FALSE),0)</f>
        <v>0</v>
      </c>
      <c r="I7104">
        <f t="shared" si="887"/>
        <v>1</v>
      </c>
      <c r="J7104">
        <v>0</v>
      </c>
      <c r="K7104">
        <v>0</v>
      </c>
      <c r="L7104">
        <f>+IFERROR(VLOOKUP(A7104,'One Var Missing'!$A$1:$B$1392,2,FALSE),0)</f>
        <v>0</v>
      </c>
      <c r="M7104">
        <f>+IFERROR(VLOOKUP($A7104,Outliers!$A$1:$B$272,2,FALSE),0)</f>
        <v>0</v>
      </c>
      <c r="N7104">
        <f>+IFERROR(VLOOKUP(A7104,Base_round2!$A$1:$B$3387,2,FALSE),0)</f>
        <v>1</v>
      </c>
      <c r="O7104">
        <f>+IFERROR(VLOOKUP($A7104,Inconclusives2nd!$A$1:$B$1528,2,FALSE),0)</f>
        <v>1</v>
      </c>
      <c r="P7104" t="str">
        <f>+IF(AND($K7104=0,$L7104=0,$M7104=0),VLOOKUP('Base General'!$A7104,base_round1!$A$1:$I$6029,9,FALSE),"…")</f>
        <v>Inconclusives1</v>
      </c>
      <c r="Q7104" t="str">
        <f>+IF(N7104=1,VLOOKUP(A7104,Base_round2!$A$1:$L$3387,12,FALSE),"…")</f>
        <v>Inconclusives2</v>
      </c>
      <c r="R7104" t="str">
        <f>+IF(O7104=1,VLOOKUP(A7104,Inconclusives2nd!$A$2:$R$1528,18,FALSE),"…")</f>
        <v>Fix Ad Hoc</v>
      </c>
      <c r="S7104" s="86" t="str">
        <f>+IF($J7104=1,"Float U", IF($K7104=1,"Basket",IF($L7104=1,VLOOKUP($A7104,'One Var Missing'!$A$1:$O$1392,14,FALSE),IF('Base General'!$M7104=1,VLOOKUP('Base General'!$A7104,Outliers!$A$1:$K$272,11,FALSE),IF('Base General'!$O7104=1,'Base General'!$R7104,IF('Base General'!$N7104=1,'Base General'!$Q7104,'Base General'!$P7104))))))</f>
        <v>Fix Ad Hoc</v>
      </c>
      <c r="T7104" s="86" t="s">
        <v>8481</v>
      </c>
      <c r="U7104" s="86" t="str">
        <f t="shared" si="881"/>
        <v>Fix</v>
      </c>
      <c r="V7104" t="str">
        <f t="shared" si="882"/>
        <v>Fix</v>
      </c>
      <c r="W7104">
        <f t="shared" si="883"/>
        <v>1</v>
      </c>
      <c r="X7104">
        <f t="shared" si="884"/>
        <v>0</v>
      </c>
      <c r="Y7104">
        <f t="shared" si="885"/>
        <v>0</v>
      </c>
      <c r="Z7104">
        <f t="shared" si="886"/>
        <v>0</v>
      </c>
    </row>
    <row r="7105" spans="1:26" x14ac:dyDescent="0.2">
      <c r="A7105" t="s">
        <v>7090</v>
      </c>
      <c r="B7105" t="str">
        <f t="shared" si="888"/>
        <v>St. Kitts and Nevis</v>
      </c>
      <c r="C7105">
        <v>2019</v>
      </c>
      <c r="D7105">
        <v>0</v>
      </c>
      <c r="E7105">
        <v>0</v>
      </c>
      <c r="F7105" s="65">
        <v>8.9821417260792805E-2</v>
      </c>
      <c r="G7105">
        <f>+IFERROR(VLOOKUP($B7105,'Countries by Market Type'!$C$1:$D$39,2,FALSE),0)</f>
        <v>0</v>
      </c>
      <c r="H7105">
        <f>+IFERROR(VLOOKUP(B7105,'Countries by Market Type'!$A$1:$B$24,2,FALSE),0)</f>
        <v>0</v>
      </c>
      <c r="I7105">
        <f t="shared" si="887"/>
        <v>1</v>
      </c>
      <c r="J7105">
        <v>0</v>
      </c>
      <c r="K7105">
        <v>0</v>
      </c>
      <c r="L7105">
        <f>+IFERROR(VLOOKUP(A7105,'One Var Missing'!$A$1:$B$1392,2,FALSE),0)</f>
        <v>0</v>
      </c>
      <c r="M7105">
        <f>+IFERROR(VLOOKUP($A7105,Outliers!$A$1:$B$272,2,FALSE),0)</f>
        <v>0</v>
      </c>
      <c r="N7105">
        <f>+IFERROR(VLOOKUP(A7105,Base_round2!$A$1:$B$3387,2,FALSE),0)</f>
        <v>1</v>
      </c>
      <c r="O7105">
        <f>+IFERROR(VLOOKUP($A7105,Inconclusives2nd!$A$1:$B$1528,2,FALSE),0)</f>
        <v>0</v>
      </c>
      <c r="P7105" t="str">
        <f>+IF(AND($K7105=0,$L7105=0,$M7105=0),VLOOKUP('Base General'!$A7105,base_round1!$A$1:$I$6029,9,FALSE),"…")</f>
        <v>Inconclusives1</v>
      </c>
      <c r="Q7105" t="str">
        <f>+IF(N7105=1,VLOOKUP(A7105,Base_round2!$A$1:$L$3387,12,FALSE),"…")</f>
        <v>Fix2</v>
      </c>
      <c r="R7105" t="str">
        <f>+IF(O7105=1,VLOOKUP(A7105,Inconclusives2nd!$A$2:$R$1528,18,FALSE),"…")</f>
        <v>…</v>
      </c>
      <c r="S7105" s="86" t="str">
        <f>+IF($J7105=1,"Float U", IF($K7105=1,"Basket",IF($L7105=1,VLOOKUP($A7105,'One Var Missing'!$A$1:$O$1392,14,FALSE),IF('Base General'!$M7105=1,VLOOKUP('Base General'!$A7105,Outliers!$A$1:$K$272,11,FALSE),IF('Base General'!$O7105=1,'Base General'!$R7105,IF('Base General'!$N7105=1,'Base General'!$Q7105,'Base General'!$P7105))))))</f>
        <v>Fix2</v>
      </c>
      <c r="T7105" s="86" t="s">
        <v>8481</v>
      </c>
      <c r="U7105" s="86" t="str">
        <f t="shared" ref="U7105:U7168" si="889">+IF(ISNUMBER(SEARCH("Fix",S7105)),"Fix",IF(ISNUMBER(SEARCH("Dirty",S7105)),"Dirty Float",IF(ISNUMBER(SEARCH("Float",S7105)),"Float",IF(ISNUMBER(SEARCH("Crawling",S7105)),"Crawling Peg",IF(ISNUMBER(SEARCH("Unclassified",S7105)),"Unclassified",IF(ISNUMBER(SEARCH("Basket",S7105)),"Basket"))))))</f>
        <v>Fix</v>
      </c>
      <c r="V7105" t="str">
        <f t="shared" ref="V7105:V7168" si="890">+IF(U7105=$U$2,"Fix",IF(U7105=$U$7,"Float",IF(U7105=$U$8,"Interm",IF(U7105=$U$113,"Interm",IF(U7105="Basket","Basket",IF(U7105=$U$50,"Unclassified"))))))</f>
        <v>Fix</v>
      </c>
      <c r="W7105">
        <f t="shared" ref="W7105:W7168" si="891">+IF(V7105=$V$2,1,0)</f>
        <v>1</v>
      </c>
      <c r="X7105">
        <f t="shared" ref="X7105:X7168" si="892">+IF(V7105=$V$7,1,0)</f>
        <v>0</v>
      </c>
      <c r="Y7105">
        <f t="shared" ref="Y7105:Y7168" si="893">+IF(AND($X7105=1,$S7105&lt;&gt;"Float U"),1,0)</f>
        <v>0</v>
      </c>
      <c r="Z7105">
        <f t="shared" ref="Z7105:Z7168" si="894">+IF(V7105=$V$8,1,0)</f>
        <v>0</v>
      </c>
    </row>
    <row r="7106" spans="1:26" x14ac:dyDescent="0.2">
      <c r="A7106" t="s">
        <v>7091</v>
      </c>
      <c r="B7106" t="str">
        <f t="shared" si="888"/>
        <v>St. Kitts and Nevis</v>
      </c>
      <c r="C7106">
        <v>2020</v>
      </c>
      <c r="D7106">
        <v>0</v>
      </c>
      <c r="E7106">
        <v>0</v>
      </c>
      <c r="F7106" s="65">
        <v>5.1413095079221482E-2</v>
      </c>
      <c r="G7106">
        <f>+IFERROR(VLOOKUP($B7106,'Countries by Market Type'!$C$1:$D$39,2,FALSE),0)</f>
        <v>0</v>
      </c>
      <c r="H7106">
        <f>+IFERROR(VLOOKUP(B7106,'Countries by Market Type'!$A$1:$B$24,2,FALSE),0)</f>
        <v>0</v>
      </c>
      <c r="I7106">
        <f t="shared" si="887"/>
        <v>1</v>
      </c>
      <c r="J7106">
        <v>0</v>
      </c>
      <c r="K7106">
        <v>0</v>
      </c>
      <c r="L7106">
        <f>+IFERROR(VLOOKUP(A7106,'One Var Missing'!$A$1:$B$1392,2,FALSE),0)</f>
        <v>0</v>
      </c>
      <c r="M7106">
        <f>+IFERROR(VLOOKUP($A7106,Outliers!$A$1:$B$272,2,FALSE),0)</f>
        <v>0</v>
      </c>
      <c r="N7106">
        <f>+IFERROR(VLOOKUP(A7106,Base_round2!$A$1:$B$3387,2,FALSE),0)</f>
        <v>1</v>
      </c>
      <c r="O7106">
        <f>+IFERROR(VLOOKUP($A7106,Inconclusives2nd!$A$1:$B$1528,2,FALSE),0)</f>
        <v>1</v>
      </c>
      <c r="P7106" t="str">
        <f>+IF(AND($K7106=0,$L7106=0,$M7106=0),VLOOKUP('Base General'!$A7106,base_round1!$A$1:$I$6029,9,FALSE),"…")</f>
        <v>Inconclusives1</v>
      </c>
      <c r="Q7106" t="str">
        <f>+IF(N7106=1,VLOOKUP(A7106,Base_round2!$A$1:$L$3387,12,FALSE),"…")</f>
        <v>Inconclusives2</v>
      </c>
      <c r="R7106" t="str">
        <f>+IF(O7106=1,VLOOKUP(A7106,Inconclusives2nd!$A$2:$R$1528,18,FALSE),"…")</f>
        <v>Fix Ad Hoc</v>
      </c>
      <c r="S7106" s="86" t="str">
        <f>+IF($J7106=1,"Float U", IF($K7106=1,"Basket",IF($L7106=1,VLOOKUP($A7106,'One Var Missing'!$A$1:$O$1392,14,FALSE),IF('Base General'!$M7106=1,VLOOKUP('Base General'!$A7106,Outliers!$A$1:$K$272,11,FALSE),IF('Base General'!$O7106=1,'Base General'!$R7106,IF('Base General'!$N7106=1,'Base General'!$Q7106,'Base General'!$P7106))))))</f>
        <v>Fix Ad Hoc</v>
      </c>
      <c r="T7106" s="86" t="s">
        <v>8481</v>
      </c>
      <c r="U7106" s="86" t="str">
        <f t="shared" si="889"/>
        <v>Fix</v>
      </c>
      <c r="V7106" t="str">
        <f t="shared" si="890"/>
        <v>Fix</v>
      </c>
      <c r="W7106">
        <f t="shared" si="891"/>
        <v>1</v>
      </c>
      <c r="X7106">
        <f t="shared" si="892"/>
        <v>0</v>
      </c>
      <c r="Y7106">
        <f t="shared" si="893"/>
        <v>0</v>
      </c>
      <c r="Z7106">
        <f t="shared" si="894"/>
        <v>0</v>
      </c>
    </row>
    <row r="7107" spans="1:26" x14ac:dyDescent="0.2">
      <c r="A7107" t="s">
        <v>7092</v>
      </c>
      <c r="B7107" t="str">
        <f t="shared" si="888"/>
        <v>St. Kitts and Nevis</v>
      </c>
      <c r="C7107">
        <v>2021</v>
      </c>
      <c r="D7107">
        <v>0</v>
      </c>
      <c r="E7107">
        <v>0</v>
      </c>
      <c r="F7107" s="65">
        <v>3.9394307138717617E-2</v>
      </c>
      <c r="G7107">
        <f>+IFERROR(VLOOKUP($B7107,'Countries by Market Type'!$C$1:$D$39,2,FALSE),0)</f>
        <v>0</v>
      </c>
      <c r="H7107">
        <f>+IFERROR(VLOOKUP(B7107,'Countries by Market Type'!$A$1:$B$24,2,FALSE),0)</f>
        <v>0</v>
      </c>
      <c r="I7107">
        <f t="shared" ref="I7107:I7170" si="895">+IF(AND(G7107=0,H7107=0),1,0)</f>
        <v>1</v>
      </c>
      <c r="J7107">
        <v>0</v>
      </c>
      <c r="K7107">
        <v>0</v>
      </c>
      <c r="L7107">
        <f>+IFERROR(VLOOKUP(A7107,'One Var Missing'!$A$1:$B$1392,2,FALSE),0)</f>
        <v>0</v>
      </c>
      <c r="M7107">
        <f>+IFERROR(VLOOKUP($A7107,Outliers!$A$1:$B$272,2,FALSE),0)</f>
        <v>0</v>
      </c>
      <c r="N7107">
        <f>+IFERROR(VLOOKUP(A7107,Base_round2!$A$1:$B$3387,2,FALSE),0)</f>
        <v>1</v>
      </c>
      <c r="O7107">
        <f>+IFERROR(VLOOKUP($A7107,Inconclusives2nd!$A$1:$B$1528,2,FALSE),0)</f>
        <v>1</v>
      </c>
      <c r="P7107" t="str">
        <f>+IF(AND($K7107=0,$L7107=0,$M7107=0),VLOOKUP('Base General'!$A7107,base_round1!$A$1:$I$6029,9,FALSE),"…")</f>
        <v>Inconclusives1</v>
      </c>
      <c r="Q7107" t="str">
        <f>+IF(N7107=1,VLOOKUP(A7107,Base_round2!$A$1:$L$3387,12,FALSE),"…")</f>
        <v>Inconclusives2</v>
      </c>
      <c r="R7107" t="str">
        <f>+IF(O7107=1,VLOOKUP(A7107,Inconclusives2nd!$A$2:$R$1528,18,FALSE),"…")</f>
        <v>Fix Ad Hoc</v>
      </c>
      <c r="S7107" s="86" t="str">
        <f>+IF($J7107=1,"Float U", IF($K7107=1,"Basket",IF($L7107=1,VLOOKUP($A7107,'One Var Missing'!$A$1:$O$1392,14,FALSE),IF('Base General'!$M7107=1,VLOOKUP('Base General'!$A7107,Outliers!$A$1:$K$272,11,FALSE),IF('Base General'!$O7107=1,'Base General'!$R7107,IF('Base General'!$N7107=1,'Base General'!$Q7107,'Base General'!$P7107))))))</f>
        <v>Fix Ad Hoc</v>
      </c>
      <c r="T7107" s="86" t="s">
        <v>8481</v>
      </c>
      <c r="U7107" s="86" t="str">
        <f t="shared" si="889"/>
        <v>Fix</v>
      </c>
      <c r="V7107" t="str">
        <f t="shared" si="890"/>
        <v>Fix</v>
      </c>
      <c r="W7107">
        <f t="shared" si="891"/>
        <v>1</v>
      </c>
      <c r="X7107">
        <f t="shared" si="892"/>
        <v>0</v>
      </c>
      <c r="Y7107">
        <f t="shared" si="893"/>
        <v>0</v>
      </c>
      <c r="Z7107">
        <f t="shared" si="894"/>
        <v>0</v>
      </c>
    </row>
    <row r="7108" spans="1:26" x14ac:dyDescent="0.2">
      <c r="A7108" t="s">
        <v>7093</v>
      </c>
      <c r="B7108" t="str">
        <f t="shared" si="888"/>
        <v>St. Lucia</v>
      </c>
      <c r="C7108">
        <v>1974</v>
      </c>
      <c r="D7108">
        <v>3.125006804651405E-6</v>
      </c>
      <c r="E7108">
        <v>5.8219330876496442E-6</v>
      </c>
      <c r="F7108" s="65" t="s">
        <v>27</v>
      </c>
      <c r="G7108">
        <f>+IFERROR(VLOOKUP($B7108,'Countries by Market Type'!$C$1:$D$39,2,FALSE),0)</f>
        <v>0</v>
      </c>
      <c r="H7108">
        <f>+IFERROR(VLOOKUP(B7108,'Countries by Market Type'!$A$1:$B$24,2,FALSE),0)</f>
        <v>0</v>
      </c>
      <c r="I7108">
        <f t="shared" si="895"/>
        <v>1</v>
      </c>
      <c r="J7108">
        <v>0</v>
      </c>
      <c r="K7108">
        <v>0</v>
      </c>
      <c r="L7108">
        <f>+IFERROR(VLOOKUP(A7108,'One Var Missing'!$A$1:$B$1392,2,FALSE),0)</f>
        <v>1</v>
      </c>
      <c r="M7108">
        <f>+IFERROR(VLOOKUP($A7108,Outliers!$A$1:$B$272,2,FALSE),0)</f>
        <v>0</v>
      </c>
      <c r="N7108">
        <f>+IFERROR(VLOOKUP(A7108,Base_round2!$A$1:$B$3387,2,FALSE),0)</f>
        <v>0</v>
      </c>
      <c r="O7108">
        <f>+IFERROR(VLOOKUP($A7108,Inconclusives2nd!$A$1:$B$1528,2,FALSE),0)</f>
        <v>0</v>
      </c>
      <c r="P7108" t="str">
        <f>+IF(AND($K7108=0,$L7108=0,$M7108=0),VLOOKUP('Base General'!$A7108,base_round1!$A$1:$I$6029,9,FALSE),"…")</f>
        <v>…</v>
      </c>
      <c r="Q7108" t="str">
        <f>+IF(N7108=1,VLOOKUP(A7108,Base_round2!$A$1:$L$3387,12,FALSE),"…")</f>
        <v>…</v>
      </c>
      <c r="R7108" t="str">
        <f>+IF(O7108=1,VLOOKUP(A7108,Inconclusives2nd!$A$2:$R$1528,18,FALSE),"…")</f>
        <v>…</v>
      </c>
      <c r="S7108" s="86">
        <f>+IF($J7108=1,"Float U", IF($K7108=1,"Basket",IF($L7108=1,VLOOKUP($A7108,'One Var Missing'!$A$1:$O$1392,14,FALSE),IF('Base General'!$M7108=1,VLOOKUP('Base General'!$A7108,Outliers!$A$1:$K$272,11,FALSE),IF('Base General'!$O7108=1,'Base General'!$R7108,IF('Base General'!$N7108=1,'Base General'!$Q7108,'Base General'!$P7108))))))</f>
        <v>0</v>
      </c>
      <c r="T7108" s="86" t="s">
        <v>8726</v>
      </c>
      <c r="U7108" s="86" t="b">
        <f t="shared" si="889"/>
        <v>0</v>
      </c>
      <c r="V7108" t="str">
        <f t="shared" si="890"/>
        <v>Unclassified</v>
      </c>
      <c r="W7108">
        <f t="shared" si="891"/>
        <v>0</v>
      </c>
      <c r="X7108">
        <f t="shared" si="892"/>
        <v>0</v>
      </c>
      <c r="Y7108">
        <f t="shared" si="893"/>
        <v>0</v>
      </c>
      <c r="Z7108">
        <f t="shared" si="894"/>
        <v>0</v>
      </c>
    </row>
    <row r="7109" spans="1:26" x14ac:dyDescent="0.2">
      <c r="A7109" t="s">
        <v>7094</v>
      </c>
      <c r="B7109" t="str">
        <f t="shared" si="888"/>
        <v>St. Lucia</v>
      </c>
      <c r="C7109">
        <v>1975</v>
      </c>
      <c r="D7109">
        <v>1.435584387902515E-6</v>
      </c>
      <c r="E7109">
        <v>1.8129518530611619E-6</v>
      </c>
      <c r="F7109" s="65" t="s">
        <v>27</v>
      </c>
      <c r="G7109">
        <f>+IFERROR(VLOOKUP($B7109,'Countries by Market Type'!$C$1:$D$39,2,FALSE),0)</f>
        <v>0</v>
      </c>
      <c r="H7109">
        <f>+IFERROR(VLOOKUP(B7109,'Countries by Market Type'!$A$1:$B$24,2,FALSE),0)</f>
        <v>0</v>
      </c>
      <c r="I7109">
        <f t="shared" si="895"/>
        <v>1</v>
      </c>
      <c r="J7109">
        <v>0</v>
      </c>
      <c r="K7109">
        <v>0</v>
      </c>
      <c r="L7109">
        <f>+IFERROR(VLOOKUP(A7109,'One Var Missing'!$A$1:$B$1392,2,FALSE),0)</f>
        <v>1</v>
      </c>
      <c r="M7109">
        <f>+IFERROR(VLOOKUP($A7109,Outliers!$A$1:$B$272,2,FALSE),0)</f>
        <v>0</v>
      </c>
      <c r="N7109">
        <f>+IFERROR(VLOOKUP(A7109,Base_round2!$A$1:$B$3387,2,FALSE),0)</f>
        <v>0</v>
      </c>
      <c r="O7109">
        <f>+IFERROR(VLOOKUP($A7109,Inconclusives2nd!$A$1:$B$1528,2,FALSE),0)</f>
        <v>0</v>
      </c>
      <c r="P7109" t="str">
        <f>+IF(AND($K7109=0,$L7109=0,$M7109=0),VLOOKUP('Base General'!$A7109,base_round1!$A$1:$I$6029,9,FALSE),"…")</f>
        <v>…</v>
      </c>
      <c r="Q7109" t="str">
        <f>+IF(N7109=1,VLOOKUP(A7109,Base_round2!$A$1:$L$3387,12,FALSE),"…")</f>
        <v>…</v>
      </c>
      <c r="R7109" t="str">
        <f>+IF(O7109=1,VLOOKUP(A7109,Inconclusives2nd!$A$2:$R$1528,18,FALSE),"…")</f>
        <v>…</v>
      </c>
      <c r="S7109" s="86">
        <f>+IF($J7109=1,"Float U", IF($K7109=1,"Basket",IF($L7109=1,VLOOKUP($A7109,'One Var Missing'!$A$1:$O$1392,14,FALSE),IF('Base General'!$M7109=1,VLOOKUP('Base General'!$A7109,Outliers!$A$1:$K$272,11,FALSE),IF('Base General'!$O7109=1,'Base General'!$R7109,IF('Base General'!$N7109=1,'Base General'!$Q7109,'Base General'!$P7109))))))</f>
        <v>0</v>
      </c>
      <c r="T7109" s="86" t="s">
        <v>8726</v>
      </c>
      <c r="U7109" s="86" t="b">
        <f t="shared" si="889"/>
        <v>0</v>
      </c>
      <c r="V7109" t="str">
        <f t="shared" si="890"/>
        <v>Unclassified</v>
      </c>
      <c r="W7109">
        <f t="shared" si="891"/>
        <v>0</v>
      </c>
      <c r="X7109">
        <f t="shared" si="892"/>
        <v>0</v>
      </c>
      <c r="Y7109">
        <f t="shared" si="893"/>
        <v>0</v>
      </c>
      <c r="Z7109">
        <f t="shared" si="894"/>
        <v>0</v>
      </c>
    </row>
    <row r="7110" spans="1:26" x14ac:dyDescent="0.2">
      <c r="A7110" t="s">
        <v>7095</v>
      </c>
      <c r="B7110" t="str">
        <f t="shared" si="888"/>
        <v>St. Lucia</v>
      </c>
      <c r="C7110">
        <v>1976</v>
      </c>
      <c r="D7110">
        <v>0</v>
      </c>
      <c r="E7110">
        <v>0</v>
      </c>
      <c r="F7110" s="65" t="s">
        <v>27</v>
      </c>
      <c r="G7110">
        <f>+IFERROR(VLOOKUP($B7110,'Countries by Market Type'!$C$1:$D$39,2,FALSE),0)</f>
        <v>0</v>
      </c>
      <c r="H7110">
        <f>+IFERROR(VLOOKUP(B7110,'Countries by Market Type'!$A$1:$B$24,2,FALSE),0)</f>
        <v>0</v>
      </c>
      <c r="I7110">
        <f t="shared" si="895"/>
        <v>1</v>
      </c>
      <c r="J7110">
        <v>0</v>
      </c>
      <c r="K7110">
        <v>0</v>
      </c>
      <c r="L7110">
        <f>+IFERROR(VLOOKUP(A7110,'One Var Missing'!$A$1:$B$1392,2,FALSE),0)</f>
        <v>1</v>
      </c>
      <c r="M7110">
        <f>+IFERROR(VLOOKUP($A7110,Outliers!$A$1:$B$272,2,FALSE),0)</f>
        <v>0</v>
      </c>
      <c r="N7110">
        <f>+IFERROR(VLOOKUP(A7110,Base_round2!$A$1:$B$3387,2,FALSE),0)</f>
        <v>0</v>
      </c>
      <c r="O7110">
        <f>+IFERROR(VLOOKUP($A7110,Inconclusives2nd!$A$1:$B$1528,2,FALSE),0)</f>
        <v>0</v>
      </c>
      <c r="P7110" t="str">
        <f>+IF(AND($K7110=0,$L7110=0,$M7110=0),VLOOKUP('Base General'!$A7110,base_round1!$A$1:$I$6029,9,FALSE),"…")</f>
        <v>…</v>
      </c>
      <c r="Q7110" t="str">
        <f>+IF(N7110=1,VLOOKUP(A7110,Base_round2!$A$1:$L$3387,12,FALSE),"…")</f>
        <v>…</v>
      </c>
      <c r="R7110" t="str">
        <f>+IF(O7110=1,VLOOKUP(A7110,Inconclusives2nd!$A$2:$R$1528,18,FALSE),"…")</f>
        <v>…</v>
      </c>
      <c r="S7110" s="86">
        <f>+IF($J7110=1,"Float U", IF($K7110=1,"Basket",IF($L7110=1,VLOOKUP($A7110,'One Var Missing'!$A$1:$O$1392,14,FALSE),IF('Base General'!$M7110=1,VLOOKUP('Base General'!$A7110,Outliers!$A$1:$K$272,11,FALSE),IF('Base General'!$O7110=1,'Base General'!$R7110,IF('Base General'!$N7110=1,'Base General'!$Q7110,'Base General'!$P7110))))))</f>
        <v>1</v>
      </c>
      <c r="T7110" s="86" t="s">
        <v>8726</v>
      </c>
      <c r="U7110" s="86" t="b">
        <f t="shared" si="889"/>
        <v>0</v>
      </c>
      <c r="V7110" t="str">
        <f t="shared" si="890"/>
        <v>Unclassified</v>
      </c>
      <c r="W7110">
        <f t="shared" si="891"/>
        <v>0</v>
      </c>
      <c r="X7110">
        <f t="shared" si="892"/>
        <v>0</v>
      </c>
      <c r="Y7110">
        <f t="shared" si="893"/>
        <v>0</v>
      </c>
      <c r="Z7110">
        <f t="shared" si="894"/>
        <v>0</v>
      </c>
    </row>
    <row r="7111" spans="1:26" x14ac:dyDescent="0.2">
      <c r="A7111" t="s">
        <v>7096</v>
      </c>
      <c r="B7111" t="str">
        <f t="shared" si="888"/>
        <v>St. Lucia</v>
      </c>
      <c r="C7111">
        <v>1977</v>
      </c>
      <c r="D7111">
        <v>0</v>
      </c>
      <c r="E7111">
        <v>0</v>
      </c>
      <c r="F7111" s="65" t="s">
        <v>27</v>
      </c>
      <c r="G7111">
        <f>+IFERROR(VLOOKUP($B7111,'Countries by Market Type'!$C$1:$D$39,2,FALSE),0)</f>
        <v>0</v>
      </c>
      <c r="H7111">
        <f>+IFERROR(VLOOKUP(B7111,'Countries by Market Type'!$A$1:$B$24,2,FALSE),0)</f>
        <v>0</v>
      </c>
      <c r="I7111">
        <f t="shared" si="895"/>
        <v>1</v>
      </c>
      <c r="J7111">
        <v>0</v>
      </c>
      <c r="K7111">
        <v>0</v>
      </c>
      <c r="L7111">
        <f>+IFERROR(VLOOKUP(A7111,'One Var Missing'!$A$1:$B$1392,2,FALSE),0)</f>
        <v>1</v>
      </c>
      <c r="M7111">
        <f>+IFERROR(VLOOKUP($A7111,Outliers!$A$1:$B$272,2,FALSE),0)</f>
        <v>0</v>
      </c>
      <c r="N7111">
        <f>+IFERROR(VLOOKUP(A7111,Base_round2!$A$1:$B$3387,2,FALSE),0)</f>
        <v>0</v>
      </c>
      <c r="O7111">
        <f>+IFERROR(VLOOKUP($A7111,Inconclusives2nd!$A$1:$B$1528,2,FALSE),0)</f>
        <v>0</v>
      </c>
      <c r="P7111" t="str">
        <f>+IF(AND($K7111=0,$L7111=0,$M7111=0),VLOOKUP('Base General'!$A7111,base_round1!$A$1:$I$6029,9,FALSE),"…")</f>
        <v>…</v>
      </c>
      <c r="Q7111" t="str">
        <f>+IF(N7111=1,VLOOKUP(A7111,Base_round2!$A$1:$L$3387,12,FALSE),"…")</f>
        <v>…</v>
      </c>
      <c r="R7111" t="str">
        <f>+IF(O7111=1,VLOOKUP(A7111,Inconclusives2nd!$A$2:$R$1528,18,FALSE),"…")</f>
        <v>…</v>
      </c>
      <c r="S7111" s="86">
        <f>+IF($J7111=1,"Float U", IF($K7111=1,"Basket",IF($L7111=1,VLOOKUP($A7111,'One Var Missing'!$A$1:$O$1392,14,FALSE),IF('Base General'!$M7111=1,VLOOKUP('Base General'!$A7111,Outliers!$A$1:$K$272,11,FALSE),IF('Base General'!$O7111=1,'Base General'!$R7111,IF('Base General'!$N7111=1,'Base General'!$Q7111,'Base General'!$P7111))))))</f>
        <v>1</v>
      </c>
      <c r="T7111" s="86" t="s">
        <v>8726</v>
      </c>
      <c r="U7111" s="86" t="b">
        <f t="shared" si="889"/>
        <v>0</v>
      </c>
      <c r="V7111" t="str">
        <f t="shared" si="890"/>
        <v>Unclassified</v>
      </c>
      <c r="W7111">
        <f t="shared" si="891"/>
        <v>0</v>
      </c>
      <c r="X7111">
        <f t="shared" si="892"/>
        <v>0</v>
      </c>
      <c r="Y7111">
        <f t="shared" si="893"/>
        <v>0</v>
      </c>
      <c r="Z7111">
        <f t="shared" si="894"/>
        <v>0</v>
      </c>
    </row>
    <row r="7112" spans="1:26" x14ac:dyDescent="0.2">
      <c r="A7112" t="s">
        <v>7097</v>
      </c>
      <c r="B7112" t="str">
        <f t="shared" si="888"/>
        <v>St. Lucia</v>
      </c>
      <c r="C7112">
        <v>1978</v>
      </c>
      <c r="D7112">
        <v>0</v>
      </c>
      <c r="E7112">
        <v>0</v>
      </c>
      <c r="F7112" s="65" t="s">
        <v>27</v>
      </c>
      <c r="G7112">
        <f>+IFERROR(VLOOKUP($B7112,'Countries by Market Type'!$C$1:$D$39,2,FALSE),0)</f>
        <v>0</v>
      </c>
      <c r="H7112">
        <f>+IFERROR(VLOOKUP(B7112,'Countries by Market Type'!$A$1:$B$24,2,FALSE),0)</f>
        <v>0</v>
      </c>
      <c r="I7112">
        <f t="shared" si="895"/>
        <v>1</v>
      </c>
      <c r="J7112">
        <v>0</v>
      </c>
      <c r="K7112">
        <v>0</v>
      </c>
      <c r="L7112">
        <f>+IFERROR(VLOOKUP(A7112,'One Var Missing'!$A$1:$B$1392,2,FALSE),0)</f>
        <v>1</v>
      </c>
      <c r="M7112">
        <f>+IFERROR(VLOOKUP($A7112,Outliers!$A$1:$B$272,2,FALSE),0)</f>
        <v>0</v>
      </c>
      <c r="N7112">
        <f>+IFERROR(VLOOKUP(A7112,Base_round2!$A$1:$B$3387,2,FALSE),0)</f>
        <v>0</v>
      </c>
      <c r="O7112">
        <f>+IFERROR(VLOOKUP($A7112,Inconclusives2nd!$A$1:$B$1528,2,FALSE),0)</f>
        <v>0</v>
      </c>
      <c r="P7112" t="str">
        <f>+IF(AND($K7112=0,$L7112=0,$M7112=0),VLOOKUP('Base General'!$A7112,base_round1!$A$1:$I$6029,9,FALSE),"…")</f>
        <v>…</v>
      </c>
      <c r="Q7112" t="str">
        <f>+IF(N7112=1,VLOOKUP(A7112,Base_round2!$A$1:$L$3387,12,FALSE),"…")</f>
        <v>…</v>
      </c>
      <c r="R7112" t="str">
        <f>+IF(O7112=1,VLOOKUP(A7112,Inconclusives2nd!$A$2:$R$1528,18,FALSE),"…")</f>
        <v>…</v>
      </c>
      <c r="S7112" s="86">
        <f>+IF($J7112=1,"Float U", IF($K7112=1,"Basket",IF($L7112=1,VLOOKUP($A7112,'One Var Missing'!$A$1:$O$1392,14,FALSE),IF('Base General'!$M7112=1,VLOOKUP('Base General'!$A7112,Outliers!$A$1:$K$272,11,FALSE),IF('Base General'!$O7112=1,'Base General'!$R7112,IF('Base General'!$N7112=1,'Base General'!$Q7112,'Base General'!$P7112))))))</f>
        <v>1</v>
      </c>
      <c r="T7112" s="86" t="s">
        <v>8726</v>
      </c>
      <c r="U7112" s="86" t="b">
        <f t="shared" si="889"/>
        <v>0</v>
      </c>
      <c r="V7112" t="str">
        <f t="shared" si="890"/>
        <v>Unclassified</v>
      </c>
      <c r="W7112">
        <f t="shared" si="891"/>
        <v>0</v>
      </c>
      <c r="X7112">
        <f t="shared" si="892"/>
        <v>0</v>
      </c>
      <c r="Y7112">
        <f t="shared" si="893"/>
        <v>0</v>
      </c>
      <c r="Z7112">
        <f t="shared" si="894"/>
        <v>0</v>
      </c>
    </row>
    <row r="7113" spans="1:26" x14ac:dyDescent="0.2">
      <c r="A7113" t="s">
        <v>7098</v>
      </c>
      <c r="B7113" t="str">
        <f t="shared" si="888"/>
        <v>St. Lucia</v>
      </c>
      <c r="C7113">
        <v>1979</v>
      </c>
      <c r="D7113">
        <v>0</v>
      </c>
      <c r="E7113">
        <v>0</v>
      </c>
      <c r="F7113" s="65">
        <v>5.4464152820127058E-2</v>
      </c>
      <c r="G7113">
        <f>+IFERROR(VLOOKUP($B7113,'Countries by Market Type'!$C$1:$D$39,2,FALSE),0)</f>
        <v>0</v>
      </c>
      <c r="H7113">
        <f>+IFERROR(VLOOKUP(B7113,'Countries by Market Type'!$A$1:$B$24,2,FALSE),0)</f>
        <v>0</v>
      </c>
      <c r="I7113">
        <f t="shared" si="895"/>
        <v>1</v>
      </c>
      <c r="J7113">
        <v>0</v>
      </c>
      <c r="K7113">
        <v>0</v>
      </c>
      <c r="L7113">
        <f>+IFERROR(VLOOKUP(A7113,'One Var Missing'!$A$1:$B$1392,2,FALSE),0)</f>
        <v>0</v>
      </c>
      <c r="M7113">
        <f>+IFERROR(VLOOKUP($A7113,Outliers!$A$1:$B$272,2,FALSE),0)</f>
        <v>0</v>
      </c>
      <c r="N7113">
        <f>+IFERROR(VLOOKUP(A7113,Base_round2!$A$1:$B$3387,2,FALSE),0)</f>
        <v>1</v>
      </c>
      <c r="O7113">
        <f>+IFERROR(VLOOKUP($A7113,Inconclusives2nd!$A$1:$B$1528,2,FALSE),0)</f>
        <v>1</v>
      </c>
      <c r="P7113" t="str">
        <f>+IF(AND($K7113=0,$L7113=0,$M7113=0),VLOOKUP('Base General'!$A7113,base_round1!$A$1:$I$6029,9,FALSE),"…")</f>
        <v>Inconclusives1</v>
      </c>
      <c r="Q7113" t="str">
        <f>+IF(N7113=1,VLOOKUP(A7113,Base_round2!$A$1:$L$3387,12,FALSE),"…")</f>
        <v>Inconclusives2</v>
      </c>
      <c r="R7113" t="str">
        <f>+IF(O7113=1,VLOOKUP(A7113,Inconclusives2nd!$A$2:$R$1528,18,FALSE),"…")</f>
        <v>Fix Ad Hoc</v>
      </c>
      <c r="S7113" s="86" t="str">
        <f>+IF($J7113=1,"Float U", IF($K7113=1,"Basket",IF($L7113=1,VLOOKUP($A7113,'One Var Missing'!$A$1:$O$1392,14,FALSE),IF('Base General'!$M7113=1,VLOOKUP('Base General'!$A7113,Outliers!$A$1:$K$272,11,FALSE),IF('Base General'!$O7113=1,'Base General'!$R7113,IF('Base General'!$N7113=1,'Base General'!$Q7113,'Base General'!$P7113))))))</f>
        <v>Fix Ad Hoc</v>
      </c>
      <c r="T7113" s="86" t="s">
        <v>8481</v>
      </c>
      <c r="U7113" s="86" t="str">
        <f t="shared" si="889"/>
        <v>Fix</v>
      </c>
      <c r="V7113" t="str">
        <f t="shared" si="890"/>
        <v>Fix</v>
      </c>
      <c r="W7113">
        <f t="shared" si="891"/>
        <v>1</v>
      </c>
      <c r="X7113">
        <f t="shared" si="892"/>
        <v>0</v>
      </c>
      <c r="Y7113">
        <f t="shared" si="893"/>
        <v>0</v>
      </c>
      <c r="Z7113">
        <f t="shared" si="894"/>
        <v>0</v>
      </c>
    </row>
    <row r="7114" spans="1:26" x14ac:dyDescent="0.2">
      <c r="A7114" t="s">
        <v>7099</v>
      </c>
      <c r="B7114" t="str">
        <f t="shared" si="888"/>
        <v>St. Lucia</v>
      </c>
      <c r="C7114">
        <v>1980</v>
      </c>
      <c r="D7114">
        <v>0</v>
      </c>
      <c r="E7114">
        <v>0</v>
      </c>
      <c r="F7114" s="65">
        <v>7.706226594108688E-2</v>
      </c>
      <c r="G7114">
        <f>+IFERROR(VLOOKUP($B7114,'Countries by Market Type'!$C$1:$D$39,2,FALSE),0)</f>
        <v>0</v>
      </c>
      <c r="H7114">
        <f>+IFERROR(VLOOKUP(B7114,'Countries by Market Type'!$A$1:$B$24,2,FALSE),0)</f>
        <v>0</v>
      </c>
      <c r="I7114">
        <f t="shared" si="895"/>
        <v>1</v>
      </c>
      <c r="J7114">
        <v>0</v>
      </c>
      <c r="K7114">
        <v>0</v>
      </c>
      <c r="L7114">
        <f>+IFERROR(VLOOKUP(A7114,'One Var Missing'!$A$1:$B$1392,2,FALSE),0)</f>
        <v>0</v>
      </c>
      <c r="M7114">
        <f>+IFERROR(VLOOKUP($A7114,Outliers!$A$1:$B$272,2,FALSE),0)</f>
        <v>0</v>
      </c>
      <c r="N7114">
        <f>+IFERROR(VLOOKUP(A7114,Base_round2!$A$1:$B$3387,2,FALSE),0)</f>
        <v>1</v>
      </c>
      <c r="O7114">
        <f>+IFERROR(VLOOKUP($A7114,Inconclusives2nd!$A$1:$B$1528,2,FALSE),0)</f>
        <v>0</v>
      </c>
      <c r="P7114" t="str">
        <f>+IF(AND($K7114=0,$L7114=0,$M7114=0),VLOOKUP('Base General'!$A7114,base_round1!$A$1:$I$6029,9,FALSE),"…")</f>
        <v>Inconclusives1</v>
      </c>
      <c r="Q7114" t="str">
        <f>+IF(N7114=1,VLOOKUP(A7114,Base_round2!$A$1:$L$3387,12,FALSE),"…")</f>
        <v>Fix2</v>
      </c>
      <c r="R7114" t="str">
        <f>+IF(O7114=1,VLOOKUP(A7114,Inconclusives2nd!$A$2:$R$1528,18,FALSE),"…")</f>
        <v>…</v>
      </c>
      <c r="S7114" s="86" t="str">
        <f>+IF($J7114=1,"Float U", IF($K7114=1,"Basket",IF($L7114=1,VLOOKUP($A7114,'One Var Missing'!$A$1:$O$1392,14,FALSE),IF('Base General'!$M7114=1,VLOOKUP('Base General'!$A7114,Outliers!$A$1:$K$272,11,FALSE),IF('Base General'!$O7114=1,'Base General'!$R7114,IF('Base General'!$N7114=1,'Base General'!$Q7114,'Base General'!$P7114))))))</f>
        <v>Fix2</v>
      </c>
      <c r="T7114" s="86" t="s">
        <v>8481</v>
      </c>
      <c r="U7114" s="86" t="str">
        <f t="shared" si="889"/>
        <v>Fix</v>
      </c>
      <c r="V7114" t="str">
        <f t="shared" si="890"/>
        <v>Fix</v>
      </c>
      <c r="W7114">
        <f t="shared" si="891"/>
        <v>1</v>
      </c>
      <c r="X7114">
        <f t="shared" si="892"/>
        <v>0</v>
      </c>
      <c r="Y7114">
        <f t="shared" si="893"/>
        <v>0</v>
      </c>
      <c r="Z7114">
        <f t="shared" si="894"/>
        <v>0</v>
      </c>
    </row>
    <row r="7115" spans="1:26" x14ac:dyDescent="0.2">
      <c r="A7115" t="s">
        <v>7100</v>
      </c>
      <c r="B7115" t="str">
        <f t="shared" si="888"/>
        <v>St. Lucia</v>
      </c>
      <c r="C7115">
        <v>1981</v>
      </c>
      <c r="D7115">
        <v>0</v>
      </c>
      <c r="E7115">
        <v>0</v>
      </c>
      <c r="F7115" s="65">
        <v>7.0960628625655969E-2</v>
      </c>
      <c r="G7115">
        <f>+IFERROR(VLOOKUP($B7115,'Countries by Market Type'!$C$1:$D$39,2,FALSE),0)</f>
        <v>0</v>
      </c>
      <c r="H7115">
        <f>+IFERROR(VLOOKUP(B7115,'Countries by Market Type'!$A$1:$B$24,2,FALSE),0)</f>
        <v>0</v>
      </c>
      <c r="I7115">
        <f t="shared" si="895"/>
        <v>1</v>
      </c>
      <c r="J7115">
        <v>0</v>
      </c>
      <c r="K7115">
        <v>0</v>
      </c>
      <c r="L7115">
        <f>+IFERROR(VLOOKUP(A7115,'One Var Missing'!$A$1:$B$1392,2,FALSE),0)</f>
        <v>0</v>
      </c>
      <c r="M7115">
        <f>+IFERROR(VLOOKUP($A7115,Outliers!$A$1:$B$272,2,FALSE),0)</f>
        <v>0</v>
      </c>
      <c r="N7115">
        <f>+IFERROR(VLOOKUP(A7115,Base_round2!$A$1:$B$3387,2,FALSE),0)</f>
        <v>1</v>
      </c>
      <c r="O7115">
        <f>+IFERROR(VLOOKUP($A7115,Inconclusives2nd!$A$1:$B$1528,2,FALSE),0)</f>
        <v>0</v>
      </c>
      <c r="P7115" t="str">
        <f>+IF(AND($K7115=0,$L7115=0,$M7115=0),VLOOKUP('Base General'!$A7115,base_round1!$A$1:$I$6029,9,FALSE),"…")</f>
        <v>Inconclusives1</v>
      </c>
      <c r="Q7115" t="str">
        <f>+IF(N7115=1,VLOOKUP(A7115,Base_round2!$A$1:$L$3387,12,FALSE),"…")</f>
        <v>Fix2</v>
      </c>
      <c r="R7115" t="str">
        <f>+IF(O7115=1,VLOOKUP(A7115,Inconclusives2nd!$A$2:$R$1528,18,FALSE),"…")</f>
        <v>…</v>
      </c>
      <c r="S7115" s="86" t="str">
        <f>+IF($J7115=1,"Float U", IF($K7115=1,"Basket",IF($L7115=1,VLOOKUP($A7115,'One Var Missing'!$A$1:$O$1392,14,FALSE),IF('Base General'!$M7115=1,VLOOKUP('Base General'!$A7115,Outliers!$A$1:$K$272,11,FALSE),IF('Base General'!$O7115=1,'Base General'!$R7115,IF('Base General'!$N7115=1,'Base General'!$Q7115,'Base General'!$P7115))))))</f>
        <v>Fix2</v>
      </c>
      <c r="T7115" s="86" t="s">
        <v>8481</v>
      </c>
      <c r="U7115" s="86" t="str">
        <f t="shared" si="889"/>
        <v>Fix</v>
      </c>
      <c r="V7115" t="str">
        <f t="shared" si="890"/>
        <v>Fix</v>
      </c>
      <c r="W7115">
        <f t="shared" si="891"/>
        <v>1</v>
      </c>
      <c r="X7115">
        <f t="shared" si="892"/>
        <v>0</v>
      </c>
      <c r="Y7115">
        <f t="shared" si="893"/>
        <v>0</v>
      </c>
      <c r="Z7115">
        <f t="shared" si="894"/>
        <v>0</v>
      </c>
    </row>
    <row r="7116" spans="1:26" x14ac:dyDescent="0.2">
      <c r="A7116" t="s">
        <v>7101</v>
      </c>
      <c r="B7116" t="str">
        <f t="shared" si="888"/>
        <v>St. Lucia</v>
      </c>
      <c r="C7116">
        <v>1982</v>
      </c>
      <c r="D7116">
        <v>0</v>
      </c>
      <c r="E7116">
        <v>0</v>
      </c>
      <c r="F7116" s="65">
        <v>5.9582863334531978E-2</v>
      </c>
      <c r="G7116">
        <f>+IFERROR(VLOOKUP($B7116,'Countries by Market Type'!$C$1:$D$39,2,FALSE),0)</f>
        <v>0</v>
      </c>
      <c r="H7116">
        <f>+IFERROR(VLOOKUP(B7116,'Countries by Market Type'!$A$1:$B$24,2,FALSE),0)</f>
        <v>0</v>
      </c>
      <c r="I7116">
        <f t="shared" si="895"/>
        <v>1</v>
      </c>
      <c r="J7116">
        <v>0</v>
      </c>
      <c r="K7116">
        <v>0</v>
      </c>
      <c r="L7116">
        <f>+IFERROR(VLOOKUP(A7116,'One Var Missing'!$A$1:$B$1392,2,FALSE),0)</f>
        <v>0</v>
      </c>
      <c r="M7116">
        <f>+IFERROR(VLOOKUP($A7116,Outliers!$A$1:$B$272,2,FALSE),0)</f>
        <v>0</v>
      </c>
      <c r="N7116">
        <f>+IFERROR(VLOOKUP(A7116,Base_round2!$A$1:$B$3387,2,FALSE),0)</f>
        <v>1</v>
      </c>
      <c r="O7116">
        <f>+IFERROR(VLOOKUP($A7116,Inconclusives2nd!$A$1:$B$1528,2,FALSE),0)</f>
        <v>1</v>
      </c>
      <c r="P7116" t="str">
        <f>+IF(AND($K7116=0,$L7116=0,$M7116=0),VLOOKUP('Base General'!$A7116,base_round1!$A$1:$I$6029,9,FALSE),"…")</f>
        <v>Inconclusives1</v>
      </c>
      <c r="Q7116" t="str">
        <f>+IF(N7116=1,VLOOKUP(A7116,Base_round2!$A$1:$L$3387,12,FALSE),"…")</f>
        <v>Inconclusives2</v>
      </c>
      <c r="R7116" t="str">
        <f>+IF(O7116=1,VLOOKUP(A7116,Inconclusives2nd!$A$2:$R$1528,18,FALSE),"…")</f>
        <v>Fix Ad Hoc</v>
      </c>
      <c r="S7116" s="86" t="str">
        <f>+IF($J7116=1,"Float U", IF($K7116=1,"Basket",IF($L7116=1,VLOOKUP($A7116,'One Var Missing'!$A$1:$O$1392,14,FALSE),IF('Base General'!$M7116=1,VLOOKUP('Base General'!$A7116,Outliers!$A$1:$K$272,11,FALSE),IF('Base General'!$O7116=1,'Base General'!$R7116,IF('Base General'!$N7116=1,'Base General'!$Q7116,'Base General'!$P7116))))))</f>
        <v>Fix Ad Hoc</v>
      </c>
      <c r="T7116" s="86" t="s">
        <v>8481</v>
      </c>
      <c r="U7116" s="86" t="str">
        <f t="shared" si="889"/>
        <v>Fix</v>
      </c>
      <c r="V7116" t="str">
        <f t="shared" si="890"/>
        <v>Fix</v>
      </c>
      <c r="W7116">
        <f t="shared" si="891"/>
        <v>1</v>
      </c>
      <c r="X7116">
        <f t="shared" si="892"/>
        <v>0</v>
      </c>
      <c r="Y7116">
        <f t="shared" si="893"/>
        <v>0</v>
      </c>
      <c r="Z7116">
        <f t="shared" si="894"/>
        <v>0</v>
      </c>
    </row>
    <row r="7117" spans="1:26" x14ac:dyDescent="0.2">
      <c r="A7117" t="s">
        <v>7102</v>
      </c>
      <c r="B7117" t="str">
        <f t="shared" si="888"/>
        <v>St. Lucia</v>
      </c>
      <c r="C7117">
        <v>1983</v>
      </c>
      <c r="D7117">
        <v>0</v>
      </c>
      <c r="E7117">
        <v>0</v>
      </c>
      <c r="F7117" s="65">
        <v>5.2429552097920572E-2</v>
      </c>
      <c r="G7117">
        <f>+IFERROR(VLOOKUP($B7117,'Countries by Market Type'!$C$1:$D$39,2,FALSE),0)</f>
        <v>0</v>
      </c>
      <c r="H7117">
        <f>+IFERROR(VLOOKUP(B7117,'Countries by Market Type'!$A$1:$B$24,2,FALSE),0)</f>
        <v>0</v>
      </c>
      <c r="I7117">
        <f t="shared" si="895"/>
        <v>1</v>
      </c>
      <c r="J7117">
        <v>0</v>
      </c>
      <c r="K7117">
        <v>0</v>
      </c>
      <c r="L7117">
        <f>+IFERROR(VLOOKUP(A7117,'One Var Missing'!$A$1:$B$1392,2,FALSE),0)</f>
        <v>0</v>
      </c>
      <c r="M7117">
        <f>+IFERROR(VLOOKUP($A7117,Outliers!$A$1:$B$272,2,FALSE),0)</f>
        <v>0</v>
      </c>
      <c r="N7117">
        <f>+IFERROR(VLOOKUP(A7117,Base_round2!$A$1:$B$3387,2,FALSE),0)</f>
        <v>1</v>
      </c>
      <c r="O7117">
        <f>+IFERROR(VLOOKUP($A7117,Inconclusives2nd!$A$1:$B$1528,2,FALSE),0)</f>
        <v>1</v>
      </c>
      <c r="P7117" t="str">
        <f>+IF(AND($K7117=0,$L7117=0,$M7117=0),VLOOKUP('Base General'!$A7117,base_round1!$A$1:$I$6029,9,FALSE),"…")</f>
        <v>Inconclusives1</v>
      </c>
      <c r="Q7117" t="str">
        <f>+IF(N7117=1,VLOOKUP(A7117,Base_round2!$A$1:$L$3387,12,FALSE),"…")</f>
        <v>Inconclusives2</v>
      </c>
      <c r="R7117" t="str">
        <f>+IF(O7117=1,VLOOKUP(A7117,Inconclusives2nd!$A$2:$R$1528,18,FALSE),"…")</f>
        <v>Fix Ad Hoc</v>
      </c>
      <c r="S7117" s="86" t="str">
        <f>+IF($J7117=1,"Float U", IF($K7117=1,"Basket",IF($L7117=1,VLOOKUP($A7117,'One Var Missing'!$A$1:$O$1392,14,FALSE),IF('Base General'!$M7117=1,VLOOKUP('Base General'!$A7117,Outliers!$A$1:$K$272,11,FALSE),IF('Base General'!$O7117=1,'Base General'!$R7117,IF('Base General'!$N7117=1,'Base General'!$Q7117,'Base General'!$P7117))))))</f>
        <v>Fix Ad Hoc</v>
      </c>
      <c r="T7117" s="86" t="s">
        <v>8481</v>
      </c>
      <c r="U7117" s="86" t="str">
        <f t="shared" si="889"/>
        <v>Fix</v>
      </c>
      <c r="V7117" t="str">
        <f t="shared" si="890"/>
        <v>Fix</v>
      </c>
      <c r="W7117">
        <f t="shared" si="891"/>
        <v>1</v>
      </c>
      <c r="X7117">
        <f t="shared" si="892"/>
        <v>0</v>
      </c>
      <c r="Y7117">
        <f t="shared" si="893"/>
        <v>0</v>
      </c>
      <c r="Z7117">
        <f t="shared" si="894"/>
        <v>0</v>
      </c>
    </row>
    <row r="7118" spans="1:26" x14ac:dyDescent="0.2">
      <c r="A7118" t="s">
        <v>7103</v>
      </c>
      <c r="B7118" t="str">
        <f t="shared" si="888"/>
        <v>St. Lucia</v>
      </c>
      <c r="C7118">
        <v>1984</v>
      </c>
      <c r="D7118">
        <v>0</v>
      </c>
      <c r="E7118">
        <v>0</v>
      </c>
      <c r="F7118" s="65">
        <v>3.7771549923913843E-2</v>
      </c>
      <c r="G7118">
        <f>+IFERROR(VLOOKUP($B7118,'Countries by Market Type'!$C$1:$D$39,2,FALSE),0)</f>
        <v>0</v>
      </c>
      <c r="H7118">
        <f>+IFERROR(VLOOKUP(B7118,'Countries by Market Type'!$A$1:$B$24,2,FALSE),0)</f>
        <v>0</v>
      </c>
      <c r="I7118">
        <f t="shared" si="895"/>
        <v>1</v>
      </c>
      <c r="J7118">
        <v>0</v>
      </c>
      <c r="K7118">
        <v>0</v>
      </c>
      <c r="L7118">
        <f>+IFERROR(VLOOKUP(A7118,'One Var Missing'!$A$1:$B$1392,2,FALSE),0)</f>
        <v>0</v>
      </c>
      <c r="M7118">
        <f>+IFERROR(VLOOKUP($A7118,Outliers!$A$1:$B$272,2,FALSE),0)</f>
        <v>0</v>
      </c>
      <c r="N7118">
        <f>+IFERROR(VLOOKUP(A7118,Base_round2!$A$1:$B$3387,2,FALSE),0)</f>
        <v>1</v>
      </c>
      <c r="O7118">
        <f>+IFERROR(VLOOKUP($A7118,Inconclusives2nd!$A$1:$B$1528,2,FALSE),0)</f>
        <v>1</v>
      </c>
      <c r="P7118" t="str">
        <f>+IF(AND($K7118=0,$L7118=0,$M7118=0),VLOOKUP('Base General'!$A7118,base_round1!$A$1:$I$6029,9,FALSE),"…")</f>
        <v>Inconclusives1</v>
      </c>
      <c r="Q7118" t="str">
        <f>+IF(N7118=1,VLOOKUP(A7118,Base_round2!$A$1:$L$3387,12,FALSE),"…")</f>
        <v>Inconclusives2</v>
      </c>
      <c r="R7118" t="str">
        <f>+IF(O7118=1,VLOOKUP(A7118,Inconclusives2nd!$A$2:$R$1528,18,FALSE),"…")</f>
        <v>Fix Ad Hoc</v>
      </c>
      <c r="S7118" s="86" t="str">
        <f>+IF($J7118=1,"Float U", IF($K7118=1,"Basket",IF($L7118=1,VLOOKUP($A7118,'One Var Missing'!$A$1:$O$1392,14,FALSE),IF('Base General'!$M7118=1,VLOOKUP('Base General'!$A7118,Outliers!$A$1:$K$272,11,FALSE),IF('Base General'!$O7118=1,'Base General'!$R7118,IF('Base General'!$N7118=1,'Base General'!$Q7118,'Base General'!$P7118))))))</f>
        <v>Fix Ad Hoc</v>
      </c>
      <c r="T7118" s="86" t="s">
        <v>8481</v>
      </c>
      <c r="U7118" s="86" t="str">
        <f t="shared" si="889"/>
        <v>Fix</v>
      </c>
      <c r="V7118" t="str">
        <f t="shared" si="890"/>
        <v>Fix</v>
      </c>
      <c r="W7118">
        <f t="shared" si="891"/>
        <v>1</v>
      </c>
      <c r="X7118">
        <f t="shared" si="892"/>
        <v>0</v>
      </c>
      <c r="Y7118">
        <f t="shared" si="893"/>
        <v>0</v>
      </c>
      <c r="Z7118">
        <f t="shared" si="894"/>
        <v>0</v>
      </c>
    </row>
    <row r="7119" spans="1:26" x14ac:dyDescent="0.2">
      <c r="A7119" t="s">
        <v>7104</v>
      </c>
      <c r="B7119" t="str">
        <f t="shared" si="888"/>
        <v>St. Lucia</v>
      </c>
      <c r="C7119">
        <v>1985</v>
      </c>
      <c r="D7119">
        <v>0</v>
      </c>
      <c r="E7119">
        <v>0</v>
      </c>
      <c r="F7119" s="65">
        <v>4.2142263164266502E-2</v>
      </c>
      <c r="G7119">
        <f>+IFERROR(VLOOKUP($B7119,'Countries by Market Type'!$C$1:$D$39,2,FALSE),0)</f>
        <v>0</v>
      </c>
      <c r="H7119">
        <f>+IFERROR(VLOOKUP(B7119,'Countries by Market Type'!$A$1:$B$24,2,FALSE),0)</f>
        <v>0</v>
      </c>
      <c r="I7119">
        <f t="shared" si="895"/>
        <v>1</v>
      </c>
      <c r="J7119">
        <v>0</v>
      </c>
      <c r="K7119">
        <v>0</v>
      </c>
      <c r="L7119">
        <f>+IFERROR(VLOOKUP(A7119,'One Var Missing'!$A$1:$B$1392,2,FALSE),0)</f>
        <v>0</v>
      </c>
      <c r="M7119">
        <f>+IFERROR(VLOOKUP($A7119,Outliers!$A$1:$B$272,2,FALSE),0)</f>
        <v>0</v>
      </c>
      <c r="N7119">
        <f>+IFERROR(VLOOKUP(A7119,Base_round2!$A$1:$B$3387,2,FALSE),0)</f>
        <v>1</v>
      </c>
      <c r="O7119">
        <f>+IFERROR(VLOOKUP($A7119,Inconclusives2nd!$A$1:$B$1528,2,FALSE),0)</f>
        <v>1</v>
      </c>
      <c r="P7119" t="str">
        <f>+IF(AND($K7119=0,$L7119=0,$M7119=0),VLOOKUP('Base General'!$A7119,base_round1!$A$1:$I$6029,9,FALSE),"…")</f>
        <v>Inconclusives1</v>
      </c>
      <c r="Q7119" t="str">
        <f>+IF(N7119=1,VLOOKUP(A7119,Base_round2!$A$1:$L$3387,12,FALSE),"…")</f>
        <v>Inconclusives2</v>
      </c>
      <c r="R7119" t="str">
        <f>+IF(O7119=1,VLOOKUP(A7119,Inconclusives2nd!$A$2:$R$1528,18,FALSE),"…")</f>
        <v>Fix Ad Hoc</v>
      </c>
      <c r="S7119" s="86" t="str">
        <f>+IF($J7119=1,"Float U", IF($K7119=1,"Basket",IF($L7119=1,VLOOKUP($A7119,'One Var Missing'!$A$1:$O$1392,14,FALSE),IF('Base General'!$M7119=1,VLOOKUP('Base General'!$A7119,Outliers!$A$1:$K$272,11,FALSE),IF('Base General'!$O7119=1,'Base General'!$R7119,IF('Base General'!$N7119=1,'Base General'!$Q7119,'Base General'!$P7119))))))</f>
        <v>Fix Ad Hoc</v>
      </c>
      <c r="T7119" s="86" t="s">
        <v>8481</v>
      </c>
      <c r="U7119" s="86" t="str">
        <f t="shared" si="889"/>
        <v>Fix</v>
      </c>
      <c r="V7119" t="str">
        <f t="shared" si="890"/>
        <v>Fix</v>
      </c>
      <c r="W7119">
        <f t="shared" si="891"/>
        <v>1</v>
      </c>
      <c r="X7119">
        <f t="shared" si="892"/>
        <v>0</v>
      </c>
      <c r="Y7119">
        <f t="shared" si="893"/>
        <v>0</v>
      </c>
      <c r="Z7119">
        <f t="shared" si="894"/>
        <v>0</v>
      </c>
    </row>
    <row r="7120" spans="1:26" x14ac:dyDescent="0.2">
      <c r="A7120" t="s">
        <v>7105</v>
      </c>
      <c r="B7120" t="str">
        <f t="shared" si="888"/>
        <v>St. Lucia</v>
      </c>
      <c r="C7120">
        <v>1986</v>
      </c>
      <c r="D7120">
        <v>0</v>
      </c>
      <c r="E7120">
        <v>0</v>
      </c>
      <c r="F7120" s="65">
        <v>4.1347953190727031E-2</v>
      </c>
      <c r="G7120">
        <f>+IFERROR(VLOOKUP($B7120,'Countries by Market Type'!$C$1:$D$39,2,FALSE),0)</f>
        <v>0</v>
      </c>
      <c r="H7120">
        <f>+IFERROR(VLOOKUP(B7120,'Countries by Market Type'!$A$1:$B$24,2,FALSE),0)</f>
        <v>0</v>
      </c>
      <c r="I7120">
        <f t="shared" si="895"/>
        <v>1</v>
      </c>
      <c r="J7120">
        <v>0</v>
      </c>
      <c r="K7120">
        <v>0</v>
      </c>
      <c r="L7120">
        <f>+IFERROR(VLOOKUP(A7120,'One Var Missing'!$A$1:$B$1392,2,FALSE),0)</f>
        <v>0</v>
      </c>
      <c r="M7120">
        <f>+IFERROR(VLOOKUP($A7120,Outliers!$A$1:$B$272,2,FALSE),0)</f>
        <v>0</v>
      </c>
      <c r="N7120">
        <f>+IFERROR(VLOOKUP(A7120,Base_round2!$A$1:$B$3387,2,FALSE),0)</f>
        <v>1</v>
      </c>
      <c r="O7120">
        <f>+IFERROR(VLOOKUP($A7120,Inconclusives2nd!$A$1:$B$1528,2,FALSE),0)</f>
        <v>1</v>
      </c>
      <c r="P7120" t="str">
        <f>+IF(AND($K7120=0,$L7120=0,$M7120=0),VLOOKUP('Base General'!$A7120,base_round1!$A$1:$I$6029,9,FALSE),"…")</f>
        <v>Inconclusives1</v>
      </c>
      <c r="Q7120" t="str">
        <f>+IF(N7120=1,VLOOKUP(A7120,Base_round2!$A$1:$L$3387,12,FALSE),"…")</f>
        <v>Inconclusives2</v>
      </c>
      <c r="R7120" t="str">
        <f>+IF(O7120=1,VLOOKUP(A7120,Inconclusives2nd!$A$2:$R$1528,18,FALSE),"…")</f>
        <v>Fix Ad Hoc</v>
      </c>
      <c r="S7120" s="86" t="str">
        <f>+IF($J7120=1,"Float U", IF($K7120=1,"Basket",IF($L7120=1,VLOOKUP($A7120,'One Var Missing'!$A$1:$O$1392,14,FALSE),IF('Base General'!$M7120=1,VLOOKUP('Base General'!$A7120,Outliers!$A$1:$K$272,11,FALSE),IF('Base General'!$O7120=1,'Base General'!$R7120,IF('Base General'!$N7120=1,'Base General'!$Q7120,'Base General'!$P7120))))))</f>
        <v>Fix Ad Hoc</v>
      </c>
      <c r="T7120" s="86" t="s">
        <v>8481</v>
      </c>
      <c r="U7120" s="86" t="str">
        <f t="shared" si="889"/>
        <v>Fix</v>
      </c>
      <c r="V7120" t="str">
        <f t="shared" si="890"/>
        <v>Fix</v>
      </c>
      <c r="W7120">
        <f t="shared" si="891"/>
        <v>1</v>
      </c>
      <c r="X7120">
        <f t="shared" si="892"/>
        <v>0</v>
      </c>
      <c r="Y7120">
        <f t="shared" si="893"/>
        <v>0</v>
      </c>
      <c r="Z7120">
        <f t="shared" si="894"/>
        <v>0</v>
      </c>
    </row>
    <row r="7121" spans="1:26" x14ac:dyDescent="0.2">
      <c r="A7121" t="s">
        <v>7106</v>
      </c>
      <c r="B7121" t="str">
        <f t="shared" si="888"/>
        <v>St. Lucia</v>
      </c>
      <c r="C7121">
        <v>1987</v>
      </c>
      <c r="D7121">
        <v>0</v>
      </c>
      <c r="E7121">
        <v>0</v>
      </c>
      <c r="F7121" s="65">
        <v>4.1551687457551383E-2</v>
      </c>
      <c r="G7121">
        <f>+IFERROR(VLOOKUP($B7121,'Countries by Market Type'!$C$1:$D$39,2,FALSE),0)</f>
        <v>0</v>
      </c>
      <c r="H7121">
        <f>+IFERROR(VLOOKUP(B7121,'Countries by Market Type'!$A$1:$B$24,2,FALSE),0)</f>
        <v>0</v>
      </c>
      <c r="I7121">
        <f t="shared" si="895"/>
        <v>1</v>
      </c>
      <c r="J7121">
        <v>0</v>
      </c>
      <c r="K7121">
        <v>0</v>
      </c>
      <c r="L7121">
        <f>+IFERROR(VLOOKUP(A7121,'One Var Missing'!$A$1:$B$1392,2,FALSE),0)</f>
        <v>0</v>
      </c>
      <c r="M7121">
        <f>+IFERROR(VLOOKUP($A7121,Outliers!$A$1:$B$272,2,FALSE),0)</f>
        <v>0</v>
      </c>
      <c r="N7121">
        <f>+IFERROR(VLOOKUP(A7121,Base_round2!$A$1:$B$3387,2,FALSE),0)</f>
        <v>1</v>
      </c>
      <c r="O7121">
        <f>+IFERROR(VLOOKUP($A7121,Inconclusives2nd!$A$1:$B$1528,2,FALSE),0)</f>
        <v>1</v>
      </c>
      <c r="P7121" t="str">
        <f>+IF(AND($K7121=0,$L7121=0,$M7121=0),VLOOKUP('Base General'!$A7121,base_round1!$A$1:$I$6029,9,FALSE),"…")</f>
        <v>Inconclusives1</v>
      </c>
      <c r="Q7121" t="str">
        <f>+IF(N7121=1,VLOOKUP(A7121,Base_round2!$A$1:$L$3387,12,FALSE),"…")</f>
        <v>Inconclusives2</v>
      </c>
      <c r="R7121" t="str">
        <f>+IF(O7121=1,VLOOKUP(A7121,Inconclusives2nd!$A$2:$R$1528,18,FALSE),"…")</f>
        <v>Fix Ad Hoc</v>
      </c>
      <c r="S7121" s="86" t="str">
        <f>+IF($J7121=1,"Float U", IF($K7121=1,"Basket",IF($L7121=1,VLOOKUP($A7121,'One Var Missing'!$A$1:$O$1392,14,FALSE),IF('Base General'!$M7121=1,VLOOKUP('Base General'!$A7121,Outliers!$A$1:$K$272,11,FALSE),IF('Base General'!$O7121=1,'Base General'!$R7121,IF('Base General'!$N7121=1,'Base General'!$Q7121,'Base General'!$P7121))))))</f>
        <v>Fix Ad Hoc</v>
      </c>
      <c r="T7121" s="86" t="s">
        <v>8481</v>
      </c>
      <c r="U7121" s="86" t="str">
        <f t="shared" si="889"/>
        <v>Fix</v>
      </c>
      <c r="V7121" t="str">
        <f t="shared" si="890"/>
        <v>Fix</v>
      </c>
      <c r="W7121">
        <f t="shared" si="891"/>
        <v>1</v>
      </c>
      <c r="X7121">
        <f t="shared" si="892"/>
        <v>0</v>
      </c>
      <c r="Y7121">
        <f t="shared" si="893"/>
        <v>0</v>
      </c>
      <c r="Z7121">
        <f t="shared" si="894"/>
        <v>0</v>
      </c>
    </row>
    <row r="7122" spans="1:26" x14ac:dyDescent="0.2">
      <c r="A7122" t="s">
        <v>7107</v>
      </c>
      <c r="B7122" t="str">
        <f t="shared" si="888"/>
        <v>St. Lucia</v>
      </c>
      <c r="C7122">
        <v>1988</v>
      </c>
      <c r="D7122">
        <v>0</v>
      </c>
      <c r="E7122">
        <v>0</v>
      </c>
      <c r="F7122" s="65">
        <v>2.2716979322441069E-2</v>
      </c>
      <c r="G7122">
        <f>+IFERROR(VLOOKUP($B7122,'Countries by Market Type'!$C$1:$D$39,2,FALSE),0)</f>
        <v>0</v>
      </c>
      <c r="H7122">
        <f>+IFERROR(VLOOKUP(B7122,'Countries by Market Type'!$A$1:$B$24,2,FALSE),0)</f>
        <v>0</v>
      </c>
      <c r="I7122">
        <f t="shared" si="895"/>
        <v>1</v>
      </c>
      <c r="J7122">
        <v>0</v>
      </c>
      <c r="K7122">
        <v>0</v>
      </c>
      <c r="L7122">
        <f>+IFERROR(VLOOKUP(A7122,'One Var Missing'!$A$1:$B$1392,2,FALSE),0)</f>
        <v>0</v>
      </c>
      <c r="M7122">
        <f>+IFERROR(VLOOKUP($A7122,Outliers!$A$1:$B$272,2,FALSE),0)</f>
        <v>0</v>
      </c>
      <c r="N7122">
        <f>+IFERROR(VLOOKUP(A7122,Base_round2!$A$1:$B$3387,2,FALSE),0)</f>
        <v>1</v>
      </c>
      <c r="O7122">
        <f>+IFERROR(VLOOKUP($A7122,Inconclusives2nd!$A$1:$B$1528,2,FALSE),0)</f>
        <v>1</v>
      </c>
      <c r="P7122" t="str">
        <f>+IF(AND($K7122=0,$L7122=0,$M7122=0),VLOOKUP('Base General'!$A7122,base_round1!$A$1:$I$6029,9,FALSE),"…")</f>
        <v>Inconclusives1</v>
      </c>
      <c r="Q7122" t="str">
        <f>+IF(N7122=1,VLOOKUP(A7122,Base_round2!$A$1:$L$3387,12,FALSE),"…")</f>
        <v>Inconclusives2</v>
      </c>
      <c r="R7122" t="str">
        <f>+IF(O7122=1,VLOOKUP(A7122,Inconclusives2nd!$A$2:$R$1528,18,FALSE),"…")</f>
        <v>Fix Ad Hoc</v>
      </c>
      <c r="S7122" s="86" t="str">
        <f>+IF($J7122=1,"Float U", IF($K7122=1,"Basket",IF($L7122=1,VLOOKUP($A7122,'One Var Missing'!$A$1:$O$1392,14,FALSE),IF('Base General'!$M7122=1,VLOOKUP('Base General'!$A7122,Outliers!$A$1:$K$272,11,FALSE),IF('Base General'!$O7122=1,'Base General'!$R7122,IF('Base General'!$N7122=1,'Base General'!$Q7122,'Base General'!$P7122))))))</f>
        <v>Fix Ad Hoc</v>
      </c>
      <c r="T7122" s="86" t="s">
        <v>8481</v>
      </c>
      <c r="U7122" s="86" t="str">
        <f t="shared" si="889"/>
        <v>Fix</v>
      </c>
      <c r="V7122" t="str">
        <f t="shared" si="890"/>
        <v>Fix</v>
      </c>
      <c r="W7122">
        <f t="shared" si="891"/>
        <v>1</v>
      </c>
      <c r="X7122">
        <f t="shared" si="892"/>
        <v>0</v>
      </c>
      <c r="Y7122">
        <f t="shared" si="893"/>
        <v>0</v>
      </c>
      <c r="Z7122">
        <f t="shared" si="894"/>
        <v>0</v>
      </c>
    </row>
    <row r="7123" spans="1:26" x14ac:dyDescent="0.2">
      <c r="A7123" t="s">
        <v>7108</v>
      </c>
      <c r="B7123" t="str">
        <f t="shared" si="888"/>
        <v>St. Lucia</v>
      </c>
      <c r="C7123">
        <v>1989</v>
      </c>
      <c r="D7123">
        <v>0</v>
      </c>
      <c r="E7123">
        <v>0</v>
      </c>
      <c r="F7123" s="65">
        <v>3.6611584515328512E-2</v>
      </c>
      <c r="G7123">
        <f>+IFERROR(VLOOKUP($B7123,'Countries by Market Type'!$C$1:$D$39,2,FALSE),0)</f>
        <v>0</v>
      </c>
      <c r="H7123">
        <f>+IFERROR(VLOOKUP(B7123,'Countries by Market Type'!$A$1:$B$24,2,FALSE),0)</f>
        <v>0</v>
      </c>
      <c r="I7123">
        <f t="shared" si="895"/>
        <v>1</v>
      </c>
      <c r="J7123">
        <v>0</v>
      </c>
      <c r="K7123">
        <v>0</v>
      </c>
      <c r="L7123">
        <f>+IFERROR(VLOOKUP(A7123,'One Var Missing'!$A$1:$B$1392,2,FALSE),0)</f>
        <v>0</v>
      </c>
      <c r="M7123">
        <f>+IFERROR(VLOOKUP($A7123,Outliers!$A$1:$B$272,2,FALSE),0)</f>
        <v>0</v>
      </c>
      <c r="N7123">
        <f>+IFERROR(VLOOKUP(A7123,Base_round2!$A$1:$B$3387,2,FALSE),0)</f>
        <v>1</v>
      </c>
      <c r="O7123">
        <f>+IFERROR(VLOOKUP($A7123,Inconclusives2nd!$A$1:$B$1528,2,FALSE),0)</f>
        <v>1</v>
      </c>
      <c r="P7123" t="str">
        <f>+IF(AND($K7123=0,$L7123=0,$M7123=0),VLOOKUP('Base General'!$A7123,base_round1!$A$1:$I$6029,9,FALSE),"…")</f>
        <v>Inconclusives1</v>
      </c>
      <c r="Q7123" t="str">
        <f>+IF(N7123=1,VLOOKUP(A7123,Base_round2!$A$1:$L$3387,12,FALSE),"…")</f>
        <v>Inconclusives2</v>
      </c>
      <c r="R7123" t="str">
        <f>+IF(O7123=1,VLOOKUP(A7123,Inconclusives2nd!$A$2:$R$1528,18,FALSE),"…")</f>
        <v>Fix Ad Hoc</v>
      </c>
      <c r="S7123" s="86" t="str">
        <f>+IF($J7123=1,"Float U", IF($K7123=1,"Basket",IF($L7123=1,VLOOKUP($A7123,'One Var Missing'!$A$1:$O$1392,14,FALSE),IF('Base General'!$M7123=1,VLOOKUP('Base General'!$A7123,Outliers!$A$1:$K$272,11,FALSE),IF('Base General'!$O7123=1,'Base General'!$R7123,IF('Base General'!$N7123=1,'Base General'!$Q7123,'Base General'!$P7123))))))</f>
        <v>Fix Ad Hoc</v>
      </c>
      <c r="T7123" s="86" t="s">
        <v>8481</v>
      </c>
      <c r="U7123" s="86" t="str">
        <f t="shared" si="889"/>
        <v>Fix</v>
      </c>
      <c r="V7123" t="str">
        <f t="shared" si="890"/>
        <v>Fix</v>
      </c>
      <c r="W7123">
        <f t="shared" si="891"/>
        <v>1</v>
      </c>
      <c r="X7123">
        <f t="shared" si="892"/>
        <v>0</v>
      </c>
      <c r="Y7123">
        <f t="shared" si="893"/>
        <v>0</v>
      </c>
      <c r="Z7123">
        <f t="shared" si="894"/>
        <v>0</v>
      </c>
    </row>
    <row r="7124" spans="1:26" x14ac:dyDescent="0.2">
      <c r="A7124" t="s">
        <v>7109</v>
      </c>
      <c r="B7124" t="str">
        <f t="shared" si="888"/>
        <v>St. Lucia</v>
      </c>
      <c r="C7124">
        <v>1990</v>
      </c>
      <c r="D7124">
        <v>0</v>
      </c>
      <c r="E7124">
        <v>0</v>
      </c>
      <c r="F7124" s="65">
        <v>3.2045940640381687E-2</v>
      </c>
      <c r="G7124">
        <f>+IFERROR(VLOOKUP($B7124,'Countries by Market Type'!$C$1:$D$39,2,FALSE),0)</f>
        <v>0</v>
      </c>
      <c r="H7124">
        <f>+IFERROR(VLOOKUP(B7124,'Countries by Market Type'!$A$1:$B$24,2,FALSE),0)</f>
        <v>0</v>
      </c>
      <c r="I7124">
        <f t="shared" si="895"/>
        <v>1</v>
      </c>
      <c r="J7124">
        <v>0</v>
      </c>
      <c r="K7124">
        <v>0</v>
      </c>
      <c r="L7124">
        <f>+IFERROR(VLOOKUP(A7124,'One Var Missing'!$A$1:$B$1392,2,FALSE),0)</f>
        <v>0</v>
      </c>
      <c r="M7124">
        <f>+IFERROR(VLOOKUP($A7124,Outliers!$A$1:$B$272,2,FALSE),0)</f>
        <v>0</v>
      </c>
      <c r="N7124">
        <f>+IFERROR(VLOOKUP(A7124,Base_round2!$A$1:$B$3387,2,FALSE),0)</f>
        <v>1</v>
      </c>
      <c r="O7124">
        <f>+IFERROR(VLOOKUP($A7124,Inconclusives2nd!$A$1:$B$1528,2,FALSE),0)</f>
        <v>1</v>
      </c>
      <c r="P7124" t="str">
        <f>+IF(AND($K7124=0,$L7124=0,$M7124=0),VLOOKUP('Base General'!$A7124,base_round1!$A$1:$I$6029,9,FALSE),"…")</f>
        <v>Inconclusives1</v>
      </c>
      <c r="Q7124" t="str">
        <f>+IF(N7124=1,VLOOKUP(A7124,Base_round2!$A$1:$L$3387,12,FALSE),"…")</f>
        <v>Inconclusives2</v>
      </c>
      <c r="R7124" t="str">
        <f>+IF(O7124=1,VLOOKUP(A7124,Inconclusives2nd!$A$2:$R$1528,18,FALSE),"…")</f>
        <v>Fix Ad Hoc</v>
      </c>
      <c r="S7124" s="86" t="str">
        <f>+IF($J7124=1,"Float U", IF($K7124=1,"Basket",IF($L7124=1,VLOOKUP($A7124,'One Var Missing'!$A$1:$O$1392,14,FALSE),IF('Base General'!$M7124=1,VLOOKUP('Base General'!$A7124,Outliers!$A$1:$K$272,11,FALSE),IF('Base General'!$O7124=1,'Base General'!$R7124,IF('Base General'!$N7124=1,'Base General'!$Q7124,'Base General'!$P7124))))))</f>
        <v>Fix Ad Hoc</v>
      </c>
      <c r="T7124" s="86" t="s">
        <v>8481</v>
      </c>
      <c r="U7124" s="86" t="str">
        <f t="shared" si="889"/>
        <v>Fix</v>
      </c>
      <c r="V7124" t="str">
        <f t="shared" si="890"/>
        <v>Fix</v>
      </c>
      <c r="W7124">
        <f t="shared" si="891"/>
        <v>1</v>
      </c>
      <c r="X7124">
        <f t="shared" si="892"/>
        <v>0</v>
      </c>
      <c r="Y7124">
        <f t="shared" si="893"/>
        <v>0</v>
      </c>
      <c r="Z7124">
        <f t="shared" si="894"/>
        <v>0</v>
      </c>
    </row>
    <row r="7125" spans="1:26" x14ac:dyDescent="0.2">
      <c r="A7125" t="s">
        <v>7110</v>
      </c>
      <c r="B7125" t="str">
        <f t="shared" si="888"/>
        <v>St. Lucia</v>
      </c>
      <c r="C7125">
        <v>1991</v>
      </c>
      <c r="D7125">
        <v>0</v>
      </c>
      <c r="E7125">
        <v>0</v>
      </c>
      <c r="F7125" s="65">
        <v>4.6756946437672517E-2</v>
      </c>
      <c r="G7125">
        <f>+IFERROR(VLOOKUP($B7125,'Countries by Market Type'!$C$1:$D$39,2,FALSE),0)</f>
        <v>0</v>
      </c>
      <c r="H7125">
        <f>+IFERROR(VLOOKUP(B7125,'Countries by Market Type'!$A$1:$B$24,2,FALSE),0)</f>
        <v>0</v>
      </c>
      <c r="I7125">
        <f t="shared" si="895"/>
        <v>1</v>
      </c>
      <c r="J7125">
        <v>0</v>
      </c>
      <c r="K7125">
        <v>0</v>
      </c>
      <c r="L7125">
        <f>+IFERROR(VLOOKUP(A7125,'One Var Missing'!$A$1:$B$1392,2,FALSE),0)</f>
        <v>0</v>
      </c>
      <c r="M7125">
        <f>+IFERROR(VLOOKUP($A7125,Outliers!$A$1:$B$272,2,FALSE),0)</f>
        <v>0</v>
      </c>
      <c r="N7125">
        <f>+IFERROR(VLOOKUP(A7125,Base_round2!$A$1:$B$3387,2,FALSE),0)</f>
        <v>1</v>
      </c>
      <c r="O7125">
        <f>+IFERROR(VLOOKUP($A7125,Inconclusives2nd!$A$1:$B$1528,2,FALSE),0)</f>
        <v>1</v>
      </c>
      <c r="P7125" t="str">
        <f>+IF(AND($K7125=0,$L7125=0,$M7125=0),VLOOKUP('Base General'!$A7125,base_round1!$A$1:$I$6029,9,FALSE),"…")</f>
        <v>Inconclusives1</v>
      </c>
      <c r="Q7125" t="str">
        <f>+IF(N7125=1,VLOOKUP(A7125,Base_round2!$A$1:$L$3387,12,FALSE),"…")</f>
        <v>Inconclusives2</v>
      </c>
      <c r="R7125" t="str">
        <f>+IF(O7125=1,VLOOKUP(A7125,Inconclusives2nd!$A$2:$R$1528,18,FALSE),"…")</f>
        <v>Fix Ad Hoc</v>
      </c>
      <c r="S7125" s="86" t="str">
        <f>+IF($J7125=1,"Float U", IF($K7125=1,"Basket",IF($L7125=1,VLOOKUP($A7125,'One Var Missing'!$A$1:$O$1392,14,FALSE),IF('Base General'!$M7125=1,VLOOKUP('Base General'!$A7125,Outliers!$A$1:$K$272,11,FALSE),IF('Base General'!$O7125=1,'Base General'!$R7125,IF('Base General'!$N7125=1,'Base General'!$Q7125,'Base General'!$P7125))))))</f>
        <v>Fix Ad Hoc</v>
      </c>
      <c r="T7125" s="86" t="s">
        <v>8481</v>
      </c>
      <c r="U7125" s="86" t="str">
        <f t="shared" si="889"/>
        <v>Fix</v>
      </c>
      <c r="V7125" t="str">
        <f t="shared" si="890"/>
        <v>Fix</v>
      </c>
      <c r="W7125">
        <f t="shared" si="891"/>
        <v>1</v>
      </c>
      <c r="X7125">
        <f t="shared" si="892"/>
        <v>0</v>
      </c>
      <c r="Y7125">
        <f t="shared" si="893"/>
        <v>0</v>
      </c>
      <c r="Z7125">
        <f t="shared" si="894"/>
        <v>0</v>
      </c>
    </row>
    <row r="7126" spans="1:26" x14ac:dyDescent="0.2">
      <c r="A7126" t="s">
        <v>7111</v>
      </c>
      <c r="B7126" t="str">
        <f t="shared" si="888"/>
        <v>St. Lucia</v>
      </c>
      <c r="C7126">
        <v>1992</v>
      </c>
      <c r="D7126">
        <v>0</v>
      </c>
      <c r="E7126">
        <v>0</v>
      </c>
      <c r="F7126" s="65">
        <v>4.3702978540047982E-2</v>
      </c>
      <c r="G7126">
        <f>+IFERROR(VLOOKUP($B7126,'Countries by Market Type'!$C$1:$D$39,2,FALSE),0)</f>
        <v>0</v>
      </c>
      <c r="H7126">
        <f>+IFERROR(VLOOKUP(B7126,'Countries by Market Type'!$A$1:$B$24,2,FALSE),0)</f>
        <v>0</v>
      </c>
      <c r="I7126">
        <f t="shared" si="895"/>
        <v>1</v>
      </c>
      <c r="J7126">
        <v>0</v>
      </c>
      <c r="K7126">
        <v>0</v>
      </c>
      <c r="L7126">
        <f>+IFERROR(VLOOKUP(A7126,'One Var Missing'!$A$1:$B$1392,2,FALSE),0)</f>
        <v>0</v>
      </c>
      <c r="M7126">
        <f>+IFERROR(VLOOKUP($A7126,Outliers!$A$1:$B$272,2,FALSE),0)</f>
        <v>0</v>
      </c>
      <c r="N7126">
        <f>+IFERROR(VLOOKUP(A7126,Base_round2!$A$1:$B$3387,2,FALSE),0)</f>
        <v>1</v>
      </c>
      <c r="O7126">
        <f>+IFERROR(VLOOKUP($A7126,Inconclusives2nd!$A$1:$B$1528,2,FALSE),0)</f>
        <v>1</v>
      </c>
      <c r="P7126" t="str">
        <f>+IF(AND($K7126=0,$L7126=0,$M7126=0),VLOOKUP('Base General'!$A7126,base_round1!$A$1:$I$6029,9,FALSE),"…")</f>
        <v>Inconclusives1</v>
      </c>
      <c r="Q7126" t="str">
        <f>+IF(N7126=1,VLOOKUP(A7126,Base_round2!$A$1:$L$3387,12,FALSE),"…")</f>
        <v>Inconclusives2</v>
      </c>
      <c r="R7126" t="str">
        <f>+IF(O7126=1,VLOOKUP(A7126,Inconclusives2nd!$A$2:$R$1528,18,FALSE),"…")</f>
        <v>Fix Ad Hoc</v>
      </c>
      <c r="S7126" s="86" t="str">
        <f>+IF($J7126=1,"Float U", IF($K7126=1,"Basket",IF($L7126=1,VLOOKUP($A7126,'One Var Missing'!$A$1:$O$1392,14,FALSE),IF('Base General'!$M7126=1,VLOOKUP('Base General'!$A7126,Outliers!$A$1:$K$272,11,FALSE),IF('Base General'!$O7126=1,'Base General'!$R7126,IF('Base General'!$N7126=1,'Base General'!$Q7126,'Base General'!$P7126))))))</f>
        <v>Fix Ad Hoc</v>
      </c>
      <c r="T7126" s="86" t="s">
        <v>8481</v>
      </c>
      <c r="U7126" s="86" t="str">
        <f t="shared" si="889"/>
        <v>Fix</v>
      </c>
      <c r="V7126" t="str">
        <f t="shared" si="890"/>
        <v>Fix</v>
      </c>
      <c r="W7126">
        <f t="shared" si="891"/>
        <v>1</v>
      </c>
      <c r="X7126">
        <f t="shared" si="892"/>
        <v>0</v>
      </c>
      <c r="Y7126">
        <f t="shared" si="893"/>
        <v>0</v>
      </c>
      <c r="Z7126">
        <f t="shared" si="894"/>
        <v>0</v>
      </c>
    </row>
    <row r="7127" spans="1:26" x14ac:dyDescent="0.2">
      <c r="A7127" t="s">
        <v>7112</v>
      </c>
      <c r="B7127" t="str">
        <f t="shared" si="888"/>
        <v>St. Lucia</v>
      </c>
      <c r="C7127">
        <v>1993</v>
      </c>
      <c r="D7127">
        <v>0</v>
      </c>
      <c r="E7127">
        <v>0</v>
      </c>
      <c r="F7127" s="65">
        <v>3.1746271127280123E-2</v>
      </c>
      <c r="G7127">
        <f>+IFERROR(VLOOKUP($B7127,'Countries by Market Type'!$C$1:$D$39,2,FALSE),0)</f>
        <v>0</v>
      </c>
      <c r="H7127">
        <f>+IFERROR(VLOOKUP(B7127,'Countries by Market Type'!$A$1:$B$24,2,FALSE),0)</f>
        <v>0</v>
      </c>
      <c r="I7127">
        <f t="shared" si="895"/>
        <v>1</v>
      </c>
      <c r="J7127">
        <v>0</v>
      </c>
      <c r="K7127">
        <v>0</v>
      </c>
      <c r="L7127">
        <f>+IFERROR(VLOOKUP(A7127,'One Var Missing'!$A$1:$B$1392,2,FALSE),0)</f>
        <v>0</v>
      </c>
      <c r="M7127">
        <f>+IFERROR(VLOOKUP($A7127,Outliers!$A$1:$B$272,2,FALSE),0)</f>
        <v>0</v>
      </c>
      <c r="N7127">
        <f>+IFERROR(VLOOKUP(A7127,Base_round2!$A$1:$B$3387,2,FALSE),0)</f>
        <v>1</v>
      </c>
      <c r="O7127">
        <f>+IFERROR(VLOOKUP($A7127,Inconclusives2nd!$A$1:$B$1528,2,FALSE),0)</f>
        <v>1</v>
      </c>
      <c r="P7127" t="str">
        <f>+IF(AND($K7127=0,$L7127=0,$M7127=0),VLOOKUP('Base General'!$A7127,base_round1!$A$1:$I$6029,9,FALSE),"…")</f>
        <v>Inconclusives1</v>
      </c>
      <c r="Q7127" t="str">
        <f>+IF(N7127=1,VLOOKUP(A7127,Base_round2!$A$1:$L$3387,12,FALSE),"…")</f>
        <v>Inconclusives2</v>
      </c>
      <c r="R7127" t="str">
        <f>+IF(O7127=1,VLOOKUP(A7127,Inconclusives2nd!$A$2:$R$1528,18,FALSE),"…")</f>
        <v>Fix Ad Hoc</v>
      </c>
      <c r="S7127" s="86" t="str">
        <f>+IF($J7127=1,"Float U", IF($K7127=1,"Basket",IF($L7127=1,VLOOKUP($A7127,'One Var Missing'!$A$1:$O$1392,14,FALSE),IF('Base General'!$M7127=1,VLOOKUP('Base General'!$A7127,Outliers!$A$1:$K$272,11,FALSE),IF('Base General'!$O7127=1,'Base General'!$R7127,IF('Base General'!$N7127=1,'Base General'!$Q7127,'Base General'!$P7127))))))</f>
        <v>Fix Ad Hoc</v>
      </c>
      <c r="T7127" s="86" t="s">
        <v>8481</v>
      </c>
      <c r="U7127" s="86" t="str">
        <f t="shared" si="889"/>
        <v>Fix</v>
      </c>
      <c r="V7127" t="str">
        <f t="shared" si="890"/>
        <v>Fix</v>
      </c>
      <c r="W7127">
        <f t="shared" si="891"/>
        <v>1</v>
      </c>
      <c r="X7127">
        <f t="shared" si="892"/>
        <v>0</v>
      </c>
      <c r="Y7127">
        <f t="shared" si="893"/>
        <v>0</v>
      </c>
      <c r="Z7127">
        <f t="shared" si="894"/>
        <v>0</v>
      </c>
    </row>
    <row r="7128" spans="1:26" x14ac:dyDescent="0.2">
      <c r="A7128" t="s">
        <v>7113</v>
      </c>
      <c r="B7128" t="str">
        <f t="shared" si="888"/>
        <v>St. Lucia</v>
      </c>
      <c r="C7128">
        <v>1994</v>
      </c>
      <c r="D7128">
        <v>0</v>
      </c>
      <c r="E7128">
        <v>0</v>
      </c>
      <c r="F7128" s="65">
        <v>4.0589931972474819E-2</v>
      </c>
      <c r="G7128">
        <f>+IFERROR(VLOOKUP($B7128,'Countries by Market Type'!$C$1:$D$39,2,FALSE),0)</f>
        <v>0</v>
      </c>
      <c r="H7128">
        <f>+IFERROR(VLOOKUP(B7128,'Countries by Market Type'!$A$1:$B$24,2,FALSE),0)</f>
        <v>0</v>
      </c>
      <c r="I7128">
        <f t="shared" si="895"/>
        <v>1</v>
      </c>
      <c r="J7128">
        <v>0</v>
      </c>
      <c r="K7128">
        <v>0</v>
      </c>
      <c r="L7128">
        <f>+IFERROR(VLOOKUP(A7128,'One Var Missing'!$A$1:$B$1392,2,FALSE),0)</f>
        <v>0</v>
      </c>
      <c r="M7128">
        <f>+IFERROR(VLOOKUP($A7128,Outliers!$A$1:$B$272,2,FALSE),0)</f>
        <v>0</v>
      </c>
      <c r="N7128">
        <f>+IFERROR(VLOOKUP(A7128,Base_round2!$A$1:$B$3387,2,FALSE),0)</f>
        <v>1</v>
      </c>
      <c r="O7128">
        <f>+IFERROR(VLOOKUP($A7128,Inconclusives2nd!$A$1:$B$1528,2,FALSE),0)</f>
        <v>1</v>
      </c>
      <c r="P7128" t="str">
        <f>+IF(AND($K7128=0,$L7128=0,$M7128=0),VLOOKUP('Base General'!$A7128,base_round1!$A$1:$I$6029,9,FALSE),"…")</f>
        <v>Inconclusives1</v>
      </c>
      <c r="Q7128" t="str">
        <f>+IF(N7128=1,VLOOKUP(A7128,Base_round2!$A$1:$L$3387,12,FALSE),"…")</f>
        <v>Inconclusives2</v>
      </c>
      <c r="R7128" t="str">
        <f>+IF(O7128=1,VLOOKUP(A7128,Inconclusives2nd!$A$2:$R$1528,18,FALSE),"…")</f>
        <v>Fix Ad Hoc</v>
      </c>
      <c r="S7128" s="86" t="str">
        <f>+IF($J7128=1,"Float U", IF($K7128=1,"Basket",IF($L7128=1,VLOOKUP($A7128,'One Var Missing'!$A$1:$O$1392,14,FALSE),IF('Base General'!$M7128=1,VLOOKUP('Base General'!$A7128,Outliers!$A$1:$K$272,11,FALSE),IF('Base General'!$O7128=1,'Base General'!$R7128,IF('Base General'!$N7128=1,'Base General'!$Q7128,'Base General'!$P7128))))))</f>
        <v>Fix Ad Hoc</v>
      </c>
      <c r="T7128" s="86" t="s">
        <v>8481</v>
      </c>
      <c r="U7128" s="86" t="str">
        <f t="shared" si="889"/>
        <v>Fix</v>
      </c>
      <c r="V7128" t="str">
        <f t="shared" si="890"/>
        <v>Fix</v>
      </c>
      <c r="W7128">
        <f t="shared" si="891"/>
        <v>1</v>
      </c>
      <c r="X7128">
        <f t="shared" si="892"/>
        <v>0</v>
      </c>
      <c r="Y7128">
        <f t="shared" si="893"/>
        <v>0</v>
      </c>
      <c r="Z7128">
        <f t="shared" si="894"/>
        <v>0</v>
      </c>
    </row>
    <row r="7129" spans="1:26" x14ac:dyDescent="0.2">
      <c r="A7129" t="s">
        <v>7114</v>
      </c>
      <c r="B7129" t="str">
        <f t="shared" si="888"/>
        <v>St. Lucia</v>
      </c>
      <c r="C7129">
        <v>1995</v>
      </c>
      <c r="D7129">
        <v>0</v>
      </c>
      <c r="E7129">
        <v>0</v>
      </c>
      <c r="F7129" s="65">
        <v>3.7700667430988113E-2</v>
      </c>
      <c r="G7129">
        <f>+IFERROR(VLOOKUP($B7129,'Countries by Market Type'!$C$1:$D$39,2,FALSE),0)</f>
        <v>0</v>
      </c>
      <c r="H7129">
        <f>+IFERROR(VLOOKUP(B7129,'Countries by Market Type'!$A$1:$B$24,2,FALSE),0)</f>
        <v>0</v>
      </c>
      <c r="I7129">
        <f t="shared" si="895"/>
        <v>1</v>
      </c>
      <c r="J7129">
        <v>0</v>
      </c>
      <c r="K7129">
        <v>0</v>
      </c>
      <c r="L7129">
        <f>+IFERROR(VLOOKUP(A7129,'One Var Missing'!$A$1:$B$1392,2,FALSE),0)</f>
        <v>0</v>
      </c>
      <c r="M7129">
        <f>+IFERROR(VLOOKUP($A7129,Outliers!$A$1:$B$272,2,FALSE),0)</f>
        <v>0</v>
      </c>
      <c r="N7129">
        <f>+IFERROR(VLOOKUP(A7129,Base_round2!$A$1:$B$3387,2,FALSE),0)</f>
        <v>1</v>
      </c>
      <c r="O7129">
        <f>+IFERROR(VLOOKUP($A7129,Inconclusives2nd!$A$1:$B$1528,2,FALSE),0)</f>
        <v>1</v>
      </c>
      <c r="P7129" t="str">
        <f>+IF(AND($K7129=0,$L7129=0,$M7129=0),VLOOKUP('Base General'!$A7129,base_round1!$A$1:$I$6029,9,FALSE),"…")</f>
        <v>Inconclusives1</v>
      </c>
      <c r="Q7129" t="str">
        <f>+IF(N7129=1,VLOOKUP(A7129,Base_round2!$A$1:$L$3387,12,FALSE),"…")</f>
        <v>Inconclusives2</v>
      </c>
      <c r="R7129" t="str">
        <f>+IF(O7129=1,VLOOKUP(A7129,Inconclusives2nd!$A$2:$R$1528,18,FALSE),"…")</f>
        <v>Fix Ad Hoc</v>
      </c>
      <c r="S7129" s="86" t="str">
        <f>+IF($J7129=1,"Float U", IF($K7129=1,"Basket",IF($L7129=1,VLOOKUP($A7129,'One Var Missing'!$A$1:$O$1392,14,FALSE),IF('Base General'!$M7129=1,VLOOKUP('Base General'!$A7129,Outliers!$A$1:$K$272,11,FALSE),IF('Base General'!$O7129=1,'Base General'!$R7129,IF('Base General'!$N7129=1,'Base General'!$Q7129,'Base General'!$P7129))))))</f>
        <v>Fix Ad Hoc</v>
      </c>
      <c r="T7129" s="86" t="s">
        <v>8481</v>
      </c>
      <c r="U7129" s="86" t="str">
        <f t="shared" si="889"/>
        <v>Fix</v>
      </c>
      <c r="V7129" t="str">
        <f t="shared" si="890"/>
        <v>Fix</v>
      </c>
      <c r="W7129">
        <f t="shared" si="891"/>
        <v>1</v>
      </c>
      <c r="X7129">
        <f t="shared" si="892"/>
        <v>0</v>
      </c>
      <c r="Y7129">
        <f t="shared" si="893"/>
        <v>0</v>
      </c>
      <c r="Z7129">
        <f t="shared" si="894"/>
        <v>0</v>
      </c>
    </row>
    <row r="7130" spans="1:26" x14ac:dyDescent="0.2">
      <c r="A7130" t="s">
        <v>7115</v>
      </c>
      <c r="B7130" t="str">
        <f t="shared" si="888"/>
        <v>St. Lucia</v>
      </c>
      <c r="C7130">
        <v>1996</v>
      </c>
      <c r="D7130">
        <v>0</v>
      </c>
      <c r="E7130">
        <v>0</v>
      </c>
      <c r="F7130" s="65">
        <v>4.352870794463224E-2</v>
      </c>
      <c r="G7130">
        <f>+IFERROR(VLOOKUP($B7130,'Countries by Market Type'!$C$1:$D$39,2,FALSE),0)</f>
        <v>0</v>
      </c>
      <c r="H7130">
        <f>+IFERROR(VLOOKUP(B7130,'Countries by Market Type'!$A$1:$B$24,2,FALSE),0)</f>
        <v>0</v>
      </c>
      <c r="I7130">
        <f t="shared" si="895"/>
        <v>1</v>
      </c>
      <c r="J7130">
        <v>0</v>
      </c>
      <c r="K7130">
        <v>0</v>
      </c>
      <c r="L7130">
        <f>+IFERROR(VLOOKUP(A7130,'One Var Missing'!$A$1:$B$1392,2,FALSE),0)</f>
        <v>0</v>
      </c>
      <c r="M7130">
        <f>+IFERROR(VLOOKUP($A7130,Outliers!$A$1:$B$272,2,FALSE),0)</f>
        <v>0</v>
      </c>
      <c r="N7130">
        <f>+IFERROR(VLOOKUP(A7130,Base_round2!$A$1:$B$3387,2,FALSE),0)</f>
        <v>1</v>
      </c>
      <c r="O7130">
        <f>+IFERROR(VLOOKUP($A7130,Inconclusives2nd!$A$1:$B$1528,2,FALSE),0)</f>
        <v>1</v>
      </c>
      <c r="P7130" t="str">
        <f>+IF(AND($K7130=0,$L7130=0,$M7130=0),VLOOKUP('Base General'!$A7130,base_round1!$A$1:$I$6029,9,FALSE),"…")</f>
        <v>Inconclusives1</v>
      </c>
      <c r="Q7130" t="str">
        <f>+IF(N7130=1,VLOOKUP(A7130,Base_round2!$A$1:$L$3387,12,FALSE),"…")</f>
        <v>Inconclusives2</v>
      </c>
      <c r="R7130" t="str">
        <f>+IF(O7130=1,VLOOKUP(A7130,Inconclusives2nd!$A$2:$R$1528,18,FALSE),"…")</f>
        <v>Fix Ad Hoc</v>
      </c>
      <c r="S7130" s="86" t="str">
        <f>+IF($J7130=1,"Float U", IF($K7130=1,"Basket",IF($L7130=1,VLOOKUP($A7130,'One Var Missing'!$A$1:$O$1392,14,FALSE),IF('Base General'!$M7130=1,VLOOKUP('Base General'!$A7130,Outliers!$A$1:$K$272,11,FALSE),IF('Base General'!$O7130=1,'Base General'!$R7130,IF('Base General'!$N7130=1,'Base General'!$Q7130,'Base General'!$P7130))))))</f>
        <v>Fix Ad Hoc</v>
      </c>
      <c r="T7130" s="86" t="s">
        <v>8481</v>
      </c>
      <c r="U7130" s="86" t="str">
        <f t="shared" si="889"/>
        <v>Fix</v>
      </c>
      <c r="V7130" t="str">
        <f t="shared" si="890"/>
        <v>Fix</v>
      </c>
      <c r="W7130">
        <f t="shared" si="891"/>
        <v>1</v>
      </c>
      <c r="X7130">
        <f t="shared" si="892"/>
        <v>0</v>
      </c>
      <c r="Y7130">
        <f t="shared" si="893"/>
        <v>0</v>
      </c>
      <c r="Z7130">
        <f t="shared" si="894"/>
        <v>0</v>
      </c>
    </row>
    <row r="7131" spans="1:26" x14ac:dyDescent="0.2">
      <c r="A7131" t="s">
        <v>7116</v>
      </c>
      <c r="B7131" t="str">
        <f t="shared" si="888"/>
        <v>St. Lucia</v>
      </c>
      <c r="C7131">
        <v>1997</v>
      </c>
      <c r="D7131">
        <v>0</v>
      </c>
      <c r="E7131">
        <v>0</v>
      </c>
      <c r="F7131" s="65">
        <v>5.0016479463111933E-2</v>
      </c>
      <c r="G7131">
        <f>+IFERROR(VLOOKUP($B7131,'Countries by Market Type'!$C$1:$D$39,2,FALSE),0)</f>
        <v>0</v>
      </c>
      <c r="H7131">
        <f>+IFERROR(VLOOKUP(B7131,'Countries by Market Type'!$A$1:$B$24,2,FALSE),0)</f>
        <v>0</v>
      </c>
      <c r="I7131">
        <f t="shared" si="895"/>
        <v>1</v>
      </c>
      <c r="J7131">
        <v>0</v>
      </c>
      <c r="K7131">
        <v>0</v>
      </c>
      <c r="L7131">
        <f>+IFERROR(VLOOKUP(A7131,'One Var Missing'!$A$1:$B$1392,2,FALSE),0)</f>
        <v>0</v>
      </c>
      <c r="M7131">
        <f>+IFERROR(VLOOKUP($A7131,Outliers!$A$1:$B$272,2,FALSE),0)</f>
        <v>0</v>
      </c>
      <c r="N7131">
        <f>+IFERROR(VLOOKUP(A7131,Base_round2!$A$1:$B$3387,2,FALSE),0)</f>
        <v>1</v>
      </c>
      <c r="O7131">
        <f>+IFERROR(VLOOKUP($A7131,Inconclusives2nd!$A$1:$B$1528,2,FALSE),0)</f>
        <v>1</v>
      </c>
      <c r="P7131" t="str">
        <f>+IF(AND($K7131=0,$L7131=0,$M7131=0),VLOOKUP('Base General'!$A7131,base_round1!$A$1:$I$6029,9,FALSE),"…")</f>
        <v>Inconclusives1</v>
      </c>
      <c r="Q7131" t="str">
        <f>+IF(N7131=1,VLOOKUP(A7131,Base_round2!$A$1:$L$3387,12,FALSE),"…")</f>
        <v>Inconclusives2</v>
      </c>
      <c r="R7131" t="str">
        <f>+IF(O7131=1,VLOOKUP(A7131,Inconclusives2nd!$A$2:$R$1528,18,FALSE),"…")</f>
        <v>Fix Ad Hoc</v>
      </c>
      <c r="S7131" s="86" t="str">
        <f>+IF($J7131=1,"Float U", IF($K7131=1,"Basket",IF($L7131=1,VLOOKUP($A7131,'One Var Missing'!$A$1:$O$1392,14,FALSE),IF('Base General'!$M7131=1,VLOOKUP('Base General'!$A7131,Outliers!$A$1:$K$272,11,FALSE),IF('Base General'!$O7131=1,'Base General'!$R7131,IF('Base General'!$N7131=1,'Base General'!$Q7131,'Base General'!$P7131))))))</f>
        <v>Fix Ad Hoc</v>
      </c>
      <c r="T7131" s="86" t="s">
        <v>8481</v>
      </c>
      <c r="U7131" s="86" t="str">
        <f t="shared" si="889"/>
        <v>Fix</v>
      </c>
      <c r="V7131" t="str">
        <f t="shared" si="890"/>
        <v>Fix</v>
      </c>
      <c r="W7131">
        <f t="shared" si="891"/>
        <v>1</v>
      </c>
      <c r="X7131">
        <f t="shared" si="892"/>
        <v>0</v>
      </c>
      <c r="Y7131">
        <f t="shared" si="893"/>
        <v>0</v>
      </c>
      <c r="Z7131">
        <f t="shared" si="894"/>
        <v>0</v>
      </c>
    </row>
    <row r="7132" spans="1:26" x14ac:dyDescent="0.2">
      <c r="A7132" t="s">
        <v>7117</v>
      </c>
      <c r="B7132" t="str">
        <f t="shared" si="888"/>
        <v>St. Lucia</v>
      </c>
      <c r="C7132">
        <v>1998</v>
      </c>
      <c r="D7132">
        <v>0</v>
      </c>
      <c r="E7132">
        <v>0</v>
      </c>
      <c r="F7132" s="65">
        <v>3.166243141415305E-2</v>
      </c>
      <c r="G7132">
        <f>+IFERROR(VLOOKUP($B7132,'Countries by Market Type'!$C$1:$D$39,2,FALSE),0)</f>
        <v>0</v>
      </c>
      <c r="H7132">
        <f>+IFERROR(VLOOKUP(B7132,'Countries by Market Type'!$A$1:$B$24,2,FALSE),0)</f>
        <v>0</v>
      </c>
      <c r="I7132">
        <f t="shared" si="895"/>
        <v>1</v>
      </c>
      <c r="J7132">
        <v>0</v>
      </c>
      <c r="K7132">
        <v>0</v>
      </c>
      <c r="L7132">
        <f>+IFERROR(VLOOKUP(A7132,'One Var Missing'!$A$1:$B$1392,2,FALSE),0)</f>
        <v>0</v>
      </c>
      <c r="M7132">
        <f>+IFERROR(VLOOKUP($A7132,Outliers!$A$1:$B$272,2,FALSE),0)</f>
        <v>0</v>
      </c>
      <c r="N7132">
        <f>+IFERROR(VLOOKUP(A7132,Base_round2!$A$1:$B$3387,2,FALSE),0)</f>
        <v>1</v>
      </c>
      <c r="O7132">
        <f>+IFERROR(VLOOKUP($A7132,Inconclusives2nd!$A$1:$B$1528,2,FALSE),0)</f>
        <v>1</v>
      </c>
      <c r="P7132" t="str">
        <f>+IF(AND($K7132=0,$L7132=0,$M7132=0),VLOOKUP('Base General'!$A7132,base_round1!$A$1:$I$6029,9,FALSE),"…")</f>
        <v>Inconclusives1</v>
      </c>
      <c r="Q7132" t="str">
        <f>+IF(N7132=1,VLOOKUP(A7132,Base_round2!$A$1:$L$3387,12,FALSE),"…")</f>
        <v>Inconclusives2</v>
      </c>
      <c r="R7132" t="str">
        <f>+IF(O7132=1,VLOOKUP(A7132,Inconclusives2nd!$A$2:$R$1528,18,FALSE),"…")</f>
        <v>Fix Ad Hoc</v>
      </c>
      <c r="S7132" s="86" t="str">
        <f>+IF($J7132=1,"Float U", IF($K7132=1,"Basket",IF($L7132=1,VLOOKUP($A7132,'One Var Missing'!$A$1:$O$1392,14,FALSE),IF('Base General'!$M7132=1,VLOOKUP('Base General'!$A7132,Outliers!$A$1:$K$272,11,FALSE),IF('Base General'!$O7132=1,'Base General'!$R7132,IF('Base General'!$N7132=1,'Base General'!$Q7132,'Base General'!$P7132))))))</f>
        <v>Fix Ad Hoc</v>
      </c>
      <c r="T7132" s="86" t="s">
        <v>8481</v>
      </c>
      <c r="U7132" s="86" t="str">
        <f t="shared" si="889"/>
        <v>Fix</v>
      </c>
      <c r="V7132" t="str">
        <f t="shared" si="890"/>
        <v>Fix</v>
      </c>
      <c r="W7132">
        <f t="shared" si="891"/>
        <v>1</v>
      </c>
      <c r="X7132">
        <f t="shared" si="892"/>
        <v>0</v>
      </c>
      <c r="Y7132">
        <f t="shared" si="893"/>
        <v>0</v>
      </c>
      <c r="Z7132">
        <f t="shared" si="894"/>
        <v>0</v>
      </c>
    </row>
    <row r="7133" spans="1:26" x14ac:dyDescent="0.2">
      <c r="A7133" t="s">
        <v>7118</v>
      </c>
      <c r="B7133" t="str">
        <f t="shared" si="888"/>
        <v>St. Lucia</v>
      </c>
      <c r="C7133">
        <v>1999</v>
      </c>
      <c r="D7133">
        <v>0</v>
      </c>
      <c r="E7133">
        <v>0</v>
      </c>
      <c r="F7133" s="65">
        <v>4.9063133609662822E-2</v>
      </c>
      <c r="G7133">
        <f>+IFERROR(VLOOKUP($B7133,'Countries by Market Type'!$C$1:$D$39,2,FALSE),0)</f>
        <v>0</v>
      </c>
      <c r="H7133">
        <f>+IFERROR(VLOOKUP(B7133,'Countries by Market Type'!$A$1:$B$24,2,FALSE),0)</f>
        <v>0</v>
      </c>
      <c r="I7133">
        <f t="shared" si="895"/>
        <v>1</v>
      </c>
      <c r="J7133">
        <v>0</v>
      </c>
      <c r="K7133">
        <v>0</v>
      </c>
      <c r="L7133">
        <f>+IFERROR(VLOOKUP(A7133,'One Var Missing'!$A$1:$B$1392,2,FALSE),0)</f>
        <v>0</v>
      </c>
      <c r="M7133">
        <f>+IFERROR(VLOOKUP($A7133,Outliers!$A$1:$B$272,2,FALSE),0)</f>
        <v>0</v>
      </c>
      <c r="N7133">
        <f>+IFERROR(VLOOKUP(A7133,Base_round2!$A$1:$B$3387,2,FALSE),0)</f>
        <v>1</v>
      </c>
      <c r="O7133">
        <f>+IFERROR(VLOOKUP($A7133,Inconclusives2nd!$A$1:$B$1528,2,FALSE),0)</f>
        <v>1</v>
      </c>
      <c r="P7133" t="str">
        <f>+IF(AND($K7133=0,$L7133=0,$M7133=0),VLOOKUP('Base General'!$A7133,base_round1!$A$1:$I$6029,9,FALSE),"…")</f>
        <v>Inconclusives1</v>
      </c>
      <c r="Q7133" t="str">
        <f>+IF(N7133=1,VLOOKUP(A7133,Base_round2!$A$1:$L$3387,12,FALSE),"…")</f>
        <v>Inconclusives2</v>
      </c>
      <c r="R7133" t="str">
        <f>+IF(O7133=1,VLOOKUP(A7133,Inconclusives2nd!$A$2:$R$1528,18,FALSE),"…")</f>
        <v>Fix Ad Hoc</v>
      </c>
      <c r="S7133" s="86" t="str">
        <f>+IF($J7133=1,"Float U", IF($K7133=1,"Basket",IF($L7133=1,VLOOKUP($A7133,'One Var Missing'!$A$1:$O$1392,14,FALSE),IF('Base General'!$M7133=1,VLOOKUP('Base General'!$A7133,Outliers!$A$1:$K$272,11,FALSE),IF('Base General'!$O7133=1,'Base General'!$R7133,IF('Base General'!$N7133=1,'Base General'!$Q7133,'Base General'!$P7133))))))</f>
        <v>Fix Ad Hoc</v>
      </c>
      <c r="T7133" s="86" t="s">
        <v>8481</v>
      </c>
      <c r="U7133" s="86" t="str">
        <f t="shared" si="889"/>
        <v>Fix</v>
      </c>
      <c r="V7133" t="str">
        <f t="shared" si="890"/>
        <v>Fix</v>
      </c>
      <c r="W7133">
        <f t="shared" si="891"/>
        <v>1</v>
      </c>
      <c r="X7133">
        <f t="shared" si="892"/>
        <v>0</v>
      </c>
      <c r="Y7133">
        <f t="shared" si="893"/>
        <v>0</v>
      </c>
      <c r="Z7133">
        <f t="shared" si="894"/>
        <v>0</v>
      </c>
    </row>
    <row r="7134" spans="1:26" x14ac:dyDescent="0.2">
      <c r="A7134" t="s">
        <v>7119</v>
      </c>
      <c r="B7134" t="str">
        <f t="shared" si="888"/>
        <v>St. Lucia</v>
      </c>
      <c r="C7134">
        <v>2000</v>
      </c>
      <c r="D7134">
        <v>0</v>
      </c>
      <c r="E7134">
        <v>0</v>
      </c>
      <c r="F7134" s="65">
        <v>3.7681192883107083E-2</v>
      </c>
      <c r="G7134">
        <f>+IFERROR(VLOOKUP($B7134,'Countries by Market Type'!$C$1:$D$39,2,FALSE),0)</f>
        <v>0</v>
      </c>
      <c r="H7134">
        <f>+IFERROR(VLOOKUP(B7134,'Countries by Market Type'!$A$1:$B$24,2,FALSE),0)</f>
        <v>0</v>
      </c>
      <c r="I7134">
        <f t="shared" si="895"/>
        <v>1</v>
      </c>
      <c r="J7134">
        <v>0</v>
      </c>
      <c r="K7134">
        <v>0</v>
      </c>
      <c r="L7134">
        <f>+IFERROR(VLOOKUP(A7134,'One Var Missing'!$A$1:$B$1392,2,FALSE),0)</f>
        <v>0</v>
      </c>
      <c r="M7134">
        <f>+IFERROR(VLOOKUP($A7134,Outliers!$A$1:$B$272,2,FALSE),0)</f>
        <v>0</v>
      </c>
      <c r="N7134">
        <f>+IFERROR(VLOOKUP(A7134,Base_round2!$A$1:$B$3387,2,FALSE),0)</f>
        <v>1</v>
      </c>
      <c r="O7134">
        <f>+IFERROR(VLOOKUP($A7134,Inconclusives2nd!$A$1:$B$1528,2,FALSE),0)</f>
        <v>1</v>
      </c>
      <c r="P7134" t="str">
        <f>+IF(AND($K7134=0,$L7134=0,$M7134=0),VLOOKUP('Base General'!$A7134,base_round1!$A$1:$I$6029,9,FALSE),"…")</f>
        <v>Inconclusives1</v>
      </c>
      <c r="Q7134" t="str">
        <f>+IF(N7134=1,VLOOKUP(A7134,Base_round2!$A$1:$L$3387,12,FALSE),"…")</f>
        <v>Inconclusives2</v>
      </c>
      <c r="R7134" t="str">
        <f>+IF(O7134=1,VLOOKUP(A7134,Inconclusives2nd!$A$2:$R$1528,18,FALSE),"…")</f>
        <v>Fix Ad Hoc</v>
      </c>
      <c r="S7134" s="86" t="str">
        <f>+IF($J7134=1,"Float U", IF($K7134=1,"Basket",IF($L7134=1,VLOOKUP($A7134,'One Var Missing'!$A$1:$O$1392,14,FALSE),IF('Base General'!$M7134=1,VLOOKUP('Base General'!$A7134,Outliers!$A$1:$K$272,11,FALSE),IF('Base General'!$O7134=1,'Base General'!$R7134,IF('Base General'!$N7134=1,'Base General'!$Q7134,'Base General'!$P7134))))))</f>
        <v>Fix Ad Hoc</v>
      </c>
      <c r="T7134" s="86" t="s">
        <v>8481</v>
      </c>
      <c r="U7134" s="86" t="str">
        <f t="shared" si="889"/>
        <v>Fix</v>
      </c>
      <c r="V7134" t="str">
        <f t="shared" si="890"/>
        <v>Fix</v>
      </c>
      <c r="W7134">
        <f t="shared" si="891"/>
        <v>1</v>
      </c>
      <c r="X7134">
        <f t="shared" si="892"/>
        <v>0</v>
      </c>
      <c r="Y7134">
        <f t="shared" si="893"/>
        <v>0</v>
      </c>
      <c r="Z7134">
        <f t="shared" si="894"/>
        <v>0</v>
      </c>
    </row>
    <row r="7135" spans="1:26" x14ac:dyDescent="0.2">
      <c r="A7135" t="s">
        <v>7120</v>
      </c>
      <c r="B7135" t="str">
        <f t="shared" si="888"/>
        <v>St. Lucia</v>
      </c>
      <c r="C7135">
        <v>2001</v>
      </c>
      <c r="D7135">
        <v>0</v>
      </c>
      <c r="E7135">
        <v>0</v>
      </c>
      <c r="F7135" s="65">
        <v>5.9408331992356712E-2</v>
      </c>
      <c r="G7135">
        <f>+IFERROR(VLOOKUP($B7135,'Countries by Market Type'!$C$1:$D$39,2,FALSE),0)</f>
        <v>0</v>
      </c>
      <c r="H7135">
        <f>+IFERROR(VLOOKUP(B7135,'Countries by Market Type'!$A$1:$B$24,2,FALSE),0)</f>
        <v>0</v>
      </c>
      <c r="I7135">
        <f t="shared" si="895"/>
        <v>1</v>
      </c>
      <c r="J7135">
        <v>0</v>
      </c>
      <c r="K7135">
        <v>0</v>
      </c>
      <c r="L7135">
        <f>+IFERROR(VLOOKUP(A7135,'One Var Missing'!$A$1:$B$1392,2,FALSE),0)</f>
        <v>0</v>
      </c>
      <c r="M7135">
        <f>+IFERROR(VLOOKUP($A7135,Outliers!$A$1:$B$272,2,FALSE),0)</f>
        <v>0</v>
      </c>
      <c r="N7135">
        <f>+IFERROR(VLOOKUP(A7135,Base_round2!$A$1:$B$3387,2,FALSE),0)</f>
        <v>1</v>
      </c>
      <c r="O7135">
        <f>+IFERROR(VLOOKUP($A7135,Inconclusives2nd!$A$1:$B$1528,2,FALSE),0)</f>
        <v>1</v>
      </c>
      <c r="P7135" t="str">
        <f>+IF(AND($K7135=0,$L7135=0,$M7135=0),VLOOKUP('Base General'!$A7135,base_round1!$A$1:$I$6029,9,FALSE),"…")</f>
        <v>Inconclusives1</v>
      </c>
      <c r="Q7135" t="str">
        <f>+IF(N7135=1,VLOOKUP(A7135,Base_round2!$A$1:$L$3387,12,FALSE),"…")</f>
        <v>Inconclusives2</v>
      </c>
      <c r="R7135" t="str">
        <f>+IF(O7135=1,VLOOKUP(A7135,Inconclusives2nd!$A$2:$R$1528,18,FALSE),"…")</f>
        <v>Fix Ad Hoc</v>
      </c>
      <c r="S7135" s="86" t="str">
        <f>+IF($J7135=1,"Float U", IF($K7135=1,"Basket",IF($L7135=1,VLOOKUP($A7135,'One Var Missing'!$A$1:$O$1392,14,FALSE),IF('Base General'!$M7135=1,VLOOKUP('Base General'!$A7135,Outliers!$A$1:$K$272,11,FALSE),IF('Base General'!$O7135=1,'Base General'!$R7135,IF('Base General'!$N7135=1,'Base General'!$Q7135,'Base General'!$P7135))))))</f>
        <v>Fix Ad Hoc</v>
      </c>
      <c r="T7135" s="86" t="s">
        <v>8481</v>
      </c>
      <c r="U7135" s="86" t="str">
        <f t="shared" si="889"/>
        <v>Fix</v>
      </c>
      <c r="V7135" t="str">
        <f t="shared" si="890"/>
        <v>Fix</v>
      </c>
      <c r="W7135">
        <f t="shared" si="891"/>
        <v>1</v>
      </c>
      <c r="X7135">
        <f t="shared" si="892"/>
        <v>0</v>
      </c>
      <c r="Y7135">
        <f t="shared" si="893"/>
        <v>0</v>
      </c>
      <c r="Z7135">
        <f t="shared" si="894"/>
        <v>0</v>
      </c>
    </row>
    <row r="7136" spans="1:26" x14ac:dyDescent="0.2">
      <c r="A7136" t="s">
        <v>7121</v>
      </c>
      <c r="B7136" t="str">
        <f t="shared" si="888"/>
        <v>St. Lucia</v>
      </c>
      <c r="C7136">
        <v>2002</v>
      </c>
      <c r="D7136">
        <v>0</v>
      </c>
      <c r="E7136">
        <v>0</v>
      </c>
      <c r="F7136" s="65">
        <v>6.6114176244168751E-2</v>
      </c>
      <c r="G7136">
        <f>+IFERROR(VLOOKUP($B7136,'Countries by Market Type'!$C$1:$D$39,2,FALSE),0)</f>
        <v>0</v>
      </c>
      <c r="H7136">
        <f>+IFERROR(VLOOKUP(B7136,'Countries by Market Type'!$A$1:$B$24,2,FALSE),0)</f>
        <v>0</v>
      </c>
      <c r="I7136">
        <f t="shared" si="895"/>
        <v>1</v>
      </c>
      <c r="J7136">
        <v>0</v>
      </c>
      <c r="K7136">
        <v>0</v>
      </c>
      <c r="L7136">
        <f>+IFERROR(VLOOKUP(A7136,'One Var Missing'!$A$1:$B$1392,2,FALSE),0)</f>
        <v>0</v>
      </c>
      <c r="M7136">
        <f>+IFERROR(VLOOKUP($A7136,Outliers!$A$1:$B$272,2,FALSE),0)</f>
        <v>0</v>
      </c>
      <c r="N7136">
        <f>+IFERROR(VLOOKUP(A7136,Base_round2!$A$1:$B$3387,2,FALSE),0)</f>
        <v>1</v>
      </c>
      <c r="O7136">
        <f>+IFERROR(VLOOKUP($A7136,Inconclusives2nd!$A$1:$B$1528,2,FALSE),0)</f>
        <v>0</v>
      </c>
      <c r="P7136" t="str">
        <f>+IF(AND($K7136=0,$L7136=0,$M7136=0),VLOOKUP('Base General'!$A7136,base_round1!$A$1:$I$6029,9,FALSE),"…")</f>
        <v>Inconclusives1</v>
      </c>
      <c r="Q7136" t="str">
        <f>+IF(N7136=1,VLOOKUP(A7136,Base_round2!$A$1:$L$3387,12,FALSE),"…")</f>
        <v>Fix2</v>
      </c>
      <c r="R7136" t="str">
        <f>+IF(O7136=1,VLOOKUP(A7136,Inconclusives2nd!$A$2:$R$1528,18,FALSE),"…")</f>
        <v>…</v>
      </c>
      <c r="S7136" s="86" t="str">
        <f>+IF($J7136=1,"Float U", IF($K7136=1,"Basket",IF($L7136=1,VLOOKUP($A7136,'One Var Missing'!$A$1:$O$1392,14,FALSE),IF('Base General'!$M7136=1,VLOOKUP('Base General'!$A7136,Outliers!$A$1:$K$272,11,FALSE),IF('Base General'!$O7136=1,'Base General'!$R7136,IF('Base General'!$N7136=1,'Base General'!$Q7136,'Base General'!$P7136))))))</f>
        <v>Fix2</v>
      </c>
      <c r="T7136" s="86" t="s">
        <v>8481</v>
      </c>
      <c r="U7136" s="86" t="str">
        <f t="shared" si="889"/>
        <v>Fix</v>
      </c>
      <c r="V7136" t="str">
        <f t="shared" si="890"/>
        <v>Fix</v>
      </c>
      <c r="W7136">
        <f t="shared" si="891"/>
        <v>1</v>
      </c>
      <c r="X7136">
        <f t="shared" si="892"/>
        <v>0</v>
      </c>
      <c r="Y7136">
        <f t="shared" si="893"/>
        <v>0</v>
      </c>
      <c r="Z7136">
        <f t="shared" si="894"/>
        <v>0</v>
      </c>
    </row>
    <row r="7137" spans="1:26" x14ac:dyDescent="0.2">
      <c r="A7137" t="s">
        <v>7122</v>
      </c>
      <c r="B7137" t="str">
        <f t="shared" si="888"/>
        <v>St. Lucia</v>
      </c>
      <c r="C7137">
        <v>2003</v>
      </c>
      <c r="D7137">
        <v>0</v>
      </c>
      <c r="E7137">
        <v>0</v>
      </c>
      <c r="F7137" s="65">
        <v>5.3545066814294377E-2</v>
      </c>
      <c r="G7137">
        <f>+IFERROR(VLOOKUP($B7137,'Countries by Market Type'!$C$1:$D$39,2,FALSE),0)</f>
        <v>0</v>
      </c>
      <c r="H7137">
        <f>+IFERROR(VLOOKUP(B7137,'Countries by Market Type'!$A$1:$B$24,2,FALSE),0)</f>
        <v>0</v>
      </c>
      <c r="I7137">
        <f t="shared" si="895"/>
        <v>1</v>
      </c>
      <c r="J7137">
        <v>0</v>
      </c>
      <c r="K7137">
        <v>0</v>
      </c>
      <c r="L7137">
        <f>+IFERROR(VLOOKUP(A7137,'One Var Missing'!$A$1:$B$1392,2,FALSE),0)</f>
        <v>0</v>
      </c>
      <c r="M7137">
        <f>+IFERROR(VLOOKUP($A7137,Outliers!$A$1:$B$272,2,FALSE),0)</f>
        <v>0</v>
      </c>
      <c r="N7137">
        <f>+IFERROR(VLOOKUP(A7137,Base_round2!$A$1:$B$3387,2,FALSE),0)</f>
        <v>1</v>
      </c>
      <c r="O7137">
        <f>+IFERROR(VLOOKUP($A7137,Inconclusives2nd!$A$1:$B$1528,2,FALSE),0)</f>
        <v>1</v>
      </c>
      <c r="P7137" t="str">
        <f>+IF(AND($K7137=0,$L7137=0,$M7137=0),VLOOKUP('Base General'!$A7137,base_round1!$A$1:$I$6029,9,FALSE),"…")</f>
        <v>Inconclusives1</v>
      </c>
      <c r="Q7137" t="str">
        <f>+IF(N7137=1,VLOOKUP(A7137,Base_round2!$A$1:$L$3387,12,FALSE),"…")</f>
        <v>Inconclusives2</v>
      </c>
      <c r="R7137" t="str">
        <f>+IF(O7137=1,VLOOKUP(A7137,Inconclusives2nd!$A$2:$R$1528,18,FALSE),"…")</f>
        <v>Fix Ad Hoc</v>
      </c>
      <c r="S7137" s="86" t="str">
        <f>+IF($J7137=1,"Float U", IF($K7137=1,"Basket",IF($L7137=1,VLOOKUP($A7137,'One Var Missing'!$A$1:$O$1392,14,FALSE),IF('Base General'!$M7137=1,VLOOKUP('Base General'!$A7137,Outliers!$A$1:$K$272,11,FALSE),IF('Base General'!$O7137=1,'Base General'!$R7137,IF('Base General'!$N7137=1,'Base General'!$Q7137,'Base General'!$P7137))))))</f>
        <v>Fix Ad Hoc</v>
      </c>
      <c r="T7137" s="86" t="s">
        <v>8481</v>
      </c>
      <c r="U7137" s="86" t="str">
        <f t="shared" si="889"/>
        <v>Fix</v>
      </c>
      <c r="V7137" t="str">
        <f t="shared" si="890"/>
        <v>Fix</v>
      </c>
      <c r="W7137">
        <f t="shared" si="891"/>
        <v>1</v>
      </c>
      <c r="X7137">
        <f t="shared" si="892"/>
        <v>0</v>
      </c>
      <c r="Y7137">
        <f t="shared" si="893"/>
        <v>0</v>
      </c>
      <c r="Z7137">
        <f t="shared" si="894"/>
        <v>0</v>
      </c>
    </row>
    <row r="7138" spans="1:26" x14ac:dyDescent="0.2">
      <c r="A7138" t="s">
        <v>7123</v>
      </c>
      <c r="B7138" t="str">
        <f t="shared" si="888"/>
        <v>St. Lucia</v>
      </c>
      <c r="C7138">
        <v>2004</v>
      </c>
      <c r="D7138">
        <v>0</v>
      </c>
      <c r="E7138">
        <v>0</v>
      </c>
      <c r="F7138" s="65">
        <v>9.557217738529683E-2</v>
      </c>
      <c r="G7138">
        <f>+IFERROR(VLOOKUP($B7138,'Countries by Market Type'!$C$1:$D$39,2,FALSE),0)</f>
        <v>0</v>
      </c>
      <c r="H7138">
        <f>+IFERROR(VLOOKUP(B7138,'Countries by Market Type'!$A$1:$B$24,2,FALSE),0)</f>
        <v>0</v>
      </c>
      <c r="I7138">
        <f t="shared" si="895"/>
        <v>1</v>
      </c>
      <c r="J7138">
        <v>0</v>
      </c>
      <c r="K7138">
        <v>0</v>
      </c>
      <c r="L7138">
        <f>+IFERROR(VLOOKUP(A7138,'One Var Missing'!$A$1:$B$1392,2,FALSE),0)</f>
        <v>0</v>
      </c>
      <c r="M7138">
        <f>+IFERROR(VLOOKUP($A7138,Outliers!$A$1:$B$272,2,FALSE),0)</f>
        <v>0</v>
      </c>
      <c r="N7138">
        <f>+IFERROR(VLOOKUP(A7138,Base_round2!$A$1:$B$3387,2,FALSE),0)</f>
        <v>1</v>
      </c>
      <c r="O7138">
        <f>+IFERROR(VLOOKUP($A7138,Inconclusives2nd!$A$1:$B$1528,2,FALSE),0)</f>
        <v>0</v>
      </c>
      <c r="P7138" t="str">
        <f>+IF(AND($K7138=0,$L7138=0,$M7138=0),VLOOKUP('Base General'!$A7138,base_round1!$A$1:$I$6029,9,FALSE),"…")</f>
        <v>Inconclusives1</v>
      </c>
      <c r="Q7138" t="str">
        <f>+IF(N7138=1,VLOOKUP(A7138,Base_round2!$A$1:$L$3387,12,FALSE),"…")</f>
        <v>Fix2</v>
      </c>
      <c r="R7138" t="str">
        <f>+IF(O7138=1,VLOOKUP(A7138,Inconclusives2nd!$A$2:$R$1528,18,FALSE),"…")</f>
        <v>…</v>
      </c>
      <c r="S7138" s="86" t="str">
        <f>+IF($J7138=1,"Float U", IF($K7138=1,"Basket",IF($L7138=1,VLOOKUP($A7138,'One Var Missing'!$A$1:$O$1392,14,FALSE),IF('Base General'!$M7138=1,VLOOKUP('Base General'!$A7138,Outliers!$A$1:$K$272,11,FALSE),IF('Base General'!$O7138=1,'Base General'!$R7138,IF('Base General'!$N7138=1,'Base General'!$Q7138,'Base General'!$P7138))))))</f>
        <v>Fix2</v>
      </c>
      <c r="T7138" s="86" t="s">
        <v>8481</v>
      </c>
      <c r="U7138" s="86" t="str">
        <f t="shared" si="889"/>
        <v>Fix</v>
      </c>
      <c r="V7138" t="str">
        <f t="shared" si="890"/>
        <v>Fix</v>
      </c>
      <c r="W7138">
        <f t="shared" si="891"/>
        <v>1</v>
      </c>
      <c r="X7138">
        <f t="shared" si="892"/>
        <v>0</v>
      </c>
      <c r="Y7138">
        <f t="shared" si="893"/>
        <v>0</v>
      </c>
      <c r="Z7138">
        <f t="shared" si="894"/>
        <v>0</v>
      </c>
    </row>
    <row r="7139" spans="1:26" x14ac:dyDescent="0.2">
      <c r="A7139" t="s">
        <v>7124</v>
      </c>
      <c r="B7139" t="str">
        <f t="shared" si="888"/>
        <v>St. Lucia</v>
      </c>
      <c r="C7139">
        <v>2005</v>
      </c>
      <c r="D7139">
        <v>0</v>
      </c>
      <c r="E7139">
        <v>0</v>
      </c>
      <c r="F7139" s="65">
        <v>6.7628226237296238E-2</v>
      </c>
      <c r="G7139">
        <f>+IFERROR(VLOOKUP($B7139,'Countries by Market Type'!$C$1:$D$39,2,FALSE),0)</f>
        <v>0</v>
      </c>
      <c r="H7139">
        <f>+IFERROR(VLOOKUP(B7139,'Countries by Market Type'!$A$1:$B$24,2,FALSE),0)</f>
        <v>0</v>
      </c>
      <c r="I7139">
        <f t="shared" si="895"/>
        <v>1</v>
      </c>
      <c r="J7139">
        <v>0</v>
      </c>
      <c r="K7139">
        <v>0</v>
      </c>
      <c r="L7139">
        <f>+IFERROR(VLOOKUP(A7139,'One Var Missing'!$A$1:$B$1392,2,FALSE),0)</f>
        <v>0</v>
      </c>
      <c r="M7139">
        <f>+IFERROR(VLOOKUP($A7139,Outliers!$A$1:$B$272,2,FALSE),0)</f>
        <v>0</v>
      </c>
      <c r="N7139">
        <f>+IFERROR(VLOOKUP(A7139,Base_round2!$A$1:$B$3387,2,FALSE),0)</f>
        <v>1</v>
      </c>
      <c r="O7139">
        <f>+IFERROR(VLOOKUP($A7139,Inconclusives2nd!$A$1:$B$1528,2,FALSE),0)</f>
        <v>0</v>
      </c>
      <c r="P7139" t="str">
        <f>+IF(AND($K7139=0,$L7139=0,$M7139=0),VLOOKUP('Base General'!$A7139,base_round1!$A$1:$I$6029,9,FALSE),"…")</f>
        <v>Inconclusives1</v>
      </c>
      <c r="Q7139" t="str">
        <f>+IF(N7139=1,VLOOKUP(A7139,Base_round2!$A$1:$L$3387,12,FALSE),"…")</f>
        <v>Fix2</v>
      </c>
      <c r="R7139" t="str">
        <f>+IF(O7139=1,VLOOKUP(A7139,Inconclusives2nd!$A$2:$R$1528,18,FALSE),"…")</f>
        <v>…</v>
      </c>
      <c r="S7139" s="86" t="str">
        <f>+IF($J7139=1,"Float U", IF($K7139=1,"Basket",IF($L7139=1,VLOOKUP($A7139,'One Var Missing'!$A$1:$O$1392,14,FALSE),IF('Base General'!$M7139=1,VLOOKUP('Base General'!$A7139,Outliers!$A$1:$K$272,11,FALSE),IF('Base General'!$O7139=1,'Base General'!$R7139,IF('Base General'!$N7139=1,'Base General'!$Q7139,'Base General'!$P7139))))))</f>
        <v>Fix2</v>
      </c>
      <c r="T7139" s="86" t="s">
        <v>8481</v>
      </c>
      <c r="U7139" s="86" t="str">
        <f t="shared" si="889"/>
        <v>Fix</v>
      </c>
      <c r="V7139" t="str">
        <f t="shared" si="890"/>
        <v>Fix</v>
      </c>
      <c r="W7139">
        <f t="shared" si="891"/>
        <v>1</v>
      </c>
      <c r="X7139">
        <f t="shared" si="892"/>
        <v>0</v>
      </c>
      <c r="Y7139">
        <f t="shared" si="893"/>
        <v>0</v>
      </c>
      <c r="Z7139">
        <f t="shared" si="894"/>
        <v>0</v>
      </c>
    </row>
    <row r="7140" spans="1:26" x14ac:dyDescent="0.2">
      <c r="A7140" t="s">
        <v>7125</v>
      </c>
      <c r="B7140" t="str">
        <f t="shared" si="888"/>
        <v>St. Lucia</v>
      </c>
      <c r="C7140">
        <v>2006</v>
      </c>
      <c r="D7140">
        <v>0</v>
      </c>
      <c r="E7140">
        <v>0</v>
      </c>
      <c r="F7140" s="65">
        <v>0.1005503417621091</v>
      </c>
      <c r="G7140">
        <f>+IFERROR(VLOOKUP($B7140,'Countries by Market Type'!$C$1:$D$39,2,FALSE),0)</f>
        <v>0</v>
      </c>
      <c r="H7140">
        <f>+IFERROR(VLOOKUP(B7140,'Countries by Market Type'!$A$1:$B$24,2,FALSE),0)</f>
        <v>0</v>
      </c>
      <c r="I7140">
        <f t="shared" si="895"/>
        <v>1</v>
      </c>
      <c r="J7140">
        <v>0</v>
      </c>
      <c r="K7140">
        <v>0</v>
      </c>
      <c r="L7140">
        <f>+IFERROR(VLOOKUP(A7140,'One Var Missing'!$A$1:$B$1392,2,FALSE),0)</f>
        <v>0</v>
      </c>
      <c r="M7140">
        <f>+IFERROR(VLOOKUP($A7140,Outliers!$A$1:$B$272,2,FALSE),0)</f>
        <v>0</v>
      </c>
      <c r="N7140">
        <f>+IFERROR(VLOOKUP(A7140,Base_round2!$A$1:$B$3387,2,FALSE),0)</f>
        <v>1</v>
      </c>
      <c r="O7140">
        <f>+IFERROR(VLOOKUP($A7140,Inconclusives2nd!$A$1:$B$1528,2,FALSE),0)</f>
        <v>0</v>
      </c>
      <c r="P7140" t="str">
        <f>+IF(AND($K7140=0,$L7140=0,$M7140=0),VLOOKUP('Base General'!$A7140,base_round1!$A$1:$I$6029,9,FALSE),"…")</f>
        <v>Inconclusives1</v>
      </c>
      <c r="Q7140" t="str">
        <f>+IF(N7140=1,VLOOKUP(A7140,Base_round2!$A$1:$L$3387,12,FALSE),"…")</f>
        <v>Fix2</v>
      </c>
      <c r="R7140" t="str">
        <f>+IF(O7140=1,VLOOKUP(A7140,Inconclusives2nd!$A$2:$R$1528,18,FALSE),"…")</f>
        <v>…</v>
      </c>
      <c r="S7140" s="86" t="str">
        <f>+IF($J7140=1,"Float U", IF($K7140=1,"Basket",IF($L7140=1,VLOOKUP($A7140,'One Var Missing'!$A$1:$O$1392,14,FALSE),IF('Base General'!$M7140=1,VLOOKUP('Base General'!$A7140,Outliers!$A$1:$K$272,11,FALSE),IF('Base General'!$O7140=1,'Base General'!$R7140,IF('Base General'!$N7140=1,'Base General'!$Q7140,'Base General'!$P7140))))))</f>
        <v>Fix2</v>
      </c>
      <c r="T7140" s="86" t="s">
        <v>8481</v>
      </c>
      <c r="U7140" s="86" t="str">
        <f t="shared" si="889"/>
        <v>Fix</v>
      </c>
      <c r="V7140" t="str">
        <f t="shared" si="890"/>
        <v>Fix</v>
      </c>
      <c r="W7140">
        <f t="shared" si="891"/>
        <v>1</v>
      </c>
      <c r="X7140">
        <f t="shared" si="892"/>
        <v>0</v>
      </c>
      <c r="Y7140">
        <f t="shared" si="893"/>
        <v>0</v>
      </c>
      <c r="Z7140">
        <f t="shared" si="894"/>
        <v>0</v>
      </c>
    </row>
    <row r="7141" spans="1:26" x14ac:dyDescent="0.2">
      <c r="A7141" t="s">
        <v>7126</v>
      </c>
      <c r="B7141" t="str">
        <f t="shared" si="888"/>
        <v>St. Lucia</v>
      </c>
      <c r="C7141">
        <v>2007</v>
      </c>
      <c r="D7141">
        <v>0</v>
      </c>
      <c r="E7141">
        <v>0</v>
      </c>
      <c r="F7141" s="65">
        <v>6.2700399519161981E-2</v>
      </c>
      <c r="G7141">
        <f>+IFERROR(VLOOKUP($B7141,'Countries by Market Type'!$C$1:$D$39,2,FALSE),0)</f>
        <v>0</v>
      </c>
      <c r="H7141">
        <f>+IFERROR(VLOOKUP(B7141,'Countries by Market Type'!$A$1:$B$24,2,FALSE),0)</f>
        <v>0</v>
      </c>
      <c r="I7141">
        <f t="shared" si="895"/>
        <v>1</v>
      </c>
      <c r="J7141">
        <v>0</v>
      </c>
      <c r="K7141">
        <v>0</v>
      </c>
      <c r="L7141">
        <f>+IFERROR(VLOOKUP(A7141,'One Var Missing'!$A$1:$B$1392,2,FALSE),0)</f>
        <v>0</v>
      </c>
      <c r="M7141">
        <f>+IFERROR(VLOOKUP($A7141,Outliers!$A$1:$B$272,2,FALSE),0)</f>
        <v>0</v>
      </c>
      <c r="N7141">
        <f>+IFERROR(VLOOKUP(A7141,Base_round2!$A$1:$B$3387,2,FALSE),0)</f>
        <v>1</v>
      </c>
      <c r="O7141">
        <f>+IFERROR(VLOOKUP($A7141,Inconclusives2nd!$A$1:$B$1528,2,FALSE),0)</f>
        <v>0</v>
      </c>
      <c r="P7141" t="str">
        <f>+IF(AND($K7141=0,$L7141=0,$M7141=0),VLOOKUP('Base General'!$A7141,base_round1!$A$1:$I$6029,9,FALSE),"…")</f>
        <v>Inconclusives1</v>
      </c>
      <c r="Q7141" t="str">
        <f>+IF(N7141=1,VLOOKUP(A7141,Base_round2!$A$1:$L$3387,12,FALSE),"…")</f>
        <v>Fix2</v>
      </c>
      <c r="R7141" t="str">
        <f>+IF(O7141=1,VLOOKUP(A7141,Inconclusives2nd!$A$2:$R$1528,18,FALSE),"…")</f>
        <v>…</v>
      </c>
      <c r="S7141" s="86" t="str">
        <f>+IF($J7141=1,"Float U", IF($K7141=1,"Basket",IF($L7141=1,VLOOKUP($A7141,'One Var Missing'!$A$1:$O$1392,14,FALSE),IF('Base General'!$M7141=1,VLOOKUP('Base General'!$A7141,Outliers!$A$1:$K$272,11,FALSE),IF('Base General'!$O7141=1,'Base General'!$R7141,IF('Base General'!$N7141=1,'Base General'!$Q7141,'Base General'!$P7141))))))</f>
        <v>Fix2</v>
      </c>
      <c r="T7141" s="86" t="s">
        <v>8481</v>
      </c>
      <c r="U7141" s="86" t="str">
        <f t="shared" si="889"/>
        <v>Fix</v>
      </c>
      <c r="V7141" t="str">
        <f t="shared" si="890"/>
        <v>Fix</v>
      </c>
      <c r="W7141">
        <f t="shared" si="891"/>
        <v>1</v>
      </c>
      <c r="X7141">
        <f t="shared" si="892"/>
        <v>0</v>
      </c>
      <c r="Y7141">
        <f t="shared" si="893"/>
        <v>0</v>
      </c>
      <c r="Z7141">
        <f t="shared" si="894"/>
        <v>0</v>
      </c>
    </row>
    <row r="7142" spans="1:26" x14ac:dyDescent="0.2">
      <c r="A7142" t="s">
        <v>7127</v>
      </c>
      <c r="B7142" t="str">
        <f t="shared" si="888"/>
        <v>St. Lucia</v>
      </c>
      <c r="C7142">
        <v>2008</v>
      </c>
      <c r="D7142">
        <v>0</v>
      </c>
      <c r="E7142">
        <v>0</v>
      </c>
      <c r="F7142" s="65">
        <v>6.9886578470270855E-2</v>
      </c>
      <c r="G7142">
        <f>+IFERROR(VLOOKUP($B7142,'Countries by Market Type'!$C$1:$D$39,2,FALSE),0)</f>
        <v>0</v>
      </c>
      <c r="H7142">
        <f>+IFERROR(VLOOKUP(B7142,'Countries by Market Type'!$A$1:$B$24,2,FALSE),0)</f>
        <v>0</v>
      </c>
      <c r="I7142">
        <f t="shared" si="895"/>
        <v>1</v>
      </c>
      <c r="J7142">
        <v>0</v>
      </c>
      <c r="K7142">
        <v>0</v>
      </c>
      <c r="L7142">
        <f>+IFERROR(VLOOKUP(A7142,'One Var Missing'!$A$1:$B$1392,2,FALSE),0)</f>
        <v>0</v>
      </c>
      <c r="M7142">
        <f>+IFERROR(VLOOKUP($A7142,Outliers!$A$1:$B$272,2,FALSE),0)</f>
        <v>0</v>
      </c>
      <c r="N7142">
        <f>+IFERROR(VLOOKUP(A7142,Base_round2!$A$1:$B$3387,2,FALSE),0)</f>
        <v>1</v>
      </c>
      <c r="O7142">
        <f>+IFERROR(VLOOKUP($A7142,Inconclusives2nd!$A$1:$B$1528,2,FALSE),0)</f>
        <v>0</v>
      </c>
      <c r="P7142" t="str">
        <f>+IF(AND($K7142=0,$L7142=0,$M7142=0),VLOOKUP('Base General'!$A7142,base_round1!$A$1:$I$6029,9,FALSE),"…")</f>
        <v>Inconclusives1</v>
      </c>
      <c r="Q7142" t="str">
        <f>+IF(N7142=1,VLOOKUP(A7142,Base_round2!$A$1:$L$3387,12,FALSE),"…")</f>
        <v>Fix2</v>
      </c>
      <c r="R7142" t="str">
        <f>+IF(O7142=1,VLOOKUP(A7142,Inconclusives2nd!$A$2:$R$1528,18,FALSE),"…")</f>
        <v>…</v>
      </c>
      <c r="S7142" s="86" t="str">
        <f>+IF($J7142=1,"Float U", IF($K7142=1,"Basket",IF($L7142=1,VLOOKUP($A7142,'One Var Missing'!$A$1:$O$1392,14,FALSE),IF('Base General'!$M7142=1,VLOOKUP('Base General'!$A7142,Outliers!$A$1:$K$272,11,FALSE),IF('Base General'!$O7142=1,'Base General'!$R7142,IF('Base General'!$N7142=1,'Base General'!$Q7142,'Base General'!$P7142))))))</f>
        <v>Fix2</v>
      </c>
      <c r="T7142" s="86" t="s">
        <v>8481</v>
      </c>
      <c r="U7142" s="86" t="str">
        <f t="shared" si="889"/>
        <v>Fix</v>
      </c>
      <c r="V7142" t="str">
        <f t="shared" si="890"/>
        <v>Fix</v>
      </c>
      <c r="W7142">
        <f t="shared" si="891"/>
        <v>1</v>
      </c>
      <c r="X7142">
        <f t="shared" si="892"/>
        <v>0</v>
      </c>
      <c r="Y7142">
        <f t="shared" si="893"/>
        <v>0</v>
      </c>
      <c r="Z7142">
        <f t="shared" si="894"/>
        <v>0</v>
      </c>
    </row>
    <row r="7143" spans="1:26" x14ac:dyDescent="0.2">
      <c r="A7143" t="s">
        <v>7128</v>
      </c>
      <c r="B7143" t="str">
        <f t="shared" si="888"/>
        <v>St. Lucia</v>
      </c>
      <c r="C7143">
        <v>2009</v>
      </c>
      <c r="D7143">
        <v>0</v>
      </c>
      <c r="E7143">
        <v>0</v>
      </c>
      <c r="F7143" s="65">
        <v>4.0394582431698703E-2</v>
      </c>
      <c r="G7143">
        <f>+IFERROR(VLOOKUP($B7143,'Countries by Market Type'!$C$1:$D$39,2,FALSE),0)</f>
        <v>0</v>
      </c>
      <c r="H7143">
        <f>+IFERROR(VLOOKUP(B7143,'Countries by Market Type'!$A$1:$B$24,2,FALSE),0)</f>
        <v>0</v>
      </c>
      <c r="I7143">
        <f t="shared" si="895"/>
        <v>1</v>
      </c>
      <c r="J7143">
        <v>0</v>
      </c>
      <c r="K7143">
        <v>0</v>
      </c>
      <c r="L7143">
        <f>+IFERROR(VLOOKUP(A7143,'One Var Missing'!$A$1:$B$1392,2,FALSE),0)</f>
        <v>0</v>
      </c>
      <c r="M7143">
        <f>+IFERROR(VLOOKUP($A7143,Outliers!$A$1:$B$272,2,FALSE),0)</f>
        <v>0</v>
      </c>
      <c r="N7143">
        <f>+IFERROR(VLOOKUP(A7143,Base_round2!$A$1:$B$3387,2,FALSE),0)</f>
        <v>1</v>
      </c>
      <c r="O7143">
        <f>+IFERROR(VLOOKUP($A7143,Inconclusives2nd!$A$1:$B$1528,2,FALSE),0)</f>
        <v>1</v>
      </c>
      <c r="P7143" t="str">
        <f>+IF(AND($K7143=0,$L7143=0,$M7143=0),VLOOKUP('Base General'!$A7143,base_round1!$A$1:$I$6029,9,FALSE),"…")</f>
        <v>Inconclusives1</v>
      </c>
      <c r="Q7143" t="str">
        <f>+IF(N7143=1,VLOOKUP(A7143,Base_round2!$A$1:$L$3387,12,FALSE),"…")</f>
        <v>Inconclusives2</v>
      </c>
      <c r="R7143" t="str">
        <f>+IF(O7143=1,VLOOKUP(A7143,Inconclusives2nd!$A$2:$R$1528,18,FALSE),"…")</f>
        <v>Fix Ad Hoc</v>
      </c>
      <c r="S7143" s="86" t="str">
        <f>+IF($J7143=1,"Float U", IF($K7143=1,"Basket",IF($L7143=1,VLOOKUP($A7143,'One Var Missing'!$A$1:$O$1392,14,FALSE),IF('Base General'!$M7143=1,VLOOKUP('Base General'!$A7143,Outliers!$A$1:$K$272,11,FALSE),IF('Base General'!$O7143=1,'Base General'!$R7143,IF('Base General'!$N7143=1,'Base General'!$Q7143,'Base General'!$P7143))))))</f>
        <v>Fix Ad Hoc</v>
      </c>
      <c r="T7143" s="86" t="s">
        <v>8481</v>
      </c>
      <c r="U7143" s="86" t="str">
        <f t="shared" si="889"/>
        <v>Fix</v>
      </c>
      <c r="V7143" t="str">
        <f t="shared" si="890"/>
        <v>Fix</v>
      </c>
      <c r="W7143">
        <f t="shared" si="891"/>
        <v>1</v>
      </c>
      <c r="X7143">
        <f t="shared" si="892"/>
        <v>0</v>
      </c>
      <c r="Y7143">
        <f t="shared" si="893"/>
        <v>0</v>
      </c>
      <c r="Z7143">
        <f t="shared" si="894"/>
        <v>0</v>
      </c>
    </row>
    <row r="7144" spans="1:26" x14ac:dyDescent="0.2">
      <c r="A7144" t="s">
        <v>7129</v>
      </c>
      <c r="B7144" t="str">
        <f t="shared" si="888"/>
        <v>St. Lucia</v>
      </c>
      <c r="C7144">
        <v>2010</v>
      </c>
      <c r="D7144">
        <v>0</v>
      </c>
      <c r="E7144">
        <v>0</v>
      </c>
      <c r="F7144" s="65">
        <v>5.9940852883300193E-2</v>
      </c>
      <c r="G7144">
        <f>+IFERROR(VLOOKUP($B7144,'Countries by Market Type'!$C$1:$D$39,2,FALSE),0)</f>
        <v>0</v>
      </c>
      <c r="H7144">
        <f>+IFERROR(VLOOKUP(B7144,'Countries by Market Type'!$A$1:$B$24,2,FALSE),0)</f>
        <v>0</v>
      </c>
      <c r="I7144">
        <f t="shared" si="895"/>
        <v>1</v>
      </c>
      <c r="J7144">
        <v>0</v>
      </c>
      <c r="K7144">
        <v>0</v>
      </c>
      <c r="L7144">
        <f>+IFERROR(VLOOKUP(A7144,'One Var Missing'!$A$1:$B$1392,2,FALSE),0)</f>
        <v>0</v>
      </c>
      <c r="M7144">
        <f>+IFERROR(VLOOKUP($A7144,Outliers!$A$1:$B$272,2,FALSE),0)</f>
        <v>0</v>
      </c>
      <c r="N7144">
        <f>+IFERROR(VLOOKUP(A7144,Base_round2!$A$1:$B$3387,2,FALSE),0)</f>
        <v>1</v>
      </c>
      <c r="O7144">
        <f>+IFERROR(VLOOKUP($A7144,Inconclusives2nd!$A$1:$B$1528,2,FALSE),0)</f>
        <v>1</v>
      </c>
      <c r="P7144" t="str">
        <f>+IF(AND($K7144=0,$L7144=0,$M7144=0),VLOOKUP('Base General'!$A7144,base_round1!$A$1:$I$6029,9,FALSE),"…")</f>
        <v>Inconclusives1</v>
      </c>
      <c r="Q7144" t="str">
        <f>+IF(N7144=1,VLOOKUP(A7144,Base_round2!$A$1:$L$3387,12,FALSE),"…")</f>
        <v>Inconclusives2</v>
      </c>
      <c r="R7144" t="str">
        <f>+IF(O7144=1,VLOOKUP(A7144,Inconclusives2nd!$A$2:$R$1528,18,FALSE),"…")</f>
        <v>Fix Ad Hoc</v>
      </c>
      <c r="S7144" s="86" t="str">
        <f>+IF($J7144=1,"Float U", IF($K7144=1,"Basket",IF($L7144=1,VLOOKUP($A7144,'One Var Missing'!$A$1:$O$1392,14,FALSE),IF('Base General'!$M7144=1,VLOOKUP('Base General'!$A7144,Outliers!$A$1:$K$272,11,FALSE),IF('Base General'!$O7144=1,'Base General'!$R7144,IF('Base General'!$N7144=1,'Base General'!$Q7144,'Base General'!$P7144))))))</f>
        <v>Fix Ad Hoc</v>
      </c>
      <c r="T7144" s="86" t="s">
        <v>8481</v>
      </c>
      <c r="U7144" s="86" t="str">
        <f t="shared" si="889"/>
        <v>Fix</v>
      </c>
      <c r="V7144" t="str">
        <f t="shared" si="890"/>
        <v>Fix</v>
      </c>
      <c r="W7144">
        <f t="shared" si="891"/>
        <v>1</v>
      </c>
      <c r="X7144">
        <f t="shared" si="892"/>
        <v>0</v>
      </c>
      <c r="Y7144">
        <f t="shared" si="893"/>
        <v>0</v>
      </c>
      <c r="Z7144">
        <f t="shared" si="894"/>
        <v>0</v>
      </c>
    </row>
    <row r="7145" spans="1:26" x14ac:dyDescent="0.2">
      <c r="A7145" t="s">
        <v>7130</v>
      </c>
      <c r="B7145" t="str">
        <f t="shared" si="888"/>
        <v>St. Lucia</v>
      </c>
      <c r="C7145">
        <v>2011</v>
      </c>
      <c r="D7145">
        <v>0</v>
      </c>
      <c r="E7145">
        <v>0</v>
      </c>
      <c r="F7145" s="65">
        <v>7.3913881239928467E-2</v>
      </c>
      <c r="G7145">
        <f>+IFERROR(VLOOKUP($B7145,'Countries by Market Type'!$C$1:$D$39,2,FALSE),0)</f>
        <v>0</v>
      </c>
      <c r="H7145">
        <f>+IFERROR(VLOOKUP(B7145,'Countries by Market Type'!$A$1:$B$24,2,FALSE),0)</f>
        <v>0</v>
      </c>
      <c r="I7145">
        <f t="shared" si="895"/>
        <v>1</v>
      </c>
      <c r="J7145">
        <v>0</v>
      </c>
      <c r="K7145">
        <v>0</v>
      </c>
      <c r="L7145">
        <f>+IFERROR(VLOOKUP(A7145,'One Var Missing'!$A$1:$B$1392,2,FALSE),0)</f>
        <v>0</v>
      </c>
      <c r="M7145">
        <f>+IFERROR(VLOOKUP($A7145,Outliers!$A$1:$B$272,2,FALSE),0)</f>
        <v>0</v>
      </c>
      <c r="N7145">
        <f>+IFERROR(VLOOKUP(A7145,Base_round2!$A$1:$B$3387,2,FALSE),0)</f>
        <v>1</v>
      </c>
      <c r="O7145">
        <f>+IFERROR(VLOOKUP($A7145,Inconclusives2nd!$A$1:$B$1528,2,FALSE),0)</f>
        <v>0</v>
      </c>
      <c r="P7145" t="str">
        <f>+IF(AND($K7145=0,$L7145=0,$M7145=0),VLOOKUP('Base General'!$A7145,base_round1!$A$1:$I$6029,9,FALSE),"…")</f>
        <v>Inconclusives1</v>
      </c>
      <c r="Q7145" t="str">
        <f>+IF(N7145=1,VLOOKUP(A7145,Base_round2!$A$1:$L$3387,12,FALSE),"…")</f>
        <v>Fix2</v>
      </c>
      <c r="R7145" t="str">
        <f>+IF(O7145=1,VLOOKUP(A7145,Inconclusives2nd!$A$2:$R$1528,18,FALSE),"…")</f>
        <v>…</v>
      </c>
      <c r="S7145" s="86" t="str">
        <f>+IF($J7145=1,"Float U", IF($K7145=1,"Basket",IF($L7145=1,VLOOKUP($A7145,'One Var Missing'!$A$1:$O$1392,14,FALSE),IF('Base General'!$M7145=1,VLOOKUP('Base General'!$A7145,Outliers!$A$1:$K$272,11,FALSE),IF('Base General'!$O7145=1,'Base General'!$R7145,IF('Base General'!$N7145=1,'Base General'!$Q7145,'Base General'!$P7145))))))</f>
        <v>Fix2</v>
      </c>
      <c r="T7145" s="86" t="s">
        <v>8481</v>
      </c>
      <c r="U7145" s="86" t="str">
        <f t="shared" si="889"/>
        <v>Fix</v>
      </c>
      <c r="V7145" t="str">
        <f t="shared" si="890"/>
        <v>Fix</v>
      </c>
      <c r="W7145">
        <f t="shared" si="891"/>
        <v>1</v>
      </c>
      <c r="X7145">
        <f t="shared" si="892"/>
        <v>0</v>
      </c>
      <c r="Y7145">
        <f t="shared" si="893"/>
        <v>0</v>
      </c>
      <c r="Z7145">
        <f t="shared" si="894"/>
        <v>0</v>
      </c>
    </row>
    <row r="7146" spans="1:26" x14ac:dyDescent="0.2">
      <c r="A7146" t="s">
        <v>7131</v>
      </c>
      <c r="B7146" t="str">
        <f t="shared" si="888"/>
        <v>St. Lucia</v>
      </c>
      <c r="C7146">
        <v>2012</v>
      </c>
      <c r="D7146">
        <v>0</v>
      </c>
      <c r="E7146">
        <v>0</v>
      </c>
      <c r="F7146" s="65">
        <v>4.3630961858910279E-2</v>
      </c>
      <c r="G7146">
        <f>+IFERROR(VLOOKUP($B7146,'Countries by Market Type'!$C$1:$D$39,2,FALSE),0)</f>
        <v>0</v>
      </c>
      <c r="H7146">
        <f>+IFERROR(VLOOKUP(B7146,'Countries by Market Type'!$A$1:$B$24,2,FALSE),0)</f>
        <v>0</v>
      </c>
      <c r="I7146">
        <f t="shared" si="895"/>
        <v>1</v>
      </c>
      <c r="J7146">
        <v>0</v>
      </c>
      <c r="K7146">
        <v>0</v>
      </c>
      <c r="L7146">
        <f>+IFERROR(VLOOKUP(A7146,'One Var Missing'!$A$1:$B$1392,2,FALSE),0)</f>
        <v>0</v>
      </c>
      <c r="M7146">
        <f>+IFERROR(VLOOKUP($A7146,Outliers!$A$1:$B$272,2,FALSE),0)</f>
        <v>0</v>
      </c>
      <c r="N7146">
        <f>+IFERROR(VLOOKUP(A7146,Base_round2!$A$1:$B$3387,2,FALSE),0)</f>
        <v>1</v>
      </c>
      <c r="O7146">
        <f>+IFERROR(VLOOKUP($A7146,Inconclusives2nd!$A$1:$B$1528,2,FALSE),0)</f>
        <v>1</v>
      </c>
      <c r="P7146" t="str">
        <f>+IF(AND($K7146=0,$L7146=0,$M7146=0),VLOOKUP('Base General'!$A7146,base_round1!$A$1:$I$6029,9,FALSE),"…")</f>
        <v>Inconclusives1</v>
      </c>
      <c r="Q7146" t="str">
        <f>+IF(N7146=1,VLOOKUP(A7146,Base_round2!$A$1:$L$3387,12,FALSE),"…")</f>
        <v>Inconclusives2</v>
      </c>
      <c r="R7146" t="str">
        <f>+IF(O7146=1,VLOOKUP(A7146,Inconclusives2nd!$A$2:$R$1528,18,FALSE),"…")</f>
        <v>Fix Ad Hoc</v>
      </c>
      <c r="S7146" s="86" t="str">
        <f>+IF($J7146=1,"Float U", IF($K7146=1,"Basket",IF($L7146=1,VLOOKUP($A7146,'One Var Missing'!$A$1:$O$1392,14,FALSE),IF('Base General'!$M7146=1,VLOOKUP('Base General'!$A7146,Outliers!$A$1:$K$272,11,FALSE),IF('Base General'!$O7146=1,'Base General'!$R7146,IF('Base General'!$N7146=1,'Base General'!$Q7146,'Base General'!$P7146))))))</f>
        <v>Fix Ad Hoc</v>
      </c>
      <c r="T7146" s="86" t="s">
        <v>8481</v>
      </c>
      <c r="U7146" s="86" t="str">
        <f t="shared" si="889"/>
        <v>Fix</v>
      </c>
      <c r="V7146" t="str">
        <f t="shared" si="890"/>
        <v>Fix</v>
      </c>
      <c r="W7146">
        <f t="shared" si="891"/>
        <v>1</v>
      </c>
      <c r="X7146">
        <f t="shared" si="892"/>
        <v>0</v>
      </c>
      <c r="Y7146">
        <f t="shared" si="893"/>
        <v>0</v>
      </c>
      <c r="Z7146">
        <f t="shared" si="894"/>
        <v>0</v>
      </c>
    </row>
    <row r="7147" spans="1:26" x14ac:dyDescent="0.2">
      <c r="A7147" t="s">
        <v>7132</v>
      </c>
      <c r="B7147" t="str">
        <f t="shared" si="888"/>
        <v>St. Lucia</v>
      </c>
      <c r="C7147">
        <v>2013</v>
      </c>
      <c r="D7147">
        <v>0</v>
      </c>
      <c r="E7147">
        <v>0</v>
      </c>
      <c r="F7147" s="65">
        <v>5.5562450087389408E-2</v>
      </c>
      <c r="G7147">
        <f>+IFERROR(VLOOKUP($B7147,'Countries by Market Type'!$C$1:$D$39,2,FALSE),0)</f>
        <v>0</v>
      </c>
      <c r="H7147">
        <f>+IFERROR(VLOOKUP(B7147,'Countries by Market Type'!$A$1:$B$24,2,FALSE),0)</f>
        <v>0</v>
      </c>
      <c r="I7147">
        <f t="shared" si="895"/>
        <v>1</v>
      </c>
      <c r="J7147">
        <v>0</v>
      </c>
      <c r="K7147">
        <v>0</v>
      </c>
      <c r="L7147">
        <f>+IFERROR(VLOOKUP(A7147,'One Var Missing'!$A$1:$B$1392,2,FALSE),0)</f>
        <v>0</v>
      </c>
      <c r="M7147">
        <f>+IFERROR(VLOOKUP($A7147,Outliers!$A$1:$B$272,2,FALSE),0)</f>
        <v>0</v>
      </c>
      <c r="N7147">
        <f>+IFERROR(VLOOKUP(A7147,Base_round2!$A$1:$B$3387,2,FALSE),0)</f>
        <v>1</v>
      </c>
      <c r="O7147">
        <f>+IFERROR(VLOOKUP($A7147,Inconclusives2nd!$A$1:$B$1528,2,FALSE),0)</f>
        <v>1</v>
      </c>
      <c r="P7147" t="str">
        <f>+IF(AND($K7147=0,$L7147=0,$M7147=0),VLOOKUP('Base General'!$A7147,base_round1!$A$1:$I$6029,9,FALSE),"…")</f>
        <v>Inconclusives1</v>
      </c>
      <c r="Q7147" t="str">
        <f>+IF(N7147=1,VLOOKUP(A7147,Base_round2!$A$1:$L$3387,12,FALSE),"…")</f>
        <v>Inconclusives2</v>
      </c>
      <c r="R7147" t="str">
        <f>+IF(O7147=1,VLOOKUP(A7147,Inconclusives2nd!$A$2:$R$1528,18,FALSE),"…")</f>
        <v>Fix Ad Hoc</v>
      </c>
      <c r="S7147" s="86" t="str">
        <f>+IF($J7147=1,"Float U", IF($K7147=1,"Basket",IF($L7147=1,VLOOKUP($A7147,'One Var Missing'!$A$1:$O$1392,14,FALSE),IF('Base General'!$M7147=1,VLOOKUP('Base General'!$A7147,Outliers!$A$1:$K$272,11,FALSE),IF('Base General'!$O7147=1,'Base General'!$R7147,IF('Base General'!$N7147=1,'Base General'!$Q7147,'Base General'!$P7147))))))</f>
        <v>Fix Ad Hoc</v>
      </c>
      <c r="T7147" s="86" t="s">
        <v>8481</v>
      </c>
      <c r="U7147" s="86" t="str">
        <f t="shared" si="889"/>
        <v>Fix</v>
      </c>
      <c r="V7147" t="str">
        <f t="shared" si="890"/>
        <v>Fix</v>
      </c>
      <c r="W7147">
        <f t="shared" si="891"/>
        <v>1</v>
      </c>
      <c r="X7147">
        <f t="shared" si="892"/>
        <v>0</v>
      </c>
      <c r="Y7147">
        <f t="shared" si="893"/>
        <v>0</v>
      </c>
      <c r="Z7147">
        <f t="shared" si="894"/>
        <v>0</v>
      </c>
    </row>
    <row r="7148" spans="1:26" x14ac:dyDescent="0.2">
      <c r="A7148" t="s">
        <v>7133</v>
      </c>
      <c r="B7148" t="str">
        <f t="shared" si="888"/>
        <v>St. Lucia</v>
      </c>
      <c r="C7148">
        <v>2014</v>
      </c>
      <c r="D7148">
        <v>0</v>
      </c>
      <c r="E7148">
        <v>0</v>
      </c>
      <c r="F7148" s="65">
        <v>3.9889218514633867E-2</v>
      </c>
      <c r="G7148">
        <f>+IFERROR(VLOOKUP($B7148,'Countries by Market Type'!$C$1:$D$39,2,FALSE),0)</f>
        <v>0</v>
      </c>
      <c r="H7148">
        <f>+IFERROR(VLOOKUP(B7148,'Countries by Market Type'!$A$1:$B$24,2,FALSE),0)</f>
        <v>0</v>
      </c>
      <c r="I7148">
        <f t="shared" si="895"/>
        <v>1</v>
      </c>
      <c r="J7148">
        <v>0</v>
      </c>
      <c r="K7148">
        <v>0</v>
      </c>
      <c r="L7148">
        <f>+IFERROR(VLOOKUP(A7148,'One Var Missing'!$A$1:$B$1392,2,FALSE),0)</f>
        <v>0</v>
      </c>
      <c r="M7148">
        <f>+IFERROR(VLOOKUP($A7148,Outliers!$A$1:$B$272,2,FALSE),0)</f>
        <v>0</v>
      </c>
      <c r="N7148">
        <f>+IFERROR(VLOOKUP(A7148,Base_round2!$A$1:$B$3387,2,FALSE),0)</f>
        <v>1</v>
      </c>
      <c r="O7148">
        <f>+IFERROR(VLOOKUP($A7148,Inconclusives2nd!$A$1:$B$1528,2,FALSE),0)</f>
        <v>1</v>
      </c>
      <c r="P7148" t="str">
        <f>+IF(AND($K7148=0,$L7148=0,$M7148=0),VLOOKUP('Base General'!$A7148,base_round1!$A$1:$I$6029,9,FALSE),"…")</f>
        <v>Inconclusives1</v>
      </c>
      <c r="Q7148" t="str">
        <f>+IF(N7148=1,VLOOKUP(A7148,Base_round2!$A$1:$L$3387,12,FALSE),"…")</f>
        <v>Inconclusives2</v>
      </c>
      <c r="R7148" t="str">
        <f>+IF(O7148=1,VLOOKUP(A7148,Inconclusives2nd!$A$2:$R$1528,18,FALSE),"…")</f>
        <v>Fix Ad Hoc</v>
      </c>
      <c r="S7148" s="86" t="str">
        <f>+IF($J7148=1,"Float U", IF($K7148=1,"Basket",IF($L7148=1,VLOOKUP($A7148,'One Var Missing'!$A$1:$O$1392,14,FALSE),IF('Base General'!$M7148=1,VLOOKUP('Base General'!$A7148,Outliers!$A$1:$K$272,11,FALSE),IF('Base General'!$O7148=1,'Base General'!$R7148,IF('Base General'!$N7148=1,'Base General'!$Q7148,'Base General'!$P7148))))))</f>
        <v>Fix Ad Hoc</v>
      </c>
      <c r="T7148" s="86" t="s">
        <v>8481</v>
      </c>
      <c r="U7148" s="86" t="str">
        <f t="shared" si="889"/>
        <v>Fix</v>
      </c>
      <c r="V7148" t="str">
        <f t="shared" si="890"/>
        <v>Fix</v>
      </c>
      <c r="W7148">
        <f t="shared" si="891"/>
        <v>1</v>
      </c>
      <c r="X7148">
        <f t="shared" si="892"/>
        <v>0</v>
      </c>
      <c r="Y7148">
        <f t="shared" si="893"/>
        <v>0</v>
      </c>
      <c r="Z7148">
        <f t="shared" si="894"/>
        <v>0</v>
      </c>
    </row>
    <row r="7149" spans="1:26" x14ac:dyDescent="0.2">
      <c r="A7149" t="s">
        <v>7134</v>
      </c>
      <c r="B7149" t="str">
        <f t="shared" si="888"/>
        <v>St. Lucia</v>
      </c>
      <c r="C7149">
        <v>2015</v>
      </c>
      <c r="D7149">
        <v>0</v>
      </c>
      <c r="E7149">
        <v>0</v>
      </c>
      <c r="F7149" s="65">
        <v>6.6222135394676626E-2</v>
      </c>
      <c r="G7149">
        <f>+IFERROR(VLOOKUP($B7149,'Countries by Market Type'!$C$1:$D$39,2,FALSE),0)</f>
        <v>0</v>
      </c>
      <c r="H7149">
        <f>+IFERROR(VLOOKUP(B7149,'Countries by Market Type'!$A$1:$B$24,2,FALSE),0)</f>
        <v>0</v>
      </c>
      <c r="I7149">
        <f t="shared" si="895"/>
        <v>1</v>
      </c>
      <c r="J7149">
        <v>0</v>
      </c>
      <c r="K7149">
        <v>0</v>
      </c>
      <c r="L7149">
        <f>+IFERROR(VLOOKUP(A7149,'One Var Missing'!$A$1:$B$1392,2,FALSE),0)</f>
        <v>0</v>
      </c>
      <c r="M7149">
        <f>+IFERROR(VLOOKUP($A7149,Outliers!$A$1:$B$272,2,FALSE),0)</f>
        <v>0</v>
      </c>
      <c r="N7149">
        <f>+IFERROR(VLOOKUP(A7149,Base_round2!$A$1:$B$3387,2,FALSE),0)</f>
        <v>1</v>
      </c>
      <c r="O7149">
        <f>+IFERROR(VLOOKUP($A7149,Inconclusives2nd!$A$1:$B$1528,2,FALSE),0)</f>
        <v>0</v>
      </c>
      <c r="P7149" t="str">
        <f>+IF(AND($K7149=0,$L7149=0,$M7149=0),VLOOKUP('Base General'!$A7149,base_round1!$A$1:$I$6029,9,FALSE),"…")</f>
        <v>Inconclusives1</v>
      </c>
      <c r="Q7149" t="str">
        <f>+IF(N7149=1,VLOOKUP(A7149,Base_round2!$A$1:$L$3387,12,FALSE),"…")</f>
        <v>Fix2</v>
      </c>
      <c r="R7149" t="str">
        <f>+IF(O7149=1,VLOOKUP(A7149,Inconclusives2nd!$A$2:$R$1528,18,FALSE),"…")</f>
        <v>…</v>
      </c>
      <c r="S7149" s="86" t="str">
        <f>+IF($J7149=1,"Float U", IF($K7149=1,"Basket",IF($L7149=1,VLOOKUP($A7149,'One Var Missing'!$A$1:$O$1392,14,FALSE),IF('Base General'!$M7149=1,VLOOKUP('Base General'!$A7149,Outliers!$A$1:$K$272,11,FALSE),IF('Base General'!$O7149=1,'Base General'!$R7149,IF('Base General'!$N7149=1,'Base General'!$Q7149,'Base General'!$P7149))))))</f>
        <v>Fix2</v>
      </c>
      <c r="T7149" s="86" t="s">
        <v>8481</v>
      </c>
      <c r="U7149" s="86" t="str">
        <f t="shared" si="889"/>
        <v>Fix</v>
      </c>
      <c r="V7149" t="str">
        <f t="shared" si="890"/>
        <v>Fix</v>
      </c>
      <c r="W7149">
        <f t="shared" si="891"/>
        <v>1</v>
      </c>
      <c r="X7149">
        <f t="shared" si="892"/>
        <v>0</v>
      </c>
      <c r="Y7149">
        <f t="shared" si="893"/>
        <v>0</v>
      </c>
      <c r="Z7149">
        <f t="shared" si="894"/>
        <v>0</v>
      </c>
    </row>
    <row r="7150" spans="1:26" x14ac:dyDescent="0.2">
      <c r="A7150" t="s">
        <v>7135</v>
      </c>
      <c r="B7150" t="str">
        <f t="shared" si="888"/>
        <v>St. Lucia</v>
      </c>
      <c r="C7150">
        <v>2016</v>
      </c>
      <c r="D7150">
        <v>0</v>
      </c>
      <c r="E7150">
        <v>0</v>
      </c>
      <c r="F7150" s="65">
        <v>2.9992658991589601E-2</v>
      </c>
      <c r="G7150">
        <f>+IFERROR(VLOOKUP($B7150,'Countries by Market Type'!$C$1:$D$39,2,FALSE),0)</f>
        <v>0</v>
      </c>
      <c r="H7150">
        <f>+IFERROR(VLOOKUP(B7150,'Countries by Market Type'!$A$1:$B$24,2,FALSE),0)</f>
        <v>0</v>
      </c>
      <c r="I7150">
        <f t="shared" si="895"/>
        <v>1</v>
      </c>
      <c r="J7150">
        <v>0</v>
      </c>
      <c r="K7150">
        <v>0</v>
      </c>
      <c r="L7150">
        <f>+IFERROR(VLOOKUP(A7150,'One Var Missing'!$A$1:$B$1392,2,FALSE),0)</f>
        <v>0</v>
      </c>
      <c r="M7150">
        <f>+IFERROR(VLOOKUP($A7150,Outliers!$A$1:$B$272,2,FALSE),0)</f>
        <v>0</v>
      </c>
      <c r="N7150">
        <f>+IFERROR(VLOOKUP(A7150,Base_round2!$A$1:$B$3387,2,FALSE),0)</f>
        <v>1</v>
      </c>
      <c r="O7150">
        <f>+IFERROR(VLOOKUP($A7150,Inconclusives2nd!$A$1:$B$1528,2,FALSE),0)</f>
        <v>1</v>
      </c>
      <c r="P7150" t="str">
        <f>+IF(AND($K7150=0,$L7150=0,$M7150=0),VLOOKUP('Base General'!$A7150,base_round1!$A$1:$I$6029,9,FALSE),"…")</f>
        <v>Inconclusives1</v>
      </c>
      <c r="Q7150" t="str">
        <f>+IF(N7150=1,VLOOKUP(A7150,Base_round2!$A$1:$L$3387,12,FALSE),"…")</f>
        <v>Inconclusives2</v>
      </c>
      <c r="R7150" t="str">
        <f>+IF(O7150=1,VLOOKUP(A7150,Inconclusives2nd!$A$2:$R$1528,18,FALSE),"…")</f>
        <v>Fix Ad Hoc</v>
      </c>
      <c r="S7150" s="86" t="str">
        <f>+IF($J7150=1,"Float U", IF($K7150=1,"Basket",IF($L7150=1,VLOOKUP($A7150,'One Var Missing'!$A$1:$O$1392,14,FALSE),IF('Base General'!$M7150=1,VLOOKUP('Base General'!$A7150,Outliers!$A$1:$K$272,11,FALSE),IF('Base General'!$O7150=1,'Base General'!$R7150,IF('Base General'!$N7150=1,'Base General'!$Q7150,'Base General'!$P7150))))))</f>
        <v>Fix Ad Hoc</v>
      </c>
      <c r="T7150" s="86" t="s">
        <v>8481</v>
      </c>
      <c r="U7150" s="86" t="str">
        <f t="shared" si="889"/>
        <v>Fix</v>
      </c>
      <c r="V7150" t="str">
        <f t="shared" si="890"/>
        <v>Fix</v>
      </c>
      <c r="W7150">
        <f t="shared" si="891"/>
        <v>1</v>
      </c>
      <c r="X7150">
        <f t="shared" si="892"/>
        <v>0</v>
      </c>
      <c r="Y7150">
        <f t="shared" si="893"/>
        <v>0</v>
      </c>
      <c r="Z7150">
        <f t="shared" si="894"/>
        <v>0</v>
      </c>
    </row>
    <row r="7151" spans="1:26" x14ac:dyDescent="0.2">
      <c r="A7151" t="s">
        <v>7136</v>
      </c>
      <c r="B7151" t="str">
        <f t="shared" si="888"/>
        <v>St. Lucia</v>
      </c>
      <c r="C7151">
        <v>2017</v>
      </c>
      <c r="D7151">
        <v>0</v>
      </c>
      <c r="E7151">
        <v>0</v>
      </c>
      <c r="F7151" s="65">
        <v>4.9182350892340632E-2</v>
      </c>
      <c r="G7151">
        <f>+IFERROR(VLOOKUP($B7151,'Countries by Market Type'!$C$1:$D$39,2,FALSE),0)</f>
        <v>0</v>
      </c>
      <c r="H7151">
        <f>+IFERROR(VLOOKUP(B7151,'Countries by Market Type'!$A$1:$B$24,2,FALSE),0)</f>
        <v>0</v>
      </c>
      <c r="I7151">
        <f t="shared" si="895"/>
        <v>1</v>
      </c>
      <c r="J7151">
        <v>0</v>
      </c>
      <c r="K7151">
        <v>0</v>
      </c>
      <c r="L7151">
        <f>+IFERROR(VLOOKUP(A7151,'One Var Missing'!$A$1:$B$1392,2,FALSE),0)</f>
        <v>0</v>
      </c>
      <c r="M7151">
        <f>+IFERROR(VLOOKUP($A7151,Outliers!$A$1:$B$272,2,FALSE),0)</f>
        <v>0</v>
      </c>
      <c r="N7151">
        <f>+IFERROR(VLOOKUP(A7151,Base_round2!$A$1:$B$3387,2,FALSE),0)</f>
        <v>1</v>
      </c>
      <c r="O7151">
        <f>+IFERROR(VLOOKUP($A7151,Inconclusives2nd!$A$1:$B$1528,2,FALSE),0)</f>
        <v>1</v>
      </c>
      <c r="P7151" t="str">
        <f>+IF(AND($K7151=0,$L7151=0,$M7151=0),VLOOKUP('Base General'!$A7151,base_round1!$A$1:$I$6029,9,FALSE),"…")</f>
        <v>Inconclusives1</v>
      </c>
      <c r="Q7151" t="str">
        <f>+IF(N7151=1,VLOOKUP(A7151,Base_round2!$A$1:$L$3387,12,FALSE),"…")</f>
        <v>Inconclusives2</v>
      </c>
      <c r="R7151" t="str">
        <f>+IF(O7151=1,VLOOKUP(A7151,Inconclusives2nd!$A$2:$R$1528,18,FALSE),"…")</f>
        <v>Fix Ad Hoc</v>
      </c>
      <c r="S7151" s="86" t="str">
        <f>+IF($J7151=1,"Float U", IF($K7151=1,"Basket",IF($L7151=1,VLOOKUP($A7151,'One Var Missing'!$A$1:$O$1392,14,FALSE),IF('Base General'!$M7151=1,VLOOKUP('Base General'!$A7151,Outliers!$A$1:$K$272,11,FALSE),IF('Base General'!$O7151=1,'Base General'!$R7151,IF('Base General'!$N7151=1,'Base General'!$Q7151,'Base General'!$P7151))))))</f>
        <v>Fix Ad Hoc</v>
      </c>
      <c r="T7151" s="86" t="s">
        <v>8481</v>
      </c>
      <c r="U7151" s="86" t="str">
        <f t="shared" si="889"/>
        <v>Fix</v>
      </c>
      <c r="V7151" t="str">
        <f t="shared" si="890"/>
        <v>Fix</v>
      </c>
      <c r="W7151">
        <f t="shared" si="891"/>
        <v>1</v>
      </c>
      <c r="X7151">
        <f t="shared" si="892"/>
        <v>0</v>
      </c>
      <c r="Y7151">
        <f t="shared" si="893"/>
        <v>0</v>
      </c>
      <c r="Z7151">
        <f t="shared" si="894"/>
        <v>0</v>
      </c>
    </row>
    <row r="7152" spans="1:26" x14ac:dyDescent="0.2">
      <c r="A7152" t="s">
        <v>7137</v>
      </c>
      <c r="B7152" t="str">
        <f t="shared" si="888"/>
        <v>St. Lucia</v>
      </c>
      <c r="C7152">
        <v>2018</v>
      </c>
      <c r="D7152">
        <v>0</v>
      </c>
      <c r="E7152">
        <v>0</v>
      </c>
      <c r="F7152" s="65">
        <v>6.9162221273455921E-2</v>
      </c>
      <c r="G7152">
        <f>+IFERROR(VLOOKUP($B7152,'Countries by Market Type'!$C$1:$D$39,2,FALSE),0)</f>
        <v>0</v>
      </c>
      <c r="H7152">
        <f>+IFERROR(VLOOKUP(B7152,'Countries by Market Type'!$A$1:$B$24,2,FALSE),0)</f>
        <v>0</v>
      </c>
      <c r="I7152">
        <f t="shared" si="895"/>
        <v>1</v>
      </c>
      <c r="J7152">
        <v>0</v>
      </c>
      <c r="K7152">
        <v>0</v>
      </c>
      <c r="L7152">
        <f>+IFERROR(VLOOKUP(A7152,'One Var Missing'!$A$1:$B$1392,2,FALSE),0)</f>
        <v>0</v>
      </c>
      <c r="M7152">
        <f>+IFERROR(VLOOKUP($A7152,Outliers!$A$1:$B$272,2,FALSE),0)</f>
        <v>0</v>
      </c>
      <c r="N7152">
        <f>+IFERROR(VLOOKUP(A7152,Base_round2!$A$1:$B$3387,2,FALSE),0)</f>
        <v>1</v>
      </c>
      <c r="O7152">
        <f>+IFERROR(VLOOKUP($A7152,Inconclusives2nd!$A$1:$B$1528,2,FALSE),0)</f>
        <v>0</v>
      </c>
      <c r="P7152" t="str">
        <f>+IF(AND($K7152=0,$L7152=0,$M7152=0),VLOOKUP('Base General'!$A7152,base_round1!$A$1:$I$6029,9,FALSE),"…")</f>
        <v>Inconclusives1</v>
      </c>
      <c r="Q7152" t="str">
        <f>+IF(N7152=1,VLOOKUP(A7152,Base_round2!$A$1:$L$3387,12,FALSE),"…")</f>
        <v>Fix2</v>
      </c>
      <c r="R7152" t="str">
        <f>+IF(O7152=1,VLOOKUP(A7152,Inconclusives2nd!$A$2:$R$1528,18,FALSE),"…")</f>
        <v>…</v>
      </c>
      <c r="S7152" s="86" t="str">
        <f>+IF($J7152=1,"Float U", IF($K7152=1,"Basket",IF($L7152=1,VLOOKUP($A7152,'One Var Missing'!$A$1:$O$1392,14,FALSE),IF('Base General'!$M7152=1,VLOOKUP('Base General'!$A7152,Outliers!$A$1:$K$272,11,FALSE),IF('Base General'!$O7152=1,'Base General'!$R7152,IF('Base General'!$N7152=1,'Base General'!$Q7152,'Base General'!$P7152))))))</f>
        <v>Fix2</v>
      </c>
      <c r="T7152" s="86" t="s">
        <v>8481</v>
      </c>
      <c r="U7152" s="86" t="str">
        <f t="shared" si="889"/>
        <v>Fix</v>
      </c>
      <c r="V7152" t="str">
        <f t="shared" si="890"/>
        <v>Fix</v>
      </c>
      <c r="W7152">
        <f t="shared" si="891"/>
        <v>1</v>
      </c>
      <c r="X7152">
        <f t="shared" si="892"/>
        <v>0</v>
      </c>
      <c r="Y7152">
        <f t="shared" si="893"/>
        <v>0</v>
      </c>
      <c r="Z7152">
        <f t="shared" si="894"/>
        <v>0</v>
      </c>
    </row>
    <row r="7153" spans="1:26" x14ac:dyDescent="0.2">
      <c r="A7153" t="s">
        <v>7138</v>
      </c>
      <c r="B7153" t="str">
        <f t="shared" si="888"/>
        <v>St. Lucia</v>
      </c>
      <c r="C7153">
        <v>2019</v>
      </c>
      <c r="D7153">
        <v>0</v>
      </c>
      <c r="E7153">
        <v>0</v>
      </c>
      <c r="F7153" s="65">
        <v>3.1472499687855503E-2</v>
      </c>
      <c r="G7153">
        <f>+IFERROR(VLOOKUP($B7153,'Countries by Market Type'!$C$1:$D$39,2,FALSE),0)</f>
        <v>0</v>
      </c>
      <c r="H7153">
        <f>+IFERROR(VLOOKUP(B7153,'Countries by Market Type'!$A$1:$B$24,2,FALSE),0)</f>
        <v>0</v>
      </c>
      <c r="I7153">
        <f t="shared" si="895"/>
        <v>1</v>
      </c>
      <c r="J7153">
        <v>0</v>
      </c>
      <c r="K7153">
        <v>0</v>
      </c>
      <c r="L7153">
        <f>+IFERROR(VLOOKUP(A7153,'One Var Missing'!$A$1:$B$1392,2,FALSE),0)</f>
        <v>0</v>
      </c>
      <c r="M7153">
        <f>+IFERROR(VLOOKUP($A7153,Outliers!$A$1:$B$272,2,FALSE),0)</f>
        <v>0</v>
      </c>
      <c r="N7153">
        <f>+IFERROR(VLOOKUP(A7153,Base_round2!$A$1:$B$3387,2,FALSE),0)</f>
        <v>1</v>
      </c>
      <c r="O7153">
        <f>+IFERROR(VLOOKUP($A7153,Inconclusives2nd!$A$1:$B$1528,2,FALSE),0)</f>
        <v>1</v>
      </c>
      <c r="P7153" t="str">
        <f>+IF(AND($K7153=0,$L7153=0,$M7153=0),VLOOKUP('Base General'!$A7153,base_round1!$A$1:$I$6029,9,FALSE),"…")</f>
        <v>Inconclusives1</v>
      </c>
      <c r="Q7153" t="str">
        <f>+IF(N7153=1,VLOOKUP(A7153,Base_round2!$A$1:$L$3387,12,FALSE),"…")</f>
        <v>Inconclusives2</v>
      </c>
      <c r="R7153" t="str">
        <f>+IF(O7153=1,VLOOKUP(A7153,Inconclusives2nd!$A$2:$R$1528,18,FALSE),"…")</f>
        <v>Fix Ad Hoc</v>
      </c>
      <c r="S7153" s="86" t="str">
        <f>+IF($J7153=1,"Float U", IF($K7153=1,"Basket",IF($L7153=1,VLOOKUP($A7153,'One Var Missing'!$A$1:$O$1392,14,FALSE),IF('Base General'!$M7153=1,VLOOKUP('Base General'!$A7153,Outliers!$A$1:$K$272,11,FALSE),IF('Base General'!$O7153=1,'Base General'!$R7153,IF('Base General'!$N7153=1,'Base General'!$Q7153,'Base General'!$P7153))))))</f>
        <v>Fix Ad Hoc</v>
      </c>
      <c r="T7153" s="86" t="s">
        <v>8481</v>
      </c>
      <c r="U7153" s="86" t="str">
        <f t="shared" si="889"/>
        <v>Fix</v>
      </c>
      <c r="V7153" t="str">
        <f t="shared" si="890"/>
        <v>Fix</v>
      </c>
      <c r="W7153">
        <f t="shared" si="891"/>
        <v>1</v>
      </c>
      <c r="X7153">
        <f t="shared" si="892"/>
        <v>0</v>
      </c>
      <c r="Y7153">
        <f t="shared" si="893"/>
        <v>0</v>
      </c>
      <c r="Z7153">
        <f t="shared" si="894"/>
        <v>0</v>
      </c>
    </row>
    <row r="7154" spans="1:26" x14ac:dyDescent="0.2">
      <c r="A7154" t="s">
        <v>7139</v>
      </c>
      <c r="B7154" t="str">
        <f t="shared" si="888"/>
        <v>St. Lucia</v>
      </c>
      <c r="C7154">
        <v>2020</v>
      </c>
      <c r="D7154">
        <v>0</v>
      </c>
      <c r="E7154">
        <v>0</v>
      </c>
      <c r="F7154" s="65">
        <v>6.6536570600012127E-2</v>
      </c>
      <c r="G7154">
        <f>+IFERROR(VLOOKUP($B7154,'Countries by Market Type'!$C$1:$D$39,2,FALSE),0)</f>
        <v>0</v>
      </c>
      <c r="H7154">
        <f>+IFERROR(VLOOKUP(B7154,'Countries by Market Type'!$A$1:$B$24,2,FALSE),0)</f>
        <v>0</v>
      </c>
      <c r="I7154">
        <f t="shared" si="895"/>
        <v>1</v>
      </c>
      <c r="J7154">
        <v>0</v>
      </c>
      <c r="K7154">
        <v>0</v>
      </c>
      <c r="L7154">
        <f>+IFERROR(VLOOKUP(A7154,'One Var Missing'!$A$1:$B$1392,2,FALSE),0)</f>
        <v>0</v>
      </c>
      <c r="M7154">
        <f>+IFERROR(VLOOKUP($A7154,Outliers!$A$1:$B$272,2,FALSE),0)</f>
        <v>0</v>
      </c>
      <c r="N7154">
        <f>+IFERROR(VLOOKUP(A7154,Base_round2!$A$1:$B$3387,2,FALSE),0)</f>
        <v>1</v>
      </c>
      <c r="O7154">
        <f>+IFERROR(VLOOKUP($A7154,Inconclusives2nd!$A$1:$B$1528,2,FALSE),0)</f>
        <v>0</v>
      </c>
      <c r="P7154" t="str">
        <f>+IF(AND($K7154=0,$L7154=0,$M7154=0),VLOOKUP('Base General'!$A7154,base_round1!$A$1:$I$6029,9,FALSE),"…")</f>
        <v>Inconclusives1</v>
      </c>
      <c r="Q7154" t="str">
        <f>+IF(N7154=1,VLOOKUP(A7154,Base_round2!$A$1:$L$3387,12,FALSE),"…")</f>
        <v>Fix2</v>
      </c>
      <c r="R7154" t="str">
        <f>+IF(O7154=1,VLOOKUP(A7154,Inconclusives2nd!$A$2:$R$1528,18,FALSE),"…")</f>
        <v>…</v>
      </c>
      <c r="S7154" s="86" t="str">
        <f>+IF($J7154=1,"Float U", IF($K7154=1,"Basket",IF($L7154=1,VLOOKUP($A7154,'One Var Missing'!$A$1:$O$1392,14,FALSE),IF('Base General'!$M7154=1,VLOOKUP('Base General'!$A7154,Outliers!$A$1:$K$272,11,FALSE),IF('Base General'!$O7154=1,'Base General'!$R7154,IF('Base General'!$N7154=1,'Base General'!$Q7154,'Base General'!$P7154))))))</f>
        <v>Fix2</v>
      </c>
      <c r="T7154" s="86" t="s">
        <v>8481</v>
      </c>
      <c r="U7154" s="86" t="str">
        <f t="shared" si="889"/>
        <v>Fix</v>
      </c>
      <c r="V7154" t="str">
        <f t="shared" si="890"/>
        <v>Fix</v>
      </c>
      <c r="W7154">
        <f t="shared" si="891"/>
        <v>1</v>
      </c>
      <c r="X7154">
        <f t="shared" si="892"/>
        <v>0</v>
      </c>
      <c r="Y7154">
        <f t="shared" si="893"/>
        <v>0</v>
      </c>
      <c r="Z7154">
        <f t="shared" si="894"/>
        <v>0</v>
      </c>
    </row>
    <row r="7155" spans="1:26" x14ac:dyDescent="0.2">
      <c r="A7155" t="s">
        <v>7140</v>
      </c>
      <c r="B7155" t="str">
        <f t="shared" si="888"/>
        <v>St. Lucia</v>
      </c>
      <c r="C7155">
        <v>2021</v>
      </c>
      <c r="D7155">
        <v>0</v>
      </c>
      <c r="E7155">
        <v>0</v>
      </c>
      <c r="F7155" s="65">
        <v>0.10833164027104671</v>
      </c>
      <c r="G7155">
        <f>+IFERROR(VLOOKUP($B7155,'Countries by Market Type'!$C$1:$D$39,2,FALSE),0)</f>
        <v>0</v>
      </c>
      <c r="H7155">
        <f>+IFERROR(VLOOKUP(B7155,'Countries by Market Type'!$A$1:$B$24,2,FALSE),0)</f>
        <v>0</v>
      </c>
      <c r="I7155">
        <f t="shared" si="895"/>
        <v>1</v>
      </c>
      <c r="J7155">
        <v>0</v>
      </c>
      <c r="K7155">
        <v>0</v>
      </c>
      <c r="L7155">
        <f>+IFERROR(VLOOKUP(A7155,'One Var Missing'!$A$1:$B$1392,2,FALSE),0)</f>
        <v>0</v>
      </c>
      <c r="M7155">
        <f>+IFERROR(VLOOKUP($A7155,Outliers!$A$1:$B$272,2,FALSE),0)</f>
        <v>0</v>
      </c>
      <c r="N7155">
        <f>+IFERROR(VLOOKUP(A7155,Base_round2!$A$1:$B$3387,2,FALSE),0)</f>
        <v>1</v>
      </c>
      <c r="O7155">
        <f>+IFERROR(VLOOKUP($A7155,Inconclusives2nd!$A$1:$B$1528,2,FALSE),0)</f>
        <v>0</v>
      </c>
      <c r="P7155" t="str">
        <f>+IF(AND($K7155=0,$L7155=0,$M7155=0),VLOOKUP('Base General'!$A7155,base_round1!$A$1:$I$6029,9,FALSE),"…")</f>
        <v>Inconclusives1</v>
      </c>
      <c r="Q7155" t="str">
        <f>+IF(N7155=1,VLOOKUP(A7155,Base_round2!$A$1:$L$3387,12,FALSE),"…")</f>
        <v>Fix2</v>
      </c>
      <c r="R7155" t="str">
        <f>+IF(O7155=1,VLOOKUP(A7155,Inconclusives2nd!$A$2:$R$1528,18,FALSE),"…")</f>
        <v>…</v>
      </c>
      <c r="S7155" s="86" t="str">
        <f>+IF($J7155=1,"Float U", IF($K7155=1,"Basket",IF($L7155=1,VLOOKUP($A7155,'One Var Missing'!$A$1:$O$1392,14,FALSE),IF('Base General'!$M7155=1,VLOOKUP('Base General'!$A7155,Outliers!$A$1:$K$272,11,FALSE),IF('Base General'!$O7155=1,'Base General'!$R7155,IF('Base General'!$N7155=1,'Base General'!$Q7155,'Base General'!$P7155))))))</f>
        <v>Fix2</v>
      </c>
      <c r="T7155" s="86" t="s">
        <v>8481</v>
      </c>
      <c r="U7155" s="86" t="str">
        <f t="shared" si="889"/>
        <v>Fix</v>
      </c>
      <c r="V7155" t="str">
        <f t="shared" si="890"/>
        <v>Fix</v>
      </c>
      <c r="W7155">
        <f t="shared" si="891"/>
        <v>1</v>
      </c>
      <c r="X7155">
        <f t="shared" si="892"/>
        <v>0</v>
      </c>
      <c r="Y7155">
        <f t="shared" si="893"/>
        <v>0</v>
      </c>
      <c r="Z7155">
        <f t="shared" si="894"/>
        <v>0</v>
      </c>
    </row>
    <row r="7156" spans="1:26" x14ac:dyDescent="0.2">
      <c r="A7156" t="s">
        <v>7141</v>
      </c>
      <c r="B7156" t="str">
        <f t="shared" si="888"/>
        <v>St. Vincent and the Grenadines</v>
      </c>
      <c r="C7156">
        <v>1974</v>
      </c>
      <c r="D7156">
        <v>3.125006804651405E-6</v>
      </c>
      <c r="E7156">
        <v>5.8219330876496442E-6</v>
      </c>
      <c r="F7156" s="65" t="s">
        <v>27</v>
      </c>
      <c r="G7156">
        <f>+IFERROR(VLOOKUP($B7156,'Countries by Market Type'!$C$1:$D$39,2,FALSE),0)</f>
        <v>0</v>
      </c>
      <c r="H7156">
        <f>+IFERROR(VLOOKUP(B7156,'Countries by Market Type'!$A$1:$B$24,2,FALSE),0)</f>
        <v>0</v>
      </c>
      <c r="I7156">
        <f t="shared" si="895"/>
        <v>1</v>
      </c>
      <c r="J7156">
        <v>0</v>
      </c>
      <c r="K7156">
        <v>0</v>
      </c>
      <c r="L7156">
        <f>+IFERROR(VLOOKUP(A7156,'One Var Missing'!$A$1:$B$1392,2,FALSE),0)</f>
        <v>1</v>
      </c>
      <c r="M7156">
        <f>+IFERROR(VLOOKUP($A7156,Outliers!$A$1:$B$272,2,FALSE),0)</f>
        <v>0</v>
      </c>
      <c r="N7156">
        <f>+IFERROR(VLOOKUP(A7156,Base_round2!$A$1:$B$3387,2,FALSE),0)</f>
        <v>0</v>
      </c>
      <c r="O7156">
        <f>+IFERROR(VLOOKUP($A7156,Inconclusives2nd!$A$1:$B$1528,2,FALSE),0)</f>
        <v>0</v>
      </c>
      <c r="P7156" t="str">
        <f>+IF(AND($K7156=0,$L7156=0,$M7156=0),VLOOKUP('Base General'!$A7156,base_round1!$A$1:$I$6029,9,FALSE),"…")</f>
        <v>…</v>
      </c>
      <c r="Q7156" t="str">
        <f>+IF(N7156=1,VLOOKUP(A7156,Base_round2!$A$1:$L$3387,12,FALSE),"…")</f>
        <v>…</v>
      </c>
      <c r="R7156" t="str">
        <f>+IF(O7156=1,VLOOKUP(A7156,Inconclusives2nd!$A$2:$R$1528,18,FALSE),"…")</f>
        <v>…</v>
      </c>
      <c r="S7156" s="86">
        <f>+IF($J7156=1,"Float U", IF($K7156=1,"Basket",IF($L7156=1,VLOOKUP($A7156,'One Var Missing'!$A$1:$O$1392,14,FALSE),IF('Base General'!$M7156=1,VLOOKUP('Base General'!$A7156,Outliers!$A$1:$K$272,11,FALSE),IF('Base General'!$O7156=1,'Base General'!$R7156,IF('Base General'!$N7156=1,'Base General'!$Q7156,'Base General'!$P7156))))))</f>
        <v>0</v>
      </c>
      <c r="T7156" s="86" t="s">
        <v>8726</v>
      </c>
      <c r="U7156" s="86" t="b">
        <f t="shared" si="889"/>
        <v>0</v>
      </c>
      <c r="V7156" t="str">
        <f t="shared" si="890"/>
        <v>Unclassified</v>
      </c>
      <c r="W7156">
        <f t="shared" si="891"/>
        <v>0</v>
      </c>
      <c r="X7156">
        <f t="shared" si="892"/>
        <v>0</v>
      </c>
      <c r="Y7156">
        <f t="shared" si="893"/>
        <v>0</v>
      </c>
      <c r="Z7156">
        <f t="shared" si="894"/>
        <v>0</v>
      </c>
    </row>
    <row r="7157" spans="1:26" x14ac:dyDescent="0.2">
      <c r="A7157" t="s">
        <v>7142</v>
      </c>
      <c r="B7157" t="str">
        <f t="shared" si="888"/>
        <v>St. Vincent and the Grenadines</v>
      </c>
      <c r="C7157">
        <v>1975</v>
      </c>
      <c r="D7157">
        <v>1.435584387902515E-6</v>
      </c>
      <c r="E7157">
        <v>1.8129518530611619E-6</v>
      </c>
      <c r="F7157" s="65" t="s">
        <v>27</v>
      </c>
      <c r="G7157">
        <f>+IFERROR(VLOOKUP($B7157,'Countries by Market Type'!$C$1:$D$39,2,FALSE),0)</f>
        <v>0</v>
      </c>
      <c r="H7157">
        <f>+IFERROR(VLOOKUP(B7157,'Countries by Market Type'!$A$1:$B$24,2,FALSE),0)</f>
        <v>0</v>
      </c>
      <c r="I7157">
        <f t="shared" si="895"/>
        <v>1</v>
      </c>
      <c r="J7157">
        <v>0</v>
      </c>
      <c r="K7157">
        <v>0</v>
      </c>
      <c r="L7157">
        <f>+IFERROR(VLOOKUP(A7157,'One Var Missing'!$A$1:$B$1392,2,FALSE),0)</f>
        <v>1</v>
      </c>
      <c r="M7157">
        <f>+IFERROR(VLOOKUP($A7157,Outliers!$A$1:$B$272,2,FALSE),0)</f>
        <v>0</v>
      </c>
      <c r="N7157">
        <f>+IFERROR(VLOOKUP(A7157,Base_round2!$A$1:$B$3387,2,FALSE),0)</f>
        <v>0</v>
      </c>
      <c r="O7157">
        <f>+IFERROR(VLOOKUP($A7157,Inconclusives2nd!$A$1:$B$1528,2,FALSE),0)</f>
        <v>0</v>
      </c>
      <c r="P7157" t="str">
        <f>+IF(AND($K7157=0,$L7157=0,$M7157=0),VLOOKUP('Base General'!$A7157,base_round1!$A$1:$I$6029,9,FALSE),"…")</f>
        <v>…</v>
      </c>
      <c r="Q7157" t="str">
        <f>+IF(N7157=1,VLOOKUP(A7157,Base_round2!$A$1:$L$3387,12,FALSE),"…")</f>
        <v>…</v>
      </c>
      <c r="R7157" t="str">
        <f>+IF(O7157=1,VLOOKUP(A7157,Inconclusives2nd!$A$2:$R$1528,18,FALSE),"…")</f>
        <v>…</v>
      </c>
      <c r="S7157" s="86">
        <f>+IF($J7157=1,"Float U", IF($K7157=1,"Basket",IF($L7157=1,VLOOKUP($A7157,'One Var Missing'!$A$1:$O$1392,14,FALSE),IF('Base General'!$M7157=1,VLOOKUP('Base General'!$A7157,Outliers!$A$1:$K$272,11,FALSE),IF('Base General'!$O7157=1,'Base General'!$R7157,IF('Base General'!$N7157=1,'Base General'!$Q7157,'Base General'!$P7157))))))</f>
        <v>0</v>
      </c>
      <c r="T7157" s="86" t="s">
        <v>8726</v>
      </c>
      <c r="U7157" s="86" t="b">
        <f t="shared" si="889"/>
        <v>0</v>
      </c>
      <c r="V7157" t="str">
        <f t="shared" si="890"/>
        <v>Unclassified</v>
      </c>
      <c r="W7157">
        <f t="shared" si="891"/>
        <v>0</v>
      </c>
      <c r="X7157">
        <f t="shared" si="892"/>
        <v>0</v>
      </c>
      <c r="Y7157">
        <f t="shared" si="893"/>
        <v>0</v>
      </c>
      <c r="Z7157">
        <f t="shared" si="894"/>
        <v>0</v>
      </c>
    </row>
    <row r="7158" spans="1:26" x14ac:dyDescent="0.2">
      <c r="A7158" t="s">
        <v>7143</v>
      </c>
      <c r="B7158" t="str">
        <f t="shared" si="888"/>
        <v>St. Vincent and the Grenadines</v>
      </c>
      <c r="C7158">
        <v>1976</v>
      </c>
      <c r="D7158">
        <v>0</v>
      </c>
      <c r="E7158">
        <v>0</v>
      </c>
      <c r="F7158" s="65" t="s">
        <v>27</v>
      </c>
      <c r="G7158">
        <f>+IFERROR(VLOOKUP($B7158,'Countries by Market Type'!$C$1:$D$39,2,FALSE),0)</f>
        <v>0</v>
      </c>
      <c r="H7158">
        <f>+IFERROR(VLOOKUP(B7158,'Countries by Market Type'!$A$1:$B$24,2,FALSE),0)</f>
        <v>0</v>
      </c>
      <c r="I7158">
        <f t="shared" si="895"/>
        <v>1</v>
      </c>
      <c r="J7158">
        <v>0</v>
      </c>
      <c r="K7158">
        <v>0</v>
      </c>
      <c r="L7158">
        <f>+IFERROR(VLOOKUP(A7158,'One Var Missing'!$A$1:$B$1392,2,FALSE),0)</f>
        <v>1</v>
      </c>
      <c r="M7158">
        <f>+IFERROR(VLOOKUP($A7158,Outliers!$A$1:$B$272,2,FALSE),0)</f>
        <v>0</v>
      </c>
      <c r="N7158">
        <f>+IFERROR(VLOOKUP(A7158,Base_round2!$A$1:$B$3387,2,FALSE),0)</f>
        <v>0</v>
      </c>
      <c r="O7158">
        <f>+IFERROR(VLOOKUP($A7158,Inconclusives2nd!$A$1:$B$1528,2,FALSE),0)</f>
        <v>0</v>
      </c>
      <c r="P7158" t="str">
        <f>+IF(AND($K7158=0,$L7158=0,$M7158=0),VLOOKUP('Base General'!$A7158,base_round1!$A$1:$I$6029,9,FALSE),"…")</f>
        <v>…</v>
      </c>
      <c r="Q7158" t="str">
        <f>+IF(N7158=1,VLOOKUP(A7158,Base_round2!$A$1:$L$3387,12,FALSE),"…")</f>
        <v>…</v>
      </c>
      <c r="R7158" t="str">
        <f>+IF(O7158=1,VLOOKUP(A7158,Inconclusives2nd!$A$2:$R$1528,18,FALSE),"…")</f>
        <v>…</v>
      </c>
      <c r="S7158" s="86">
        <f>+IF($J7158=1,"Float U", IF($K7158=1,"Basket",IF($L7158=1,VLOOKUP($A7158,'One Var Missing'!$A$1:$O$1392,14,FALSE),IF('Base General'!$M7158=1,VLOOKUP('Base General'!$A7158,Outliers!$A$1:$K$272,11,FALSE),IF('Base General'!$O7158=1,'Base General'!$R7158,IF('Base General'!$N7158=1,'Base General'!$Q7158,'Base General'!$P7158))))))</f>
        <v>1</v>
      </c>
      <c r="T7158" s="86" t="s">
        <v>8726</v>
      </c>
      <c r="U7158" s="86" t="b">
        <f t="shared" si="889"/>
        <v>0</v>
      </c>
      <c r="V7158" t="str">
        <f t="shared" si="890"/>
        <v>Unclassified</v>
      </c>
      <c r="W7158">
        <f t="shared" si="891"/>
        <v>0</v>
      </c>
      <c r="X7158">
        <f t="shared" si="892"/>
        <v>0</v>
      </c>
      <c r="Y7158">
        <f t="shared" si="893"/>
        <v>0</v>
      </c>
      <c r="Z7158">
        <f t="shared" si="894"/>
        <v>0</v>
      </c>
    </row>
    <row r="7159" spans="1:26" x14ac:dyDescent="0.2">
      <c r="A7159" t="s">
        <v>7144</v>
      </c>
      <c r="B7159" t="str">
        <f t="shared" si="888"/>
        <v>St. Vincent and the Grenadines</v>
      </c>
      <c r="C7159">
        <v>1977</v>
      </c>
      <c r="D7159">
        <v>0</v>
      </c>
      <c r="E7159">
        <v>0</v>
      </c>
      <c r="F7159" s="65" t="s">
        <v>27</v>
      </c>
      <c r="G7159">
        <f>+IFERROR(VLOOKUP($B7159,'Countries by Market Type'!$C$1:$D$39,2,FALSE),0)</f>
        <v>0</v>
      </c>
      <c r="H7159">
        <f>+IFERROR(VLOOKUP(B7159,'Countries by Market Type'!$A$1:$B$24,2,FALSE),0)</f>
        <v>0</v>
      </c>
      <c r="I7159">
        <f t="shared" si="895"/>
        <v>1</v>
      </c>
      <c r="J7159">
        <v>0</v>
      </c>
      <c r="K7159">
        <v>0</v>
      </c>
      <c r="L7159">
        <f>+IFERROR(VLOOKUP(A7159,'One Var Missing'!$A$1:$B$1392,2,FALSE),0)</f>
        <v>1</v>
      </c>
      <c r="M7159">
        <f>+IFERROR(VLOOKUP($A7159,Outliers!$A$1:$B$272,2,FALSE),0)</f>
        <v>0</v>
      </c>
      <c r="N7159">
        <f>+IFERROR(VLOOKUP(A7159,Base_round2!$A$1:$B$3387,2,FALSE),0)</f>
        <v>0</v>
      </c>
      <c r="O7159">
        <f>+IFERROR(VLOOKUP($A7159,Inconclusives2nd!$A$1:$B$1528,2,FALSE),0)</f>
        <v>0</v>
      </c>
      <c r="P7159" t="str">
        <f>+IF(AND($K7159=0,$L7159=0,$M7159=0),VLOOKUP('Base General'!$A7159,base_round1!$A$1:$I$6029,9,FALSE),"…")</f>
        <v>…</v>
      </c>
      <c r="Q7159" t="str">
        <f>+IF(N7159=1,VLOOKUP(A7159,Base_round2!$A$1:$L$3387,12,FALSE),"…")</f>
        <v>…</v>
      </c>
      <c r="R7159" t="str">
        <f>+IF(O7159=1,VLOOKUP(A7159,Inconclusives2nd!$A$2:$R$1528,18,FALSE),"…")</f>
        <v>…</v>
      </c>
      <c r="S7159" s="86">
        <f>+IF($J7159=1,"Float U", IF($K7159=1,"Basket",IF($L7159=1,VLOOKUP($A7159,'One Var Missing'!$A$1:$O$1392,14,FALSE),IF('Base General'!$M7159=1,VLOOKUP('Base General'!$A7159,Outliers!$A$1:$K$272,11,FALSE),IF('Base General'!$O7159=1,'Base General'!$R7159,IF('Base General'!$N7159=1,'Base General'!$Q7159,'Base General'!$P7159))))))</f>
        <v>1</v>
      </c>
      <c r="T7159" s="86" t="s">
        <v>8726</v>
      </c>
      <c r="U7159" s="86" t="b">
        <f t="shared" si="889"/>
        <v>0</v>
      </c>
      <c r="V7159" t="str">
        <f t="shared" si="890"/>
        <v>Unclassified</v>
      </c>
      <c r="W7159">
        <f t="shared" si="891"/>
        <v>0</v>
      </c>
      <c r="X7159">
        <f t="shared" si="892"/>
        <v>0</v>
      </c>
      <c r="Y7159">
        <f t="shared" si="893"/>
        <v>0</v>
      </c>
      <c r="Z7159">
        <f t="shared" si="894"/>
        <v>0</v>
      </c>
    </row>
    <row r="7160" spans="1:26" x14ac:dyDescent="0.2">
      <c r="A7160" t="s">
        <v>7145</v>
      </c>
      <c r="B7160" t="str">
        <f t="shared" si="888"/>
        <v>St. Vincent and the Grenadines</v>
      </c>
      <c r="C7160">
        <v>1978</v>
      </c>
      <c r="D7160">
        <v>0</v>
      </c>
      <c r="E7160">
        <v>0</v>
      </c>
      <c r="F7160" s="65" t="s">
        <v>27</v>
      </c>
      <c r="G7160">
        <f>+IFERROR(VLOOKUP($B7160,'Countries by Market Type'!$C$1:$D$39,2,FALSE),0)</f>
        <v>0</v>
      </c>
      <c r="H7160">
        <f>+IFERROR(VLOOKUP(B7160,'Countries by Market Type'!$A$1:$B$24,2,FALSE),0)</f>
        <v>0</v>
      </c>
      <c r="I7160">
        <f t="shared" si="895"/>
        <v>1</v>
      </c>
      <c r="J7160">
        <v>0</v>
      </c>
      <c r="K7160">
        <v>0</v>
      </c>
      <c r="L7160">
        <f>+IFERROR(VLOOKUP(A7160,'One Var Missing'!$A$1:$B$1392,2,FALSE),0)</f>
        <v>1</v>
      </c>
      <c r="M7160">
        <f>+IFERROR(VLOOKUP($A7160,Outliers!$A$1:$B$272,2,FALSE),0)</f>
        <v>0</v>
      </c>
      <c r="N7160">
        <f>+IFERROR(VLOOKUP(A7160,Base_round2!$A$1:$B$3387,2,FALSE),0)</f>
        <v>0</v>
      </c>
      <c r="O7160">
        <f>+IFERROR(VLOOKUP($A7160,Inconclusives2nd!$A$1:$B$1528,2,FALSE),0)</f>
        <v>0</v>
      </c>
      <c r="P7160" t="str">
        <f>+IF(AND($K7160=0,$L7160=0,$M7160=0),VLOOKUP('Base General'!$A7160,base_round1!$A$1:$I$6029,9,FALSE),"…")</f>
        <v>…</v>
      </c>
      <c r="Q7160" t="str">
        <f>+IF(N7160=1,VLOOKUP(A7160,Base_round2!$A$1:$L$3387,12,FALSE),"…")</f>
        <v>…</v>
      </c>
      <c r="R7160" t="str">
        <f>+IF(O7160=1,VLOOKUP(A7160,Inconclusives2nd!$A$2:$R$1528,18,FALSE),"…")</f>
        <v>…</v>
      </c>
      <c r="S7160" s="86">
        <f>+IF($J7160=1,"Float U", IF($K7160=1,"Basket",IF($L7160=1,VLOOKUP($A7160,'One Var Missing'!$A$1:$O$1392,14,FALSE),IF('Base General'!$M7160=1,VLOOKUP('Base General'!$A7160,Outliers!$A$1:$K$272,11,FALSE),IF('Base General'!$O7160=1,'Base General'!$R7160,IF('Base General'!$N7160=1,'Base General'!$Q7160,'Base General'!$P7160))))))</f>
        <v>1</v>
      </c>
      <c r="T7160" s="86" t="s">
        <v>8726</v>
      </c>
      <c r="U7160" s="86" t="b">
        <f t="shared" si="889"/>
        <v>0</v>
      </c>
      <c r="V7160" t="str">
        <f t="shared" si="890"/>
        <v>Unclassified</v>
      </c>
      <c r="W7160">
        <f t="shared" si="891"/>
        <v>0</v>
      </c>
      <c r="X7160">
        <f t="shared" si="892"/>
        <v>0</v>
      </c>
      <c r="Y7160">
        <f t="shared" si="893"/>
        <v>0</v>
      </c>
      <c r="Z7160">
        <f t="shared" si="894"/>
        <v>0</v>
      </c>
    </row>
    <row r="7161" spans="1:26" x14ac:dyDescent="0.2">
      <c r="A7161" t="s">
        <v>7146</v>
      </c>
      <c r="B7161" t="str">
        <f t="shared" si="888"/>
        <v>St. Vincent and the Grenadines</v>
      </c>
      <c r="C7161">
        <v>1979</v>
      </c>
      <c r="D7161">
        <v>0</v>
      </c>
      <c r="E7161">
        <v>0</v>
      </c>
      <c r="F7161" s="65">
        <v>6.0915936872233442E-2</v>
      </c>
      <c r="G7161">
        <f>+IFERROR(VLOOKUP($B7161,'Countries by Market Type'!$C$1:$D$39,2,FALSE),0)</f>
        <v>0</v>
      </c>
      <c r="H7161">
        <f>+IFERROR(VLOOKUP(B7161,'Countries by Market Type'!$A$1:$B$24,2,FALSE),0)</f>
        <v>0</v>
      </c>
      <c r="I7161">
        <f t="shared" si="895"/>
        <v>1</v>
      </c>
      <c r="J7161">
        <v>0</v>
      </c>
      <c r="K7161">
        <v>0</v>
      </c>
      <c r="L7161">
        <f>+IFERROR(VLOOKUP(A7161,'One Var Missing'!$A$1:$B$1392,2,FALSE),0)</f>
        <v>0</v>
      </c>
      <c r="M7161">
        <f>+IFERROR(VLOOKUP($A7161,Outliers!$A$1:$B$272,2,FALSE),0)</f>
        <v>0</v>
      </c>
      <c r="N7161">
        <f>+IFERROR(VLOOKUP(A7161,Base_round2!$A$1:$B$3387,2,FALSE),0)</f>
        <v>1</v>
      </c>
      <c r="O7161">
        <f>+IFERROR(VLOOKUP($A7161,Inconclusives2nd!$A$1:$B$1528,2,FALSE),0)</f>
        <v>1</v>
      </c>
      <c r="P7161" t="str">
        <f>+IF(AND($K7161=0,$L7161=0,$M7161=0),VLOOKUP('Base General'!$A7161,base_round1!$A$1:$I$6029,9,FALSE),"…")</f>
        <v>Inconclusives1</v>
      </c>
      <c r="Q7161" t="str">
        <f>+IF(N7161=1,VLOOKUP(A7161,Base_round2!$A$1:$L$3387,12,FALSE),"…")</f>
        <v>Inconclusives2</v>
      </c>
      <c r="R7161" t="str">
        <f>+IF(O7161=1,VLOOKUP(A7161,Inconclusives2nd!$A$2:$R$1528,18,FALSE),"…")</f>
        <v>Fix Ad Hoc</v>
      </c>
      <c r="S7161" s="86" t="str">
        <f>+IF($J7161=1,"Float U", IF($K7161=1,"Basket",IF($L7161=1,VLOOKUP($A7161,'One Var Missing'!$A$1:$O$1392,14,FALSE),IF('Base General'!$M7161=1,VLOOKUP('Base General'!$A7161,Outliers!$A$1:$K$272,11,FALSE),IF('Base General'!$O7161=1,'Base General'!$R7161,IF('Base General'!$N7161=1,'Base General'!$Q7161,'Base General'!$P7161))))))</f>
        <v>Fix Ad Hoc</v>
      </c>
      <c r="T7161" s="86" t="s">
        <v>8481</v>
      </c>
      <c r="U7161" s="86" t="str">
        <f t="shared" si="889"/>
        <v>Fix</v>
      </c>
      <c r="V7161" t="str">
        <f t="shared" si="890"/>
        <v>Fix</v>
      </c>
      <c r="W7161">
        <f t="shared" si="891"/>
        <v>1</v>
      </c>
      <c r="X7161">
        <f t="shared" si="892"/>
        <v>0</v>
      </c>
      <c r="Y7161">
        <f t="shared" si="893"/>
        <v>0</v>
      </c>
      <c r="Z7161">
        <f t="shared" si="894"/>
        <v>0</v>
      </c>
    </row>
    <row r="7162" spans="1:26" x14ac:dyDescent="0.2">
      <c r="A7162" t="s">
        <v>7147</v>
      </c>
      <c r="B7162" t="str">
        <f t="shared" si="888"/>
        <v>St. Vincent and the Grenadines</v>
      </c>
      <c r="C7162">
        <v>1980</v>
      </c>
      <c r="D7162">
        <v>0</v>
      </c>
      <c r="E7162">
        <v>0</v>
      </c>
      <c r="F7162" s="65">
        <v>5.5178605998064872E-2</v>
      </c>
      <c r="G7162">
        <f>+IFERROR(VLOOKUP($B7162,'Countries by Market Type'!$C$1:$D$39,2,FALSE),0)</f>
        <v>0</v>
      </c>
      <c r="H7162">
        <f>+IFERROR(VLOOKUP(B7162,'Countries by Market Type'!$A$1:$B$24,2,FALSE),0)</f>
        <v>0</v>
      </c>
      <c r="I7162">
        <f t="shared" si="895"/>
        <v>1</v>
      </c>
      <c r="J7162">
        <v>0</v>
      </c>
      <c r="K7162">
        <v>0</v>
      </c>
      <c r="L7162">
        <f>+IFERROR(VLOOKUP(A7162,'One Var Missing'!$A$1:$B$1392,2,FALSE),0)</f>
        <v>0</v>
      </c>
      <c r="M7162">
        <f>+IFERROR(VLOOKUP($A7162,Outliers!$A$1:$B$272,2,FALSE),0)</f>
        <v>0</v>
      </c>
      <c r="N7162">
        <f>+IFERROR(VLOOKUP(A7162,Base_round2!$A$1:$B$3387,2,FALSE),0)</f>
        <v>1</v>
      </c>
      <c r="O7162">
        <f>+IFERROR(VLOOKUP($A7162,Inconclusives2nd!$A$1:$B$1528,2,FALSE),0)</f>
        <v>1</v>
      </c>
      <c r="P7162" t="str">
        <f>+IF(AND($K7162=0,$L7162=0,$M7162=0),VLOOKUP('Base General'!$A7162,base_round1!$A$1:$I$6029,9,FALSE),"…")</f>
        <v>Inconclusives1</v>
      </c>
      <c r="Q7162" t="str">
        <f>+IF(N7162=1,VLOOKUP(A7162,Base_round2!$A$1:$L$3387,12,FALSE),"…")</f>
        <v>Inconclusives2</v>
      </c>
      <c r="R7162" t="str">
        <f>+IF(O7162=1,VLOOKUP(A7162,Inconclusives2nd!$A$2:$R$1528,18,FALSE),"…")</f>
        <v>Fix Ad Hoc</v>
      </c>
      <c r="S7162" s="86" t="str">
        <f>+IF($J7162=1,"Float U", IF($K7162=1,"Basket",IF($L7162=1,VLOOKUP($A7162,'One Var Missing'!$A$1:$O$1392,14,FALSE),IF('Base General'!$M7162=1,VLOOKUP('Base General'!$A7162,Outliers!$A$1:$K$272,11,FALSE),IF('Base General'!$O7162=1,'Base General'!$R7162,IF('Base General'!$N7162=1,'Base General'!$Q7162,'Base General'!$P7162))))))</f>
        <v>Fix Ad Hoc</v>
      </c>
      <c r="T7162" s="86" t="s">
        <v>8481</v>
      </c>
      <c r="U7162" s="86" t="str">
        <f t="shared" si="889"/>
        <v>Fix</v>
      </c>
      <c r="V7162" t="str">
        <f t="shared" si="890"/>
        <v>Fix</v>
      </c>
      <c r="W7162">
        <f t="shared" si="891"/>
        <v>1</v>
      </c>
      <c r="X7162">
        <f t="shared" si="892"/>
        <v>0</v>
      </c>
      <c r="Y7162">
        <f t="shared" si="893"/>
        <v>0</v>
      </c>
      <c r="Z7162">
        <f t="shared" si="894"/>
        <v>0</v>
      </c>
    </row>
    <row r="7163" spans="1:26" x14ac:dyDescent="0.2">
      <c r="A7163" t="s">
        <v>7148</v>
      </c>
      <c r="B7163" t="str">
        <f t="shared" si="888"/>
        <v>St. Vincent and the Grenadines</v>
      </c>
      <c r="C7163">
        <v>1981</v>
      </c>
      <c r="D7163">
        <v>0</v>
      </c>
      <c r="E7163">
        <v>0</v>
      </c>
      <c r="F7163" s="65">
        <v>6.7160005723414351E-2</v>
      </c>
      <c r="G7163">
        <f>+IFERROR(VLOOKUP($B7163,'Countries by Market Type'!$C$1:$D$39,2,FALSE),0)</f>
        <v>0</v>
      </c>
      <c r="H7163">
        <f>+IFERROR(VLOOKUP(B7163,'Countries by Market Type'!$A$1:$B$24,2,FALSE),0)</f>
        <v>0</v>
      </c>
      <c r="I7163">
        <f t="shared" si="895"/>
        <v>1</v>
      </c>
      <c r="J7163">
        <v>0</v>
      </c>
      <c r="K7163">
        <v>0</v>
      </c>
      <c r="L7163">
        <f>+IFERROR(VLOOKUP(A7163,'One Var Missing'!$A$1:$B$1392,2,FALSE),0)</f>
        <v>0</v>
      </c>
      <c r="M7163">
        <f>+IFERROR(VLOOKUP($A7163,Outliers!$A$1:$B$272,2,FALSE),0)</f>
        <v>0</v>
      </c>
      <c r="N7163">
        <f>+IFERROR(VLOOKUP(A7163,Base_round2!$A$1:$B$3387,2,FALSE),0)</f>
        <v>1</v>
      </c>
      <c r="O7163">
        <f>+IFERROR(VLOOKUP($A7163,Inconclusives2nd!$A$1:$B$1528,2,FALSE),0)</f>
        <v>0</v>
      </c>
      <c r="P7163" t="str">
        <f>+IF(AND($K7163=0,$L7163=0,$M7163=0),VLOOKUP('Base General'!$A7163,base_round1!$A$1:$I$6029,9,FALSE),"…")</f>
        <v>Inconclusives1</v>
      </c>
      <c r="Q7163" t="str">
        <f>+IF(N7163=1,VLOOKUP(A7163,Base_round2!$A$1:$L$3387,12,FALSE),"…")</f>
        <v>Fix2</v>
      </c>
      <c r="R7163" t="str">
        <f>+IF(O7163=1,VLOOKUP(A7163,Inconclusives2nd!$A$2:$R$1528,18,FALSE),"…")</f>
        <v>…</v>
      </c>
      <c r="S7163" s="86" t="str">
        <f>+IF($J7163=1,"Float U", IF($K7163=1,"Basket",IF($L7163=1,VLOOKUP($A7163,'One Var Missing'!$A$1:$O$1392,14,FALSE),IF('Base General'!$M7163=1,VLOOKUP('Base General'!$A7163,Outliers!$A$1:$K$272,11,FALSE),IF('Base General'!$O7163=1,'Base General'!$R7163,IF('Base General'!$N7163=1,'Base General'!$Q7163,'Base General'!$P7163))))))</f>
        <v>Fix2</v>
      </c>
      <c r="T7163" s="86" t="s">
        <v>8481</v>
      </c>
      <c r="U7163" s="86" t="str">
        <f t="shared" si="889"/>
        <v>Fix</v>
      </c>
      <c r="V7163" t="str">
        <f t="shared" si="890"/>
        <v>Fix</v>
      </c>
      <c r="W7163">
        <f t="shared" si="891"/>
        <v>1</v>
      </c>
      <c r="X7163">
        <f t="shared" si="892"/>
        <v>0</v>
      </c>
      <c r="Y7163">
        <f t="shared" si="893"/>
        <v>0</v>
      </c>
      <c r="Z7163">
        <f t="shared" si="894"/>
        <v>0</v>
      </c>
    </row>
    <row r="7164" spans="1:26" x14ac:dyDescent="0.2">
      <c r="A7164" t="s">
        <v>7149</v>
      </c>
      <c r="B7164" t="str">
        <f t="shared" si="888"/>
        <v>St. Vincent and the Grenadines</v>
      </c>
      <c r="C7164">
        <v>1982</v>
      </c>
      <c r="D7164">
        <v>0</v>
      </c>
      <c r="E7164">
        <v>0</v>
      </c>
      <c r="F7164" s="65">
        <v>7.1139899118612238E-2</v>
      </c>
      <c r="G7164">
        <f>+IFERROR(VLOOKUP($B7164,'Countries by Market Type'!$C$1:$D$39,2,FALSE),0)</f>
        <v>0</v>
      </c>
      <c r="H7164">
        <f>+IFERROR(VLOOKUP(B7164,'Countries by Market Type'!$A$1:$B$24,2,FALSE),0)</f>
        <v>0</v>
      </c>
      <c r="I7164">
        <f t="shared" si="895"/>
        <v>1</v>
      </c>
      <c r="J7164">
        <v>0</v>
      </c>
      <c r="K7164">
        <v>0</v>
      </c>
      <c r="L7164">
        <f>+IFERROR(VLOOKUP(A7164,'One Var Missing'!$A$1:$B$1392,2,FALSE),0)</f>
        <v>0</v>
      </c>
      <c r="M7164">
        <f>+IFERROR(VLOOKUP($A7164,Outliers!$A$1:$B$272,2,FALSE),0)</f>
        <v>0</v>
      </c>
      <c r="N7164">
        <f>+IFERROR(VLOOKUP(A7164,Base_round2!$A$1:$B$3387,2,FALSE),0)</f>
        <v>1</v>
      </c>
      <c r="O7164">
        <f>+IFERROR(VLOOKUP($A7164,Inconclusives2nd!$A$1:$B$1528,2,FALSE),0)</f>
        <v>0</v>
      </c>
      <c r="P7164" t="str">
        <f>+IF(AND($K7164=0,$L7164=0,$M7164=0),VLOOKUP('Base General'!$A7164,base_round1!$A$1:$I$6029,9,FALSE),"…")</f>
        <v>Inconclusives1</v>
      </c>
      <c r="Q7164" t="str">
        <f>+IF(N7164=1,VLOOKUP(A7164,Base_round2!$A$1:$L$3387,12,FALSE),"…")</f>
        <v>Fix2</v>
      </c>
      <c r="R7164" t="str">
        <f>+IF(O7164=1,VLOOKUP(A7164,Inconclusives2nd!$A$2:$R$1528,18,FALSE),"…")</f>
        <v>…</v>
      </c>
      <c r="S7164" s="86" t="str">
        <f>+IF($J7164=1,"Float U", IF($K7164=1,"Basket",IF($L7164=1,VLOOKUP($A7164,'One Var Missing'!$A$1:$O$1392,14,FALSE),IF('Base General'!$M7164=1,VLOOKUP('Base General'!$A7164,Outliers!$A$1:$K$272,11,FALSE),IF('Base General'!$O7164=1,'Base General'!$R7164,IF('Base General'!$N7164=1,'Base General'!$Q7164,'Base General'!$P7164))))))</f>
        <v>Fix2</v>
      </c>
      <c r="T7164" s="86" t="s">
        <v>8481</v>
      </c>
      <c r="U7164" s="86" t="str">
        <f t="shared" si="889"/>
        <v>Fix</v>
      </c>
      <c r="V7164" t="str">
        <f t="shared" si="890"/>
        <v>Fix</v>
      </c>
      <c r="W7164">
        <f t="shared" si="891"/>
        <v>1</v>
      </c>
      <c r="X7164">
        <f t="shared" si="892"/>
        <v>0</v>
      </c>
      <c r="Y7164">
        <f t="shared" si="893"/>
        <v>0</v>
      </c>
      <c r="Z7164">
        <f t="shared" si="894"/>
        <v>0</v>
      </c>
    </row>
    <row r="7165" spans="1:26" x14ac:dyDescent="0.2">
      <c r="A7165" t="s">
        <v>7150</v>
      </c>
      <c r="B7165" t="str">
        <f t="shared" si="888"/>
        <v>St. Vincent and the Grenadines</v>
      </c>
      <c r="C7165">
        <v>1983</v>
      </c>
      <c r="D7165">
        <v>0</v>
      </c>
      <c r="E7165">
        <v>0</v>
      </c>
      <c r="F7165" s="65">
        <v>7.0177872688997875E-2</v>
      </c>
      <c r="G7165">
        <f>+IFERROR(VLOOKUP($B7165,'Countries by Market Type'!$C$1:$D$39,2,FALSE),0)</f>
        <v>0</v>
      </c>
      <c r="H7165">
        <f>+IFERROR(VLOOKUP(B7165,'Countries by Market Type'!$A$1:$B$24,2,FALSE),0)</f>
        <v>0</v>
      </c>
      <c r="I7165">
        <f t="shared" si="895"/>
        <v>1</v>
      </c>
      <c r="J7165">
        <v>0</v>
      </c>
      <c r="K7165">
        <v>0</v>
      </c>
      <c r="L7165">
        <f>+IFERROR(VLOOKUP(A7165,'One Var Missing'!$A$1:$B$1392,2,FALSE),0)</f>
        <v>0</v>
      </c>
      <c r="M7165">
        <f>+IFERROR(VLOOKUP($A7165,Outliers!$A$1:$B$272,2,FALSE),0)</f>
        <v>0</v>
      </c>
      <c r="N7165">
        <f>+IFERROR(VLOOKUP(A7165,Base_round2!$A$1:$B$3387,2,FALSE),0)</f>
        <v>1</v>
      </c>
      <c r="O7165">
        <f>+IFERROR(VLOOKUP($A7165,Inconclusives2nd!$A$1:$B$1528,2,FALSE),0)</f>
        <v>0</v>
      </c>
      <c r="P7165" t="str">
        <f>+IF(AND($K7165=0,$L7165=0,$M7165=0),VLOOKUP('Base General'!$A7165,base_round1!$A$1:$I$6029,9,FALSE),"…")</f>
        <v>Inconclusives1</v>
      </c>
      <c r="Q7165" t="str">
        <f>+IF(N7165=1,VLOOKUP(A7165,Base_round2!$A$1:$L$3387,12,FALSE),"…")</f>
        <v>Fix2</v>
      </c>
      <c r="R7165" t="str">
        <f>+IF(O7165=1,VLOOKUP(A7165,Inconclusives2nd!$A$2:$R$1528,18,FALSE),"…")</f>
        <v>…</v>
      </c>
      <c r="S7165" s="86" t="str">
        <f>+IF($J7165=1,"Float U", IF($K7165=1,"Basket",IF($L7165=1,VLOOKUP($A7165,'One Var Missing'!$A$1:$O$1392,14,FALSE),IF('Base General'!$M7165=1,VLOOKUP('Base General'!$A7165,Outliers!$A$1:$K$272,11,FALSE),IF('Base General'!$O7165=1,'Base General'!$R7165,IF('Base General'!$N7165=1,'Base General'!$Q7165,'Base General'!$P7165))))))</f>
        <v>Fix2</v>
      </c>
      <c r="T7165" s="86" t="s">
        <v>8481</v>
      </c>
      <c r="U7165" s="86" t="str">
        <f t="shared" si="889"/>
        <v>Fix</v>
      </c>
      <c r="V7165" t="str">
        <f t="shared" si="890"/>
        <v>Fix</v>
      </c>
      <c r="W7165">
        <f t="shared" si="891"/>
        <v>1</v>
      </c>
      <c r="X7165">
        <f t="shared" si="892"/>
        <v>0</v>
      </c>
      <c r="Y7165">
        <f t="shared" si="893"/>
        <v>0</v>
      </c>
      <c r="Z7165">
        <f t="shared" si="894"/>
        <v>0</v>
      </c>
    </row>
    <row r="7166" spans="1:26" x14ac:dyDescent="0.2">
      <c r="A7166" t="s">
        <v>7151</v>
      </c>
      <c r="B7166" t="str">
        <f t="shared" si="888"/>
        <v>St. Vincent and the Grenadines</v>
      </c>
      <c r="C7166">
        <v>1984</v>
      </c>
      <c r="D7166">
        <v>0</v>
      </c>
      <c r="E7166">
        <v>0</v>
      </c>
      <c r="F7166" s="65">
        <v>5.0416119127274617E-2</v>
      </c>
      <c r="G7166">
        <f>+IFERROR(VLOOKUP($B7166,'Countries by Market Type'!$C$1:$D$39,2,FALSE),0)</f>
        <v>0</v>
      </c>
      <c r="H7166">
        <f>+IFERROR(VLOOKUP(B7166,'Countries by Market Type'!$A$1:$B$24,2,FALSE),0)</f>
        <v>0</v>
      </c>
      <c r="I7166">
        <f t="shared" si="895"/>
        <v>1</v>
      </c>
      <c r="J7166">
        <v>0</v>
      </c>
      <c r="K7166">
        <v>0</v>
      </c>
      <c r="L7166">
        <f>+IFERROR(VLOOKUP(A7166,'One Var Missing'!$A$1:$B$1392,2,FALSE),0)</f>
        <v>0</v>
      </c>
      <c r="M7166">
        <f>+IFERROR(VLOOKUP($A7166,Outliers!$A$1:$B$272,2,FALSE),0)</f>
        <v>0</v>
      </c>
      <c r="N7166">
        <f>+IFERROR(VLOOKUP(A7166,Base_round2!$A$1:$B$3387,2,FALSE),0)</f>
        <v>1</v>
      </c>
      <c r="O7166">
        <f>+IFERROR(VLOOKUP($A7166,Inconclusives2nd!$A$1:$B$1528,2,FALSE),0)</f>
        <v>1</v>
      </c>
      <c r="P7166" t="str">
        <f>+IF(AND($K7166=0,$L7166=0,$M7166=0),VLOOKUP('Base General'!$A7166,base_round1!$A$1:$I$6029,9,FALSE),"…")</f>
        <v>Inconclusives1</v>
      </c>
      <c r="Q7166" t="str">
        <f>+IF(N7166=1,VLOOKUP(A7166,Base_round2!$A$1:$L$3387,12,FALSE),"…")</f>
        <v>Inconclusives2</v>
      </c>
      <c r="R7166" t="str">
        <f>+IF(O7166=1,VLOOKUP(A7166,Inconclusives2nd!$A$2:$R$1528,18,FALSE),"…")</f>
        <v>Fix Ad Hoc</v>
      </c>
      <c r="S7166" s="86" t="str">
        <f>+IF($J7166=1,"Float U", IF($K7166=1,"Basket",IF($L7166=1,VLOOKUP($A7166,'One Var Missing'!$A$1:$O$1392,14,FALSE),IF('Base General'!$M7166=1,VLOOKUP('Base General'!$A7166,Outliers!$A$1:$K$272,11,FALSE),IF('Base General'!$O7166=1,'Base General'!$R7166,IF('Base General'!$N7166=1,'Base General'!$Q7166,'Base General'!$P7166))))))</f>
        <v>Fix Ad Hoc</v>
      </c>
      <c r="T7166" s="86" t="s">
        <v>8481</v>
      </c>
      <c r="U7166" s="86" t="str">
        <f t="shared" si="889"/>
        <v>Fix</v>
      </c>
      <c r="V7166" t="str">
        <f t="shared" si="890"/>
        <v>Fix</v>
      </c>
      <c r="W7166">
        <f t="shared" si="891"/>
        <v>1</v>
      </c>
      <c r="X7166">
        <f t="shared" si="892"/>
        <v>0</v>
      </c>
      <c r="Y7166">
        <f t="shared" si="893"/>
        <v>0</v>
      </c>
      <c r="Z7166">
        <f t="shared" si="894"/>
        <v>0</v>
      </c>
    </row>
    <row r="7167" spans="1:26" x14ac:dyDescent="0.2">
      <c r="A7167" t="s">
        <v>7152</v>
      </c>
      <c r="B7167" t="str">
        <f t="shared" si="888"/>
        <v>St. Vincent and the Grenadines</v>
      </c>
      <c r="C7167">
        <v>1985</v>
      </c>
      <c r="D7167">
        <v>0</v>
      </c>
      <c r="E7167">
        <v>0</v>
      </c>
      <c r="F7167" s="65">
        <v>5.0986733636522369E-2</v>
      </c>
      <c r="G7167">
        <f>+IFERROR(VLOOKUP($B7167,'Countries by Market Type'!$C$1:$D$39,2,FALSE),0)</f>
        <v>0</v>
      </c>
      <c r="H7167">
        <f>+IFERROR(VLOOKUP(B7167,'Countries by Market Type'!$A$1:$B$24,2,FALSE),0)</f>
        <v>0</v>
      </c>
      <c r="I7167">
        <f t="shared" si="895"/>
        <v>1</v>
      </c>
      <c r="J7167">
        <v>0</v>
      </c>
      <c r="K7167">
        <v>0</v>
      </c>
      <c r="L7167">
        <f>+IFERROR(VLOOKUP(A7167,'One Var Missing'!$A$1:$B$1392,2,FALSE),0)</f>
        <v>0</v>
      </c>
      <c r="M7167">
        <f>+IFERROR(VLOOKUP($A7167,Outliers!$A$1:$B$272,2,FALSE),0)</f>
        <v>0</v>
      </c>
      <c r="N7167">
        <f>+IFERROR(VLOOKUP(A7167,Base_round2!$A$1:$B$3387,2,FALSE),0)</f>
        <v>1</v>
      </c>
      <c r="O7167">
        <f>+IFERROR(VLOOKUP($A7167,Inconclusives2nd!$A$1:$B$1528,2,FALSE),0)</f>
        <v>1</v>
      </c>
      <c r="P7167" t="str">
        <f>+IF(AND($K7167=0,$L7167=0,$M7167=0),VLOOKUP('Base General'!$A7167,base_round1!$A$1:$I$6029,9,FALSE),"…")</f>
        <v>Inconclusives1</v>
      </c>
      <c r="Q7167" t="str">
        <f>+IF(N7167=1,VLOOKUP(A7167,Base_round2!$A$1:$L$3387,12,FALSE),"…")</f>
        <v>Inconclusives2</v>
      </c>
      <c r="R7167" t="str">
        <f>+IF(O7167=1,VLOOKUP(A7167,Inconclusives2nd!$A$2:$R$1528,18,FALSE),"…")</f>
        <v>Fix Ad Hoc</v>
      </c>
      <c r="S7167" s="86" t="str">
        <f>+IF($J7167=1,"Float U", IF($K7167=1,"Basket",IF($L7167=1,VLOOKUP($A7167,'One Var Missing'!$A$1:$O$1392,14,FALSE),IF('Base General'!$M7167=1,VLOOKUP('Base General'!$A7167,Outliers!$A$1:$K$272,11,FALSE),IF('Base General'!$O7167=1,'Base General'!$R7167,IF('Base General'!$N7167=1,'Base General'!$Q7167,'Base General'!$P7167))))))</f>
        <v>Fix Ad Hoc</v>
      </c>
      <c r="T7167" s="86" t="s">
        <v>8481</v>
      </c>
      <c r="U7167" s="86" t="str">
        <f t="shared" si="889"/>
        <v>Fix</v>
      </c>
      <c r="V7167" t="str">
        <f t="shared" si="890"/>
        <v>Fix</v>
      </c>
      <c r="W7167">
        <f t="shared" si="891"/>
        <v>1</v>
      </c>
      <c r="X7167">
        <f t="shared" si="892"/>
        <v>0</v>
      </c>
      <c r="Y7167">
        <f t="shared" si="893"/>
        <v>0</v>
      </c>
      <c r="Z7167">
        <f t="shared" si="894"/>
        <v>0</v>
      </c>
    </row>
    <row r="7168" spans="1:26" x14ac:dyDescent="0.2">
      <c r="A7168" t="s">
        <v>7153</v>
      </c>
      <c r="B7168" t="str">
        <f t="shared" ref="B7168:B7231" si="896">+LEFT(A7168,LEN(A7168)-4)</f>
        <v>St. Vincent and the Grenadines</v>
      </c>
      <c r="C7168">
        <v>1986</v>
      </c>
      <c r="D7168">
        <v>0</v>
      </c>
      <c r="E7168">
        <v>0</v>
      </c>
      <c r="F7168" s="65">
        <v>6.736746364602951E-2</v>
      </c>
      <c r="G7168">
        <f>+IFERROR(VLOOKUP($B7168,'Countries by Market Type'!$C$1:$D$39,2,FALSE),0)</f>
        <v>0</v>
      </c>
      <c r="H7168">
        <f>+IFERROR(VLOOKUP(B7168,'Countries by Market Type'!$A$1:$B$24,2,FALSE),0)</f>
        <v>0</v>
      </c>
      <c r="I7168">
        <f t="shared" si="895"/>
        <v>1</v>
      </c>
      <c r="J7168">
        <v>0</v>
      </c>
      <c r="K7168">
        <v>0</v>
      </c>
      <c r="L7168">
        <f>+IFERROR(VLOOKUP(A7168,'One Var Missing'!$A$1:$B$1392,2,FALSE),0)</f>
        <v>0</v>
      </c>
      <c r="M7168">
        <f>+IFERROR(VLOOKUP($A7168,Outliers!$A$1:$B$272,2,FALSE),0)</f>
        <v>0</v>
      </c>
      <c r="N7168">
        <f>+IFERROR(VLOOKUP(A7168,Base_round2!$A$1:$B$3387,2,FALSE),0)</f>
        <v>1</v>
      </c>
      <c r="O7168">
        <f>+IFERROR(VLOOKUP($A7168,Inconclusives2nd!$A$1:$B$1528,2,FALSE),0)</f>
        <v>0</v>
      </c>
      <c r="P7168" t="str">
        <f>+IF(AND($K7168=0,$L7168=0,$M7168=0),VLOOKUP('Base General'!$A7168,base_round1!$A$1:$I$6029,9,FALSE),"…")</f>
        <v>Inconclusives1</v>
      </c>
      <c r="Q7168" t="str">
        <f>+IF(N7168=1,VLOOKUP(A7168,Base_round2!$A$1:$L$3387,12,FALSE),"…")</f>
        <v>Fix2</v>
      </c>
      <c r="R7168" t="str">
        <f>+IF(O7168=1,VLOOKUP(A7168,Inconclusives2nd!$A$2:$R$1528,18,FALSE),"…")</f>
        <v>…</v>
      </c>
      <c r="S7168" s="86" t="str">
        <f>+IF($J7168=1,"Float U", IF($K7168=1,"Basket",IF($L7168=1,VLOOKUP($A7168,'One Var Missing'!$A$1:$O$1392,14,FALSE),IF('Base General'!$M7168=1,VLOOKUP('Base General'!$A7168,Outliers!$A$1:$K$272,11,FALSE),IF('Base General'!$O7168=1,'Base General'!$R7168,IF('Base General'!$N7168=1,'Base General'!$Q7168,'Base General'!$P7168))))))</f>
        <v>Fix2</v>
      </c>
      <c r="T7168" s="86" t="s">
        <v>8481</v>
      </c>
      <c r="U7168" s="86" t="str">
        <f t="shared" si="889"/>
        <v>Fix</v>
      </c>
      <c r="V7168" t="str">
        <f t="shared" si="890"/>
        <v>Fix</v>
      </c>
      <c r="W7168">
        <f t="shared" si="891"/>
        <v>1</v>
      </c>
      <c r="X7168">
        <f t="shared" si="892"/>
        <v>0</v>
      </c>
      <c r="Y7168">
        <f t="shared" si="893"/>
        <v>0</v>
      </c>
      <c r="Z7168">
        <f t="shared" si="894"/>
        <v>0</v>
      </c>
    </row>
    <row r="7169" spans="1:26" x14ac:dyDescent="0.2">
      <c r="A7169" t="s">
        <v>7154</v>
      </c>
      <c r="B7169" t="str">
        <f t="shared" si="896"/>
        <v>St. Vincent and the Grenadines</v>
      </c>
      <c r="C7169">
        <v>1987</v>
      </c>
      <c r="D7169">
        <v>0</v>
      </c>
      <c r="E7169">
        <v>0</v>
      </c>
      <c r="F7169" s="65">
        <v>5.7138674964725661E-2</v>
      </c>
      <c r="G7169">
        <f>+IFERROR(VLOOKUP($B7169,'Countries by Market Type'!$C$1:$D$39,2,FALSE),0)</f>
        <v>0</v>
      </c>
      <c r="H7169">
        <f>+IFERROR(VLOOKUP(B7169,'Countries by Market Type'!$A$1:$B$24,2,FALSE),0)</f>
        <v>0</v>
      </c>
      <c r="I7169">
        <f t="shared" si="895"/>
        <v>1</v>
      </c>
      <c r="J7169">
        <v>0</v>
      </c>
      <c r="K7169">
        <v>0</v>
      </c>
      <c r="L7169">
        <f>+IFERROR(VLOOKUP(A7169,'One Var Missing'!$A$1:$B$1392,2,FALSE),0)</f>
        <v>0</v>
      </c>
      <c r="M7169">
        <f>+IFERROR(VLOOKUP($A7169,Outliers!$A$1:$B$272,2,FALSE),0)</f>
        <v>0</v>
      </c>
      <c r="N7169">
        <f>+IFERROR(VLOOKUP(A7169,Base_round2!$A$1:$B$3387,2,FALSE),0)</f>
        <v>1</v>
      </c>
      <c r="O7169">
        <f>+IFERROR(VLOOKUP($A7169,Inconclusives2nd!$A$1:$B$1528,2,FALSE),0)</f>
        <v>1</v>
      </c>
      <c r="P7169" t="str">
        <f>+IF(AND($K7169=0,$L7169=0,$M7169=0),VLOOKUP('Base General'!$A7169,base_round1!$A$1:$I$6029,9,FALSE),"…")</f>
        <v>Inconclusives1</v>
      </c>
      <c r="Q7169" t="str">
        <f>+IF(N7169=1,VLOOKUP(A7169,Base_round2!$A$1:$L$3387,12,FALSE),"…")</f>
        <v>Inconclusives2</v>
      </c>
      <c r="R7169" t="str">
        <f>+IF(O7169=1,VLOOKUP(A7169,Inconclusives2nd!$A$2:$R$1528,18,FALSE),"…")</f>
        <v>Fix Ad Hoc</v>
      </c>
      <c r="S7169" s="86" t="str">
        <f>+IF($J7169=1,"Float U", IF($K7169=1,"Basket",IF($L7169=1,VLOOKUP($A7169,'One Var Missing'!$A$1:$O$1392,14,FALSE),IF('Base General'!$M7169=1,VLOOKUP('Base General'!$A7169,Outliers!$A$1:$K$272,11,FALSE),IF('Base General'!$O7169=1,'Base General'!$R7169,IF('Base General'!$N7169=1,'Base General'!$Q7169,'Base General'!$P7169))))))</f>
        <v>Fix Ad Hoc</v>
      </c>
      <c r="T7169" s="86" t="s">
        <v>8481</v>
      </c>
      <c r="U7169" s="86" t="str">
        <f t="shared" ref="U7169:U7232" si="897">+IF(ISNUMBER(SEARCH("Fix",S7169)),"Fix",IF(ISNUMBER(SEARCH("Dirty",S7169)),"Dirty Float",IF(ISNUMBER(SEARCH("Float",S7169)),"Float",IF(ISNUMBER(SEARCH("Crawling",S7169)),"Crawling Peg",IF(ISNUMBER(SEARCH("Unclassified",S7169)),"Unclassified",IF(ISNUMBER(SEARCH("Basket",S7169)),"Basket"))))))</f>
        <v>Fix</v>
      </c>
      <c r="V7169" t="str">
        <f t="shared" ref="V7169:V7232" si="898">+IF(U7169=$U$2,"Fix",IF(U7169=$U$7,"Float",IF(U7169=$U$8,"Interm",IF(U7169=$U$113,"Interm",IF(U7169="Basket","Basket",IF(U7169=$U$50,"Unclassified"))))))</f>
        <v>Fix</v>
      </c>
      <c r="W7169">
        <f t="shared" ref="W7169:W7232" si="899">+IF(V7169=$V$2,1,0)</f>
        <v>1</v>
      </c>
      <c r="X7169">
        <f t="shared" ref="X7169:X7232" si="900">+IF(V7169=$V$7,1,0)</f>
        <v>0</v>
      </c>
      <c r="Y7169">
        <f t="shared" ref="Y7169:Y7232" si="901">+IF(AND($X7169=1,$S7169&lt;&gt;"Float U"),1,0)</f>
        <v>0</v>
      </c>
      <c r="Z7169">
        <f t="shared" ref="Z7169:Z7232" si="902">+IF(V7169=$V$8,1,0)</f>
        <v>0</v>
      </c>
    </row>
    <row r="7170" spans="1:26" x14ac:dyDescent="0.2">
      <c r="A7170" t="s">
        <v>7155</v>
      </c>
      <c r="B7170" t="str">
        <f t="shared" si="896"/>
        <v>St. Vincent and the Grenadines</v>
      </c>
      <c r="C7170">
        <v>1988</v>
      </c>
      <c r="D7170">
        <v>0</v>
      </c>
      <c r="E7170">
        <v>0</v>
      </c>
      <c r="F7170" s="65">
        <v>2.6861299118123631E-2</v>
      </c>
      <c r="G7170">
        <f>+IFERROR(VLOOKUP($B7170,'Countries by Market Type'!$C$1:$D$39,2,FALSE),0)</f>
        <v>0</v>
      </c>
      <c r="H7170">
        <f>+IFERROR(VLOOKUP(B7170,'Countries by Market Type'!$A$1:$B$24,2,FALSE),0)</f>
        <v>0</v>
      </c>
      <c r="I7170">
        <f t="shared" si="895"/>
        <v>1</v>
      </c>
      <c r="J7170">
        <v>0</v>
      </c>
      <c r="K7170">
        <v>0</v>
      </c>
      <c r="L7170">
        <f>+IFERROR(VLOOKUP(A7170,'One Var Missing'!$A$1:$B$1392,2,FALSE),0)</f>
        <v>0</v>
      </c>
      <c r="M7170">
        <f>+IFERROR(VLOOKUP($A7170,Outliers!$A$1:$B$272,2,FALSE),0)</f>
        <v>0</v>
      </c>
      <c r="N7170">
        <f>+IFERROR(VLOOKUP(A7170,Base_round2!$A$1:$B$3387,2,FALSE),0)</f>
        <v>1</v>
      </c>
      <c r="O7170">
        <f>+IFERROR(VLOOKUP($A7170,Inconclusives2nd!$A$1:$B$1528,2,FALSE),0)</f>
        <v>1</v>
      </c>
      <c r="P7170" t="str">
        <f>+IF(AND($K7170=0,$L7170=0,$M7170=0),VLOOKUP('Base General'!$A7170,base_round1!$A$1:$I$6029,9,FALSE),"…")</f>
        <v>Inconclusives1</v>
      </c>
      <c r="Q7170" t="str">
        <f>+IF(N7170=1,VLOOKUP(A7170,Base_round2!$A$1:$L$3387,12,FALSE),"…")</f>
        <v>Inconclusives2</v>
      </c>
      <c r="R7170" t="str">
        <f>+IF(O7170=1,VLOOKUP(A7170,Inconclusives2nd!$A$2:$R$1528,18,FALSE),"…")</f>
        <v>Fix Ad Hoc</v>
      </c>
      <c r="S7170" s="86" t="str">
        <f>+IF($J7170=1,"Float U", IF($K7170=1,"Basket",IF($L7170=1,VLOOKUP($A7170,'One Var Missing'!$A$1:$O$1392,14,FALSE),IF('Base General'!$M7170=1,VLOOKUP('Base General'!$A7170,Outliers!$A$1:$K$272,11,FALSE),IF('Base General'!$O7170=1,'Base General'!$R7170,IF('Base General'!$N7170=1,'Base General'!$Q7170,'Base General'!$P7170))))))</f>
        <v>Fix Ad Hoc</v>
      </c>
      <c r="T7170" s="86" t="s">
        <v>8481</v>
      </c>
      <c r="U7170" s="86" t="str">
        <f t="shared" si="897"/>
        <v>Fix</v>
      </c>
      <c r="V7170" t="str">
        <f t="shared" si="898"/>
        <v>Fix</v>
      </c>
      <c r="W7170">
        <f t="shared" si="899"/>
        <v>1</v>
      </c>
      <c r="X7170">
        <f t="shared" si="900"/>
        <v>0</v>
      </c>
      <c r="Y7170">
        <f t="shared" si="901"/>
        <v>0</v>
      </c>
      <c r="Z7170">
        <f t="shared" si="902"/>
        <v>0</v>
      </c>
    </row>
    <row r="7171" spans="1:26" x14ac:dyDescent="0.2">
      <c r="A7171" t="s">
        <v>7156</v>
      </c>
      <c r="B7171" t="str">
        <f t="shared" si="896"/>
        <v>St. Vincent and the Grenadines</v>
      </c>
      <c r="C7171">
        <v>1989</v>
      </c>
      <c r="D7171">
        <v>0</v>
      </c>
      <c r="E7171">
        <v>0</v>
      </c>
      <c r="F7171" s="65">
        <v>5.7977140210019963E-2</v>
      </c>
      <c r="G7171">
        <f>+IFERROR(VLOOKUP($B7171,'Countries by Market Type'!$C$1:$D$39,2,FALSE),0)</f>
        <v>0</v>
      </c>
      <c r="H7171">
        <f>+IFERROR(VLOOKUP(B7171,'Countries by Market Type'!$A$1:$B$24,2,FALSE),0)</f>
        <v>0</v>
      </c>
      <c r="I7171">
        <f t="shared" ref="I7171:I7234" si="903">+IF(AND(G7171=0,H7171=0),1,0)</f>
        <v>1</v>
      </c>
      <c r="J7171">
        <v>0</v>
      </c>
      <c r="K7171">
        <v>0</v>
      </c>
      <c r="L7171">
        <f>+IFERROR(VLOOKUP(A7171,'One Var Missing'!$A$1:$B$1392,2,FALSE),0)</f>
        <v>0</v>
      </c>
      <c r="M7171">
        <f>+IFERROR(VLOOKUP($A7171,Outliers!$A$1:$B$272,2,FALSE),0)</f>
        <v>0</v>
      </c>
      <c r="N7171">
        <f>+IFERROR(VLOOKUP(A7171,Base_round2!$A$1:$B$3387,2,FALSE),0)</f>
        <v>1</v>
      </c>
      <c r="O7171">
        <f>+IFERROR(VLOOKUP($A7171,Inconclusives2nd!$A$1:$B$1528,2,FALSE),0)</f>
        <v>1</v>
      </c>
      <c r="P7171" t="str">
        <f>+IF(AND($K7171=0,$L7171=0,$M7171=0),VLOOKUP('Base General'!$A7171,base_round1!$A$1:$I$6029,9,FALSE),"…")</f>
        <v>Inconclusives1</v>
      </c>
      <c r="Q7171" t="str">
        <f>+IF(N7171=1,VLOOKUP(A7171,Base_round2!$A$1:$L$3387,12,FALSE),"…")</f>
        <v>Inconclusives2</v>
      </c>
      <c r="R7171" t="str">
        <f>+IF(O7171=1,VLOOKUP(A7171,Inconclusives2nd!$A$2:$R$1528,18,FALSE),"…")</f>
        <v>Fix Ad Hoc</v>
      </c>
      <c r="S7171" s="86" t="str">
        <f>+IF($J7171=1,"Float U", IF($K7171=1,"Basket",IF($L7171=1,VLOOKUP($A7171,'One Var Missing'!$A$1:$O$1392,14,FALSE),IF('Base General'!$M7171=1,VLOOKUP('Base General'!$A7171,Outliers!$A$1:$K$272,11,FALSE),IF('Base General'!$O7171=1,'Base General'!$R7171,IF('Base General'!$N7171=1,'Base General'!$Q7171,'Base General'!$P7171))))))</f>
        <v>Fix Ad Hoc</v>
      </c>
      <c r="T7171" s="86" t="s">
        <v>8481</v>
      </c>
      <c r="U7171" s="86" t="str">
        <f t="shared" si="897"/>
        <v>Fix</v>
      </c>
      <c r="V7171" t="str">
        <f t="shared" si="898"/>
        <v>Fix</v>
      </c>
      <c r="W7171">
        <f t="shared" si="899"/>
        <v>1</v>
      </c>
      <c r="X7171">
        <f t="shared" si="900"/>
        <v>0</v>
      </c>
      <c r="Y7171">
        <f t="shared" si="901"/>
        <v>0</v>
      </c>
      <c r="Z7171">
        <f t="shared" si="902"/>
        <v>0</v>
      </c>
    </row>
    <row r="7172" spans="1:26" x14ac:dyDescent="0.2">
      <c r="A7172" t="s">
        <v>7157</v>
      </c>
      <c r="B7172" t="str">
        <f t="shared" si="896"/>
        <v>St. Vincent and the Grenadines</v>
      </c>
      <c r="C7172">
        <v>1990</v>
      </c>
      <c r="D7172">
        <v>0</v>
      </c>
      <c r="E7172">
        <v>0</v>
      </c>
      <c r="F7172" s="65">
        <v>6.6988596262599551E-2</v>
      </c>
      <c r="G7172">
        <f>+IFERROR(VLOOKUP($B7172,'Countries by Market Type'!$C$1:$D$39,2,FALSE),0)</f>
        <v>0</v>
      </c>
      <c r="H7172">
        <f>+IFERROR(VLOOKUP(B7172,'Countries by Market Type'!$A$1:$B$24,2,FALSE),0)</f>
        <v>0</v>
      </c>
      <c r="I7172">
        <f t="shared" si="903"/>
        <v>1</v>
      </c>
      <c r="J7172">
        <v>0</v>
      </c>
      <c r="K7172">
        <v>0</v>
      </c>
      <c r="L7172">
        <f>+IFERROR(VLOOKUP(A7172,'One Var Missing'!$A$1:$B$1392,2,FALSE),0)</f>
        <v>0</v>
      </c>
      <c r="M7172">
        <f>+IFERROR(VLOOKUP($A7172,Outliers!$A$1:$B$272,2,FALSE),0)</f>
        <v>0</v>
      </c>
      <c r="N7172">
        <f>+IFERROR(VLOOKUP(A7172,Base_round2!$A$1:$B$3387,2,FALSE),0)</f>
        <v>1</v>
      </c>
      <c r="O7172">
        <f>+IFERROR(VLOOKUP($A7172,Inconclusives2nd!$A$1:$B$1528,2,FALSE),0)</f>
        <v>0</v>
      </c>
      <c r="P7172" t="str">
        <f>+IF(AND($K7172=0,$L7172=0,$M7172=0),VLOOKUP('Base General'!$A7172,base_round1!$A$1:$I$6029,9,FALSE),"…")</f>
        <v>Inconclusives1</v>
      </c>
      <c r="Q7172" t="str">
        <f>+IF(N7172=1,VLOOKUP(A7172,Base_round2!$A$1:$L$3387,12,FALSE),"…")</f>
        <v>Fix2</v>
      </c>
      <c r="R7172" t="str">
        <f>+IF(O7172=1,VLOOKUP(A7172,Inconclusives2nd!$A$2:$R$1528,18,FALSE),"…")</f>
        <v>…</v>
      </c>
      <c r="S7172" s="86" t="str">
        <f>+IF($J7172=1,"Float U", IF($K7172=1,"Basket",IF($L7172=1,VLOOKUP($A7172,'One Var Missing'!$A$1:$O$1392,14,FALSE),IF('Base General'!$M7172=1,VLOOKUP('Base General'!$A7172,Outliers!$A$1:$K$272,11,FALSE),IF('Base General'!$O7172=1,'Base General'!$R7172,IF('Base General'!$N7172=1,'Base General'!$Q7172,'Base General'!$P7172))))))</f>
        <v>Fix2</v>
      </c>
      <c r="T7172" s="86" t="s">
        <v>8481</v>
      </c>
      <c r="U7172" s="86" t="str">
        <f t="shared" si="897"/>
        <v>Fix</v>
      </c>
      <c r="V7172" t="str">
        <f t="shared" si="898"/>
        <v>Fix</v>
      </c>
      <c r="W7172">
        <f t="shared" si="899"/>
        <v>1</v>
      </c>
      <c r="X7172">
        <f t="shared" si="900"/>
        <v>0</v>
      </c>
      <c r="Y7172">
        <f t="shared" si="901"/>
        <v>0</v>
      </c>
      <c r="Z7172">
        <f t="shared" si="902"/>
        <v>0</v>
      </c>
    </row>
    <row r="7173" spans="1:26" x14ac:dyDescent="0.2">
      <c r="A7173" t="s">
        <v>7158</v>
      </c>
      <c r="B7173" t="str">
        <f t="shared" si="896"/>
        <v>St. Vincent and the Grenadines</v>
      </c>
      <c r="C7173">
        <v>1991</v>
      </c>
      <c r="D7173">
        <v>0</v>
      </c>
      <c r="E7173">
        <v>0</v>
      </c>
      <c r="F7173" s="65">
        <v>3.8347425792196008E-2</v>
      </c>
      <c r="G7173">
        <f>+IFERROR(VLOOKUP($B7173,'Countries by Market Type'!$C$1:$D$39,2,FALSE),0)</f>
        <v>0</v>
      </c>
      <c r="H7173">
        <f>+IFERROR(VLOOKUP(B7173,'Countries by Market Type'!$A$1:$B$24,2,FALSE),0)</f>
        <v>0</v>
      </c>
      <c r="I7173">
        <f t="shared" si="903"/>
        <v>1</v>
      </c>
      <c r="J7173">
        <v>0</v>
      </c>
      <c r="K7173">
        <v>0</v>
      </c>
      <c r="L7173">
        <f>+IFERROR(VLOOKUP(A7173,'One Var Missing'!$A$1:$B$1392,2,FALSE),0)</f>
        <v>0</v>
      </c>
      <c r="M7173">
        <f>+IFERROR(VLOOKUP($A7173,Outliers!$A$1:$B$272,2,FALSE),0)</f>
        <v>0</v>
      </c>
      <c r="N7173">
        <f>+IFERROR(VLOOKUP(A7173,Base_round2!$A$1:$B$3387,2,FALSE),0)</f>
        <v>1</v>
      </c>
      <c r="O7173">
        <f>+IFERROR(VLOOKUP($A7173,Inconclusives2nd!$A$1:$B$1528,2,FALSE),0)</f>
        <v>1</v>
      </c>
      <c r="P7173" t="str">
        <f>+IF(AND($K7173=0,$L7173=0,$M7173=0),VLOOKUP('Base General'!$A7173,base_round1!$A$1:$I$6029,9,FALSE),"…")</f>
        <v>Inconclusives1</v>
      </c>
      <c r="Q7173" t="str">
        <f>+IF(N7173=1,VLOOKUP(A7173,Base_round2!$A$1:$L$3387,12,FALSE),"…")</f>
        <v>Inconclusives2</v>
      </c>
      <c r="R7173" t="str">
        <f>+IF(O7173=1,VLOOKUP(A7173,Inconclusives2nd!$A$2:$R$1528,18,FALSE),"…")</f>
        <v>Fix Ad Hoc</v>
      </c>
      <c r="S7173" s="86" t="str">
        <f>+IF($J7173=1,"Float U", IF($K7173=1,"Basket",IF($L7173=1,VLOOKUP($A7173,'One Var Missing'!$A$1:$O$1392,14,FALSE),IF('Base General'!$M7173=1,VLOOKUP('Base General'!$A7173,Outliers!$A$1:$K$272,11,FALSE),IF('Base General'!$O7173=1,'Base General'!$R7173,IF('Base General'!$N7173=1,'Base General'!$Q7173,'Base General'!$P7173))))))</f>
        <v>Fix Ad Hoc</v>
      </c>
      <c r="T7173" s="86" t="s">
        <v>8481</v>
      </c>
      <c r="U7173" s="86" t="str">
        <f t="shared" si="897"/>
        <v>Fix</v>
      </c>
      <c r="V7173" t="str">
        <f t="shared" si="898"/>
        <v>Fix</v>
      </c>
      <c r="W7173">
        <f t="shared" si="899"/>
        <v>1</v>
      </c>
      <c r="X7173">
        <f t="shared" si="900"/>
        <v>0</v>
      </c>
      <c r="Y7173">
        <f t="shared" si="901"/>
        <v>0</v>
      </c>
      <c r="Z7173">
        <f t="shared" si="902"/>
        <v>0</v>
      </c>
    </row>
    <row r="7174" spans="1:26" x14ac:dyDescent="0.2">
      <c r="A7174" t="s">
        <v>7159</v>
      </c>
      <c r="B7174" t="str">
        <f t="shared" si="896"/>
        <v>St. Vincent and the Grenadines</v>
      </c>
      <c r="C7174">
        <v>1992</v>
      </c>
      <c r="D7174">
        <v>0</v>
      </c>
      <c r="E7174">
        <v>0</v>
      </c>
      <c r="F7174" s="65">
        <v>5.4962240415033968E-2</v>
      </c>
      <c r="G7174">
        <f>+IFERROR(VLOOKUP($B7174,'Countries by Market Type'!$C$1:$D$39,2,FALSE),0)</f>
        <v>0</v>
      </c>
      <c r="H7174">
        <f>+IFERROR(VLOOKUP(B7174,'Countries by Market Type'!$A$1:$B$24,2,FALSE),0)</f>
        <v>0</v>
      </c>
      <c r="I7174">
        <f t="shared" si="903"/>
        <v>1</v>
      </c>
      <c r="J7174">
        <v>0</v>
      </c>
      <c r="K7174">
        <v>0</v>
      </c>
      <c r="L7174">
        <f>+IFERROR(VLOOKUP(A7174,'One Var Missing'!$A$1:$B$1392,2,FALSE),0)</f>
        <v>0</v>
      </c>
      <c r="M7174">
        <f>+IFERROR(VLOOKUP($A7174,Outliers!$A$1:$B$272,2,FALSE),0)</f>
        <v>0</v>
      </c>
      <c r="N7174">
        <f>+IFERROR(VLOOKUP(A7174,Base_round2!$A$1:$B$3387,2,FALSE),0)</f>
        <v>1</v>
      </c>
      <c r="O7174">
        <f>+IFERROR(VLOOKUP($A7174,Inconclusives2nd!$A$1:$B$1528,2,FALSE),0)</f>
        <v>1</v>
      </c>
      <c r="P7174" t="str">
        <f>+IF(AND($K7174=0,$L7174=0,$M7174=0),VLOOKUP('Base General'!$A7174,base_round1!$A$1:$I$6029,9,FALSE),"…")</f>
        <v>Inconclusives1</v>
      </c>
      <c r="Q7174" t="str">
        <f>+IF(N7174=1,VLOOKUP(A7174,Base_round2!$A$1:$L$3387,12,FALSE),"…")</f>
        <v>Inconclusives2</v>
      </c>
      <c r="R7174" t="str">
        <f>+IF(O7174=1,VLOOKUP(A7174,Inconclusives2nd!$A$2:$R$1528,18,FALSE),"…")</f>
        <v>Fix Ad Hoc</v>
      </c>
      <c r="S7174" s="86" t="str">
        <f>+IF($J7174=1,"Float U", IF($K7174=1,"Basket",IF($L7174=1,VLOOKUP($A7174,'One Var Missing'!$A$1:$O$1392,14,FALSE),IF('Base General'!$M7174=1,VLOOKUP('Base General'!$A7174,Outliers!$A$1:$K$272,11,FALSE),IF('Base General'!$O7174=1,'Base General'!$R7174,IF('Base General'!$N7174=1,'Base General'!$Q7174,'Base General'!$P7174))))))</f>
        <v>Fix Ad Hoc</v>
      </c>
      <c r="T7174" s="86" t="s">
        <v>8481</v>
      </c>
      <c r="U7174" s="86" t="str">
        <f t="shared" si="897"/>
        <v>Fix</v>
      </c>
      <c r="V7174" t="str">
        <f t="shared" si="898"/>
        <v>Fix</v>
      </c>
      <c r="W7174">
        <f t="shared" si="899"/>
        <v>1</v>
      </c>
      <c r="X7174">
        <f t="shared" si="900"/>
        <v>0</v>
      </c>
      <c r="Y7174">
        <f t="shared" si="901"/>
        <v>0</v>
      </c>
      <c r="Z7174">
        <f t="shared" si="902"/>
        <v>0</v>
      </c>
    </row>
    <row r="7175" spans="1:26" x14ac:dyDescent="0.2">
      <c r="A7175" t="s">
        <v>7160</v>
      </c>
      <c r="B7175" t="str">
        <f t="shared" si="896"/>
        <v>St. Vincent and the Grenadines</v>
      </c>
      <c r="C7175">
        <v>1993</v>
      </c>
      <c r="D7175">
        <v>0</v>
      </c>
      <c r="E7175">
        <v>0</v>
      </c>
      <c r="F7175" s="65">
        <v>3.8585729316362692E-2</v>
      </c>
      <c r="G7175">
        <f>+IFERROR(VLOOKUP($B7175,'Countries by Market Type'!$C$1:$D$39,2,FALSE),0)</f>
        <v>0</v>
      </c>
      <c r="H7175">
        <f>+IFERROR(VLOOKUP(B7175,'Countries by Market Type'!$A$1:$B$24,2,FALSE),0)</f>
        <v>0</v>
      </c>
      <c r="I7175">
        <f t="shared" si="903"/>
        <v>1</v>
      </c>
      <c r="J7175">
        <v>0</v>
      </c>
      <c r="K7175">
        <v>0</v>
      </c>
      <c r="L7175">
        <f>+IFERROR(VLOOKUP(A7175,'One Var Missing'!$A$1:$B$1392,2,FALSE),0)</f>
        <v>0</v>
      </c>
      <c r="M7175">
        <f>+IFERROR(VLOOKUP($A7175,Outliers!$A$1:$B$272,2,FALSE),0)</f>
        <v>0</v>
      </c>
      <c r="N7175">
        <f>+IFERROR(VLOOKUP(A7175,Base_round2!$A$1:$B$3387,2,FALSE),0)</f>
        <v>1</v>
      </c>
      <c r="O7175">
        <f>+IFERROR(VLOOKUP($A7175,Inconclusives2nd!$A$1:$B$1528,2,FALSE),0)</f>
        <v>1</v>
      </c>
      <c r="P7175" t="str">
        <f>+IF(AND($K7175=0,$L7175=0,$M7175=0),VLOOKUP('Base General'!$A7175,base_round1!$A$1:$I$6029,9,FALSE),"…")</f>
        <v>Inconclusives1</v>
      </c>
      <c r="Q7175" t="str">
        <f>+IF(N7175=1,VLOOKUP(A7175,Base_round2!$A$1:$L$3387,12,FALSE),"…")</f>
        <v>Inconclusives2</v>
      </c>
      <c r="R7175" t="str">
        <f>+IF(O7175=1,VLOOKUP(A7175,Inconclusives2nd!$A$2:$R$1528,18,FALSE),"…")</f>
        <v>Fix Ad Hoc</v>
      </c>
      <c r="S7175" s="86" t="str">
        <f>+IF($J7175=1,"Float U", IF($K7175=1,"Basket",IF($L7175=1,VLOOKUP($A7175,'One Var Missing'!$A$1:$O$1392,14,FALSE),IF('Base General'!$M7175=1,VLOOKUP('Base General'!$A7175,Outliers!$A$1:$K$272,11,FALSE),IF('Base General'!$O7175=1,'Base General'!$R7175,IF('Base General'!$N7175=1,'Base General'!$Q7175,'Base General'!$P7175))))))</f>
        <v>Fix Ad Hoc</v>
      </c>
      <c r="T7175" s="86" t="s">
        <v>8481</v>
      </c>
      <c r="U7175" s="86" t="str">
        <f t="shared" si="897"/>
        <v>Fix</v>
      </c>
      <c r="V7175" t="str">
        <f t="shared" si="898"/>
        <v>Fix</v>
      </c>
      <c r="W7175">
        <f t="shared" si="899"/>
        <v>1</v>
      </c>
      <c r="X7175">
        <f t="shared" si="900"/>
        <v>0</v>
      </c>
      <c r="Y7175">
        <f t="shared" si="901"/>
        <v>0</v>
      </c>
      <c r="Z7175">
        <f t="shared" si="902"/>
        <v>0</v>
      </c>
    </row>
    <row r="7176" spans="1:26" x14ac:dyDescent="0.2">
      <c r="A7176" t="s">
        <v>7161</v>
      </c>
      <c r="B7176" t="str">
        <f t="shared" si="896"/>
        <v>St. Vincent and the Grenadines</v>
      </c>
      <c r="C7176">
        <v>1994</v>
      </c>
      <c r="D7176">
        <v>0</v>
      </c>
      <c r="E7176">
        <v>0</v>
      </c>
      <c r="F7176" s="65">
        <v>5.3232570378666598E-2</v>
      </c>
      <c r="G7176">
        <f>+IFERROR(VLOOKUP($B7176,'Countries by Market Type'!$C$1:$D$39,2,FALSE),0)</f>
        <v>0</v>
      </c>
      <c r="H7176">
        <f>+IFERROR(VLOOKUP(B7176,'Countries by Market Type'!$A$1:$B$24,2,FALSE),0)</f>
        <v>0</v>
      </c>
      <c r="I7176">
        <f t="shared" si="903"/>
        <v>1</v>
      </c>
      <c r="J7176">
        <v>0</v>
      </c>
      <c r="K7176">
        <v>0</v>
      </c>
      <c r="L7176">
        <f>+IFERROR(VLOOKUP(A7176,'One Var Missing'!$A$1:$B$1392,2,FALSE),0)</f>
        <v>0</v>
      </c>
      <c r="M7176">
        <f>+IFERROR(VLOOKUP($A7176,Outliers!$A$1:$B$272,2,FALSE),0)</f>
        <v>0</v>
      </c>
      <c r="N7176">
        <f>+IFERROR(VLOOKUP(A7176,Base_round2!$A$1:$B$3387,2,FALSE),0)</f>
        <v>1</v>
      </c>
      <c r="O7176">
        <f>+IFERROR(VLOOKUP($A7176,Inconclusives2nd!$A$1:$B$1528,2,FALSE),0)</f>
        <v>1</v>
      </c>
      <c r="P7176" t="str">
        <f>+IF(AND($K7176=0,$L7176=0,$M7176=0),VLOOKUP('Base General'!$A7176,base_round1!$A$1:$I$6029,9,FALSE),"…")</f>
        <v>Inconclusives1</v>
      </c>
      <c r="Q7176" t="str">
        <f>+IF(N7176=1,VLOOKUP(A7176,Base_round2!$A$1:$L$3387,12,FALSE),"…")</f>
        <v>Inconclusives2</v>
      </c>
      <c r="R7176" t="str">
        <f>+IF(O7176=1,VLOOKUP(A7176,Inconclusives2nd!$A$2:$R$1528,18,FALSE),"…")</f>
        <v>Fix Ad Hoc</v>
      </c>
      <c r="S7176" s="86" t="str">
        <f>+IF($J7176=1,"Float U", IF($K7176=1,"Basket",IF($L7176=1,VLOOKUP($A7176,'One Var Missing'!$A$1:$O$1392,14,FALSE),IF('Base General'!$M7176=1,VLOOKUP('Base General'!$A7176,Outliers!$A$1:$K$272,11,FALSE),IF('Base General'!$O7176=1,'Base General'!$R7176,IF('Base General'!$N7176=1,'Base General'!$Q7176,'Base General'!$P7176))))))</f>
        <v>Fix Ad Hoc</v>
      </c>
      <c r="T7176" s="86" t="s">
        <v>8481</v>
      </c>
      <c r="U7176" s="86" t="str">
        <f t="shared" si="897"/>
        <v>Fix</v>
      </c>
      <c r="V7176" t="str">
        <f t="shared" si="898"/>
        <v>Fix</v>
      </c>
      <c r="W7176">
        <f t="shared" si="899"/>
        <v>1</v>
      </c>
      <c r="X7176">
        <f t="shared" si="900"/>
        <v>0</v>
      </c>
      <c r="Y7176">
        <f t="shared" si="901"/>
        <v>0</v>
      </c>
      <c r="Z7176">
        <f t="shared" si="902"/>
        <v>0</v>
      </c>
    </row>
    <row r="7177" spans="1:26" x14ac:dyDescent="0.2">
      <c r="A7177" t="s">
        <v>7162</v>
      </c>
      <c r="B7177" t="str">
        <f t="shared" si="896"/>
        <v>St. Vincent and the Grenadines</v>
      </c>
      <c r="C7177">
        <v>1995</v>
      </c>
      <c r="D7177">
        <v>0</v>
      </c>
      <c r="E7177">
        <v>0</v>
      </c>
      <c r="F7177" s="65">
        <v>5.4380358588875702E-2</v>
      </c>
      <c r="G7177">
        <f>+IFERROR(VLOOKUP($B7177,'Countries by Market Type'!$C$1:$D$39,2,FALSE),0)</f>
        <v>0</v>
      </c>
      <c r="H7177">
        <f>+IFERROR(VLOOKUP(B7177,'Countries by Market Type'!$A$1:$B$24,2,FALSE),0)</f>
        <v>0</v>
      </c>
      <c r="I7177">
        <f t="shared" si="903"/>
        <v>1</v>
      </c>
      <c r="J7177">
        <v>0</v>
      </c>
      <c r="K7177">
        <v>0</v>
      </c>
      <c r="L7177">
        <f>+IFERROR(VLOOKUP(A7177,'One Var Missing'!$A$1:$B$1392,2,FALSE),0)</f>
        <v>0</v>
      </c>
      <c r="M7177">
        <f>+IFERROR(VLOOKUP($A7177,Outliers!$A$1:$B$272,2,FALSE),0)</f>
        <v>0</v>
      </c>
      <c r="N7177">
        <f>+IFERROR(VLOOKUP(A7177,Base_round2!$A$1:$B$3387,2,FALSE),0)</f>
        <v>1</v>
      </c>
      <c r="O7177">
        <f>+IFERROR(VLOOKUP($A7177,Inconclusives2nd!$A$1:$B$1528,2,FALSE),0)</f>
        <v>1</v>
      </c>
      <c r="P7177" t="str">
        <f>+IF(AND($K7177=0,$L7177=0,$M7177=0),VLOOKUP('Base General'!$A7177,base_round1!$A$1:$I$6029,9,FALSE),"…")</f>
        <v>Inconclusives1</v>
      </c>
      <c r="Q7177" t="str">
        <f>+IF(N7177=1,VLOOKUP(A7177,Base_round2!$A$1:$L$3387,12,FALSE),"…")</f>
        <v>Inconclusives2</v>
      </c>
      <c r="R7177" t="str">
        <f>+IF(O7177=1,VLOOKUP(A7177,Inconclusives2nd!$A$2:$R$1528,18,FALSE),"…")</f>
        <v>Fix Ad Hoc</v>
      </c>
      <c r="S7177" s="86" t="str">
        <f>+IF($J7177=1,"Float U", IF($K7177=1,"Basket",IF($L7177=1,VLOOKUP($A7177,'One Var Missing'!$A$1:$O$1392,14,FALSE),IF('Base General'!$M7177=1,VLOOKUP('Base General'!$A7177,Outliers!$A$1:$K$272,11,FALSE),IF('Base General'!$O7177=1,'Base General'!$R7177,IF('Base General'!$N7177=1,'Base General'!$Q7177,'Base General'!$P7177))))))</f>
        <v>Fix Ad Hoc</v>
      </c>
      <c r="T7177" s="86" t="s">
        <v>8481</v>
      </c>
      <c r="U7177" s="86" t="str">
        <f t="shared" si="897"/>
        <v>Fix</v>
      </c>
      <c r="V7177" t="str">
        <f t="shared" si="898"/>
        <v>Fix</v>
      </c>
      <c r="W7177">
        <f t="shared" si="899"/>
        <v>1</v>
      </c>
      <c r="X7177">
        <f t="shared" si="900"/>
        <v>0</v>
      </c>
      <c r="Y7177">
        <f t="shared" si="901"/>
        <v>0</v>
      </c>
      <c r="Z7177">
        <f t="shared" si="902"/>
        <v>0</v>
      </c>
    </row>
    <row r="7178" spans="1:26" x14ac:dyDescent="0.2">
      <c r="A7178" t="s">
        <v>7163</v>
      </c>
      <c r="B7178" t="str">
        <f t="shared" si="896"/>
        <v>St. Vincent and the Grenadines</v>
      </c>
      <c r="C7178">
        <v>1996</v>
      </c>
      <c r="D7178">
        <v>0</v>
      </c>
      <c r="E7178">
        <v>0</v>
      </c>
      <c r="F7178" s="65">
        <v>6.5283909061711456E-2</v>
      </c>
      <c r="G7178">
        <f>+IFERROR(VLOOKUP($B7178,'Countries by Market Type'!$C$1:$D$39,2,FALSE),0)</f>
        <v>0</v>
      </c>
      <c r="H7178">
        <f>+IFERROR(VLOOKUP(B7178,'Countries by Market Type'!$A$1:$B$24,2,FALSE),0)</f>
        <v>0</v>
      </c>
      <c r="I7178">
        <f t="shared" si="903"/>
        <v>1</v>
      </c>
      <c r="J7178">
        <v>0</v>
      </c>
      <c r="K7178">
        <v>0</v>
      </c>
      <c r="L7178">
        <f>+IFERROR(VLOOKUP(A7178,'One Var Missing'!$A$1:$B$1392,2,FALSE),0)</f>
        <v>0</v>
      </c>
      <c r="M7178">
        <f>+IFERROR(VLOOKUP($A7178,Outliers!$A$1:$B$272,2,FALSE),0)</f>
        <v>0</v>
      </c>
      <c r="N7178">
        <f>+IFERROR(VLOOKUP(A7178,Base_round2!$A$1:$B$3387,2,FALSE),0)</f>
        <v>1</v>
      </c>
      <c r="O7178">
        <f>+IFERROR(VLOOKUP($A7178,Inconclusives2nd!$A$1:$B$1528,2,FALSE),0)</f>
        <v>0</v>
      </c>
      <c r="P7178" t="str">
        <f>+IF(AND($K7178=0,$L7178=0,$M7178=0),VLOOKUP('Base General'!$A7178,base_round1!$A$1:$I$6029,9,FALSE),"…")</f>
        <v>Inconclusives1</v>
      </c>
      <c r="Q7178" t="str">
        <f>+IF(N7178=1,VLOOKUP(A7178,Base_round2!$A$1:$L$3387,12,FALSE),"…")</f>
        <v>Fix2</v>
      </c>
      <c r="R7178" t="str">
        <f>+IF(O7178=1,VLOOKUP(A7178,Inconclusives2nd!$A$2:$R$1528,18,FALSE),"…")</f>
        <v>…</v>
      </c>
      <c r="S7178" s="86" t="str">
        <f>+IF($J7178=1,"Float U", IF($K7178=1,"Basket",IF($L7178=1,VLOOKUP($A7178,'One Var Missing'!$A$1:$O$1392,14,FALSE),IF('Base General'!$M7178=1,VLOOKUP('Base General'!$A7178,Outliers!$A$1:$K$272,11,FALSE),IF('Base General'!$O7178=1,'Base General'!$R7178,IF('Base General'!$N7178=1,'Base General'!$Q7178,'Base General'!$P7178))))))</f>
        <v>Fix2</v>
      </c>
      <c r="T7178" s="86" t="s">
        <v>8481</v>
      </c>
      <c r="U7178" s="86" t="str">
        <f t="shared" si="897"/>
        <v>Fix</v>
      </c>
      <c r="V7178" t="str">
        <f t="shared" si="898"/>
        <v>Fix</v>
      </c>
      <c r="W7178">
        <f t="shared" si="899"/>
        <v>1</v>
      </c>
      <c r="X7178">
        <f t="shared" si="900"/>
        <v>0</v>
      </c>
      <c r="Y7178">
        <f t="shared" si="901"/>
        <v>0</v>
      </c>
      <c r="Z7178">
        <f t="shared" si="902"/>
        <v>0</v>
      </c>
    </row>
    <row r="7179" spans="1:26" x14ac:dyDescent="0.2">
      <c r="A7179" t="s">
        <v>7164</v>
      </c>
      <c r="B7179" t="str">
        <f t="shared" si="896"/>
        <v>St. Vincent and the Grenadines</v>
      </c>
      <c r="C7179">
        <v>1997</v>
      </c>
      <c r="D7179">
        <v>0</v>
      </c>
      <c r="E7179">
        <v>0</v>
      </c>
      <c r="F7179" s="65">
        <v>8.022928989351831E-2</v>
      </c>
      <c r="G7179">
        <f>+IFERROR(VLOOKUP($B7179,'Countries by Market Type'!$C$1:$D$39,2,FALSE),0)</f>
        <v>0</v>
      </c>
      <c r="H7179">
        <f>+IFERROR(VLOOKUP(B7179,'Countries by Market Type'!$A$1:$B$24,2,FALSE),0)</f>
        <v>0</v>
      </c>
      <c r="I7179">
        <f t="shared" si="903"/>
        <v>1</v>
      </c>
      <c r="J7179">
        <v>0</v>
      </c>
      <c r="K7179">
        <v>0</v>
      </c>
      <c r="L7179">
        <f>+IFERROR(VLOOKUP(A7179,'One Var Missing'!$A$1:$B$1392,2,FALSE),0)</f>
        <v>0</v>
      </c>
      <c r="M7179">
        <f>+IFERROR(VLOOKUP($A7179,Outliers!$A$1:$B$272,2,FALSE),0)</f>
        <v>0</v>
      </c>
      <c r="N7179">
        <f>+IFERROR(VLOOKUP(A7179,Base_round2!$A$1:$B$3387,2,FALSE),0)</f>
        <v>1</v>
      </c>
      <c r="O7179">
        <f>+IFERROR(VLOOKUP($A7179,Inconclusives2nd!$A$1:$B$1528,2,FALSE),0)</f>
        <v>0</v>
      </c>
      <c r="P7179" t="str">
        <f>+IF(AND($K7179=0,$L7179=0,$M7179=0),VLOOKUP('Base General'!$A7179,base_round1!$A$1:$I$6029,9,FALSE),"…")</f>
        <v>Inconclusives1</v>
      </c>
      <c r="Q7179" t="str">
        <f>+IF(N7179=1,VLOOKUP(A7179,Base_round2!$A$1:$L$3387,12,FALSE),"…")</f>
        <v>Fix2</v>
      </c>
      <c r="R7179" t="str">
        <f>+IF(O7179=1,VLOOKUP(A7179,Inconclusives2nd!$A$2:$R$1528,18,FALSE),"…")</f>
        <v>…</v>
      </c>
      <c r="S7179" s="86" t="str">
        <f>+IF($J7179=1,"Float U", IF($K7179=1,"Basket",IF($L7179=1,VLOOKUP($A7179,'One Var Missing'!$A$1:$O$1392,14,FALSE),IF('Base General'!$M7179=1,VLOOKUP('Base General'!$A7179,Outliers!$A$1:$K$272,11,FALSE),IF('Base General'!$O7179=1,'Base General'!$R7179,IF('Base General'!$N7179=1,'Base General'!$Q7179,'Base General'!$P7179))))))</f>
        <v>Fix2</v>
      </c>
      <c r="T7179" s="86" t="s">
        <v>8481</v>
      </c>
      <c r="U7179" s="86" t="str">
        <f t="shared" si="897"/>
        <v>Fix</v>
      </c>
      <c r="V7179" t="str">
        <f t="shared" si="898"/>
        <v>Fix</v>
      </c>
      <c r="W7179">
        <f t="shared" si="899"/>
        <v>1</v>
      </c>
      <c r="X7179">
        <f t="shared" si="900"/>
        <v>0</v>
      </c>
      <c r="Y7179">
        <f t="shared" si="901"/>
        <v>0</v>
      </c>
      <c r="Z7179">
        <f t="shared" si="902"/>
        <v>0</v>
      </c>
    </row>
    <row r="7180" spans="1:26" x14ac:dyDescent="0.2">
      <c r="A7180" t="s">
        <v>7165</v>
      </c>
      <c r="B7180" t="str">
        <f t="shared" si="896"/>
        <v>St. Vincent and the Grenadines</v>
      </c>
      <c r="C7180">
        <v>1998</v>
      </c>
      <c r="D7180">
        <v>0</v>
      </c>
      <c r="E7180">
        <v>0</v>
      </c>
      <c r="F7180" s="65">
        <v>7.2061058112581011E-2</v>
      </c>
      <c r="G7180">
        <f>+IFERROR(VLOOKUP($B7180,'Countries by Market Type'!$C$1:$D$39,2,FALSE),0)</f>
        <v>0</v>
      </c>
      <c r="H7180">
        <f>+IFERROR(VLOOKUP(B7180,'Countries by Market Type'!$A$1:$B$24,2,FALSE),0)</f>
        <v>0</v>
      </c>
      <c r="I7180">
        <f t="shared" si="903"/>
        <v>1</v>
      </c>
      <c r="J7180">
        <v>0</v>
      </c>
      <c r="K7180">
        <v>0</v>
      </c>
      <c r="L7180">
        <f>+IFERROR(VLOOKUP(A7180,'One Var Missing'!$A$1:$B$1392,2,FALSE),0)</f>
        <v>0</v>
      </c>
      <c r="M7180">
        <f>+IFERROR(VLOOKUP($A7180,Outliers!$A$1:$B$272,2,FALSE),0)</f>
        <v>0</v>
      </c>
      <c r="N7180">
        <f>+IFERROR(VLOOKUP(A7180,Base_round2!$A$1:$B$3387,2,FALSE),0)</f>
        <v>1</v>
      </c>
      <c r="O7180">
        <f>+IFERROR(VLOOKUP($A7180,Inconclusives2nd!$A$1:$B$1528,2,FALSE),0)</f>
        <v>0</v>
      </c>
      <c r="P7180" t="str">
        <f>+IF(AND($K7180=0,$L7180=0,$M7180=0),VLOOKUP('Base General'!$A7180,base_round1!$A$1:$I$6029,9,FALSE),"…")</f>
        <v>Inconclusives1</v>
      </c>
      <c r="Q7180" t="str">
        <f>+IF(N7180=1,VLOOKUP(A7180,Base_round2!$A$1:$L$3387,12,FALSE),"…")</f>
        <v>Fix2</v>
      </c>
      <c r="R7180" t="str">
        <f>+IF(O7180=1,VLOOKUP(A7180,Inconclusives2nd!$A$2:$R$1528,18,FALSE),"…")</f>
        <v>…</v>
      </c>
      <c r="S7180" s="86" t="str">
        <f>+IF($J7180=1,"Float U", IF($K7180=1,"Basket",IF($L7180=1,VLOOKUP($A7180,'One Var Missing'!$A$1:$O$1392,14,FALSE),IF('Base General'!$M7180=1,VLOOKUP('Base General'!$A7180,Outliers!$A$1:$K$272,11,FALSE),IF('Base General'!$O7180=1,'Base General'!$R7180,IF('Base General'!$N7180=1,'Base General'!$Q7180,'Base General'!$P7180))))))</f>
        <v>Fix2</v>
      </c>
      <c r="T7180" s="86" t="s">
        <v>8481</v>
      </c>
      <c r="U7180" s="86" t="str">
        <f t="shared" si="897"/>
        <v>Fix</v>
      </c>
      <c r="V7180" t="str">
        <f t="shared" si="898"/>
        <v>Fix</v>
      </c>
      <c r="W7180">
        <f t="shared" si="899"/>
        <v>1</v>
      </c>
      <c r="X7180">
        <f t="shared" si="900"/>
        <v>0</v>
      </c>
      <c r="Y7180">
        <f t="shared" si="901"/>
        <v>0</v>
      </c>
      <c r="Z7180">
        <f t="shared" si="902"/>
        <v>0</v>
      </c>
    </row>
    <row r="7181" spans="1:26" x14ac:dyDescent="0.2">
      <c r="A7181" t="s">
        <v>7166</v>
      </c>
      <c r="B7181" t="str">
        <f t="shared" si="896"/>
        <v>St. Vincent and the Grenadines</v>
      </c>
      <c r="C7181">
        <v>1999</v>
      </c>
      <c r="D7181">
        <v>0</v>
      </c>
      <c r="E7181">
        <v>0</v>
      </c>
      <c r="F7181" s="65">
        <v>5.4217441444453708E-2</v>
      </c>
      <c r="G7181">
        <f>+IFERROR(VLOOKUP($B7181,'Countries by Market Type'!$C$1:$D$39,2,FALSE),0)</f>
        <v>0</v>
      </c>
      <c r="H7181">
        <f>+IFERROR(VLOOKUP(B7181,'Countries by Market Type'!$A$1:$B$24,2,FALSE),0)</f>
        <v>0</v>
      </c>
      <c r="I7181">
        <f t="shared" si="903"/>
        <v>1</v>
      </c>
      <c r="J7181">
        <v>0</v>
      </c>
      <c r="K7181">
        <v>0</v>
      </c>
      <c r="L7181">
        <f>+IFERROR(VLOOKUP(A7181,'One Var Missing'!$A$1:$B$1392,2,FALSE),0)</f>
        <v>0</v>
      </c>
      <c r="M7181">
        <f>+IFERROR(VLOOKUP($A7181,Outliers!$A$1:$B$272,2,FALSE),0)</f>
        <v>0</v>
      </c>
      <c r="N7181">
        <f>+IFERROR(VLOOKUP(A7181,Base_round2!$A$1:$B$3387,2,FALSE),0)</f>
        <v>1</v>
      </c>
      <c r="O7181">
        <f>+IFERROR(VLOOKUP($A7181,Inconclusives2nd!$A$1:$B$1528,2,FALSE),0)</f>
        <v>1</v>
      </c>
      <c r="P7181" t="str">
        <f>+IF(AND($K7181=0,$L7181=0,$M7181=0),VLOOKUP('Base General'!$A7181,base_round1!$A$1:$I$6029,9,FALSE),"…")</f>
        <v>Inconclusives1</v>
      </c>
      <c r="Q7181" t="str">
        <f>+IF(N7181=1,VLOOKUP(A7181,Base_round2!$A$1:$L$3387,12,FALSE),"…")</f>
        <v>Inconclusives2</v>
      </c>
      <c r="R7181" t="str">
        <f>+IF(O7181=1,VLOOKUP(A7181,Inconclusives2nd!$A$2:$R$1528,18,FALSE),"…")</f>
        <v>Fix Ad Hoc</v>
      </c>
      <c r="S7181" s="86" t="str">
        <f>+IF($J7181=1,"Float U", IF($K7181=1,"Basket",IF($L7181=1,VLOOKUP($A7181,'One Var Missing'!$A$1:$O$1392,14,FALSE),IF('Base General'!$M7181=1,VLOOKUP('Base General'!$A7181,Outliers!$A$1:$K$272,11,FALSE),IF('Base General'!$O7181=1,'Base General'!$R7181,IF('Base General'!$N7181=1,'Base General'!$Q7181,'Base General'!$P7181))))))</f>
        <v>Fix Ad Hoc</v>
      </c>
      <c r="T7181" s="86" t="s">
        <v>8481</v>
      </c>
      <c r="U7181" s="86" t="str">
        <f t="shared" si="897"/>
        <v>Fix</v>
      </c>
      <c r="V7181" t="str">
        <f t="shared" si="898"/>
        <v>Fix</v>
      </c>
      <c r="W7181">
        <f t="shared" si="899"/>
        <v>1</v>
      </c>
      <c r="X7181">
        <f t="shared" si="900"/>
        <v>0</v>
      </c>
      <c r="Y7181">
        <f t="shared" si="901"/>
        <v>0</v>
      </c>
      <c r="Z7181">
        <f t="shared" si="902"/>
        <v>0</v>
      </c>
    </row>
    <row r="7182" spans="1:26" x14ac:dyDescent="0.2">
      <c r="A7182" t="s">
        <v>7167</v>
      </c>
      <c r="B7182" t="str">
        <f t="shared" si="896"/>
        <v>St. Vincent and the Grenadines</v>
      </c>
      <c r="C7182">
        <v>2000</v>
      </c>
      <c r="D7182">
        <v>0</v>
      </c>
      <c r="E7182">
        <v>0</v>
      </c>
      <c r="F7182" s="65">
        <v>6.2452969000167217E-2</v>
      </c>
      <c r="G7182">
        <f>+IFERROR(VLOOKUP($B7182,'Countries by Market Type'!$C$1:$D$39,2,FALSE),0)</f>
        <v>0</v>
      </c>
      <c r="H7182">
        <f>+IFERROR(VLOOKUP(B7182,'Countries by Market Type'!$A$1:$B$24,2,FALSE),0)</f>
        <v>0</v>
      </c>
      <c r="I7182">
        <f t="shared" si="903"/>
        <v>1</v>
      </c>
      <c r="J7182">
        <v>0</v>
      </c>
      <c r="K7182">
        <v>0</v>
      </c>
      <c r="L7182">
        <f>+IFERROR(VLOOKUP(A7182,'One Var Missing'!$A$1:$B$1392,2,FALSE),0)</f>
        <v>0</v>
      </c>
      <c r="M7182">
        <f>+IFERROR(VLOOKUP($A7182,Outliers!$A$1:$B$272,2,FALSE),0)</f>
        <v>0</v>
      </c>
      <c r="N7182">
        <f>+IFERROR(VLOOKUP(A7182,Base_round2!$A$1:$B$3387,2,FALSE),0)</f>
        <v>1</v>
      </c>
      <c r="O7182">
        <f>+IFERROR(VLOOKUP($A7182,Inconclusives2nd!$A$1:$B$1528,2,FALSE),0)</f>
        <v>0</v>
      </c>
      <c r="P7182" t="str">
        <f>+IF(AND($K7182=0,$L7182=0,$M7182=0),VLOOKUP('Base General'!$A7182,base_round1!$A$1:$I$6029,9,FALSE),"…")</f>
        <v>Inconclusives1</v>
      </c>
      <c r="Q7182" t="str">
        <f>+IF(N7182=1,VLOOKUP(A7182,Base_round2!$A$1:$L$3387,12,FALSE),"…")</f>
        <v>Fix2</v>
      </c>
      <c r="R7182" t="str">
        <f>+IF(O7182=1,VLOOKUP(A7182,Inconclusives2nd!$A$2:$R$1528,18,FALSE),"…")</f>
        <v>…</v>
      </c>
      <c r="S7182" s="86" t="str">
        <f>+IF($J7182=1,"Float U", IF($K7182=1,"Basket",IF($L7182=1,VLOOKUP($A7182,'One Var Missing'!$A$1:$O$1392,14,FALSE),IF('Base General'!$M7182=1,VLOOKUP('Base General'!$A7182,Outliers!$A$1:$K$272,11,FALSE),IF('Base General'!$O7182=1,'Base General'!$R7182,IF('Base General'!$N7182=1,'Base General'!$Q7182,'Base General'!$P7182))))))</f>
        <v>Fix2</v>
      </c>
      <c r="T7182" s="86" t="s">
        <v>8481</v>
      </c>
      <c r="U7182" s="86" t="str">
        <f t="shared" si="897"/>
        <v>Fix</v>
      </c>
      <c r="V7182" t="str">
        <f t="shared" si="898"/>
        <v>Fix</v>
      </c>
      <c r="W7182">
        <f t="shared" si="899"/>
        <v>1</v>
      </c>
      <c r="X7182">
        <f t="shared" si="900"/>
        <v>0</v>
      </c>
      <c r="Y7182">
        <f t="shared" si="901"/>
        <v>0</v>
      </c>
      <c r="Z7182">
        <f t="shared" si="902"/>
        <v>0</v>
      </c>
    </row>
    <row r="7183" spans="1:26" x14ac:dyDescent="0.2">
      <c r="A7183" t="s">
        <v>7168</v>
      </c>
      <c r="B7183" t="str">
        <f t="shared" si="896"/>
        <v>St. Vincent and the Grenadines</v>
      </c>
      <c r="C7183">
        <v>2001</v>
      </c>
      <c r="D7183">
        <v>0</v>
      </c>
      <c r="E7183">
        <v>0</v>
      </c>
      <c r="F7183" s="65">
        <v>8.1476539068849038E-2</v>
      </c>
      <c r="G7183">
        <f>+IFERROR(VLOOKUP($B7183,'Countries by Market Type'!$C$1:$D$39,2,FALSE),0)</f>
        <v>0</v>
      </c>
      <c r="H7183">
        <f>+IFERROR(VLOOKUP(B7183,'Countries by Market Type'!$A$1:$B$24,2,FALSE),0)</f>
        <v>0</v>
      </c>
      <c r="I7183">
        <f t="shared" si="903"/>
        <v>1</v>
      </c>
      <c r="J7183">
        <v>0</v>
      </c>
      <c r="K7183">
        <v>0</v>
      </c>
      <c r="L7183">
        <f>+IFERROR(VLOOKUP(A7183,'One Var Missing'!$A$1:$B$1392,2,FALSE),0)</f>
        <v>0</v>
      </c>
      <c r="M7183">
        <f>+IFERROR(VLOOKUP($A7183,Outliers!$A$1:$B$272,2,FALSE),0)</f>
        <v>0</v>
      </c>
      <c r="N7183">
        <f>+IFERROR(VLOOKUP(A7183,Base_round2!$A$1:$B$3387,2,FALSE),0)</f>
        <v>1</v>
      </c>
      <c r="O7183">
        <f>+IFERROR(VLOOKUP($A7183,Inconclusives2nd!$A$1:$B$1528,2,FALSE),0)</f>
        <v>0</v>
      </c>
      <c r="P7183" t="str">
        <f>+IF(AND($K7183=0,$L7183=0,$M7183=0),VLOOKUP('Base General'!$A7183,base_round1!$A$1:$I$6029,9,FALSE),"…")</f>
        <v>Inconclusives1</v>
      </c>
      <c r="Q7183" t="str">
        <f>+IF(N7183=1,VLOOKUP(A7183,Base_round2!$A$1:$L$3387,12,FALSE),"…")</f>
        <v>Fix2</v>
      </c>
      <c r="R7183" t="str">
        <f>+IF(O7183=1,VLOOKUP(A7183,Inconclusives2nd!$A$2:$R$1528,18,FALSE),"…")</f>
        <v>…</v>
      </c>
      <c r="S7183" s="86" t="str">
        <f>+IF($J7183=1,"Float U", IF($K7183=1,"Basket",IF($L7183=1,VLOOKUP($A7183,'One Var Missing'!$A$1:$O$1392,14,FALSE),IF('Base General'!$M7183=1,VLOOKUP('Base General'!$A7183,Outliers!$A$1:$K$272,11,FALSE),IF('Base General'!$O7183=1,'Base General'!$R7183,IF('Base General'!$N7183=1,'Base General'!$Q7183,'Base General'!$P7183))))))</f>
        <v>Fix2</v>
      </c>
      <c r="T7183" s="86" t="s">
        <v>8481</v>
      </c>
      <c r="U7183" s="86" t="str">
        <f t="shared" si="897"/>
        <v>Fix</v>
      </c>
      <c r="V7183" t="str">
        <f t="shared" si="898"/>
        <v>Fix</v>
      </c>
      <c r="W7183">
        <f t="shared" si="899"/>
        <v>1</v>
      </c>
      <c r="X7183">
        <f t="shared" si="900"/>
        <v>0</v>
      </c>
      <c r="Y7183">
        <f t="shared" si="901"/>
        <v>0</v>
      </c>
      <c r="Z7183">
        <f t="shared" si="902"/>
        <v>0</v>
      </c>
    </row>
    <row r="7184" spans="1:26" x14ac:dyDescent="0.2">
      <c r="A7184" t="s">
        <v>7169</v>
      </c>
      <c r="B7184" t="str">
        <f t="shared" si="896"/>
        <v>St. Vincent and the Grenadines</v>
      </c>
      <c r="C7184">
        <v>2002</v>
      </c>
      <c r="D7184">
        <v>0</v>
      </c>
      <c r="E7184">
        <v>0</v>
      </c>
      <c r="F7184" s="65">
        <v>4.1736776445364027E-2</v>
      </c>
      <c r="G7184">
        <f>+IFERROR(VLOOKUP($B7184,'Countries by Market Type'!$C$1:$D$39,2,FALSE),0)</f>
        <v>0</v>
      </c>
      <c r="H7184">
        <f>+IFERROR(VLOOKUP(B7184,'Countries by Market Type'!$A$1:$B$24,2,FALSE),0)</f>
        <v>0</v>
      </c>
      <c r="I7184">
        <f t="shared" si="903"/>
        <v>1</v>
      </c>
      <c r="J7184">
        <v>0</v>
      </c>
      <c r="K7184">
        <v>0</v>
      </c>
      <c r="L7184">
        <f>+IFERROR(VLOOKUP(A7184,'One Var Missing'!$A$1:$B$1392,2,FALSE),0)</f>
        <v>0</v>
      </c>
      <c r="M7184">
        <f>+IFERROR(VLOOKUP($A7184,Outliers!$A$1:$B$272,2,FALSE),0)</f>
        <v>0</v>
      </c>
      <c r="N7184">
        <f>+IFERROR(VLOOKUP(A7184,Base_round2!$A$1:$B$3387,2,FALSE),0)</f>
        <v>1</v>
      </c>
      <c r="O7184">
        <f>+IFERROR(VLOOKUP($A7184,Inconclusives2nd!$A$1:$B$1528,2,FALSE),0)</f>
        <v>1</v>
      </c>
      <c r="P7184" t="str">
        <f>+IF(AND($K7184=0,$L7184=0,$M7184=0),VLOOKUP('Base General'!$A7184,base_round1!$A$1:$I$6029,9,FALSE),"…")</f>
        <v>Inconclusives1</v>
      </c>
      <c r="Q7184" t="str">
        <f>+IF(N7184=1,VLOOKUP(A7184,Base_round2!$A$1:$L$3387,12,FALSE),"…")</f>
        <v>Inconclusives2</v>
      </c>
      <c r="R7184" t="str">
        <f>+IF(O7184=1,VLOOKUP(A7184,Inconclusives2nd!$A$2:$R$1528,18,FALSE),"…")</f>
        <v>Fix Ad Hoc</v>
      </c>
      <c r="S7184" s="86" t="str">
        <f>+IF($J7184=1,"Float U", IF($K7184=1,"Basket",IF($L7184=1,VLOOKUP($A7184,'One Var Missing'!$A$1:$O$1392,14,FALSE),IF('Base General'!$M7184=1,VLOOKUP('Base General'!$A7184,Outliers!$A$1:$K$272,11,FALSE),IF('Base General'!$O7184=1,'Base General'!$R7184,IF('Base General'!$N7184=1,'Base General'!$Q7184,'Base General'!$P7184))))))</f>
        <v>Fix Ad Hoc</v>
      </c>
      <c r="T7184" s="86" t="s">
        <v>8481</v>
      </c>
      <c r="U7184" s="86" t="str">
        <f t="shared" si="897"/>
        <v>Fix</v>
      </c>
      <c r="V7184" t="str">
        <f t="shared" si="898"/>
        <v>Fix</v>
      </c>
      <c r="W7184">
        <f t="shared" si="899"/>
        <v>1</v>
      </c>
      <c r="X7184">
        <f t="shared" si="900"/>
        <v>0</v>
      </c>
      <c r="Y7184">
        <f t="shared" si="901"/>
        <v>0</v>
      </c>
      <c r="Z7184">
        <f t="shared" si="902"/>
        <v>0</v>
      </c>
    </row>
    <row r="7185" spans="1:26" x14ac:dyDescent="0.2">
      <c r="A7185" t="s">
        <v>7170</v>
      </c>
      <c r="B7185" t="str">
        <f t="shared" si="896"/>
        <v>St. Vincent and the Grenadines</v>
      </c>
      <c r="C7185">
        <v>2003</v>
      </c>
      <c r="D7185">
        <v>0</v>
      </c>
      <c r="E7185">
        <v>0</v>
      </c>
      <c r="F7185" s="65">
        <v>0.1305614448255023</v>
      </c>
      <c r="G7185">
        <f>+IFERROR(VLOOKUP($B7185,'Countries by Market Type'!$C$1:$D$39,2,FALSE),0)</f>
        <v>0</v>
      </c>
      <c r="H7185">
        <f>+IFERROR(VLOOKUP(B7185,'Countries by Market Type'!$A$1:$B$24,2,FALSE),0)</f>
        <v>0</v>
      </c>
      <c r="I7185">
        <f t="shared" si="903"/>
        <v>1</v>
      </c>
      <c r="J7185">
        <v>0</v>
      </c>
      <c r="K7185">
        <v>0</v>
      </c>
      <c r="L7185">
        <f>+IFERROR(VLOOKUP(A7185,'One Var Missing'!$A$1:$B$1392,2,FALSE),0)</f>
        <v>0</v>
      </c>
      <c r="M7185">
        <f>+IFERROR(VLOOKUP($A7185,Outliers!$A$1:$B$272,2,FALSE),0)</f>
        <v>0</v>
      </c>
      <c r="N7185">
        <f>+IFERROR(VLOOKUP(A7185,Base_round2!$A$1:$B$3387,2,FALSE),0)</f>
        <v>0</v>
      </c>
      <c r="O7185">
        <f>+IFERROR(VLOOKUP($A7185,Inconclusives2nd!$A$1:$B$1528,2,FALSE),0)</f>
        <v>0</v>
      </c>
      <c r="P7185" t="str">
        <f>+IF(AND($K7185=0,$L7185=0,$M7185=0),VLOOKUP('Base General'!$A7185,base_round1!$A$1:$I$6029,9,FALSE),"…")</f>
        <v>Fix1</v>
      </c>
      <c r="Q7185" t="str">
        <f>+IF(N7185=1,VLOOKUP(A7185,Base_round2!$A$1:$L$3387,12,FALSE),"…")</f>
        <v>…</v>
      </c>
      <c r="R7185" t="str">
        <f>+IF(O7185=1,VLOOKUP(A7185,Inconclusives2nd!$A$2:$R$1528,18,FALSE),"…")</f>
        <v>…</v>
      </c>
      <c r="S7185" s="86" t="str">
        <f>+IF($J7185=1,"Float U", IF($K7185=1,"Basket",IF($L7185=1,VLOOKUP($A7185,'One Var Missing'!$A$1:$O$1392,14,FALSE),IF('Base General'!$M7185=1,VLOOKUP('Base General'!$A7185,Outliers!$A$1:$K$272,11,FALSE),IF('Base General'!$O7185=1,'Base General'!$R7185,IF('Base General'!$N7185=1,'Base General'!$Q7185,'Base General'!$P7185))))))</f>
        <v>Fix1</v>
      </c>
      <c r="T7185" s="86" t="s">
        <v>8481</v>
      </c>
      <c r="U7185" s="86" t="str">
        <f t="shared" si="897"/>
        <v>Fix</v>
      </c>
      <c r="V7185" t="str">
        <f t="shared" si="898"/>
        <v>Fix</v>
      </c>
      <c r="W7185">
        <f t="shared" si="899"/>
        <v>1</v>
      </c>
      <c r="X7185">
        <f t="shared" si="900"/>
        <v>0</v>
      </c>
      <c r="Y7185">
        <f t="shared" si="901"/>
        <v>0</v>
      </c>
      <c r="Z7185">
        <f t="shared" si="902"/>
        <v>0</v>
      </c>
    </row>
    <row r="7186" spans="1:26" x14ac:dyDescent="0.2">
      <c r="A7186" t="s">
        <v>7171</v>
      </c>
      <c r="B7186" t="str">
        <f t="shared" si="896"/>
        <v>St. Vincent and the Grenadines</v>
      </c>
      <c r="C7186">
        <v>2004</v>
      </c>
      <c r="D7186">
        <v>0</v>
      </c>
      <c r="E7186">
        <v>0</v>
      </c>
      <c r="F7186" s="65">
        <v>0.13282060527695921</v>
      </c>
      <c r="G7186">
        <f>+IFERROR(VLOOKUP($B7186,'Countries by Market Type'!$C$1:$D$39,2,FALSE),0)</f>
        <v>0</v>
      </c>
      <c r="H7186">
        <f>+IFERROR(VLOOKUP(B7186,'Countries by Market Type'!$A$1:$B$24,2,FALSE),0)</f>
        <v>0</v>
      </c>
      <c r="I7186">
        <f t="shared" si="903"/>
        <v>1</v>
      </c>
      <c r="J7186">
        <v>0</v>
      </c>
      <c r="K7186">
        <v>0</v>
      </c>
      <c r="L7186">
        <f>+IFERROR(VLOOKUP(A7186,'One Var Missing'!$A$1:$B$1392,2,FALSE),0)</f>
        <v>0</v>
      </c>
      <c r="M7186">
        <f>+IFERROR(VLOOKUP($A7186,Outliers!$A$1:$B$272,2,FALSE),0)</f>
        <v>0</v>
      </c>
      <c r="N7186">
        <f>+IFERROR(VLOOKUP(A7186,Base_round2!$A$1:$B$3387,2,FALSE),0)</f>
        <v>0</v>
      </c>
      <c r="O7186">
        <f>+IFERROR(VLOOKUP($A7186,Inconclusives2nd!$A$1:$B$1528,2,FALSE),0)</f>
        <v>0</v>
      </c>
      <c r="P7186" t="str">
        <f>+IF(AND($K7186=0,$L7186=0,$M7186=0),VLOOKUP('Base General'!$A7186,base_round1!$A$1:$I$6029,9,FALSE),"…")</f>
        <v>Fix1</v>
      </c>
      <c r="Q7186" t="str">
        <f>+IF(N7186=1,VLOOKUP(A7186,Base_round2!$A$1:$L$3387,12,FALSE),"…")</f>
        <v>…</v>
      </c>
      <c r="R7186" t="str">
        <f>+IF(O7186=1,VLOOKUP(A7186,Inconclusives2nd!$A$2:$R$1528,18,FALSE),"…")</f>
        <v>…</v>
      </c>
      <c r="S7186" s="86" t="str">
        <f>+IF($J7186=1,"Float U", IF($K7186=1,"Basket",IF($L7186=1,VLOOKUP($A7186,'One Var Missing'!$A$1:$O$1392,14,FALSE),IF('Base General'!$M7186=1,VLOOKUP('Base General'!$A7186,Outliers!$A$1:$K$272,11,FALSE),IF('Base General'!$O7186=1,'Base General'!$R7186,IF('Base General'!$N7186=1,'Base General'!$Q7186,'Base General'!$P7186))))))</f>
        <v>Fix1</v>
      </c>
      <c r="T7186" s="86" t="s">
        <v>8481</v>
      </c>
      <c r="U7186" s="86" t="str">
        <f t="shared" si="897"/>
        <v>Fix</v>
      </c>
      <c r="V7186" t="str">
        <f t="shared" si="898"/>
        <v>Fix</v>
      </c>
      <c r="W7186">
        <f t="shared" si="899"/>
        <v>1</v>
      </c>
      <c r="X7186">
        <f t="shared" si="900"/>
        <v>0</v>
      </c>
      <c r="Y7186">
        <f t="shared" si="901"/>
        <v>0</v>
      </c>
      <c r="Z7186">
        <f t="shared" si="902"/>
        <v>0</v>
      </c>
    </row>
    <row r="7187" spans="1:26" x14ac:dyDescent="0.2">
      <c r="A7187" t="s">
        <v>7172</v>
      </c>
      <c r="B7187" t="str">
        <f t="shared" si="896"/>
        <v>St. Vincent and the Grenadines</v>
      </c>
      <c r="C7187">
        <v>2005</v>
      </c>
      <c r="D7187">
        <v>0</v>
      </c>
      <c r="E7187">
        <v>0</v>
      </c>
      <c r="F7187" s="65">
        <v>9.3049998279193802E-2</v>
      </c>
      <c r="G7187">
        <f>+IFERROR(VLOOKUP($B7187,'Countries by Market Type'!$C$1:$D$39,2,FALSE),0)</f>
        <v>0</v>
      </c>
      <c r="H7187">
        <f>+IFERROR(VLOOKUP(B7187,'Countries by Market Type'!$A$1:$B$24,2,FALSE),0)</f>
        <v>0</v>
      </c>
      <c r="I7187">
        <f t="shared" si="903"/>
        <v>1</v>
      </c>
      <c r="J7187">
        <v>0</v>
      </c>
      <c r="K7187">
        <v>0</v>
      </c>
      <c r="L7187">
        <f>+IFERROR(VLOOKUP(A7187,'One Var Missing'!$A$1:$B$1392,2,FALSE),0)</f>
        <v>0</v>
      </c>
      <c r="M7187">
        <f>+IFERROR(VLOOKUP($A7187,Outliers!$A$1:$B$272,2,FALSE),0)</f>
        <v>0</v>
      </c>
      <c r="N7187">
        <f>+IFERROR(VLOOKUP(A7187,Base_round2!$A$1:$B$3387,2,FALSE),0)</f>
        <v>1</v>
      </c>
      <c r="O7187">
        <f>+IFERROR(VLOOKUP($A7187,Inconclusives2nd!$A$1:$B$1528,2,FALSE),0)</f>
        <v>0</v>
      </c>
      <c r="P7187" t="str">
        <f>+IF(AND($K7187=0,$L7187=0,$M7187=0),VLOOKUP('Base General'!$A7187,base_round1!$A$1:$I$6029,9,FALSE),"…")</f>
        <v>Inconclusives1</v>
      </c>
      <c r="Q7187" t="str">
        <f>+IF(N7187=1,VLOOKUP(A7187,Base_round2!$A$1:$L$3387,12,FALSE),"…")</f>
        <v>Fix2</v>
      </c>
      <c r="R7187" t="str">
        <f>+IF(O7187=1,VLOOKUP(A7187,Inconclusives2nd!$A$2:$R$1528,18,FALSE),"…")</f>
        <v>…</v>
      </c>
      <c r="S7187" s="86" t="str">
        <f>+IF($J7187=1,"Float U", IF($K7187=1,"Basket",IF($L7187=1,VLOOKUP($A7187,'One Var Missing'!$A$1:$O$1392,14,FALSE),IF('Base General'!$M7187=1,VLOOKUP('Base General'!$A7187,Outliers!$A$1:$K$272,11,FALSE),IF('Base General'!$O7187=1,'Base General'!$R7187,IF('Base General'!$N7187=1,'Base General'!$Q7187,'Base General'!$P7187))))))</f>
        <v>Fix2</v>
      </c>
      <c r="T7187" s="86" t="s">
        <v>8481</v>
      </c>
      <c r="U7187" s="86" t="str">
        <f t="shared" si="897"/>
        <v>Fix</v>
      </c>
      <c r="V7187" t="str">
        <f t="shared" si="898"/>
        <v>Fix</v>
      </c>
      <c r="W7187">
        <f t="shared" si="899"/>
        <v>1</v>
      </c>
      <c r="X7187">
        <f t="shared" si="900"/>
        <v>0</v>
      </c>
      <c r="Y7187">
        <f t="shared" si="901"/>
        <v>0</v>
      </c>
      <c r="Z7187">
        <f t="shared" si="902"/>
        <v>0</v>
      </c>
    </row>
    <row r="7188" spans="1:26" x14ac:dyDescent="0.2">
      <c r="A7188" t="s">
        <v>7173</v>
      </c>
      <c r="B7188" t="str">
        <f t="shared" si="896"/>
        <v>St. Vincent and the Grenadines</v>
      </c>
      <c r="C7188">
        <v>2006</v>
      </c>
      <c r="D7188">
        <v>0</v>
      </c>
      <c r="E7188">
        <v>0</v>
      </c>
      <c r="F7188" s="65">
        <v>8.577769667299473E-2</v>
      </c>
      <c r="G7188">
        <f>+IFERROR(VLOOKUP($B7188,'Countries by Market Type'!$C$1:$D$39,2,FALSE),0)</f>
        <v>0</v>
      </c>
      <c r="H7188">
        <f>+IFERROR(VLOOKUP(B7188,'Countries by Market Type'!$A$1:$B$24,2,FALSE),0)</f>
        <v>0</v>
      </c>
      <c r="I7188">
        <f t="shared" si="903"/>
        <v>1</v>
      </c>
      <c r="J7188">
        <v>0</v>
      </c>
      <c r="K7188">
        <v>0</v>
      </c>
      <c r="L7188">
        <f>+IFERROR(VLOOKUP(A7188,'One Var Missing'!$A$1:$B$1392,2,FALSE),0)</f>
        <v>0</v>
      </c>
      <c r="M7188">
        <f>+IFERROR(VLOOKUP($A7188,Outliers!$A$1:$B$272,2,FALSE),0)</f>
        <v>0</v>
      </c>
      <c r="N7188">
        <f>+IFERROR(VLOOKUP(A7188,Base_round2!$A$1:$B$3387,2,FALSE),0)</f>
        <v>1</v>
      </c>
      <c r="O7188">
        <f>+IFERROR(VLOOKUP($A7188,Inconclusives2nd!$A$1:$B$1528,2,FALSE),0)</f>
        <v>0</v>
      </c>
      <c r="P7188" t="str">
        <f>+IF(AND($K7188=0,$L7188=0,$M7188=0),VLOOKUP('Base General'!$A7188,base_round1!$A$1:$I$6029,9,FALSE),"…")</f>
        <v>Inconclusives1</v>
      </c>
      <c r="Q7188" t="str">
        <f>+IF(N7188=1,VLOOKUP(A7188,Base_round2!$A$1:$L$3387,12,FALSE),"…")</f>
        <v>Fix2</v>
      </c>
      <c r="R7188" t="str">
        <f>+IF(O7188=1,VLOOKUP(A7188,Inconclusives2nd!$A$2:$R$1528,18,FALSE),"…")</f>
        <v>…</v>
      </c>
      <c r="S7188" s="86" t="str">
        <f>+IF($J7188=1,"Float U", IF($K7188=1,"Basket",IF($L7188=1,VLOOKUP($A7188,'One Var Missing'!$A$1:$O$1392,14,FALSE),IF('Base General'!$M7188=1,VLOOKUP('Base General'!$A7188,Outliers!$A$1:$K$272,11,FALSE),IF('Base General'!$O7188=1,'Base General'!$R7188,IF('Base General'!$N7188=1,'Base General'!$Q7188,'Base General'!$P7188))))))</f>
        <v>Fix2</v>
      </c>
      <c r="T7188" s="86" t="s">
        <v>8481</v>
      </c>
      <c r="U7188" s="86" t="str">
        <f t="shared" si="897"/>
        <v>Fix</v>
      </c>
      <c r="V7188" t="str">
        <f t="shared" si="898"/>
        <v>Fix</v>
      </c>
      <c r="W7188">
        <f t="shared" si="899"/>
        <v>1</v>
      </c>
      <c r="X7188">
        <f t="shared" si="900"/>
        <v>0</v>
      </c>
      <c r="Y7188">
        <f t="shared" si="901"/>
        <v>0</v>
      </c>
      <c r="Z7188">
        <f t="shared" si="902"/>
        <v>0</v>
      </c>
    </row>
    <row r="7189" spans="1:26" x14ac:dyDescent="0.2">
      <c r="A7189" t="s">
        <v>7174</v>
      </c>
      <c r="B7189" t="str">
        <f t="shared" si="896"/>
        <v>St. Vincent and the Grenadines</v>
      </c>
      <c r="C7189">
        <v>2007</v>
      </c>
      <c r="D7189">
        <v>0</v>
      </c>
      <c r="E7189">
        <v>0</v>
      </c>
      <c r="F7189" s="65">
        <v>0.1154845976050686</v>
      </c>
      <c r="G7189">
        <f>+IFERROR(VLOOKUP($B7189,'Countries by Market Type'!$C$1:$D$39,2,FALSE),0)</f>
        <v>0</v>
      </c>
      <c r="H7189">
        <f>+IFERROR(VLOOKUP(B7189,'Countries by Market Type'!$A$1:$B$24,2,FALSE),0)</f>
        <v>0</v>
      </c>
      <c r="I7189">
        <f t="shared" si="903"/>
        <v>1</v>
      </c>
      <c r="J7189">
        <v>0</v>
      </c>
      <c r="K7189">
        <v>0</v>
      </c>
      <c r="L7189">
        <f>+IFERROR(VLOOKUP(A7189,'One Var Missing'!$A$1:$B$1392,2,FALSE),0)</f>
        <v>0</v>
      </c>
      <c r="M7189">
        <f>+IFERROR(VLOOKUP($A7189,Outliers!$A$1:$B$272,2,FALSE),0)</f>
        <v>0</v>
      </c>
      <c r="N7189">
        <f>+IFERROR(VLOOKUP(A7189,Base_round2!$A$1:$B$3387,2,FALSE),0)</f>
        <v>1</v>
      </c>
      <c r="O7189">
        <f>+IFERROR(VLOOKUP($A7189,Inconclusives2nd!$A$1:$B$1528,2,FALSE),0)</f>
        <v>0</v>
      </c>
      <c r="P7189" t="str">
        <f>+IF(AND($K7189=0,$L7189=0,$M7189=0),VLOOKUP('Base General'!$A7189,base_round1!$A$1:$I$6029,9,FALSE),"…")</f>
        <v>Inconclusives1</v>
      </c>
      <c r="Q7189" t="str">
        <f>+IF(N7189=1,VLOOKUP(A7189,Base_round2!$A$1:$L$3387,12,FALSE),"…")</f>
        <v>Fix2</v>
      </c>
      <c r="R7189" t="str">
        <f>+IF(O7189=1,VLOOKUP(A7189,Inconclusives2nd!$A$2:$R$1528,18,FALSE),"…")</f>
        <v>…</v>
      </c>
      <c r="S7189" s="86" t="str">
        <f>+IF($J7189=1,"Float U", IF($K7189=1,"Basket",IF($L7189=1,VLOOKUP($A7189,'One Var Missing'!$A$1:$O$1392,14,FALSE),IF('Base General'!$M7189=1,VLOOKUP('Base General'!$A7189,Outliers!$A$1:$K$272,11,FALSE),IF('Base General'!$O7189=1,'Base General'!$R7189,IF('Base General'!$N7189=1,'Base General'!$Q7189,'Base General'!$P7189))))))</f>
        <v>Fix2</v>
      </c>
      <c r="T7189" s="86" t="s">
        <v>8481</v>
      </c>
      <c r="U7189" s="86" t="str">
        <f t="shared" si="897"/>
        <v>Fix</v>
      </c>
      <c r="V7189" t="str">
        <f t="shared" si="898"/>
        <v>Fix</v>
      </c>
      <c r="W7189">
        <f t="shared" si="899"/>
        <v>1</v>
      </c>
      <c r="X7189">
        <f t="shared" si="900"/>
        <v>0</v>
      </c>
      <c r="Y7189">
        <f t="shared" si="901"/>
        <v>0</v>
      </c>
      <c r="Z7189">
        <f t="shared" si="902"/>
        <v>0</v>
      </c>
    </row>
    <row r="7190" spans="1:26" x14ac:dyDescent="0.2">
      <c r="A7190" t="s">
        <v>7175</v>
      </c>
      <c r="B7190" t="str">
        <f t="shared" si="896"/>
        <v>St. Vincent and the Grenadines</v>
      </c>
      <c r="C7190">
        <v>2008</v>
      </c>
      <c r="D7190">
        <v>0</v>
      </c>
      <c r="E7190">
        <v>0</v>
      </c>
      <c r="F7190" s="65">
        <v>6.6749877711771072E-2</v>
      </c>
      <c r="G7190">
        <f>+IFERROR(VLOOKUP($B7190,'Countries by Market Type'!$C$1:$D$39,2,FALSE),0)</f>
        <v>0</v>
      </c>
      <c r="H7190">
        <f>+IFERROR(VLOOKUP(B7190,'Countries by Market Type'!$A$1:$B$24,2,FALSE),0)</f>
        <v>0</v>
      </c>
      <c r="I7190">
        <f t="shared" si="903"/>
        <v>1</v>
      </c>
      <c r="J7190">
        <v>0</v>
      </c>
      <c r="K7190">
        <v>0</v>
      </c>
      <c r="L7190">
        <f>+IFERROR(VLOOKUP(A7190,'One Var Missing'!$A$1:$B$1392,2,FALSE),0)</f>
        <v>0</v>
      </c>
      <c r="M7190">
        <f>+IFERROR(VLOOKUP($A7190,Outliers!$A$1:$B$272,2,FALSE),0)</f>
        <v>0</v>
      </c>
      <c r="N7190">
        <f>+IFERROR(VLOOKUP(A7190,Base_round2!$A$1:$B$3387,2,FALSE),0)</f>
        <v>1</v>
      </c>
      <c r="O7190">
        <f>+IFERROR(VLOOKUP($A7190,Inconclusives2nd!$A$1:$B$1528,2,FALSE),0)</f>
        <v>0</v>
      </c>
      <c r="P7190" t="str">
        <f>+IF(AND($K7190=0,$L7190=0,$M7190=0),VLOOKUP('Base General'!$A7190,base_round1!$A$1:$I$6029,9,FALSE),"…")</f>
        <v>Inconclusives1</v>
      </c>
      <c r="Q7190" t="str">
        <f>+IF(N7190=1,VLOOKUP(A7190,Base_round2!$A$1:$L$3387,12,FALSE),"…")</f>
        <v>Fix2</v>
      </c>
      <c r="R7190" t="str">
        <f>+IF(O7190=1,VLOOKUP(A7190,Inconclusives2nd!$A$2:$R$1528,18,FALSE),"…")</f>
        <v>…</v>
      </c>
      <c r="S7190" s="86" t="str">
        <f>+IF($J7190=1,"Float U", IF($K7190=1,"Basket",IF($L7190=1,VLOOKUP($A7190,'One Var Missing'!$A$1:$O$1392,14,FALSE),IF('Base General'!$M7190=1,VLOOKUP('Base General'!$A7190,Outliers!$A$1:$K$272,11,FALSE),IF('Base General'!$O7190=1,'Base General'!$R7190,IF('Base General'!$N7190=1,'Base General'!$Q7190,'Base General'!$P7190))))))</f>
        <v>Fix2</v>
      </c>
      <c r="T7190" s="86" t="s">
        <v>8481</v>
      </c>
      <c r="U7190" s="86" t="str">
        <f t="shared" si="897"/>
        <v>Fix</v>
      </c>
      <c r="V7190" t="str">
        <f t="shared" si="898"/>
        <v>Fix</v>
      </c>
      <c r="W7190">
        <f t="shared" si="899"/>
        <v>1</v>
      </c>
      <c r="X7190">
        <f t="shared" si="900"/>
        <v>0</v>
      </c>
      <c r="Y7190">
        <f t="shared" si="901"/>
        <v>0</v>
      </c>
      <c r="Z7190">
        <f t="shared" si="902"/>
        <v>0</v>
      </c>
    </row>
    <row r="7191" spans="1:26" x14ac:dyDescent="0.2">
      <c r="A7191" t="s">
        <v>7176</v>
      </c>
      <c r="B7191" t="str">
        <f t="shared" si="896"/>
        <v>St. Vincent and the Grenadines</v>
      </c>
      <c r="C7191">
        <v>2009</v>
      </c>
      <c r="D7191">
        <v>0</v>
      </c>
      <c r="E7191">
        <v>0</v>
      </c>
      <c r="F7191" s="65">
        <v>9.0812320859316911E-2</v>
      </c>
      <c r="G7191">
        <f>+IFERROR(VLOOKUP($B7191,'Countries by Market Type'!$C$1:$D$39,2,FALSE),0)</f>
        <v>0</v>
      </c>
      <c r="H7191">
        <f>+IFERROR(VLOOKUP(B7191,'Countries by Market Type'!$A$1:$B$24,2,FALSE),0)</f>
        <v>0</v>
      </c>
      <c r="I7191">
        <f t="shared" si="903"/>
        <v>1</v>
      </c>
      <c r="J7191">
        <v>0</v>
      </c>
      <c r="K7191">
        <v>0</v>
      </c>
      <c r="L7191">
        <f>+IFERROR(VLOOKUP(A7191,'One Var Missing'!$A$1:$B$1392,2,FALSE),0)</f>
        <v>0</v>
      </c>
      <c r="M7191">
        <f>+IFERROR(VLOOKUP($A7191,Outliers!$A$1:$B$272,2,FALSE),0)</f>
        <v>0</v>
      </c>
      <c r="N7191">
        <f>+IFERROR(VLOOKUP(A7191,Base_round2!$A$1:$B$3387,2,FALSE),0)</f>
        <v>1</v>
      </c>
      <c r="O7191">
        <f>+IFERROR(VLOOKUP($A7191,Inconclusives2nd!$A$1:$B$1528,2,FALSE),0)</f>
        <v>0</v>
      </c>
      <c r="P7191" t="str">
        <f>+IF(AND($K7191=0,$L7191=0,$M7191=0),VLOOKUP('Base General'!$A7191,base_round1!$A$1:$I$6029,9,FALSE),"…")</f>
        <v>Inconclusives1</v>
      </c>
      <c r="Q7191" t="str">
        <f>+IF(N7191=1,VLOOKUP(A7191,Base_round2!$A$1:$L$3387,12,FALSE),"…")</f>
        <v>Fix2</v>
      </c>
      <c r="R7191" t="str">
        <f>+IF(O7191=1,VLOOKUP(A7191,Inconclusives2nd!$A$2:$R$1528,18,FALSE),"…")</f>
        <v>…</v>
      </c>
      <c r="S7191" s="86" t="str">
        <f>+IF($J7191=1,"Float U", IF($K7191=1,"Basket",IF($L7191=1,VLOOKUP($A7191,'One Var Missing'!$A$1:$O$1392,14,FALSE),IF('Base General'!$M7191=1,VLOOKUP('Base General'!$A7191,Outliers!$A$1:$K$272,11,FALSE),IF('Base General'!$O7191=1,'Base General'!$R7191,IF('Base General'!$N7191=1,'Base General'!$Q7191,'Base General'!$P7191))))))</f>
        <v>Fix2</v>
      </c>
      <c r="T7191" s="86" t="s">
        <v>8481</v>
      </c>
      <c r="U7191" s="86" t="str">
        <f t="shared" si="897"/>
        <v>Fix</v>
      </c>
      <c r="V7191" t="str">
        <f t="shared" si="898"/>
        <v>Fix</v>
      </c>
      <c r="W7191">
        <f t="shared" si="899"/>
        <v>1</v>
      </c>
      <c r="X7191">
        <f t="shared" si="900"/>
        <v>0</v>
      </c>
      <c r="Y7191">
        <f t="shared" si="901"/>
        <v>0</v>
      </c>
      <c r="Z7191">
        <f t="shared" si="902"/>
        <v>0</v>
      </c>
    </row>
    <row r="7192" spans="1:26" x14ac:dyDescent="0.2">
      <c r="A7192" t="s">
        <v>7177</v>
      </c>
      <c r="B7192" t="str">
        <f t="shared" si="896"/>
        <v>St. Vincent and the Grenadines</v>
      </c>
      <c r="C7192">
        <v>2010</v>
      </c>
      <c r="D7192">
        <v>0</v>
      </c>
      <c r="E7192">
        <v>0</v>
      </c>
      <c r="F7192" s="65">
        <v>0.13159205821009121</v>
      </c>
      <c r="G7192">
        <f>+IFERROR(VLOOKUP($B7192,'Countries by Market Type'!$C$1:$D$39,2,FALSE),0)</f>
        <v>0</v>
      </c>
      <c r="H7192">
        <f>+IFERROR(VLOOKUP(B7192,'Countries by Market Type'!$A$1:$B$24,2,FALSE),0)</f>
        <v>0</v>
      </c>
      <c r="I7192">
        <f t="shared" si="903"/>
        <v>1</v>
      </c>
      <c r="J7192">
        <v>0</v>
      </c>
      <c r="K7192">
        <v>0</v>
      </c>
      <c r="L7192">
        <f>+IFERROR(VLOOKUP(A7192,'One Var Missing'!$A$1:$B$1392,2,FALSE),0)</f>
        <v>0</v>
      </c>
      <c r="M7192">
        <f>+IFERROR(VLOOKUP($A7192,Outliers!$A$1:$B$272,2,FALSE),0)</f>
        <v>0</v>
      </c>
      <c r="N7192">
        <f>+IFERROR(VLOOKUP(A7192,Base_round2!$A$1:$B$3387,2,FALSE),0)</f>
        <v>0</v>
      </c>
      <c r="O7192">
        <f>+IFERROR(VLOOKUP($A7192,Inconclusives2nd!$A$1:$B$1528,2,FALSE),0)</f>
        <v>0</v>
      </c>
      <c r="P7192" t="str">
        <f>+IF(AND($K7192=0,$L7192=0,$M7192=0),VLOOKUP('Base General'!$A7192,base_round1!$A$1:$I$6029,9,FALSE),"…")</f>
        <v>Fix1</v>
      </c>
      <c r="Q7192" t="str">
        <f>+IF(N7192=1,VLOOKUP(A7192,Base_round2!$A$1:$L$3387,12,FALSE),"…")</f>
        <v>…</v>
      </c>
      <c r="R7192" t="str">
        <f>+IF(O7192=1,VLOOKUP(A7192,Inconclusives2nd!$A$2:$R$1528,18,FALSE),"…")</f>
        <v>…</v>
      </c>
      <c r="S7192" s="86" t="str">
        <f>+IF($J7192=1,"Float U", IF($K7192=1,"Basket",IF($L7192=1,VLOOKUP($A7192,'One Var Missing'!$A$1:$O$1392,14,FALSE),IF('Base General'!$M7192=1,VLOOKUP('Base General'!$A7192,Outliers!$A$1:$K$272,11,FALSE),IF('Base General'!$O7192=1,'Base General'!$R7192,IF('Base General'!$N7192=1,'Base General'!$Q7192,'Base General'!$P7192))))))</f>
        <v>Fix1</v>
      </c>
      <c r="T7192" s="86" t="s">
        <v>8481</v>
      </c>
      <c r="U7192" s="86" t="str">
        <f t="shared" si="897"/>
        <v>Fix</v>
      </c>
      <c r="V7192" t="str">
        <f t="shared" si="898"/>
        <v>Fix</v>
      </c>
      <c r="W7192">
        <f t="shared" si="899"/>
        <v>1</v>
      </c>
      <c r="X7192">
        <f t="shared" si="900"/>
        <v>0</v>
      </c>
      <c r="Y7192">
        <f t="shared" si="901"/>
        <v>0</v>
      </c>
      <c r="Z7192">
        <f t="shared" si="902"/>
        <v>0</v>
      </c>
    </row>
    <row r="7193" spans="1:26" x14ac:dyDescent="0.2">
      <c r="A7193" t="s">
        <v>7178</v>
      </c>
      <c r="B7193" t="str">
        <f t="shared" si="896"/>
        <v>St. Vincent and the Grenadines</v>
      </c>
      <c r="C7193">
        <v>2011</v>
      </c>
      <c r="D7193">
        <v>0</v>
      </c>
      <c r="E7193">
        <v>0</v>
      </c>
      <c r="F7193" s="65">
        <v>6.7087756372143786E-2</v>
      </c>
      <c r="G7193">
        <f>+IFERROR(VLOOKUP($B7193,'Countries by Market Type'!$C$1:$D$39,2,FALSE),0)</f>
        <v>0</v>
      </c>
      <c r="H7193">
        <f>+IFERROR(VLOOKUP(B7193,'Countries by Market Type'!$A$1:$B$24,2,FALSE),0)</f>
        <v>0</v>
      </c>
      <c r="I7193">
        <f t="shared" si="903"/>
        <v>1</v>
      </c>
      <c r="J7193">
        <v>0</v>
      </c>
      <c r="K7193">
        <v>0</v>
      </c>
      <c r="L7193">
        <f>+IFERROR(VLOOKUP(A7193,'One Var Missing'!$A$1:$B$1392,2,FALSE),0)</f>
        <v>0</v>
      </c>
      <c r="M7193">
        <f>+IFERROR(VLOOKUP($A7193,Outliers!$A$1:$B$272,2,FALSE),0)</f>
        <v>0</v>
      </c>
      <c r="N7193">
        <f>+IFERROR(VLOOKUP(A7193,Base_round2!$A$1:$B$3387,2,FALSE),0)</f>
        <v>1</v>
      </c>
      <c r="O7193">
        <f>+IFERROR(VLOOKUP($A7193,Inconclusives2nd!$A$1:$B$1528,2,FALSE),0)</f>
        <v>0</v>
      </c>
      <c r="P7193" t="str">
        <f>+IF(AND($K7193=0,$L7193=0,$M7193=0),VLOOKUP('Base General'!$A7193,base_round1!$A$1:$I$6029,9,FALSE),"…")</f>
        <v>Inconclusives1</v>
      </c>
      <c r="Q7193" t="str">
        <f>+IF(N7193=1,VLOOKUP(A7193,Base_round2!$A$1:$L$3387,12,FALSE),"…")</f>
        <v>Fix2</v>
      </c>
      <c r="R7193" t="str">
        <f>+IF(O7193=1,VLOOKUP(A7193,Inconclusives2nd!$A$2:$R$1528,18,FALSE),"…")</f>
        <v>…</v>
      </c>
      <c r="S7193" s="86" t="str">
        <f>+IF($J7193=1,"Float U", IF($K7193=1,"Basket",IF($L7193=1,VLOOKUP($A7193,'One Var Missing'!$A$1:$O$1392,14,FALSE),IF('Base General'!$M7193=1,VLOOKUP('Base General'!$A7193,Outliers!$A$1:$K$272,11,FALSE),IF('Base General'!$O7193=1,'Base General'!$R7193,IF('Base General'!$N7193=1,'Base General'!$Q7193,'Base General'!$P7193))))))</f>
        <v>Fix2</v>
      </c>
      <c r="T7193" s="86" t="s">
        <v>8481</v>
      </c>
      <c r="U7193" s="86" t="str">
        <f t="shared" si="897"/>
        <v>Fix</v>
      </c>
      <c r="V7193" t="str">
        <f t="shared" si="898"/>
        <v>Fix</v>
      </c>
      <c r="W7193">
        <f t="shared" si="899"/>
        <v>1</v>
      </c>
      <c r="X7193">
        <f t="shared" si="900"/>
        <v>0</v>
      </c>
      <c r="Y7193">
        <f t="shared" si="901"/>
        <v>0</v>
      </c>
      <c r="Z7193">
        <f t="shared" si="902"/>
        <v>0</v>
      </c>
    </row>
    <row r="7194" spans="1:26" x14ac:dyDescent="0.2">
      <c r="A7194" t="s">
        <v>7179</v>
      </c>
      <c r="B7194" t="str">
        <f t="shared" si="896"/>
        <v>St. Vincent and the Grenadines</v>
      </c>
      <c r="C7194">
        <v>2012</v>
      </c>
      <c r="D7194">
        <v>0</v>
      </c>
      <c r="E7194">
        <v>0</v>
      </c>
      <c r="F7194" s="65">
        <v>7.632063358474804E-2</v>
      </c>
      <c r="G7194">
        <f>+IFERROR(VLOOKUP($B7194,'Countries by Market Type'!$C$1:$D$39,2,FALSE),0)</f>
        <v>0</v>
      </c>
      <c r="H7194">
        <f>+IFERROR(VLOOKUP(B7194,'Countries by Market Type'!$A$1:$B$24,2,FALSE),0)</f>
        <v>0</v>
      </c>
      <c r="I7194">
        <f t="shared" si="903"/>
        <v>1</v>
      </c>
      <c r="J7194">
        <v>0</v>
      </c>
      <c r="K7194">
        <v>0</v>
      </c>
      <c r="L7194">
        <f>+IFERROR(VLOOKUP(A7194,'One Var Missing'!$A$1:$B$1392,2,FALSE),0)</f>
        <v>0</v>
      </c>
      <c r="M7194">
        <f>+IFERROR(VLOOKUP($A7194,Outliers!$A$1:$B$272,2,FALSE),0)</f>
        <v>0</v>
      </c>
      <c r="N7194">
        <f>+IFERROR(VLOOKUP(A7194,Base_round2!$A$1:$B$3387,2,FALSE),0)</f>
        <v>1</v>
      </c>
      <c r="O7194">
        <f>+IFERROR(VLOOKUP($A7194,Inconclusives2nd!$A$1:$B$1528,2,FALSE),0)</f>
        <v>0</v>
      </c>
      <c r="P7194" t="str">
        <f>+IF(AND($K7194=0,$L7194=0,$M7194=0),VLOOKUP('Base General'!$A7194,base_round1!$A$1:$I$6029,9,FALSE),"…")</f>
        <v>Inconclusives1</v>
      </c>
      <c r="Q7194" t="str">
        <f>+IF(N7194=1,VLOOKUP(A7194,Base_round2!$A$1:$L$3387,12,FALSE),"…")</f>
        <v>Fix2</v>
      </c>
      <c r="R7194" t="str">
        <f>+IF(O7194=1,VLOOKUP(A7194,Inconclusives2nd!$A$2:$R$1528,18,FALSE),"…")</f>
        <v>…</v>
      </c>
      <c r="S7194" s="86" t="str">
        <f>+IF($J7194=1,"Float U", IF($K7194=1,"Basket",IF($L7194=1,VLOOKUP($A7194,'One Var Missing'!$A$1:$O$1392,14,FALSE),IF('Base General'!$M7194=1,VLOOKUP('Base General'!$A7194,Outliers!$A$1:$K$272,11,FALSE),IF('Base General'!$O7194=1,'Base General'!$R7194,IF('Base General'!$N7194=1,'Base General'!$Q7194,'Base General'!$P7194))))))</f>
        <v>Fix2</v>
      </c>
      <c r="T7194" s="86" t="s">
        <v>8481</v>
      </c>
      <c r="U7194" s="86" t="str">
        <f t="shared" si="897"/>
        <v>Fix</v>
      </c>
      <c r="V7194" t="str">
        <f t="shared" si="898"/>
        <v>Fix</v>
      </c>
      <c r="W7194">
        <f t="shared" si="899"/>
        <v>1</v>
      </c>
      <c r="X7194">
        <f t="shared" si="900"/>
        <v>0</v>
      </c>
      <c r="Y7194">
        <f t="shared" si="901"/>
        <v>0</v>
      </c>
      <c r="Z7194">
        <f t="shared" si="902"/>
        <v>0</v>
      </c>
    </row>
    <row r="7195" spans="1:26" x14ac:dyDescent="0.2">
      <c r="A7195" t="s">
        <v>7180</v>
      </c>
      <c r="B7195" t="str">
        <f t="shared" si="896"/>
        <v>St. Vincent and the Grenadines</v>
      </c>
      <c r="C7195">
        <v>2013</v>
      </c>
      <c r="D7195">
        <v>0</v>
      </c>
      <c r="E7195">
        <v>0</v>
      </c>
      <c r="F7195" s="65">
        <v>4.1798486109299447E-2</v>
      </c>
      <c r="G7195">
        <f>+IFERROR(VLOOKUP($B7195,'Countries by Market Type'!$C$1:$D$39,2,FALSE),0)</f>
        <v>0</v>
      </c>
      <c r="H7195">
        <f>+IFERROR(VLOOKUP(B7195,'Countries by Market Type'!$A$1:$B$24,2,FALSE),0)</f>
        <v>0</v>
      </c>
      <c r="I7195">
        <f t="shared" si="903"/>
        <v>1</v>
      </c>
      <c r="J7195">
        <v>0</v>
      </c>
      <c r="K7195">
        <v>0</v>
      </c>
      <c r="L7195">
        <f>+IFERROR(VLOOKUP(A7195,'One Var Missing'!$A$1:$B$1392,2,FALSE),0)</f>
        <v>0</v>
      </c>
      <c r="M7195">
        <f>+IFERROR(VLOOKUP($A7195,Outliers!$A$1:$B$272,2,FALSE),0)</f>
        <v>0</v>
      </c>
      <c r="N7195">
        <f>+IFERROR(VLOOKUP(A7195,Base_round2!$A$1:$B$3387,2,FALSE),0)</f>
        <v>1</v>
      </c>
      <c r="O7195">
        <f>+IFERROR(VLOOKUP($A7195,Inconclusives2nd!$A$1:$B$1528,2,FALSE),0)</f>
        <v>1</v>
      </c>
      <c r="P7195" t="str">
        <f>+IF(AND($K7195=0,$L7195=0,$M7195=0),VLOOKUP('Base General'!$A7195,base_round1!$A$1:$I$6029,9,FALSE),"…")</f>
        <v>Inconclusives1</v>
      </c>
      <c r="Q7195" t="str">
        <f>+IF(N7195=1,VLOOKUP(A7195,Base_round2!$A$1:$L$3387,12,FALSE),"…")</f>
        <v>Inconclusives2</v>
      </c>
      <c r="R7195" t="str">
        <f>+IF(O7195=1,VLOOKUP(A7195,Inconclusives2nd!$A$2:$R$1528,18,FALSE),"…")</f>
        <v>Fix Ad Hoc</v>
      </c>
      <c r="S7195" s="86" t="str">
        <f>+IF($J7195=1,"Float U", IF($K7195=1,"Basket",IF($L7195=1,VLOOKUP($A7195,'One Var Missing'!$A$1:$O$1392,14,FALSE),IF('Base General'!$M7195=1,VLOOKUP('Base General'!$A7195,Outliers!$A$1:$K$272,11,FALSE),IF('Base General'!$O7195=1,'Base General'!$R7195,IF('Base General'!$N7195=1,'Base General'!$Q7195,'Base General'!$P7195))))))</f>
        <v>Fix Ad Hoc</v>
      </c>
      <c r="T7195" s="86" t="s">
        <v>8481</v>
      </c>
      <c r="U7195" s="86" t="str">
        <f t="shared" si="897"/>
        <v>Fix</v>
      </c>
      <c r="V7195" t="str">
        <f t="shared" si="898"/>
        <v>Fix</v>
      </c>
      <c r="W7195">
        <f t="shared" si="899"/>
        <v>1</v>
      </c>
      <c r="X7195">
        <f t="shared" si="900"/>
        <v>0</v>
      </c>
      <c r="Y7195">
        <f t="shared" si="901"/>
        <v>0</v>
      </c>
      <c r="Z7195">
        <f t="shared" si="902"/>
        <v>0</v>
      </c>
    </row>
    <row r="7196" spans="1:26" x14ac:dyDescent="0.2">
      <c r="A7196" t="s">
        <v>7181</v>
      </c>
      <c r="B7196" t="str">
        <f t="shared" si="896"/>
        <v>St. Vincent and the Grenadines</v>
      </c>
      <c r="C7196">
        <v>2014</v>
      </c>
      <c r="D7196">
        <v>0</v>
      </c>
      <c r="E7196">
        <v>0</v>
      </c>
      <c r="F7196" s="65">
        <v>5.582708253119259E-2</v>
      </c>
      <c r="G7196">
        <f>+IFERROR(VLOOKUP($B7196,'Countries by Market Type'!$C$1:$D$39,2,FALSE),0)</f>
        <v>0</v>
      </c>
      <c r="H7196">
        <f>+IFERROR(VLOOKUP(B7196,'Countries by Market Type'!$A$1:$B$24,2,FALSE),0)</f>
        <v>0</v>
      </c>
      <c r="I7196">
        <f t="shared" si="903"/>
        <v>1</v>
      </c>
      <c r="J7196">
        <v>0</v>
      </c>
      <c r="K7196">
        <v>0</v>
      </c>
      <c r="L7196">
        <f>+IFERROR(VLOOKUP(A7196,'One Var Missing'!$A$1:$B$1392,2,FALSE),0)</f>
        <v>0</v>
      </c>
      <c r="M7196">
        <f>+IFERROR(VLOOKUP($A7196,Outliers!$A$1:$B$272,2,FALSE),0)</f>
        <v>0</v>
      </c>
      <c r="N7196">
        <f>+IFERROR(VLOOKUP(A7196,Base_round2!$A$1:$B$3387,2,FALSE),0)</f>
        <v>1</v>
      </c>
      <c r="O7196">
        <f>+IFERROR(VLOOKUP($A7196,Inconclusives2nd!$A$1:$B$1528,2,FALSE),0)</f>
        <v>1</v>
      </c>
      <c r="P7196" t="str">
        <f>+IF(AND($K7196=0,$L7196=0,$M7196=0),VLOOKUP('Base General'!$A7196,base_round1!$A$1:$I$6029,9,FALSE),"…")</f>
        <v>Inconclusives1</v>
      </c>
      <c r="Q7196" t="str">
        <f>+IF(N7196=1,VLOOKUP(A7196,Base_round2!$A$1:$L$3387,12,FALSE),"…")</f>
        <v>Inconclusives2</v>
      </c>
      <c r="R7196" t="str">
        <f>+IF(O7196=1,VLOOKUP(A7196,Inconclusives2nd!$A$2:$R$1528,18,FALSE),"…")</f>
        <v>Fix Ad Hoc</v>
      </c>
      <c r="S7196" s="86" t="str">
        <f>+IF($J7196=1,"Float U", IF($K7196=1,"Basket",IF($L7196=1,VLOOKUP($A7196,'One Var Missing'!$A$1:$O$1392,14,FALSE),IF('Base General'!$M7196=1,VLOOKUP('Base General'!$A7196,Outliers!$A$1:$K$272,11,FALSE),IF('Base General'!$O7196=1,'Base General'!$R7196,IF('Base General'!$N7196=1,'Base General'!$Q7196,'Base General'!$P7196))))))</f>
        <v>Fix Ad Hoc</v>
      </c>
      <c r="T7196" s="86" t="s">
        <v>8481</v>
      </c>
      <c r="U7196" s="86" t="str">
        <f t="shared" si="897"/>
        <v>Fix</v>
      </c>
      <c r="V7196" t="str">
        <f t="shared" si="898"/>
        <v>Fix</v>
      </c>
      <c r="W7196">
        <f t="shared" si="899"/>
        <v>1</v>
      </c>
      <c r="X7196">
        <f t="shared" si="900"/>
        <v>0</v>
      </c>
      <c r="Y7196">
        <f t="shared" si="901"/>
        <v>0</v>
      </c>
      <c r="Z7196">
        <f t="shared" si="902"/>
        <v>0</v>
      </c>
    </row>
    <row r="7197" spans="1:26" x14ac:dyDescent="0.2">
      <c r="A7197" t="s">
        <v>7182</v>
      </c>
      <c r="B7197" t="str">
        <f t="shared" si="896"/>
        <v>St. Vincent and the Grenadines</v>
      </c>
      <c r="C7197">
        <v>2015</v>
      </c>
      <c r="D7197">
        <v>0</v>
      </c>
      <c r="E7197">
        <v>0</v>
      </c>
      <c r="F7197" s="65">
        <v>3.164839361163075E-2</v>
      </c>
      <c r="G7197">
        <f>+IFERROR(VLOOKUP($B7197,'Countries by Market Type'!$C$1:$D$39,2,FALSE),0)</f>
        <v>0</v>
      </c>
      <c r="H7197">
        <f>+IFERROR(VLOOKUP(B7197,'Countries by Market Type'!$A$1:$B$24,2,FALSE),0)</f>
        <v>0</v>
      </c>
      <c r="I7197">
        <f t="shared" si="903"/>
        <v>1</v>
      </c>
      <c r="J7197">
        <v>0</v>
      </c>
      <c r="K7197">
        <v>0</v>
      </c>
      <c r="L7197">
        <f>+IFERROR(VLOOKUP(A7197,'One Var Missing'!$A$1:$B$1392,2,FALSE),0)</f>
        <v>0</v>
      </c>
      <c r="M7197">
        <f>+IFERROR(VLOOKUP($A7197,Outliers!$A$1:$B$272,2,FALSE),0)</f>
        <v>0</v>
      </c>
      <c r="N7197">
        <f>+IFERROR(VLOOKUP(A7197,Base_round2!$A$1:$B$3387,2,FALSE),0)</f>
        <v>1</v>
      </c>
      <c r="O7197">
        <f>+IFERROR(VLOOKUP($A7197,Inconclusives2nd!$A$1:$B$1528,2,FALSE),0)</f>
        <v>1</v>
      </c>
      <c r="P7197" t="str">
        <f>+IF(AND($K7197=0,$L7197=0,$M7197=0),VLOOKUP('Base General'!$A7197,base_round1!$A$1:$I$6029,9,FALSE),"…")</f>
        <v>Inconclusives1</v>
      </c>
      <c r="Q7197" t="str">
        <f>+IF(N7197=1,VLOOKUP(A7197,Base_round2!$A$1:$L$3387,12,FALSE),"…")</f>
        <v>Inconclusives2</v>
      </c>
      <c r="R7197" t="str">
        <f>+IF(O7197=1,VLOOKUP(A7197,Inconclusives2nd!$A$2:$R$1528,18,FALSE),"…")</f>
        <v>Fix Ad Hoc</v>
      </c>
      <c r="S7197" s="86" t="str">
        <f>+IF($J7197=1,"Float U", IF($K7197=1,"Basket",IF($L7197=1,VLOOKUP($A7197,'One Var Missing'!$A$1:$O$1392,14,FALSE),IF('Base General'!$M7197=1,VLOOKUP('Base General'!$A7197,Outliers!$A$1:$K$272,11,FALSE),IF('Base General'!$O7197=1,'Base General'!$R7197,IF('Base General'!$N7197=1,'Base General'!$Q7197,'Base General'!$P7197))))))</f>
        <v>Fix Ad Hoc</v>
      </c>
      <c r="T7197" s="86" t="s">
        <v>8481</v>
      </c>
      <c r="U7197" s="86" t="str">
        <f t="shared" si="897"/>
        <v>Fix</v>
      </c>
      <c r="V7197" t="str">
        <f t="shared" si="898"/>
        <v>Fix</v>
      </c>
      <c r="W7197">
        <f t="shared" si="899"/>
        <v>1</v>
      </c>
      <c r="X7197">
        <f t="shared" si="900"/>
        <v>0</v>
      </c>
      <c r="Y7197">
        <f t="shared" si="901"/>
        <v>0</v>
      </c>
      <c r="Z7197">
        <f t="shared" si="902"/>
        <v>0</v>
      </c>
    </row>
    <row r="7198" spans="1:26" x14ac:dyDescent="0.2">
      <c r="A7198" t="s">
        <v>7183</v>
      </c>
      <c r="B7198" t="str">
        <f t="shared" si="896"/>
        <v>St. Vincent and the Grenadines</v>
      </c>
      <c r="C7198">
        <v>2016</v>
      </c>
      <c r="D7198">
        <v>0</v>
      </c>
      <c r="E7198">
        <v>0</v>
      </c>
      <c r="F7198" s="65">
        <v>3.5452212185579791E-2</v>
      </c>
      <c r="G7198">
        <f>+IFERROR(VLOOKUP($B7198,'Countries by Market Type'!$C$1:$D$39,2,FALSE),0)</f>
        <v>0</v>
      </c>
      <c r="H7198">
        <f>+IFERROR(VLOOKUP(B7198,'Countries by Market Type'!$A$1:$B$24,2,FALSE),0)</f>
        <v>0</v>
      </c>
      <c r="I7198">
        <f t="shared" si="903"/>
        <v>1</v>
      </c>
      <c r="J7198">
        <v>0</v>
      </c>
      <c r="K7198">
        <v>0</v>
      </c>
      <c r="L7198">
        <f>+IFERROR(VLOOKUP(A7198,'One Var Missing'!$A$1:$B$1392,2,FALSE),0)</f>
        <v>0</v>
      </c>
      <c r="M7198">
        <f>+IFERROR(VLOOKUP($A7198,Outliers!$A$1:$B$272,2,FALSE),0)</f>
        <v>0</v>
      </c>
      <c r="N7198">
        <f>+IFERROR(VLOOKUP(A7198,Base_round2!$A$1:$B$3387,2,FALSE),0)</f>
        <v>1</v>
      </c>
      <c r="O7198">
        <f>+IFERROR(VLOOKUP($A7198,Inconclusives2nd!$A$1:$B$1528,2,FALSE),0)</f>
        <v>1</v>
      </c>
      <c r="P7198" t="str">
        <f>+IF(AND($K7198=0,$L7198=0,$M7198=0),VLOOKUP('Base General'!$A7198,base_round1!$A$1:$I$6029,9,FALSE),"…")</f>
        <v>Inconclusives1</v>
      </c>
      <c r="Q7198" t="str">
        <f>+IF(N7198=1,VLOOKUP(A7198,Base_round2!$A$1:$L$3387,12,FALSE),"…")</f>
        <v>Inconclusives2</v>
      </c>
      <c r="R7198" t="str">
        <f>+IF(O7198=1,VLOOKUP(A7198,Inconclusives2nd!$A$2:$R$1528,18,FALSE),"…")</f>
        <v>Fix Ad Hoc</v>
      </c>
      <c r="S7198" s="86" t="str">
        <f>+IF($J7198=1,"Float U", IF($K7198=1,"Basket",IF($L7198=1,VLOOKUP($A7198,'One Var Missing'!$A$1:$O$1392,14,FALSE),IF('Base General'!$M7198=1,VLOOKUP('Base General'!$A7198,Outliers!$A$1:$K$272,11,FALSE),IF('Base General'!$O7198=1,'Base General'!$R7198,IF('Base General'!$N7198=1,'Base General'!$Q7198,'Base General'!$P7198))))))</f>
        <v>Fix Ad Hoc</v>
      </c>
      <c r="T7198" s="86" t="s">
        <v>8481</v>
      </c>
      <c r="U7198" s="86" t="str">
        <f t="shared" si="897"/>
        <v>Fix</v>
      </c>
      <c r="V7198" t="str">
        <f t="shared" si="898"/>
        <v>Fix</v>
      </c>
      <c r="W7198">
        <f t="shared" si="899"/>
        <v>1</v>
      </c>
      <c r="X7198">
        <f t="shared" si="900"/>
        <v>0</v>
      </c>
      <c r="Y7198">
        <f t="shared" si="901"/>
        <v>0</v>
      </c>
      <c r="Z7198">
        <f t="shared" si="902"/>
        <v>0</v>
      </c>
    </row>
    <row r="7199" spans="1:26" x14ac:dyDescent="0.2">
      <c r="A7199" t="s">
        <v>7184</v>
      </c>
      <c r="B7199" t="str">
        <f t="shared" si="896"/>
        <v>St. Vincent and the Grenadines</v>
      </c>
      <c r="C7199">
        <v>2017</v>
      </c>
      <c r="D7199">
        <v>0</v>
      </c>
      <c r="E7199">
        <v>0</v>
      </c>
      <c r="F7199" s="65">
        <v>4.8681076215995343E-2</v>
      </c>
      <c r="G7199">
        <f>+IFERROR(VLOOKUP($B7199,'Countries by Market Type'!$C$1:$D$39,2,FALSE),0)</f>
        <v>0</v>
      </c>
      <c r="H7199">
        <f>+IFERROR(VLOOKUP(B7199,'Countries by Market Type'!$A$1:$B$24,2,FALSE),0)</f>
        <v>0</v>
      </c>
      <c r="I7199">
        <f t="shared" si="903"/>
        <v>1</v>
      </c>
      <c r="J7199">
        <v>0</v>
      </c>
      <c r="K7199">
        <v>0</v>
      </c>
      <c r="L7199">
        <f>+IFERROR(VLOOKUP(A7199,'One Var Missing'!$A$1:$B$1392,2,FALSE),0)</f>
        <v>0</v>
      </c>
      <c r="M7199">
        <f>+IFERROR(VLOOKUP($A7199,Outliers!$A$1:$B$272,2,FALSE),0)</f>
        <v>0</v>
      </c>
      <c r="N7199">
        <f>+IFERROR(VLOOKUP(A7199,Base_round2!$A$1:$B$3387,2,FALSE),0)</f>
        <v>1</v>
      </c>
      <c r="O7199">
        <f>+IFERROR(VLOOKUP($A7199,Inconclusives2nd!$A$1:$B$1528,2,FALSE),0)</f>
        <v>1</v>
      </c>
      <c r="P7199" t="str">
        <f>+IF(AND($K7199=0,$L7199=0,$M7199=0),VLOOKUP('Base General'!$A7199,base_round1!$A$1:$I$6029,9,FALSE),"…")</f>
        <v>Inconclusives1</v>
      </c>
      <c r="Q7199" t="str">
        <f>+IF(N7199=1,VLOOKUP(A7199,Base_round2!$A$1:$L$3387,12,FALSE),"…")</f>
        <v>Inconclusives2</v>
      </c>
      <c r="R7199" t="str">
        <f>+IF(O7199=1,VLOOKUP(A7199,Inconclusives2nd!$A$2:$R$1528,18,FALSE),"…")</f>
        <v>Fix Ad Hoc</v>
      </c>
      <c r="S7199" s="86" t="str">
        <f>+IF($J7199=1,"Float U", IF($K7199=1,"Basket",IF($L7199=1,VLOOKUP($A7199,'One Var Missing'!$A$1:$O$1392,14,FALSE),IF('Base General'!$M7199=1,VLOOKUP('Base General'!$A7199,Outliers!$A$1:$K$272,11,FALSE),IF('Base General'!$O7199=1,'Base General'!$R7199,IF('Base General'!$N7199=1,'Base General'!$Q7199,'Base General'!$P7199))))))</f>
        <v>Fix Ad Hoc</v>
      </c>
      <c r="T7199" s="86" t="s">
        <v>8481</v>
      </c>
      <c r="U7199" s="86" t="str">
        <f t="shared" si="897"/>
        <v>Fix</v>
      </c>
      <c r="V7199" t="str">
        <f t="shared" si="898"/>
        <v>Fix</v>
      </c>
      <c r="W7199">
        <f t="shared" si="899"/>
        <v>1</v>
      </c>
      <c r="X7199">
        <f t="shared" si="900"/>
        <v>0</v>
      </c>
      <c r="Y7199">
        <f t="shared" si="901"/>
        <v>0</v>
      </c>
      <c r="Z7199">
        <f t="shared" si="902"/>
        <v>0</v>
      </c>
    </row>
    <row r="7200" spans="1:26" x14ac:dyDescent="0.2">
      <c r="A7200" t="s">
        <v>7185</v>
      </c>
      <c r="B7200" t="str">
        <f t="shared" si="896"/>
        <v>St. Vincent and the Grenadines</v>
      </c>
      <c r="C7200">
        <v>2018</v>
      </c>
      <c r="D7200">
        <v>0</v>
      </c>
      <c r="E7200">
        <v>0</v>
      </c>
      <c r="F7200" s="65">
        <v>3.0495940636237399E-2</v>
      </c>
      <c r="G7200">
        <f>+IFERROR(VLOOKUP($B7200,'Countries by Market Type'!$C$1:$D$39,2,FALSE),0)</f>
        <v>0</v>
      </c>
      <c r="H7200">
        <f>+IFERROR(VLOOKUP(B7200,'Countries by Market Type'!$A$1:$B$24,2,FALSE),0)</f>
        <v>0</v>
      </c>
      <c r="I7200">
        <f t="shared" si="903"/>
        <v>1</v>
      </c>
      <c r="J7200">
        <v>0</v>
      </c>
      <c r="K7200">
        <v>0</v>
      </c>
      <c r="L7200">
        <f>+IFERROR(VLOOKUP(A7200,'One Var Missing'!$A$1:$B$1392,2,FALSE),0)</f>
        <v>0</v>
      </c>
      <c r="M7200">
        <f>+IFERROR(VLOOKUP($A7200,Outliers!$A$1:$B$272,2,FALSE),0)</f>
        <v>0</v>
      </c>
      <c r="N7200">
        <f>+IFERROR(VLOOKUP(A7200,Base_round2!$A$1:$B$3387,2,FALSE),0)</f>
        <v>1</v>
      </c>
      <c r="O7200">
        <f>+IFERROR(VLOOKUP($A7200,Inconclusives2nd!$A$1:$B$1528,2,FALSE),0)</f>
        <v>1</v>
      </c>
      <c r="P7200" t="str">
        <f>+IF(AND($K7200=0,$L7200=0,$M7200=0),VLOOKUP('Base General'!$A7200,base_round1!$A$1:$I$6029,9,FALSE),"…")</f>
        <v>Inconclusives1</v>
      </c>
      <c r="Q7200" t="str">
        <f>+IF(N7200=1,VLOOKUP(A7200,Base_round2!$A$1:$L$3387,12,FALSE),"…")</f>
        <v>Inconclusives2</v>
      </c>
      <c r="R7200" t="str">
        <f>+IF(O7200=1,VLOOKUP(A7200,Inconclusives2nd!$A$2:$R$1528,18,FALSE),"…")</f>
        <v>Fix Ad Hoc</v>
      </c>
      <c r="S7200" s="86" t="str">
        <f>+IF($J7200=1,"Float U", IF($K7200=1,"Basket",IF($L7200=1,VLOOKUP($A7200,'One Var Missing'!$A$1:$O$1392,14,FALSE),IF('Base General'!$M7200=1,VLOOKUP('Base General'!$A7200,Outliers!$A$1:$K$272,11,FALSE),IF('Base General'!$O7200=1,'Base General'!$R7200,IF('Base General'!$N7200=1,'Base General'!$Q7200,'Base General'!$P7200))))))</f>
        <v>Fix Ad Hoc</v>
      </c>
      <c r="T7200" s="86" t="s">
        <v>8481</v>
      </c>
      <c r="U7200" s="86" t="str">
        <f t="shared" si="897"/>
        <v>Fix</v>
      </c>
      <c r="V7200" t="str">
        <f t="shared" si="898"/>
        <v>Fix</v>
      </c>
      <c r="W7200">
        <f t="shared" si="899"/>
        <v>1</v>
      </c>
      <c r="X7200">
        <f t="shared" si="900"/>
        <v>0</v>
      </c>
      <c r="Y7200">
        <f t="shared" si="901"/>
        <v>0</v>
      </c>
      <c r="Z7200">
        <f t="shared" si="902"/>
        <v>0</v>
      </c>
    </row>
    <row r="7201" spans="1:26" x14ac:dyDescent="0.2">
      <c r="A7201" t="s">
        <v>7186</v>
      </c>
      <c r="B7201" t="str">
        <f t="shared" si="896"/>
        <v>St. Vincent and the Grenadines</v>
      </c>
      <c r="C7201">
        <v>2019</v>
      </c>
      <c r="D7201">
        <v>0</v>
      </c>
      <c r="E7201">
        <v>0</v>
      </c>
      <c r="F7201" s="65">
        <v>4.0197018273523698E-2</v>
      </c>
      <c r="G7201">
        <f>+IFERROR(VLOOKUP($B7201,'Countries by Market Type'!$C$1:$D$39,2,FALSE),0)</f>
        <v>0</v>
      </c>
      <c r="H7201">
        <f>+IFERROR(VLOOKUP(B7201,'Countries by Market Type'!$A$1:$B$24,2,FALSE),0)</f>
        <v>0</v>
      </c>
      <c r="I7201">
        <f t="shared" si="903"/>
        <v>1</v>
      </c>
      <c r="J7201">
        <v>0</v>
      </c>
      <c r="K7201">
        <v>0</v>
      </c>
      <c r="L7201">
        <f>+IFERROR(VLOOKUP(A7201,'One Var Missing'!$A$1:$B$1392,2,FALSE),0)</f>
        <v>0</v>
      </c>
      <c r="M7201">
        <f>+IFERROR(VLOOKUP($A7201,Outliers!$A$1:$B$272,2,FALSE),0)</f>
        <v>0</v>
      </c>
      <c r="N7201">
        <f>+IFERROR(VLOOKUP(A7201,Base_round2!$A$1:$B$3387,2,FALSE),0)</f>
        <v>1</v>
      </c>
      <c r="O7201">
        <f>+IFERROR(VLOOKUP($A7201,Inconclusives2nd!$A$1:$B$1528,2,FALSE),0)</f>
        <v>1</v>
      </c>
      <c r="P7201" t="str">
        <f>+IF(AND($K7201=0,$L7201=0,$M7201=0),VLOOKUP('Base General'!$A7201,base_round1!$A$1:$I$6029,9,FALSE),"…")</f>
        <v>Inconclusives1</v>
      </c>
      <c r="Q7201" t="str">
        <f>+IF(N7201=1,VLOOKUP(A7201,Base_round2!$A$1:$L$3387,12,FALSE),"…")</f>
        <v>Inconclusives2</v>
      </c>
      <c r="R7201" t="str">
        <f>+IF(O7201=1,VLOOKUP(A7201,Inconclusives2nd!$A$2:$R$1528,18,FALSE),"…")</f>
        <v>Fix Ad Hoc</v>
      </c>
      <c r="S7201" s="86" t="str">
        <f>+IF($J7201=1,"Float U", IF($K7201=1,"Basket",IF($L7201=1,VLOOKUP($A7201,'One Var Missing'!$A$1:$O$1392,14,FALSE),IF('Base General'!$M7201=1,VLOOKUP('Base General'!$A7201,Outliers!$A$1:$K$272,11,FALSE),IF('Base General'!$O7201=1,'Base General'!$R7201,IF('Base General'!$N7201=1,'Base General'!$Q7201,'Base General'!$P7201))))))</f>
        <v>Fix Ad Hoc</v>
      </c>
      <c r="T7201" s="86" t="s">
        <v>8481</v>
      </c>
      <c r="U7201" s="86" t="str">
        <f t="shared" si="897"/>
        <v>Fix</v>
      </c>
      <c r="V7201" t="str">
        <f t="shared" si="898"/>
        <v>Fix</v>
      </c>
      <c r="W7201">
        <f t="shared" si="899"/>
        <v>1</v>
      </c>
      <c r="X7201">
        <f t="shared" si="900"/>
        <v>0</v>
      </c>
      <c r="Y7201">
        <f t="shared" si="901"/>
        <v>0</v>
      </c>
      <c r="Z7201">
        <f t="shared" si="902"/>
        <v>0</v>
      </c>
    </row>
    <row r="7202" spans="1:26" x14ac:dyDescent="0.2">
      <c r="A7202" t="s">
        <v>7187</v>
      </c>
      <c r="B7202" t="str">
        <f t="shared" si="896"/>
        <v>St. Vincent and the Grenadines</v>
      </c>
      <c r="C7202">
        <v>2020</v>
      </c>
      <c r="D7202">
        <v>0</v>
      </c>
      <c r="E7202">
        <v>0</v>
      </c>
      <c r="F7202" s="65">
        <v>6.8407176226154581E-2</v>
      </c>
      <c r="G7202">
        <f>+IFERROR(VLOOKUP($B7202,'Countries by Market Type'!$C$1:$D$39,2,FALSE),0)</f>
        <v>0</v>
      </c>
      <c r="H7202">
        <f>+IFERROR(VLOOKUP(B7202,'Countries by Market Type'!$A$1:$B$24,2,FALSE),0)</f>
        <v>0</v>
      </c>
      <c r="I7202">
        <f t="shared" si="903"/>
        <v>1</v>
      </c>
      <c r="J7202">
        <v>0</v>
      </c>
      <c r="K7202">
        <v>0</v>
      </c>
      <c r="L7202">
        <f>+IFERROR(VLOOKUP(A7202,'One Var Missing'!$A$1:$B$1392,2,FALSE),0)</f>
        <v>0</v>
      </c>
      <c r="M7202">
        <f>+IFERROR(VLOOKUP($A7202,Outliers!$A$1:$B$272,2,FALSE),0)</f>
        <v>0</v>
      </c>
      <c r="N7202">
        <f>+IFERROR(VLOOKUP(A7202,Base_round2!$A$1:$B$3387,2,FALSE),0)</f>
        <v>1</v>
      </c>
      <c r="O7202">
        <f>+IFERROR(VLOOKUP($A7202,Inconclusives2nd!$A$1:$B$1528,2,FALSE),0)</f>
        <v>0</v>
      </c>
      <c r="P7202" t="str">
        <f>+IF(AND($K7202=0,$L7202=0,$M7202=0),VLOOKUP('Base General'!$A7202,base_round1!$A$1:$I$6029,9,FALSE),"…")</f>
        <v>Inconclusives1</v>
      </c>
      <c r="Q7202" t="str">
        <f>+IF(N7202=1,VLOOKUP(A7202,Base_round2!$A$1:$L$3387,12,FALSE),"…")</f>
        <v>Fix2</v>
      </c>
      <c r="R7202" t="str">
        <f>+IF(O7202=1,VLOOKUP(A7202,Inconclusives2nd!$A$2:$R$1528,18,FALSE),"…")</f>
        <v>…</v>
      </c>
      <c r="S7202" s="86" t="str">
        <f>+IF($J7202=1,"Float U", IF($K7202=1,"Basket",IF($L7202=1,VLOOKUP($A7202,'One Var Missing'!$A$1:$O$1392,14,FALSE),IF('Base General'!$M7202=1,VLOOKUP('Base General'!$A7202,Outliers!$A$1:$K$272,11,FALSE),IF('Base General'!$O7202=1,'Base General'!$R7202,IF('Base General'!$N7202=1,'Base General'!$Q7202,'Base General'!$P7202))))))</f>
        <v>Fix2</v>
      </c>
      <c r="T7202" s="86" t="s">
        <v>8481</v>
      </c>
      <c r="U7202" s="86" t="str">
        <f t="shared" si="897"/>
        <v>Fix</v>
      </c>
      <c r="V7202" t="str">
        <f t="shared" si="898"/>
        <v>Fix</v>
      </c>
      <c r="W7202">
        <f t="shared" si="899"/>
        <v>1</v>
      </c>
      <c r="X7202">
        <f t="shared" si="900"/>
        <v>0</v>
      </c>
      <c r="Y7202">
        <f t="shared" si="901"/>
        <v>0</v>
      </c>
      <c r="Z7202">
        <f t="shared" si="902"/>
        <v>0</v>
      </c>
    </row>
    <row r="7203" spans="1:26" x14ac:dyDescent="0.2">
      <c r="A7203" t="s">
        <v>7188</v>
      </c>
      <c r="B7203" t="str">
        <f t="shared" si="896"/>
        <v>St. Vincent and the Grenadines</v>
      </c>
      <c r="C7203">
        <v>2021</v>
      </c>
      <c r="D7203">
        <v>0</v>
      </c>
      <c r="E7203">
        <v>0</v>
      </c>
      <c r="F7203" s="65">
        <v>4.0704884951805811E-2</v>
      </c>
      <c r="G7203">
        <f>+IFERROR(VLOOKUP($B7203,'Countries by Market Type'!$C$1:$D$39,2,FALSE),0)</f>
        <v>0</v>
      </c>
      <c r="H7203">
        <f>+IFERROR(VLOOKUP(B7203,'Countries by Market Type'!$A$1:$B$24,2,FALSE),0)</f>
        <v>0</v>
      </c>
      <c r="I7203">
        <f t="shared" si="903"/>
        <v>1</v>
      </c>
      <c r="J7203">
        <v>0</v>
      </c>
      <c r="K7203">
        <v>0</v>
      </c>
      <c r="L7203">
        <f>+IFERROR(VLOOKUP(A7203,'One Var Missing'!$A$1:$B$1392,2,FALSE),0)</f>
        <v>0</v>
      </c>
      <c r="M7203">
        <f>+IFERROR(VLOOKUP($A7203,Outliers!$A$1:$B$272,2,FALSE),0)</f>
        <v>0</v>
      </c>
      <c r="N7203">
        <f>+IFERROR(VLOOKUP(A7203,Base_round2!$A$1:$B$3387,2,FALSE),0)</f>
        <v>1</v>
      </c>
      <c r="O7203">
        <f>+IFERROR(VLOOKUP($A7203,Inconclusives2nd!$A$1:$B$1528,2,FALSE),0)</f>
        <v>1</v>
      </c>
      <c r="P7203" t="str">
        <f>+IF(AND($K7203=0,$L7203=0,$M7203=0),VLOOKUP('Base General'!$A7203,base_round1!$A$1:$I$6029,9,FALSE),"…")</f>
        <v>Inconclusives1</v>
      </c>
      <c r="Q7203" t="str">
        <f>+IF(N7203=1,VLOOKUP(A7203,Base_round2!$A$1:$L$3387,12,FALSE),"…")</f>
        <v>Inconclusives2</v>
      </c>
      <c r="R7203" t="str">
        <f>+IF(O7203=1,VLOOKUP(A7203,Inconclusives2nd!$A$2:$R$1528,18,FALSE),"…")</f>
        <v>Fix Ad Hoc</v>
      </c>
      <c r="S7203" s="86" t="str">
        <f>+IF($J7203=1,"Float U", IF($K7203=1,"Basket",IF($L7203=1,VLOOKUP($A7203,'One Var Missing'!$A$1:$O$1392,14,FALSE),IF('Base General'!$M7203=1,VLOOKUP('Base General'!$A7203,Outliers!$A$1:$K$272,11,FALSE),IF('Base General'!$O7203=1,'Base General'!$R7203,IF('Base General'!$N7203=1,'Base General'!$Q7203,'Base General'!$P7203))))))</f>
        <v>Fix Ad Hoc</v>
      </c>
      <c r="T7203" s="86" t="s">
        <v>8481</v>
      </c>
      <c r="U7203" s="86" t="str">
        <f t="shared" si="897"/>
        <v>Fix</v>
      </c>
      <c r="V7203" t="str">
        <f t="shared" si="898"/>
        <v>Fix</v>
      </c>
      <c r="W7203">
        <f t="shared" si="899"/>
        <v>1</v>
      </c>
      <c r="X7203">
        <f t="shared" si="900"/>
        <v>0</v>
      </c>
      <c r="Y7203">
        <f t="shared" si="901"/>
        <v>0</v>
      </c>
      <c r="Z7203">
        <f t="shared" si="902"/>
        <v>0</v>
      </c>
    </row>
    <row r="7204" spans="1:26" x14ac:dyDescent="0.2">
      <c r="A7204" t="s">
        <v>7189</v>
      </c>
      <c r="B7204" t="str">
        <f t="shared" si="896"/>
        <v>Sudan</v>
      </c>
      <c r="C7204">
        <v>1974</v>
      </c>
      <c r="D7204">
        <v>0</v>
      </c>
      <c r="E7204">
        <v>0</v>
      </c>
      <c r="F7204" s="65">
        <v>4.774279297463746E-2</v>
      </c>
      <c r="G7204">
        <f>+IFERROR(VLOOKUP($B7204,'Countries by Market Type'!$C$1:$D$39,2,FALSE),0)</f>
        <v>0</v>
      </c>
      <c r="H7204">
        <f>+IFERROR(VLOOKUP(B7204,'Countries by Market Type'!$A$1:$B$24,2,FALSE),0)</f>
        <v>0</v>
      </c>
      <c r="I7204">
        <f t="shared" si="903"/>
        <v>1</v>
      </c>
      <c r="J7204">
        <v>0</v>
      </c>
      <c r="K7204">
        <v>0</v>
      </c>
      <c r="L7204">
        <f>+IFERROR(VLOOKUP(A7204,'One Var Missing'!$A$1:$B$1392,2,FALSE),0)</f>
        <v>0</v>
      </c>
      <c r="M7204">
        <f>+IFERROR(VLOOKUP($A7204,Outliers!$A$1:$B$272,2,FALSE),0)</f>
        <v>0</v>
      </c>
      <c r="N7204">
        <f>+IFERROR(VLOOKUP(A7204,Base_round2!$A$1:$B$3387,2,FALSE),0)</f>
        <v>1</v>
      </c>
      <c r="O7204">
        <f>+IFERROR(VLOOKUP($A7204,Inconclusives2nd!$A$1:$B$1528,2,FALSE),0)</f>
        <v>1</v>
      </c>
      <c r="P7204" t="str">
        <f>+IF(AND($K7204=0,$L7204=0,$M7204=0),VLOOKUP('Base General'!$A7204,base_round1!$A$1:$I$6029,9,FALSE),"…")</f>
        <v>Inconclusives1</v>
      </c>
      <c r="Q7204" t="str">
        <f>+IF(N7204=1,VLOOKUP(A7204,Base_round2!$A$1:$L$3387,12,FALSE),"…")</f>
        <v>Inconclusives2</v>
      </c>
      <c r="R7204" t="str">
        <f>+IF(O7204=1,VLOOKUP(A7204,Inconclusives2nd!$A$2:$R$1528,18,FALSE),"…")</f>
        <v>Fix Ad Hoc</v>
      </c>
      <c r="S7204" s="86" t="str">
        <f>+IF($J7204=1,"Float U", IF($K7204=1,"Basket",IF($L7204=1,VLOOKUP($A7204,'One Var Missing'!$A$1:$O$1392,14,FALSE),IF('Base General'!$M7204=1,VLOOKUP('Base General'!$A7204,Outliers!$A$1:$K$272,11,FALSE),IF('Base General'!$O7204=1,'Base General'!$R7204,IF('Base General'!$N7204=1,'Base General'!$Q7204,'Base General'!$P7204))))))</f>
        <v>Fix Ad Hoc</v>
      </c>
      <c r="T7204" s="86" t="s">
        <v>8481</v>
      </c>
      <c r="U7204" s="86" t="str">
        <f t="shared" si="897"/>
        <v>Fix</v>
      </c>
      <c r="V7204" t="str">
        <f t="shared" si="898"/>
        <v>Fix</v>
      </c>
      <c r="W7204">
        <f t="shared" si="899"/>
        <v>1</v>
      </c>
      <c r="X7204">
        <f t="shared" si="900"/>
        <v>0</v>
      </c>
      <c r="Y7204">
        <f t="shared" si="901"/>
        <v>0</v>
      </c>
      <c r="Z7204">
        <f t="shared" si="902"/>
        <v>0</v>
      </c>
    </row>
    <row r="7205" spans="1:26" x14ac:dyDescent="0.2">
      <c r="A7205" t="s">
        <v>7190</v>
      </c>
      <c r="B7205" t="str">
        <f t="shared" si="896"/>
        <v>Sudan</v>
      </c>
      <c r="C7205">
        <v>1975</v>
      </c>
      <c r="D7205">
        <v>0</v>
      </c>
      <c r="E7205">
        <v>0</v>
      </c>
      <c r="F7205" s="65">
        <v>7.2384314348737114E-2</v>
      </c>
      <c r="G7205">
        <f>+IFERROR(VLOOKUP($B7205,'Countries by Market Type'!$C$1:$D$39,2,FALSE),0)</f>
        <v>0</v>
      </c>
      <c r="H7205">
        <f>+IFERROR(VLOOKUP(B7205,'Countries by Market Type'!$A$1:$B$24,2,FALSE),0)</f>
        <v>0</v>
      </c>
      <c r="I7205">
        <f t="shared" si="903"/>
        <v>1</v>
      </c>
      <c r="J7205">
        <v>0</v>
      </c>
      <c r="K7205">
        <v>0</v>
      </c>
      <c r="L7205">
        <f>+IFERROR(VLOOKUP(A7205,'One Var Missing'!$A$1:$B$1392,2,FALSE),0)</f>
        <v>0</v>
      </c>
      <c r="M7205">
        <f>+IFERROR(VLOOKUP($A7205,Outliers!$A$1:$B$272,2,FALSE),0)</f>
        <v>0</v>
      </c>
      <c r="N7205">
        <f>+IFERROR(VLOOKUP(A7205,Base_round2!$A$1:$B$3387,2,FALSE),0)</f>
        <v>1</v>
      </c>
      <c r="O7205">
        <f>+IFERROR(VLOOKUP($A7205,Inconclusives2nd!$A$1:$B$1528,2,FALSE),0)</f>
        <v>0</v>
      </c>
      <c r="P7205" t="str">
        <f>+IF(AND($K7205=0,$L7205=0,$M7205=0),VLOOKUP('Base General'!$A7205,base_round1!$A$1:$I$6029,9,FALSE),"…")</f>
        <v>Inconclusives1</v>
      </c>
      <c r="Q7205" t="str">
        <f>+IF(N7205=1,VLOOKUP(A7205,Base_round2!$A$1:$L$3387,12,FALSE),"…")</f>
        <v>Fix2</v>
      </c>
      <c r="R7205" t="str">
        <f>+IF(O7205=1,VLOOKUP(A7205,Inconclusives2nd!$A$2:$R$1528,18,FALSE),"…")</f>
        <v>…</v>
      </c>
      <c r="S7205" s="86" t="str">
        <f>+IF($J7205=1,"Float U", IF($K7205=1,"Basket",IF($L7205=1,VLOOKUP($A7205,'One Var Missing'!$A$1:$O$1392,14,FALSE),IF('Base General'!$M7205=1,VLOOKUP('Base General'!$A7205,Outliers!$A$1:$K$272,11,FALSE),IF('Base General'!$O7205=1,'Base General'!$R7205,IF('Base General'!$N7205=1,'Base General'!$Q7205,'Base General'!$P7205))))))</f>
        <v>Fix2</v>
      </c>
      <c r="T7205" s="86" t="s">
        <v>8481</v>
      </c>
      <c r="U7205" s="86" t="str">
        <f t="shared" si="897"/>
        <v>Fix</v>
      </c>
      <c r="V7205" t="str">
        <f t="shared" si="898"/>
        <v>Fix</v>
      </c>
      <c r="W7205">
        <f t="shared" si="899"/>
        <v>1</v>
      </c>
      <c r="X7205">
        <f t="shared" si="900"/>
        <v>0</v>
      </c>
      <c r="Y7205">
        <f t="shared" si="901"/>
        <v>0</v>
      </c>
      <c r="Z7205">
        <f t="shared" si="902"/>
        <v>0</v>
      </c>
    </row>
    <row r="7206" spans="1:26" x14ac:dyDescent="0.2">
      <c r="A7206" t="s">
        <v>7191</v>
      </c>
      <c r="B7206" t="str">
        <f t="shared" si="896"/>
        <v>Sudan</v>
      </c>
      <c r="C7206">
        <v>1976</v>
      </c>
      <c r="D7206">
        <v>0</v>
      </c>
      <c r="E7206">
        <v>0</v>
      </c>
      <c r="F7206" s="65">
        <v>3.3117301768720901E-2</v>
      </c>
      <c r="G7206">
        <f>+IFERROR(VLOOKUP($B7206,'Countries by Market Type'!$C$1:$D$39,2,FALSE),0)</f>
        <v>0</v>
      </c>
      <c r="H7206">
        <f>+IFERROR(VLOOKUP(B7206,'Countries by Market Type'!$A$1:$B$24,2,FALSE),0)</f>
        <v>0</v>
      </c>
      <c r="I7206">
        <f t="shared" si="903"/>
        <v>1</v>
      </c>
      <c r="J7206">
        <v>0</v>
      </c>
      <c r="K7206">
        <v>0</v>
      </c>
      <c r="L7206">
        <f>+IFERROR(VLOOKUP(A7206,'One Var Missing'!$A$1:$B$1392,2,FALSE),0)</f>
        <v>0</v>
      </c>
      <c r="M7206">
        <f>+IFERROR(VLOOKUP($A7206,Outliers!$A$1:$B$272,2,FALSE),0)</f>
        <v>0</v>
      </c>
      <c r="N7206">
        <f>+IFERROR(VLOOKUP(A7206,Base_round2!$A$1:$B$3387,2,FALSE),0)</f>
        <v>1</v>
      </c>
      <c r="O7206">
        <f>+IFERROR(VLOOKUP($A7206,Inconclusives2nd!$A$1:$B$1528,2,FALSE),0)</f>
        <v>1</v>
      </c>
      <c r="P7206" t="str">
        <f>+IF(AND($K7206=0,$L7206=0,$M7206=0),VLOOKUP('Base General'!$A7206,base_round1!$A$1:$I$6029,9,FALSE),"…")</f>
        <v>Inconclusives1</v>
      </c>
      <c r="Q7206" t="str">
        <f>+IF(N7206=1,VLOOKUP(A7206,Base_round2!$A$1:$L$3387,12,FALSE),"…")</f>
        <v>Inconclusives2</v>
      </c>
      <c r="R7206" t="str">
        <f>+IF(O7206=1,VLOOKUP(A7206,Inconclusives2nd!$A$2:$R$1528,18,FALSE),"…")</f>
        <v>Fix Ad Hoc</v>
      </c>
      <c r="S7206" s="86" t="str">
        <f>+IF($J7206=1,"Float U", IF($K7206=1,"Basket",IF($L7206=1,VLOOKUP($A7206,'One Var Missing'!$A$1:$O$1392,14,FALSE),IF('Base General'!$M7206=1,VLOOKUP('Base General'!$A7206,Outliers!$A$1:$K$272,11,FALSE),IF('Base General'!$O7206=1,'Base General'!$R7206,IF('Base General'!$N7206=1,'Base General'!$Q7206,'Base General'!$P7206))))))</f>
        <v>Fix Ad Hoc</v>
      </c>
      <c r="T7206" s="86" t="s">
        <v>8481</v>
      </c>
      <c r="U7206" s="86" t="str">
        <f t="shared" si="897"/>
        <v>Fix</v>
      </c>
      <c r="V7206" t="str">
        <f t="shared" si="898"/>
        <v>Fix</v>
      </c>
      <c r="W7206">
        <f t="shared" si="899"/>
        <v>1</v>
      </c>
      <c r="X7206">
        <f t="shared" si="900"/>
        <v>0</v>
      </c>
      <c r="Y7206">
        <f t="shared" si="901"/>
        <v>0</v>
      </c>
      <c r="Z7206">
        <f t="shared" si="902"/>
        <v>0</v>
      </c>
    </row>
    <row r="7207" spans="1:26" x14ac:dyDescent="0.2">
      <c r="A7207" t="s">
        <v>7192</v>
      </c>
      <c r="B7207" t="str">
        <f t="shared" si="896"/>
        <v>Sudan</v>
      </c>
      <c r="C7207">
        <v>1977</v>
      </c>
      <c r="D7207">
        <v>8.8550641393903007E-6</v>
      </c>
      <c r="E7207">
        <v>3.0674841987410347E-5</v>
      </c>
      <c r="F7207" s="65">
        <v>1.632709197124832E-2</v>
      </c>
      <c r="G7207">
        <f>+IFERROR(VLOOKUP($B7207,'Countries by Market Type'!$C$1:$D$39,2,FALSE),0)</f>
        <v>0</v>
      </c>
      <c r="H7207">
        <f>+IFERROR(VLOOKUP(B7207,'Countries by Market Type'!$A$1:$B$24,2,FALSE),0)</f>
        <v>0</v>
      </c>
      <c r="I7207">
        <f t="shared" si="903"/>
        <v>1</v>
      </c>
      <c r="J7207">
        <v>0</v>
      </c>
      <c r="K7207">
        <v>0</v>
      </c>
      <c r="L7207">
        <f>+IFERROR(VLOOKUP(A7207,'One Var Missing'!$A$1:$B$1392,2,FALSE),0)</f>
        <v>0</v>
      </c>
      <c r="M7207">
        <f>+IFERROR(VLOOKUP($A7207,Outliers!$A$1:$B$272,2,FALSE),0)</f>
        <v>0</v>
      </c>
      <c r="N7207">
        <f>+IFERROR(VLOOKUP(A7207,Base_round2!$A$1:$B$3387,2,FALSE),0)</f>
        <v>1</v>
      </c>
      <c r="O7207">
        <f>+IFERROR(VLOOKUP($A7207,Inconclusives2nd!$A$1:$B$1528,2,FALSE),0)</f>
        <v>1</v>
      </c>
      <c r="P7207" t="str">
        <f>+IF(AND($K7207=0,$L7207=0,$M7207=0),VLOOKUP('Base General'!$A7207,base_round1!$A$1:$I$6029,9,FALSE),"…")</f>
        <v>Inconclusives1</v>
      </c>
      <c r="Q7207" t="str">
        <f>+IF(N7207=1,VLOOKUP(A7207,Base_round2!$A$1:$L$3387,12,FALSE),"…")</f>
        <v>Inconclusives2</v>
      </c>
      <c r="R7207" t="str">
        <f>+IF(O7207=1,VLOOKUP(A7207,Inconclusives2nd!$A$2:$R$1528,18,FALSE),"…")</f>
        <v>Fix Ad Hoc</v>
      </c>
      <c r="S7207" s="86" t="str">
        <f>+IF($J7207=1,"Float U", IF($K7207=1,"Basket",IF($L7207=1,VLOOKUP($A7207,'One Var Missing'!$A$1:$O$1392,14,FALSE),IF('Base General'!$M7207=1,VLOOKUP('Base General'!$A7207,Outliers!$A$1:$K$272,11,FALSE),IF('Base General'!$O7207=1,'Base General'!$R7207,IF('Base General'!$N7207=1,'Base General'!$Q7207,'Base General'!$P7207))))))</f>
        <v>Fix Ad Hoc</v>
      </c>
      <c r="T7207" s="86" t="s">
        <v>8481</v>
      </c>
      <c r="U7207" s="86" t="str">
        <f t="shared" si="897"/>
        <v>Fix</v>
      </c>
      <c r="V7207" t="str">
        <f t="shared" si="898"/>
        <v>Fix</v>
      </c>
      <c r="W7207">
        <f t="shared" si="899"/>
        <v>1</v>
      </c>
      <c r="X7207">
        <f t="shared" si="900"/>
        <v>0</v>
      </c>
      <c r="Y7207">
        <f t="shared" si="901"/>
        <v>0</v>
      </c>
      <c r="Z7207">
        <f t="shared" si="902"/>
        <v>0</v>
      </c>
    </row>
    <row r="7208" spans="1:26" x14ac:dyDescent="0.2">
      <c r="A7208" t="s">
        <v>7193</v>
      </c>
      <c r="B7208" t="str">
        <f t="shared" si="896"/>
        <v>Sudan</v>
      </c>
      <c r="C7208">
        <v>1978</v>
      </c>
      <c r="D7208">
        <v>1.20969004515713E-2</v>
      </c>
      <c r="E7208">
        <v>3.3514972513296597E-2</v>
      </c>
      <c r="F7208" s="65">
        <v>2.0243881185894871E-2</v>
      </c>
      <c r="G7208">
        <f>+IFERROR(VLOOKUP($B7208,'Countries by Market Type'!$C$1:$D$39,2,FALSE),0)</f>
        <v>0</v>
      </c>
      <c r="H7208">
        <f>+IFERROR(VLOOKUP(B7208,'Countries by Market Type'!$A$1:$B$24,2,FALSE),0)</f>
        <v>0</v>
      </c>
      <c r="I7208">
        <f t="shared" si="903"/>
        <v>1</v>
      </c>
      <c r="J7208">
        <v>0</v>
      </c>
      <c r="K7208">
        <v>0</v>
      </c>
      <c r="L7208">
        <f>+IFERROR(VLOOKUP(A7208,'One Var Missing'!$A$1:$B$1392,2,FALSE),0)</f>
        <v>0</v>
      </c>
      <c r="M7208">
        <f>+IFERROR(VLOOKUP($A7208,Outliers!$A$1:$B$272,2,FALSE),0)</f>
        <v>0</v>
      </c>
      <c r="N7208">
        <f>+IFERROR(VLOOKUP(A7208,Base_round2!$A$1:$B$3387,2,FALSE),0)</f>
        <v>0</v>
      </c>
      <c r="O7208">
        <f>+IFERROR(VLOOKUP($A7208,Inconclusives2nd!$A$1:$B$1528,2,FALSE),0)</f>
        <v>0</v>
      </c>
      <c r="P7208" t="str">
        <f>+IF(AND($K7208=0,$L7208=0,$M7208=0),VLOOKUP('Base General'!$A7208,base_round1!$A$1:$I$6029,9,FALSE),"…")</f>
        <v>Float1</v>
      </c>
      <c r="Q7208" t="str">
        <f>+IF(N7208=1,VLOOKUP(A7208,Base_round2!$A$1:$L$3387,12,FALSE),"…")</f>
        <v>…</v>
      </c>
      <c r="R7208" t="str">
        <f>+IF(O7208=1,VLOOKUP(A7208,Inconclusives2nd!$A$2:$R$1528,18,FALSE),"…")</f>
        <v>…</v>
      </c>
      <c r="S7208" s="86" t="str">
        <f>+IF($J7208=1,"Float U", IF($K7208=1,"Basket",IF($L7208=1,VLOOKUP($A7208,'One Var Missing'!$A$1:$O$1392,14,FALSE),IF('Base General'!$M7208=1,VLOOKUP('Base General'!$A7208,Outliers!$A$1:$K$272,11,FALSE),IF('Base General'!$O7208=1,'Base General'!$R7208,IF('Base General'!$N7208=1,'Base General'!$Q7208,'Base General'!$P7208))))))</f>
        <v>Float1</v>
      </c>
      <c r="T7208" s="86" t="s">
        <v>8723</v>
      </c>
      <c r="U7208" s="86" t="str">
        <f t="shared" si="897"/>
        <v>Float</v>
      </c>
      <c r="V7208" t="str">
        <f t="shared" si="898"/>
        <v>Float</v>
      </c>
      <c r="W7208">
        <f t="shared" si="899"/>
        <v>0</v>
      </c>
      <c r="X7208">
        <f t="shared" si="900"/>
        <v>1</v>
      </c>
      <c r="Y7208">
        <f t="shared" si="901"/>
        <v>1</v>
      </c>
      <c r="Z7208">
        <f t="shared" si="902"/>
        <v>0</v>
      </c>
    </row>
    <row r="7209" spans="1:26" x14ac:dyDescent="0.2">
      <c r="A7209" t="s">
        <v>7194</v>
      </c>
      <c r="B7209" t="str">
        <f t="shared" si="896"/>
        <v>Sudan</v>
      </c>
      <c r="C7209">
        <v>1979</v>
      </c>
      <c r="D7209">
        <v>1.967592592592593E-2</v>
      </c>
      <c r="E7209">
        <v>4.604836812806469E-2</v>
      </c>
      <c r="F7209" s="65">
        <v>5.1717244972380318E-2</v>
      </c>
      <c r="G7209">
        <f>+IFERROR(VLOOKUP($B7209,'Countries by Market Type'!$C$1:$D$39,2,FALSE),0)</f>
        <v>0</v>
      </c>
      <c r="H7209">
        <f>+IFERROR(VLOOKUP(B7209,'Countries by Market Type'!$A$1:$B$24,2,FALSE),0)</f>
        <v>0</v>
      </c>
      <c r="I7209">
        <f t="shared" si="903"/>
        <v>1</v>
      </c>
      <c r="J7209">
        <v>0</v>
      </c>
      <c r="K7209">
        <v>0</v>
      </c>
      <c r="L7209">
        <f>+IFERROR(VLOOKUP(A7209,'One Var Missing'!$A$1:$B$1392,2,FALSE),0)</f>
        <v>0</v>
      </c>
      <c r="M7209">
        <f>+IFERROR(VLOOKUP($A7209,Outliers!$A$1:$B$272,2,FALSE),0)</f>
        <v>0</v>
      </c>
      <c r="N7209">
        <f>+IFERROR(VLOOKUP(A7209,Base_round2!$A$1:$B$3387,2,FALSE),0)</f>
        <v>0</v>
      </c>
      <c r="O7209">
        <f>+IFERROR(VLOOKUP($A7209,Inconclusives2nd!$A$1:$B$1528,2,FALSE),0)</f>
        <v>0</v>
      </c>
      <c r="P7209" t="str">
        <f>+IF(AND($K7209=0,$L7209=0,$M7209=0),VLOOKUP('Base General'!$A7209,base_round1!$A$1:$I$6029,9,FALSE),"…")</f>
        <v>Crawling Peg1</v>
      </c>
      <c r="Q7209" t="str">
        <f>+IF(N7209=1,VLOOKUP(A7209,Base_round2!$A$1:$L$3387,12,FALSE),"…")</f>
        <v>…</v>
      </c>
      <c r="R7209" t="str">
        <f>+IF(O7209=1,VLOOKUP(A7209,Inconclusives2nd!$A$2:$R$1528,18,FALSE),"…")</f>
        <v>…</v>
      </c>
      <c r="S7209" s="86" t="str">
        <f>+IF($J7209=1,"Float U", IF($K7209=1,"Basket",IF($L7209=1,VLOOKUP($A7209,'One Var Missing'!$A$1:$O$1392,14,FALSE),IF('Base General'!$M7209=1,VLOOKUP('Base General'!$A7209,Outliers!$A$1:$K$272,11,FALSE),IF('Base General'!$O7209=1,'Base General'!$R7209,IF('Base General'!$N7209=1,'Base General'!$Q7209,'Base General'!$P7209))))))</f>
        <v>Crawling Peg1</v>
      </c>
      <c r="T7209" s="86" t="s">
        <v>9739</v>
      </c>
      <c r="U7209" s="86" t="str">
        <f t="shared" si="897"/>
        <v>Crawling Peg</v>
      </c>
      <c r="V7209" t="str">
        <f t="shared" si="898"/>
        <v>Interm</v>
      </c>
      <c r="W7209">
        <f t="shared" si="899"/>
        <v>0</v>
      </c>
      <c r="X7209">
        <f t="shared" si="900"/>
        <v>0</v>
      </c>
      <c r="Y7209">
        <f t="shared" si="901"/>
        <v>0</v>
      </c>
      <c r="Z7209">
        <f t="shared" si="902"/>
        <v>1</v>
      </c>
    </row>
    <row r="7210" spans="1:26" x14ac:dyDescent="0.2">
      <c r="A7210" t="s">
        <v>7195</v>
      </c>
      <c r="B7210" t="str">
        <f t="shared" si="896"/>
        <v>Sudan</v>
      </c>
      <c r="C7210">
        <v>1980</v>
      </c>
      <c r="D7210">
        <v>0</v>
      </c>
      <c r="E7210">
        <v>0</v>
      </c>
      <c r="F7210" s="65">
        <v>6.0378130679480391E-2</v>
      </c>
      <c r="G7210">
        <f>+IFERROR(VLOOKUP($B7210,'Countries by Market Type'!$C$1:$D$39,2,FALSE),0)</f>
        <v>0</v>
      </c>
      <c r="H7210">
        <f>+IFERROR(VLOOKUP(B7210,'Countries by Market Type'!$A$1:$B$24,2,FALSE),0)</f>
        <v>0</v>
      </c>
      <c r="I7210">
        <f t="shared" si="903"/>
        <v>1</v>
      </c>
      <c r="J7210">
        <v>0</v>
      </c>
      <c r="K7210">
        <v>0</v>
      </c>
      <c r="L7210">
        <f>+IFERROR(VLOOKUP(A7210,'One Var Missing'!$A$1:$B$1392,2,FALSE),0)</f>
        <v>0</v>
      </c>
      <c r="M7210">
        <f>+IFERROR(VLOOKUP($A7210,Outliers!$A$1:$B$272,2,FALSE),0)</f>
        <v>0</v>
      </c>
      <c r="N7210">
        <f>+IFERROR(VLOOKUP(A7210,Base_round2!$A$1:$B$3387,2,FALSE),0)</f>
        <v>1</v>
      </c>
      <c r="O7210">
        <f>+IFERROR(VLOOKUP($A7210,Inconclusives2nd!$A$1:$B$1528,2,FALSE),0)</f>
        <v>1</v>
      </c>
      <c r="P7210" t="str">
        <f>+IF(AND($K7210=0,$L7210=0,$M7210=0),VLOOKUP('Base General'!$A7210,base_round1!$A$1:$I$6029,9,FALSE),"…")</f>
        <v>Inconclusives1</v>
      </c>
      <c r="Q7210" t="str">
        <f>+IF(N7210=1,VLOOKUP(A7210,Base_round2!$A$1:$L$3387,12,FALSE),"…")</f>
        <v>Inconclusives2</v>
      </c>
      <c r="R7210" t="str">
        <f>+IF(O7210=1,VLOOKUP(A7210,Inconclusives2nd!$A$2:$R$1528,18,FALSE),"…")</f>
        <v>Fix Ad Hoc</v>
      </c>
      <c r="S7210" s="86" t="str">
        <f>+IF($J7210=1,"Float U", IF($K7210=1,"Basket",IF($L7210=1,VLOOKUP($A7210,'One Var Missing'!$A$1:$O$1392,14,FALSE),IF('Base General'!$M7210=1,VLOOKUP('Base General'!$A7210,Outliers!$A$1:$K$272,11,FALSE),IF('Base General'!$O7210=1,'Base General'!$R7210,IF('Base General'!$N7210=1,'Base General'!$Q7210,'Base General'!$P7210))))))</f>
        <v>Fix Ad Hoc</v>
      </c>
      <c r="T7210" s="86" t="s">
        <v>8481</v>
      </c>
      <c r="U7210" s="86" t="str">
        <f t="shared" si="897"/>
        <v>Fix</v>
      </c>
      <c r="V7210" t="str">
        <f t="shared" si="898"/>
        <v>Fix</v>
      </c>
      <c r="W7210">
        <f t="shared" si="899"/>
        <v>1</v>
      </c>
      <c r="X7210">
        <f t="shared" si="900"/>
        <v>0</v>
      </c>
      <c r="Y7210">
        <f t="shared" si="901"/>
        <v>0</v>
      </c>
      <c r="Z7210">
        <f t="shared" si="902"/>
        <v>0</v>
      </c>
    </row>
    <row r="7211" spans="1:26" x14ac:dyDescent="0.2">
      <c r="A7211" t="s">
        <v>7196</v>
      </c>
      <c r="B7211" t="str">
        <f t="shared" si="896"/>
        <v>Sudan</v>
      </c>
      <c r="C7211">
        <v>1981</v>
      </c>
      <c r="D7211">
        <v>6.0781218442181949E-2</v>
      </c>
      <c r="E7211">
        <v>0.17653336090436789</v>
      </c>
      <c r="F7211" s="65">
        <v>6.6153080935089217E-2</v>
      </c>
      <c r="G7211">
        <f>+IFERROR(VLOOKUP($B7211,'Countries by Market Type'!$C$1:$D$39,2,FALSE),0)</f>
        <v>0</v>
      </c>
      <c r="H7211">
        <f>+IFERROR(VLOOKUP(B7211,'Countries by Market Type'!$A$1:$B$24,2,FALSE),0)</f>
        <v>0</v>
      </c>
      <c r="I7211">
        <f t="shared" si="903"/>
        <v>1</v>
      </c>
      <c r="J7211">
        <v>0</v>
      </c>
      <c r="K7211">
        <v>0</v>
      </c>
      <c r="L7211">
        <f>+IFERROR(VLOOKUP(A7211,'One Var Missing'!$A$1:$B$1392,2,FALSE),0)</f>
        <v>0</v>
      </c>
      <c r="M7211">
        <f>+IFERROR(VLOOKUP($A7211,Outliers!$A$1:$B$272,2,FALSE),0)</f>
        <v>1</v>
      </c>
      <c r="N7211">
        <f>+IFERROR(VLOOKUP(A7211,Base_round2!$A$1:$B$3387,2,FALSE),0)</f>
        <v>0</v>
      </c>
      <c r="O7211">
        <f>+IFERROR(VLOOKUP($A7211,Inconclusives2nd!$A$1:$B$1528,2,FALSE),0)</f>
        <v>0</v>
      </c>
      <c r="P7211" t="str">
        <f>+IF(AND($K7211=0,$L7211=0,$M7211=0),VLOOKUP('Base General'!$A7211,base_round1!$A$1:$I$6029,9,FALSE),"…")</f>
        <v>…</v>
      </c>
      <c r="Q7211" t="str">
        <f>+IF(N7211=1,VLOOKUP(A7211,Base_round2!$A$1:$L$3387,12,FALSE),"…")</f>
        <v>…</v>
      </c>
      <c r="R7211" t="str">
        <f>+IF(O7211=1,VLOOKUP(A7211,Inconclusives2nd!$A$2:$R$1528,18,FALSE),"…")</f>
        <v>…</v>
      </c>
      <c r="S7211" s="86" t="str">
        <f>+IF($J7211=1,"Float U", IF($K7211=1,"Basket",IF($L7211=1,VLOOKUP($A7211,'One Var Missing'!$A$1:$O$1392,14,FALSE),IF('Base General'!$M7211=1,VLOOKUP('Base General'!$A7211,Outliers!$A$1:$K$272,11,FALSE),IF('Base General'!$O7211=1,'Base General'!$R7211,IF('Base General'!$N7211=1,'Base General'!$Q7211,'Base General'!$P7211))))))</f>
        <v>Dirty Float Outlier</v>
      </c>
      <c r="T7211" s="86" t="s">
        <v>9739</v>
      </c>
      <c r="U7211" s="86" t="str">
        <f t="shared" si="897"/>
        <v>Dirty Float</v>
      </c>
      <c r="V7211" t="str">
        <f t="shared" si="898"/>
        <v>Interm</v>
      </c>
      <c r="W7211">
        <f t="shared" si="899"/>
        <v>0</v>
      </c>
      <c r="X7211">
        <f t="shared" si="900"/>
        <v>0</v>
      </c>
      <c r="Y7211">
        <f t="shared" si="901"/>
        <v>0</v>
      </c>
      <c r="Z7211">
        <f t="shared" si="902"/>
        <v>1</v>
      </c>
    </row>
    <row r="7212" spans="1:26" x14ac:dyDescent="0.2">
      <c r="A7212" t="s">
        <v>7197</v>
      </c>
      <c r="B7212" t="str">
        <f t="shared" si="896"/>
        <v>Sudan</v>
      </c>
      <c r="C7212">
        <v>1982</v>
      </c>
      <c r="D7212">
        <v>3.3651186342049923E-2</v>
      </c>
      <c r="E7212">
        <v>8.0398267383142819E-2</v>
      </c>
      <c r="F7212" s="65">
        <v>8.0956440865285959E-2</v>
      </c>
      <c r="G7212">
        <f>+IFERROR(VLOOKUP($B7212,'Countries by Market Type'!$C$1:$D$39,2,FALSE),0)</f>
        <v>0</v>
      </c>
      <c r="H7212">
        <f>+IFERROR(VLOOKUP(B7212,'Countries by Market Type'!$A$1:$B$24,2,FALSE),0)</f>
        <v>0</v>
      </c>
      <c r="I7212">
        <f t="shared" si="903"/>
        <v>1</v>
      </c>
      <c r="J7212">
        <v>0</v>
      </c>
      <c r="K7212">
        <v>0</v>
      </c>
      <c r="L7212">
        <f>+IFERROR(VLOOKUP(A7212,'One Var Missing'!$A$1:$B$1392,2,FALSE),0)</f>
        <v>0</v>
      </c>
      <c r="M7212">
        <f>+IFERROR(VLOOKUP($A7212,Outliers!$A$1:$B$272,2,FALSE),0)</f>
        <v>0</v>
      </c>
      <c r="N7212">
        <f>+IFERROR(VLOOKUP(A7212,Base_round2!$A$1:$B$3387,2,FALSE),0)</f>
        <v>0</v>
      </c>
      <c r="O7212">
        <f>+IFERROR(VLOOKUP($A7212,Inconclusives2nd!$A$1:$B$1528,2,FALSE),0)</f>
        <v>0</v>
      </c>
      <c r="P7212" t="str">
        <f>+IF(AND($K7212=0,$L7212=0,$M7212=0),VLOOKUP('Base General'!$A7212,base_round1!$A$1:$I$6029,9,FALSE),"…")</f>
        <v>Dirty Float1</v>
      </c>
      <c r="Q7212" t="str">
        <f>+IF(N7212=1,VLOOKUP(A7212,Base_round2!$A$1:$L$3387,12,FALSE),"…")</f>
        <v>…</v>
      </c>
      <c r="R7212" t="str">
        <f>+IF(O7212=1,VLOOKUP(A7212,Inconclusives2nd!$A$2:$R$1528,18,FALSE),"…")</f>
        <v>…</v>
      </c>
      <c r="S7212" s="86" t="str">
        <f>+IF($J7212=1,"Float U", IF($K7212=1,"Basket",IF($L7212=1,VLOOKUP($A7212,'One Var Missing'!$A$1:$O$1392,14,FALSE),IF('Base General'!$M7212=1,VLOOKUP('Base General'!$A7212,Outliers!$A$1:$K$272,11,FALSE),IF('Base General'!$O7212=1,'Base General'!$R7212,IF('Base General'!$N7212=1,'Base General'!$Q7212,'Base General'!$P7212))))))</f>
        <v>Dirty Float1</v>
      </c>
      <c r="T7212" s="86" t="s">
        <v>9739</v>
      </c>
      <c r="U7212" s="86" t="str">
        <f t="shared" si="897"/>
        <v>Dirty Float</v>
      </c>
      <c r="V7212" t="str">
        <f t="shared" si="898"/>
        <v>Interm</v>
      </c>
      <c r="W7212">
        <f t="shared" si="899"/>
        <v>0</v>
      </c>
      <c r="X7212">
        <f t="shared" si="900"/>
        <v>0</v>
      </c>
      <c r="Y7212">
        <f t="shared" si="901"/>
        <v>0</v>
      </c>
      <c r="Z7212">
        <f t="shared" si="902"/>
        <v>1</v>
      </c>
    </row>
    <row r="7213" spans="1:26" x14ac:dyDescent="0.2">
      <c r="A7213" t="s">
        <v>7198</v>
      </c>
      <c r="B7213" t="str">
        <f t="shared" si="896"/>
        <v>Sudan</v>
      </c>
      <c r="C7213">
        <v>1983</v>
      </c>
      <c r="D7213">
        <v>0</v>
      </c>
      <c r="E7213">
        <v>0</v>
      </c>
      <c r="F7213" s="65">
        <v>4.6176217561141222E-2</v>
      </c>
      <c r="G7213">
        <f>+IFERROR(VLOOKUP($B7213,'Countries by Market Type'!$C$1:$D$39,2,FALSE),0)</f>
        <v>0</v>
      </c>
      <c r="H7213">
        <f>+IFERROR(VLOOKUP(B7213,'Countries by Market Type'!$A$1:$B$24,2,FALSE),0)</f>
        <v>0</v>
      </c>
      <c r="I7213">
        <f t="shared" si="903"/>
        <v>1</v>
      </c>
      <c r="J7213">
        <v>0</v>
      </c>
      <c r="K7213">
        <v>0</v>
      </c>
      <c r="L7213">
        <f>+IFERROR(VLOOKUP(A7213,'One Var Missing'!$A$1:$B$1392,2,FALSE),0)</f>
        <v>0</v>
      </c>
      <c r="M7213">
        <f>+IFERROR(VLOOKUP($A7213,Outliers!$A$1:$B$272,2,FALSE),0)</f>
        <v>0</v>
      </c>
      <c r="N7213">
        <f>+IFERROR(VLOOKUP(A7213,Base_round2!$A$1:$B$3387,2,FALSE),0)</f>
        <v>1</v>
      </c>
      <c r="O7213">
        <f>+IFERROR(VLOOKUP($A7213,Inconclusives2nd!$A$1:$B$1528,2,FALSE),0)</f>
        <v>1</v>
      </c>
      <c r="P7213" t="str">
        <f>+IF(AND($K7213=0,$L7213=0,$M7213=0),VLOOKUP('Base General'!$A7213,base_round1!$A$1:$I$6029,9,FALSE),"…")</f>
        <v>Inconclusives1</v>
      </c>
      <c r="Q7213" t="str">
        <f>+IF(N7213=1,VLOOKUP(A7213,Base_round2!$A$1:$L$3387,12,FALSE),"…")</f>
        <v>Inconclusives2</v>
      </c>
      <c r="R7213" t="str">
        <f>+IF(O7213=1,VLOOKUP(A7213,Inconclusives2nd!$A$2:$R$1528,18,FALSE),"…")</f>
        <v>Fix Ad Hoc</v>
      </c>
      <c r="S7213" s="86" t="str">
        <f>+IF($J7213=1,"Float U", IF($K7213=1,"Basket",IF($L7213=1,VLOOKUP($A7213,'One Var Missing'!$A$1:$O$1392,14,FALSE),IF('Base General'!$M7213=1,VLOOKUP('Base General'!$A7213,Outliers!$A$1:$K$272,11,FALSE),IF('Base General'!$O7213=1,'Base General'!$R7213,IF('Base General'!$N7213=1,'Base General'!$Q7213,'Base General'!$P7213))))))</f>
        <v>Fix Ad Hoc</v>
      </c>
      <c r="T7213" s="86" t="s">
        <v>8481</v>
      </c>
      <c r="U7213" s="86" t="str">
        <f t="shared" si="897"/>
        <v>Fix</v>
      </c>
      <c r="V7213" t="str">
        <f t="shared" si="898"/>
        <v>Fix</v>
      </c>
      <c r="W7213">
        <f t="shared" si="899"/>
        <v>1</v>
      </c>
      <c r="X7213">
        <f t="shared" si="900"/>
        <v>0</v>
      </c>
      <c r="Y7213">
        <f t="shared" si="901"/>
        <v>0</v>
      </c>
      <c r="Z7213">
        <f t="shared" si="902"/>
        <v>0</v>
      </c>
    </row>
    <row r="7214" spans="1:26" x14ac:dyDescent="0.2">
      <c r="A7214" t="s">
        <v>7199</v>
      </c>
      <c r="B7214" t="str">
        <f t="shared" si="896"/>
        <v>Sudan</v>
      </c>
      <c r="C7214">
        <v>1984</v>
      </c>
      <c r="D7214">
        <v>0</v>
      </c>
      <c r="E7214">
        <v>0</v>
      </c>
      <c r="F7214" s="65" t="s">
        <v>27</v>
      </c>
      <c r="G7214">
        <f>+IFERROR(VLOOKUP($B7214,'Countries by Market Type'!$C$1:$D$39,2,FALSE),0)</f>
        <v>0</v>
      </c>
      <c r="H7214">
        <f>+IFERROR(VLOOKUP(B7214,'Countries by Market Type'!$A$1:$B$24,2,FALSE),0)</f>
        <v>0</v>
      </c>
      <c r="I7214">
        <f t="shared" si="903"/>
        <v>1</v>
      </c>
      <c r="J7214">
        <v>0</v>
      </c>
      <c r="K7214">
        <v>0</v>
      </c>
      <c r="L7214">
        <f>+IFERROR(VLOOKUP(A7214,'One Var Missing'!$A$1:$B$1392,2,FALSE),0)</f>
        <v>1</v>
      </c>
      <c r="M7214">
        <f>+IFERROR(VLOOKUP($A7214,Outliers!$A$1:$B$272,2,FALSE),0)</f>
        <v>0</v>
      </c>
      <c r="N7214">
        <f>+IFERROR(VLOOKUP(A7214,Base_round2!$A$1:$B$3387,2,FALSE),0)</f>
        <v>0</v>
      </c>
      <c r="O7214">
        <f>+IFERROR(VLOOKUP($A7214,Inconclusives2nd!$A$1:$B$1528,2,FALSE),0)</f>
        <v>0</v>
      </c>
      <c r="P7214" t="str">
        <f>+IF(AND($K7214=0,$L7214=0,$M7214=0),VLOOKUP('Base General'!$A7214,base_round1!$A$1:$I$6029,9,FALSE),"…")</f>
        <v>…</v>
      </c>
      <c r="Q7214" t="str">
        <f>+IF(N7214=1,VLOOKUP(A7214,Base_round2!$A$1:$L$3387,12,FALSE),"…")</f>
        <v>…</v>
      </c>
      <c r="R7214" t="str">
        <f>+IF(O7214=1,VLOOKUP(A7214,Inconclusives2nd!$A$2:$R$1528,18,FALSE),"…")</f>
        <v>…</v>
      </c>
      <c r="S7214" s="86">
        <f>+IF($J7214=1,"Float U", IF($K7214=1,"Basket",IF($L7214=1,VLOOKUP($A7214,'One Var Missing'!$A$1:$O$1392,14,FALSE),IF('Base General'!$M7214=1,VLOOKUP('Base General'!$A7214,Outliers!$A$1:$K$272,11,FALSE),IF('Base General'!$O7214=1,'Base General'!$R7214,IF('Base General'!$N7214=1,'Base General'!$Q7214,'Base General'!$P7214))))))</f>
        <v>1</v>
      </c>
      <c r="T7214" s="86" t="s">
        <v>8726</v>
      </c>
      <c r="U7214" s="86" t="b">
        <f t="shared" si="897"/>
        <v>0</v>
      </c>
      <c r="V7214" t="str">
        <f t="shared" si="898"/>
        <v>Unclassified</v>
      </c>
      <c r="W7214">
        <f t="shared" si="899"/>
        <v>0</v>
      </c>
      <c r="X7214">
        <f t="shared" si="900"/>
        <v>0</v>
      </c>
      <c r="Y7214">
        <f t="shared" si="901"/>
        <v>0</v>
      </c>
      <c r="Z7214">
        <f t="shared" si="902"/>
        <v>0</v>
      </c>
    </row>
    <row r="7215" spans="1:26" x14ac:dyDescent="0.2">
      <c r="A7215" t="s">
        <v>7200</v>
      </c>
      <c r="B7215" t="str">
        <f t="shared" si="896"/>
        <v>Sudan</v>
      </c>
      <c r="C7215">
        <v>1985</v>
      </c>
      <c r="D7215">
        <v>7.4278383370804876E-2</v>
      </c>
      <c r="E7215">
        <v>0.24583957849881691</v>
      </c>
      <c r="F7215" s="65" t="s">
        <v>27</v>
      </c>
      <c r="G7215">
        <f>+IFERROR(VLOOKUP($B7215,'Countries by Market Type'!$C$1:$D$39,2,FALSE),0)</f>
        <v>0</v>
      </c>
      <c r="H7215">
        <f>+IFERROR(VLOOKUP(B7215,'Countries by Market Type'!$A$1:$B$24,2,FALSE),0)</f>
        <v>0</v>
      </c>
      <c r="I7215">
        <f t="shared" si="903"/>
        <v>1</v>
      </c>
      <c r="J7215">
        <v>0</v>
      </c>
      <c r="K7215">
        <v>0</v>
      </c>
      <c r="L7215">
        <f>+IFERROR(VLOOKUP(A7215,'One Var Missing'!$A$1:$B$1392,2,FALSE),0)</f>
        <v>1</v>
      </c>
      <c r="M7215">
        <f>+IFERROR(VLOOKUP($A7215,Outliers!$A$1:$B$272,2,FALSE),0)</f>
        <v>0</v>
      </c>
      <c r="N7215">
        <f>+IFERROR(VLOOKUP(A7215,Base_round2!$A$1:$B$3387,2,FALSE),0)</f>
        <v>0</v>
      </c>
      <c r="O7215">
        <f>+IFERROR(VLOOKUP($A7215,Inconclusives2nd!$A$1:$B$1528,2,FALSE),0)</f>
        <v>0</v>
      </c>
      <c r="P7215" t="str">
        <f>+IF(AND($K7215=0,$L7215=0,$M7215=0),VLOOKUP('Base General'!$A7215,base_round1!$A$1:$I$6029,9,FALSE),"…")</f>
        <v>…</v>
      </c>
      <c r="Q7215" t="str">
        <f>+IF(N7215=1,VLOOKUP(A7215,Base_round2!$A$1:$L$3387,12,FALSE),"…")</f>
        <v>…</v>
      </c>
      <c r="R7215" t="str">
        <f>+IF(O7215=1,VLOOKUP(A7215,Inconclusives2nd!$A$2:$R$1528,18,FALSE),"…")</f>
        <v>…</v>
      </c>
      <c r="S7215" s="86">
        <f>+IF($J7215=1,"Float U", IF($K7215=1,"Basket",IF($L7215=1,VLOOKUP($A7215,'One Var Missing'!$A$1:$O$1392,14,FALSE),IF('Base General'!$M7215=1,VLOOKUP('Base General'!$A7215,Outliers!$A$1:$K$272,11,FALSE),IF('Base General'!$O7215=1,'Base General'!$R7215,IF('Base General'!$N7215=1,'Base General'!$Q7215,'Base General'!$P7215))))))</f>
        <v>0</v>
      </c>
      <c r="T7215" s="86" t="s">
        <v>8726</v>
      </c>
      <c r="U7215" s="86" t="b">
        <f t="shared" si="897"/>
        <v>0</v>
      </c>
      <c r="V7215" t="str">
        <f t="shared" si="898"/>
        <v>Unclassified</v>
      </c>
      <c r="W7215">
        <f t="shared" si="899"/>
        <v>0</v>
      </c>
      <c r="X7215">
        <f t="shared" si="900"/>
        <v>0</v>
      </c>
      <c r="Y7215">
        <f t="shared" si="901"/>
        <v>0</v>
      </c>
      <c r="Z7215">
        <f t="shared" si="902"/>
        <v>0</v>
      </c>
    </row>
    <row r="7216" spans="1:26" x14ac:dyDescent="0.2">
      <c r="A7216" t="s">
        <v>7201</v>
      </c>
      <c r="B7216" t="str">
        <f t="shared" si="896"/>
        <v>Sudan</v>
      </c>
      <c r="C7216">
        <v>1986</v>
      </c>
      <c r="D7216">
        <v>3.3306690738754701E-16</v>
      </c>
      <c r="E7216">
        <v>1.153777611830138E-15</v>
      </c>
      <c r="F7216" s="65" t="s">
        <v>27</v>
      </c>
      <c r="G7216">
        <f>+IFERROR(VLOOKUP($B7216,'Countries by Market Type'!$C$1:$D$39,2,FALSE),0)</f>
        <v>0</v>
      </c>
      <c r="H7216">
        <f>+IFERROR(VLOOKUP(B7216,'Countries by Market Type'!$A$1:$B$24,2,FALSE),0)</f>
        <v>0</v>
      </c>
      <c r="I7216">
        <f t="shared" si="903"/>
        <v>1</v>
      </c>
      <c r="J7216">
        <v>0</v>
      </c>
      <c r="K7216">
        <v>0</v>
      </c>
      <c r="L7216">
        <f>+IFERROR(VLOOKUP(A7216,'One Var Missing'!$A$1:$B$1392,2,FALSE),0)</f>
        <v>1</v>
      </c>
      <c r="M7216">
        <f>+IFERROR(VLOOKUP($A7216,Outliers!$A$1:$B$272,2,FALSE),0)</f>
        <v>0</v>
      </c>
      <c r="N7216">
        <f>+IFERROR(VLOOKUP(A7216,Base_round2!$A$1:$B$3387,2,FALSE),0)</f>
        <v>0</v>
      </c>
      <c r="O7216">
        <f>+IFERROR(VLOOKUP($A7216,Inconclusives2nd!$A$1:$B$1528,2,FALSE),0)</f>
        <v>0</v>
      </c>
      <c r="P7216" t="str">
        <f>+IF(AND($K7216=0,$L7216=0,$M7216=0),VLOOKUP('Base General'!$A7216,base_round1!$A$1:$I$6029,9,FALSE),"…")</f>
        <v>…</v>
      </c>
      <c r="Q7216" t="str">
        <f>+IF(N7216=1,VLOOKUP(A7216,Base_round2!$A$1:$L$3387,12,FALSE),"…")</f>
        <v>…</v>
      </c>
      <c r="R7216" t="str">
        <f>+IF(O7216=1,VLOOKUP(A7216,Inconclusives2nd!$A$2:$R$1528,18,FALSE),"…")</f>
        <v>…</v>
      </c>
      <c r="S7216" s="86">
        <f>+IF($J7216=1,"Float U", IF($K7216=1,"Basket",IF($L7216=1,VLOOKUP($A7216,'One Var Missing'!$A$1:$O$1392,14,FALSE),IF('Base General'!$M7216=1,VLOOKUP('Base General'!$A7216,Outliers!$A$1:$K$272,11,FALSE),IF('Base General'!$O7216=1,'Base General'!$R7216,IF('Base General'!$N7216=1,'Base General'!$Q7216,'Base General'!$P7216))))))</f>
        <v>0</v>
      </c>
      <c r="T7216" s="86" t="s">
        <v>8726</v>
      </c>
      <c r="U7216" s="86" t="b">
        <f t="shared" si="897"/>
        <v>0</v>
      </c>
      <c r="V7216" t="str">
        <f t="shared" si="898"/>
        <v>Unclassified</v>
      </c>
      <c r="W7216">
        <f t="shared" si="899"/>
        <v>0</v>
      </c>
      <c r="X7216">
        <f t="shared" si="900"/>
        <v>0</v>
      </c>
      <c r="Y7216">
        <f t="shared" si="901"/>
        <v>0</v>
      </c>
      <c r="Z7216">
        <f t="shared" si="902"/>
        <v>0</v>
      </c>
    </row>
    <row r="7217" spans="1:26" x14ac:dyDescent="0.2">
      <c r="A7217" t="s">
        <v>7202</v>
      </c>
      <c r="B7217" t="str">
        <f t="shared" si="896"/>
        <v>Sudan</v>
      </c>
      <c r="C7217">
        <v>1987</v>
      </c>
      <c r="D7217">
        <v>6.6666666666666929E-2</v>
      </c>
      <c r="E7217">
        <v>0.23094010767585119</v>
      </c>
      <c r="F7217" s="65" t="s">
        <v>27</v>
      </c>
      <c r="G7217">
        <f>+IFERROR(VLOOKUP($B7217,'Countries by Market Type'!$C$1:$D$39,2,FALSE),0)</f>
        <v>0</v>
      </c>
      <c r="H7217">
        <f>+IFERROR(VLOOKUP(B7217,'Countries by Market Type'!$A$1:$B$24,2,FALSE),0)</f>
        <v>0</v>
      </c>
      <c r="I7217">
        <f t="shared" si="903"/>
        <v>1</v>
      </c>
      <c r="J7217">
        <v>0</v>
      </c>
      <c r="K7217">
        <v>0</v>
      </c>
      <c r="L7217">
        <f>+IFERROR(VLOOKUP(A7217,'One Var Missing'!$A$1:$B$1392,2,FALSE),0)</f>
        <v>1</v>
      </c>
      <c r="M7217">
        <f>+IFERROR(VLOOKUP($A7217,Outliers!$A$1:$B$272,2,FALSE),0)</f>
        <v>0</v>
      </c>
      <c r="N7217">
        <f>+IFERROR(VLOOKUP(A7217,Base_round2!$A$1:$B$3387,2,FALSE),0)</f>
        <v>0</v>
      </c>
      <c r="O7217">
        <f>+IFERROR(VLOOKUP($A7217,Inconclusives2nd!$A$1:$B$1528,2,FALSE),0)</f>
        <v>0</v>
      </c>
      <c r="P7217" t="str">
        <f>+IF(AND($K7217=0,$L7217=0,$M7217=0),VLOOKUP('Base General'!$A7217,base_round1!$A$1:$I$6029,9,FALSE),"…")</f>
        <v>…</v>
      </c>
      <c r="Q7217" t="str">
        <f>+IF(N7217=1,VLOOKUP(A7217,Base_round2!$A$1:$L$3387,12,FALSE),"…")</f>
        <v>…</v>
      </c>
      <c r="R7217" t="str">
        <f>+IF(O7217=1,VLOOKUP(A7217,Inconclusives2nd!$A$2:$R$1528,18,FALSE),"…")</f>
        <v>…</v>
      </c>
      <c r="S7217" s="86">
        <f>+IF($J7217=1,"Float U", IF($K7217=1,"Basket",IF($L7217=1,VLOOKUP($A7217,'One Var Missing'!$A$1:$O$1392,14,FALSE),IF('Base General'!$M7217=1,VLOOKUP('Base General'!$A7217,Outliers!$A$1:$K$272,11,FALSE),IF('Base General'!$O7217=1,'Base General'!$R7217,IF('Base General'!$N7217=1,'Base General'!$Q7217,'Base General'!$P7217))))))</f>
        <v>0</v>
      </c>
      <c r="T7217" s="86" t="s">
        <v>8726</v>
      </c>
      <c r="U7217" s="86" t="b">
        <f t="shared" si="897"/>
        <v>0</v>
      </c>
      <c r="V7217" t="str">
        <f t="shared" si="898"/>
        <v>Unclassified</v>
      </c>
      <c r="W7217">
        <f t="shared" si="899"/>
        <v>0</v>
      </c>
      <c r="X7217">
        <f t="shared" si="900"/>
        <v>0</v>
      </c>
      <c r="Y7217">
        <f t="shared" si="901"/>
        <v>0</v>
      </c>
      <c r="Z7217">
        <f t="shared" si="902"/>
        <v>0</v>
      </c>
    </row>
    <row r="7218" spans="1:26" x14ac:dyDescent="0.2">
      <c r="A7218" t="s">
        <v>7203</v>
      </c>
      <c r="B7218" t="str">
        <f t="shared" si="896"/>
        <v>Sudan</v>
      </c>
      <c r="C7218">
        <v>1988</v>
      </c>
      <c r="D7218">
        <v>0</v>
      </c>
      <c r="E7218">
        <v>0</v>
      </c>
      <c r="F7218" s="65" t="s">
        <v>27</v>
      </c>
      <c r="G7218">
        <f>+IFERROR(VLOOKUP($B7218,'Countries by Market Type'!$C$1:$D$39,2,FALSE),0)</f>
        <v>0</v>
      </c>
      <c r="H7218">
        <f>+IFERROR(VLOOKUP(B7218,'Countries by Market Type'!$A$1:$B$24,2,FALSE),0)</f>
        <v>0</v>
      </c>
      <c r="I7218">
        <f t="shared" si="903"/>
        <v>1</v>
      </c>
      <c r="J7218">
        <v>0</v>
      </c>
      <c r="K7218">
        <v>0</v>
      </c>
      <c r="L7218">
        <f>+IFERROR(VLOOKUP(A7218,'One Var Missing'!$A$1:$B$1392,2,FALSE),0)</f>
        <v>1</v>
      </c>
      <c r="M7218">
        <f>+IFERROR(VLOOKUP($A7218,Outliers!$A$1:$B$272,2,FALSE),0)</f>
        <v>0</v>
      </c>
      <c r="N7218">
        <f>+IFERROR(VLOOKUP(A7218,Base_round2!$A$1:$B$3387,2,FALSE),0)</f>
        <v>0</v>
      </c>
      <c r="O7218">
        <f>+IFERROR(VLOOKUP($A7218,Inconclusives2nd!$A$1:$B$1528,2,FALSE),0)</f>
        <v>0</v>
      </c>
      <c r="P7218" t="str">
        <f>+IF(AND($K7218=0,$L7218=0,$M7218=0),VLOOKUP('Base General'!$A7218,base_round1!$A$1:$I$6029,9,FALSE),"…")</f>
        <v>…</v>
      </c>
      <c r="Q7218" t="str">
        <f>+IF(N7218=1,VLOOKUP(A7218,Base_round2!$A$1:$L$3387,12,FALSE),"…")</f>
        <v>…</v>
      </c>
      <c r="R7218" t="str">
        <f>+IF(O7218=1,VLOOKUP(A7218,Inconclusives2nd!$A$2:$R$1528,18,FALSE),"…")</f>
        <v>…</v>
      </c>
      <c r="S7218" s="86">
        <f>+IF($J7218=1,"Float U", IF($K7218=1,"Basket",IF($L7218=1,VLOOKUP($A7218,'One Var Missing'!$A$1:$O$1392,14,FALSE),IF('Base General'!$M7218=1,VLOOKUP('Base General'!$A7218,Outliers!$A$1:$K$272,11,FALSE),IF('Base General'!$O7218=1,'Base General'!$R7218,IF('Base General'!$N7218=1,'Base General'!$Q7218,'Base General'!$P7218))))))</f>
        <v>1</v>
      </c>
      <c r="T7218" s="86" t="s">
        <v>8726</v>
      </c>
      <c r="U7218" s="86" t="b">
        <f t="shared" si="897"/>
        <v>0</v>
      </c>
      <c r="V7218" t="str">
        <f t="shared" si="898"/>
        <v>Unclassified</v>
      </c>
      <c r="W7218">
        <f t="shared" si="899"/>
        <v>0</v>
      </c>
      <c r="X7218">
        <f t="shared" si="900"/>
        <v>0</v>
      </c>
      <c r="Y7218">
        <f t="shared" si="901"/>
        <v>0</v>
      </c>
      <c r="Z7218">
        <f t="shared" si="902"/>
        <v>0</v>
      </c>
    </row>
    <row r="7219" spans="1:26" x14ac:dyDescent="0.2">
      <c r="A7219" t="s">
        <v>7204</v>
      </c>
      <c r="B7219" t="str">
        <f t="shared" si="896"/>
        <v>Sudan</v>
      </c>
      <c r="C7219">
        <v>1989</v>
      </c>
      <c r="D7219">
        <v>0</v>
      </c>
      <c r="E7219">
        <v>0</v>
      </c>
      <c r="F7219" s="65" t="s">
        <v>27</v>
      </c>
      <c r="G7219">
        <f>+IFERROR(VLOOKUP($B7219,'Countries by Market Type'!$C$1:$D$39,2,FALSE),0)</f>
        <v>0</v>
      </c>
      <c r="H7219">
        <f>+IFERROR(VLOOKUP(B7219,'Countries by Market Type'!$A$1:$B$24,2,FALSE),0)</f>
        <v>0</v>
      </c>
      <c r="I7219">
        <f t="shared" si="903"/>
        <v>1</v>
      </c>
      <c r="J7219">
        <v>0</v>
      </c>
      <c r="K7219">
        <v>0</v>
      </c>
      <c r="L7219">
        <f>+IFERROR(VLOOKUP(A7219,'One Var Missing'!$A$1:$B$1392,2,FALSE),0)</f>
        <v>1</v>
      </c>
      <c r="M7219">
        <f>+IFERROR(VLOOKUP($A7219,Outliers!$A$1:$B$272,2,FALSE),0)</f>
        <v>0</v>
      </c>
      <c r="N7219">
        <f>+IFERROR(VLOOKUP(A7219,Base_round2!$A$1:$B$3387,2,FALSE),0)</f>
        <v>0</v>
      </c>
      <c r="O7219">
        <f>+IFERROR(VLOOKUP($A7219,Inconclusives2nd!$A$1:$B$1528,2,FALSE),0)</f>
        <v>0</v>
      </c>
      <c r="P7219" t="str">
        <f>+IF(AND($K7219=0,$L7219=0,$M7219=0),VLOOKUP('Base General'!$A7219,base_round1!$A$1:$I$6029,9,FALSE),"…")</f>
        <v>…</v>
      </c>
      <c r="Q7219" t="str">
        <f>+IF(N7219=1,VLOOKUP(A7219,Base_round2!$A$1:$L$3387,12,FALSE),"…")</f>
        <v>…</v>
      </c>
      <c r="R7219" t="str">
        <f>+IF(O7219=1,VLOOKUP(A7219,Inconclusives2nd!$A$2:$R$1528,18,FALSE),"…")</f>
        <v>…</v>
      </c>
      <c r="S7219" s="86">
        <f>+IF($J7219=1,"Float U", IF($K7219=1,"Basket",IF($L7219=1,VLOOKUP($A7219,'One Var Missing'!$A$1:$O$1392,14,FALSE),IF('Base General'!$M7219=1,VLOOKUP('Base General'!$A7219,Outliers!$A$1:$K$272,11,FALSE),IF('Base General'!$O7219=1,'Base General'!$R7219,IF('Base General'!$N7219=1,'Base General'!$Q7219,'Base General'!$P7219))))))</f>
        <v>1</v>
      </c>
      <c r="T7219" s="86" t="s">
        <v>8726</v>
      </c>
      <c r="U7219" s="86" t="b">
        <f t="shared" si="897"/>
        <v>0</v>
      </c>
      <c r="V7219" t="str">
        <f t="shared" si="898"/>
        <v>Unclassified</v>
      </c>
      <c r="W7219">
        <f t="shared" si="899"/>
        <v>0</v>
      </c>
      <c r="X7219">
        <f t="shared" si="900"/>
        <v>0</v>
      </c>
      <c r="Y7219">
        <f t="shared" si="901"/>
        <v>0</v>
      </c>
      <c r="Z7219">
        <f t="shared" si="902"/>
        <v>0</v>
      </c>
    </row>
    <row r="7220" spans="1:26" x14ac:dyDescent="0.2">
      <c r="A7220" t="s">
        <v>7205</v>
      </c>
      <c r="B7220" t="str">
        <f t="shared" si="896"/>
        <v>Sudan</v>
      </c>
      <c r="C7220">
        <v>1990</v>
      </c>
      <c r="D7220">
        <v>0</v>
      </c>
      <c r="E7220">
        <v>0</v>
      </c>
      <c r="F7220" s="65" t="s">
        <v>27</v>
      </c>
      <c r="G7220">
        <f>+IFERROR(VLOOKUP($B7220,'Countries by Market Type'!$C$1:$D$39,2,FALSE),0)</f>
        <v>0</v>
      </c>
      <c r="H7220">
        <f>+IFERROR(VLOOKUP(B7220,'Countries by Market Type'!$A$1:$B$24,2,FALSE),0)</f>
        <v>0</v>
      </c>
      <c r="I7220">
        <f t="shared" si="903"/>
        <v>1</v>
      </c>
      <c r="J7220">
        <v>0</v>
      </c>
      <c r="K7220">
        <v>0</v>
      </c>
      <c r="L7220">
        <f>+IFERROR(VLOOKUP(A7220,'One Var Missing'!$A$1:$B$1392,2,FALSE),0)</f>
        <v>1</v>
      </c>
      <c r="M7220">
        <f>+IFERROR(VLOOKUP($A7220,Outliers!$A$1:$B$272,2,FALSE),0)</f>
        <v>0</v>
      </c>
      <c r="N7220">
        <f>+IFERROR(VLOOKUP(A7220,Base_round2!$A$1:$B$3387,2,FALSE),0)</f>
        <v>0</v>
      </c>
      <c r="O7220">
        <f>+IFERROR(VLOOKUP($A7220,Inconclusives2nd!$A$1:$B$1528,2,FALSE),0)</f>
        <v>0</v>
      </c>
      <c r="P7220" t="str">
        <f>+IF(AND($K7220=0,$L7220=0,$M7220=0),VLOOKUP('Base General'!$A7220,base_round1!$A$1:$I$6029,9,FALSE),"…")</f>
        <v>…</v>
      </c>
      <c r="Q7220" t="str">
        <f>+IF(N7220=1,VLOOKUP(A7220,Base_round2!$A$1:$L$3387,12,FALSE),"…")</f>
        <v>…</v>
      </c>
      <c r="R7220" t="str">
        <f>+IF(O7220=1,VLOOKUP(A7220,Inconclusives2nd!$A$2:$R$1528,18,FALSE),"…")</f>
        <v>…</v>
      </c>
      <c r="S7220" s="86">
        <f>+IF($J7220=1,"Float U", IF($K7220=1,"Basket",IF($L7220=1,VLOOKUP($A7220,'One Var Missing'!$A$1:$O$1392,14,FALSE),IF('Base General'!$M7220=1,VLOOKUP('Base General'!$A7220,Outliers!$A$1:$K$272,11,FALSE),IF('Base General'!$O7220=1,'Base General'!$R7220,IF('Base General'!$N7220=1,'Base General'!$Q7220,'Base General'!$P7220))))))</f>
        <v>1</v>
      </c>
      <c r="T7220" s="86" t="s">
        <v>8726</v>
      </c>
      <c r="U7220" s="86" t="b">
        <f t="shared" si="897"/>
        <v>0</v>
      </c>
      <c r="V7220" t="str">
        <f t="shared" si="898"/>
        <v>Unclassified</v>
      </c>
      <c r="W7220">
        <f t="shared" si="899"/>
        <v>0</v>
      </c>
      <c r="X7220">
        <f t="shared" si="900"/>
        <v>0</v>
      </c>
      <c r="Y7220">
        <f t="shared" si="901"/>
        <v>0</v>
      </c>
      <c r="Z7220">
        <f t="shared" si="902"/>
        <v>0</v>
      </c>
    </row>
    <row r="7221" spans="1:26" x14ac:dyDescent="0.2">
      <c r="A7221" t="s">
        <v>7206</v>
      </c>
      <c r="B7221" t="str">
        <f t="shared" si="896"/>
        <v>Sudan</v>
      </c>
      <c r="C7221">
        <v>1991</v>
      </c>
      <c r="D7221">
        <v>0.1698692724715728</v>
      </c>
      <c r="E7221">
        <v>0.54096975860813112</v>
      </c>
      <c r="F7221" s="65" t="s">
        <v>27</v>
      </c>
      <c r="G7221">
        <f>+IFERROR(VLOOKUP($B7221,'Countries by Market Type'!$C$1:$D$39,2,FALSE),0)</f>
        <v>0</v>
      </c>
      <c r="H7221">
        <f>+IFERROR(VLOOKUP(B7221,'Countries by Market Type'!$A$1:$B$24,2,FALSE),0)</f>
        <v>0</v>
      </c>
      <c r="I7221">
        <f t="shared" si="903"/>
        <v>1</v>
      </c>
      <c r="J7221">
        <v>0</v>
      </c>
      <c r="K7221">
        <v>0</v>
      </c>
      <c r="L7221">
        <f>+IFERROR(VLOOKUP(A7221,'One Var Missing'!$A$1:$B$1392,2,FALSE),0)</f>
        <v>1</v>
      </c>
      <c r="M7221">
        <f>+IFERROR(VLOOKUP($A7221,Outliers!$A$1:$B$272,2,FALSE),0)</f>
        <v>0</v>
      </c>
      <c r="N7221">
        <f>+IFERROR(VLOOKUP(A7221,Base_round2!$A$1:$B$3387,2,FALSE),0)</f>
        <v>0</v>
      </c>
      <c r="O7221">
        <f>+IFERROR(VLOOKUP($A7221,Inconclusives2nd!$A$1:$B$1528,2,FALSE),0)</f>
        <v>0</v>
      </c>
      <c r="P7221" t="str">
        <f>+IF(AND($K7221=0,$L7221=0,$M7221=0),VLOOKUP('Base General'!$A7221,base_round1!$A$1:$I$6029,9,FALSE),"…")</f>
        <v>…</v>
      </c>
      <c r="Q7221" t="str">
        <f>+IF(N7221=1,VLOOKUP(A7221,Base_round2!$A$1:$L$3387,12,FALSE),"…")</f>
        <v>…</v>
      </c>
      <c r="R7221" t="str">
        <f>+IF(O7221=1,VLOOKUP(A7221,Inconclusives2nd!$A$2:$R$1528,18,FALSE),"…")</f>
        <v>…</v>
      </c>
      <c r="S7221" s="86">
        <f>+IF($J7221=1,"Float U", IF($K7221=1,"Basket",IF($L7221=1,VLOOKUP($A7221,'One Var Missing'!$A$1:$O$1392,14,FALSE),IF('Base General'!$M7221=1,VLOOKUP('Base General'!$A7221,Outliers!$A$1:$K$272,11,FALSE),IF('Base General'!$O7221=1,'Base General'!$R7221,IF('Base General'!$N7221=1,'Base General'!$Q7221,'Base General'!$P7221))))))</f>
        <v>0</v>
      </c>
      <c r="T7221" s="86" t="s">
        <v>8726</v>
      </c>
      <c r="U7221" s="86" t="b">
        <f t="shared" si="897"/>
        <v>0</v>
      </c>
      <c r="V7221" t="str">
        <f t="shared" si="898"/>
        <v>Unclassified</v>
      </c>
      <c r="W7221">
        <f t="shared" si="899"/>
        <v>0</v>
      </c>
      <c r="X7221">
        <f t="shared" si="900"/>
        <v>0</v>
      </c>
      <c r="Y7221">
        <f t="shared" si="901"/>
        <v>0</v>
      </c>
      <c r="Z7221">
        <f t="shared" si="902"/>
        <v>0</v>
      </c>
    </row>
    <row r="7222" spans="1:26" x14ac:dyDescent="0.2">
      <c r="A7222" t="s">
        <v>7207</v>
      </c>
      <c r="B7222" t="str">
        <f t="shared" si="896"/>
        <v>Sudan</v>
      </c>
      <c r="C7222">
        <v>1992</v>
      </c>
      <c r="D7222">
        <v>0.45036714523557653</v>
      </c>
      <c r="E7222">
        <v>1.433306430646498</v>
      </c>
      <c r="F7222" s="65">
        <v>0.17092418984973171</v>
      </c>
      <c r="G7222">
        <f>+IFERROR(VLOOKUP($B7222,'Countries by Market Type'!$C$1:$D$39,2,FALSE),0)</f>
        <v>0</v>
      </c>
      <c r="H7222">
        <f>+IFERROR(VLOOKUP(B7222,'Countries by Market Type'!$A$1:$B$24,2,FALSE),0)</f>
        <v>0</v>
      </c>
      <c r="I7222">
        <f t="shared" si="903"/>
        <v>1</v>
      </c>
      <c r="J7222">
        <v>0</v>
      </c>
      <c r="K7222">
        <v>0</v>
      </c>
      <c r="L7222">
        <f>+IFERROR(VLOOKUP(A7222,'One Var Missing'!$A$1:$B$1392,2,FALSE),0)</f>
        <v>0</v>
      </c>
      <c r="M7222">
        <f>+IFERROR(VLOOKUP($A7222,Outliers!$A$1:$B$272,2,FALSE),0)</f>
        <v>1</v>
      </c>
      <c r="N7222">
        <f>+IFERROR(VLOOKUP(A7222,Base_round2!$A$1:$B$3387,2,FALSE),0)</f>
        <v>0</v>
      </c>
      <c r="O7222">
        <f>+IFERROR(VLOOKUP($A7222,Inconclusives2nd!$A$1:$B$1528,2,FALSE),0)</f>
        <v>0</v>
      </c>
      <c r="P7222" t="str">
        <f>+IF(AND($K7222=0,$L7222=0,$M7222=0),VLOOKUP('Base General'!$A7222,base_round1!$A$1:$I$6029,9,FALSE),"…")</f>
        <v>…</v>
      </c>
      <c r="Q7222" t="str">
        <f>+IF(N7222=1,VLOOKUP(A7222,Base_round2!$A$1:$L$3387,12,FALSE),"…")</f>
        <v>…</v>
      </c>
      <c r="R7222" t="str">
        <f>+IF(O7222=1,VLOOKUP(A7222,Inconclusives2nd!$A$2:$R$1528,18,FALSE),"…")</f>
        <v>…</v>
      </c>
      <c r="S7222" s="86" t="str">
        <f>+IF($J7222=1,"Float U", IF($K7222=1,"Basket",IF($L7222=1,VLOOKUP($A7222,'One Var Missing'!$A$1:$O$1392,14,FALSE),IF('Base General'!$M7222=1,VLOOKUP('Base General'!$A7222,Outliers!$A$1:$K$272,11,FALSE),IF('Base General'!$O7222=1,'Base General'!$R7222,IF('Base General'!$N7222=1,'Base General'!$Q7222,'Base General'!$P7222))))))</f>
        <v>Dirty Float Outlier</v>
      </c>
      <c r="T7222" s="86" t="s">
        <v>9739</v>
      </c>
      <c r="U7222" s="86" t="str">
        <f t="shared" si="897"/>
        <v>Dirty Float</v>
      </c>
      <c r="V7222" t="str">
        <f t="shared" si="898"/>
        <v>Interm</v>
      </c>
      <c r="W7222">
        <f t="shared" si="899"/>
        <v>0</v>
      </c>
      <c r="X7222">
        <f t="shared" si="900"/>
        <v>0</v>
      </c>
      <c r="Y7222">
        <f t="shared" si="901"/>
        <v>0</v>
      </c>
      <c r="Z7222">
        <f t="shared" si="902"/>
        <v>1</v>
      </c>
    </row>
    <row r="7223" spans="1:26" x14ac:dyDescent="0.2">
      <c r="A7223" t="s">
        <v>7208</v>
      </c>
      <c r="B7223" t="str">
        <f t="shared" si="896"/>
        <v>Sudan</v>
      </c>
      <c r="C7223">
        <v>1993</v>
      </c>
      <c r="D7223">
        <v>4.9461494336892467E-2</v>
      </c>
      <c r="E7223">
        <v>5.8874403307899122E-2</v>
      </c>
      <c r="F7223" s="65">
        <v>6.2530012724932901E-2</v>
      </c>
      <c r="G7223">
        <f>+IFERROR(VLOOKUP($B7223,'Countries by Market Type'!$C$1:$D$39,2,FALSE),0)</f>
        <v>0</v>
      </c>
      <c r="H7223">
        <f>+IFERROR(VLOOKUP(B7223,'Countries by Market Type'!$A$1:$B$24,2,FALSE),0)</f>
        <v>0</v>
      </c>
      <c r="I7223">
        <f t="shared" si="903"/>
        <v>1</v>
      </c>
      <c r="J7223">
        <v>0</v>
      </c>
      <c r="K7223">
        <v>0</v>
      </c>
      <c r="L7223">
        <f>+IFERROR(VLOOKUP(A7223,'One Var Missing'!$A$1:$B$1392,2,FALSE),0)</f>
        <v>0</v>
      </c>
      <c r="M7223">
        <f>+IFERROR(VLOOKUP($A7223,Outliers!$A$1:$B$272,2,FALSE),0)</f>
        <v>0</v>
      </c>
      <c r="N7223">
        <f>+IFERROR(VLOOKUP(A7223,Base_round2!$A$1:$B$3387,2,FALSE),0)</f>
        <v>0</v>
      </c>
      <c r="O7223">
        <f>+IFERROR(VLOOKUP($A7223,Inconclusives2nd!$A$1:$B$1528,2,FALSE),0)</f>
        <v>0</v>
      </c>
      <c r="P7223" t="str">
        <f>+IF(AND($K7223=0,$L7223=0,$M7223=0),VLOOKUP('Base General'!$A7223,base_round1!$A$1:$I$6029,9,FALSE),"…")</f>
        <v>Crawling Peg1</v>
      </c>
      <c r="Q7223" t="str">
        <f>+IF(N7223=1,VLOOKUP(A7223,Base_round2!$A$1:$L$3387,12,FALSE),"…")</f>
        <v>…</v>
      </c>
      <c r="R7223" t="str">
        <f>+IF(O7223=1,VLOOKUP(A7223,Inconclusives2nd!$A$2:$R$1528,18,FALSE),"…")</f>
        <v>…</v>
      </c>
      <c r="S7223" s="86" t="str">
        <f>+IF($J7223=1,"Float U", IF($K7223=1,"Basket",IF($L7223=1,VLOOKUP($A7223,'One Var Missing'!$A$1:$O$1392,14,FALSE),IF('Base General'!$M7223=1,VLOOKUP('Base General'!$A7223,Outliers!$A$1:$K$272,11,FALSE),IF('Base General'!$O7223=1,'Base General'!$R7223,IF('Base General'!$N7223=1,'Base General'!$Q7223,'Base General'!$P7223))))))</f>
        <v>Crawling Peg1</v>
      </c>
      <c r="T7223" s="86" t="s">
        <v>9739</v>
      </c>
      <c r="U7223" s="86" t="str">
        <f t="shared" si="897"/>
        <v>Crawling Peg</v>
      </c>
      <c r="V7223" t="str">
        <f t="shared" si="898"/>
        <v>Interm</v>
      </c>
      <c r="W7223">
        <f t="shared" si="899"/>
        <v>0</v>
      </c>
      <c r="X7223">
        <f t="shared" si="900"/>
        <v>0</v>
      </c>
      <c r="Y7223">
        <f t="shared" si="901"/>
        <v>0</v>
      </c>
      <c r="Z7223">
        <f t="shared" si="902"/>
        <v>1</v>
      </c>
    </row>
    <row r="7224" spans="1:26" x14ac:dyDescent="0.2">
      <c r="A7224" t="s">
        <v>7209</v>
      </c>
      <c r="B7224" t="str">
        <f t="shared" si="896"/>
        <v>Sudan</v>
      </c>
      <c r="C7224">
        <v>1994</v>
      </c>
      <c r="D7224">
        <v>6.7448875271000353E-2</v>
      </c>
      <c r="E7224">
        <v>0.1894789413139441</v>
      </c>
      <c r="F7224" s="65">
        <v>0.2306835233014472</v>
      </c>
      <c r="G7224">
        <f>+IFERROR(VLOOKUP($B7224,'Countries by Market Type'!$C$1:$D$39,2,FALSE),0)</f>
        <v>0</v>
      </c>
      <c r="H7224">
        <f>+IFERROR(VLOOKUP(B7224,'Countries by Market Type'!$A$1:$B$24,2,FALSE),0)</f>
        <v>0</v>
      </c>
      <c r="I7224">
        <f t="shared" si="903"/>
        <v>1</v>
      </c>
      <c r="J7224">
        <v>0</v>
      </c>
      <c r="K7224">
        <v>0</v>
      </c>
      <c r="L7224">
        <f>+IFERROR(VLOOKUP(A7224,'One Var Missing'!$A$1:$B$1392,2,FALSE),0)</f>
        <v>0</v>
      </c>
      <c r="M7224">
        <f>+IFERROR(VLOOKUP($A7224,Outliers!$A$1:$B$272,2,FALSE),0)</f>
        <v>1</v>
      </c>
      <c r="N7224">
        <f>+IFERROR(VLOOKUP(A7224,Base_round2!$A$1:$B$3387,2,FALSE),0)</f>
        <v>0</v>
      </c>
      <c r="O7224">
        <f>+IFERROR(VLOOKUP($A7224,Inconclusives2nd!$A$1:$B$1528,2,FALSE),0)</f>
        <v>0</v>
      </c>
      <c r="P7224" t="str">
        <f>+IF(AND($K7224=0,$L7224=0,$M7224=0),VLOOKUP('Base General'!$A7224,base_round1!$A$1:$I$6029,9,FALSE),"…")</f>
        <v>…</v>
      </c>
      <c r="Q7224" t="str">
        <f>+IF(N7224=1,VLOOKUP(A7224,Base_round2!$A$1:$L$3387,12,FALSE),"…")</f>
        <v>…</v>
      </c>
      <c r="R7224" t="str">
        <f>+IF(O7224=1,VLOOKUP(A7224,Inconclusives2nd!$A$2:$R$1528,18,FALSE),"…")</f>
        <v>…</v>
      </c>
      <c r="S7224" s="86" t="str">
        <f>+IF($J7224=1,"Float U", IF($K7224=1,"Basket",IF($L7224=1,VLOOKUP($A7224,'One Var Missing'!$A$1:$O$1392,14,FALSE),IF('Base General'!$M7224=1,VLOOKUP('Base General'!$A7224,Outliers!$A$1:$K$272,11,FALSE),IF('Base General'!$O7224=1,'Base General'!$R7224,IF('Base General'!$N7224=1,'Base General'!$Q7224,'Base General'!$P7224))))))</f>
        <v>Dirty Float Outlier</v>
      </c>
      <c r="T7224" s="86" t="s">
        <v>9739</v>
      </c>
      <c r="U7224" s="86" t="str">
        <f t="shared" si="897"/>
        <v>Dirty Float</v>
      </c>
      <c r="V7224" t="str">
        <f t="shared" si="898"/>
        <v>Interm</v>
      </c>
      <c r="W7224">
        <f t="shared" si="899"/>
        <v>0</v>
      </c>
      <c r="X7224">
        <f t="shared" si="900"/>
        <v>0</v>
      </c>
      <c r="Y7224">
        <f t="shared" si="901"/>
        <v>0</v>
      </c>
      <c r="Z7224">
        <f t="shared" si="902"/>
        <v>1</v>
      </c>
    </row>
    <row r="7225" spans="1:26" x14ac:dyDescent="0.2">
      <c r="A7225" t="s">
        <v>7210</v>
      </c>
      <c r="B7225" t="str">
        <f t="shared" si="896"/>
        <v>Sudan</v>
      </c>
      <c r="C7225">
        <v>1995</v>
      </c>
      <c r="D7225">
        <v>5.6955074555540192E-2</v>
      </c>
      <c r="E7225">
        <v>5.5918952905306622E-2</v>
      </c>
      <c r="F7225" s="65">
        <v>0.51384935897437523</v>
      </c>
      <c r="G7225">
        <f>+IFERROR(VLOOKUP($B7225,'Countries by Market Type'!$C$1:$D$39,2,FALSE),0)</f>
        <v>0</v>
      </c>
      <c r="H7225">
        <f>+IFERROR(VLOOKUP(B7225,'Countries by Market Type'!$A$1:$B$24,2,FALSE),0)</f>
        <v>0</v>
      </c>
      <c r="I7225">
        <f t="shared" si="903"/>
        <v>1</v>
      </c>
      <c r="J7225">
        <v>0</v>
      </c>
      <c r="K7225">
        <v>0</v>
      </c>
      <c r="L7225">
        <f>+IFERROR(VLOOKUP(A7225,'One Var Missing'!$A$1:$B$1392,2,FALSE),0)</f>
        <v>0</v>
      </c>
      <c r="M7225">
        <f>+IFERROR(VLOOKUP($A7225,Outliers!$A$1:$B$272,2,FALSE),0)</f>
        <v>1</v>
      </c>
      <c r="N7225">
        <f>+IFERROR(VLOOKUP(A7225,Base_round2!$A$1:$B$3387,2,FALSE),0)</f>
        <v>0</v>
      </c>
      <c r="O7225">
        <f>+IFERROR(VLOOKUP($A7225,Inconclusives2nd!$A$1:$B$1528,2,FALSE),0)</f>
        <v>0</v>
      </c>
      <c r="P7225" t="str">
        <f>+IF(AND($K7225=0,$L7225=0,$M7225=0),VLOOKUP('Base General'!$A7225,base_round1!$A$1:$I$6029,9,FALSE),"…")</f>
        <v>…</v>
      </c>
      <c r="Q7225" t="str">
        <f>+IF(N7225=1,VLOOKUP(A7225,Base_round2!$A$1:$L$3387,12,FALSE),"…")</f>
        <v>…</v>
      </c>
      <c r="R7225" t="str">
        <f>+IF(O7225=1,VLOOKUP(A7225,Inconclusives2nd!$A$2:$R$1528,18,FALSE),"…")</f>
        <v>…</v>
      </c>
      <c r="S7225" s="86" t="str">
        <f>+IF($J7225=1,"Float U", IF($K7225=1,"Basket",IF($L7225=1,VLOOKUP($A7225,'One Var Missing'!$A$1:$O$1392,14,FALSE),IF('Base General'!$M7225=1,VLOOKUP('Base General'!$A7225,Outliers!$A$1:$K$272,11,FALSE),IF('Base General'!$O7225=1,'Base General'!$R7225,IF('Base General'!$N7225=1,'Base General'!$Q7225,'Base General'!$P7225))))))</f>
        <v>Fix Outlier</v>
      </c>
      <c r="T7225" s="86" t="s">
        <v>8481</v>
      </c>
      <c r="U7225" s="86" t="str">
        <f t="shared" si="897"/>
        <v>Fix</v>
      </c>
      <c r="V7225" t="str">
        <f t="shared" si="898"/>
        <v>Fix</v>
      </c>
      <c r="W7225">
        <f t="shared" si="899"/>
        <v>1</v>
      </c>
      <c r="X7225">
        <f t="shared" si="900"/>
        <v>0</v>
      </c>
      <c r="Y7225">
        <f t="shared" si="901"/>
        <v>0</v>
      </c>
      <c r="Z7225">
        <f t="shared" si="902"/>
        <v>0</v>
      </c>
    </row>
    <row r="7226" spans="1:26" x14ac:dyDescent="0.2">
      <c r="A7226" t="s">
        <v>7211</v>
      </c>
      <c r="B7226" t="str">
        <f t="shared" si="896"/>
        <v>Sudan</v>
      </c>
      <c r="C7226">
        <v>1996</v>
      </c>
      <c r="D7226">
        <v>5.7551133152486632E-2</v>
      </c>
      <c r="E7226">
        <v>5.8872306471643328E-2</v>
      </c>
      <c r="F7226" s="65">
        <v>0.168417448411044</v>
      </c>
      <c r="G7226">
        <f>+IFERROR(VLOOKUP($B7226,'Countries by Market Type'!$C$1:$D$39,2,FALSE),0)</f>
        <v>0</v>
      </c>
      <c r="H7226">
        <f>+IFERROR(VLOOKUP(B7226,'Countries by Market Type'!$A$1:$B$24,2,FALSE),0)</f>
        <v>0</v>
      </c>
      <c r="I7226">
        <f t="shared" si="903"/>
        <v>1</v>
      </c>
      <c r="J7226">
        <v>0</v>
      </c>
      <c r="K7226">
        <v>0</v>
      </c>
      <c r="L7226">
        <f>+IFERROR(VLOOKUP(A7226,'One Var Missing'!$A$1:$B$1392,2,FALSE),0)</f>
        <v>0</v>
      </c>
      <c r="M7226">
        <f>+IFERROR(VLOOKUP($A7226,Outliers!$A$1:$B$272,2,FALSE),0)</f>
        <v>0</v>
      </c>
      <c r="N7226">
        <f>+IFERROR(VLOOKUP(A7226,Base_round2!$A$1:$B$3387,2,FALSE),0)</f>
        <v>0</v>
      </c>
      <c r="O7226">
        <f>+IFERROR(VLOOKUP($A7226,Inconclusives2nd!$A$1:$B$1528,2,FALSE),0)</f>
        <v>0</v>
      </c>
      <c r="P7226" t="str">
        <f>+IF(AND($K7226=0,$L7226=0,$M7226=0),VLOOKUP('Base General'!$A7226,base_round1!$A$1:$I$6029,9,FALSE),"…")</f>
        <v>Dirty Float1</v>
      </c>
      <c r="Q7226" t="str">
        <f>+IF(N7226=1,VLOOKUP(A7226,Base_round2!$A$1:$L$3387,12,FALSE),"…")</f>
        <v>…</v>
      </c>
      <c r="R7226" t="str">
        <f>+IF(O7226=1,VLOOKUP(A7226,Inconclusives2nd!$A$2:$R$1528,18,FALSE),"…")</f>
        <v>…</v>
      </c>
      <c r="S7226" s="86" t="str">
        <f>+IF($J7226=1,"Float U", IF($K7226=1,"Basket",IF($L7226=1,VLOOKUP($A7226,'One Var Missing'!$A$1:$O$1392,14,FALSE),IF('Base General'!$M7226=1,VLOOKUP('Base General'!$A7226,Outliers!$A$1:$K$272,11,FALSE),IF('Base General'!$O7226=1,'Base General'!$R7226,IF('Base General'!$N7226=1,'Base General'!$Q7226,'Base General'!$P7226))))))</f>
        <v>Dirty Float1</v>
      </c>
      <c r="T7226" s="86" t="s">
        <v>9739</v>
      </c>
      <c r="U7226" s="86" t="str">
        <f t="shared" si="897"/>
        <v>Dirty Float</v>
      </c>
      <c r="V7226" t="str">
        <f t="shared" si="898"/>
        <v>Interm</v>
      </c>
      <c r="W7226">
        <f t="shared" si="899"/>
        <v>0</v>
      </c>
      <c r="X7226">
        <f t="shared" si="900"/>
        <v>0</v>
      </c>
      <c r="Y7226">
        <f t="shared" si="901"/>
        <v>0</v>
      </c>
      <c r="Z7226">
        <f t="shared" si="902"/>
        <v>1</v>
      </c>
    </row>
    <row r="7227" spans="1:26" x14ac:dyDescent="0.2">
      <c r="A7227" t="s">
        <v>7212</v>
      </c>
      <c r="B7227" t="str">
        <f t="shared" si="896"/>
        <v>Sudan</v>
      </c>
      <c r="C7227">
        <v>1997</v>
      </c>
      <c r="D7227">
        <v>1.2374120773355521E-2</v>
      </c>
      <c r="E7227">
        <v>9.8375987735935134E-3</v>
      </c>
      <c r="F7227" s="65">
        <v>8.7255797093806195E-2</v>
      </c>
      <c r="G7227">
        <f>+IFERROR(VLOOKUP($B7227,'Countries by Market Type'!$C$1:$D$39,2,FALSE),0)</f>
        <v>0</v>
      </c>
      <c r="H7227">
        <f>+IFERROR(VLOOKUP(B7227,'Countries by Market Type'!$A$1:$B$24,2,FALSE),0)</f>
        <v>0</v>
      </c>
      <c r="I7227">
        <f t="shared" si="903"/>
        <v>1</v>
      </c>
      <c r="J7227">
        <v>0</v>
      </c>
      <c r="K7227">
        <v>0</v>
      </c>
      <c r="L7227">
        <f>+IFERROR(VLOOKUP(A7227,'One Var Missing'!$A$1:$B$1392,2,FALSE),0)</f>
        <v>0</v>
      </c>
      <c r="M7227">
        <f>+IFERROR(VLOOKUP($A7227,Outliers!$A$1:$B$272,2,FALSE),0)</f>
        <v>0</v>
      </c>
      <c r="N7227">
        <f>+IFERROR(VLOOKUP(A7227,Base_round2!$A$1:$B$3387,2,FALSE),0)</f>
        <v>0</v>
      </c>
      <c r="O7227">
        <f>+IFERROR(VLOOKUP($A7227,Inconclusives2nd!$A$1:$B$1528,2,FALSE),0)</f>
        <v>0</v>
      </c>
      <c r="P7227" t="str">
        <f>+IF(AND($K7227=0,$L7227=0,$M7227=0),VLOOKUP('Base General'!$A7227,base_round1!$A$1:$I$6029,9,FALSE),"…")</f>
        <v>Float1</v>
      </c>
      <c r="Q7227" t="str">
        <f>+IF(N7227=1,VLOOKUP(A7227,Base_round2!$A$1:$L$3387,12,FALSE),"…")</f>
        <v>…</v>
      </c>
      <c r="R7227" t="str">
        <f>+IF(O7227=1,VLOOKUP(A7227,Inconclusives2nd!$A$2:$R$1528,18,FALSE),"…")</f>
        <v>…</v>
      </c>
      <c r="S7227" s="86" t="str">
        <f>+IF($J7227=1,"Float U", IF($K7227=1,"Basket",IF($L7227=1,VLOOKUP($A7227,'One Var Missing'!$A$1:$O$1392,14,FALSE),IF('Base General'!$M7227=1,VLOOKUP('Base General'!$A7227,Outliers!$A$1:$K$272,11,FALSE),IF('Base General'!$O7227=1,'Base General'!$R7227,IF('Base General'!$N7227=1,'Base General'!$Q7227,'Base General'!$P7227))))))</f>
        <v>Float1</v>
      </c>
      <c r="T7227" s="86" t="s">
        <v>8723</v>
      </c>
      <c r="U7227" s="86" t="str">
        <f t="shared" si="897"/>
        <v>Float</v>
      </c>
      <c r="V7227" t="str">
        <f t="shared" si="898"/>
        <v>Float</v>
      </c>
      <c r="W7227">
        <f t="shared" si="899"/>
        <v>0</v>
      </c>
      <c r="X7227">
        <f t="shared" si="900"/>
        <v>1</v>
      </c>
      <c r="Y7227">
        <f t="shared" si="901"/>
        <v>1</v>
      </c>
      <c r="Z7227">
        <f t="shared" si="902"/>
        <v>0</v>
      </c>
    </row>
    <row r="7228" spans="1:26" x14ac:dyDescent="0.2">
      <c r="A7228" t="s">
        <v>7213</v>
      </c>
      <c r="B7228" t="str">
        <f t="shared" si="896"/>
        <v>Sudan</v>
      </c>
      <c r="C7228">
        <v>1998</v>
      </c>
      <c r="D7228">
        <v>3.1607079145878778E-2</v>
      </c>
      <c r="E7228">
        <v>2.1978698436911841E-2</v>
      </c>
      <c r="F7228" s="65">
        <v>3.7970724835586091E-2</v>
      </c>
      <c r="G7228">
        <f>+IFERROR(VLOOKUP($B7228,'Countries by Market Type'!$C$1:$D$39,2,FALSE),0)</f>
        <v>0</v>
      </c>
      <c r="H7228">
        <f>+IFERROR(VLOOKUP(B7228,'Countries by Market Type'!$A$1:$B$24,2,FALSE),0)</f>
        <v>0</v>
      </c>
      <c r="I7228">
        <f t="shared" si="903"/>
        <v>1</v>
      </c>
      <c r="J7228">
        <v>0</v>
      </c>
      <c r="K7228">
        <v>0</v>
      </c>
      <c r="L7228">
        <f>+IFERROR(VLOOKUP(A7228,'One Var Missing'!$A$1:$B$1392,2,FALSE),0)</f>
        <v>0</v>
      </c>
      <c r="M7228">
        <f>+IFERROR(VLOOKUP($A7228,Outliers!$A$1:$B$272,2,FALSE),0)</f>
        <v>0</v>
      </c>
      <c r="N7228">
        <f>+IFERROR(VLOOKUP(A7228,Base_round2!$A$1:$B$3387,2,FALSE),0)</f>
        <v>0</v>
      </c>
      <c r="O7228">
        <f>+IFERROR(VLOOKUP($A7228,Inconclusives2nd!$A$1:$B$1528,2,FALSE),0)</f>
        <v>0</v>
      </c>
      <c r="P7228" t="str">
        <f>+IF(AND($K7228=0,$L7228=0,$M7228=0),VLOOKUP('Base General'!$A7228,base_round1!$A$1:$I$6029,9,FALSE),"…")</f>
        <v>Crawling Peg1</v>
      </c>
      <c r="Q7228" t="str">
        <f>+IF(N7228=1,VLOOKUP(A7228,Base_round2!$A$1:$L$3387,12,FALSE),"…")</f>
        <v>…</v>
      </c>
      <c r="R7228" t="str">
        <f>+IF(O7228=1,VLOOKUP(A7228,Inconclusives2nd!$A$2:$R$1528,18,FALSE),"…")</f>
        <v>…</v>
      </c>
      <c r="S7228" s="86" t="str">
        <f>+IF($J7228=1,"Float U", IF($K7228=1,"Basket",IF($L7228=1,VLOOKUP($A7228,'One Var Missing'!$A$1:$O$1392,14,FALSE),IF('Base General'!$M7228=1,VLOOKUP('Base General'!$A7228,Outliers!$A$1:$K$272,11,FALSE),IF('Base General'!$O7228=1,'Base General'!$R7228,IF('Base General'!$N7228=1,'Base General'!$Q7228,'Base General'!$P7228))))))</f>
        <v>Crawling Peg1</v>
      </c>
      <c r="T7228" s="86" t="s">
        <v>9739</v>
      </c>
      <c r="U7228" s="86" t="str">
        <f t="shared" si="897"/>
        <v>Crawling Peg</v>
      </c>
      <c r="V7228" t="str">
        <f t="shared" si="898"/>
        <v>Interm</v>
      </c>
      <c r="W7228">
        <f t="shared" si="899"/>
        <v>0</v>
      </c>
      <c r="X7228">
        <f t="shared" si="900"/>
        <v>0</v>
      </c>
      <c r="Y7228">
        <f t="shared" si="901"/>
        <v>0</v>
      </c>
      <c r="Z7228">
        <f t="shared" si="902"/>
        <v>1</v>
      </c>
    </row>
    <row r="7229" spans="1:26" x14ac:dyDescent="0.2">
      <c r="A7229" t="s">
        <v>7214</v>
      </c>
      <c r="B7229" t="str">
        <f t="shared" si="896"/>
        <v>Sudan</v>
      </c>
      <c r="C7229">
        <v>1999</v>
      </c>
      <c r="D7229">
        <v>8.4774048397661481E-3</v>
      </c>
      <c r="E7229">
        <v>8.1988845823122488E-3</v>
      </c>
      <c r="F7229" s="65">
        <v>4.062372955589845E-2</v>
      </c>
      <c r="G7229">
        <f>+IFERROR(VLOOKUP($B7229,'Countries by Market Type'!$C$1:$D$39,2,FALSE),0)</f>
        <v>0</v>
      </c>
      <c r="H7229">
        <f>+IFERROR(VLOOKUP(B7229,'Countries by Market Type'!$A$1:$B$24,2,FALSE),0)</f>
        <v>0</v>
      </c>
      <c r="I7229">
        <f t="shared" si="903"/>
        <v>1</v>
      </c>
      <c r="J7229">
        <v>0</v>
      </c>
      <c r="K7229">
        <v>0</v>
      </c>
      <c r="L7229">
        <f>+IFERROR(VLOOKUP(A7229,'One Var Missing'!$A$1:$B$1392,2,FALSE),0)</f>
        <v>0</v>
      </c>
      <c r="M7229">
        <f>+IFERROR(VLOOKUP($A7229,Outliers!$A$1:$B$272,2,FALSE),0)</f>
        <v>0</v>
      </c>
      <c r="N7229">
        <f>+IFERROR(VLOOKUP(A7229,Base_round2!$A$1:$B$3387,2,FALSE),0)</f>
        <v>1</v>
      </c>
      <c r="O7229">
        <f>+IFERROR(VLOOKUP($A7229,Inconclusives2nd!$A$1:$B$1528,2,FALSE),0)</f>
        <v>0</v>
      </c>
      <c r="P7229" t="str">
        <f>+IF(AND($K7229=0,$L7229=0,$M7229=0),VLOOKUP('Base General'!$A7229,base_round1!$A$1:$I$6029,9,FALSE),"…")</f>
        <v>Inconclusives1</v>
      </c>
      <c r="Q7229" t="str">
        <f>+IF(N7229=1,VLOOKUP(A7229,Base_round2!$A$1:$L$3387,12,FALSE),"…")</f>
        <v>Dirty Float2</v>
      </c>
      <c r="R7229" t="str">
        <f>+IF(O7229=1,VLOOKUP(A7229,Inconclusives2nd!$A$2:$R$1528,18,FALSE),"…")</f>
        <v>…</v>
      </c>
      <c r="S7229" s="86" t="str">
        <f>+IF($J7229=1,"Float U", IF($K7229=1,"Basket",IF($L7229=1,VLOOKUP($A7229,'One Var Missing'!$A$1:$O$1392,14,FALSE),IF('Base General'!$M7229=1,VLOOKUP('Base General'!$A7229,Outliers!$A$1:$K$272,11,FALSE),IF('Base General'!$O7229=1,'Base General'!$R7229,IF('Base General'!$N7229=1,'Base General'!$Q7229,'Base General'!$P7229))))))</f>
        <v>Dirty Float2</v>
      </c>
      <c r="T7229" s="86" t="s">
        <v>9739</v>
      </c>
      <c r="U7229" s="86" t="str">
        <f t="shared" si="897"/>
        <v>Dirty Float</v>
      </c>
      <c r="V7229" t="str">
        <f t="shared" si="898"/>
        <v>Interm</v>
      </c>
      <c r="W7229">
        <f t="shared" si="899"/>
        <v>0</v>
      </c>
      <c r="X7229">
        <f t="shared" si="900"/>
        <v>0</v>
      </c>
      <c r="Y7229">
        <f t="shared" si="901"/>
        <v>0</v>
      </c>
      <c r="Z7229">
        <f t="shared" si="902"/>
        <v>1</v>
      </c>
    </row>
    <row r="7230" spans="1:26" x14ac:dyDescent="0.2">
      <c r="A7230" t="s">
        <v>7215</v>
      </c>
      <c r="B7230" t="str">
        <f t="shared" si="896"/>
        <v>Sudan</v>
      </c>
      <c r="C7230">
        <v>2000</v>
      </c>
      <c r="D7230">
        <v>7.3863630145848402E-4</v>
      </c>
      <c r="E7230">
        <v>9.2090252593030021E-4</v>
      </c>
      <c r="F7230" s="65">
        <v>5.6044486390252918E-2</v>
      </c>
      <c r="G7230">
        <f>+IFERROR(VLOOKUP($B7230,'Countries by Market Type'!$C$1:$D$39,2,FALSE),0)</f>
        <v>0</v>
      </c>
      <c r="H7230">
        <f>+IFERROR(VLOOKUP(B7230,'Countries by Market Type'!$A$1:$B$24,2,FALSE),0)</f>
        <v>0</v>
      </c>
      <c r="I7230">
        <f t="shared" si="903"/>
        <v>1</v>
      </c>
      <c r="J7230">
        <v>0</v>
      </c>
      <c r="K7230">
        <v>0</v>
      </c>
      <c r="L7230">
        <f>+IFERROR(VLOOKUP(A7230,'One Var Missing'!$A$1:$B$1392,2,FALSE),0)</f>
        <v>0</v>
      </c>
      <c r="M7230">
        <f>+IFERROR(VLOOKUP($A7230,Outliers!$A$1:$B$272,2,FALSE),0)</f>
        <v>0</v>
      </c>
      <c r="N7230">
        <f>+IFERROR(VLOOKUP(A7230,Base_round2!$A$1:$B$3387,2,FALSE),0)</f>
        <v>1</v>
      </c>
      <c r="O7230">
        <f>+IFERROR(VLOOKUP($A7230,Inconclusives2nd!$A$1:$B$1528,2,FALSE),0)</f>
        <v>1</v>
      </c>
      <c r="P7230" t="str">
        <f>+IF(AND($K7230=0,$L7230=0,$M7230=0),VLOOKUP('Base General'!$A7230,base_round1!$A$1:$I$6029,9,FALSE),"…")</f>
        <v>Inconclusives1</v>
      </c>
      <c r="Q7230" t="str">
        <f>+IF(N7230=1,VLOOKUP(A7230,Base_round2!$A$1:$L$3387,12,FALSE),"…")</f>
        <v>Inconclusives2</v>
      </c>
      <c r="R7230" t="str">
        <f>+IF(O7230=1,VLOOKUP(A7230,Inconclusives2nd!$A$2:$R$1528,18,FALSE),"…")</f>
        <v>Unclassified Inconclusives</v>
      </c>
      <c r="S7230" s="86" t="str">
        <f>+IF($J7230=1,"Float U", IF($K7230=1,"Basket",IF($L7230=1,VLOOKUP($A7230,'One Var Missing'!$A$1:$O$1392,14,FALSE),IF('Base General'!$M7230=1,VLOOKUP('Base General'!$A7230,Outliers!$A$1:$K$272,11,FALSE),IF('Base General'!$O7230=1,'Base General'!$R7230,IF('Base General'!$N7230=1,'Base General'!$Q7230,'Base General'!$P7230))))))</f>
        <v>Unclassified Inconclusives</v>
      </c>
      <c r="T7230" s="86" t="b">
        <v>0</v>
      </c>
      <c r="U7230" s="86" t="str">
        <f t="shared" si="897"/>
        <v>Unclassified</v>
      </c>
      <c r="V7230" t="b">
        <f t="shared" si="898"/>
        <v>0</v>
      </c>
      <c r="W7230">
        <f t="shared" si="899"/>
        <v>0</v>
      </c>
      <c r="X7230">
        <f t="shared" si="900"/>
        <v>0</v>
      </c>
      <c r="Y7230">
        <f t="shared" si="901"/>
        <v>0</v>
      </c>
      <c r="Z7230">
        <f t="shared" si="902"/>
        <v>0</v>
      </c>
    </row>
    <row r="7231" spans="1:26" x14ac:dyDescent="0.2">
      <c r="A7231" t="s">
        <v>7216</v>
      </c>
      <c r="B7231" t="str">
        <f t="shared" si="896"/>
        <v>Sudan</v>
      </c>
      <c r="C7231">
        <v>2001</v>
      </c>
      <c r="D7231">
        <v>4.2276107704178056E-3</v>
      </c>
      <c r="E7231">
        <v>7.3239991429610574E-3</v>
      </c>
      <c r="F7231" s="65">
        <v>2.886207628104074E-2</v>
      </c>
      <c r="G7231">
        <f>+IFERROR(VLOOKUP($B7231,'Countries by Market Type'!$C$1:$D$39,2,FALSE),0)</f>
        <v>0</v>
      </c>
      <c r="H7231">
        <f>+IFERROR(VLOOKUP(B7231,'Countries by Market Type'!$A$1:$B$24,2,FALSE),0)</f>
        <v>0</v>
      </c>
      <c r="I7231">
        <f t="shared" si="903"/>
        <v>1</v>
      </c>
      <c r="J7231">
        <v>0</v>
      </c>
      <c r="K7231">
        <v>0</v>
      </c>
      <c r="L7231">
        <f>+IFERROR(VLOOKUP(A7231,'One Var Missing'!$A$1:$B$1392,2,FALSE),0)</f>
        <v>0</v>
      </c>
      <c r="M7231">
        <f>+IFERROR(VLOOKUP($A7231,Outliers!$A$1:$B$272,2,FALSE),0)</f>
        <v>0</v>
      </c>
      <c r="N7231">
        <f>+IFERROR(VLOOKUP(A7231,Base_round2!$A$1:$B$3387,2,FALSE),0)</f>
        <v>1</v>
      </c>
      <c r="O7231">
        <f>+IFERROR(VLOOKUP($A7231,Inconclusives2nd!$A$1:$B$1528,2,FALSE),0)</f>
        <v>0</v>
      </c>
      <c r="P7231" t="str">
        <f>+IF(AND($K7231=0,$L7231=0,$M7231=0),VLOOKUP('Base General'!$A7231,base_round1!$A$1:$I$6029,9,FALSE),"…")</f>
        <v>Inconclusives1</v>
      </c>
      <c r="Q7231" t="str">
        <f>+IF(N7231=1,VLOOKUP(A7231,Base_round2!$A$1:$L$3387,12,FALSE),"…")</f>
        <v>Dirty Float2</v>
      </c>
      <c r="R7231" t="str">
        <f>+IF(O7231=1,VLOOKUP(A7231,Inconclusives2nd!$A$2:$R$1528,18,FALSE),"…")</f>
        <v>…</v>
      </c>
      <c r="S7231" s="86" t="str">
        <f>+IF($J7231=1,"Float U", IF($K7231=1,"Basket",IF($L7231=1,VLOOKUP($A7231,'One Var Missing'!$A$1:$O$1392,14,FALSE),IF('Base General'!$M7231=1,VLOOKUP('Base General'!$A7231,Outliers!$A$1:$K$272,11,FALSE),IF('Base General'!$O7231=1,'Base General'!$R7231,IF('Base General'!$N7231=1,'Base General'!$Q7231,'Base General'!$P7231))))))</f>
        <v>Dirty Float2</v>
      </c>
      <c r="T7231" s="86" t="s">
        <v>9739</v>
      </c>
      <c r="U7231" s="86" t="str">
        <f t="shared" si="897"/>
        <v>Dirty Float</v>
      </c>
      <c r="V7231" t="str">
        <f t="shared" si="898"/>
        <v>Interm</v>
      </c>
      <c r="W7231">
        <f t="shared" si="899"/>
        <v>0</v>
      </c>
      <c r="X7231">
        <f t="shared" si="900"/>
        <v>0</v>
      </c>
      <c r="Y7231">
        <f t="shared" si="901"/>
        <v>0</v>
      </c>
      <c r="Z7231">
        <f t="shared" si="902"/>
        <v>1</v>
      </c>
    </row>
    <row r="7232" spans="1:26" x14ac:dyDescent="0.2">
      <c r="A7232" t="s">
        <v>7217</v>
      </c>
      <c r="B7232" t="str">
        <f t="shared" ref="B7232:B7295" si="904">+LEFT(A7232,LEN(A7232)-4)</f>
        <v>Sudan</v>
      </c>
      <c r="C7232">
        <v>2002</v>
      </c>
      <c r="D7232">
        <v>1.8845951786039079E-3</v>
      </c>
      <c r="E7232">
        <v>2.836246743764783E-3</v>
      </c>
      <c r="F7232" s="65">
        <v>0.1640544185366776</v>
      </c>
      <c r="G7232">
        <f>+IFERROR(VLOOKUP($B7232,'Countries by Market Type'!$C$1:$D$39,2,FALSE),0)</f>
        <v>0</v>
      </c>
      <c r="H7232">
        <f>+IFERROR(VLOOKUP(B7232,'Countries by Market Type'!$A$1:$B$24,2,FALSE),0)</f>
        <v>0</v>
      </c>
      <c r="I7232">
        <f t="shared" si="903"/>
        <v>1</v>
      </c>
      <c r="J7232">
        <v>0</v>
      </c>
      <c r="K7232">
        <v>0</v>
      </c>
      <c r="L7232">
        <f>+IFERROR(VLOOKUP(A7232,'One Var Missing'!$A$1:$B$1392,2,FALSE),0)</f>
        <v>0</v>
      </c>
      <c r="M7232">
        <f>+IFERROR(VLOOKUP($A7232,Outliers!$A$1:$B$272,2,FALSE),0)</f>
        <v>0</v>
      </c>
      <c r="N7232">
        <f>+IFERROR(VLOOKUP(A7232,Base_round2!$A$1:$B$3387,2,FALSE),0)</f>
        <v>0</v>
      </c>
      <c r="O7232">
        <f>+IFERROR(VLOOKUP($A7232,Inconclusives2nd!$A$1:$B$1528,2,FALSE),0)</f>
        <v>0</v>
      </c>
      <c r="P7232" t="str">
        <f>+IF(AND($K7232=0,$L7232=0,$M7232=0),VLOOKUP('Base General'!$A7232,base_round1!$A$1:$I$6029,9,FALSE),"…")</f>
        <v>Fix1</v>
      </c>
      <c r="Q7232" t="str">
        <f>+IF(N7232=1,VLOOKUP(A7232,Base_round2!$A$1:$L$3387,12,FALSE),"…")</f>
        <v>…</v>
      </c>
      <c r="R7232" t="str">
        <f>+IF(O7232=1,VLOOKUP(A7232,Inconclusives2nd!$A$2:$R$1528,18,FALSE),"…")</f>
        <v>…</v>
      </c>
      <c r="S7232" s="86" t="str">
        <f>+IF($J7232=1,"Float U", IF($K7232=1,"Basket",IF($L7232=1,VLOOKUP($A7232,'One Var Missing'!$A$1:$O$1392,14,FALSE),IF('Base General'!$M7232=1,VLOOKUP('Base General'!$A7232,Outliers!$A$1:$K$272,11,FALSE),IF('Base General'!$O7232=1,'Base General'!$R7232,IF('Base General'!$N7232=1,'Base General'!$Q7232,'Base General'!$P7232))))))</f>
        <v>Fix1</v>
      </c>
      <c r="T7232" s="86" t="s">
        <v>8481</v>
      </c>
      <c r="U7232" s="86" t="str">
        <f t="shared" si="897"/>
        <v>Fix</v>
      </c>
      <c r="V7232" t="str">
        <f t="shared" si="898"/>
        <v>Fix</v>
      </c>
      <c r="W7232">
        <f t="shared" si="899"/>
        <v>1</v>
      </c>
      <c r="X7232">
        <f t="shared" si="900"/>
        <v>0</v>
      </c>
      <c r="Y7232">
        <f t="shared" si="901"/>
        <v>0</v>
      </c>
      <c r="Z7232">
        <f t="shared" si="902"/>
        <v>0</v>
      </c>
    </row>
    <row r="7233" spans="1:26" x14ac:dyDescent="0.2">
      <c r="A7233" t="s">
        <v>7218</v>
      </c>
      <c r="B7233" t="str">
        <f t="shared" si="904"/>
        <v>Sudan</v>
      </c>
      <c r="C7233">
        <v>2003</v>
      </c>
      <c r="D7233">
        <v>9.0509329462392285E-4</v>
      </c>
      <c r="E7233">
        <v>1.114468099814596E-3</v>
      </c>
      <c r="F7233" s="65">
        <v>2.1064958976713521E-2</v>
      </c>
      <c r="G7233">
        <f>+IFERROR(VLOOKUP($B7233,'Countries by Market Type'!$C$1:$D$39,2,FALSE),0)</f>
        <v>0</v>
      </c>
      <c r="H7233">
        <f>+IFERROR(VLOOKUP(B7233,'Countries by Market Type'!$A$1:$B$24,2,FALSE),0)</f>
        <v>0</v>
      </c>
      <c r="I7233">
        <f t="shared" si="903"/>
        <v>1</v>
      </c>
      <c r="J7233">
        <v>0</v>
      </c>
      <c r="K7233">
        <v>0</v>
      </c>
      <c r="L7233">
        <f>+IFERROR(VLOOKUP(A7233,'One Var Missing'!$A$1:$B$1392,2,FALSE),0)</f>
        <v>0</v>
      </c>
      <c r="M7233">
        <f>+IFERROR(VLOOKUP($A7233,Outliers!$A$1:$B$272,2,FALSE),0)</f>
        <v>0</v>
      </c>
      <c r="N7233">
        <f>+IFERROR(VLOOKUP(A7233,Base_round2!$A$1:$B$3387,2,FALSE),0)</f>
        <v>1</v>
      </c>
      <c r="O7233">
        <f>+IFERROR(VLOOKUP($A7233,Inconclusives2nd!$A$1:$B$1528,2,FALSE),0)</f>
        <v>1</v>
      </c>
      <c r="P7233" t="str">
        <f>+IF(AND($K7233=0,$L7233=0,$M7233=0),VLOOKUP('Base General'!$A7233,base_round1!$A$1:$I$6029,9,FALSE),"…")</f>
        <v>Inconclusives1</v>
      </c>
      <c r="Q7233" t="str">
        <f>+IF(N7233=1,VLOOKUP(A7233,Base_round2!$A$1:$L$3387,12,FALSE),"…")</f>
        <v>Inconclusives2</v>
      </c>
      <c r="R7233" t="str">
        <f>+IF(O7233=1,VLOOKUP(A7233,Inconclusives2nd!$A$2:$R$1528,18,FALSE),"…")</f>
        <v>Unclassified Inconclusives</v>
      </c>
      <c r="S7233" s="86" t="str">
        <f>+IF($J7233=1,"Float U", IF($K7233=1,"Basket",IF($L7233=1,VLOOKUP($A7233,'One Var Missing'!$A$1:$O$1392,14,FALSE),IF('Base General'!$M7233=1,VLOOKUP('Base General'!$A7233,Outliers!$A$1:$K$272,11,FALSE),IF('Base General'!$O7233=1,'Base General'!$R7233,IF('Base General'!$N7233=1,'Base General'!$Q7233,'Base General'!$P7233))))))</f>
        <v>Unclassified Inconclusives</v>
      </c>
      <c r="T7233" s="86" t="b">
        <v>0</v>
      </c>
      <c r="U7233" s="86" t="str">
        <f t="shared" ref="U7233:U7296" si="905">+IF(ISNUMBER(SEARCH("Fix",S7233)),"Fix",IF(ISNUMBER(SEARCH("Dirty",S7233)),"Dirty Float",IF(ISNUMBER(SEARCH("Float",S7233)),"Float",IF(ISNUMBER(SEARCH("Crawling",S7233)),"Crawling Peg",IF(ISNUMBER(SEARCH("Unclassified",S7233)),"Unclassified",IF(ISNUMBER(SEARCH("Basket",S7233)),"Basket"))))))</f>
        <v>Unclassified</v>
      </c>
      <c r="V7233" t="b">
        <f t="shared" ref="V7233:V7296" si="906">+IF(U7233=$U$2,"Fix",IF(U7233=$U$7,"Float",IF(U7233=$U$8,"Interm",IF(U7233=$U$113,"Interm",IF(U7233="Basket","Basket",IF(U7233=$U$50,"Unclassified"))))))</f>
        <v>0</v>
      </c>
      <c r="W7233">
        <f t="shared" ref="W7233:W7296" si="907">+IF(V7233=$V$2,1,0)</f>
        <v>0</v>
      </c>
      <c r="X7233">
        <f t="shared" ref="X7233:X7296" si="908">+IF(V7233=$V$7,1,0)</f>
        <v>0</v>
      </c>
      <c r="Y7233">
        <f t="shared" ref="Y7233:Y7296" si="909">+IF(AND($X7233=1,$S7233&lt;&gt;"Float U"),1,0)</f>
        <v>0</v>
      </c>
      <c r="Z7233">
        <f t="shared" ref="Z7233:Z7296" si="910">+IF(V7233=$V$8,1,0)</f>
        <v>0</v>
      </c>
    </row>
    <row r="7234" spans="1:26" x14ac:dyDescent="0.2">
      <c r="A7234" t="s">
        <v>7219</v>
      </c>
      <c r="B7234" t="str">
        <f t="shared" si="904"/>
        <v>Sudan</v>
      </c>
      <c r="C7234">
        <v>2004</v>
      </c>
      <c r="D7234">
        <v>2.9645867678226769E-3</v>
      </c>
      <c r="E7234">
        <v>3.778576962041401E-3</v>
      </c>
      <c r="F7234" s="65">
        <v>3.1075530570036859E-2</v>
      </c>
      <c r="G7234">
        <f>+IFERROR(VLOOKUP($B7234,'Countries by Market Type'!$C$1:$D$39,2,FALSE),0)</f>
        <v>0</v>
      </c>
      <c r="H7234">
        <f>+IFERROR(VLOOKUP(B7234,'Countries by Market Type'!$A$1:$B$24,2,FALSE),0)</f>
        <v>0</v>
      </c>
      <c r="I7234">
        <f t="shared" si="903"/>
        <v>1</v>
      </c>
      <c r="J7234">
        <v>0</v>
      </c>
      <c r="K7234">
        <v>0</v>
      </c>
      <c r="L7234">
        <f>+IFERROR(VLOOKUP(A7234,'One Var Missing'!$A$1:$B$1392,2,FALSE),0)</f>
        <v>0</v>
      </c>
      <c r="M7234">
        <f>+IFERROR(VLOOKUP($A7234,Outliers!$A$1:$B$272,2,FALSE),0)</f>
        <v>0</v>
      </c>
      <c r="N7234">
        <f>+IFERROR(VLOOKUP(A7234,Base_round2!$A$1:$B$3387,2,FALSE),0)</f>
        <v>1</v>
      </c>
      <c r="O7234">
        <f>+IFERROR(VLOOKUP($A7234,Inconclusives2nd!$A$1:$B$1528,2,FALSE),0)</f>
        <v>0</v>
      </c>
      <c r="P7234" t="str">
        <f>+IF(AND($K7234=0,$L7234=0,$M7234=0),VLOOKUP('Base General'!$A7234,base_round1!$A$1:$I$6029,9,FALSE),"…")</f>
        <v>Inconclusives1</v>
      </c>
      <c r="Q7234" t="str">
        <f>+IF(N7234=1,VLOOKUP(A7234,Base_round2!$A$1:$L$3387,12,FALSE),"…")</f>
        <v>Float2</v>
      </c>
      <c r="R7234" t="str">
        <f>+IF(O7234=1,VLOOKUP(A7234,Inconclusives2nd!$A$2:$R$1528,18,FALSE),"…")</f>
        <v>…</v>
      </c>
      <c r="S7234" s="86" t="str">
        <f>+IF($J7234=1,"Float U", IF($K7234=1,"Basket",IF($L7234=1,VLOOKUP($A7234,'One Var Missing'!$A$1:$O$1392,14,FALSE),IF('Base General'!$M7234=1,VLOOKUP('Base General'!$A7234,Outliers!$A$1:$K$272,11,FALSE),IF('Base General'!$O7234=1,'Base General'!$R7234,IF('Base General'!$N7234=1,'Base General'!$Q7234,'Base General'!$P7234))))))</f>
        <v>Float2</v>
      </c>
      <c r="T7234" s="86" t="s">
        <v>8723</v>
      </c>
      <c r="U7234" s="86" t="str">
        <f t="shared" si="905"/>
        <v>Float</v>
      </c>
      <c r="V7234" t="str">
        <f t="shared" si="906"/>
        <v>Float</v>
      </c>
      <c r="W7234">
        <f t="shared" si="907"/>
        <v>0</v>
      </c>
      <c r="X7234">
        <f t="shared" si="908"/>
        <v>1</v>
      </c>
      <c r="Y7234">
        <f t="shared" si="909"/>
        <v>1</v>
      </c>
      <c r="Z7234">
        <f t="shared" si="910"/>
        <v>0</v>
      </c>
    </row>
    <row r="7235" spans="1:26" x14ac:dyDescent="0.2">
      <c r="A7235" t="s">
        <v>7220</v>
      </c>
      <c r="B7235" t="str">
        <f t="shared" si="904"/>
        <v>Sudan</v>
      </c>
      <c r="C7235">
        <v>2005</v>
      </c>
      <c r="D7235">
        <v>7.1572497058501787E-3</v>
      </c>
      <c r="E7235">
        <v>5.665206788347101E-3</v>
      </c>
      <c r="F7235" s="65">
        <v>2.7036158541261152E-2</v>
      </c>
      <c r="G7235">
        <f>+IFERROR(VLOOKUP($B7235,'Countries by Market Type'!$C$1:$D$39,2,FALSE),0)</f>
        <v>0</v>
      </c>
      <c r="H7235">
        <f>+IFERROR(VLOOKUP(B7235,'Countries by Market Type'!$A$1:$B$24,2,FALSE),0)</f>
        <v>0</v>
      </c>
      <c r="I7235">
        <f t="shared" ref="I7235:I7298" si="911">+IF(AND(G7235=0,H7235=0),1,0)</f>
        <v>1</v>
      </c>
      <c r="J7235">
        <v>0</v>
      </c>
      <c r="K7235">
        <v>0</v>
      </c>
      <c r="L7235">
        <f>+IFERROR(VLOOKUP(A7235,'One Var Missing'!$A$1:$B$1392,2,FALSE),0)</f>
        <v>0</v>
      </c>
      <c r="M7235">
        <f>+IFERROR(VLOOKUP($A7235,Outliers!$A$1:$B$272,2,FALSE),0)</f>
        <v>0</v>
      </c>
      <c r="N7235">
        <f>+IFERROR(VLOOKUP(A7235,Base_round2!$A$1:$B$3387,2,FALSE),0)</f>
        <v>1</v>
      </c>
      <c r="O7235">
        <f>+IFERROR(VLOOKUP($A7235,Inconclusives2nd!$A$1:$B$1528,2,FALSE),0)</f>
        <v>0</v>
      </c>
      <c r="P7235" t="str">
        <f>+IF(AND($K7235=0,$L7235=0,$M7235=0),VLOOKUP('Base General'!$A7235,base_round1!$A$1:$I$6029,9,FALSE),"…")</f>
        <v>Inconclusives1</v>
      </c>
      <c r="Q7235" t="str">
        <f>+IF(N7235=1,VLOOKUP(A7235,Base_round2!$A$1:$L$3387,12,FALSE),"…")</f>
        <v>Dirty Float2</v>
      </c>
      <c r="R7235" t="str">
        <f>+IF(O7235=1,VLOOKUP(A7235,Inconclusives2nd!$A$2:$R$1528,18,FALSE),"…")</f>
        <v>…</v>
      </c>
      <c r="S7235" s="86" t="str">
        <f>+IF($J7235=1,"Float U", IF($K7235=1,"Basket",IF($L7235=1,VLOOKUP($A7235,'One Var Missing'!$A$1:$O$1392,14,FALSE),IF('Base General'!$M7235=1,VLOOKUP('Base General'!$A7235,Outliers!$A$1:$K$272,11,FALSE),IF('Base General'!$O7235=1,'Base General'!$R7235,IF('Base General'!$N7235=1,'Base General'!$Q7235,'Base General'!$P7235))))))</f>
        <v>Dirty Float2</v>
      </c>
      <c r="T7235" s="86" t="s">
        <v>9739</v>
      </c>
      <c r="U7235" s="86" t="str">
        <f t="shared" si="905"/>
        <v>Dirty Float</v>
      </c>
      <c r="V7235" t="str">
        <f t="shared" si="906"/>
        <v>Interm</v>
      </c>
      <c r="W7235">
        <f t="shared" si="907"/>
        <v>0</v>
      </c>
      <c r="X7235">
        <f t="shared" si="908"/>
        <v>0</v>
      </c>
      <c r="Y7235">
        <f t="shared" si="909"/>
        <v>0</v>
      </c>
      <c r="Z7235">
        <f t="shared" si="910"/>
        <v>1</v>
      </c>
    </row>
    <row r="7236" spans="1:26" x14ac:dyDescent="0.2">
      <c r="A7236" t="s">
        <v>7221</v>
      </c>
      <c r="B7236" t="str">
        <f t="shared" si="904"/>
        <v>Sudan</v>
      </c>
      <c r="C7236">
        <v>2006</v>
      </c>
      <c r="D7236">
        <v>1.079528019990739E-2</v>
      </c>
      <c r="E7236">
        <v>4.2125051485605632E-3</v>
      </c>
      <c r="F7236" s="65">
        <v>3.8667194423015569E-2</v>
      </c>
      <c r="G7236">
        <f>+IFERROR(VLOOKUP($B7236,'Countries by Market Type'!$C$1:$D$39,2,FALSE),0)</f>
        <v>0</v>
      </c>
      <c r="H7236">
        <f>+IFERROR(VLOOKUP(B7236,'Countries by Market Type'!$A$1:$B$24,2,FALSE),0)</f>
        <v>0</v>
      </c>
      <c r="I7236">
        <f t="shared" si="911"/>
        <v>1</v>
      </c>
      <c r="J7236">
        <v>0</v>
      </c>
      <c r="K7236">
        <v>0</v>
      </c>
      <c r="L7236">
        <f>+IFERROR(VLOOKUP(A7236,'One Var Missing'!$A$1:$B$1392,2,FALSE),0)</f>
        <v>0</v>
      </c>
      <c r="M7236">
        <f>+IFERROR(VLOOKUP($A7236,Outliers!$A$1:$B$272,2,FALSE),0)</f>
        <v>0</v>
      </c>
      <c r="N7236">
        <f>+IFERROR(VLOOKUP(A7236,Base_round2!$A$1:$B$3387,2,FALSE),0)</f>
        <v>1</v>
      </c>
      <c r="O7236">
        <f>+IFERROR(VLOOKUP($A7236,Inconclusives2nd!$A$1:$B$1528,2,FALSE),0)</f>
        <v>0</v>
      </c>
      <c r="P7236" t="str">
        <f>+IF(AND($K7236=0,$L7236=0,$M7236=0),VLOOKUP('Base General'!$A7236,base_round1!$A$1:$I$6029,9,FALSE),"…")</f>
        <v>Inconclusives1</v>
      </c>
      <c r="Q7236" t="str">
        <f>+IF(N7236=1,VLOOKUP(A7236,Base_round2!$A$1:$L$3387,12,FALSE),"…")</f>
        <v>Dirty Float2</v>
      </c>
      <c r="R7236" t="str">
        <f>+IF(O7236=1,VLOOKUP(A7236,Inconclusives2nd!$A$2:$R$1528,18,FALSE),"…")</f>
        <v>…</v>
      </c>
      <c r="S7236" s="86" t="str">
        <f>+IF($J7236=1,"Float U", IF($K7236=1,"Basket",IF($L7236=1,VLOOKUP($A7236,'One Var Missing'!$A$1:$O$1392,14,FALSE),IF('Base General'!$M7236=1,VLOOKUP('Base General'!$A7236,Outliers!$A$1:$K$272,11,FALSE),IF('Base General'!$O7236=1,'Base General'!$R7236,IF('Base General'!$N7236=1,'Base General'!$Q7236,'Base General'!$P7236))))))</f>
        <v>Dirty Float2</v>
      </c>
      <c r="T7236" s="86" t="s">
        <v>9739</v>
      </c>
      <c r="U7236" s="86" t="str">
        <f t="shared" si="905"/>
        <v>Dirty Float</v>
      </c>
      <c r="V7236" t="str">
        <f t="shared" si="906"/>
        <v>Interm</v>
      </c>
      <c r="W7236">
        <f t="shared" si="907"/>
        <v>0</v>
      </c>
      <c r="X7236">
        <f t="shared" si="908"/>
        <v>0</v>
      </c>
      <c r="Y7236">
        <f t="shared" si="909"/>
        <v>0</v>
      </c>
      <c r="Z7236">
        <f t="shared" si="910"/>
        <v>1</v>
      </c>
    </row>
    <row r="7237" spans="1:26" x14ac:dyDescent="0.2">
      <c r="A7237" t="s">
        <v>7222</v>
      </c>
      <c r="B7237" t="str">
        <f t="shared" si="904"/>
        <v>Sudan</v>
      </c>
      <c r="C7237">
        <v>2007</v>
      </c>
      <c r="D7237">
        <v>3.7104261476453662E-3</v>
      </c>
      <c r="E7237">
        <v>6.1617461860353114E-3</v>
      </c>
      <c r="F7237" s="65">
        <v>4.2787973542167922E-2</v>
      </c>
      <c r="G7237">
        <f>+IFERROR(VLOOKUP($B7237,'Countries by Market Type'!$C$1:$D$39,2,FALSE),0)</f>
        <v>0</v>
      </c>
      <c r="H7237">
        <f>+IFERROR(VLOOKUP(B7237,'Countries by Market Type'!$A$1:$B$24,2,FALSE),0)</f>
        <v>0</v>
      </c>
      <c r="I7237">
        <f t="shared" si="911"/>
        <v>1</v>
      </c>
      <c r="J7237">
        <v>0</v>
      </c>
      <c r="K7237">
        <v>0</v>
      </c>
      <c r="L7237">
        <f>+IFERROR(VLOOKUP(A7237,'One Var Missing'!$A$1:$B$1392,2,FALSE),0)</f>
        <v>0</v>
      </c>
      <c r="M7237">
        <f>+IFERROR(VLOOKUP($A7237,Outliers!$A$1:$B$272,2,FALSE),0)</f>
        <v>0</v>
      </c>
      <c r="N7237">
        <f>+IFERROR(VLOOKUP(A7237,Base_round2!$A$1:$B$3387,2,FALSE),0)</f>
        <v>1</v>
      </c>
      <c r="O7237">
        <f>+IFERROR(VLOOKUP($A7237,Inconclusives2nd!$A$1:$B$1528,2,FALSE),0)</f>
        <v>0</v>
      </c>
      <c r="P7237" t="str">
        <f>+IF(AND($K7237=0,$L7237=0,$M7237=0),VLOOKUP('Base General'!$A7237,base_round1!$A$1:$I$6029,9,FALSE),"…")</f>
        <v>Inconclusives1</v>
      </c>
      <c r="Q7237" t="str">
        <f>+IF(N7237=1,VLOOKUP(A7237,Base_round2!$A$1:$L$3387,12,FALSE),"…")</f>
        <v>Float2</v>
      </c>
      <c r="R7237" t="str">
        <f>+IF(O7237=1,VLOOKUP(A7237,Inconclusives2nd!$A$2:$R$1528,18,FALSE),"…")</f>
        <v>…</v>
      </c>
      <c r="S7237" s="86" t="str">
        <f>+IF($J7237=1,"Float U", IF($K7237=1,"Basket",IF($L7237=1,VLOOKUP($A7237,'One Var Missing'!$A$1:$O$1392,14,FALSE),IF('Base General'!$M7237=1,VLOOKUP('Base General'!$A7237,Outliers!$A$1:$K$272,11,FALSE),IF('Base General'!$O7237=1,'Base General'!$R7237,IF('Base General'!$N7237=1,'Base General'!$Q7237,'Base General'!$P7237))))))</f>
        <v>Float2</v>
      </c>
      <c r="T7237" s="86" t="s">
        <v>8723</v>
      </c>
      <c r="U7237" s="86" t="str">
        <f t="shared" si="905"/>
        <v>Float</v>
      </c>
      <c r="V7237" t="str">
        <f t="shared" si="906"/>
        <v>Float</v>
      </c>
      <c r="W7237">
        <f t="shared" si="907"/>
        <v>0</v>
      </c>
      <c r="X7237">
        <f t="shared" si="908"/>
        <v>1</v>
      </c>
      <c r="Y7237">
        <f t="shared" si="909"/>
        <v>1</v>
      </c>
      <c r="Z7237">
        <f t="shared" si="910"/>
        <v>0</v>
      </c>
    </row>
    <row r="7238" spans="1:26" x14ac:dyDescent="0.2">
      <c r="A7238" t="s">
        <v>7223</v>
      </c>
      <c r="B7238" t="str">
        <f t="shared" si="904"/>
        <v>Sudan</v>
      </c>
      <c r="C7238">
        <v>2008</v>
      </c>
      <c r="D7238">
        <v>1.0189077335979129E-2</v>
      </c>
      <c r="E7238">
        <v>1.1393108691779501E-2</v>
      </c>
      <c r="F7238" s="65">
        <v>6.7001382564996423E-2</v>
      </c>
      <c r="G7238">
        <f>+IFERROR(VLOOKUP($B7238,'Countries by Market Type'!$C$1:$D$39,2,FALSE),0)</f>
        <v>0</v>
      </c>
      <c r="H7238">
        <f>+IFERROR(VLOOKUP(B7238,'Countries by Market Type'!$A$1:$B$24,2,FALSE),0)</f>
        <v>0</v>
      </c>
      <c r="I7238">
        <f t="shared" si="911"/>
        <v>1</v>
      </c>
      <c r="J7238">
        <v>0</v>
      </c>
      <c r="K7238">
        <v>0</v>
      </c>
      <c r="L7238">
        <f>+IFERROR(VLOOKUP(A7238,'One Var Missing'!$A$1:$B$1392,2,FALSE),0)</f>
        <v>0</v>
      </c>
      <c r="M7238">
        <f>+IFERROR(VLOOKUP($A7238,Outliers!$A$1:$B$272,2,FALSE),0)</f>
        <v>0</v>
      </c>
      <c r="N7238">
        <f>+IFERROR(VLOOKUP(A7238,Base_round2!$A$1:$B$3387,2,FALSE),0)</f>
        <v>0</v>
      </c>
      <c r="O7238">
        <f>+IFERROR(VLOOKUP($A7238,Inconclusives2nd!$A$1:$B$1528,2,FALSE),0)</f>
        <v>0</v>
      </c>
      <c r="P7238" t="str">
        <f>+IF(AND($K7238=0,$L7238=0,$M7238=0),VLOOKUP('Base General'!$A7238,base_round1!$A$1:$I$6029,9,FALSE),"…")</f>
        <v>Float1</v>
      </c>
      <c r="Q7238" t="str">
        <f>+IF(N7238=1,VLOOKUP(A7238,Base_round2!$A$1:$L$3387,12,FALSE),"…")</f>
        <v>…</v>
      </c>
      <c r="R7238" t="str">
        <f>+IF(O7238=1,VLOOKUP(A7238,Inconclusives2nd!$A$2:$R$1528,18,FALSE),"…")</f>
        <v>…</v>
      </c>
      <c r="S7238" s="86" t="str">
        <f>+IF($J7238=1,"Float U", IF($K7238=1,"Basket",IF($L7238=1,VLOOKUP($A7238,'One Var Missing'!$A$1:$O$1392,14,FALSE),IF('Base General'!$M7238=1,VLOOKUP('Base General'!$A7238,Outliers!$A$1:$K$272,11,FALSE),IF('Base General'!$O7238=1,'Base General'!$R7238,IF('Base General'!$N7238=1,'Base General'!$Q7238,'Base General'!$P7238))))))</f>
        <v>Float1</v>
      </c>
      <c r="T7238" s="86" t="s">
        <v>8723</v>
      </c>
      <c r="U7238" s="86" t="str">
        <f t="shared" si="905"/>
        <v>Float</v>
      </c>
      <c r="V7238" t="str">
        <f t="shared" si="906"/>
        <v>Float</v>
      </c>
      <c r="W7238">
        <f t="shared" si="907"/>
        <v>0</v>
      </c>
      <c r="X7238">
        <f t="shared" si="908"/>
        <v>1</v>
      </c>
      <c r="Y7238">
        <f t="shared" si="909"/>
        <v>1</v>
      </c>
      <c r="Z7238">
        <f t="shared" si="910"/>
        <v>0</v>
      </c>
    </row>
    <row r="7239" spans="1:26" x14ac:dyDescent="0.2">
      <c r="A7239" t="s">
        <v>7224</v>
      </c>
      <c r="B7239" t="str">
        <f t="shared" si="904"/>
        <v>Sudan</v>
      </c>
      <c r="C7239">
        <v>2009</v>
      </c>
      <c r="D7239">
        <v>2.337126057306553E-2</v>
      </c>
      <c r="E7239">
        <v>3.1451218239179728E-2</v>
      </c>
      <c r="F7239" s="65">
        <v>2.6282722657424418E-2</v>
      </c>
      <c r="G7239">
        <f>+IFERROR(VLOOKUP($B7239,'Countries by Market Type'!$C$1:$D$39,2,FALSE),0)</f>
        <v>0</v>
      </c>
      <c r="H7239">
        <f>+IFERROR(VLOOKUP(B7239,'Countries by Market Type'!$A$1:$B$24,2,FALSE),0)</f>
        <v>0</v>
      </c>
      <c r="I7239">
        <f t="shared" si="911"/>
        <v>1</v>
      </c>
      <c r="J7239">
        <v>0</v>
      </c>
      <c r="K7239">
        <v>0</v>
      </c>
      <c r="L7239">
        <f>+IFERROR(VLOOKUP(A7239,'One Var Missing'!$A$1:$B$1392,2,FALSE),0)</f>
        <v>0</v>
      </c>
      <c r="M7239">
        <f>+IFERROR(VLOOKUP($A7239,Outliers!$A$1:$B$272,2,FALSE),0)</f>
        <v>0</v>
      </c>
      <c r="N7239">
        <f>+IFERROR(VLOOKUP(A7239,Base_round2!$A$1:$B$3387,2,FALSE),0)</f>
        <v>0</v>
      </c>
      <c r="O7239">
        <f>+IFERROR(VLOOKUP($A7239,Inconclusives2nd!$A$1:$B$1528,2,FALSE),0)</f>
        <v>0</v>
      </c>
      <c r="P7239" t="str">
        <f>+IF(AND($K7239=0,$L7239=0,$M7239=0),VLOOKUP('Base General'!$A7239,base_round1!$A$1:$I$6029,9,FALSE),"…")</f>
        <v>Float1</v>
      </c>
      <c r="Q7239" t="str">
        <f>+IF(N7239=1,VLOOKUP(A7239,Base_round2!$A$1:$L$3387,12,FALSE),"…")</f>
        <v>…</v>
      </c>
      <c r="R7239" t="str">
        <f>+IF(O7239=1,VLOOKUP(A7239,Inconclusives2nd!$A$2:$R$1528,18,FALSE),"…")</f>
        <v>…</v>
      </c>
      <c r="S7239" s="86" t="str">
        <f>+IF($J7239=1,"Float U", IF($K7239=1,"Basket",IF($L7239=1,VLOOKUP($A7239,'One Var Missing'!$A$1:$O$1392,14,FALSE),IF('Base General'!$M7239=1,VLOOKUP('Base General'!$A7239,Outliers!$A$1:$K$272,11,FALSE),IF('Base General'!$O7239=1,'Base General'!$R7239,IF('Base General'!$N7239=1,'Base General'!$Q7239,'Base General'!$P7239))))))</f>
        <v>Float1</v>
      </c>
      <c r="T7239" s="86" t="s">
        <v>8723</v>
      </c>
      <c r="U7239" s="86" t="str">
        <f t="shared" si="905"/>
        <v>Float</v>
      </c>
      <c r="V7239" t="str">
        <f t="shared" si="906"/>
        <v>Float</v>
      </c>
      <c r="W7239">
        <f t="shared" si="907"/>
        <v>0</v>
      </c>
      <c r="X7239">
        <f t="shared" si="908"/>
        <v>1</v>
      </c>
      <c r="Y7239">
        <f t="shared" si="909"/>
        <v>1</v>
      </c>
      <c r="Z7239">
        <f t="shared" si="910"/>
        <v>0</v>
      </c>
    </row>
    <row r="7240" spans="1:26" x14ac:dyDescent="0.2">
      <c r="A7240" t="s">
        <v>7225</v>
      </c>
      <c r="B7240" t="str">
        <f t="shared" si="904"/>
        <v>Sudan</v>
      </c>
      <c r="C7240">
        <v>2010</v>
      </c>
      <c r="D7240">
        <v>2.3244427622463749E-2</v>
      </c>
      <c r="E7240">
        <v>4.6181386487870478E-2</v>
      </c>
      <c r="F7240" s="65">
        <v>2.604180899442908E-2</v>
      </c>
      <c r="G7240">
        <f>+IFERROR(VLOOKUP($B7240,'Countries by Market Type'!$C$1:$D$39,2,FALSE),0)</f>
        <v>0</v>
      </c>
      <c r="H7240">
        <f>+IFERROR(VLOOKUP(B7240,'Countries by Market Type'!$A$1:$B$24,2,FALSE),0)</f>
        <v>0</v>
      </c>
      <c r="I7240">
        <f t="shared" si="911"/>
        <v>1</v>
      </c>
      <c r="J7240">
        <v>0</v>
      </c>
      <c r="K7240">
        <v>0</v>
      </c>
      <c r="L7240">
        <f>+IFERROR(VLOOKUP(A7240,'One Var Missing'!$A$1:$B$1392,2,FALSE),0)</f>
        <v>0</v>
      </c>
      <c r="M7240">
        <f>+IFERROR(VLOOKUP($A7240,Outliers!$A$1:$B$272,2,FALSE),0)</f>
        <v>0</v>
      </c>
      <c r="N7240">
        <f>+IFERROR(VLOOKUP(A7240,Base_round2!$A$1:$B$3387,2,FALSE),0)</f>
        <v>0</v>
      </c>
      <c r="O7240">
        <f>+IFERROR(VLOOKUP($A7240,Inconclusives2nd!$A$1:$B$1528,2,FALSE),0)</f>
        <v>0</v>
      </c>
      <c r="P7240" t="str">
        <f>+IF(AND($K7240=0,$L7240=0,$M7240=0),VLOOKUP('Base General'!$A7240,base_round1!$A$1:$I$6029,9,FALSE),"…")</f>
        <v>Crawling Peg1</v>
      </c>
      <c r="Q7240" t="str">
        <f>+IF(N7240=1,VLOOKUP(A7240,Base_round2!$A$1:$L$3387,12,FALSE),"…")</f>
        <v>…</v>
      </c>
      <c r="R7240" t="str">
        <f>+IF(O7240=1,VLOOKUP(A7240,Inconclusives2nd!$A$2:$R$1528,18,FALSE),"…")</f>
        <v>…</v>
      </c>
      <c r="S7240" s="86" t="str">
        <f>+IF($J7240=1,"Float U", IF($K7240=1,"Basket",IF($L7240=1,VLOOKUP($A7240,'One Var Missing'!$A$1:$O$1392,14,FALSE),IF('Base General'!$M7240=1,VLOOKUP('Base General'!$A7240,Outliers!$A$1:$K$272,11,FALSE),IF('Base General'!$O7240=1,'Base General'!$R7240,IF('Base General'!$N7240=1,'Base General'!$Q7240,'Base General'!$P7240))))))</f>
        <v>Crawling Peg1</v>
      </c>
      <c r="T7240" s="86" t="s">
        <v>9739</v>
      </c>
      <c r="U7240" s="86" t="str">
        <f t="shared" si="905"/>
        <v>Crawling Peg</v>
      </c>
      <c r="V7240" t="str">
        <f t="shared" si="906"/>
        <v>Interm</v>
      </c>
      <c r="W7240">
        <f t="shared" si="907"/>
        <v>0</v>
      </c>
      <c r="X7240">
        <f t="shared" si="908"/>
        <v>0</v>
      </c>
      <c r="Y7240">
        <f t="shared" si="909"/>
        <v>0</v>
      </c>
      <c r="Z7240">
        <f t="shared" si="910"/>
        <v>1</v>
      </c>
    </row>
    <row r="7241" spans="1:26" x14ac:dyDescent="0.2">
      <c r="A7241" t="s">
        <v>7226</v>
      </c>
      <c r="B7241" t="str">
        <f t="shared" si="904"/>
        <v>Sudan</v>
      </c>
      <c r="C7241">
        <v>2011</v>
      </c>
      <c r="D7241">
        <v>1.276826409192555E-2</v>
      </c>
      <c r="E7241">
        <v>2.4827457313802509E-2</v>
      </c>
      <c r="F7241" s="65">
        <v>2.59093606912492E-2</v>
      </c>
      <c r="G7241">
        <f>+IFERROR(VLOOKUP($B7241,'Countries by Market Type'!$C$1:$D$39,2,FALSE),0)</f>
        <v>0</v>
      </c>
      <c r="H7241">
        <f>+IFERROR(VLOOKUP(B7241,'Countries by Market Type'!$A$1:$B$24,2,FALSE),0)</f>
        <v>0</v>
      </c>
      <c r="I7241">
        <f t="shared" si="911"/>
        <v>1</v>
      </c>
      <c r="J7241">
        <v>0</v>
      </c>
      <c r="K7241">
        <v>0</v>
      </c>
      <c r="L7241">
        <f>+IFERROR(VLOOKUP(A7241,'One Var Missing'!$A$1:$B$1392,2,FALSE),0)</f>
        <v>0</v>
      </c>
      <c r="M7241">
        <f>+IFERROR(VLOOKUP($A7241,Outliers!$A$1:$B$272,2,FALSE),0)</f>
        <v>0</v>
      </c>
      <c r="N7241">
        <f>+IFERROR(VLOOKUP(A7241,Base_round2!$A$1:$B$3387,2,FALSE),0)</f>
        <v>0</v>
      </c>
      <c r="O7241">
        <f>+IFERROR(VLOOKUP($A7241,Inconclusives2nd!$A$1:$B$1528,2,FALSE),0)</f>
        <v>0</v>
      </c>
      <c r="P7241" t="str">
        <f>+IF(AND($K7241=0,$L7241=0,$M7241=0),VLOOKUP('Base General'!$A7241,base_round1!$A$1:$I$6029,9,FALSE),"…")</f>
        <v>Float1</v>
      </c>
      <c r="Q7241" t="str">
        <f>+IF(N7241=1,VLOOKUP(A7241,Base_round2!$A$1:$L$3387,12,FALSE),"…")</f>
        <v>…</v>
      </c>
      <c r="R7241" t="str">
        <f>+IF(O7241=1,VLOOKUP(A7241,Inconclusives2nd!$A$2:$R$1528,18,FALSE),"…")</f>
        <v>…</v>
      </c>
      <c r="S7241" s="86" t="str">
        <f>+IF($J7241=1,"Float U", IF($K7241=1,"Basket",IF($L7241=1,VLOOKUP($A7241,'One Var Missing'!$A$1:$O$1392,14,FALSE),IF('Base General'!$M7241=1,VLOOKUP('Base General'!$A7241,Outliers!$A$1:$K$272,11,FALSE),IF('Base General'!$O7241=1,'Base General'!$R7241,IF('Base General'!$N7241=1,'Base General'!$Q7241,'Base General'!$P7241))))))</f>
        <v>Float1</v>
      </c>
      <c r="T7241" s="86" t="s">
        <v>8723</v>
      </c>
      <c r="U7241" s="86" t="str">
        <f t="shared" si="905"/>
        <v>Float</v>
      </c>
      <c r="V7241" t="str">
        <f t="shared" si="906"/>
        <v>Float</v>
      </c>
      <c r="W7241">
        <f t="shared" si="907"/>
        <v>0</v>
      </c>
      <c r="X7241">
        <f t="shared" si="908"/>
        <v>1</v>
      </c>
      <c r="Y7241">
        <f t="shared" si="909"/>
        <v>1</v>
      </c>
      <c r="Z7241">
        <f t="shared" si="910"/>
        <v>0</v>
      </c>
    </row>
    <row r="7242" spans="1:26" x14ac:dyDescent="0.2">
      <c r="A7242" t="s">
        <v>7227</v>
      </c>
      <c r="B7242" t="str">
        <f t="shared" si="904"/>
        <v>Sudan</v>
      </c>
      <c r="C7242">
        <v>2012</v>
      </c>
      <c r="D7242">
        <v>4.9379397081979783E-2</v>
      </c>
      <c r="E7242">
        <v>0.1338428153588706</v>
      </c>
      <c r="F7242" s="65">
        <v>3.1254155744884903E-2</v>
      </c>
      <c r="G7242">
        <f>+IFERROR(VLOOKUP($B7242,'Countries by Market Type'!$C$1:$D$39,2,FALSE),0)</f>
        <v>0</v>
      </c>
      <c r="H7242">
        <f>+IFERROR(VLOOKUP(B7242,'Countries by Market Type'!$A$1:$B$24,2,FALSE),0)</f>
        <v>0</v>
      </c>
      <c r="I7242">
        <f t="shared" si="911"/>
        <v>1</v>
      </c>
      <c r="J7242">
        <v>0</v>
      </c>
      <c r="K7242">
        <v>0</v>
      </c>
      <c r="L7242">
        <f>+IFERROR(VLOOKUP(A7242,'One Var Missing'!$A$1:$B$1392,2,FALSE),0)</f>
        <v>0</v>
      </c>
      <c r="M7242">
        <f>+IFERROR(VLOOKUP($A7242,Outliers!$A$1:$B$272,2,FALSE),0)</f>
        <v>0</v>
      </c>
      <c r="N7242">
        <f>+IFERROR(VLOOKUP(A7242,Base_round2!$A$1:$B$3387,2,FALSE),0)</f>
        <v>0</v>
      </c>
      <c r="O7242">
        <f>+IFERROR(VLOOKUP($A7242,Inconclusives2nd!$A$1:$B$1528,2,FALSE),0)</f>
        <v>0</v>
      </c>
      <c r="P7242" t="str">
        <f>+IF(AND($K7242=0,$L7242=0,$M7242=0),VLOOKUP('Base General'!$A7242,base_round1!$A$1:$I$6029,9,FALSE),"…")</f>
        <v>Dirty Float1</v>
      </c>
      <c r="Q7242" t="str">
        <f>+IF(N7242=1,VLOOKUP(A7242,Base_round2!$A$1:$L$3387,12,FALSE),"…")</f>
        <v>…</v>
      </c>
      <c r="R7242" t="str">
        <f>+IF(O7242=1,VLOOKUP(A7242,Inconclusives2nd!$A$2:$R$1528,18,FALSE),"…")</f>
        <v>…</v>
      </c>
      <c r="S7242" s="86" t="str">
        <f>+IF($J7242=1,"Float U", IF($K7242=1,"Basket",IF($L7242=1,VLOOKUP($A7242,'One Var Missing'!$A$1:$O$1392,14,FALSE),IF('Base General'!$M7242=1,VLOOKUP('Base General'!$A7242,Outliers!$A$1:$K$272,11,FALSE),IF('Base General'!$O7242=1,'Base General'!$R7242,IF('Base General'!$N7242=1,'Base General'!$Q7242,'Base General'!$P7242))))))</f>
        <v>Dirty Float1</v>
      </c>
      <c r="T7242" s="86" t="s">
        <v>9739</v>
      </c>
      <c r="U7242" s="86" t="str">
        <f t="shared" si="905"/>
        <v>Dirty Float</v>
      </c>
      <c r="V7242" t="str">
        <f t="shared" si="906"/>
        <v>Interm</v>
      </c>
      <c r="W7242">
        <f t="shared" si="907"/>
        <v>0</v>
      </c>
      <c r="X7242">
        <f t="shared" si="908"/>
        <v>0</v>
      </c>
      <c r="Y7242">
        <f t="shared" si="909"/>
        <v>0</v>
      </c>
      <c r="Z7242">
        <f t="shared" si="910"/>
        <v>1</v>
      </c>
    </row>
    <row r="7243" spans="1:26" x14ac:dyDescent="0.2">
      <c r="A7243" t="s">
        <v>7228</v>
      </c>
      <c r="B7243" t="str">
        <f t="shared" si="904"/>
        <v>Sudan</v>
      </c>
      <c r="C7243">
        <v>2013</v>
      </c>
      <c r="D7243">
        <v>2.5110982335914269E-2</v>
      </c>
      <c r="E7243">
        <v>8.3303402615689998E-2</v>
      </c>
      <c r="F7243" s="65">
        <v>3.7758810645477613E-2</v>
      </c>
      <c r="G7243">
        <f>+IFERROR(VLOOKUP($B7243,'Countries by Market Type'!$C$1:$D$39,2,FALSE),0)</f>
        <v>0</v>
      </c>
      <c r="H7243">
        <f>+IFERROR(VLOOKUP(B7243,'Countries by Market Type'!$A$1:$B$24,2,FALSE),0)</f>
        <v>0</v>
      </c>
      <c r="I7243">
        <f t="shared" si="911"/>
        <v>1</v>
      </c>
      <c r="J7243">
        <v>0</v>
      </c>
      <c r="K7243">
        <v>0</v>
      </c>
      <c r="L7243">
        <f>+IFERROR(VLOOKUP(A7243,'One Var Missing'!$A$1:$B$1392,2,FALSE),0)</f>
        <v>0</v>
      </c>
      <c r="M7243">
        <f>+IFERROR(VLOOKUP($A7243,Outliers!$A$1:$B$272,2,FALSE),0)</f>
        <v>0</v>
      </c>
      <c r="N7243">
        <f>+IFERROR(VLOOKUP(A7243,Base_round2!$A$1:$B$3387,2,FALSE),0)</f>
        <v>0</v>
      </c>
      <c r="O7243">
        <f>+IFERROR(VLOOKUP($A7243,Inconclusives2nd!$A$1:$B$1528,2,FALSE),0)</f>
        <v>0</v>
      </c>
      <c r="P7243" t="str">
        <f>+IF(AND($K7243=0,$L7243=0,$M7243=0),VLOOKUP('Base General'!$A7243,base_round1!$A$1:$I$6029,9,FALSE),"…")</f>
        <v>Crawling Peg1</v>
      </c>
      <c r="Q7243" t="str">
        <f>+IF(N7243=1,VLOOKUP(A7243,Base_round2!$A$1:$L$3387,12,FALSE),"…")</f>
        <v>…</v>
      </c>
      <c r="R7243" t="str">
        <f>+IF(O7243=1,VLOOKUP(A7243,Inconclusives2nd!$A$2:$R$1528,18,FALSE),"…")</f>
        <v>…</v>
      </c>
      <c r="S7243" s="86" t="str">
        <f>+IF($J7243=1,"Float U", IF($K7243=1,"Basket",IF($L7243=1,VLOOKUP($A7243,'One Var Missing'!$A$1:$O$1392,14,FALSE),IF('Base General'!$M7243=1,VLOOKUP('Base General'!$A7243,Outliers!$A$1:$K$272,11,FALSE),IF('Base General'!$O7243=1,'Base General'!$R7243,IF('Base General'!$N7243=1,'Base General'!$Q7243,'Base General'!$P7243))))))</f>
        <v>Crawling Peg1</v>
      </c>
      <c r="T7243" s="86" t="s">
        <v>9739</v>
      </c>
      <c r="U7243" s="86" t="str">
        <f t="shared" si="905"/>
        <v>Crawling Peg</v>
      </c>
      <c r="V7243" t="str">
        <f t="shared" si="906"/>
        <v>Interm</v>
      </c>
      <c r="W7243">
        <f t="shared" si="907"/>
        <v>0</v>
      </c>
      <c r="X7243">
        <f t="shared" si="908"/>
        <v>0</v>
      </c>
      <c r="Y7243">
        <f t="shared" si="909"/>
        <v>0</v>
      </c>
      <c r="Z7243">
        <f t="shared" si="910"/>
        <v>1</v>
      </c>
    </row>
    <row r="7244" spans="1:26" x14ac:dyDescent="0.2">
      <c r="A7244" t="s">
        <v>7229</v>
      </c>
      <c r="B7244" t="str">
        <f t="shared" si="904"/>
        <v>Sudan</v>
      </c>
      <c r="C7244">
        <v>2014</v>
      </c>
      <c r="D7244">
        <v>3.9844444939328332E-3</v>
      </c>
      <c r="E7244">
        <v>7.8225598796184161E-3</v>
      </c>
      <c r="F7244" s="65">
        <v>2.0669078164884721E-2</v>
      </c>
      <c r="G7244">
        <f>+IFERROR(VLOOKUP($B7244,'Countries by Market Type'!$C$1:$D$39,2,FALSE),0)</f>
        <v>0</v>
      </c>
      <c r="H7244">
        <f>+IFERROR(VLOOKUP(B7244,'Countries by Market Type'!$A$1:$B$24,2,FALSE),0)</f>
        <v>0</v>
      </c>
      <c r="I7244">
        <f t="shared" si="911"/>
        <v>1</v>
      </c>
      <c r="J7244">
        <v>0</v>
      </c>
      <c r="K7244">
        <v>0</v>
      </c>
      <c r="L7244">
        <f>+IFERROR(VLOOKUP(A7244,'One Var Missing'!$A$1:$B$1392,2,FALSE),0)</f>
        <v>0</v>
      </c>
      <c r="M7244">
        <f>+IFERROR(VLOOKUP($A7244,Outliers!$A$1:$B$272,2,FALSE),0)</f>
        <v>0</v>
      </c>
      <c r="N7244">
        <f>+IFERROR(VLOOKUP(A7244,Base_round2!$A$1:$B$3387,2,FALSE),0)</f>
        <v>1</v>
      </c>
      <c r="O7244">
        <f>+IFERROR(VLOOKUP($A7244,Inconclusives2nd!$A$1:$B$1528,2,FALSE),0)</f>
        <v>0</v>
      </c>
      <c r="P7244" t="str">
        <f>+IF(AND($K7244=0,$L7244=0,$M7244=0),VLOOKUP('Base General'!$A7244,base_round1!$A$1:$I$6029,9,FALSE),"…")</f>
        <v>Inconclusives1</v>
      </c>
      <c r="Q7244" t="str">
        <f>+IF(N7244=1,VLOOKUP(A7244,Base_round2!$A$1:$L$3387,12,FALSE),"…")</f>
        <v>Dirty Float2</v>
      </c>
      <c r="R7244" t="str">
        <f>+IF(O7244=1,VLOOKUP(A7244,Inconclusives2nd!$A$2:$R$1528,18,FALSE),"…")</f>
        <v>…</v>
      </c>
      <c r="S7244" s="86" t="str">
        <f>+IF($J7244=1,"Float U", IF($K7244=1,"Basket",IF($L7244=1,VLOOKUP($A7244,'One Var Missing'!$A$1:$O$1392,14,FALSE),IF('Base General'!$M7244=1,VLOOKUP('Base General'!$A7244,Outliers!$A$1:$K$272,11,FALSE),IF('Base General'!$O7244=1,'Base General'!$R7244,IF('Base General'!$N7244=1,'Base General'!$Q7244,'Base General'!$P7244))))))</f>
        <v>Dirty Float2</v>
      </c>
      <c r="T7244" s="86" t="s">
        <v>9739</v>
      </c>
      <c r="U7244" s="86" t="str">
        <f t="shared" si="905"/>
        <v>Dirty Float</v>
      </c>
      <c r="V7244" t="str">
        <f t="shared" si="906"/>
        <v>Interm</v>
      </c>
      <c r="W7244">
        <f t="shared" si="907"/>
        <v>0</v>
      </c>
      <c r="X7244">
        <f t="shared" si="908"/>
        <v>0</v>
      </c>
      <c r="Y7244">
        <f t="shared" si="909"/>
        <v>0</v>
      </c>
      <c r="Z7244">
        <f t="shared" si="910"/>
        <v>1</v>
      </c>
    </row>
    <row r="7245" spans="1:26" x14ac:dyDescent="0.2">
      <c r="A7245" t="s">
        <v>7230</v>
      </c>
      <c r="B7245" t="str">
        <f t="shared" si="904"/>
        <v>Sudan</v>
      </c>
      <c r="C7245">
        <v>2015</v>
      </c>
      <c r="D7245">
        <v>1.6757190259312591E-3</v>
      </c>
      <c r="E7245">
        <v>5.8048609842455377E-3</v>
      </c>
      <c r="F7245" s="65">
        <v>2.4067210741921901E-2</v>
      </c>
      <c r="G7245">
        <f>+IFERROR(VLOOKUP($B7245,'Countries by Market Type'!$C$1:$D$39,2,FALSE),0)</f>
        <v>0</v>
      </c>
      <c r="H7245">
        <f>+IFERROR(VLOOKUP(B7245,'Countries by Market Type'!$A$1:$B$24,2,FALSE),0)</f>
        <v>0</v>
      </c>
      <c r="I7245">
        <f t="shared" si="911"/>
        <v>1</v>
      </c>
      <c r="J7245">
        <v>0</v>
      </c>
      <c r="K7245">
        <v>0</v>
      </c>
      <c r="L7245">
        <f>+IFERROR(VLOOKUP(A7245,'One Var Missing'!$A$1:$B$1392,2,FALSE),0)</f>
        <v>0</v>
      </c>
      <c r="M7245">
        <f>+IFERROR(VLOOKUP($A7245,Outliers!$A$1:$B$272,2,FALSE),0)</f>
        <v>0</v>
      </c>
      <c r="N7245">
        <f>+IFERROR(VLOOKUP(A7245,Base_round2!$A$1:$B$3387,2,FALSE),0)</f>
        <v>1</v>
      </c>
      <c r="O7245">
        <f>+IFERROR(VLOOKUP($A7245,Inconclusives2nd!$A$1:$B$1528,2,FALSE),0)</f>
        <v>0</v>
      </c>
      <c r="P7245" t="str">
        <f>+IF(AND($K7245=0,$L7245=0,$M7245=0),VLOOKUP('Base General'!$A7245,base_round1!$A$1:$I$6029,9,FALSE),"…")</f>
        <v>Inconclusives1</v>
      </c>
      <c r="Q7245" t="str">
        <f>+IF(N7245=1,VLOOKUP(A7245,Base_round2!$A$1:$L$3387,12,FALSE),"…")</f>
        <v>Float2</v>
      </c>
      <c r="R7245" t="str">
        <f>+IF(O7245=1,VLOOKUP(A7245,Inconclusives2nd!$A$2:$R$1528,18,FALSE),"…")</f>
        <v>…</v>
      </c>
      <c r="S7245" s="86" t="str">
        <f>+IF($J7245=1,"Float U", IF($K7245=1,"Basket",IF($L7245=1,VLOOKUP($A7245,'One Var Missing'!$A$1:$O$1392,14,FALSE),IF('Base General'!$M7245=1,VLOOKUP('Base General'!$A7245,Outliers!$A$1:$K$272,11,FALSE),IF('Base General'!$O7245=1,'Base General'!$R7245,IF('Base General'!$N7245=1,'Base General'!$Q7245,'Base General'!$P7245))))))</f>
        <v>Float2</v>
      </c>
      <c r="T7245" s="86" t="s">
        <v>8723</v>
      </c>
      <c r="U7245" s="86" t="str">
        <f t="shared" si="905"/>
        <v>Float</v>
      </c>
      <c r="V7245" t="str">
        <f t="shared" si="906"/>
        <v>Float</v>
      </c>
      <c r="W7245">
        <f t="shared" si="907"/>
        <v>0</v>
      </c>
      <c r="X7245">
        <f t="shared" si="908"/>
        <v>1</v>
      </c>
      <c r="Y7245">
        <f t="shared" si="909"/>
        <v>1</v>
      </c>
      <c r="Z7245">
        <f t="shared" si="910"/>
        <v>0</v>
      </c>
    </row>
    <row r="7246" spans="1:26" x14ac:dyDescent="0.2">
      <c r="A7246" t="s">
        <v>7231</v>
      </c>
      <c r="B7246" t="str">
        <f t="shared" si="904"/>
        <v>Sudan</v>
      </c>
      <c r="C7246">
        <v>2016</v>
      </c>
      <c r="D7246">
        <v>6.7079009037721389E-3</v>
      </c>
      <c r="E7246">
        <v>1.3998720355092529E-2</v>
      </c>
      <c r="F7246" s="65">
        <v>1.6949839936645651E-2</v>
      </c>
      <c r="G7246">
        <f>+IFERROR(VLOOKUP($B7246,'Countries by Market Type'!$C$1:$D$39,2,FALSE),0)</f>
        <v>0</v>
      </c>
      <c r="H7246">
        <f>+IFERROR(VLOOKUP(B7246,'Countries by Market Type'!$A$1:$B$24,2,FALSE),0)</f>
        <v>0</v>
      </c>
      <c r="I7246">
        <f t="shared" si="911"/>
        <v>1</v>
      </c>
      <c r="J7246">
        <v>0</v>
      </c>
      <c r="K7246">
        <v>0</v>
      </c>
      <c r="L7246">
        <f>+IFERROR(VLOOKUP(A7246,'One Var Missing'!$A$1:$B$1392,2,FALSE),0)</f>
        <v>0</v>
      </c>
      <c r="M7246">
        <f>+IFERROR(VLOOKUP($A7246,Outliers!$A$1:$B$272,2,FALSE),0)</f>
        <v>0</v>
      </c>
      <c r="N7246">
        <f>+IFERROR(VLOOKUP(A7246,Base_round2!$A$1:$B$3387,2,FALSE),0)</f>
        <v>0</v>
      </c>
      <c r="O7246">
        <f>+IFERROR(VLOOKUP($A7246,Inconclusives2nd!$A$1:$B$1528,2,FALSE),0)</f>
        <v>0</v>
      </c>
      <c r="P7246" t="str">
        <f>+IF(AND($K7246=0,$L7246=0,$M7246=0),VLOOKUP('Base General'!$A7246,base_round1!$A$1:$I$6029,9,FALSE),"…")</f>
        <v>Float1</v>
      </c>
      <c r="Q7246" t="str">
        <f>+IF(N7246=1,VLOOKUP(A7246,Base_round2!$A$1:$L$3387,12,FALSE),"…")</f>
        <v>…</v>
      </c>
      <c r="R7246" t="str">
        <f>+IF(O7246=1,VLOOKUP(A7246,Inconclusives2nd!$A$2:$R$1528,18,FALSE),"…")</f>
        <v>…</v>
      </c>
      <c r="S7246" s="86" t="str">
        <f>+IF($J7246=1,"Float U", IF($K7246=1,"Basket",IF($L7246=1,VLOOKUP($A7246,'One Var Missing'!$A$1:$O$1392,14,FALSE),IF('Base General'!$M7246=1,VLOOKUP('Base General'!$A7246,Outliers!$A$1:$K$272,11,FALSE),IF('Base General'!$O7246=1,'Base General'!$R7246,IF('Base General'!$N7246=1,'Base General'!$Q7246,'Base General'!$P7246))))))</f>
        <v>Float1</v>
      </c>
      <c r="T7246" s="86" t="s">
        <v>8723</v>
      </c>
      <c r="U7246" s="86" t="str">
        <f t="shared" si="905"/>
        <v>Float</v>
      </c>
      <c r="V7246" t="str">
        <f t="shared" si="906"/>
        <v>Float</v>
      </c>
      <c r="W7246">
        <f t="shared" si="907"/>
        <v>0</v>
      </c>
      <c r="X7246">
        <f t="shared" si="908"/>
        <v>1</v>
      </c>
      <c r="Y7246">
        <f t="shared" si="909"/>
        <v>1</v>
      </c>
      <c r="Z7246">
        <f t="shared" si="910"/>
        <v>0</v>
      </c>
    </row>
    <row r="7247" spans="1:26" x14ac:dyDescent="0.2">
      <c r="A7247" t="s">
        <v>7232</v>
      </c>
      <c r="B7247" t="str">
        <f t="shared" si="904"/>
        <v>Sudan</v>
      </c>
      <c r="C7247">
        <v>2017</v>
      </c>
      <c r="D7247">
        <v>1.1254669436735849E-3</v>
      </c>
      <c r="E7247">
        <v>3.898731857363817E-3</v>
      </c>
      <c r="F7247" s="65">
        <v>6.6367967487831027E-3</v>
      </c>
      <c r="G7247">
        <f>+IFERROR(VLOOKUP($B7247,'Countries by Market Type'!$C$1:$D$39,2,FALSE),0)</f>
        <v>0</v>
      </c>
      <c r="H7247">
        <f>+IFERROR(VLOOKUP(B7247,'Countries by Market Type'!$A$1:$B$24,2,FALSE),0)</f>
        <v>0</v>
      </c>
      <c r="I7247">
        <f t="shared" si="911"/>
        <v>1</v>
      </c>
      <c r="J7247">
        <v>0</v>
      </c>
      <c r="K7247">
        <v>0</v>
      </c>
      <c r="L7247">
        <f>+IFERROR(VLOOKUP(A7247,'One Var Missing'!$A$1:$B$1392,2,FALSE),0)</f>
        <v>0</v>
      </c>
      <c r="M7247">
        <f>+IFERROR(VLOOKUP($A7247,Outliers!$A$1:$B$272,2,FALSE),0)</f>
        <v>0</v>
      </c>
      <c r="N7247">
        <f>+IFERROR(VLOOKUP(A7247,Base_round2!$A$1:$B$3387,2,FALSE),0)</f>
        <v>1</v>
      </c>
      <c r="O7247">
        <f>+IFERROR(VLOOKUP($A7247,Inconclusives2nd!$A$1:$B$1528,2,FALSE),0)</f>
        <v>0</v>
      </c>
      <c r="P7247" t="str">
        <f>+IF(AND($K7247=0,$L7247=0,$M7247=0),VLOOKUP('Base General'!$A7247,base_round1!$A$1:$I$6029,9,FALSE),"…")</f>
        <v>Inconclusives1</v>
      </c>
      <c r="Q7247" t="str">
        <f>+IF(N7247=1,VLOOKUP(A7247,Base_round2!$A$1:$L$3387,12,FALSE),"…")</f>
        <v>Float2</v>
      </c>
      <c r="R7247" t="str">
        <f>+IF(O7247=1,VLOOKUP(A7247,Inconclusives2nd!$A$2:$R$1528,18,FALSE),"…")</f>
        <v>…</v>
      </c>
      <c r="S7247" s="86" t="str">
        <f>+IF($J7247=1,"Float U", IF($K7247=1,"Basket",IF($L7247=1,VLOOKUP($A7247,'One Var Missing'!$A$1:$O$1392,14,FALSE),IF('Base General'!$M7247=1,VLOOKUP('Base General'!$A7247,Outliers!$A$1:$K$272,11,FALSE),IF('Base General'!$O7247=1,'Base General'!$R7247,IF('Base General'!$N7247=1,'Base General'!$Q7247,'Base General'!$P7247))))))</f>
        <v>Float2</v>
      </c>
      <c r="T7247" s="86" t="s">
        <v>8723</v>
      </c>
      <c r="U7247" s="86" t="str">
        <f t="shared" si="905"/>
        <v>Float</v>
      </c>
      <c r="V7247" t="str">
        <f t="shared" si="906"/>
        <v>Float</v>
      </c>
      <c r="W7247">
        <f t="shared" si="907"/>
        <v>0</v>
      </c>
      <c r="X7247">
        <f t="shared" si="908"/>
        <v>1</v>
      </c>
      <c r="Y7247">
        <f t="shared" si="909"/>
        <v>1</v>
      </c>
      <c r="Z7247">
        <f t="shared" si="910"/>
        <v>0</v>
      </c>
    </row>
    <row r="7248" spans="1:26" x14ac:dyDescent="0.2">
      <c r="A7248" t="s">
        <v>7233</v>
      </c>
      <c r="B7248" t="str">
        <f t="shared" si="904"/>
        <v>Sudan</v>
      </c>
      <c r="C7248">
        <v>2018</v>
      </c>
      <c r="D7248">
        <v>0.27767874488741401</v>
      </c>
      <c r="E7248">
        <v>0.64862139261631302</v>
      </c>
      <c r="F7248" s="65">
        <v>0.24489934067110181</v>
      </c>
      <c r="G7248">
        <f>+IFERROR(VLOOKUP($B7248,'Countries by Market Type'!$C$1:$D$39,2,FALSE),0)</f>
        <v>0</v>
      </c>
      <c r="H7248">
        <f>+IFERROR(VLOOKUP(B7248,'Countries by Market Type'!$A$1:$B$24,2,FALSE),0)</f>
        <v>0</v>
      </c>
      <c r="I7248">
        <f t="shared" si="911"/>
        <v>1</v>
      </c>
      <c r="J7248">
        <v>0</v>
      </c>
      <c r="K7248">
        <v>0</v>
      </c>
      <c r="L7248">
        <f>+IFERROR(VLOOKUP(A7248,'One Var Missing'!$A$1:$B$1392,2,FALSE),0)</f>
        <v>0</v>
      </c>
      <c r="M7248">
        <f>+IFERROR(VLOOKUP($A7248,Outliers!$A$1:$B$272,2,FALSE),0)</f>
        <v>1</v>
      </c>
      <c r="N7248">
        <f>+IFERROR(VLOOKUP(A7248,Base_round2!$A$1:$B$3387,2,FALSE),0)</f>
        <v>0</v>
      </c>
      <c r="O7248">
        <f>+IFERROR(VLOOKUP($A7248,Inconclusives2nd!$A$1:$B$1528,2,FALSE),0)</f>
        <v>0</v>
      </c>
      <c r="P7248" t="str">
        <f>+IF(AND($K7248=0,$L7248=0,$M7248=0),VLOOKUP('Base General'!$A7248,base_round1!$A$1:$I$6029,9,FALSE),"…")</f>
        <v>…</v>
      </c>
      <c r="Q7248" t="str">
        <f>+IF(N7248=1,VLOOKUP(A7248,Base_round2!$A$1:$L$3387,12,FALSE),"…")</f>
        <v>…</v>
      </c>
      <c r="R7248" t="str">
        <f>+IF(O7248=1,VLOOKUP(A7248,Inconclusives2nd!$A$2:$R$1528,18,FALSE),"…")</f>
        <v>…</v>
      </c>
      <c r="S7248" s="86" t="str">
        <f>+IF($J7248=1,"Float U", IF($K7248=1,"Basket",IF($L7248=1,VLOOKUP($A7248,'One Var Missing'!$A$1:$O$1392,14,FALSE),IF('Base General'!$M7248=1,VLOOKUP('Base General'!$A7248,Outliers!$A$1:$K$272,11,FALSE),IF('Base General'!$O7248=1,'Base General'!$R7248,IF('Base General'!$N7248=1,'Base General'!$Q7248,'Base General'!$P7248))))))</f>
        <v>Dirty Float Outlier</v>
      </c>
      <c r="T7248" s="86" t="s">
        <v>9739</v>
      </c>
      <c r="U7248" s="86" t="str">
        <f t="shared" si="905"/>
        <v>Dirty Float</v>
      </c>
      <c r="V7248" t="str">
        <f t="shared" si="906"/>
        <v>Interm</v>
      </c>
      <c r="W7248">
        <f t="shared" si="907"/>
        <v>0</v>
      </c>
      <c r="X7248">
        <f t="shared" si="908"/>
        <v>0</v>
      </c>
      <c r="Y7248">
        <f t="shared" si="909"/>
        <v>0</v>
      </c>
      <c r="Z7248">
        <f t="shared" si="910"/>
        <v>1</v>
      </c>
    </row>
    <row r="7249" spans="1:26" x14ac:dyDescent="0.2">
      <c r="A7249" t="s">
        <v>7234</v>
      </c>
      <c r="B7249" t="str">
        <f t="shared" si="904"/>
        <v>Sudan</v>
      </c>
      <c r="C7249">
        <v>2019</v>
      </c>
      <c r="D7249">
        <v>4.3859649122807058E-3</v>
      </c>
      <c r="E7249">
        <v>1.5193428136569121E-2</v>
      </c>
      <c r="F7249" s="65">
        <v>1.9478923856825311E-2</v>
      </c>
      <c r="G7249">
        <f>+IFERROR(VLOOKUP($B7249,'Countries by Market Type'!$C$1:$D$39,2,FALSE),0)</f>
        <v>0</v>
      </c>
      <c r="H7249">
        <f>+IFERROR(VLOOKUP(B7249,'Countries by Market Type'!$A$1:$B$24,2,FALSE),0)</f>
        <v>0</v>
      </c>
      <c r="I7249">
        <f t="shared" si="911"/>
        <v>1</v>
      </c>
      <c r="J7249">
        <v>0</v>
      </c>
      <c r="K7249">
        <v>0</v>
      </c>
      <c r="L7249">
        <f>+IFERROR(VLOOKUP(A7249,'One Var Missing'!$A$1:$B$1392,2,FALSE),0)</f>
        <v>0</v>
      </c>
      <c r="M7249">
        <f>+IFERROR(VLOOKUP($A7249,Outliers!$A$1:$B$272,2,FALSE),0)</f>
        <v>0</v>
      </c>
      <c r="N7249">
        <f>+IFERROR(VLOOKUP(A7249,Base_round2!$A$1:$B$3387,2,FALSE),0)</f>
        <v>1</v>
      </c>
      <c r="O7249">
        <f>+IFERROR(VLOOKUP($A7249,Inconclusives2nd!$A$1:$B$1528,2,FALSE),0)</f>
        <v>0</v>
      </c>
      <c r="P7249" t="str">
        <f>+IF(AND($K7249=0,$L7249=0,$M7249=0),VLOOKUP('Base General'!$A7249,base_round1!$A$1:$I$6029,9,FALSE),"…")</f>
        <v>Inconclusives1</v>
      </c>
      <c r="Q7249" t="str">
        <f>+IF(N7249=1,VLOOKUP(A7249,Base_round2!$A$1:$L$3387,12,FALSE),"…")</f>
        <v>Dirty Float2</v>
      </c>
      <c r="R7249" t="str">
        <f>+IF(O7249=1,VLOOKUP(A7249,Inconclusives2nd!$A$2:$R$1528,18,FALSE),"…")</f>
        <v>…</v>
      </c>
      <c r="S7249" s="86" t="str">
        <f>+IF($J7249=1,"Float U", IF($K7249=1,"Basket",IF($L7249=1,VLOOKUP($A7249,'One Var Missing'!$A$1:$O$1392,14,FALSE),IF('Base General'!$M7249=1,VLOOKUP('Base General'!$A7249,Outliers!$A$1:$K$272,11,FALSE),IF('Base General'!$O7249=1,'Base General'!$R7249,IF('Base General'!$N7249=1,'Base General'!$Q7249,'Base General'!$P7249))))))</f>
        <v>Dirty Float2</v>
      </c>
      <c r="T7249" s="86" t="s">
        <v>9739</v>
      </c>
      <c r="U7249" s="86" t="str">
        <f t="shared" si="905"/>
        <v>Dirty Float</v>
      </c>
      <c r="V7249" t="str">
        <f t="shared" si="906"/>
        <v>Interm</v>
      </c>
      <c r="W7249">
        <f t="shared" si="907"/>
        <v>0</v>
      </c>
      <c r="X7249">
        <f t="shared" si="908"/>
        <v>0</v>
      </c>
      <c r="Y7249">
        <f t="shared" si="909"/>
        <v>0</v>
      </c>
      <c r="Z7249">
        <f t="shared" si="910"/>
        <v>1</v>
      </c>
    </row>
    <row r="7250" spans="1:26" x14ac:dyDescent="0.2">
      <c r="A7250" t="s">
        <v>7235</v>
      </c>
      <c r="B7250" t="str">
        <f t="shared" si="904"/>
        <v>Sudan</v>
      </c>
      <c r="C7250">
        <v>2020</v>
      </c>
      <c r="D7250">
        <v>1.7535169588297869E-2</v>
      </c>
      <c r="E7250">
        <v>3.950633095336202E-2</v>
      </c>
      <c r="F7250" s="65">
        <v>4.9257669143499452E-2</v>
      </c>
      <c r="G7250">
        <f>+IFERROR(VLOOKUP($B7250,'Countries by Market Type'!$C$1:$D$39,2,FALSE),0)</f>
        <v>0</v>
      </c>
      <c r="H7250">
        <f>+IFERROR(VLOOKUP(B7250,'Countries by Market Type'!$A$1:$B$24,2,FALSE),0)</f>
        <v>0</v>
      </c>
      <c r="I7250">
        <f t="shared" si="911"/>
        <v>1</v>
      </c>
      <c r="J7250">
        <v>0</v>
      </c>
      <c r="K7250">
        <v>0</v>
      </c>
      <c r="L7250">
        <f>+IFERROR(VLOOKUP(A7250,'One Var Missing'!$A$1:$B$1392,2,FALSE),0)</f>
        <v>0</v>
      </c>
      <c r="M7250">
        <f>+IFERROR(VLOOKUP($A7250,Outliers!$A$1:$B$272,2,FALSE),0)</f>
        <v>0</v>
      </c>
      <c r="N7250">
        <f>+IFERROR(VLOOKUP(A7250,Base_round2!$A$1:$B$3387,2,FALSE),0)</f>
        <v>0</v>
      </c>
      <c r="O7250">
        <f>+IFERROR(VLOOKUP($A7250,Inconclusives2nd!$A$1:$B$1528,2,FALSE),0)</f>
        <v>0</v>
      </c>
      <c r="P7250" t="str">
        <f>+IF(AND($K7250=0,$L7250=0,$M7250=0),VLOOKUP('Base General'!$A7250,base_round1!$A$1:$I$6029,9,FALSE),"…")</f>
        <v>Float1</v>
      </c>
      <c r="Q7250" t="str">
        <f>+IF(N7250=1,VLOOKUP(A7250,Base_round2!$A$1:$L$3387,12,FALSE),"…")</f>
        <v>…</v>
      </c>
      <c r="R7250" t="str">
        <f>+IF(O7250=1,VLOOKUP(A7250,Inconclusives2nd!$A$2:$R$1528,18,FALSE),"…")</f>
        <v>…</v>
      </c>
      <c r="S7250" s="86" t="str">
        <f>+IF($J7250=1,"Float U", IF($K7250=1,"Basket",IF($L7250=1,VLOOKUP($A7250,'One Var Missing'!$A$1:$O$1392,14,FALSE),IF('Base General'!$M7250=1,VLOOKUP('Base General'!$A7250,Outliers!$A$1:$K$272,11,FALSE),IF('Base General'!$O7250=1,'Base General'!$R7250,IF('Base General'!$N7250=1,'Base General'!$Q7250,'Base General'!$P7250))))))</f>
        <v>Float1</v>
      </c>
      <c r="T7250" s="86" t="s">
        <v>8723</v>
      </c>
      <c r="U7250" s="86" t="str">
        <f t="shared" si="905"/>
        <v>Float</v>
      </c>
      <c r="V7250" t="str">
        <f t="shared" si="906"/>
        <v>Float</v>
      </c>
      <c r="W7250">
        <f t="shared" si="907"/>
        <v>0</v>
      </c>
      <c r="X7250">
        <f t="shared" si="908"/>
        <v>1</v>
      </c>
      <c r="Y7250">
        <f t="shared" si="909"/>
        <v>1</v>
      </c>
      <c r="Z7250">
        <f t="shared" si="910"/>
        <v>0</v>
      </c>
    </row>
    <row r="7251" spans="1:26" x14ac:dyDescent="0.2">
      <c r="A7251" t="s">
        <v>7236</v>
      </c>
      <c r="B7251" t="str">
        <f t="shared" si="904"/>
        <v>Sudan</v>
      </c>
      <c r="C7251">
        <v>2021</v>
      </c>
      <c r="D7251">
        <v>1.195585560025151</v>
      </c>
      <c r="E7251">
        <v>2.6101544118310742</v>
      </c>
      <c r="F7251" s="65">
        <v>0.83846583975979383</v>
      </c>
      <c r="G7251">
        <f>+IFERROR(VLOOKUP($B7251,'Countries by Market Type'!$C$1:$D$39,2,FALSE),0)</f>
        <v>0</v>
      </c>
      <c r="H7251">
        <f>+IFERROR(VLOOKUP(B7251,'Countries by Market Type'!$A$1:$B$24,2,FALSE),0)</f>
        <v>0</v>
      </c>
      <c r="I7251">
        <f t="shared" si="911"/>
        <v>1</v>
      </c>
      <c r="J7251">
        <v>0</v>
      </c>
      <c r="K7251">
        <v>0</v>
      </c>
      <c r="L7251">
        <f>+IFERROR(VLOOKUP(A7251,'One Var Missing'!$A$1:$B$1392,2,FALSE),0)</f>
        <v>0</v>
      </c>
      <c r="M7251">
        <f>+IFERROR(VLOOKUP($A7251,Outliers!$A$1:$B$272,2,FALSE),0)</f>
        <v>1</v>
      </c>
      <c r="N7251">
        <f>+IFERROR(VLOOKUP(A7251,Base_round2!$A$1:$B$3387,2,FALSE),0)</f>
        <v>0</v>
      </c>
      <c r="O7251">
        <f>+IFERROR(VLOOKUP($A7251,Inconclusives2nd!$A$1:$B$1528,2,FALSE),0)</f>
        <v>0</v>
      </c>
      <c r="P7251" t="str">
        <f>+IF(AND($K7251=0,$L7251=0,$M7251=0),VLOOKUP('Base General'!$A7251,base_round1!$A$1:$I$6029,9,FALSE),"…")</f>
        <v>…</v>
      </c>
      <c r="Q7251" t="str">
        <f>+IF(N7251=1,VLOOKUP(A7251,Base_round2!$A$1:$L$3387,12,FALSE),"…")</f>
        <v>…</v>
      </c>
      <c r="R7251" t="str">
        <f>+IF(O7251=1,VLOOKUP(A7251,Inconclusives2nd!$A$2:$R$1528,18,FALSE),"…")</f>
        <v>…</v>
      </c>
      <c r="S7251" s="86" t="str">
        <f>+IF($J7251=1,"Float U", IF($K7251=1,"Basket",IF($L7251=1,VLOOKUP($A7251,'One Var Missing'!$A$1:$O$1392,14,FALSE),IF('Base General'!$M7251=1,VLOOKUP('Base General'!$A7251,Outliers!$A$1:$K$272,11,FALSE),IF('Base General'!$O7251=1,'Base General'!$R7251,IF('Base General'!$N7251=1,'Base General'!$Q7251,'Base General'!$P7251))))))</f>
        <v>Dirty Float Outlier</v>
      </c>
      <c r="T7251" s="86" t="s">
        <v>9739</v>
      </c>
      <c r="U7251" s="86" t="str">
        <f t="shared" si="905"/>
        <v>Dirty Float</v>
      </c>
      <c r="V7251" t="str">
        <f t="shared" si="906"/>
        <v>Interm</v>
      </c>
      <c r="W7251">
        <f t="shared" si="907"/>
        <v>0</v>
      </c>
      <c r="X7251">
        <f t="shared" si="908"/>
        <v>0</v>
      </c>
      <c r="Y7251">
        <f t="shared" si="909"/>
        <v>0</v>
      </c>
      <c r="Z7251">
        <f t="shared" si="910"/>
        <v>1</v>
      </c>
    </row>
    <row r="7252" spans="1:26" x14ac:dyDescent="0.2">
      <c r="A7252" t="s">
        <v>7237</v>
      </c>
      <c r="B7252" t="str">
        <f t="shared" si="904"/>
        <v>Suriname</v>
      </c>
      <c r="C7252">
        <v>1974</v>
      </c>
      <c r="D7252">
        <v>0</v>
      </c>
      <c r="E7252">
        <v>0</v>
      </c>
      <c r="F7252" s="65">
        <v>1.7368007285616521E-2</v>
      </c>
      <c r="G7252">
        <f>+IFERROR(VLOOKUP($B7252,'Countries by Market Type'!$C$1:$D$39,2,FALSE),0)</f>
        <v>0</v>
      </c>
      <c r="H7252">
        <f>+IFERROR(VLOOKUP(B7252,'Countries by Market Type'!$A$1:$B$24,2,FALSE),0)</f>
        <v>0</v>
      </c>
      <c r="I7252">
        <f t="shared" si="911"/>
        <v>1</v>
      </c>
      <c r="J7252">
        <v>0</v>
      </c>
      <c r="K7252">
        <v>0</v>
      </c>
      <c r="L7252">
        <f>+IFERROR(VLOOKUP(A7252,'One Var Missing'!$A$1:$B$1392,2,FALSE),0)</f>
        <v>0</v>
      </c>
      <c r="M7252">
        <f>+IFERROR(VLOOKUP($A7252,Outliers!$A$1:$B$272,2,FALSE),0)</f>
        <v>0</v>
      </c>
      <c r="N7252">
        <f>+IFERROR(VLOOKUP(A7252,Base_round2!$A$1:$B$3387,2,FALSE),0)</f>
        <v>1</v>
      </c>
      <c r="O7252">
        <f>+IFERROR(VLOOKUP($A7252,Inconclusives2nd!$A$1:$B$1528,2,FALSE),0)</f>
        <v>1</v>
      </c>
      <c r="P7252" t="str">
        <f>+IF(AND($K7252=0,$L7252=0,$M7252=0),VLOOKUP('Base General'!$A7252,base_round1!$A$1:$I$6029,9,FALSE),"…")</f>
        <v>Inconclusives1</v>
      </c>
      <c r="Q7252" t="str">
        <f>+IF(N7252=1,VLOOKUP(A7252,Base_round2!$A$1:$L$3387,12,FALSE),"…")</f>
        <v>Inconclusives2</v>
      </c>
      <c r="R7252" t="str">
        <f>+IF(O7252=1,VLOOKUP(A7252,Inconclusives2nd!$A$2:$R$1528,18,FALSE),"…")</f>
        <v>Fix Ad Hoc</v>
      </c>
      <c r="S7252" s="86" t="str">
        <f>+IF($J7252=1,"Float U", IF($K7252=1,"Basket",IF($L7252=1,VLOOKUP($A7252,'One Var Missing'!$A$1:$O$1392,14,FALSE),IF('Base General'!$M7252=1,VLOOKUP('Base General'!$A7252,Outliers!$A$1:$K$272,11,FALSE),IF('Base General'!$O7252=1,'Base General'!$R7252,IF('Base General'!$N7252=1,'Base General'!$Q7252,'Base General'!$P7252))))))</f>
        <v>Fix Ad Hoc</v>
      </c>
      <c r="T7252" s="86" t="s">
        <v>8481</v>
      </c>
      <c r="U7252" s="86" t="str">
        <f t="shared" si="905"/>
        <v>Fix</v>
      </c>
      <c r="V7252" t="str">
        <f t="shared" si="906"/>
        <v>Fix</v>
      </c>
      <c r="W7252">
        <f t="shared" si="907"/>
        <v>1</v>
      </c>
      <c r="X7252">
        <f t="shared" si="908"/>
        <v>0</v>
      </c>
      <c r="Y7252">
        <f t="shared" si="909"/>
        <v>0</v>
      </c>
      <c r="Z7252">
        <f t="shared" si="910"/>
        <v>0</v>
      </c>
    </row>
    <row r="7253" spans="1:26" x14ac:dyDescent="0.2">
      <c r="A7253" t="s">
        <v>7238</v>
      </c>
      <c r="B7253" t="str">
        <f t="shared" si="904"/>
        <v>Suriname</v>
      </c>
      <c r="C7253">
        <v>1975</v>
      </c>
      <c r="D7253">
        <v>0</v>
      </c>
      <c r="E7253">
        <v>0</v>
      </c>
      <c r="F7253" s="65">
        <v>7.7146058263617243E-2</v>
      </c>
      <c r="G7253">
        <f>+IFERROR(VLOOKUP($B7253,'Countries by Market Type'!$C$1:$D$39,2,FALSE),0)</f>
        <v>0</v>
      </c>
      <c r="H7253">
        <f>+IFERROR(VLOOKUP(B7253,'Countries by Market Type'!$A$1:$B$24,2,FALSE),0)</f>
        <v>0</v>
      </c>
      <c r="I7253">
        <f t="shared" si="911"/>
        <v>1</v>
      </c>
      <c r="J7253">
        <v>0</v>
      </c>
      <c r="K7253">
        <v>0</v>
      </c>
      <c r="L7253">
        <f>+IFERROR(VLOOKUP(A7253,'One Var Missing'!$A$1:$B$1392,2,FALSE),0)</f>
        <v>0</v>
      </c>
      <c r="M7253">
        <f>+IFERROR(VLOOKUP($A7253,Outliers!$A$1:$B$272,2,FALSE),0)</f>
        <v>0</v>
      </c>
      <c r="N7253">
        <f>+IFERROR(VLOOKUP(A7253,Base_round2!$A$1:$B$3387,2,FALSE),0)</f>
        <v>1</v>
      </c>
      <c r="O7253">
        <f>+IFERROR(VLOOKUP($A7253,Inconclusives2nd!$A$1:$B$1528,2,FALSE),0)</f>
        <v>0</v>
      </c>
      <c r="P7253" t="str">
        <f>+IF(AND($K7253=0,$L7253=0,$M7253=0),VLOOKUP('Base General'!$A7253,base_round1!$A$1:$I$6029,9,FALSE),"…")</f>
        <v>Inconclusives1</v>
      </c>
      <c r="Q7253" t="str">
        <f>+IF(N7253=1,VLOOKUP(A7253,Base_round2!$A$1:$L$3387,12,FALSE),"…")</f>
        <v>Fix2</v>
      </c>
      <c r="R7253" t="str">
        <f>+IF(O7253=1,VLOOKUP(A7253,Inconclusives2nd!$A$2:$R$1528,18,FALSE),"…")</f>
        <v>…</v>
      </c>
      <c r="S7253" s="86" t="str">
        <f>+IF($J7253=1,"Float U", IF($K7253=1,"Basket",IF($L7253=1,VLOOKUP($A7253,'One Var Missing'!$A$1:$O$1392,14,FALSE),IF('Base General'!$M7253=1,VLOOKUP('Base General'!$A7253,Outliers!$A$1:$K$272,11,FALSE),IF('Base General'!$O7253=1,'Base General'!$R7253,IF('Base General'!$N7253=1,'Base General'!$Q7253,'Base General'!$P7253))))))</f>
        <v>Fix2</v>
      </c>
      <c r="T7253" s="86" t="s">
        <v>8481</v>
      </c>
      <c r="U7253" s="86" t="str">
        <f t="shared" si="905"/>
        <v>Fix</v>
      </c>
      <c r="V7253" t="str">
        <f t="shared" si="906"/>
        <v>Fix</v>
      </c>
      <c r="W7253">
        <f t="shared" si="907"/>
        <v>1</v>
      </c>
      <c r="X7253">
        <f t="shared" si="908"/>
        <v>0</v>
      </c>
      <c r="Y7253">
        <f t="shared" si="909"/>
        <v>0</v>
      </c>
      <c r="Z7253">
        <f t="shared" si="910"/>
        <v>0</v>
      </c>
    </row>
    <row r="7254" spans="1:26" x14ac:dyDescent="0.2">
      <c r="A7254" t="s">
        <v>7239</v>
      </c>
      <c r="B7254" t="str">
        <f t="shared" si="904"/>
        <v>Suriname</v>
      </c>
      <c r="C7254">
        <v>1976</v>
      </c>
      <c r="D7254">
        <v>0</v>
      </c>
      <c r="E7254">
        <v>0</v>
      </c>
      <c r="F7254" s="65">
        <v>5.0977529804976059E-2</v>
      </c>
      <c r="G7254">
        <f>+IFERROR(VLOOKUP($B7254,'Countries by Market Type'!$C$1:$D$39,2,FALSE),0)</f>
        <v>0</v>
      </c>
      <c r="H7254">
        <f>+IFERROR(VLOOKUP(B7254,'Countries by Market Type'!$A$1:$B$24,2,FALSE),0)</f>
        <v>0</v>
      </c>
      <c r="I7254">
        <f t="shared" si="911"/>
        <v>1</v>
      </c>
      <c r="J7254">
        <v>0</v>
      </c>
      <c r="K7254">
        <v>0</v>
      </c>
      <c r="L7254">
        <f>+IFERROR(VLOOKUP(A7254,'One Var Missing'!$A$1:$B$1392,2,FALSE),0)</f>
        <v>0</v>
      </c>
      <c r="M7254">
        <f>+IFERROR(VLOOKUP($A7254,Outliers!$A$1:$B$272,2,FALSE),0)</f>
        <v>0</v>
      </c>
      <c r="N7254">
        <f>+IFERROR(VLOOKUP(A7254,Base_round2!$A$1:$B$3387,2,FALSE),0)</f>
        <v>1</v>
      </c>
      <c r="O7254">
        <f>+IFERROR(VLOOKUP($A7254,Inconclusives2nd!$A$1:$B$1528,2,FALSE),0)</f>
        <v>1</v>
      </c>
      <c r="P7254" t="str">
        <f>+IF(AND($K7254=0,$L7254=0,$M7254=0),VLOOKUP('Base General'!$A7254,base_round1!$A$1:$I$6029,9,FALSE),"…")</f>
        <v>Inconclusives1</v>
      </c>
      <c r="Q7254" t="str">
        <f>+IF(N7254=1,VLOOKUP(A7254,Base_round2!$A$1:$L$3387,12,FALSE),"…")</f>
        <v>Inconclusives2</v>
      </c>
      <c r="R7254" t="str">
        <f>+IF(O7254=1,VLOOKUP(A7254,Inconclusives2nd!$A$2:$R$1528,18,FALSE),"…")</f>
        <v>Fix Ad Hoc</v>
      </c>
      <c r="S7254" s="86" t="str">
        <f>+IF($J7254=1,"Float U", IF($K7254=1,"Basket",IF($L7254=1,VLOOKUP($A7254,'One Var Missing'!$A$1:$O$1392,14,FALSE),IF('Base General'!$M7254=1,VLOOKUP('Base General'!$A7254,Outliers!$A$1:$K$272,11,FALSE),IF('Base General'!$O7254=1,'Base General'!$R7254,IF('Base General'!$N7254=1,'Base General'!$Q7254,'Base General'!$P7254))))))</f>
        <v>Fix Ad Hoc</v>
      </c>
      <c r="T7254" s="86" t="s">
        <v>8481</v>
      </c>
      <c r="U7254" s="86" t="str">
        <f t="shared" si="905"/>
        <v>Fix</v>
      </c>
      <c r="V7254" t="str">
        <f t="shared" si="906"/>
        <v>Fix</v>
      </c>
      <c r="W7254">
        <f t="shared" si="907"/>
        <v>1</v>
      </c>
      <c r="X7254">
        <f t="shared" si="908"/>
        <v>0</v>
      </c>
      <c r="Y7254">
        <f t="shared" si="909"/>
        <v>0</v>
      </c>
      <c r="Z7254">
        <f t="shared" si="910"/>
        <v>0</v>
      </c>
    </row>
    <row r="7255" spans="1:26" x14ac:dyDescent="0.2">
      <c r="A7255" t="s">
        <v>7240</v>
      </c>
      <c r="B7255" t="str">
        <f t="shared" si="904"/>
        <v>Suriname</v>
      </c>
      <c r="C7255">
        <v>1977</v>
      </c>
      <c r="D7255">
        <v>0</v>
      </c>
      <c r="E7255">
        <v>0</v>
      </c>
      <c r="F7255" s="65">
        <v>4.5120571541493397E-2</v>
      </c>
      <c r="G7255">
        <f>+IFERROR(VLOOKUP($B7255,'Countries by Market Type'!$C$1:$D$39,2,FALSE),0)</f>
        <v>0</v>
      </c>
      <c r="H7255">
        <f>+IFERROR(VLOOKUP(B7255,'Countries by Market Type'!$A$1:$B$24,2,FALSE),0)</f>
        <v>0</v>
      </c>
      <c r="I7255">
        <f t="shared" si="911"/>
        <v>1</v>
      </c>
      <c r="J7255">
        <v>0</v>
      </c>
      <c r="K7255">
        <v>0</v>
      </c>
      <c r="L7255">
        <f>+IFERROR(VLOOKUP(A7255,'One Var Missing'!$A$1:$B$1392,2,FALSE),0)</f>
        <v>0</v>
      </c>
      <c r="M7255">
        <f>+IFERROR(VLOOKUP($A7255,Outliers!$A$1:$B$272,2,FALSE),0)</f>
        <v>0</v>
      </c>
      <c r="N7255">
        <f>+IFERROR(VLOOKUP(A7255,Base_round2!$A$1:$B$3387,2,FALSE),0)</f>
        <v>1</v>
      </c>
      <c r="O7255">
        <f>+IFERROR(VLOOKUP($A7255,Inconclusives2nd!$A$1:$B$1528,2,FALSE),0)</f>
        <v>1</v>
      </c>
      <c r="P7255" t="str">
        <f>+IF(AND($K7255=0,$L7255=0,$M7255=0),VLOOKUP('Base General'!$A7255,base_round1!$A$1:$I$6029,9,FALSE),"…")</f>
        <v>Inconclusives1</v>
      </c>
      <c r="Q7255" t="str">
        <f>+IF(N7255=1,VLOOKUP(A7255,Base_round2!$A$1:$L$3387,12,FALSE),"…")</f>
        <v>Inconclusives2</v>
      </c>
      <c r="R7255" t="str">
        <f>+IF(O7255=1,VLOOKUP(A7255,Inconclusives2nd!$A$2:$R$1528,18,FALSE),"…")</f>
        <v>Fix Ad Hoc</v>
      </c>
      <c r="S7255" s="86" t="str">
        <f>+IF($J7255=1,"Float U", IF($K7255=1,"Basket",IF($L7255=1,VLOOKUP($A7255,'One Var Missing'!$A$1:$O$1392,14,FALSE),IF('Base General'!$M7255=1,VLOOKUP('Base General'!$A7255,Outliers!$A$1:$K$272,11,FALSE),IF('Base General'!$O7255=1,'Base General'!$R7255,IF('Base General'!$N7255=1,'Base General'!$Q7255,'Base General'!$P7255))))))</f>
        <v>Fix Ad Hoc</v>
      </c>
      <c r="T7255" s="86" t="s">
        <v>8481</v>
      </c>
      <c r="U7255" s="86" t="str">
        <f t="shared" si="905"/>
        <v>Fix</v>
      </c>
      <c r="V7255" t="str">
        <f t="shared" si="906"/>
        <v>Fix</v>
      </c>
      <c r="W7255">
        <f t="shared" si="907"/>
        <v>1</v>
      </c>
      <c r="X7255">
        <f t="shared" si="908"/>
        <v>0</v>
      </c>
      <c r="Y7255">
        <f t="shared" si="909"/>
        <v>0</v>
      </c>
      <c r="Z7255">
        <f t="shared" si="910"/>
        <v>0</v>
      </c>
    </row>
    <row r="7256" spans="1:26" x14ac:dyDescent="0.2">
      <c r="A7256" t="s">
        <v>7241</v>
      </c>
      <c r="B7256" t="str">
        <f t="shared" si="904"/>
        <v>Suriname</v>
      </c>
      <c r="C7256">
        <v>1978</v>
      </c>
      <c r="D7256">
        <v>0</v>
      </c>
      <c r="E7256">
        <v>0</v>
      </c>
      <c r="F7256" s="65">
        <v>0.11284491804817209</v>
      </c>
      <c r="G7256">
        <f>+IFERROR(VLOOKUP($B7256,'Countries by Market Type'!$C$1:$D$39,2,FALSE),0)</f>
        <v>0</v>
      </c>
      <c r="H7256">
        <f>+IFERROR(VLOOKUP(B7256,'Countries by Market Type'!$A$1:$B$24,2,FALSE),0)</f>
        <v>0</v>
      </c>
      <c r="I7256">
        <f t="shared" si="911"/>
        <v>1</v>
      </c>
      <c r="J7256">
        <v>0</v>
      </c>
      <c r="K7256">
        <v>0</v>
      </c>
      <c r="L7256">
        <f>+IFERROR(VLOOKUP(A7256,'One Var Missing'!$A$1:$B$1392,2,FALSE),0)</f>
        <v>0</v>
      </c>
      <c r="M7256">
        <f>+IFERROR(VLOOKUP($A7256,Outliers!$A$1:$B$272,2,FALSE),0)</f>
        <v>0</v>
      </c>
      <c r="N7256">
        <f>+IFERROR(VLOOKUP(A7256,Base_round2!$A$1:$B$3387,2,FALSE),0)</f>
        <v>1</v>
      </c>
      <c r="O7256">
        <f>+IFERROR(VLOOKUP($A7256,Inconclusives2nd!$A$1:$B$1528,2,FALSE),0)</f>
        <v>0</v>
      </c>
      <c r="P7256" t="str">
        <f>+IF(AND($K7256=0,$L7256=0,$M7256=0),VLOOKUP('Base General'!$A7256,base_round1!$A$1:$I$6029,9,FALSE),"…")</f>
        <v>Inconclusives1</v>
      </c>
      <c r="Q7256" t="str">
        <f>+IF(N7256=1,VLOOKUP(A7256,Base_round2!$A$1:$L$3387,12,FALSE),"…")</f>
        <v>Fix2</v>
      </c>
      <c r="R7256" t="str">
        <f>+IF(O7256=1,VLOOKUP(A7256,Inconclusives2nd!$A$2:$R$1528,18,FALSE),"…")</f>
        <v>…</v>
      </c>
      <c r="S7256" s="86" t="str">
        <f>+IF($J7256=1,"Float U", IF($K7256=1,"Basket",IF($L7256=1,VLOOKUP($A7256,'One Var Missing'!$A$1:$O$1392,14,FALSE),IF('Base General'!$M7256=1,VLOOKUP('Base General'!$A7256,Outliers!$A$1:$K$272,11,FALSE),IF('Base General'!$O7256=1,'Base General'!$R7256,IF('Base General'!$N7256=1,'Base General'!$Q7256,'Base General'!$P7256))))))</f>
        <v>Fix2</v>
      </c>
      <c r="T7256" s="86" t="s">
        <v>8481</v>
      </c>
      <c r="U7256" s="86" t="str">
        <f t="shared" si="905"/>
        <v>Fix</v>
      </c>
      <c r="V7256" t="str">
        <f t="shared" si="906"/>
        <v>Fix</v>
      </c>
      <c r="W7256">
        <f t="shared" si="907"/>
        <v>1</v>
      </c>
      <c r="X7256">
        <f t="shared" si="908"/>
        <v>0</v>
      </c>
      <c r="Y7256">
        <f t="shared" si="909"/>
        <v>0</v>
      </c>
      <c r="Z7256">
        <f t="shared" si="910"/>
        <v>0</v>
      </c>
    </row>
    <row r="7257" spans="1:26" x14ac:dyDescent="0.2">
      <c r="A7257" t="s">
        <v>7242</v>
      </c>
      <c r="B7257" t="str">
        <f t="shared" si="904"/>
        <v>Suriname</v>
      </c>
      <c r="C7257">
        <v>1979</v>
      </c>
      <c r="D7257">
        <v>0</v>
      </c>
      <c r="E7257">
        <v>0</v>
      </c>
      <c r="F7257" s="65">
        <v>3.6213986120702417E-2</v>
      </c>
      <c r="G7257">
        <f>+IFERROR(VLOOKUP($B7257,'Countries by Market Type'!$C$1:$D$39,2,FALSE),0)</f>
        <v>0</v>
      </c>
      <c r="H7257">
        <f>+IFERROR(VLOOKUP(B7257,'Countries by Market Type'!$A$1:$B$24,2,FALSE),0)</f>
        <v>0</v>
      </c>
      <c r="I7257">
        <f t="shared" si="911"/>
        <v>1</v>
      </c>
      <c r="J7257">
        <v>0</v>
      </c>
      <c r="K7257">
        <v>0</v>
      </c>
      <c r="L7257">
        <f>+IFERROR(VLOOKUP(A7257,'One Var Missing'!$A$1:$B$1392,2,FALSE),0)</f>
        <v>0</v>
      </c>
      <c r="M7257">
        <f>+IFERROR(VLOOKUP($A7257,Outliers!$A$1:$B$272,2,FALSE),0)</f>
        <v>0</v>
      </c>
      <c r="N7257">
        <f>+IFERROR(VLOOKUP(A7257,Base_round2!$A$1:$B$3387,2,FALSE),0)</f>
        <v>1</v>
      </c>
      <c r="O7257">
        <f>+IFERROR(VLOOKUP($A7257,Inconclusives2nd!$A$1:$B$1528,2,FALSE),0)</f>
        <v>1</v>
      </c>
      <c r="P7257" t="str">
        <f>+IF(AND($K7257=0,$L7257=0,$M7257=0),VLOOKUP('Base General'!$A7257,base_round1!$A$1:$I$6029,9,FALSE),"…")</f>
        <v>Inconclusives1</v>
      </c>
      <c r="Q7257" t="str">
        <f>+IF(N7257=1,VLOOKUP(A7257,Base_round2!$A$1:$L$3387,12,FALSE),"…")</f>
        <v>Inconclusives2</v>
      </c>
      <c r="R7257" t="str">
        <f>+IF(O7257=1,VLOOKUP(A7257,Inconclusives2nd!$A$2:$R$1528,18,FALSE),"…")</f>
        <v>Fix Ad Hoc</v>
      </c>
      <c r="S7257" s="86" t="str">
        <f>+IF($J7257=1,"Float U", IF($K7257=1,"Basket",IF($L7257=1,VLOOKUP($A7257,'One Var Missing'!$A$1:$O$1392,14,FALSE),IF('Base General'!$M7257=1,VLOOKUP('Base General'!$A7257,Outliers!$A$1:$K$272,11,FALSE),IF('Base General'!$O7257=1,'Base General'!$R7257,IF('Base General'!$N7257=1,'Base General'!$Q7257,'Base General'!$P7257))))))</f>
        <v>Fix Ad Hoc</v>
      </c>
      <c r="T7257" s="86" t="s">
        <v>8481</v>
      </c>
      <c r="U7257" s="86" t="str">
        <f t="shared" si="905"/>
        <v>Fix</v>
      </c>
      <c r="V7257" t="str">
        <f t="shared" si="906"/>
        <v>Fix</v>
      </c>
      <c r="W7257">
        <f t="shared" si="907"/>
        <v>1</v>
      </c>
      <c r="X7257">
        <f t="shared" si="908"/>
        <v>0</v>
      </c>
      <c r="Y7257">
        <f t="shared" si="909"/>
        <v>0</v>
      </c>
      <c r="Z7257">
        <f t="shared" si="910"/>
        <v>0</v>
      </c>
    </row>
    <row r="7258" spans="1:26" x14ac:dyDescent="0.2">
      <c r="A7258" t="s">
        <v>7243</v>
      </c>
      <c r="B7258" t="str">
        <f t="shared" si="904"/>
        <v>Suriname</v>
      </c>
      <c r="C7258">
        <v>1980</v>
      </c>
      <c r="D7258">
        <v>0</v>
      </c>
      <c r="E7258">
        <v>0</v>
      </c>
      <c r="F7258" s="65">
        <v>2.9346819576590279E-2</v>
      </c>
      <c r="G7258">
        <f>+IFERROR(VLOOKUP($B7258,'Countries by Market Type'!$C$1:$D$39,2,FALSE),0)</f>
        <v>0</v>
      </c>
      <c r="H7258">
        <f>+IFERROR(VLOOKUP(B7258,'Countries by Market Type'!$A$1:$B$24,2,FALSE),0)</f>
        <v>0</v>
      </c>
      <c r="I7258">
        <f t="shared" si="911"/>
        <v>1</v>
      </c>
      <c r="J7258">
        <v>0</v>
      </c>
      <c r="K7258">
        <v>0</v>
      </c>
      <c r="L7258">
        <f>+IFERROR(VLOOKUP(A7258,'One Var Missing'!$A$1:$B$1392,2,FALSE),0)</f>
        <v>0</v>
      </c>
      <c r="M7258">
        <f>+IFERROR(VLOOKUP($A7258,Outliers!$A$1:$B$272,2,FALSE),0)</f>
        <v>0</v>
      </c>
      <c r="N7258">
        <f>+IFERROR(VLOOKUP(A7258,Base_round2!$A$1:$B$3387,2,FALSE),0)</f>
        <v>1</v>
      </c>
      <c r="O7258">
        <f>+IFERROR(VLOOKUP($A7258,Inconclusives2nd!$A$1:$B$1528,2,FALSE),0)</f>
        <v>1</v>
      </c>
      <c r="P7258" t="str">
        <f>+IF(AND($K7258=0,$L7258=0,$M7258=0),VLOOKUP('Base General'!$A7258,base_round1!$A$1:$I$6029,9,FALSE),"…")</f>
        <v>Inconclusives1</v>
      </c>
      <c r="Q7258" t="str">
        <f>+IF(N7258=1,VLOOKUP(A7258,Base_round2!$A$1:$L$3387,12,FALSE),"…")</f>
        <v>Inconclusives2</v>
      </c>
      <c r="R7258" t="str">
        <f>+IF(O7258=1,VLOOKUP(A7258,Inconclusives2nd!$A$2:$R$1528,18,FALSE),"…")</f>
        <v>Fix Ad Hoc</v>
      </c>
      <c r="S7258" s="86" t="str">
        <f>+IF($J7258=1,"Float U", IF($K7258=1,"Basket",IF($L7258=1,VLOOKUP($A7258,'One Var Missing'!$A$1:$O$1392,14,FALSE),IF('Base General'!$M7258=1,VLOOKUP('Base General'!$A7258,Outliers!$A$1:$K$272,11,FALSE),IF('Base General'!$O7258=1,'Base General'!$R7258,IF('Base General'!$N7258=1,'Base General'!$Q7258,'Base General'!$P7258))))))</f>
        <v>Fix Ad Hoc</v>
      </c>
      <c r="T7258" s="86" t="s">
        <v>8481</v>
      </c>
      <c r="U7258" s="86" t="str">
        <f t="shared" si="905"/>
        <v>Fix</v>
      </c>
      <c r="V7258" t="str">
        <f t="shared" si="906"/>
        <v>Fix</v>
      </c>
      <c r="W7258">
        <f t="shared" si="907"/>
        <v>1</v>
      </c>
      <c r="X7258">
        <f t="shared" si="908"/>
        <v>0</v>
      </c>
      <c r="Y7258">
        <f t="shared" si="909"/>
        <v>0</v>
      </c>
      <c r="Z7258">
        <f t="shared" si="910"/>
        <v>0</v>
      </c>
    </row>
    <row r="7259" spans="1:26" x14ac:dyDescent="0.2">
      <c r="A7259" t="s">
        <v>7244</v>
      </c>
      <c r="B7259" t="str">
        <f t="shared" si="904"/>
        <v>Suriname</v>
      </c>
      <c r="C7259">
        <v>1981</v>
      </c>
      <c r="D7259">
        <v>0</v>
      </c>
      <c r="E7259">
        <v>0</v>
      </c>
      <c r="F7259" s="65">
        <v>3.6809223177459827E-2</v>
      </c>
      <c r="G7259">
        <f>+IFERROR(VLOOKUP($B7259,'Countries by Market Type'!$C$1:$D$39,2,FALSE),0)</f>
        <v>0</v>
      </c>
      <c r="H7259">
        <f>+IFERROR(VLOOKUP(B7259,'Countries by Market Type'!$A$1:$B$24,2,FALSE),0)</f>
        <v>0</v>
      </c>
      <c r="I7259">
        <f t="shared" si="911"/>
        <v>1</v>
      </c>
      <c r="J7259">
        <v>0</v>
      </c>
      <c r="K7259">
        <v>0</v>
      </c>
      <c r="L7259">
        <f>+IFERROR(VLOOKUP(A7259,'One Var Missing'!$A$1:$B$1392,2,FALSE),0)</f>
        <v>0</v>
      </c>
      <c r="M7259">
        <f>+IFERROR(VLOOKUP($A7259,Outliers!$A$1:$B$272,2,FALSE),0)</f>
        <v>0</v>
      </c>
      <c r="N7259">
        <f>+IFERROR(VLOOKUP(A7259,Base_round2!$A$1:$B$3387,2,FALSE),0)</f>
        <v>1</v>
      </c>
      <c r="O7259">
        <f>+IFERROR(VLOOKUP($A7259,Inconclusives2nd!$A$1:$B$1528,2,FALSE),0)</f>
        <v>1</v>
      </c>
      <c r="P7259" t="str">
        <f>+IF(AND($K7259=0,$L7259=0,$M7259=0),VLOOKUP('Base General'!$A7259,base_round1!$A$1:$I$6029,9,FALSE),"…")</f>
        <v>Inconclusives1</v>
      </c>
      <c r="Q7259" t="str">
        <f>+IF(N7259=1,VLOOKUP(A7259,Base_round2!$A$1:$L$3387,12,FALSE),"…")</f>
        <v>Inconclusives2</v>
      </c>
      <c r="R7259" t="str">
        <f>+IF(O7259=1,VLOOKUP(A7259,Inconclusives2nd!$A$2:$R$1528,18,FALSE),"…")</f>
        <v>Fix Ad Hoc</v>
      </c>
      <c r="S7259" s="86" t="str">
        <f>+IF($J7259=1,"Float U", IF($K7259=1,"Basket",IF($L7259=1,VLOOKUP($A7259,'One Var Missing'!$A$1:$O$1392,14,FALSE),IF('Base General'!$M7259=1,VLOOKUP('Base General'!$A7259,Outliers!$A$1:$K$272,11,FALSE),IF('Base General'!$O7259=1,'Base General'!$R7259,IF('Base General'!$N7259=1,'Base General'!$Q7259,'Base General'!$P7259))))))</f>
        <v>Fix Ad Hoc</v>
      </c>
      <c r="T7259" s="86" t="s">
        <v>8481</v>
      </c>
      <c r="U7259" s="86" t="str">
        <f t="shared" si="905"/>
        <v>Fix</v>
      </c>
      <c r="V7259" t="str">
        <f t="shared" si="906"/>
        <v>Fix</v>
      </c>
      <c r="W7259">
        <f t="shared" si="907"/>
        <v>1</v>
      </c>
      <c r="X7259">
        <f t="shared" si="908"/>
        <v>0</v>
      </c>
      <c r="Y7259">
        <f t="shared" si="909"/>
        <v>0</v>
      </c>
      <c r="Z7259">
        <f t="shared" si="910"/>
        <v>0</v>
      </c>
    </row>
    <row r="7260" spans="1:26" x14ac:dyDescent="0.2">
      <c r="A7260" t="s">
        <v>7245</v>
      </c>
      <c r="B7260" t="str">
        <f t="shared" si="904"/>
        <v>Suriname</v>
      </c>
      <c r="C7260">
        <v>1982</v>
      </c>
      <c r="D7260">
        <v>0</v>
      </c>
      <c r="E7260">
        <v>0</v>
      </c>
      <c r="F7260" s="65">
        <v>4.3078419071475103E-2</v>
      </c>
      <c r="G7260">
        <f>+IFERROR(VLOOKUP($B7260,'Countries by Market Type'!$C$1:$D$39,2,FALSE),0)</f>
        <v>0</v>
      </c>
      <c r="H7260">
        <f>+IFERROR(VLOOKUP(B7260,'Countries by Market Type'!$A$1:$B$24,2,FALSE),0)</f>
        <v>0</v>
      </c>
      <c r="I7260">
        <f t="shared" si="911"/>
        <v>1</v>
      </c>
      <c r="J7260">
        <v>0</v>
      </c>
      <c r="K7260">
        <v>0</v>
      </c>
      <c r="L7260">
        <f>+IFERROR(VLOOKUP(A7260,'One Var Missing'!$A$1:$B$1392,2,FALSE),0)</f>
        <v>0</v>
      </c>
      <c r="M7260">
        <f>+IFERROR(VLOOKUP($A7260,Outliers!$A$1:$B$272,2,FALSE),0)</f>
        <v>0</v>
      </c>
      <c r="N7260">
        <f>+IFERROR(VLOOKUP(A7260,Base_round2!$A$1:$B$3387,2,FALSE),0)</f>
        <v>1</v>
      </c>
      <c r="O7260">
        <f>+IFERROR(VLOOKUP($A7260,Inconclusives2nd!$A$1:$B$1528,2,FALSE),0)</f>
        <v>1</v>
      </c>
      <c r="P7260" t="str">
        <f>+IF(AND($K7260=0,$L7260=0,$M7260=0),VLOOKUP('Base General'!$A7260,base_round1!$A$1:$I$6029,9,FALSE),"…")</f>
        <v>Inconclusives1</v>
      </c>
      <c r="Q7260" t="str">
        <f>+IF(N7260=1,VLOOKUP(A7260,Base_round2!$A$1:$L$3387,12,FALSE),"…")</f>
        <v>Inconclusives2</v>
      </c>
      <c r="R7260" t="str">
        <f>+IF(O7260=1,VLOOKUP(A7260,Inconclusives2nd!$A$2:$R$1528,18,FALSE),"…")</f>
        <v>Fix Ad Hoc</v>
      </c>
      <c r="S7260" s="86" t="str">
        <f>+IF($J7260=1,"Float U", IF($K7260=1,"Basket",IF($L7260=1,VLOOKUP($A7260,'One Var Missing'!$A$1:$O$1392,14,FALSE),IF('Base General'!$M7260=1,VLOOKUP('Base General'!$A7260,Outliers!$A$1:$K$272,11,FALSE),IF('Base General'!$O7260=1,'Base General'!$R7260,IF('Base General'!$N7260=1,'Base General'!$Q7260,'Base General'!$P7260))))))</f>
        <v>Fix Ad Hoc</v>
      </c>
      <c r="T7260" s="86" t="s">
        <v>8481</v>
      </c>
      <c r="U7260" s="86" t="str">
        <f t="shared" si="905"/>
        <v>Fix</v>
      </c>
      <c r="V7260" t="str">
        <f t="shared" si="906"/>
        <v>Fix</v>
      </c>
      <c r="W7260">
        <f t="shared" si="907"/>
        <v>1</v>
      </c>
      <c r="X7260">
        <f t="shared" si="908"/>
        <v>0</v>
      </c>
      <c r="Y7260">
        <f t="shared" si="909"/>
        <v>0</v>
      </c>
      <c r="Z7260">
        <f t="shared" si="910"/>
        <v>0</v>
      </c>
    </row>
    <row r="7261" spans="1:26" x14ac:dyDescent="0.2">
      <c r="A7261" t="s">
        <v>7246</v>
      </c>
      <c r="B7261" t="str">
        <f t="shared" si="904"/>
        <v>Suriname</v>
      </c>
      <c r="C7261">
        <v>1983</v>
      </c>
      <c r="D7261">
        <v>0</v>
      </c>
      <c r="E7261">
        <v>0</v>
      </c>
      <c r="F7261" s="65">
        <v>3.8240357734880763E-2</v>
      </c>
      <c r="G7261">
        <f>+IFERROR(VLOOKUP($B7261,'Countries by Market Type'!$C$1:$D$39,2,FALSE),0)</f>
        <v>0</v>
      </c>
      <c r="H7261">
        <f>+IFERROR(VLOOKUP(B7261,'Countries by Market Type'!$A$1:$B$24,2,FALSE),0)</f>
        <v>0</v>
      </c>
      <c r="I7261">
        <f t="shared" si="911"/>
        <v>1</v>
      </c>
      <c r="J7261">
        <v>0</v>
      </c>
      <c r="K7261">
        <v>0</v>
      </c>
      <c r="L7261">
        <f>+IFERROR(VLOOKUP(A7261,'One Var Missing'!$A$1:$B$1392,2,FALSE),0)</f>
        <v>0</v>
      </c>
      <c r="M7261">
        <f>+IFERROR(VLOOKUP($A7261,Outliers!$A$1:$B$272,2,FALSE),0)</f>
        <v>0</v>
      </c>
      <c r="N7261">
        <f>+IFERROR(VLOOKUP(A7261,Base_round2!$A$1:$B$3387,2,FALSE),0)</f>
        <v>1</v>
      </c>
      <c r="O7261">
        <f>+IFERROR(VLOOKUP($A7261,Inconclusives2nd!$A$1:$B$1528,2,FALSE),0)</f>
        <v>1</v>
      </c>
      <c r="P7261" t="str">
        <f>+IF(AND($K7261=0,$L7261=0,$M7261=0),VLOOKUP('Base General'!$A7261,base_round1!$A$1:$I$6029,9,FALSE),"…")</f>
        <v>Inconclusives1</v>
      </c>
      <c r="Q7261" t="str">
        <f>+IF(N7261=1,VLOOKUP(A7261,Base_round2!$A$1:$L$3387,12,FALSE),"…")</f>
        <v>Inconclusives2</v>
      </c>
      <c r="R7261" t="str">
        <f>+IF(O7261=1,VLOOKUP(A7261,Inconclusives2nd!$A$2:$R$1528,18,FALSE),"…")</f>
        <v>Fix Ad Hoc</v>
      </c>
      <c r="S7261" s="86" t="str">
        <f>+IF($J7261=1,"Float U", IF($K7261=1,"Basket",IF($L7261=1,VLOOKUP($A7261,'One Var Missing'!$A$1:$O$1392,14,FALSE),IF('Base General'!$M7261=1,VLOOKUP('Base General'!$A7261,Outliers!$A$1:$K$272,11,FALSE),IF('Base General'!$O7261=1,'Base General'!$R7261,IF('Base General'!$N7261=1,'Base General'!$Q7261,'Base General'!$P7261))))))</f>
        <v>Fix Ad Hoc</v>
      </c>
      <c r="T7261" s="86" t="s">
        <v>8481</v>
      </c>
      <c r="U7261" s="86" t="str">
        <f t="shared" si="905"/>
        <v>Fix</v>
      </c>
      <c r="V7261" t="str">
        <f t="shared" si="906"/>
        <v>Fix</v>
      </c>
      <c r="W7261">
        <f t="shared" si="907"/>
        <v>1</v>
      </c>
      <c r="X7261">
        <f t="shared" si="908"/>
        <v>0</v>
      </c>
      <c r="Y7261">
        <f t="shared" si="909"/>
        <v>0</v>
      </c>
      <c r="Z7261">
        <f t="shared" si="910"/>
        <v>0</v>
      </c>
    </row>
    <row r="7262" spans="1:26" x14ac:dyDescent="0.2">
      <c r="A7262" t="s">
        <v>7247</v>
      </c>
      <c r="B7262" t="str">
        <f t="shared" si="904"/>
        <v>Suriname</v>
      </c>
      <c r="C7262">
        <v>1984</v>
      </c>
      <c r="D7262">
        <v>0</v>
      </c>
      <c r="E7262">
        <v>0</v>
      </c>
      <c r="F7262" s="65">
        <v>1.4859962891107329E-2</v>
      </c>
      <c r="G7262">
        <f>+IFERROR(VLOOKUP($B7262,'Countries by Market Type'!$C$1:$D$39,2,FALSE),0)</f>
        <v>0</v>
      </c>
      <c r="H7262">
        <f>+IFERROR(VLOOKUP(B7262,'Countries by Market Type'!$A$1:$B$24,2,FALSE),0)</f>
        <v>0</v>
      </c>
      <c r="I7262">
        <f t="shared" si="911"/>
        <v>1</v>
      </c>
      <c r="J7262">
        <v>0</v>
      </c>
      <c r="K7262">
        <v>0</v>
      </c>
      <c r="L7262">
        <f>+IFERROR(VLOOKUP(A7262,'One Var Missing'!$A$1:$B$1392,2,FALSE),0)</f>
        <v>0</v>
      </c>
      <c r="M7262">
        <f>+IFERROR(VLOOKUP($A7262,Outliers!$A$1:$B$272,2,FALSE),0)</f>
        <v>0</v>
      </c>
      <c r="N7262">
        <f>+IFERROR(VLOOKUP(A7262,Base_round2!$A$1:$B$3387,2,FALSE),0)</f>
        <v>1</v>
      </c>
      <c r="O7262">
        <f>+IFERROR(VLOOKUP($A7262,Inconclusives2nd!$A$1:$B$1528,2,FALSE),0)</f>
        <v>1</v>
      </c>
      <c r="P7262" t="str">
        <f>+IF(AND($K7262=0,$L7262=0,$M7262=0),VLOOKUP('Base General'!$A7262,base_round1!$A$1:$I$6029,9,FALSE),"…")</f>
        <v>Inconclusives1</v>
      </c>
      <c r="Q7262" t="str">
        <f>+IF(N7262=1,VLOOKUP(A7262,Base_round2!$A$1:$L$3387,12,FALSE),"…")</f>
        <v>Inconclusives2</v>
      </c>
      <c r="R7262" t="str">
        <f>+IF(O7262=1,VLOOKUP(A7262,Inconclusives2nd!$A$2:$R$1528,18,FALSE),"…")</f>
        <v>Fix Ad Hoc</v>
      </c>
      <c r="S7262" s="86" t="str">
        <f>+IF($J7262=1,"Float U", IF($K7262=1,"Basket",IF($L7262=1,VLOOKUP($A7262,'One Var Missing'!$A$1:$O$1392,14,FALSE),IF('Base General'!$M7262=1,VLOOKUP('Base General'!$A7262,Outliers!$A$1:$K$272,11,FALSE),IF('Base General'!$O7262=1,'Base General'!$R7262,IF('Base General'!$N7262=1,'Base General'!$Q7262,'Base General'!$P7262))))))</f>
        <v>Fix Ad Hoc</v>
      </c>
      <c r="T7262" s="86" t="s">
        <v>8481</v>
      </c>
      <c r="U7262" s="86" t="str">
        <f t="shared" si="905"/>
        <v>Fix</v>
      </c>
      <c r="V7262" t="str">
        <f t="shared" si="906"/>
        <v>Fix</v>
      </c>
      <c r="W7262">
        <f t="shared" si="907"/>
        <v>1</v>
      </c>
      <c r="X7262">
        <f t="shared" si="908"/>
        <v>0</v>
      </c>
      <c r="Y7262">
        <f t="shared" si="909"/>
        <v>0</v>
      </c>
      <c r="Z7262">
        <f t="shared" si="910"/>
        <v>0</v>
      </c>
    </row>
    <row r="7263" spans="1:26" x14ac:dyDescent="0.2">
      <c r="A7263" t="s">
        <v>7248</v>
      </c>
      <c r="B7263" t="str">
        <f t="shared" si="904"/>
        <v>Suriname</v>
      </c>
      <c r="C7263">
        <v>1985</v>
      </c>
      <c r="D7263">
        <v>0</v>
      </c>
      <c r="E7263">
        <v>0</v>
      </c>
      <c r="F7263" s="65">
        <v>3.5204275797330619E-3</v>
      </c>
      <c r="G7263">
        <f>+IFERROR(VLOOKUP($B7263,'Countries by Market Type'!$C$1:$D$39,2,FALSE),0)</f>
        <v>0</v>
      </c>
      <c r="H7263">
        <f>+IFERROR(VLOOKUP(B7263,'Countries by Market Type'!$A$1:$B$24,2,FALSE),0)</f>
        <v>0</v>
      </c>
      <c r="I7263">
        <f t="shared" si="911"/>
        <v>1</v>
      </c>
      <c r="J7263">
        <v>0</v>
      </c>
      <c r="K7263">
        <v>0</v>
      </c>
      <c r="L7263">
        <f>+IFERROR(VLOOKUP(A7263,'One Var Missing'!$A$1:$B$1392,2,FALSE),0)</f>
        <v>0</v>
      </c>
      <c r="M7263">
        <f>+IFERROR(VLOOKUP($A7263,Outliers!$A$1:$B$272,2,FALSE),0)</f>
        <v>0</v>
      </c>
      <c r="N7263">
        <f>+IFERROR(VLOOKUP(A7263,Base_round2!$A$1:$B$3387,2,FALSE),0)</f>
        <v>1</v>
      </c>
      <c r="O7263">
        <f>+IFERROR(VLOOKUP($A7263,Inconclusives2nd!$A$1:$B$1528,2,FALSE),0)</f>
        <v>1</v>
      </c>
      <c r="P7263" t="str">
        <f>+IF(AND($K7263=0,$L7263=0,$M7263=0),VLOOKUP('Base General'!$A7263,base_round1!$A$1:$I$6029,9,FALSE),"…")</f>
        <v>Inconclusives1</v>
      </c>
      <c r="Q7263" t="str">
        <f>+IF(N7263=1,VLOOKUP(A7263,Base_round2!$A$1:$L$3387,12,FALSE),"…")</f>
        <v>Inconclusives2</v>
      </c>
      <c r="R7263" t="str">
        <f>+IF(O7263=1,VLOOKUP(A7263,Inconclusives2nd!$A$2:$R$1528,18,FALSE),"…")</f>
        <v>Fix Ad Hoc</v>
      </c>
      <c r="S7263" s="86" t="str">
        <f>+IF($J7263=1,"Float U", IF($K7263=1,"Basket",IF($L7263=1,VLOOKUP($A7263,'One Var Missing'!$A$1:$O$1392,14,FALSE),IF('Base General'!$M7263=1,VLOOKUP('Base General'!$A7263,Outliers!$A$1:$K$272,11,FALSE),IF('Base General'!$O7263=1,'Base General'!$R7263,IF('Base General'!$N7263=1,'Base General'!$Q7263,'Base General'!$P7263))))))</f>
        <v>Fix Ad Hoc</v>
      </c>
      <c r="T7263" s="86" t="s">
        <v>8481</v>
      </c>
      <c r="U7263" s="86" t="str">
        <f t="shared" si="905"/>
        <v>Fix</v>
      </c>
      <c r="V7263" t="str">
        <f t="shared" si="906"/>
        <v>Fix</v>
      </c>
      <c r="W7263">
        <f t="shared" si="907"/>
        <v>1</v>
      </c>
      <c r="X7263">
        <f t="shared" si="908"/>
        <v>0</v>
      </c>
      <c r="Y7263">
        <f t="shared" si="909"/>
        <v>0</v>
      </c>
      <c r="Z7263">
        <f t="shared" si="910"/>
        <v>0</v>
      </c>
    </row>
    <row r="7264" spans="1:26" x14ac:dyDescent="0.2">
      <c r="A7264" t="s">
        <v>7249</v>
      </c>
      <c r="B7264" t="str">
        <f t="shared" si="904"/>
        <v>Suriname</v>
      </c>
      <c r="C7264">
        <v>1986</v>
      </c>
      <c r="D7264">
        <v>0</v>
      </c>
      <c r="E7264">
        <v>0</v>
      </c>
      <c r="F7264" s="65">
        <v>2.9113124126624161E-3</v>
      </c>
      <c r="G7264">
        <f>+IFERROR(VLOOKUP($B7264,'Countries by Market Type'!$C$1:$D$39,2,FALSE),0)</f>
        <v>0</v>
      </c>
      <c r="H7264">
        <f>+IFERROR(VLOOKUP(B7264,'Countries by Market Type'!$A$1:$B$24,2,FALSE),0)</f>
        <v>0</v>
      </c>
      <c r="I7264">
        <f t="shared" si="911"/>
        <v>1</v>
      </c>
      <c r="J7264">
        <v>0</v>
      </c>
      <c r="K7264">
        <v>0</v>
      </c>
      <c r="L7264">
        <f>+IFERROR(VLOOKUP(A7264,'One Var Missing'!$A$1:$B$1392,2,FALSE),0)</f>
        <v>0</v>
      </c>
      <c r="M7264">
        <f>+IFERROR(VLOOKUP($A7264,Outliers!$A$1:$B$272,2,FALSE),0)</f>
        <v>0</v>
      </c>
      <c r="N7264">
        <f>+IFERROR(VLOOKUP(A7264,Base_round2!$A$1:$B$3387,2,FALSE),0)</f>
        <v>1</v>
      </c>
      <c r="O7264">
        <f>+IFERROR(VLOOKUP($A7264,Inconclusives2nd!$A$1:$B$1528,2,FALSE),0)</f>
        <v>1</v>
      </c>
      <c r="P7264" t="str">
        <f>+IF(AND($K7264=0,$L7264=0,$M7264=0),VLOOKUP('Base General'!$A7264,base_round1!$A$1:$I$6029,9,FALSE),"…")</f>
        <v>Inconclusives1</v>
      </c>
      <c r="Q7264" t="str">
        <f>+IF(N7264=1,VLOOKUP(A7264,Base_round2!$A$1:$L$3387,12,FALSE),"…")</f>
        <v>Inconclusives2</v>
      </c>
      <c r="R7264" t="str">
        <f>+IF(O7264=1,VLOOKUP(A7264,Inconclusives2nd!$A$2:$R$1528,18,FALSE),"…")</f>
        <v>Fix Ad Hoc</v>
      </c>
      <c r="S7264" s="86" t="str">
        <f>+IF($J7264=1,"Float U", IF($K7264=1,"Basket",IF($L7264=1,VLOOKUP($A7264,'One Var Missing'!$A$1:$O$1392,14,FALSE),IF('Base General'!$M7264=1,VLOOKUP('Base General'!$A7264,Outliers!$A$1:$K$272,11,FALSE),IF('Base General'!$O7264=1,'Base General'!$R7264,IF('Base General'!$N7264=1,'Base General'!$Q7264,'Base General'!$P7264))))))</f>
        <v>Fix Ad Hoc</v>
      </c>
      <c r="T7264" s="86" t="s">
        <v>8481</v>
      </c>
      <c r="U7264" s="86" t="str">
        <f t="shared" si="905"/>
        <v>Fix</v>
      </c>
      <c r="V7264" t="str">
        <f t="shared" si="906"/>
        <v>Fix</v>
      </c>
      <c r="W7264">
        <f t="shared" si="907"/>
        <v>1</v>
      </c>
      <c r="X7264">
        <f t="shared" si="908"/>
        <v>0</v>
      </c>
      <c r="Y7264">
        <f t="shared" si="909"/>
        <v>0</v>
      </c>
      <c r="Z7264">
        <f t="shared" si="910"/>
        <v>0</v>
      </c>
    </row>
    <row r="7265" spans="1:26" x14ac:dyDescent="0.2">
      <c r="A7265" t="s">
        <v>7250</v>
      </c>
      <c r="B7265" t="str">
        <f t="shared" si="904"/>
        <v>Suriname</v>
      </c>
      <c r="C7265">
        <v>1987</v>
      </c>
      <c r="D7265">
        <v>0</v>
      </c>
      <c r="E7265">
        <v>0</v>
      </c>
      <c r="F7265" s="65">
        <v>1.9325185113292921E-3</v>
      </c>
      <c r="G7265">
        <f>+IFERROR(VLOOKUP($B7265,'Countries by Market Type'!$C$1:$D$39,2,FALSE),0)</f>
        <v>0</v>
      </c>
      <c r="H7265">
        <f>+IFERROR(VLOOKUP(B7265,'Countries by Market Type'!$A$1:$B$24,2,FALSE),0)</f>
        <v>0</v>
      </c>
      <c r="I7265">
        <f t="shared" si="911"/>
        <v>1</v>
      </c>
      <c r="J7265">
        <v>0</v>
      </c>
      <c r="K7265">
        <v>0</v>
      </c>
      <c r="L7265">
        <f>+IFERROR(VLOOKUP(A7265,'One Var Missing'!$A$1:$B$1392,2,FALSE),0)</f>
        <v>0</v>
      </c>
      <c r="M7265">
        <f>+IFERROR(VLOOKUP($A7265,Outliers!$A$1:$B$272,2,FALSE),0)</f>
        <v>0</v>
      </c>
      <c r="N7265">
        <f>+IFERROR(VLOOKUP(A7265,Base_round2!$A$1:$B$3387,2,FALSE),0)</f>
        <v>1</v>
      </c>
      <c r="O7265">
        <f>+IFERROR(VLOOKUP($A7265,Inconclusives2nd!$A$1:$B$1528,2,FALSE),0)</f>
        <v>1</v>
      </c>
      <c r="P7265" t="str">
        <f>+IF(AND($K7265=0,$L7265=0,$M7265=0),VLOOKUP('Base General'!$A7265,base_round1!$A$1:$I$6029,9,FALSE),"…")</f>
        <v>Inconclusives1</v>
      </c>
      <c r="Q7265" t="str">
        <f>+IF(N7265=1,VLOOKUP(A7265,Base_round2!$A$1:$L$3387,12,FALSE),"…")</f>
        <v>Inconclusives2</v>
      </c>
      <c r="R7265" t="str">
        <f>+IF(O7265=1,VLOOKUP(A7265,Inconclusives2nd!$A$2:$R$1528,18,FALSE),"…")</f>
        <v>Fix Ad Hoc</v>
      </c>
      <c r="S7265" s="86" t="str">
        <f>+IF($J7265=1,"Float U", IF($K7265=1,"Basket",IF($L7265=1,VLOOKUP($A7265,'One Var Missing'!$A$1:$O$1392,14,FALSE),IF('Base General'!$M7265=1,VLOOKUP('Base General'!$A7265,Outliers!$A$1:$K$272,11,FALSE),IF('Base General'!$O7265=1,'Base General'!$R7265,IF('Base General'!$N7265=1,'Base General'!$Q7265,'Base General'!$P7265))))))</f>
        <v>Fix Ad Hoc</v>
      </c>
      <c r="T7265" s="86" t="s">
        <v>8481</v>
      </c>
      <c r="U7265" s="86" t="str">
        <f t="shared" si="905"/>
        <v>Fix</v>
      </c>
      <c r="V7265" t="str">
        <f t="shared" si="906"/>
        <v>Fix</v>
      </c>
      <c r="W7265">
        <f t="shared" si="907"/>
        <v>1</v>
      </c>
      <c r="X7265">
        <f t="shared" si="908"/>
        <v>0</v>
      </c>
      <c r="Y7265">
        <f t="shared" si="909"/>
        <v>0</v>
      </c>
      <c r="Z7265">
        <f t="shared" si="910"/>
        <v>0</v>
      </c>
    </row>
    <row r="7266" spans="1:26" x14ac:dyDescent="0.2">
      <c r="A7266" t="s">
        <v>7251</v>
      </c>
      <c r="B7266" t="str">
        <f t="shared" si="904"/>
        <v>Suriname</v>
      </c>
      <c r="C7266">
        <v>1988</v>
      </c>
      <c r="D7266">
        <v>0</v>
      </c>
      <c r="E7266">
        <v>0</v>
      </c>
      <c r="F7266" s="65">
        <v>2.7194578716082749E-3</v>
      </c>
      <c r="G7266">
        <f>+IFERROR(VLOOKUP($B7266,'Countries by Market Type'!$C$1:$D$39,2,FALSE),0)</f>
        <v>0</v>
      </c>
      <c r="H7266">
        <f>+IFERROR(VLOOKUP(B7266,'Countries by Market Type'!$A$1:$B$24,2,FALSE),0)</f>
        <v>0</v>
      </c>
      <c r="I7266">
        <f t="shared" si="911"/>
        <v>1</v>
      </c>
      <c r="J7266">
        <v>0</v>
      </c>
      <c r="K7266">
        <v>0</v>
      </c>
      <c r="L7266">
        <f>+IFERROR(VLOOKUP(A7266,'One Var Missing'!$A$1:$B$1392,2,FALSE),0)</f>
        <v>0</v>
      </c>
      <c r="M7266">
        <f>+IFERROR(VLOOKUP($A7266,Outliers!$A$1:$B$272,2,FALSE),0)</f>
        <v>0</v>
      </c>
      <c r="N7266">
        <f>+IFERROR(VLOOKUP(A7266,Base_round2!$A$1:$B$3387,2,FALSE),0)</f>
        <v>1</v>
      </c>
      <c r="O7266">
        <f>+IFERROR(VLOOKUP($A7266,Inconclusives2nd!$A$1:$B$1528,2,FALSE),0)</f>
        <v>1</v>
      </c>
      <c r="P7266" t="str">
        <f>+IF(AND($K7266=0,$L7266=0,$M7266=0),VLOOKUP('Base General'!$A7266,base_round1!$A$1:$I$6029,9,FALSE),"…")</f>
        <v>Inconclusives1</v>
      </c>
      <c r="Q7266" t="str">
        <f>+IF(N7266=1,VLOOKUP(A7266,Base_round2!$A$1:$L$3387,12,FALSE),"…")</f>
        <v>Inconclusives2</v>
      </c>
      <c r="R7266" t="str">
        <f>+IF(O7266=1,VLOOKUP(A7266,Inconclusives2nd!$A$2:$R$1528,18,FALSE),"…")</f>
        <v>Fix Ad Hoc</v>
      </c>
      <c r="S7266" s="86" t="str">
        <f>+IF($J7266=1,"Float U", IF($K7266=1,"Basket",IF($L7266=1,VLOOKUP($A7266,'One Var Missing'!$A$1:$O$1392,14,FALSE),IF('Base General'!$M7266=1,VLOOKUP('Base General'!$A7266,Outliers!$A$1:$K$272,11,FALSE),IF('Base General'!$O7266=1,'Base General'!$R7266,IF('Base General'!$N7266=1,'Base General'!$Q7266,'Base General'!$P7266))))))</f>
        <v>Fix Ad Hoc</v>
      </c>
      <c r="T7266" s="86" t="s">
        <v>8481</v>
      </c>
      <c r="U7266" s="86" t="str">
        <f t="shared" si="905"/>
        <v>Fix</v>
      </c>
      <c r="V7266" t="str">
        <f t="shared" si="906"/>
        <v>Fix</v>
      </c>
      <c r="W7266">
        <f t="shared" si="907"/>
        <v>1</v>
      </c>
      <c r="X7266">
        <f t="shared" si="908"/>
        <v>0</v>
      </c>
      <c r="Y7266">
        <f t="shared" si="909"/>
        <v>0</v>
      </c>
      <c r="Z7266">
        <f t="shared" si="910"/>
        <v>0</v>
      </c>
    </row>
    <row r="7267" spans="1:26" x14ac:dyDescent="0.2">
      <c r="A7267" t="s">
        <v>7252</v>
      </c>
      <c r="B7267" t="str">
        <f t="shared" si="904"/>
        <v>Suriname</v>
      </c>
      <c r="C7267">
        <v>1989</v>
      </c>
      <c r="D7267">
        <v>0</v>
      </c>
      <c r="E7267">
        <v>0</v>
      </c>
      <c r="F7267" s="65">
        <v>1.749542927589222E-3</v>
      </c>
      <c r="G7267">
        <f>+IFERROR(VLOOKUP($B7267,'Countries by Market Type'!$C$1:$D$39,2,FALSE),0)</f>
        <v>0</v>
      </c>
      <c r="H7267">
        <f>+IFERROR(VLOOKUP(B7267,'Countries by Market Type'!$A$1:$B$24,2,FALSE),0)</f>
        <v>0</v>
      </c>
      <c r="I7267">
        <f t="shared" si="911"/>
        <v>1</v>
      </c>
      <c r="J7267">
        <v>0</v>
      </c>
      <c r="K7267">
        <v>0</v>
      </c>
      <c r="L7267">
        <f>+IFERROR(VLOOKUP(A7267,'One Var Missing'!$A$1:$B$1392,2,FALSE),0)</f>
        <v>0</v>
      </c>
      <c r="M7267">
        <f>+IFERROR(VLOOKUP($A7267,Outliers!$A$1:$B$272,2,FALSE),0)</f>
        <v>0</v>
      </c>
      <c r="N7267">
        <f>+IFERROR(VLOOKUP(A7267,Base_round2!$A$1:$B$3387,2,FALSE),0)</f>
        <v>1</v>
      </c>
      <c r="O7267">
        <f>+IFERROR(VLOOKUP($A7267,Inconclusives2nd!$A$1:$B$1528,2,FALSE),0)</f>
        <v>1</v>
      </c>
      <c r="P7267" t="str">
        <f>+IF(AND($K7267=0,$L7267=0,$M7267=0),VLOOKUP('Base General'!$A7267,base_round1!$A$1:$I$6029,9,FALSE),"…")</f>
        <v>Inconclusives1</v>
      </c>
      <c r="Q7267" t="str">
        <f>+IF(N7267=1,VLOOKUP(A7267,Base_round2!$A$1:$L$3387,12,FALSE),"…")</f>
        <v>Inconclusives2</v>
      </c>
      <c r="R7267" t="str">
        <f>+IF(O7267=1,VLOOKUP(A7267,Inconclusives2nd!$A$2:$R$1528,18,FALSE),"…")</f>
        <v>Fix Ad Hoc</v>
      </c>
      <c r="S7267" s="86" t="str">
        <f>+IF($J7267=1,"Float U", IF($K7267=1,"Basket",IF($L7267=1,VLOOKUP($A7267,'One Var Missing'!$A$1:$O$1392,14,FALSE),IF('Base General'!$M7267=1,VLOOKUP('Base General'!$A7267,Outliers!$A$1:$K$272,11,FALSE),IF('Base General'!$O7267=1,'Base General'!$R7267,IF('Base General'!$N7267=1,'Base General'!$Q7267,'Base General'!$P7267))))))</f>
        <v>Fix Ad Hoc</v>
      </c>
      <c r="T7267" s="86" t="s">
        <v>8481</v>
      </c>
      <c r="U7267" s="86" t="str">
        <f t="shared" si="905"/>
        <v>Fix</v>
      </c>
      <c r="V7267" t="str">
        <f t="shared" si="906"/>
        <v>Fix</v>
      </c>
      <c r="W7267">
        <f t="shared" si="907"/>
        <v>1</v>
      </c>
      <c r="X7267">
        <f t="shared" si="908"/>
        <v>0</v>
      </c>
      <c r="Y7267">
        <f t="shared" si="909"/>
        <v>0</v>
      </c>
      <c r="Z7267">
        <f t="shared" si="910"/>
        <v>0</v>
      </c>
    </row>
    <row r="7268" spans="1:26" x14ac:dyDescent="0.2">
      <c r="A7268" t="s">
        <v>7253</v>
      </c>
      <c r="B7268" t="str">
        <f t="shared" si="904"/>
        <v>Suriname</v>
      </c>
      <c r="C7268">
        <v>1990</v>
      </c>
      <c r="D7268">
        <v>2.3342670401493851E-4</v>
      </c>
      <c r="E7268">
        <v>8.08613822394431E-4</v>
      </c>
      <c r="F7268" s="65">
        <v>6.023290292653082E-3</v>
      </c>
      <c r="G7268">
        <f>+IFERROR(VLOOKUP($B7268,'Countries by Market Type'!$C$1:$D$39,2,FALSE),0)</f>
        <v>0</v>
      </c>
      <c r="H7268">
        <f>+IFERROR(VLOOKUP(B7268,'Countries by Market Type'!$A$1:$B$24,2,FALSE),0)</f>
        <v>0</v>
      </c>
      <c r="I7268">
        <f t="shared" si="911"/>
        <v>1</v>
      </c>
      <c r="J7268">
        <v>0</v>
      </c>
      <c r="K7268">
        <v>0</v>
      </c>
      <c r="L7268">
        <f>+IFERROR(VLOOKUP(A7268,'One Var Missing'!$A$1:$B$1392,2,FALSE),0)</f>
        <v>0</v>
      </c>
      <c r="M7268">
        <f>+IFERROR(VLOOKUP($A7268,Outliers!$A$1:$B$272,2,FALSE),0)</f>
        <v>0</v>
      </c>
      <c r="N7268">
        <f>+IFERROR(VLOOKUP(A7268,Base_round2!$A$1:$B$3387,2,FALSE),0)</f>
        <v>1</v>
      </c>
      <c r="O7268">
        <f>+IFERROR(VLOOKUP($A7268,Inconclusives2nd!$A$1:$B$1528,2,FALSE),0)</f>
        <v>1</v>
      </c>
      <c r="P7268" t="str">
        <f>+IF(AND($K7268=0,$L7268=0,$M7268=0),VLOOKUP('Base General'!$A7268,base_round1!$A$1:$I$6029,9,FALSE),"…")</f>
        <v>Inconclusives1</v>
      </c>
      <c r="Q7268" t="str">
        <f>+IF(N7268=1,VLOOKUP(A7268,Base_round2!$A$1:$L$3387,12,FALSE),"…")</f>
        <v>Inconclusives2</v>
      </c>
      <c r="R7268" t="str">
        <f>+IF(O7268=1,VLOOKUP(A7268,Inconclusives2nd!$A$2:$R$1528,18,FALSE),"…")</f>
        <v>Fix Ad Hoc</v>
      </c>
      <c r="S7268" s="86" t="str">
        <f>+IF($J7268=1,"Float U", IF($K7268=1,"Basket",IF($L7268=1,VLOOKUP($A7268,'One Var Missing'!$A$1:$O$1392,14,FALSE),IF('Base General'!$M7268=1,VLOOKUP('Base General'!$A7268,Outliers!$A$1:$K$272,11,FALSE),IF('Base General'!$O7268=1,'Base General'!$R7268,IF('Base General'!$N7268=1,'Base General'!$Q7268,'Base General'!$P7268))))))</f>
        <v>Fix Ad Hoc</v>
      </c>
      <c r="T7268" s="86" t="s">
        <v>8481</v>
      </c>
      <c r="U7268" s="86" t="str">
        <f t="shared" si="905"/>
        <v>Fix</v>
      </c>
      <c r="V7268" t="str">
        <f t="shared" si="906"/>
        <v>Fix</v>
      </c>
      <c r="W7268">
        <f t="shared" si="907"/>
        <v>1</v>
      </c>
      <c r="X7268">
        <f t="shared" si="908"/>
        <v>0</v>
      </c>
      <c r="Y7268">
        <f t="shared" si="909"/>
        <v>0</v>
      </c>
      <c r="Z7268">
        <f t="shared" si="910"/>
        <v>0</v>
      </c>
    </row>
    <row r="7269" spans="1:26" x14ac:dyDescent="0.2">
      <c r="A7269" t="s">
        <v>7254</v>
      </c>
      <c r="B7269" t="str">
        <f t="shared" si="904"/>
        <v>Suriname</v>
      </c>
      <c r="C7269">
        <v>1991</v>
      </c>
      <c r="D7269">
        <v>0</v>
      </c>
      <c r="E7269">
        <v>0</v>
      </c>
      <c r="F7269" s="65">
        <v>2.6195953819027409E-3</v>
      </c>
      <c r="G7269">
        <f>+IFERROR(VLOOKUP($B7269,'Countries by Market Type'!$C$1:$D$39,2,FALSE),0)</f>
        <v>0</v>
      </c>
      <c r="H7269">
        <f>+IFERROR(VLOOKUP(B7269,'Countries by Market Type'!$A$1:$B$24,2,FALSE),0)</f>
        <v>0</v>
      </c>
      <c r="I7269">
        <f t="shared" si="911"/>
        <v>1</v>
      </c>
      <c r="J7269">
        <v>0</v>
      </c>
      <c r="K7269">
        <v>0</v>
      </c>
      <c r="L7269">
        <f>+IFERROR(VLOOKUP(A7269,'One Var Missing'!$A$1:$B$1392,2,FALSE),0)</f>
        <v>0</v>
      </c>
      <c r="M7269">
        <f>+IFERROR(VLOOKUP($A7269,Outliers!$A$1:$B$272,2,FALSE),0)</f>
        <v>0</v>
      </c>
      <c r="N7269">
        <f>+IFERROR(VLOOKUP(A7269,Base_round2!$A$1:$B$3387,2,FALSE),0)</f>
        <v>1</v>
      </c>
      <c r="O7269">
        <f>+IFERROR(VLOOKUP($A7269,Inconclusives2nd!$A$1:$B$1528,2,FALSE),0)</f>
        <v>1</v>
      </c>
      <c r="P7269" t="str">
        <f>+IF(AND($K7269=0,$L7269=0,$M7269=0),VLOOKUP('Base General'!$A7269,base_round1!$A$1:$I$6029,9,FALSE),"…")</f>
        <v>Inconclusives1</v>
      </c>
      <c r="Q7269" t="str">
        <f>+IF(N7269=1,VLOOKUP(A7269,Base_round2!$A$1:$L$3387,12,FALSE),"…")</f>
        <v>Inconclusives2</v>
      </c>
      <c r="R7269" t="str">
        <f>+IF(O7269=1,VLOOKUP(A7269,Inconclusives2nd!$A$2:$R$1528,18,FALSE),"…")</f>
        <v>Fix Ad Hoc</v>
      </c>
      <c r="S7269" s="86" t="str">
        <f>+IF($J7269=1,"Float U", IF($K7269=1,"Basket",IF($L7269=1,VLOOKUP($A7269,'One Var Missing'!$A$1:$O$1392,14,FALSE),IF('Base General'!$M7269=1,VLOOKUP('Base General'!$A7269,Outliers!$A$1:$K$272,11,FALSE),IF('Base General'!$O7269=1,'Base General'!$R7269,IF('Base General'!$N7269=1,'Base General'!$Q7269,'Base General'!$P7269))))))</f>
        <v>Fix Ad Hoc</v>
      </c>
      <c r="T7269" s="86" t="s">
        <v>8481</v>
      </c>
      <c r="U7269" s="86" t="str">
        <f t="shared" si="905"/>
        <v>Fix</v>
      </c>
      <c r="V7269" t="str">
        <f t="shared" si="906"/>
        <v>Fix</v>
      </c>
      <c r="W7269">
        <f t="shared" si="907"/>
        <v>1</v>
      </c>
      <c r="X7269">
        <f t="shared" si="908"/>
        <v>0</v>
      </c>
      <c r="Y7269">
        <f t="shared" si="909"/>
        <v>0</v>
      </c>
      <c r="Z7269">
        <f t="shared" si="910"/>
        <v>0</v>
      </c>
    </row>
    <row r="7270" spans="1:26" x14ac:dyDescent="0.2">
      <c r="A7270" t="s">
        <v>7255</v>
      </c>
      <c r="B7270" t="str">
        <f t="shared" si="904"/>
        <v>Suriname</v>
      </c>
      <c r="C7270">
        <v>1992</v>
      </c>
      <c r="D7270">
        <v>0</v>
      </c>
      <c r="E7270">
        <v>0</v>
      </c>
      <c r="F7270" s="65">
        <v>1.3776263055129969E-3</v>
      </c>
      <c r="G7270">
        <f>+IFERROR(VLOOKUP($B7270,'Countries by Market Type'!$C$1:$D$39,2,FALSE),0)</f>
        <v>0</v>
      </c>
      <c r="H7270">
        <f>+IFERROR(VLOOKUP(B7270,'Countries by Market Type'!$A$1:$B$24,2,FALSE),0)</f>
        <v>0</v>
      </c>
      <c r="I7270">
        <f t="shared" si="911"/>
        <v>1</v>
      </c>
      <c r="J7270">
        <v>0</v>
      </c>
      <c r="K7270">
        <v>0</v>
      </c>
      <c r="L7270">
        <f>+IFERROR(VLOOKUP(A7270,'One Var Missing'!$A$1:$B$1392,2,FALSE),0)</f>
        <v>0</v>
      </c>
      <c r="M7270">
        <f>+IFERROR(VLOOKUP($A7270,Outliers!$A$1:$B$272,2,FALSE),0)</f>
        <v>0</v>
      </c>
      <c r="N7270">
        <f>+IFERROR(VLOOKUP(A7270,Base_round2!$A$1:$B$3387,2,FALSE),0)</f>
        <v>1</v>
      </c>
      <c r="O7270">
        <f>+IFERROR(VLOOKUP($A7270,Inconclusives2nd!$A$1:$B$1528,2,FALSE),0)</f>
        <v>1</v>
      </c>
      <c r="P7270" t="str">
        <f>+IF(AND($K7270=0,$L7270=0,$M7270=0),VLOOKUP('Base General'!$A7270,base_round1!$A$1:$I$6029,9,FALSE),"…")</f>
        <v>Inconclusives1</v>
      </c>
      <c r="Q7270" t="str">
        <f>+IF(N7270=1,VLOOKUP(A7270,Base_round2!$A$1:$L$3387,12,FALSE),"…")</f>
        <v>Inconclusives2</v>
      </c>
      <c r="R7270" t="str">
        <f>+IF(O7270=1,VLOOKUP(A7270,Inconclusives2nd!$A$2:$R$1528,18,FALSE),"…")</f>
        <v>Fix Ad Hoc</v>
      </c>
      <c r="S7270" s="86" t="str">
        <f>+IF($J7270=1,"Float U", IF($K7270=1,"Basket",IF($L7270=1,VLOOKUP($A7270,'One Var Missing'!$A$1:$O$1392,14,FALSE),IF('Base General'!$M7270=1,VLOOKUP('Base General'!$A7270,Outliers!$A$1:$K$272,11,FALSE),IF('Base General'!$O7270=1,'Base General'!$R7270,IF('Base General'!$N7270=1,'Base General'!$Q7270,'Base General'!$P7270))))))</f>
        <v>Fix Ad Hoc</v>
      </c>
      <c r="T7270" s="86" t="s">
        <v>8481</v>
      </c>
      <c r="U7270" s="86" t="str">
        <f t="shared" si="905"/>
        <v>Fix</v>
      </c>
      <c r="V7270" t="str">
        <f t="shared" si="906"/>
        <v>Fix</v>
      </c>
      <c r="W7270">
        <f t="shared" si="907"/>
        <v>1</v>
      </c>
      <c r="X7270">
        <f t="shared" si="908"/>
        <v>0</v>
      </c>
      <c r="Y7270">
        <f t="shared" si="909"/>
        <v>0</v>
      </c>
      <c r="Z7270">
        <f t="shared" si="910"/>
        <v>0</v>
      </c>
    </row>
    <row r="7271" spans="1:26" x14ac:dyDescent="0.2">
      <c r="A7271" t="s">
        <v>7256</v>
      </c>
      <c r="B7271" t="str">
        <f t="shared" si="904"/>
        <v>Suriname</v>
      </c>
      <c r="C7271">
        <v>1993</v>
      </c>
      <c r="D7271">
        <v>0</v>
      </c>
      <c r="E7271">
        <v>0</v>
      </c>
      <c r="F7271" s="65">
        <v>4.4387137938273737E-2</v>
      </c>
      <c r="G7271">
        <f>+IFERROR(VLOOKUP($B7271,'Countries by Market Type'!$C$1:$D$39,2,FALSE),0)</f>
        <v>0</v>
      </c>
      <c r="H7271">
        <f>+IFERROR(VLOOKUP(B7271,'Countries by Market Type'!$A$1:$B$24,2,FALSE),0)</f>
        <v>0</v>
      </c>
      <c r="I7271">
        <f t="shared" si="911"/>
        <v>1</v>
      </c>
      <c r="J7271">
        <v>0</v>
      </c>
      <c r="K7271">
        <v>0</v>
      </c>
      <c r="L7271">
        <f>+IFERROR(VLOOKUP(A7271,'One Var Missing'!$A$1:$B$1392,2,FALSE),0)</f>
        <v>0</v>
      </c>
      <c r="M7271">
        <f>+IFERROR(VLOOKUP($A7271,Outliers!$A$1:$B$272,2,FALSE),0)</f>
        <v>0</v>
      </c>
      <c r="N7271">
        <f>+IFERROR(VLOOKUP(A7271,Base_round2!$A$1:$B$3387,2,FALSE),0)</f>
        <v>1</v>
      </c>
      <c r="O7271">
        <f>+IFERROR(VLOOKUP($A7271,Inconclusives2nd!$A$1:$B$1528,2,FALSE),0)</f>
        <v>1</v>
      </c>
      <c r="P7271" t="str">
        <f>+IF(AND($K7271=0,$L7271=0,$M7271=0),VLOOKUP('Base General'!$A7271,base_round1!$A$1:$I$6029,9,FALSE),"…")</f>
        <v>Inconclusives1</v>
      </c>
      <c r="Q7271" t="str">
        <f>+IF(N7271=1,VLOOKUP(A7271,Base_round2!$A$1:$L$3387,12,FALSE),"…")</f>
        <v>Inconclusives2</v>
      </c>
      <c r="R7271" t="str">
        <f>+IF(O7271=1,VLOOKUP(A7271,Inconclusives2nd!$A$2:$R$1528,18,FALSE),"…")</f>
        <v>Fix Ad Hoc</v>
      </c>
      <c r="S7271" s="86" t="str">
        <f>+IF($J7271=1,"Float U", IF($K7271=1,"Basket",IF($L7271=1,VLOOKUP($A7271,'One Var Missing'!$A$1:$O$1392,14,FALSE),IF('Base General'!$M7271=1,VLOOKUP('Base General'!$A7271,Outliers!$A$1:$K$272,11,FALSE),IF('Base General'!$O7271=1,'Base General'!$R7271,IF('Base General'!$N7271=1,'Base General'!$Q7271,'Base General'!$P7271))))))</f>
        <v>Fix Ad Hoc</v>
      </c>
      <c r="T7271" s="86" t="s">
        <v>8481</v>
      </c>
      <c r="U7271" s="86" t="str">
        <f t="shared" si="905"/>
        <v>Fix</v>
      </c>
      <c r="V7271" t="str">
        <f t="shared" si="906"/>
        <v>Fix</v>
      </c>
      <c r="W7271">
        <f t="shared" si="907"/>
        <v>1</v>
      </c>
      <c r="X7271">
        <f t="shared" si="908"/>
        <v>0</v>
      </c>
      <c r="Y7271">
        <f t="shared" si="909"/>
        <v>0</v>
      </c>
      <c r="Z7271">
        <f t="shared" si="910"/>
        <v>0</v>
      </c>
    </row>
    <row r="7272" spans="1:26" x14ac:dyDescent="0.2">
      <c r="A7272" t="s">
        <v>7257</v>
      </c>
      <c r="B7272" t="str">
        <f t="shared" si="904"/>
        <v>Suriname</v>
      </c>
      <c r="C7272">
        <v>1994</v>
      </c>
      <c r="D7272">
        <v>8.6072759266352147E-2</v>
      </c>
      <c r="E7272">
        <v>0.1708227242985014</v>
      </c>
      <c r="F7272" s="65">
        <v>0.11440191249656879</v>
      </c>
      <c r="G7272">
        <f>+IFERROR(VLOOKUP($B7272,'Countries by Market Type'!$C$1:$D$39,2,FALSE),0)</f>
        <v>0</v>
      </c>
      <c r="H7272">
        <f>+IFERROR(VLOOKUP(B7272,'Countries by Market Type'!$A$1:$B$24,2,FALSE),0)</f>
        <v>0</v>
      </c>
      <c r="I7272">
        <f t="shared" si="911"/>
        <v>1</v>
      </c>
      <c r="J7272">
        <v>0</v>
      </c>
      <c r="K7272">
        <v>0</v>
      </c>
      <c r="L7272">
        <f>+IFERROR(VLOOKUP(A7272,'One Var Missing'!$A$1:$B$1392,2,FALSE),0)</f>
        <v>0</v>
      </c>
      <c r="M7272">
        <f>+IFERROR(VLOOKUP($A7272,Outliers!$A$1:$B$272,2,FALSE),0)</f>
        <v>1</v>
      </c>
      <c r="N7272">
        <f>+IFERROR(VLOOKUP(A7272,Base_round2!$A$1:$B$3387,2,FALSE),0)</f>
        <v>0</v>
      </c>
      <c r="O7272">
        <f>+IFERROR(VLOOKUP($A7272,Inconclusives2nd!$A$1:$B$1528,2,FALSE),0)</f>
        <v>0</v>
      </c>
      <c r="P7272" t="str">
        <f>+IF(AND($K7272=0,$L7272=0,$M7272=0),VLOOKUP('Base General'!$A7272,base_round1!$A$1:$I$6029,9,FALSE),"…")</f>
        <v>…</v>
      </c>
      <c r="Q7272" t="str">
        <f>+IF(N7272=1,VLOOKUP(A7272,Base_round2!$A$1:$L$3387,12,FALSE),"…")</f>
        <v>…</v>
      </c>
      <c r="R7272" t="str">
        <f>+IF(O7272=1,VLOOKUP(A7272,Inconclusives2nd!$A$2:$R$1528,18,FALSE),"…")</f>
        <v>…</v>
      </c>
      <c r="S7272" s="86" t="str">
        <f>+IF($J7272=1,"Float U", IF($K7272=1,"Basket",IF($L7272=1,VLOOKUP($A7272,'One Var Missing'!$A$1:$O$1392,14,FALSE),IF('Base General'!$M7272=1,VLOOKUP('Base General'!$A7272,Outliers!$A$1:$K$272,11,FALSE),IF('Base General'!$O7272=1,'Base General'!$R7272,IF('Base General'!$N7272=1,'Base General'!$Q7272,'Base General'!$P7272))))))</f>
        <v>Dirty Float Outlier</v>
      </c>
      <c r="T7272" s="86" t="s">
        <v>9739</v>
      </c>
      <c r="U7272" s="86" t="str">
        <f t="shared" si="905"/>
        <v>Dirty Float</v>
      </c>
      <c r="V7272" t="str">
        <f t="shared" si="906"/>
        <v>Interm</v>
      </c>
      <c r="W7272">
        <f t="shared" si="907"/>
        <v>0</v>
      </c>
      <c r="X7272">
        <f t="shared" si="908"/>
        <v>0</v>
      </c>
      <c r="Y7272">
        <f t="shared" si="909"/>
        <v>0</v>
      </c>
      <c r="Z7272">
        <f t="shared" si="910"/>
        <v>1</v>
      </c>
    </row>
    <row r="7273" spans="1:26" x14ac:dyDescent="0.2">
      <c r="A7273" t="s">
        <v>7258</v>
      </c>
      <c r="B7273" t="str">
        <f t="shared" si="904"/>
        <v>Suriname</v>
      </c>
      <c r="C7273">
        <v>1995</v>
      </c>
      <c r="D7273">
        <v>3.3663025101155597E-2</v>
      </c>
      <c r="E7273">
        <v>4.5329018697530699E-2</v>
      </c>
      <c r="F7273" s="65">
        <v>0.1509417758410897</v>
      </c>
      <c r="G7273">
        <f>+IFERROR(VLOOKUP($B7273,'Countries by Market Type'!$C$1:$D$39,2,FALSE),0)</f>
        <v>0</v>
      </c>
      <c r="H7273">
        <f>+IFERROR(VLOOKUP(B7273,'Countries by Market Type'!$A$1:$B$24,2,FALSE),0)</f>
        <v>0</v>
      </c>
      <c r="I7273">
        <f t="shared" si="911"/>
        <v>1</v>
      </c>
      <c r="J7273">
        <v>0</v>
      </c>
      <c r="K7273">
        <v>0</v>
      </c>
      <c r="L7273">
        <f>+IFERROR(VLOOKUP(A7273,'One Var Missing'!$A$1:$B$1392,2,FALSE),0)</f>
        <v>0</v>
      </c>
      <c r="M7273">
        <f>+IFERROR(VLOOKUP($A7273,Outliers!$A$1:$B$272,2,FALSE),0)</f>
        <v>0</v>
      </c>
      <c r="N7273">
        <f>+IFERROR(VLOOKUP(A7273,Base_round2!$A$1:$B$3387,2,FALSE),0)</f>
        <v>0</v>
      </c>
      <c r="O7273">
        <f>+IFERROR(VLOOKUP($A7273,Inconclusives2nd!$A$1:$B$1528,2,FALSE),0)</f>
        <v>0</v>
      </c>
      <c r="P7273" t="str">
        <f>+IF(AND($K7273=0,$L7273=0,$M7273=0),VLOOKUP('Base General'!$A7273,base_round1!$A$1:$I$6029,9,FALSE),"…")</f>
        <v>Crawling Peg1</v>
      </c>
      <c r="Q7273" t="str">
        <f>+IF(N7273=1,VLOOKUP(A7273,Base_round2!$A$1:$L$3387,12,FALSE),"…")</f>
        <v>…</v>
      </c>
      <c r="R7273" t="str">
        <f>+IF(O7273=1,VLOOKUP(A7273,Inconclusives2nd!$A$2:$R$1528,18,FALSE),"…")</f>
        <v>…</v>
      </c>
      <c r="S7273" s="86" t="str">
        <f>+IF($J7273=1,"Float U", IF($K7273=1,"Basket",IF($L7273=1,VLOOKUP($A7273,'One Var Missing'!$A$1:$O$1392,14,FALSE),IF('Base General'!$M7273=1,VLOOKUP('Base General'!$A7273,Outliers!$A$1:$K$272,11,FALSE),IF('Base General'!$O7273=1,'Base General'!$R7273,IF('Base General'!$N7273=1,'Base General'!$Q7273,'Base General'!$P7273))))))</f>
        <v>Crawling Peg1</v>
      </c>
      <c r="T7273" s="86" t="s">
        <v>9739</v>
      </c>
      <c r="U7273" s="86" t="str">
        <f t="shared" si="905"/>
        <v>Crawling Peg</v>
      </c>
      <c r="V7273" t="str">
        <f t="shared" si="906"/>
        <v>Interm</v>
      </c>
      <c r="W7273">
        <f t="shared" si="907"/>
        <v>0</v>
      </c>
      <c r="X7273">
        <f t="shared" si="908"/>
        <v>0</v>
      </c>
      <c r="Y7273">
        <f t="shared" si="909"/>
        <v>0</v>
      </c>
      <c r="Z7273">
        <f t="shared" si="910"/>
        <v>1</v>
      </c>
    </row>
    <row r="7274" spans="1:26" x14ac:dyDescent="0.2">
      <c r="A7274" t="s">
        <v>7259</v>
      </c>
      <c r="B7274" t="str">
        <f t="shared" si="904"/>
        <v>Suriname</v>
      </c>
      <c r="C7274">
        <v>1996</v>
      </c>
      <c r="D7274">
        <v>1.4808721218186609E-3</v>
      </c>
      <c r="E7274">
        <v>2.9608022244652951E-3</v>
      </c>
      <c r="F7274" s="65">
        <v>4.921596496266719E-2</v>
      </c>
      <c r="G7274">
        <f>+IFERROR(VLOOKUP($B7274,'Countries by Market Type'!$C$1:$D$39,2,FALSE),0)</f>
        <v>0</v>
      </c>
      <c r="H7274">
        <f>+IFERROR(VLOOKUP(B7274,'Countries by Market Type'!$A$1:$B$24,2,FALSE),0)</f>
        <v>0</v>
      </c>
      <c r="I7274">
        <f t="shared" si="911"/>
        <v>1</v>
      </c>
      <c r="J7274">
        <v>0</v>
      </c>
      <c r="K7274">
        <v>0</v>
      </c>
      <c r="L7274">
        <f>+IFERROR(VLOOKUP(A7274,'One Var Missing'!$A$1:$B$1392,2,FALSE),0)</f>
        <v>0</v>
      </c>
      <c r="M7274">
        <f>+IFERROR(VLOOKUP($A7274,Outliers!$A$1:$B$272,2,FALSE),0)</f>
        <v>0</v>
      </c>
      <c r="N7274">
        <f>+IFERROR(VLOOKUP(A7274,Base_round2!$A$1:$B$3387,2,FALSE),0)</f>
        <v>1</v>
      </c>
      <c r="O7274">
        <f>+IFERROR(VLOOKUP($A7274,Inconclusives2nd!$A$1:$B$1528,2,FALSE),0)</f>
        <v>0</v>
      </c>
      <c r="P7274" t="str">
        <f>+IF(AND($K7274=0,$L7274=0,$M7274=0),VLOOKUP('Base General'!$A7274,base_round1!$A$1:$I$6029,9,FALSE),"…")</f>
        <v>Inconclusives1</v>
      </c>
      <c r="Q7274" t="str">
        <f>+IF(N7274=1,VLOOKUP(A7274,Base_round2!$A$1:$L$3387,12,FALSE),"…")</f>
        <v>Float2</v>
      </c>
      <c r="R7274" t="str">
        <f>+IF(O7274=1,VLOOKUP(A7274,Inconclusives2nd!$A$2:$R$1528,18,FALSE),"…")</f>
        <v>…</v>
      </c>
      <c r="S7274" s="86" t="str">
        <f>+IF($J7274=1,"Float U", IF($K7274=1,"Basket",IF($L7274=1,VLOOKUP($A7274,'One Var Missing'!$A$1:$O$1392,14,FALSE),IF('Base General'!$M7274=1,VLOOKUP('Base General'!$A7274,Outliers!$A$1:$K$272,11,FALSE),IF('Base General'!$O7274=1,'Base General'!$R7274,IF('Base General'!$N7274=1,'Base General'!$Q7274,'Base General'!$P7274))))))</f>
        <v>Float2</v>
      </c>
      <c r="T7274" s="86" t="s">
        <v>8723</v>
      </c>
      <c r="U7274" s="86" t="str">
        <f t="shared" si="905"/>
        <v>Float</v>
      </c>
      <c r="V7274" t="str">
        <f t="shared" si="906"/>
        <v>Float</v>
      </c>
      <c r="W7274">
        <f t="shared" si="907"/>
        <v>0</v>
      </c>
      <c r="X7274">
        <f t="shared" si="908"/>
        <v>1</v>
      </c>
      <c r="Y7274">
        <f t="shared" si="909"/>
        <v>1</v>
      </c>
      <c r="Z7274">
        <f t="shared" si="910"/>
        <v>0</v>
      </c>
    </row>
    <row r="7275" spans="1:26" x14ac:dyDescent="0.2">
      <c r="A7275" t="s">
        <v>7260</v>
      </c>
      <c r="B7275" t="str">
        <f t="shared" si="904"/>
        <v>Suriname</v>
      </c>
      <c r="C7275">
        <v>1997</v>
      </c>
      <c r="D7275">
        <v>0</v>
      </c>
      <c r="E7275">
        <v>0</v>
      </c>
      <c r="F7275" s="65">
        <v>5.4105147605126629E-2</v>
      </c>
      <c r="G7275">
        <f>+IFERROR(VLOOKUP($B7275,'Countries by Market Type'!$C$1:$D$39,2,FALSE),0)</f>
        <v>0</v>
      </c>
      <c r="H7275">
        <f>+IFERROR(VLOOKUP(B7275,'Countries by Market Type'!$A$1:$B$24,2,FALSE),0)</f>
        <v>0</v>
      </c>
      <c r="I7275">
        <f t="shared" si="911"/>
        <v>1</v>
      </c>
      <c r="J7275">
        <v>0</v>
      </c>
      <c r="K7275">
        <v>0</v>
      </c>
      <c r="L7275">
        <f>+IFERROR(VLOOKUP(A7275,'One Var Missing'!$A$1:$B$1392,2,FALSE),0)</f>
        <v>0</v>
      </c>
      <c r="M7275">
        <f>+IFERROR(VLOOKUP($A7275,Outliers!$A$1:$B$272,2,FALSE),0)</f>
        <v>0</v>
      </c>
      <c r="N7275">
        <f>+IFERROR(VLOOKUP(A7275,Base_round2!$A$1:$B$3387,2,FALSE),0)</f>
        <v>1</v>
      </c>
      <c r="O7275">
        <f>+IFERROR(VLOOKUP($A7275,Inconclusives2nd!$A$1:$B$1528,2,FALSE),0)</f>
        <v>1</v>
      </c>
      <c r="P7275" t="str">
        <f>+IF(AND($K7275=0,$L7275=0,$M7275=0),VLOOKUP('Base General'!$A7275,base_round1!$A$1:$I$6029,9,FALSE),"…")</f>
        <v>Inconclusives1</v>
      </c>
      <c r="Q7275" t="str">
        <f>+IF(N7275=1,VLOOKUP(A7275,Base_round2!$A$1:$L$3387,12,FALSE),"…")</f>
        <v>Inconclusives2</v>
      </c>
      <c r="R7275" t="str">
        <f>+IF(O7275=1,VLOOKUP(A7275,Inconclusives2nd!$A$2:$R$1528,18,FALSE),"…")</f>
        <v>Fix Ad Hoc</v>
      </c>
      <c r="S7275" s="86" t="str">
        <f>+IF($J7275=1,"Float U", IF($K7275=1,"Basket",IF($L7275=1,VLOOKUP($A7275,'One Var Missing'!$A$1:$O$1392,14,FALSE),IF('Base General'!$M7275=1,VLOOKUP('Base General'!$A7275,Outliers!$A$1:$K$272,11,FALSE),IF('Base General'!$O7275=1,'Base General'!$R7275,IF('Base General'!$N7275=1,'Base General'!$Q7275,'Base General'!$P7275))))))</f>
        <v>Fix Ad Hoc</v>
      </c>
      <c r="T7275" s="86" t="s">
        <v>8481</v>
      </c>
      <c r="U7275" s="86" t="str">
        <f t="shared" si="905"/>
        <v>Fix</v>
      </c>
      <c r="V7275" t="str">
        <f t="shared" si="906"/>
        <v>Fix</v>
      </c>
      <c r="W7275">
        <f t="shared" si="907"/>
        <v>1</v>
      </c>
      <c r="X7275">
        <f t="shared" si="908"/>
        <v>0</v>
      </c>
      <c r="Y7275">
        <f t="shared" si="909"/>
        <v>0</v>
      </c>
      <c r="Z7275">
        <f t="shared" si="910"/>
        <v>0</v>
      </c>
    </row>
    <row r="7276" spans="1:26" x14ac:dyDescent="0.2">
      <c r="A7276" t="s">
        <v>7261</v>
      </c>
      <c r="B7276" t="str">
        <f t="shared" si="904"/>
        <v>Suriname</v>
      </c>
      <c r="C7276">
        <v>1998</v>
      </c>
      <c r="D7276">
        <v>0</v>
      </c>
      <c r="E7276">
        <v>0</v>
      </c>
      <c r="F7276" s="65">
        <v>4.2860907105244629E-2</v>
      </c>
      <c r="G7276">
        <f>+IFERROR(VLOOKUP($B7276,'Countries by Market Type'!$C$1:$D$39,2,FALSE),0)</f>
        <v>0</v>
      </c>
      <c r="H7276">
        <f>+IFERROR(VLOOKUP(B7276,'Countries by Market Type'!$A$1:$B$24,2,FALSE),0)</f>
        <v>0</v>
      </c>
      <c r="I7276">
        <f t="shared" si="911"/>
        <v>1</v>
      </c>
      <c r="J7276">
        <v>0</v>
      </c>
      <c r="K7276">
        <v>0</v>
      </c>
      <c r="L7276">
        <f>+IFERROR(VLOOKUP(A7276,'One Var Missing'!$A$1:$B$1392,2,FALSE),0)</f>
        <v>0</v>
      </c>
      <c r="M7276">
        <f>+IFERROR(VLOOKUP($A7276,Outliers!$A$1:$B$272,2,FALSE),0)</f>
        <v>0</v>
      </c>
      <c r="N7276">
        <f>+IFERROR(VLOOKUP(A7276,Base_round2!$A$1:$B$3387,2,FALSE),0)</f>
        <v>1</v>
      </c>
      <c r="O7276">
        <f>+IFERROR(VLOOKUP($A7276,Inconclusives2nd!$A$1:$B$1528,2,FALSE),0)</f>
        <v>1</v>
      </c>
      <c r="P7276" t="str">
        <f>+IF(AND($K7276=0,$L7276=0,$M7276=0),VLOOKUP('Base General'!$A7276,base_round1!$A$1:$I$6029,9,FALSE),"…")</f>
        <v>Inconclusives1</v>
      </c>
      <c r="Q7276" t="str">
        <f>+IF(N7276=1,VLOOKUP(A7276,Base_round2!$A$1:$L$3387,12,FALSE),"…")</f>
        <v>Inconclusives2</v>
      </c>
      <c r="R7276" t="str">
        <f>+IF(O7276=1,VLOOKUP(A7276,Inconclusives2nd!$A$2:$R$1528,18,FALSE),"…")</f>
        <v>Fix Ad Hoc</v>
      </c>
      <c r="S7276" s="86" t="str">
        <f>+IF($J7276=1,"Float U", IF($K7276=1,"Basket",IF($L7276=1,VLOOKUP($A7276,'One Var Missing'!$A$1:$O$1392,14,FALSE),IF('Base General'!$M7276=1,VLOOKUP('Base General'!$A7276,Outliers!$A$1:$K$272,11,FALSE),IF('Base General'!$O7276=1,'Base General'!$R7276,IF('Base General'!$N7276=1,'Base General'!$Q7276,'Base General'!$P7276))))))</f>
        <v>Fix Ad Hoc</v>
      </c>
      <c r="T7276" s="86" t="s">
        <v>8481</v>
      </c>
      <c r="U7276" s="86" t="str">
        <f t="shared" si="905"/>
        <v>Fix</v>
      </c>
      <c r="V7276" t="str">
        <f t="shared" si="906"/>
        <v>Fix</v>
      </c>
      <c r="W7276">
        <f t="shared" si="907"/>
        <v>1</v>
      </c>
      <c r="X7276">
        <f t="shared" si="908"/>
        <v>0</v>
      </c>
      <c r="Y7276">
        <f t="shared" si="909"/>
        <v>0</v>
      </c>
      <c r="Z7276">
        <f t="shared" si="910"/>
        <v>0</v>
      </c>
    </row>
    <row r="7277" spans="1:26" x14ac:dyDescent="0.2">
      <c r="A7277" t="s">
        <v>7262</v>
      </c>
      <c r="B7277" t="str">
        <f t="shared" si="904"/>
        <v>Suriname</v>
      </c>
      <c r="C7277">
        <v>1999</v>
      </c>
      <c r="D7277">
        <v>9.6500762059565204E-2</v>
      </c>
      <c r="E7277">
        <v>0.25001066794501642</v>
      </c>
      <c r="F7277" s="65">
        <v>8.221117455319725E-2</v>
      </c>
      <c r="G7277">
        <f>+IFERROR(VLOOKUP($B7277,'Countries by Market Type'!$C$1:$D$39,2,FALSE),0)</f>
        <v>0</v>
      </c>
      <c r="H7277">
        <f>+IFERROR(VLOOKUP(B7277,'Countries by Market Type'!$A$1:$B$24,2,FALSE),0)</f>
        <v>0</v>
      </c>
      <c r="I7277">
        <f t="shared" si="911"/>
        <v>1</v>
      </c>
      <c r="J7277">
        <v>0</v>
      </c>
      <c r="K7277">
        <v>0</v>
      </c>
      <c r="L7277">
        <f>+IFERROR(VLOOKUP(A7277,'One Var Missing'!$A$1:$B$1392,2,FALSE),0)</f>
        <v>0</v>
      </c>
      <c r="M7277">
        <f>+IFERROR(VLOOKUP($A7277,Outliers!$A$1:$B$272,2,FALSE),0)</f>
        <v>1</v>
      </c>
      <c r="N7277">
        <f>+IFERROR(VLOOKUP(A7277,Base_round2!$A$1:$B$3387,2,FALSE),0)</f>
        <v>0</v>
      </c>
      <c r="O7277">
        <f>+IFERROR(VLOOKUP($A7277,Inconclusives2nd!$A$1:$B$1528,2,FALSE),0)</f>
        <v>0</v>
      </c>
      <c r="P7277" t="str">
        <f>+IF(AND($K7277=0,$L7277=0,$M7277=0),VLOOKUP('Base General'!$A7277,base_round1!$A$1:$I$6029,9,FALSE),"…")</f>
        <v>…</v>
      </c>
      <c r="Q7277" t="str">
        <f>+IF(N7277=1,VLOOKUP(A7277,Base_round2!$A$1:$L$3387,12,FALSE),"…")</f>
        <v>…</v>
      </c>
      <c r="R7277" t="str">
        <f>+IF(O7277=1,VLOOKUP(A7277,Inconclusives2nd!$A$2:$R$1528,18,FALSE),"…")</f>
        <v>…</v>
      </c>
      <c r="S7277" s="86" t="str">
        <f>+IF($J7277=1,"Float U", IF($K7277=1,"Basket",IF($L7277=1,VLOOKUP($A7277,'One Var Missing'!$A$1:$O$1392,14,FALSE),IF('Base General'!$M7277=1,VLOOKUP('Base General'!$A7277,Outliers!$A$1:$K$272,11,FALSE),IF('Base General'!$O7277=1,'Base General'!$R7277,IF('Base General'!$N7277=1,'Base General'!$Q7277,'Base General'!$P7277))))))</f>
        <v>Dirty Float Outlier</v>
      </c>
      <c r="T7277" s="86" t="s">
        <v>9739</v>
      </c>
      <c r="U7277" s="86" t="str">
        <f t="shared" si="905"/>
        <v>Dirty Float</v>
      </c>
      <c r="V7277" t="str">
        <f t="shared" si="906"/>
        <v>Interm</v>
      </c>
      <c r="W7277">
        <f t="shared" si="907"/>
        <v>0</v>
      </c>
      <c r="X7277">
        <f t="shared" si="908"/>
        <v>0</v>
      </c>
      <c r="Y7277">
        <f t="shared" si="909"/>
        <v>0</v>
      </c>
      <c r="Z7277">
        <f t="shared" si="910"/>
        <v>1</v>
      </c>
    </row>
    <row r="7278" spans="1:26" x14ac:dyDescent="0.2">
      <c r="A7278" t="s">
        <v>7263</v>
      </c>
      <c r="B7278" t="str">
        <f t="shared" si="904"/>
        <v>Suriname</v>
      </c>
      <c r="C7278">
        <v>2000</v>
      </c>
      <c r="D7278">
        <v>8.5529174368701291E-2</v>
      </c>
      <c r="E7278">
        <v>0.2384371040360192</v>
      </c>
      <c r="F7278" s="65">
        <v>4.8914827035492513E-2</v>
      </c>
      <c r="G7278">
        <f>+IFERROR(VLOOKUP($B7278,'Countries by Market Type'!$C$1:$D$39,2,FALSE),0)</f>
        <v>0</v>
      </c>
      <c r="H7278">
        <f>+IFERROR(VLOOKUP(B7278,'Countries by Market Type'!$A$1:$B$24,2,FALSE),0)</f>
        <v>0</v>
      </c>
      <c r="I7278">
        <f t="shared" si="911"/>
        <v>1</v>
      </c>
      <c r="J7278">
        <v>0</v>
      </c>
      <c r="K7278">
        <v>0</v>
      </c>
      <c r="L7278">
        <f>+IFERROR(VLOOKUP(A7278,'One Var Missing'!$A$1:$B$1392,2,FALSE),0)</f>
        <v>0</v>
      </c>
      <c r="M7278">
        <f>+IFERROR(VLOOKUP($A7278,Outliers!$A$1:$B$272,2,FALSE),0)</f>
        <v>1</v>
      </c>
      <c r="N7278">
        <f>+IFERROR(VLOOKUP(A7278,Base_round2!$A$1:$B$3387,2,FALSE),0)</f>
        <v>0</v>
      </c>
      <c r="O7278">
        <f>+IFERROR(VLOOKUP($A7278,Inconclusives2nd!$A$1:$B$1528,2,FALSE),0)</f>
        <v>0</v>
      </c>
      <c r="P7278" t="str">
        <f>+IF(AND($K7278=0,$L7278=0,$M7278=0),VLOOKUP('Base General'!$A7278,base_round1!$A$1:$I$6029,9,FALSE),"…")</f>
        <v>…</v>
      </c>
      <c r="Q7278" t="str">
        <f>+IF(N7278=1,VLOOKUP(A7278,Base_round2!$A$1:$L$3387,12,FALSE),"…")</f>
        <v>…</v>
      </c>
      <c r="R7278" t="str">
        <f>+IF(O7278=1,VLOOKUP(A7278,Inconclusives2nd!$A$2:$R$1528,18,FALSE),"…")</f>
        <v>…</v>
      </c>
      <c r="S7278" s="86" t="str">
        <f>+IF($J7278=1,"Float U", IF($K7278=1,"Basket",IF($L7278=1,VLOOKUP($A7278,'One Var Missing'!$A$1:$O$1392,14,FALSE),IF('Base General'!$M7278=1,VLOOKUP('Base General'!$A7278,Outliers!$A$1:$K$272,11,FALSE),IF('Base General'!$O7278=1,'Base General'!$R7278,IF('Base General'!$N7278=1,'Base General'!$Q7278,'Base General'!$P7278))))))</f>
        <v>Dirty Float Outlier</v>
      </c>
      <c r="T7278" s="86" t="s">
        <v>9739</v>
      </c>
      <c r="U7278" s="86" t="str">
        <f t="shared" si="905"/>
        <v>Dirty Float</v>
      </c>
      <c r="V7278" t="str">
        <f t="shared" si="906"/>
        <v>Interm</v>
      </c>
      <c r="W7278">
        <f t="shared" si="907"/>
        <v>0</v>
      </c>
      <c r="X7278">
        <f t="shared" si="908"/>
        <v>0</v>
      </c>
      <c r="Y7278">
        <f t="shared" si="909"/>
        <v>0</v>
      </c>
      <c r="Z7278">
        <f t="shared" si="910"/>
        <v>1</v>
      </c>
    </row>
    <row r="7279" spans="1:26" x14ac:dyDescent="0.2">
      <c r="A7279" t="s">
        <v>7264</v>
      </c>
      <c r="B7279" t="str">
        <f t="shared" si="904"/>
        <v>Suriname</v>
      </c>
      <c r="C7279">
        <v>2001</v>
      </c>
      <c r="D7279">
        <v>3.5701217986496459E-4</v>
      </c>
      <c r="E7279">
        <v>8.9964790965585287E-4</v>
      </c>
      <c r="F7279" s="65">
        <v>7.8895355844864179E-2</v>
      </c>
      <c r="G7279">
        <f>+IFERROR(VLOOKUP($B7279,'Countries by Market Type'!$C$1:$D$39,2,FALSE),0)</f>
        <v>0</v>
      </c>
      <c r="H7279">
        <f>+IFERROR(VLOOKUP(B7279,'Countries by Market Type'!$A$1:$B$24,2,FALSE),0)</f>
        <v>0</v>
      </c>
      <c r="I7279">
        <f t="shared" si="911"/>
        <v>1</v>
      </c>
      <c r="J7279">
        <v>0</v>
      </c>
      <c r="K7279">
        <v>0</v>
      </c>
      <c r="L7279">
        <f>+IFERROR(VLOOKUP(A7279,'One Var Missing'!$A$1:$B$1392,2,FALSE),0)</f>
        <v>0</v>
      </c>
      <c r="M7279">
        <f>+IFERROR(VLOOKUP($A7279,Outliers!$A$1:$B$272,2,FALSE),0)</f>
        <v>0</v>
      </c>
      <c r="N7279">
        <f>+IFERROR(VLOOKUP(A7279,Base_round2!$A$1:$B$3387,2,FALSE),0)</f>
        <v>1</v>
      </c>
      <c r="O7279">
        <f>+IFERROR(VLOOKUP($A7279,Inconclusives2nd!$A$1:$B$1528,2,FALSE),0)</f>
        <v>0</v>
      </c>
      <c r="P7279" t="str">
        <f>+IF(AND($K7279=0,$L7279=0,$M7279=0),VLOOKUP('Base General'!$A7279,base_round1!$A$1:$I$6029,9,FALSE),"…")</f>
        <v>Inconclusives1</v>
      </c>
      <c r="Q7279" t="str">
        <f>+IF(N7279=1,VLOOKUP(A7279,Base_round2!$A$1:$L$3387,12,FALSE),"…")</f>
        <v>Fix2</v>
      </c>
      <c r="R7279" t="str">
        <f>+IF(O7279=1,VLOOKUP(A7279,Inconclusives2nd!$A$2:$R$1528,18,FALSE),"…")</f>
        <v>…</v>
      </c>
      <c r="S7279" s="86" t="str">
        <f>+IF($J7279=1,"Float U", IF($K7279=1,"Basket",IF($L7279=1,VLOOKUP($A7279,'One Var Missing'!$A$1:$O$1392,14,FALSE),IF('Base General'!$M7279=1,VLOOKUP('Base General'!$A7279,Outliers!$A$1:$K$272,11,FALSE),IF('Base General'!$O7279=1,'Base General'!$R7279,IF('Base General'!$N7279=1,'Base General'!$Q7279,'Base General'!$P7279))))))</f>
        <v>Fix2</v>
      </c>
      <c r="T7279" s="86" t="s">
        <v>8481</v>
      </c>
      <c r="U7279" s="86" t="str">
        <f t="shared" si="905"/>
        <v>Fix</v>
      </c>
      <c r="V7279" t="str">
        <f t="shared" si="906"/>
        <v>Fix</v>
      </c>
      <c r="W7279">
        <f t="shared" si="907"/>
        <v>1</v>
      </c>
      <c r="X7279">
        <f t="shared" si="908"/>
        <v>0</v>
      </c>
      <c r="Y7279">
        <f t="shared" si="909"/>
        <v>0</v>
      </c>
      <c r="Z7279">
        <f t="shared" si="910"/>
        <v>0</v>
      </c>
    </row>
    <row r="7280" spans="1:26" x14ac:dyDescent="0.2">
      <c r="A7280" t="s">
        <v>7265</v>
      </c>
      <c r="B7280" t="str">
        <f t="shared" si="904"/>
        <v>Suriname</v>
      </c>
      <c r="C7280">
        <v>2002</v>
      </c>
      <c r="D7280">
        <v>1.28720146574608E-2</v>
      </c>
      <c r="E7280">
        <v>4.4589941807718823E-2</v>
      </c>
      <c r="F7280" s="65">
        <v>3.079323586119051E-2</v>
      </c>
      <c r="G7280">
        <f>+IFERROR(VLOOKUP($B7280,'Countries by Market Type'!$C$1:$D$39,2,FALSE),0)</f>
        <v>0</v>
      </c>
      <c r="H7280">
        <f>+IFERROR(VLOOKUP(B7280,'Countries by Market Type'!$A$1:$B$24,2,FALSE),0)</f>
        <v>0</v>
      </c>
      <c r="I7280">
        <f t="shared" si="911"/>
        <v>1</v>
      </c>
      <c r="J7280">
        <v>0</v>
      </c>
      <c r="K7280">
        <v>0</v>
      </c>
      <c r="L7280">
        <f>+IFERROR(VLOOKUP(A7280,'One Var Missing'!$A$1:$B$1392,2,FALSE),0)</f>
        <v>0</v>
      </c>
      <c r="M7280">
        <f>+IFERROR(VLOOKUP($A7280,Outliers!$A$1:$B$272,2,FALSE),0)</f>
        <v>0</v>
      </c>
      <c r="N7280">
        <f>+IFERROR(VLOOKUP(A7280,Base_round2!$A$1:$B$3387,2,FALSE),0)</f>
        <v>0</v>
      </c>
      <c r="O7280">
        <f>+IFERROR(VLOOKUP($A7280,Inconclusives2nd!$A$1:$B$1528,2,FALSE),0)</f>
        <v>0</v>
      </c>
      <c r="P7280" t="str">
        <f>+IF(AND($K7280=0,$L7280=0,$M7280=0),VLOOKUP('Base General'!$A7280,base_round1!$A$1:$I$6029,9,FALSE),"…")</f>
        <v>Float1</v>
      </c>
      <c r="Q7280" t="str">
        <f>+IF(N7280=1,VLOOKUP(A7280,Base_round2!$A$1:$L$3387,12,FALSE),"…")</f>
        <v>…</v>
      </c>
      <c r="R7280" t="str">
        <f>+IF(O7280=1,VLOOKUP(A7280,Inconclusives2nd!$A$2:$R$1528,18,FALSE),"…")</f>
        <v>…</v>
      </c>
      <c r="S7280" s="86" t="str">
        <f>+IF($J7280=1,"Float U", IF($K7280=1,"Basket",IF($L7280=1,VLOOKUP($A7280,'One Var Missing'!$A$1:$O$1392,14,FALSE),IF('Base General'!$M7280=1,VLOOKUP('Base General'!$A7280,Outliers!$A$1:$K$272,11,FALSE),IF('Base General'!$O7280=1,'Base General'!$R7280,IF('Base General'!$N7280=1,'Base General'!$Q7280,'Base General'!$P7280))))))</f>
        <v>Float1</v>
      </c>
      <c r="T7280" s="86" t="s">
        <v>8723</v>
      </c>
      <c r="U7280" s="86" t="str">
        <f t="shared" si="905"/>
        <v>Float</v>
      </c>
      <c r="V7280" t="str">
        <f t="shared" si="906"/>
        <v>Float</v>
      </c>
      <c r="W7280">
        <f t="shared" si="907"/>
        <v>0</v>
      </c>
      <c r="X7280">
        <f t="shared" si="908"/>
        <v>1</v>
      </c>
      <c r="Y7280">
        <f t="shared" si="909"/>
        <v>1</v>
      </c>
      <c r="Z7280">
        <f t="shared" si="910"/>
        <v>0</v>
      </c>
    </row>
    <row r="7281" spans="1:26" x14ac:dyDescent="0.2">
      <c r="A7281" t="s">
        <v>7266</v>
      </c>
      <c r="B7281" t="str">
        <f t="shared" si="904"/>
        <v>Suriname</v>
      </c>
      <c r="C7281">
        <v>2003</v>
      </c>
      <c r="D7281">
        <v>3.6142190036824169E-3</v>
      </c>
      <c r="E7281">
        <v>9.4965698159821237E-3</v>
      </c>
      <c r="F7281" s="65">
        <v>2.862280766236662E-2</v>
      </c>
      <c r="G7281">
        <f>+IFERROR(VLOOKUP($B7281,'Countries by Market Type'!$C$1:$D$39,2,FALSE),0)</f>
        <v>0</v>
      </c>
      <c r="H7281">
        <f>+IFERROR(VLOOKUP(B7281,'Countries by Market Type'!$A$1:$B$24,2,FALSE),0)</f>
        <v>0</v>
      </c>
      <c r="I7281">
        <f t="shared" si="911"/>
        <v>1</v>
      </c>
      <c r="J7281">
        <v>0</v>
      </c>
      <c r="K7281">
        <v>0</v>
      </c>
      <c r="L7281">
        <f>+IFERROR(VLOOKUP(A7281,'One Var Missing'!$A$1:$B$1392,2,FALSE),0)</f>
        <v>0</v>
      </c>
      <c r="M7281">
        <f>+IFERROR(VLOOKUP($A7281,Outliers!$A$1:$B$272,2,FALSE),0)</f>
        <v>0</v>
      </c>
      <c r="N7281">
        <f>+IFERROR(VLOOKUP(A7281,Base_round2!$A$1:$B$3387,2,FALSE),0)</f>
        <v>1</v>
      </c>
      <c r="O7281">
        <f>+IFERROR(VLOOKUP($A7281,Inconclusives2nd!$A$1:$B$1528,2,FALSE),0)</f>
        <v>0</v>
      </c>
      <c r="P7281" t="str">
        <f>+IF(AND($K7281=0,$L7281=0,$M7281=0),VLOOKUP('Base General'!$A7281,base_round1!$A$1:$I$6029,9,FALSE),"…")</f>
        <v>Inconclusives1</v>
      </c>
      <c r="Q7281" t="str">
        <f>+IF(N7281=1,VLOOKUP(A7281,Base_round2!$A$1:$L$3387,12,FALSE),"…")</f>
        <v>Dirty Float2</v>
      </c>
      <c r="R7281" t="str">
        <f>+IF(O7281=1,VLOOKUP(A7281,Inconclusives2nd!$A$2:$R$1528,18,FALSE),"…")</f>
        <v>…</v>
      </c>
      <c r="S7281" s="86" t="str">
        <f>+IF($J7281=1,"Float U", IF($K7281=1,"Basket",IF($L7281=1,VLOOKUP($A7281,'One Var Missing'!$A$1:$O$1392,14,FALSE),IF('Base General'!$M7281=1,VLOOKUP('Base General'!$A7281,Outliers!$A$1:$K$272,11,FALSE),IF('Base General'!$O7281=1,'Base General'!$R7281,IF('Base General'!$N7281=1,'Base General'!$Q7281,'Base General'!$P7281))))))</f>
        <v>Dirty Float2</v>
      </c>
      <c r="T7281" s="86" t="s">
        <v>9739</v>
      </c>
      <c r="U7281" s="86" t="str">
        <f t="shared" si="905"/>
        <v>Dirty Float</v>
      </c>
      <c r="V7281" t="str">
        <f t="shared" si="906"/>
        <v>Interm</v>
      </c>
      <c r="W7281">
        <f t="shared" si="907"/>
        <v>0</v>
      </c>
      <c r="X7281">
        <f t="shared" si="908"/>
        <v>0</v>
      </c>
      <c r="Y7281">
        <f t="shared" si="909"/>
        <v>0</v>
      </c>
      <c r="Z7281">
        <f t="shared" si="910"/>
        <v>1</v>
      </c>
    </row>
    <row r="7282" spans="1:26" x14ac:dyDescent="0.2">
      <c r="A7282" t="s">
        <v>7267</v>
      </c>
      <c r="B7282" t="str">
        <f t="shared" si="904"/>
        <v>Suriname</v>
      </c>
      <c r="C7282">
        <v>2004</v>
      </c>
      <c r="D7282">
        <v>4.0100403354510579E-3</v>
      </c>
      <c r="E7282">
        <v>1.2389518939409001E-2</v>
      </c>
      <c r="F7282" s="65">
        <v>3.758294863778492E-2</v>
      </c>
      <c r="G7282">
        <f>+IFERROR(VLOOKUP($B7282,'Countries by Market Type'!$C$1:$D$39,2,FALSE),0)</f>
        <v>0</v>
      </c>
      <c r="H7282">
        <f>+IFERROR(VLOOKUP(B7282,'Countries by Market Type'!$A$1:$B$24,2,FALSE),0)</f>
        <v>0</v>
      </c>
      <c r="I7282">
        <f t="shared" si="911"/>
        <v>1</v>
      </c>
      <c r="J7282">
        <v>0</v>
      </c>
      <c r="K7282">
        <v>0</v>
      </c>
      <c r="L7282">
        <f>+IFERROR(VLOOKUP(A7282,'One Var Missing'!$A$1:$B$1392,2,FALSE),0)</f>
        <v>0</v>
      </c>
      <c r="M7282">
        <f>+IFERROR(VLOOKUP($A7282,Outliers!$A$1:$B$272,2,FALSE),0)</f>
        <v>0</v>
      </c>
      <c r="N7282">
        <f>+IFERROR(VLOOKUP(A7282,Base_round2!$A$1:$B$3387,2,FALSE),0)</f>
        <v>1</v>
      </c>
      <c r="O7282">
        <f>+IFERROR(VLOOKUP($A7282,Inconclusives2nd!$A$1:$B$1528,2,FALSE),0)</f>
        <v>0</v>
      </c>
      <c r="P7282" t="str">
        <f>+IF(AND($K7282=0,$L7282=0,$M7282=0),VLOOKUP('Base General'!$A7282,base_round1!$A$1:$I$6029,9,FALSE),"…")</f>
        <v>Inconclusives1</v>
      </c>
      <c r="Q7282" t="str">
        <f>+IF(N7282=1,VLOOKUP(A7282,Base_round2!$A$1:$L$3387,12,FALSE),"…")</f>
        <v>Dirty Float2</v>
      </c>
      <c r="R7282" t="str">
        <f>+IF(O7282=1,VLOOKUP(A7282,Inconclusives2nd!$A$2:$R$1528,18,FALSE),"…")</f>
        <v>…</v>
      </c>
      <c r="S7282" s="86" t="str">
        <f>+IF($J7282=1,"Float U", IF($K7282=1,"Basket",IF($L7282=1,VLOOKUP($A7282,'One Var Missing'!$A$1:$O$1392,14,FALSE),IF('Base General'!$M7282=1,VLOOKUP('Base General'!$A7282,Outliers!$A$1:$K$272,11,FALSE),IF('Base General'!$O7282=1,'Base General'!$R7282,IF('Base General'!$N7282=1,'Base General'!$Q7282,'Base General'!$P7282))))))</f>
        <v>Dirty Float2</v>
      </c>
      <c r="T7282" s="86" t="s">
        <v>9739</v>
      </c>
      <c r="U7282" s="86" t="str">
        <f t="shared" si="905"/>
        <v>Dirty Float</v>
      </c>
      <c r="V7282" t="str">
        <f t="shared" si="906"/>
        <v>Interm</v>
      </c>
      <c r="W7282">
        <f t="shared" si="907"/>
        <v>0</v>
      </c>
      <c r="X7282">
        <f t="shared" si="908"/>
        <v>0</v>
      </c>
      <c r="Y7282">
        <f t="shared" si="909"/>
        <v>0</v>
      </c>
      <c r="Z7282">
        <f t="shared" si="910"/>
        <v>1</v>
      </c>
    </row>
    <row r="7283" spans="1:26" x14ac:dyDescent="0.2">
      <c r="A7283" t="s">
        <v>7268</v>
      </c>
      <c r="B7283" t="str">
        <f t="shared" si="904"/>
        <v>Suriname</v>
      </c>
      <c r="C7283">
        <v>2005</v>
      </c>
      <c r="D7283">
        <v>8.5932132417870788E-4</v>
      </c>
      <c r="E7283">
        <v>2.7057860367275112E-3</v>
      </c>
      <c r="F7283" s="65">
        <v>3.9546697469703102E-2</v>
      </c>
      <c r="G7283">
        <f>+IFERROR(VLOOKUP($B7283,'Countries by Market Type'!$C$1:$D$39,2,FALSE),0)</f>
        <v>0</v>
      </c>
      <c r="H7283">
        <f>+IFERROR(VLOOKUP(B7283,'Countries by Market Type'!$A$1:$B$24,2,FALSE),0)</f>
        <v>0</v>
      </c>
      <c r="I7283">
        <f t="shared" si="911"/>
        <v>1</v>
      </c>
      <c r="J7283">
        <v>0</v>
      </c>
      <c r="K7283">
        <v>0</v>
      </c>
      <c r="L7283">
        <f>+IFERROR(VLOOKUP(A7283,'One Var Missing'!$A$1:$B$1392,2,FALSE),0)</f>
        <v>0</v>
      </c>
      <c r="M7283">
        <f>+IFERROR(VLOOKUP($A7283,Outliers!$A$1:$B$272,2,FALSE),0)</f>
        <v>0</v>
      </c>
      <c r="N7283">
        <f>+IFERROR(VLOOKUP(A7283,Base_round2!$A$1:$B$3387,2,FALSE),0)</f>
        <v>1</v>
      </c>
      <c r="O7283">
        <f>+IFERROR(VLOOKUP($A7283,Inconclusives2nd!$A$1:$B$1528,2,FALSE),0)</f>
        <v>1</v>
      </c>
      <c r="P7283" t="str">
        <f>+IF(AND($K7283=0,$L7283=0,$M7283=0),VLOOKUP('Base General'!$A7283,base_round1!$A$1:$I$6029,9,FALSE),"…")</f>
        <v>Inconclusives1</v>
      </c>
      <c r="Q7283" t="str">
        <f>+IF(N7283=1,VLOOKUP(A7283,Base_round2!$A$1:$L$3387,12,FALSE),"…")</f>
        <v>Inconclusives2</v>
      </c>
      <c r="R7283" t="str">
        <f>+IF(O7283=1,VLOOKUP(A7283,Inconclusives2nd!$A$2:$R$1528,18,FALSE),"…")</f>
        <v>Unclassified Inconclusives</v>
      </c>
      <c r="S7283" s="86" t="str">
        <f>+IF($J7283=1,"Float U", IF($K7283=1,"Basket",IF($L7283=1,VLOOKUP($A7283,'One Var Missing'!$A$1:$O$1392,14,FALSE),IF('Base General'!$M7283=1,VLOOKUP('Base General'!$A7283,Outliers!$A$1:$K$272,11,FALSE),IF('Base General'!$O7283=1,'Base General'!$R7283,IF('Base General'!$N7283=1,'Base General'!$Q7283,'Base General'!$P7283))))))</f>
        <v>Unclassified Inconclusives</v>
      </c>
      <c r="T7283" s="86" t="b">
        <v>0</v>
      </c>
      <c r="U7283" s="86" t="str">
        <f t="shared" si="905"/>
        <v>Unclassified</v>
      </c>
      <c r="V7283" t="b">
        <f t="shared" si="906"/>
        <v>0</v>
      </c>
      <c r="W7283">
        <f t="shared" si="907"/>
        <v>0</v>
      </c>
      <c r="X7283">
        <f t="shared" si="908"/>
        <v>0</v>
      </c>
      <c r="Y7283">
        <f t="shared" si="909"/>
        <v>0</v>
      </c>
      <c r="Z7283">
        <f t="shared" si="910"/>
        <v>0</v>
      </c>
    </row>
    <row r="7284" spans="1:26" x14ac:dyDescent="0.2">
      <c r="A7284" t="s">
        <v>7269</v>
      </c>
      <c r="B7284" t="str">
        <f t="shared" si="904"/>
        <v>Suriname</v>
      </c>
      <c r="C7284">
        <v>2006</v>
      </c>
      <c r="D7284">
        <v>1.5206812652066951E-4</v>
      </c>
      <c r="E7284">
        <v>5.2677944269122364E-4</v>
      </c>
      <c r="F7284" s="65">
        <v>4.8294911009634629E-2</v>
      </c>
      <c r="G7284">
        <f>+IFERROR(VLOOKUP($B7284,'Countries by Market Type'!$C$1:$D$39,2,FALSE),0)</f>
        <v>0</v>
      </c>
      <c r="H7284">
        <f>+IFERROR(VLOOKUP(B7284,'Countries by Market Type'!$A$1:$B$24,2,FALSE),0)</f>
        <v>0</v>
      </c>
      <c r="I7284">
        <f t="shared" si="911"/>
        <v>1</v>
      </c>
      <c r="J7284">
        <v>0</v>
      </c>
      <c r="K7284">
        <v>0</v>
      </c>
      <c r="L7284">
        <f>+IFERROR(VLOOKUP(A7284,'One Var Missing'!$A$1:$B$1392,2,FALSE),0)</f>
        <v>0</v>
      </c>
      <c r="M7284">
        <f>+IFERROR(VLOOKUP($A7284,Outliers!$A$1:$B$272,2,FALSE),0)</f>
        <v>0</v>
      </c>
      <c r="N7284">
        <f>+IFERROR(VLOOKUP(A7284,Base_round2!$A$1:$B$3387,2,FALSE),0)</f>
        <v>1</v>
      </c>
      <c r="O7284">
        <f>+IFERROR(VLOOKUP($A7284,Inconclusives2nd!$A$1:$B$1528,2,FALSE),0)</f>
        <v>1</v>
      </c>
      <c r="P7284" t="str">
        <f>+IF(AND($K7284=0,$L7284=0,$M7284=0),VLOOKUP('Base General'!$A7284,base_round1!$A$1:$I$6029,9,FALSE),"…")</f>
        <v>Inconclusives1</v>
      </c>
      <c r="Q7284" t="str">
        <f>+IF(N7284=1,VLOOKUP(A7284,Base_round2!$A$1:$L$3387,12,FALSE),"…")</f>
        <v>Inconclusives2</v>
      </c>
      <c r="R7284" t="str">
        <f>+IF(O7284=1,VLOOKUP(A7284,Inconclusives2nd!$A$2:$R$1528,18,FALSE),"…")</f>
        <v>Unclassified Inconclusives</v>
      </c>
      <c r="S7284" s="86" t="str">
        <f>+IF($J7284=1,"Float U", IF($K7284=1,"Basket",IF($L7284=1,VLOOKUP($A7284,'One Var Missing'!$A$1:$O$1392,14,FALSE),IF('Base General'!$M7284=1,VLOOKUP('Base General'!$A7284,Outliers!$A$1:$K$272,11,FALSE),IF('Base General'!$O7284=1,'Base General'!$R7284,IF('Base General'!$N7284=1,'Base General'!$Q7284,'Base General'!$P7284))))))</f>
        <v>Unclassified Inconclusives</v>
      </c>
      <c r="T7284" s="86" t="b">
        <v>0</v>
      </c>
      <c r="U7284" s="86" t="str">
        <f t="shared" si="905"/>
        <v>Unclassified</v>
      </c>
      <c r="V7284" t="b">
        <f t="shared" si="906"/>
        <v>0</v>
      </c>
      <c r="W7284">
        <f t="shared" si="907"/>
        <v>0</v>
      </c>
      <c r="X7284">
        <f t="shared" si="908"/>
        <v>0</v>
      </c>
      <c r="Y7284">
        <f t="shared" si="909"/>
        <v>0</v>
      </c>
      <c r="Z7284">
        <f t="shared" si="910"/>
        <v>0</v>
      </c>
    </row>
    <row r="7285" spans="1:26" x14ac:dyDescent="0.2">
      <c r="A7285" t="s">
        <v>7270</v>
      </c>
      <c r="B7285" t="str">
        <f t="shared" si="904"/>
        <v>Suriname</v>
      </c>
      <c r="C7285">
        <v>2007</v>
      </c>
      <c r="D7285">
        <v>0</v>
      </c>
      <c r="E7285">
        <v>0</v>
      </c>
      <c r="F7285" s="65">
        <v>5.2608356510150341E-2</v>
      </c>
      <c r="G7285">
        <f>+IFERROR(VLOOKUP($B7285,'Countries by Market Type'!$C$1:$D$39,2,FALSE),0)</f>
        <v>0</v>
      </c>
      <c r="H7285">
        <f>+IFERROR(VLOOKUP(B7285,'Countries by Market Type'!$A$1:$B$24,2,FALSE),0)</f>
        <v>0</v>
      </c>
      <c r="I7285">
        <f t="shared" si="911"/>
        <v>1</v>
      </c>
      <c r="J7285">
        <v>0</v>
      </c>
      <c r="K7285">
        <v>0</v>
      </c>
      <c r="L7285">
        <f>+IFERROR(VLOOKUP(A7285,'One Var Missing'!$A$1:$B$1392,2,FALSE),0)</f>
        <v>0</v>
      </c>
      <c r="M7285">
        <f>+IFERROR(VLOOKUP($A7285,Outliers!$A$1:$B$272,2,FALSE),0)</f>
        <v>0</v>
      </c>
      <c r="N7285">
        <f>+IFERROR(VLOOKUP(A7285,Base_round2!$A$1:$B$3387,2,FALSE),0)</f>
        <v>1</v>
      </c>
      <c r="O7285">
        <f>+IFERROR(VLOOKUP($A7285,Inconclusives2nd!$A$1:$B$1528,2,FALSE),0)</f>
        <v>1</v>
      </c>
      <c r="P7285" t="str">
        <f>+IF(AND($K7285=0,$L7285=0,$M7285=0),VLOOKUP('Base General'!$A7285,base_round1!$A$1:$I$6029,9,FALSE),"…")</f>
        <v>Inconclusives1</v>
      </c>
      <c r="Q7285" t="str">
        <f>+IF(N7285=1,VLOOKUP(A7285,Base_round2!$A$1:$L$3387,12,FALSE),"…")</f>
        <v>Inconclusives2</v>
      </c>
      <c r="R7285" t="str">
        <f>+IF(O7285=1,VLOOKUP(A7285,Inconclusives2nd!$A$2:$R$1528,18,FALSE),"…")</f>
        <v>Fix Ad Hoc</v>
      </c>
      <c r="S7285" s="86" t="str">
        <f>+IF($J7285=1,"Float U", IF($K7285=1,"Basket",IF($L7285=1,VLOOKUP($A7285,'One Var Missing'!$A$1:$O$1392,14,FALSE),IF('Base General'!$M7285=1,VLOOKUP('Base General'!$A7285,Outliers!$A$1:$K$272,11,FALSE),IF('Base General'!$O7285=1,'Base General'!$R7285,IF('Base General'!$N7285=1,'Base General'!$Q7285,'Base General'!$P7285))))))</f>
        <v>Fix Ad Hoc</v>
      </c>
      <c r="T7285" s="86" t="s">
        <v>8481</v>
      </c>
      <c r="U7285" s="86" t="str">
        <f t="shared" si="905"/>
        <v>Fix</v>
      </c>
      <c r="V7285" t="str">
        <f t="shared" si="906"/>
        <v>Fix</v>
      </c>
      <c r="W7285">
        <f t="shared" si="907"/>
        <v>1</v>
      </c>
      <c r="X7285">
        <f t="shared" si="908"/>
        <v>0</v>
      </c>
      <c r="Y7285">
        <f t="shared" si="909"/>
        <v>0</v>
      </c>
      <c r="Z7285">
        <f t="shared" si="910"/>
        <v>0</v>
      </c>
    </row>
    <row r="7286" spans="1:26" x14ac:dyDescent="0.2">
      <c r="A7286" t="s">
        <v>7271</v>
      </c>
      <c r="B7286" t="str">
        <f t="shared" si="904"/>
        <v>Suriname</v>
      </c>
      <c r="C7286">
        <v>2008</v>
      </c>
      <c r="D7286">
        <v>0</v>
      </c>
      <c r="E7286">
        <v>0</v>
      </c>
      <c r="F7286" s="65">
        <v>5.5137818542809247E-2</v>
      </c>
      <c r="G7286">
        <f>+IFERROR(VLOOKUP($B7286,'Countries by Market Type'!$C$1:$D$39,2,FALSE),0)</f>
        <v>0</v>
      </c>
      <c r="H7286">
        <f>+IFERROR(VLOOKUP(B7286,'Countries by Market Type'!$A$1:$B$24,2,FALSE),0)</f>
        <v>0</v>
      </c>
      <c r="I7286">
        <f t="shared" si="911"/>
        <v>1</v>
      </c>
      <c r="J7286">
        <v>0</v>
      </c>
      <c r="K7286">
        <v>0</v>
      </c>
      <c r="L7286">
        <f>+IFERROR(VLOOKUP(A7286,'One Var Missing'!$A$1:$B$1392,2,FALSE),0)</f>
        <v>0</v>
      </c>
      <c r="M7286">
        <f>+IFERROR(VLOOKUP($A7286,Outliers!$A$1:$B$272,2,FALSE),0)</f>
        <v>0</v>
      </c>
      <c r="N7286">
        <f>+IFERROR(VLOOKUP(A7286,Base_round2!$A$1:$B$3387,2,FALSE),0)</f>
        <v>1</v>
      </c>
      <c r="O7286">
        <f>+IFERROR(VLOOKUP($A7286,Inconclusives2nd!$A$1:$B$1528,2,FALSE),0)</f>
        <v>1</v>
      </c>
      <c r="P7286" t="str">
        <f>+IF(AND($K7286=0,$L7286=0,$M7286=0),VLOOKUP('Base General'!$A7286,base_round1!$A$1:$I$6029,9,FALSE),"…")</f>
        <v>Inconclusives1</v>
      </c>
      <c r="Q7286" t="str">
        <f>+IF(N7286=1,VLOOKUP(A7286,Base_round2!$A$1:$L$3387,12,FALSE),"…")</f>
        <v>Inconclusives2</v>
      </c>
      <c r="R7286" t="str">
        <f>+IF(O7286=1,VLOOKUP(A7286,Inconclusives2nd!$A$2:$R$1528,18,FALSE),"…")</f>
        <v>Fix Ad Hoc</v>
      </c>
      <c r="S7286" s="86" t="str">
        <f>+IF($J7286=1,"Float U", IF($K7286=1,"Basket",IF($L7286=1,VLOOKUP($A7286,'One Var Missing'!$A$1:$O$1392,14,FALSE),IF('Base General'!$M7286=1,VLOOKUP('Base General'!$A7286,Outliers!$A$1:$K$272,11,FALSE),IF('Base General'!$O7286=1,'Base General'!$R7286,IF('Base General'!$N7286=1,'Base General'!$Q7286,'Base General'!$P7286))))))</f>
        <v>Fix Ad Hoc</v>
      </c>
      <c r="T7286" s="86" t="s">
        <v>8481</v>
      </c>
      <c r="U7286" s="86" t="str">
        <f t="shared" si="905"/>
        <v>Fix</v>
      </c>
      <c r="V7286" t="str">
        <f t="shared" si="906"/>
        <v>Fix</v>
      </c>
      <c r="W7286">
        <f t="shared" si="907"/>
        <v>1</v>
      </c>
      <c r="X7286">
        <f t="shared" si="908"/>
        <v>0</v>
      </c>
      <c r="Y7286">
        <f t="shared" si="909"/>
        <v>0</v>
      </c>
      <c r="Z7286">
        <f t="shared" si="910"/>
        <v>0</v>
      </c>
    </row>
    <row r="7287" spans="1:26" x14ac:dyDescent="0.2">
      <c r="A7287" t="s">
        <v>7272</v>
      </c>
      <c r="B7287" t="str">
        <f t="shared" si="904"/>
        <v>Suriname</v>
      </c>
      <c r="C7287">
        <v>2009</v>
      </c>
      <c r="D7287">
        <v>0</v>
      </c>
      <c r="E7287">
        <v>0</v>
      </c>
      <c r="F7287" s="65">
        <v>6.1757720423520068E-2</v>
      </c>
      <c r="G7287">
        <f>+IFERROR(VLOOKUP($B7287,'Countries by Market Type'!$C$1:$D$39,2,FALSE),0)</f>
        <v>0</v>
      </c>
      <c r="H7287">
        <f>+IFERROR(VLOOKUP(B7287,'Countries by Market Type'!$A$1:$B$24,2,FALSE),0)</f>
        <v>0</v>
      </c>
      <c r="I7287">
        <f t="shared" si="911"/>
        <v>1</v>
      </c>
      <c r="J7287">
        <v>0</v>
      </c>
      <c r="K7287">
        <v>0</v>
      </c>
      <c r="L7287">
        <f>+IFERROR(VLOOKUP(A7287,'One Var Missing'!$A$1:$B$1392,2,FALSE),0)</f>
        <v>0</v>
      </c>
      <c r="M7287">
        <f>+IFERROR(VLOOKUP($A7287,Outliers!$A$1:$B$272,2,FALSE),0)</f>
        <v>0</v>
      </c>
      <c r="N7287">
        <f>+IFERROR(VLOOKUP(A7287,Base_round2!$A$1:$B$3387,2,FALSE),0)</f>
        <v>1</v>
      </c>
      <c r="O7287">
        <f>+IFERROR(VLOOKUP($A7287,Inconclusives2nd!$A$1:$B$1528,2,FALSE),0)</f>
        <v>0</v>
      </c>
      <c r="P7287" t="str">
        <f>+IF(AND($K7287=0,$L7287=0,$M7287=0),VLOOKUP('Base General'!$A7287,base_round1!$A$1:$I$6029,9,FALSE),"…")</f>
        <v>Inconclusives1</v>
      </c>
      <c r="Q7287" t="str">
        <f>+IF(N7287=1,VLOOKUP(A7287,Base_round2!$A$1:$L$3387,12,FALSE),"…")</f>
        <v>Fix2</v>
      </c>
      <c r="R7287" t="str">
        <f>+IF(O7287=1,VLOOKUP(A7287,Inconclusives2nd!$A$2:$R$1528,18,FALSE),"…")</f>
        <v>…</v>
      </c>
      <c r="S7287" s="86" t="str">
        <f>+IF($J7287=1,"Float U", IF($K7287=1,"Basket",IF($L7287=1,VLOOKUP($A7287,'One Var Missing'!$A$1:$O$1392,14,FALSE),IF('Base General'!$M7287=1,VLOOKUP('Base General'!$A7287,Outliers!$A$1:$K$272,11,FALSE),IF('Base General'!$O7287=1,'Base General'!$R7287,IF('Base General'!$N7287=1,'Base General'!$Q7287,'Base General'!$P7287))))))</f>
        <v>Fix2</v>
      </c>
      <c r="T7287" s="86" t="s">
        <v>8481</v>
      </c>
      <c r="U7287" s="86" t="str">
        <f t="shared" si="905"/>
        <v>Fix</v>
      </c>
      <c r="V7287" t="str">
        <f t="shared" si="906"/>
        <v>Fix</v>
      </c>
      <c r="W7287">
        <f t="shared" si="907"/>
        <v>1</v>
      </c>
      <c r="X7287">
        <f t="shared" si="908"/>
        <v>0</v>
      </c>
      <c r="Y7287">
        <f t="shared" si="909"/>
        <v>0</v>
      </c>
      <c r="Z7287">
        <f t="shared" si="910"/>
        <v>0</v>
      </c>
    </row>
    <row r="7288" spans="1:26" x14ac:dyDescent="0.2">
      <c r="A7288" t="s">
        <v>7273</v>
      </c>
      <c r="B7288" t="str">
        <f t="shared" si="904"/>
        <v>Suriname</v>
      </c>
      <c r="C7288">
        <v>2010</v>
      </c>
      <c r="D7288">
        <v>3.0330628691283928E-4</v>
      </c>
      <c r="E7288">
        <v>7.7598167943741738E-4</v>
      </c>
      <c r="F7288" s="65">
        <v>3.6305000255437203E-2</v>
      </c>
      <c r="G7288">
        <f>+IFERROR(VLOOKUP($B7288,'Countries by Market Type'!$C$1:$D$39,2,FALSE),0)</f>
        <v>0</v>
      </c>
      <c r="H7288">
        <f>+IFERROR(VLOOKUP(B7288,'Countries by Market Type'!$A$1:$B$24,2,FALSE),0)</f>
        <v>0</v>
      </c>
      <c r="I7288">
        <f t="shared" si="911"/>
        <v>1</v>
      </c>
      <c r="J7288">
        <v>0</v>
      </c>
      <c r="K7288">
        <v>0</v>
      </c>
      <c r="L7288">
        <f>+IFERROR(VLOOKUP(A7288,'One Var Missing'!$A$1:$B$1392,2,FALSE),0)</f>
        <v>0</v>
      </c>
      <c r="M7288">
        <f>+IFERROR(VLOOKUP($A7288,Outliers!$A$1:$B$272,2,FALSE),0)</f>
        <v>0</v>
      </c>
      <c r="N7288">
        <f>+IFERROR(VLOOKUP(A7288,Base_round2!$A$1:$B$3387,2,FALSE),0)</f>
        <v>1</v>
      </c>
      <c r="O7288">
        <f>+IFERROR(VLOOKUP($A7288,Inconclusives2nd!$A$1:$B$1528,2,FALSE),0)</f>
        <v>1</v>
      </c>
      <c r="P7288" t="str">
        <f>+IF(AND($K7288=0,$L7288=0,$M7288=0),VLOOKUP('Base General'!$A7288,base_round1!$A$1:$I$6029,9,FALSE),"…")</f>
        <v>Inconclusives1</v>
      </c>
      <c r="Q7288" t="str">
        <f>+IF(N7288=1,VLOOKUP(A7288,Base_round2!$A$1:$L$3387,12,FALSE),"…")</f>
        <v>Inconclusives2</v>
      </c>
      <c r="R7288" t="str">
        <f>+IF(O7288=1,VLOOKUP(A7288,Inconclusives2nd!$A$2:$R$1528,18,FALSE),"…")</f>
        <v>Unclassified Inconclusives</v>
      </c>
      <c r="S7288" s="86" t="str">
        <f>+IF($J7288=1,"Float U", IF($K7288=1,"Basket",IF($L7288=1,VLOOKUP($A7288,'One Var Missing'!$A$1:$O$1392,14,FALSE),IF('Base General'!$M7288=1,VLOOKUP('Base General'!$A7288,Outliers!$A$1:$K$272,11,FALSE),IF('Base General'!$O7288=1,'Base General'!$R7288,IF('Base General'!$N7288=1,'Base General'!$Q7288,'Base General'!$P7288))))))</f>
        <v>Unclassified Inconclusives</v>
      </c>
      <c r="T7288" s="86" t="b">
        <v>0</v>
      </c>
      <c r="U7288" s="86" t="str">
        <f t="shared" si="905"/>
        <v>Unclassified</v>
      </c>
      <c r="V7288" t="b">
        <f t="shared" si="906"/>
        <v>0</v>
      </c>
      <c r="W7288">
        <f t="shared" si="907"/>
        <v>0</v>
      </c>
      <c r="X7288">
        <f t="shared" si="908"/>
        <v>0</v>
      </c>
      <c r="Y7288">
        <f t="shared" si="909"/>
        <v>0</v>
      </c>
      <c r="Z7288">
        <f t="shared" si="910"/>
        <v>0</v>
      </c>
    </row>
    <row r="7289" spans="1:26" x14ac:dyDescent="0.2">
      <c r="A7289" t="s">
        <v>7274</v>
      </c>
      <c r="B7289" t="str">
        <f t="shared" si="904"/>
        <v>Suriname</v>
      </c>
      <c r="C7289">
        <v>2011</v>
      </c>
      <c r="D7289">
        <v>1.616519373046366E-2</v>
      </c>
      <c r="E7289">
        <v>4.0549011077519771E-2</v>
      </c>
      <c r="F7289" s="65">
        <v>5.218153190131302E-2</v>
      </c>
      <c r="G7289">
        <f>+IFERROR(VLOOKUP($B7289,'Countries by Market Type'!$C$1:$D$39,2,FALSE),0)</f>
        <v>0</v>
      </c>
      <c r="H7289">
        <f>+IFERROR(VLOOKUP(B7289,'Countries by Market Type'!$A$1:$B$24,2,FALSE),0)</f>
        <v>0</v>
      </c>
      <c r="I7289">
        <f t="shared" si="911"/>
        <v>1</v>
      </c>
      <c r="J7289">
        <v>0</v>
      </c>
      <c r="K7289">
        <v>0</v>
      </c>
      <c r="L7289">
        <f>+IFERROR(VLOOKUP(A7289,'One Var Missing'!$A$1:$B$1392,2,FALSE),0)</f>
        <v>0</v>
      </c>
      <c r="M7289">
        <f>+IFERROR(VLOOKUP($A7289,Outliers!$A$1:$B$272,2,FALSE),0)</f>
        <v>0</v>
      </c>
      <c r="N7289">
        <f>+IFERROR(VLOOKUP(A7289,Base_round2!$A$1:$B$3387,2,FALSE),0)</f>
        <v>0</v>
      </c>
      <c r="O7289">
        <f>+IFERROR(VLOOKUP($A7289,Inconclusives2nd!$A$1:$B$1528,2,FALSE),0)</f>
        <v>0</v>
      </c>
      <c r="P7289" t="str">
        <f>+IF(AND($K7289=0,$L7289=0,$M7289=0),VLOOKUP('Base General'!$A7289,base_round1!$A$1:$I$6029,9,FALSE),"…")</f>
        <v>Float1</v>
      </c>
      <c r="Q7289" t="str">
        <f>+IF(N7289=1,VLOOKUP(A7289,Base_round2!$A$1:$L$3387,12,FALSE),"…")</f>
        <v>…</v>
      </c>
      <c r="R7289" t="str">
        <f>+IF(O7289=1,VLOOKUP(A7289,Inconclusives2nd!$A$2:$R$1528,18,FALSE),"…")</f>
        <v>…</v>
      </c>
      <c r="S7289" s="86" t="str">
        <f>+IF($J7289=1,"Float U", IF($K7289=1,"Basket",IF($L7289=1,VLOOKUP($A7289,'One Var Missing'!$A$1:$O$1392,14,FALSE),IF('Base General'!$M7289=1,VLOOKUP('Base General'!$A7289,Outliers!$A$1:$K$272,11,FALSE),IF('Base General'!$O7289=1,'Base General'!$R7289,IF('Base General'!$N7289=1,'Base General'!$Q7289,'Base General'!$P7289))))))</f>
        <v>Float1</v>
      </c>
      <c r="T7289" s="86" t="s">
        <v>8723</v>
      </c>
      <c r="U7289" s="86" t="str">
        <f t="shared" si="905"/>
        <v>Float</v>
      </c>
      <c r="V7289" t="str">
        <f t="shared" si="906"/>
        <v>Float</v>
      </c>
      <c r="W7289">
        <f t="shared" si="907"/>
        <v>0</v>
      </c>
      <c r="X7289">
        <f t="shared" si="908"/>
        <v>1</v>
      </c>
      <c r="Y7289">
        <f t="shared" si="909"/>
        <v>1</v>
      </c>
      <c r="Z7289">
        <f t="shared" si="910"/>
        <v>0</v>
      </c>
    </row>
    <row r="7290" spans="1:26" x14ac:dyDescent="0.2">
      <c r="A7290" t="s">
        <v>7275</v>
      </c>
      <c r="B7290" t="str">
        <f t="shared" si="904"/>
        <v>Suriname</v>
      </c>
      <c r="C7290">
        <v>2012</v>
      </c>
      <c r="D7290">
        <v>0</v>
      </c>
      <c r="E7290">
        <v>0</v>
      </c>
      <c r="F7290" s="65">
        <v>4.0031863329353823E-2</v>
      </c>
      <c r="G7290">
        <f>+IFERROR(VLOOKUP($B7290,'Countries by Market Type'!$C$1:$D$39,2,FALSE),0)</f>
        <v>0</v>
      </c>
      <c r="H7290">
        <f>+IFERROR(VLOOKUP(B7290,'Countries by Market Type'!$A$1:$B$24,2,FALSE),0)</f>
        <v>0</v>
      </c>
      <c r="I7290">
        <f t="shared" si="911"/>
        <v>1</v>
      </c>
      <c r="J7290">
        <v>0</v>
      </c>
      <c r="K7290">
        <v>0</v>
      </c>
      <c r="L7290">
        <f>+IFERROR(VLOOKUP(A7290,'One Var Missing'!$A$1:$B$1392,2,FALSE),0)</f>
        <v>0</v>
      </c>
      <c r="M7290">
        <f>+IFERROR(VLOOKUP($A7290,Outliers!$A$1:$B$272,2,FALSE),0)</f>
        <v>0</v>
      </c>
      <c r="N7290">
        <f>+IFERROR(VLOOKUP(A7290,Base_round2!$A$1:$B$3387,2,FALSE),0)</f>
        <v>1</v>
      </c>
      <c r="O7290">
        <f>+IFERROR(VLOOKUP($A7290,Inconclusives2nd!$A$1:$B$1528,2,FALSE),0)</f>
        <v>1</v>
      </c>
      <c r="P7290" t="str">
        <f>+IF(AND($K7290=0,$L7290=0,$M7290=0),VLOOKUP('Base General'!$A7290,base_round1!$A$1:$I$6029,9,FALSE),"…")</f>
        <v>Inconclusives1</v>
      </c>
      <c r="Q7290" t="str">
        <f>+IF(N7290=1,VLOOKUP(A7290,Base_round2!$A$1:$L$3387,12,FALSE),"…")</f>
        <v>Inconclusives2</v>
      </c>
      <c r="R7290" t="str">
        <f>+IF(O7290=1,VLOOKUP(A7290,Inconclusives2nd!$A$2:$R$1528,18,FALSE),"…")</f>
        <v>Fix Ad Hoc</v>
      </c>
      <c r="S7290" s="86" t="str">
        <f>+IF($J7290=1,"Float U", IF($K7290=1,"Basket",IF($L7290=1,VLOOKUP($A7290,'One Var Missing'!$A$1:$O$1392,14,FALSE),IF('Base General'!$M7290=1,VLOOKUP('Base General'!$A7290,Outliers!$A$1:$K$272,11,FALSE),IF('Base General'!$O7290=1,'Base General'!$R7290,IF('Base General'!$N7290=1,'Base General'!$Q7290,'Base General'!$P7290))))))</f>
        <v>Fix Ad Hoc</v>
      </c>
      <c r="T7290" s="86" t="s">
        <v>8481</v>
      </c>
      <c r="U7290" s="86" t="str">
        <f t="shared" si="905"/>
        <v>Fix</v>
      </c>
      <c r="V7290" t="str">
        <f t="shared" si="906"/>
        <v>Fix</v>
      </c>
      <c r="W7290">
        <f t="shared" si="907"/>
        <v>1</v>
      </c>
      <c r="X7290">
        <f t="shared" si="908"/>
        <v>0</v>
      </c>
      <c r="Y7290">
        <f t="shared" si="909"/>
        <v>0</v>
      </c>
      <c r="Z7290">
        <f t="shared" si="910"/>
        <v>0</v>
      </c>
    </row>
    <row r="7291" spans="1:26" x14ac:dyDescent="0.2">
      <c r="A7291" t="s">
        <v>7276</v>
      </c>
      <c r="B7291" t="str">
        <f t="shared" si="904"/>
        <v>Suriname</v>
      </c>
      <c r="C7291">
        <v>2013</v>
      </c>
      <c r="D7291">
        <v>0</v>
      </c>
      <c r="E7291">
        <v>0</v>
      </c>
      <c r="F7291" s="65">
        <v>3.698245541462522E-2</v>
      </c>
      <c r="G7291">
        <f>+IFERROR(VLOOKUP($B7291,'Countries by Market Type'!$C$1:$D$39,2,FALSE),0)</f>
        <v>0</v>
      </c>
      <c r="H7291">
        <f>+IFERROR(VLOOKUP(B7291,'Countries by Market Type'!$A$1:$B$24,2,FALSE),0)</f>
        <v>0</v>
      </c>
      <c r="I7291">
        <f t="shared" si="911"/>
        <v>1</v>
      </c>
      <c r="J7291">
        <v>0</v>
      </c>
      <c r="K7291">
        <v>0</v>
      </c>
      <c r="L7291">
        <f>+IFERROR(VLOOKUP(A7291,'One Var Missing'!$A$1:$B$1392,2,FALSE),0)</f>
        <v>0</v>
      </c>
      <c r="M7291">
        <f>+IFERROR(VLOOKUP($A7291,Outliers!$A$1:$B$272,2,FALSE),0)</f>
        <v>0</v>
      </c>
      <c r="N7291">
        <f>+IFERROR(VLOOKUP(A7291,Base_round2!$A$1:$B$3387,2,FALSE),0)</f>
        <v>1</v>
      </c>
      <c r="O7291">
        <f>+IFERROR(VLOOKUP($A7291,Inconclusives2nd!$A$1:$B$1528,2,FALSE),0)</f>
        <v>1</v>
      </c>
      <c r="P7291" t="str">
        <f>+IF(AND($K7291=0,$L7291=0,$M7291=0),VLOOKUP('Base General'!$A7291,base_round1!$A$1:$I$6029,9,FALSE),"…")</f>
        <v>Inconclusives1</v>
      </c>
      <c r="Q7291" t="str">
        <f>+IF(N7291=1,VLOOKUP(A7291,Base_round2!$A$1:$L$3387,12,FALSE),"…")</f>
        <v>Inconclusives2</v>
      </c>
      <c r="R7291" t="str">
        <f>+IF(O7291=1,VLOOKUP(A7291,Inconclusives2nd!$A$2:$R$1528,18,FALSE),"…")</f>
        <v>Fix Ad Hoc</v>
      </c>
      <c r="S7291" s="86" t="str">
        <f>+IF($J7291=1,"Float U", IF($K7291=1,"Basket",IF($L7291=1,VLOOKUP($A7291,'One Var Missing'!$A$1:$O$1392,14,FALSE),IF('Base General'!$M7291=1,VLOOKUP('Base General'!$A7291,Outliers!$A$1:$K$272,11,FALSE),IF('Base General'!$O7291=1,'Base General'!$R7291,IF('Base General'!$N7291=1,'Base General'!$Q7291,'Base General'!$P7291))))))</f>
        <v>Fix Ad Hoc</v>
      </c>
      <c r="T7291" s="86" t="s">
        <v>8481</v>
      </c>
      <c r="U7291" s="86" t="str">
        <f t="shared" si="905"/>
        <v>Fix</v>
      </c>
      <c r="V7291" t="str">
        <f t="shared" si="906"/>
        <v>Fix</v>
      </c>
      <c r="W7291">
        <f t="shared" si="907"/>
        <v>1</v>
      </c>
      <c r="X7291">
        <f t="shared" si="908"/>
        <v>0</v>
      </c>
      <c r="Y7291">
        <f t="shared" si="909"/>
        <v>0</v>
      </c>
      <c r="Z7291">
        <f t="shared" si="910"/>
        <v>0</v>
      </c>
    </row>
    <row r="7292" spans="1:26" x14ac:dyDescent="0.2">
      <c r="A7292" t="s">
        <v>7277</v>
      </c>
      <c r="B7292" t="str">
        <f t="shared" si="904"/>
        <v>Suriname</v>
      </c>
      <c r="C7292">
        <v>2014</v>
      </c>
      <c r="D7292">
        <v>0</v>
      </c>
      <c r="E7292">
        <v>0</v>
      </c>
      <c r="F7292" s="65">
        <v>4.9124958001646672E-2</v>
      </c>
      <c r="G7292">
        <f>+IFERROR(VLOOKUP($B7292,'Countries by Market Type'!$C$1:$D$39,2,FALSE),0)</f>
        <v>0</v>
      </c>
      <c r="H7292">
        <f>+IFERROR(VLOOKUP(B7292,'Countries by Market Type'!$A$1:$B$24,2,FALSE),0)</f>
        <v>0</v>
      </c>
      <c r="I7292">
        <f t="shared" si="911"/>
        <v>1</v>
      </c>
      <c r="J7292">
        <v>0</v>
      </c>
      <c r="K7292">
        <v>0</v>
      </c>
      <c r="L7292">
        <f>+IFERROR(VLOOKUP(A7292,'One Var Missing'!$A$1:$B$1392,2,FALSE),0)</f>
        <v>0</v>
      </c>
      <c r="M7292">
        <f>+IFERROR(VLOOKUP($A7292,Outliers!$A$1:$B$272,2,FALSE),0)</f>
        <v>0</v>
      </c>
      <c r="N7292">
        <f>+IFERROR(VLOOKUP(A7292,Base_round2!$A$1:$B$3387,2,FALSE),0)</f>
        <v>1</v>
      </c>
      <c r="O7292">
        <f>+IFERROR(VLOOKUP($A7292,Inconclusives2nd!$A$1:$B$1528,2,FALSE),0)</f>
        <v>1</v>
      </c>
      <c r="P7292" t="str">
        <f>+IF(AND($K7292=0,$L7292=0,$M7292=0),VLOOKUP('Base General'!$A7292,base_round1!$A$1:$I$6029,9,FALSE),"…")</f>
        <v>Inconclusives1</v>
      </c>
      <c r="Q7292" t="str">
        <f>+IF(N7292=1,VLOOKUP(A7292,Base_round2!$A$1:$L$3387,12,FALSE),"…")</f>
        <v>Inconclusives2</v>
      </c>
      <c r="R7292" t="str">
        <f>+IF(O7292=1,VLOOKUP(A7292,Inconclusives2nd!$A$2:$R$1528,18,FALSE),"…")</f>
        <v>Fix Ad Hoc</v>
      </c>
      <c r="S7292" s="86" t="str">
        <f>+IF($J7292=1,"Float U", IF($K7292=1,"Basket",IF($L7292=1,VLOOKUP($A7292,'One Var Missing'!$A$1:$O$1392,14,FALSE),IF('Base General'!$M7292=1,VLOOKUP('Base General'!$A7292,Outliers!$A$1:$K$272,11,FALSE),IF('Base General'!$O7292=1,'Base General'!$R7292,IF('Base General'!$N7292=1,'Base General'!$Q7292,'Base General'!$P7292))))))</f>
        <v>Fix Ad Hoc</v>
      </c>
      <c r="T7292" s="86" t="s">
        <v>8481</v>
      </c>
      <c r="U7292" s="86" t="str">
        <f t="shared" si="905"/>
        <v>Fix</v>
      </c>
      <c r="V7292" t="str">
        <f t="shared" si="906"/>
        <v>Fix</v>
      </c>
      <c r="W7292">
        <f t="shared" si="907"/>
        <v>1</v>
      </c>
      <c r="X7292">
        <f t="shared" si="908"/>
        <v>0</v>
      </c>
      <c r="Y7292">
        <f t="shared" si="909"/>
        <v>0</v>
      </c>
      <c r="Z7292">
        <f t="shared" si="910"/>
        <v>0</v>
      </c>
    </row>
    <row r="7293" spans="1:26" x14ac:dyDescent="0.2">
      <c r="A7293" t="s">
        <v>7278</v>
      </c>
      <c r="B7293" t="str">
        <f t="shared" si="904"/>
        <v>Suriname</v>
      </c>
      <c r="C7293">
        <v>2015</v>
      </c>
      <c r="D7293">
        <v>1.767676767676768E-2</v>
      </c>
      <c r="E7293">
        <v>6.123411945950577E-2</v>
      </c>
      <c r="F7293" s="65">
        <v>9.4733963752428582E-2</v>
      </c>
      <c r="G7293">
        <f>+IFERROR(VLOOKUP($B7293,'Countries by Market Type'!$C$1:$D$39,2,FALSE),0)</f>
        <v>0</v>
      </c>
      <c r="H7293">
        <f>+IFERROR(VLOOKUP(B7293,'Countries by Market Type'!$A$1:$B$24,2,FALSE),0)</f>
        <v>0</v>
      </c>
      <c r="I7293">
        <f t="shared" si="911"/>
        <v>1</v>
      </c>
      <c r="J7293">
        <v>0</v>
      </c>
      <c r="K7293">
        <v>0</v>
      </c>
      <c r="L7293">
        <f>+IFERROR(VLOOKUP(A7293,'One Var Missing'!$A$1:$B$1392,2,FALSE),0)</f>
        <v>0</v>
      </c>
      <c r="M7293">
        <f>+IFERROR(VLOOKUP($A7293,Outliers!$A$1:$B$272,2,FALSE),0)</f>
        <v>0</v>
      </c>
      <c r="N7293">
        <f>+IFERROR(VLOOKUP(A7293,Base_round2!$A$1:$B$3387,2,FALSE),0)</f>
        <v>0</v>
      </c>
      <c r="O7293">
        <f>+IFERROR(VLOOKUP($A7293,Inconclusives2nd!$A$1:$B$1528,2,FALSE),0)</f>
        <v>0</v>
      </c>
      <c r="P7293" t="str">
        <f>+IF(AND($K7293=0,$L7293=0,$M7293=0),VLOOKUP('Base General'!$A7293,base_round1!$A$1:$I$6029,9,FALSE),"…")</f>
        <v>Crawling Peg1</v>
      </c>
      <c r="Q7293" t="str">
        <f>+IF(N7293=1,VLOOKUP(A7293,Base_round2!$A$1:$L$3387,12,FALSE),"…")</f>
        <v>…</v>
      </c>
      <c r="R7293" t="str">
        <f>+IF(O7293=1,VLOOKUP(A7293,Inconclusives2nd!$A$2:$R$1528,18,FALSE),"…")</f>
        <v>…</v>
      </c>
      <c r="S7293" s="86" t="str">
        <f>+IF($J7293=1,"Float U", IF($K7293=1,"Basket",IF($L7293=1,VLOOKUP($A7293,'One Var Missing'!$A$1:$O$1392,14,FALSE),IF('Base General'!$M7293=1,VLOOKUP('Base General'!$A7293,Outliers!$A$1:$K$272,11,FALSE),IF('Base General'!$O7293=1,'Base General'!$R7293,IF('Base General'!$N7293=1,'Base General'!$Q7293,'Base General'!$P7293))))))</f>
        <v>Crawling Peg1</v>
      </c>
      <c r="T7293" s="86" t="s">
        <v>9739</v>
      </c>
      <c r="U7293" s="86" t="str">
        <f t="shared" si="905"/>
        <v>Crawling Peg</v>
      </c>
      <c r="V7293" t="str">
        <f t="shared" si="906"/>
        <v>Interm</v>
      </c>
      <c r="W7293">
        <f t="shared" si="907"/>
        <v>0</v>
      </c>
      <c r="X7293">
        <f t="shared" si="908"/>
        <v>0</v>
      </c>
      <c r="Y7293">
        <f t="shared" si="909"/>
        <v>0</v>
      </c>
      <c r="Z7293">
        <f t="shared" si="910"/>
        <v>1</v>
      </c>
    </row>
    <row r="7294" spans="1:26" x14ac:dyDescent="0.2">
      <c r="A7294" t="s">
        <v>7279</v>
      </c>
      <c r="B7294" t="str">
        <f t="shared" si="904"/>
        <v>Suriname</v>
      </c>
      <c r="C7294">
        <v>2016</v>
      </c>
      <c r="D7294">
        <v>7.1298485980243145E-2</v>
      </c>
      <c r="E7294">
        <v>9.2718309466975263E-2</v>
      </c>
      <c r="F7294" s="65">
        <v>4.8951946342130612E-2</v>
      </c>
      <c r="G7294">
        <f>+IFERROR(VLOOKUP($B7294,'Countries by Market Type'!$C$1:$D$39,2,FALSE),0)</f>
        <v>0</v>
      </c>
      <c r="H7294">
        <f>+IFERROR(VLOOKUP(B7294,'Countries by Market Type'!$A$1:$B$24,2,FALSE),0)</f>
        <v>0</v>
      </c>
      <c r="I7294">
        <f t="shared" si="911"/>
        <v>1</v>
      </c>
      <c r="J7294">
        <v>0</v>
      </c>
      <c r="K7294">
        <v>0</v>
      </c>
      <c r="L7294">
        <f>+IFERROR(VLOOKUP(A7294,'One Var Missing'!$A$1:$B$1392,2,FALSE),0)</f>
        <v>0</v>
      </c>
      <c r="M7294">
        <f>+IFERROR(VLOOKUP($A7294,Outliers!$A$1:$B$272,2,FALSE),0)</f>
        <v>0</v>
      </c>
      <c r="N7294">
        <f>+IFERROR(VLOOKUP(A7294,Base_round2!$A$1:$B$3387,2,FALSE),0)</f>
        <v>0</v>
      </c>
      <c r="O7294">
        <f>+IFERROR(VLOOKUP($A7294,Inconclusives2nd!$A$1:$B$1528,2,FALSE),0)</f>
        <v>0</v>
      </c>
      <c r="P7294" t="str">
        <f>+IF(AND($K7294=0,$L7294=0,$M7294=0),VLOOKUP('Base General'!$A7294,base_round1!$A$1:$I$6029,9,FALSE),"…")</f>
        <v>Dirty Float1</v>
      </c>
      <c r="Q7294" t="str">
        <f>+IF(N7294=1,VLOOKUP(A7294,Base_round2!$A$1:$L$3387,12,FALSE),"…")</f>
        <v>…</v>
      </c>
      <c r="R7294" t="str">
        <f>+IF(O7294=1,VLOOKUP(A7294,Inconclusives2nd!$A$2:$R$1528,18,FALSE),"…")</f>
        <v>…</v>
      </c>
      <c r="S7294" s="86" t="str">
        <f>+IF($J7294=1,"Float U", IF($K7294=1,"Basket",IF($L7294=1,VLOOKUP($A7294,'One Var Missing'!$A$1:$O$1392,14,FALSE),IF('Base General'!$M7294=1,VLOOKUP('Base General'!$A7294,Outliers!$A$1:$K$272,11,FALSE),IF('Base General'!$O7294=1,'Base General'!$R7294,IF('Base General'!$N7294=1,'Base General'!$Q7294,'Base General'!$P7294))))))</f>
        <v>Dirty Float1</v>
      </c>
      <c r="T7294" s="86" t="s">
        <v>9739</v>
      </c>
      <c r="U7294" s="86" t="str">
        <f t="shared" si="905"/>
        <v>Dirty Float</v>
      </c>
      <c r="V7294" t="str">
        <f t="shared" si="906"/>
        <v>Interm</v>
      </c>
      <c r="W7294">
        <f t="shared" si="907"/>
        <v>0</v>
      </c>
      <c r="X7294">
        <f t="shared" si="908"/>
        <v>0</v>
      </c>
      <c r="Y7294">
        <f t="shared" si="909"/>
        <v>0</v>
      </c>
      <c r="Z7294">
        <f t="shared" si="910"/>
        <v>1</v>
      </c>
    </row>
    <row r="7295" spans="1:26" x14ac:dyDescent="0.2">
      <c r="A7295" t="s">
        <v>7280</v>
      </c>
      <c r="B7295" t="str">
        <f t="shared" si="904"/>
        <v>Suriname</v>
      </c>
      <c r="C7295">
        <v>2017</v>
      </c>
      <c r="D7295">
        <v>2.9268588286986419E-3</v>
      </c>
      <c r="E7295">
        <v>3.3716413182675771E-3</v>
      </c>
      <c r="F7295" s="65">
        <v>3.590314172339077E-2</v>
      </c>
      <c r="G7295">
        <f>+IFERROR(VLOOKUP($B7295,'Countries by Market Type'!$C$1:$D$39,2,FALSE),0)</f>
        <v>0</v>
      </c>
      <c r="H7295">
        <f>+IFERROR(VLOOKUP(B7295,'Countries by Market Type'!$A$1:$B$24,2,FALSE),0)</f>
        <v>0</v>
      </c>
      <c r="I7295">
        <f t="shared" si="911"/>
        <v>1</v>
      </c>
      <c r="J7295">
        <v>0</v>
      </c>
      <c r="K7295">
        <v>0</v>
      </c>
      <c r="L7295">
        <f>+IFERROR(VLOOKUP(A7295,'One Var Missing'!$A$1:$B$1392,2,FALSE),0)</f>
        <v>0</v>
      </c>
      <c r="M7295">
        <f>+IFERROR(VLOOKUP($A7295,Outliers!$A$1:$B$272,2,FALSE),0)</f>
        <v>0</v>
      </c>
      <c r="N7295">
        <f>+IFERROR(VLOOKUP(A7295,Base_round2!$A$1:$B$3387,2,FALSE),0)</f>
        <v>1</v>
      </c>
      <c r="O7295">
        <f>+IFERROR(VLOOKUP($A7295,Inconclusives2nd!$A$1:$B$1528,2,FALSE),0)</f>
        <v>0</v>
      </c>
      <c r="P7295" t="str">
        <f>+IF(AND($K7295=0,$L7295=0,$M7295=0),VLOOKUP('Base General'!$A7295,base_round1!$A$1:$I$6029,9,FALSE),"…")</f>
        <v>Inconclusives1</v>
      </c>
      <c r="Q7295" t="str">
        <f>+IF(N7295=1,VLOOKUP(A7295,Base_round2!$A$1:$L$3387,12,FALSE),"…")</f>
        <v>Float2</v>
      </c>
      <c r="R7295" t="str">
        <f>+IF(O7295=1,VLOOKUP(A7295,Inconclusives2nd!$A$2:$R$1528,18,FALSE),"…")</f>
        <v>…</v>
      </c>
      <c r="S7295" s="86" t="str">
        <f>+IF($J7295=1,"Float U", IF($K7295=1,"Basket",IF($L7295=1,VLOOKUP($A7295,'One Var Missing'!$A$1:$O$1392,14,FALSE),IF('Base General'!$M7295=1,VLOOKUP('Base General'!$A7295,Outliers!$A$1:$K$272,11,FALSE),IF('Base General'!$O7295=1,'Base General'!$R7295,IF('Base General'!$N7295=1,'Base General'!$Q7295,'Base General'!$P7295))))))</f>
        <v>Float2</v>
      </c>
      <c r="T7295" s="86" t="s">
        <v>8723</v>
      </c>
      <c r="U7295" s="86" t="str">
        <f t="shared" si="905"/>
        <v>Float</v>
      </c>
      <c r="V7295" t="str">
        <f t="shared" si="906"/>
        <v>Float</v>
      </c>
      <c r="W7295">
        <f t="shared" si="907"/>
        <v>0</v>
      </c>
      <c r="X7295">
        <f t="shared" si="908"/>
        <v>1</v>
      </c>
      <c r="Y7295">
        <f t="shared" si="909"/>
        <v>1</v>
      </c>
      <c r="Z7295">
        <f t="shared" si="910"/>
        <v>0</v>
      </c>
    </row>
    <row r="7296" spans="1:26" x14ac:dyDescent="0.2">
      <c r="A7296" t="s">
        <v>7281</v>
      </c>
      <c r="B7296" t="str">
        <f t="shared" ref="B7296:B7359" si="912">+LEFT(A7296,LEN(A7296)-4)</f>
        <v>Suriname</v>
      </c>
      <c r="C7296">
        <v>2018</v>
      </c>
      <c r="D7296">
        <v>2.2332405396901139E-4</v>
      </c>
      <c r="E7296">
        <v>5.2157276113079022E-4</v>
      </c>
      <c r="F7296" s="65">
        <v>3.316391573617071E-2</v>
      </c>
      <c r="G7296">
        <f>+IFERROR(VLOOKUP($B7296,'Countries by Market Type'!$C$1:$D$39,2,FALSE),0)</f>
        <v>0</v>
      </c>
      <c r="H7296">
        <f>+IFERROR(VLOOKUP(B7296,'Countries by Market Type'!$A$1:$B$24,2,FALSE),0)</f>
        <v>0</v>
      </c>
      <c r="I7296">
        <f t="shared" si="911"/>
        <v>1</v>
      </c>
      <c r="J7296">
        <v>0</v>
      </c>
      <c r="K7296">
        <v>0</v>
      </c>
      <c r="L7296">
        <f>+IFERROR(VLOOKUP(A7296,'One Var Missing'!$A$1:$B$1392,2,FALSE),0)</f>
        <v>0</v>
      </c>
      <c r="M7296">
        <f>+IFERROR(VLOOKUP($A7296,Outliers!$A$1:$B$272,2,FALSE),0)</f>
        <v>0</v>
      </c>
      <c r="N7296">
        <f>+IFERROR(VLOOKUP(A7296,Base_round2!$A$1:$B$3387,2,FALSE),0)</f>
        <v>1</v>
      </c>
      <c r="O7296">
        <f>+IFERROR(VLOOKUP($A7296,Inconclusives2nd!$A$1:$B$1528,2,FALSE),0)</f>
        <v>1</v>
      </c>
      <c r="P7296" t="str">
        <f>+IF(AND($K7296=0,$L7296=0,$M7296=0),VLOOKUP('Base General'!$A7296,base_round1!$A$1:$I$6029,9,FALSE),"…")</f>
        <v>Inconclusives1</v>
      </c>
      <c r="Q7296" t="str">
        <f>+IF(N7296=1,VLOOKUP(A7296,Base_round2!$A$1:$L$3387,12,FALSE),"…")</f>
        <v>Inconclusives2</v>
      </c>
      <c r="R7296" t="str">
        <f>+IF(O7296=1,VLOOKUP(A7296,Inconclusives2nd!$A$2:$R$1528,18,FALSE),"…")</f>
        <v>Unclassified Inconclusives</v>
      </c>
      <c r="S7296" s="86" t="str">
        <f>+IF($J7296=1,"Float U", IF($K7296=1,"Basket",IF($L7296=1,VLOOKUP($A7296,'One Var Missing'!$A$1:$O$1392,14,FALSE),IF('Base General'!$M7296=1,VLOOKUP('Base General'!$A7296,Outliers!$A$1:$K$272,11,FALSE),IF('Base General'!$O7296=1,'Base General'!$R7296,IF('Base General'!$N7296=1,'Base General'!$Q7296,'Base General'!$P7296))))))</f>
        <v>Unclassified Inconclusives</v>
      </c>
      <c r="T7296" s="86" t="b">
        <v>0</v>
      </c>
      <c r="U7296" s="86" t="str">
        <f t="shared" si="905"/>
        <v>Unclassified</v>
      </c>
      <c r="V7296" t="b">
        <f t="shared" si="906"/>
        <v>0</v>
      </c>
      <c r="W7296">
        <f t="shared" si="907"/>
        <v>0</v>
      </c>
      <c r="X7296">
        <f t="shared" si="908"/>
        <v>0</v>
      </c>
      <c r="Y7296">
        <f t="shared" si="909"/>
        <v>0</v>
      </c>
      <c r="Z7296">
        <f t="shared" si="910"/>
        <v>0</v>
      </c>
    </row>
    <row r="7297" spans="1:26" x14ac:dyDescent="0.2">
      <c r="A7297" t="s">
        <v>7282</v>
      </c>
      <c r="B7297" t="str">
        <f t="shared" si="912"/>
        <v>Suriname</v>
      </c>
      <c r="C7297">
        <v>2019</v>
      </c>
      <c r="D7297">
        <v>0</v>
      </c>
      <c r="E7297">
        <v>0</v>
      </c>
      <c r="F7297" s="65">
        <v>4.0521030818471353E-2</v>
      </c>
      <c r="G7297">
        <f>+IFERROR(VLOOKUP($B7297,'Countries by Market Type'!$C$1:$D$39,2,FALSE),0)</f>
        <v>0</v>
      </c>
      <c r="H7297">
        <f>+IFERROR(VLOOKUP(B7297,'Countries by Market Type'!$A$1:$B$24,2,FALSE),0)</f>
        <v>0</v>
      </c>
      <c r="I7297">
        <f t="shared" si="911"/>
        <v>1</v>
      </c>
      <c r="J7297">
        <v>0</v>
      </c>
      <c r="K7297">
        <v>0</v>
      </c>
      <c r="L7297">
        <f>+IFERROR(VLOOKUP(A7297,'One Var Missing'!$A$1:$B$1392,2,FALSE),0)</f>
        <v>0</v>
      </c>
      <c r="M7297">
        <f>+IFERROR(VLOOKUP($A7297,Outliers!$A$1:$B$272,2,FALSE),0)</f>
        <v>0</v>
      </c>
      <c r="N7297">
        <f>+IFERROR(VLOOKUP(A7297,Base_round2!$A$1:$B$3387,2,FALSE),0)</f>
        <v>1</v>
      </c>
      <c r="O7297">
        <f>+IFERROR(VLOOKUP($A7297,Inconclusives2nd!$A$1:$B$1528,2,FALSE),0)</f>
        <v>1</v>
      </c>
      <c r="P7297" t="str">
        <f>+IF(AND($K7297=0,$L7297=0,$M7297=0),VLOOKUP('Base General'!$A7297,base_round1!$A$1:$I$6029,9,FALSE),"…")</f>
        <v>Inconclusives1</v>
      </c>
      <c r="Q7297" t="str">
        <f>+IF(N7297=1,VLOOKUP(A7297,Base_round2!$A$1:$L$3387,12,FALSE),"…")</f>
        <v>Inconclusives2</v>
      </c>
      <c r="R7297" t="str">
        <f>+IF(O7297=1,VLOOKUP(A7297,Inconclusives2nd!$A$2:$R$1528,18,FALSE),"…")</f>
        <v>Fix Ad Hoc</v>
      </c>
      <c r="S7297" s="86" t="str">
        <f>+IF($J7297=1,"Float U", IF($K7297=1,"Basket",IF($L7297=1,VLOOKUP($A7297,'One Var Missing'!$A$1:$O$1392,14,FALSE),IF('Base General'!$M7297=1,VLOOKUP('Base General'!$A7297,Outliers!$A$1:$K$272,11,FALSE),IF('Base General'!$O7297=1,'Base General'!$R7297,IF('Base General'!$N7297=1,'Base General'!$Q7297,'Base General'!$P7297))))))</f>
        <v>Fix Ad Hoc</v>
      </c>
      <c r="T7297" s="86" t="s">
        <v>8481</v>
      </c>
      <c r="U7297" s="86" t="str">
        <f t="shared" ref="U7297:U7360" si="913">+IF(ISNUMBER(SEARCH("Fix",S7297)),"Fix",IF(ISNUMBER(SEARCH("Dirty",S7297)),"Dirty Float",IF(ISNUMBER(SEARCH("Float",S7297)),"Float",IF(ISNUMBER(SEARCH("Crawling",S7297)),"Crawling Peg",IF(ISNUMBER(SEARCH("Unclassified",S7297)),"Unclassified",IF(ISNUMBER(SEARCH("Basket",S7297)),"Basket"))))))</f>
        <v>Fix</v>
      </c>
      <c r="V7297" t="str">
        <f t="shared" ref="V7297:V7360" si="914">+IF(U7297=$U$2,"Fix",IF(U7297=$U$7,"Float",IF(U7297=$U$8,"Interm",IF(U7297=$U$113,"Interm",IF(U7297="Basket","Basket",IF(U7297=$U$50,"Unclassified"))))))</f>
        <v>Fix</v>
      </c>
      <c r="W7297">
        <f t="shared" ref="W7297:W7360" si="915">+IF(V7297=$V$2,1,0)</f>
        <v>1</v>
      </c>
      <c r="X7297">
        <f t="shared" ref="X7297:X7360" si="916">+IF(V7297=$V$7,1,0)</f>
        <v>0</v>
      </c>
      <c r="Y7297">
        <f t="shared" ref="Y7297:Y7360" si="917">+IF(AND($X7297=1,$S7297&lt;&gt;"Float U"),1,0)</f>
        <v>0</v>
      </c>
      <c r="Z7297">
        <f t="shared" ref="Z7297:Z7360" si="918">+IF(V7297=$V$8,1,0)</f>
        <v>0</v>
      </c>
    </row>
    <row r="7298" spans="1:26" x14ac:dyDescent="0.2">
      <c r="A7298" t="s">
        <v>7283</v>
      </c>
      <c r="B7298" t="str">
        <f t="shared" si="912"/>
        <v>Suriname</v>
      </c>
      <c r="C7298">
        <v>2020</v>
      </c>
      <c r="D7298">
        <v>7.4818986323411094E-2</v>
      </c>
      <c r="E7298">
        <v>0.259180571365898</v>
      </c>
      <c r="F7298" s="65">
        <v>5.2267690279803783E-2</v>
      </c>
      <c r="G7298">
        <f>+IFERROR(VLOOKUP($B7298,'Countries by Market Type'!$C$1:$D$39,2,FALSE),0)</f>
        <v>0</v>
      </c>
      <c r="H7298">
        <f>+IFERROR(VLOOKUP(B7298,'Countries by Market Type'!$A$1:$B$24,2,FALSE),0)</f>
        <v>0</v>
      </c>
      <c r="I7298">
        <f t="shared" si="911"/>
        <v>1</v>
      </c>
      <c r="J7298">
        <v>0</v>
      </c>
      <c r="K7298">
        <v>0</v>
      </c>
      <c r="L7298">
        <f>+IFERROR(VLOOKUP(A7298,'One Var Missing'!$A$1:$B$1392,2,FALSE),0)</f>
        <v>0</v>
      </c>
      <c r="M7298">
        <f>+IFERROR(VLOOKUP($A7298,Outliers!$A$1:$B$272,2,FALSE),0)</f>
        <v>1</v>
      </c>
      <c r="N7298">
        <f>+IFERROR(VLOOKUP(A7298,Base_round2!$A$1:$B$3387,2,FALSE),0)</f>
        <v>0</v>
      </c>
      <c r="O7298">
        <f>+IFERROR(VLOOKUP($A7298,Inconclusives2nd!$A$1:$B$1528,2,FALSE),0)</f>
        <v>0</v>
      </c>
      <c r="P7298" t="str">
        <f>+IF(AND($K7298=0,$L7298=0,$M7298=0),VLOOKUP('Base General'!$A7298,base_round1!$A$1:$I$6029,9,FALSE),"…")</f>
        <v>…</v>
      </c>
      <c r="Q7298" t="str">
        <f>+IF(N7298=1,VLOOKUP(A7298,Base_round2!$A$1:$L$3387,12,FALSE),"…")</f>
        <v>…</v>
      </c>
      <c r="R7298" t="str">
        <f>+IF(O7298=1,VLOOKUP(A7298,Inconclusives2nd!$A$2:$R$1528,18,FALSE),"…")</f>
        <v>…</v>
      </c>
      <c r="S7298" s="86" t="str">
        <f>+IF($J7298=1,"Float U", IF($K7298=1,"Basket",IF($L7298=1,VLOOKUP($A7298,'One Var Missing'!$A$1:$O$1392,14,FALSE),IF('Base General'!$M7298=1,VLOOKUP('Base General'!$A7298,Outliers!$A$1:$K$272,11,FALSE),IF('Base General'!$O7298=1,'Base General'!$R7298,IF('Base General'!$N7298=1,'Base General'!$Q7298,'Base General'!$P7298))))))</f>
        <v>Dirty Float Outlier</v>
      </c>
      <c r="T7298" s="86" t="s">
        <v>9739</v>
      </c>
      <c r="U7298" s="86" t="str">
        <f t="shared" si="913"/>
        <v>Dirty Float</v>
      </c>
      <c r="V7298" t="str">
        <f t="shared" si="914"/>
        <v>Interm</v>
      </c>
      <c r="W7298">
        <f t="shared" si="915"/>
        <v>0</v>
      </c>
      <c r="X7298">
        <f t="shared" si="916"/>
        <v>0</v>
      </c>
      <c r="Y7298">
        <f t="shared" si="917"/>
        <v>0</v>
      </c>
      <c r="Z7298">
        <f t="shared" si="918"/>
        <v>1</v>
      </c>
    </row>
    <row r="7299" spans="1:26" x14ac:dyDescent="0.2">
      <c r="A7299" t="s">
        <v>7284</v>
      </c>
      <c r="B7299" t="str">
        <f t="shared" si="912"/>
        <v>Suriname</v>
      </c>
      <c r="C7299">
        <v>2021</v>
      </c>
      <c r="D7299">
        <v>4.499612870316963E-2</v>
      </c>
      <c r="E7299">
        <v>0.14353143059849799</v>
      </c>
      <c r="F7299" s="65">
        <v>2.5673509707851771E-2</v>
      </c>
      <c r="G7299">
        <f>+IFERROR(VLOOKUP($B7299,'Countries by Market Type'!$C$1:$D$39,2,FALSE),0)</f>
        <v>0</v>
      </c>
      <c r="H7299">
        <f>+IFERROR(VLOOKUP(B7299,'Countries by Market Type'!$A$1:$B$24,2,FALSE),0)</f>
        <v>0</v>
      </c>
      <c r="I7299">
        <f t="shared" ref="I7299:I7362" si="919">+IF(AND(G7299=0,H7299=0),1,0)</f>
        <v>1</v>
      </c>
      <c r="J7299">
        <v>0</v>
      </c>
      <c r="K7299">
        <v>0</v>
      </c>
      <c r="L7299">
        <f>+IFERROR(VLOOKUP(A7299,'One Var Missing'!$A$1:$B$1392,2,FALSE),0)</f>
        <v>0</v>
      </c>
      <c r="M7299">
        <f>+IFERROR(VLOOKUP($A7299,Outliers!$A$1:$B$272,2,FALSE),0)</f>
        <v>0</v>
      </c>
      <c r="N7299">
        <f>+IFERROR(VLOOKUP(A7299,Base_round2!$A$1:$B$3387,2,FALSE),0)</f>
        <v>0</v>
      </c>
      <c r="O7299">
        <f>+IFERROR(VLOOKUP($A7299,Inconclusives2nd!$A$1:$B$1528,2,FALSE),0)</f>
        <v>0</v>
      </c>
      <c r="P7299" t="str">
        <f>+IF(AND($K7299=0,$L7299=0,$M7299=0),VLOOKUP('Base General'!$A7299,base_round1!$A$1:$I$6029,9,FALSE),"…")</f>
        <v>Dirty Float1</v>
      </c>
      <c r="Q7299" t="str">
        <f>+IF(N7299=1,VLOOKUP(A7299,Base_round2!$A$1:$L$3387,12,FALSE),"…")</f>
        <v>…</v>
      </c>
      <c r="R7299" t="str">
        <f>+IF(O7299=1,VLOOKUP(A7299,Inconclusives2nd!$A$2:$R$1528,18,FALSE),"…")</f>
        <v>…</v>
      </c>
      <c r="S7299" s="86" t="str">
        <f>+IF($J7299=1,"Float U", IF($K7299=1,"Basket",IF($L7299=1,VLOOKUP($A7299,'One Var Missing'!$A$1:$O$1392,14,FALSE),IF('Base General'!$M7299=1,VLOOKUP('Base General'!$A7299,Outliers!$A$1:$K$272,11,FALSE),IF('Base General'!$O7299=1,'Base General'!$R7299,IF('Base General'!$N7299=1,'Base General'!$Q7299,'Base General'!$P7299))))))</f>
        <v>Dirty Float1</v>
      </c>
      <c r="T7299" s="86" t="s">
        <v>9739</v>
      </c>
      <c r="U7299" s="86" t="str">
        <f t="shared" si="913"/>
        <v>Dirty Float</v>
      </c>
      <c r="V7299" t="str">
        <f t="shared" si="914"/>
        <v>Interm</v>
      </c>
      <c r="W7299">
        <f t="shared" si="915"/>
        <v>0</v>
      </c>
      <c r="X7299">
        <f t="shared" si="916"/>
        <v>0</v>
      </c>
      <c r="Y7299">
        <f t="shared" si="917"/>
        <v>0</v>
      </c>
      <c r="Z7299">
        <f t="shared" si="918"/>
        <v>1</v>
      </c>
    </row>
    <row r="7300" spans="1:26" x14ac:dyDescent="0.2">
      <c r="A7300" t="s">
        <v>7325</v>
      </c>
      <c r="B7300" t="str">
        <f t="shared" si="912"/>
        <v>Sweden</v>
      </c>
      <c r="C7300">
        <v>1974</v>
      </c>
      <c r="D7300">
        <v>7.0228991346823018E-3</v>
      </c>
      <c r="E7300">
        <v>8.6666623813145549E-3</v>
      </c>
      <c r="F7300" s="65">
        <v>2.27250514318354E-2</v>
      </c>
      <c r="G7300">
        <f>+IFERROR(VLOOKUP($B7300,'Countries by Market Type'!$C$1:$D$39,2,FALSE),0)</f>
        <v>0</v>
      </c>
      <c r="H7300">
        <f>+IFERROR(VLOOKUP(B7300,'Countries by Market Type'!$A$1:$B$24,2,FALSE),0)</f>
        <v>1</v>
      </c>
      <c r="I7300">
        <f t="shared" si="919"/>
        <v>0</v>
      </c>
      <c r="J7300">
        <v>0</v>
      </c>
      <c r="K7300">
        <v>0</v>
      </c>
      <c r="L7300">
        <f>+IFERROR(VLOOKUP(A7300,'One Var Missing'!$A$1:$B$1392,2,FALSE),0)</f>
        <v>0</v>
      </c>
      <c r="M7300">
        <f>+IFERROR(VLOOKUP($A7300,Outliers!$A$1:$B$272,2,FALSE),0)</f>
        <v>0</v>
      </c>
      <c r="N7300">
        <f>+IFERROR(VLOOKUP(A7300,Base_round2!$A$1:$B$3387,2,FALSE),0)</f>
        <v>1</v>
      </c>
      <c r="O7300">
        <f>+IFERROR(VLOOKUP($A7300,Inconclusives2nd!$A$1:$B$1528,2,FALSE),0)</f>
        <v>0</v>
      </c>
      <c r="P7300" t="str">
        <f>+IF(AND($K7300=0,$L7300=0,$M7300=0),VLOOKUP('Base General'!$A7300,base_round1!$A$1:$I$6029,9,FALSE),"…")</f>
        <v>Inconclusives1</v>
      </c>
      <c r="Q7300" t="str">
        <f>+IF(N7300=1,VLOOKUP(A7300,Base_round2!$A$1:$L$3387,12,FALSE),"…")</f>
        <v>Dirty Float2</v>
      </c>
      <c r="R7300" t="str">
        <f>+IF(O7300=1,VLOOKUP(A7300,Inconclusives2nd!$A$2:$R$1528,18,FALSE),"…")</f>
        <v>…</v>
      </c>
      <c r="S7300" s="86" t="str">
        <f>+IF($J7300=1,"Float U", IF($K7300=1,"Basket",IF($L7300=1,VLOOKUP($A7300,'One Var Missing'!$A$1:$O$1392,14,FALSE),IF('Base General'!$M7300=1,VLOOKUP('Base General'!$A7300,Outliers!$A$1:$K$272,11,FALSE),IF('Base General'!$O7300=1,'Base General'!$R7300,IF('Base General'!$N7300=1,'Base General'!$Q7300,'Base General'!$P7300))))))</f>
        <v>Dirty Float2</v>
      </c>
      <c r="T7300" s="86" t="s">
        <v>9739</v>
      </c>
      <c r="U7300" s="86" t="str">
        <f t="shared" si="913"/>
        <v>Dirty Float</v>
      </c>
      <c r="V7300" t="str">
        <f t="shared" si="914"/>
        <v>Interm</v>
      </c>
      <c r="W7300">
        <f t="shared" si="915"/>
        <v>0</v>
      </c>
      <c r="X7300">
        <f t="shared" si="916"/>
        <v>0</v>
      </c>
      <c r="Y7300">
        <f t="shared" si="917"/>
        <v>0</v>
      </c>
      <c r="Z7300">
        <f t="shared" si="918"/>
        <v>1</v>
      </c>
    </row>
    <row r="7301" spans="1:26" x14ac:dyDescent="0.2">
      <c r="A7301" t="s">
        <v>7326</v>
      </c>
      <c r="B7301" t="str">
        <f t="shared" si="912"/>
        <v>Sweden</v>
      </c>
      <c r="C7301">
        <v>1975</v>
      </c>
      <c r="D7301">
        <v>4.706474135351163E-3</v>
      </c>
      <c r="E7301">
        <v>6.7690636483795528E-3</v>
      </c>
      <c r="F7301" s="65">
        <v>2.0372715564664141E-2</v>
      </c>
      <c r="G7301">
        <f>+IFERROR(VLOOKUP($B7301,'Countries by Market Type'!$C$1:$D$39,2,FALSE),0)</f>
        <v>0</v>
      </c>
      <c r="H7301">
        <f>+IFERROR(VLOOKUP(B7301,'Countries by Market Type'!$A$1:$B$24,2,FALSE),0)</f>
        <v>1</v>
      </c>
      <c r="I7301">
        <f t="shared" si="919"/>
        <v>0</v>
      </c>
      <c r="J7301">
        <v>0</v>
      </c>
      <c r="K7301">
        <v>0</v>
      </c>
      <c r="L7301">
        <f>+IFERROR(VLOOKUP(A7301,'One Var Missing'!$A$1:$B$1392,2,FALSE),0)</f>
        <v>0</v>
      </c>
      <c r="M7301">
        <f>+IFERROR(VLOOKUP($A7301,Outliers!$A$1:$B$272,2,FALSE),0)</f>
        <v>0</v>
      </c>
      <c r="N7301">
        <f>+IFERROR(VLOOKUP(A7301,Base_round2!$A$1:$B$3387,2,FALSE),0)</f>
        <v>1</v>
      </c>
      <c r="O7301">
        <f>+IFERROR(VLOOKUP($A7301,Inconclusives2nd!$A$1:$B$1528,2,FALSE),0)</f>
        <v>0</v>
      </c>
      <c r="P7301" t="str">
        <f>+IF(AND($K7301=0,$L7301=0,$M7301=0),VLOOKUP('Base General'!$A7301,base_round1!$A$1:$I$6029,9,FALSE),"…")</f>
        <v>Inconclusives1</v>
      </c>
      <c r="Q7301" t="str">
        <f>+IF(N7301=1,VLOOKUP(A7301,Base_round2!$A$1:$L$3387,12,FALSE),"…")</f>
        <v>Dirty Float2</v>
      </c>
      <c r="R7301" t="str">
        <f>+IF(O7301=1,VLOOKUP(A7301,Inconclusives2nd!$A$2:$R$1528,18,FALSE),"…")</f>
        <v>…</v>
      </c>
      <c r="S7301" s="86" t="str">
        <f>+IF($J7301=1,"Float U", IF($K7301=1,"Basket",IF($L7301=1,VLOOKUP($A7301,'One Var Missing'!$A$1:$O$1392,14,FALSE),IF('Base General'!$M7301=1,VLOOKUP('Base General'!$A7301,Outliers!$A$1:$K$272,11,FALSE),IF('Base General'!$O7301=1,'Base General'!$R7301,IF('Base General'!$N7301=1,'Base General'!$Q7301,'Base General'!$P7301))))))</f>
        <v>Dirty Float2</v>
      </c>
      <c r="T7301" s="86" t="s">
        <v>9739</v>
      </c>
      <c r="U7301" s="86" t="str">
        <f t="shared" si="913"/>
        <v>Dirty Float</v>
      </c>
      <c r="V7301" t="str">
        <f t="shared" si="914"/>
        <v>Interm</v>
      </c>
      <c r="W7301">
        <f t="shared" si="915"/>
        <v>0</v>
      </c>
      <c r="X7301">
        <f t="shared" si="916"/>
        <v>0</v>
      </c>
      <c r="Y7301">
        <f t="shared" si="917"/>
        <v>0</v>
      </c>
      <c r="Z7301">
        <f t="shared" si="918"/>
        <v>1</v>
      </c>
    </row>
    <row r="7302" spans="1:26" x14ac:dyDescent="0.2">
      <c r="A7302" t="s">
        <v>7327</v>
      </c>
      <c r="B7302" t="str">
        <f t="shared" si="912"/>
        <v>Sweden</v>
      </c>
      <c r="C7302">
        <v>1976</v>
      </c>
      <c r="D7302">
        <v>5.0328309033083433E-3</v>
      </c>
      <c r="E7302">
        <v>6.0360947716277466E-3</v>
      </c>
      <c r="F7302" s="65">
        <v>2.6519302240212941E-2</v>
      </c>
      <c r="G7302">
        <f>+IFERROR(VLOOKUP($B7302,'Countries by Market Type'!$C$1:$D$39,2,FALSE),0)</f>
        <v>0</v>
      </c>
      <c r="H7302">
        <f>+IFERROR(VLOOKUP(B7302,'Countries by Market Type'!$A$1:$B$24,2,FALSE),0)</f>
        <v>1</v>
      </c>
      <c r="I7302">
        <f t="shared" si="919"/>
        <v>0</v>
      </c>
      <c r="J7302">
        <v>0</v>
      </c>
      <c r="K7302">
        <v>0</v>
      </c>
      <c r="L7302">
        <f>+IFERROR(VLOOKUP(A7302,'One Var Missing'!$A$1:$B$1392,2,FALSE),0)</f>
        <v>0</v>
      </c>
      <c r="M7302">
        <f>+IFERROR(VLOOKUP($A7302,Outliers!$A$1:$B$272,2,FALSE),0)</f>
        <v>0</v>
      </c>
      <c r="N7302">
        <f>+IFERROR(VLOOKUP(A7302,Base_round2!$A$1:$B$3387,2,FALSE),0)</f>
        <v>1</v>
      </c>
      <c r="O7302">
        <f>+IFERROR(VLOOKUP($A7302,Inconclusives2nd!$A$1:$B$1528,2,FALSE),0)</f>
        <v>0</v>
      </c>
      <c r="P7302" t="str">
        <f>+IF(AND($K7302=0,$L7302=0,$M7302=0),VLOOKUP('Base General'!$A7302,base_round1!$A$1:$I$6029,9,FALSE),"…")</f>
        <v>Inconclusives1</v>
      </c>
      <c r="Q7302" t="str">
        <f>+IF(N7302=1,VLOOKUP(A7302,Base_round2!$A$1:$L$3387,12,FALSE),"…")</f>
        <v>Dirty Float2</v>
      </c>
      <c r="R7302" t="str">
        <f>+IF(O7302=1,VLOOKUP(A7302,Inconclusives2nd!$A$2:$R$1528,18,FALSE),"…")</f>
        <v>…</v>
      </c>
      <c r="S7302" s="86" t="str">
        <f>+IF($J7302=1,"Float U", IF($K7302=1,"Basket",IF($L7302=1,VLOOKUP($A7302,'One Var Missing'!$A$1:$O$1392,14,FALSE),IF('Base General'!$M7302=1,VLOOKUP('Base General'!$A7302,Outliers!$A$1:$K$272,11,FALSE),IF('Base General'!$O7302=1,'Base General'!$R7302,IF('Base General'!$N7302=1,'Base General'!$Q7302,'Base General'!$P7302))))))</f>
        <v>Dirty Float2</v>
      </c>
      <c r="T7302" s="86" t="s">
        <v>9739</v>
      </c>
      <c r="U7302" s="86" t="str">
        <f t="shared" si="913"/>
        <v>Dirty Float</v>
      </c>
      <c r="V7302" t="str">
        <f t="shared" si="914"/>
        <v>Interm</v>
      </c>
      <c r="W7302">
        <f t="shared" si="915"/>
        <v>0</v>
      </c>
      <c r="X7302">
        <f t="shared" si="916"/>
        <v>0</v>
      </c>
      <c r="Y7302">
        <f t="shared" si="917"/>
        <v>0</v>
      </c>
      <c r="Z7302">
        <f t="shared" si="918"/>
        <v>1</v>
      </c>
    </row>
    <row r="7303" spans="1:26" x14ac:dyDescent="0.2">
      <c r="A7303" t="s">
        <v>7328</v>
      </c>
      <c r="B7303" t="str">
        <f t="shared" si="912"/>
        <v>Sweden</v>
      </c>
      <c r="C7303">
        <v>1977</v>
      </c>
      <c r="D7303">
        <v>2.0402441364400101E-2</v>
      </c>
      <c r="E7303">
        <v>2.3813466065279419E-2</v>
      </c>
      <c r="F7303" s="65">
        <v>5.8748989943749559E-2</v>
      </c>
      <c r="G7303">
        <f>+IFERROR(VLOOKUP($B7303,'Countries by Market Type'!$C$1:$D$39,2,FALSE),0)</f>
        <v>0</v>
      </c>
      <c r="H7303">
        <f>+IFERROR(VLOOKUP(B7303,'Countries by Market Type'!$A$1:$B$24,2,FALSE),0)</f>
        <v>1</v>
      </c>
      <c r="I7303">
        <f t="shared" si="919"/>
        <v>0</v>
      </c>
      <c r="J7303">
        <v>0</v>
      </c>
      <c r="K7303">
        <v>1</v>
      </c>
      <c r="L7303">
        <f>+IFERROR(VLOOKUP(A7303,'One Var Missing'!$A$1:$B$1392,2,FALSE),0)</f>
        <v>0</v>
      </c>
      <c r="M7303">
        <f>+IFERROR(VLOOKUP($A7303,Outliers!$A$1:$B$272,2,FALSE),0)</f>
        <v>0</v>
      </c>
      <c r="N7303">
        <f>+IFERROR(VLOOKUP(A7303,Base_round2!$A$1:$B$3387,2,FALSE),0)</f>
        <v>0</v>
      </c>
      <c r="O7303">
        <f>+IFERROR(VLOOKUP($A7303,Inconclusives2nd!$A$1:$B$1528,2,FALSE),0)</f>
        <v>0</v>
      </c>
      <c r="P7303" t="str">
        <f>+IF(AND($K7303=0,$L7303=0,$M7303=0),VLOOKUP('Base General'!$A7303,base_round1!$A$1:$I$6029,9,FALSE),"…")</f>
        <v>…</v>
      </c>
      <c r="Q7303" t="str">
        <f>+IF(N7303=1,VLOOKUP(A7303,Base_round2!$A$1:$L$3387,12,FALSE),"…")</f>
        <v>…</v>
      </c>
      <c r="R7303" t="str">
        <f>+IF(O7303=1,VLOOKUP(A7303,Inconclusives2nd!$A$2:$R$1528,18,FALSE),"…")</f>
        <v>…</v>
      </c>
      <c r="S7303" s="86" t="str">
        <f>+IF($J7303=1,"Float U", IF($K7303=1,"Basket",IF($L7303=1,VLOOKUP($A7303,'One Var Missing'!$A$1:$O$1392,14,FALSE),IF('Base General'!$M7303=1,VLOOKUP('Base General'!$A7303,Outliers!$A$1:$K$272,11,FALSE),IF('Base General'!$O7303=1,'Base General'!$R7303,IF('Base General'!$N7303=1,'Base General'!$Q7303,'Base General'!$P7303))))))</f>
        <v>Basket</v>
      </c>
      <c r="T7303" s="86" t="s">
        <v>6</v>
      </c>
      <c r="U7303" s="86" t="str">
        <f t="shared" si="913"/>
        <v>Basket</v>
      </c>
      <c r="V7303" t="str">
        <f t="shared" si="914"/>
        <v>Basket</v>
      </c>
      <c r="W7303">
        <f t="shared" si="915"/>
        <v>0</v>
      </c>
      <c r="X7303">
        <f t="shared" si="916"/>
        <v>0</v>
      </c>
      <c r="Y7303">
        <f t="shared" si="917"/>
        <v>0</v>
      </c>
      <c r="Z7303">
        <f t="shared" si="918"/>
        <v>0</v>
      </c>
    </row>
    <row r="7304" spans="1:26" x14ac:dyDescent="0.2">
      <c r="A7304" t="s">
        <v>7329</v>
      </c>
      <c r="B7304" t="str">
        <f t="shared" si="912"/>
        <v>Sweden</v>
      </c>
      <c r="C7304">
        <v>1978</v>
      </c>
      <c r="D7304">
        <v>1.0713953323004391E-2</v>
      </c>
      <c r="E7304">
        <v>1.436737032489253E-2</v>
      </c>
      <c r="F7304" s="65">
        <v>2.0072378680779889E-2</v>
      </c>
      <c r="G7304">
        <f>+IFERROR(VLOOKUP($B7304,'Countries by Market Type'!$C$1:$D$39,2,FALSE),0)</f>
        <v>0</v>
      </c>
      <c r="H7304">
        <f>+IFERROR(VLOOKUP(B7304,'Countries by Market Type'!$A$1:$B$24,2,FALSE),0)</f>
        <v>1</v>
      </c>
      <c r="I7304">
        <f t="shared" si="919"/>
        <v>0</v>
      </c>
      <c r="J7304">
        <v>0</v>
      </c>
      <c r="K7304">
        <v>1</v>
      </c>
      <c r="L7304">
        <f>+IFERROR(VLOOKUP(A7304,'One Var Missing'!$A$1:$B$1392,2,FALSE),0)</f>
        <v>0</v>
      </c>
      <c r="M7304">
        <f>+IFERROR(VLOOKUP($A7304,Outliers!$A$1:$B$272,2,FALSE),0)</f>
        <v>0</v>
      </c>
      <c r="N7304">
        <f>+IFERROR(VLOOKUP(A7304,Base_round2!$A$1:$B$3387,2,FALSE),0)</f>
        <v>0</v>
      </c>
      <c r="O7304">
        <f>+IFERROR(VLOOKUP($A7304,Inconclusives2nd!$A$1:$B$1528,2,FALSE),0)</f>
        <v>0</v>
      </c>
      <c r="P7304" t="str">
        <f>+IF(AND($K7304=0,$L7304=0,$M7304=0),VLOOKUP('Base General'!$A7304,base_round1!$A$1:$I$6029,9,FALSE),"…")</f>
        <v>…</v>
      </c>
      <c r="Q7304" t="str">
        <f>+IF(N7304=1,VLOOKUP(A7304,Base_round2!$A$1:$L$3387,12,FALSE),"…")</f>
        <v>…</v>
      </c>
      <c r="R7304" t="str">
        <f>+IF(O7304=1,VLOOKUP(A7304,Inconclusives2nd!$A$2:$R$1528,18,FALSE),"…")</f>
        <v>…</v>
      </c>
      <c r="S7304" s="86" t="str">
        <f>+IF($J7304=1,"Float U", IF($K7304=1,"Basket",IF($L7304=1,VLOOKUP($A7304,'One Var Missing'!$A$1:$O$1392,14,FALSE),IF('Base General'!$M7304=1,VLOOKUP('Base General'!$A7304,Outliers!$A$1:$K$272,11,FALSE),IF('Base General'!$O7304=1,'Base General'!$R7304,IF('Base General'!$N7304=1,'Base General'!$Q7304,'Base General'!$P7304))))))</f>
        <v>Basket</v>
      </c>
      <c r="T7304" s="86" t="s">
        <v>6</v>
      </c>
      <c r="U7304" s="86" t="str">
        <f t="shared" si="913"/>
        <v>Basket</v>
      </c>
      <c r="V7304" t="str">
        <f t="shared" si="914"/>
        <v>Basket</v>
      </c>
      <c r="W7304">
        <f t="shared" si="915"/>
        <v>0</v>
      </c>
      <c r="X7304">
        <f t="shared" si="916"/>
        <v>0</v>
      </c>
      <c r="Y7304">
        <f t="shared" si="917"/>
        <v>0</v>
      </c>
      <c r="Z7304">
        <f t="shared" si="918"/>
        <v>0</v>
      </c>
    </row>
    <row r="7305" spans="1:26" x14ac:dyDescent="0.2">
      <c r="A7305" t="s">
        <v>7330</v>
      </c>
      <c r="B7305" t="str">
        <f t="shared" si="912"/>
        <v>Sweden</v>
      </c>
      <c r="C7305">
        <v>1979</v>
      </c>
      <c r="D7305">
        <v>6.956807299652229E-3</v>
      </c>
      <c r="E7305">
        <v>8.1379369602561282E-3</v>
      </c>
      <c r="F7305" s="65">
        <v>1.5173624012511031E-2</v>
      </c>
      <c r="G7305">
        <f>+IFERROR(VLOOKUP($B7305,'Countries by Market Type'!$C$1:$D$39,2,FALSE),0)</f>
        <v>0</v>
      </c>
      <c r="H7305">
        <f>+IFERROR(VLOOKUP(B7305,'Countries by Market Type'!$A$1:$B$24,2,FALSE),0)</f>
        <v>1</v>
      </c>
      <c r="I7305">
        <f t="shared" si="919"/>
        <v>0</v>
      </c>
      <c r="J7305">
        <v>0</v>
      </c>
      <c r="K7305">
        <v>1</v>
      </c>
      <c r="L7305">
        <f>+IFERROR(VLOOKUP(A7305,'One Var Missing'!$A$1:$B$1392,2,FALSE),0)</f>
        <v>0</v>
      </c>
      <c r="M7305">
        <f>+IFERROR(VLOOKUP($A7305,Outliers!$A$1:$B$272,2,FALSE),0)</f>
        <v>0</v>
      </c>
      <c r="N7305">
        <f>+IFERROR(VLOOKUP(A7305,Base_round2!$A$1:$B$3387,2,FALSE),0)</f>
        <v>0</v>
      </c>
      <c r="O7305">
        <f>+IFERROR(VLOOKUP($A7305,Inconclusives2nd!$A$1:$B$1528,2,FALSE),0)</f>
        <v>0</v>
      </c>
      <c r="P7305" t="str">
        <f>+IF(AND($K7305=0,$L7305=0,$M7305=0),VLOOKUP('Base General'!$A7305,base_round1!$A$1:$I$6029,9,FALSE),"…")</f>
        <v>…</v>
      </c>
      <c r="Q7305" t="str">
        <f>+IF(N7305=1,VLOOKUP(A7305,Base_round2!$A$1:$L$3387,12,FALSE),"…")</f>
        <v>…</v>
      </c>
      <c r="R7305" t="str">
        <f>+IF(O7305=1,VLOOKUP(A7305,Inconclusives2nd!$A$2:$R$1528,18,FALSE),"…")</f>
        <v>…</v>
      </c>
      <c r="S7305" s="86" t="str">
        <f>+IF($J7305=1,"Float U", IF($K7305=1,"Basket",IF($L7305=1,VLOOKUP($A7305,'One Var Missing'!$A$1:$O$1392,14,FALSE),IF('Base General'!$M7305=1,VLOOKUP('Base General'!$A7305,Outliers!$A$1:$K$272,11,FALSE),IF('Base General'!$O7305=1,'Base General'!$R7305,IF('Base General'!$N7305=1,'Base General'!$Q7305,'Base General'!$P7305))))))</f>
        <v>Basket</v>
      </c>
      <c r="T7305" s="86" t="s">
        <v>6</v>
      </c>
      <c r="U7305" s="86" t="str">
        <f t="shared" si="913"/>
        <v>Basket</v>
      </c>
      <c r="V7305" t="str">
        <f t="shared" si="914"/>
        <v>Basket</v>
      </c>
      <c r="W7305">
        <f t="shared" si="915"/>
        <v>0</v>
      </c>
      <c r="X7305">
        <f t="shared" si="916"/>
        <v>0</v>
      </c>
      <c r="Y7305">
        <f t="shared" si="917"/>
        <v>0</v>
      </c>
      <c r="Z7305">
        <f t="shared" si="918"/>
        <v>0</v>
      </c>
    </row>
    <row r="7306" spans="1:26" x14ac:dyDescent="0.2">
      <c r="A7306" t="s">
        <v>7331</v>
      </c>
      <c r="B7306" t="str">
        <f t="shared" si="912"/>
        <v>Sweden</v>
      </c>
      <c r="C7306">
        <v>1980</v>
      </c>
      <c r="D7306">
        <v>8.478427088232432E-3</v>
      </c>
      <c r="E7306">
        <v>8.6570432123014331E-3</v>
      </c>
      <c r="F7306" s="65">
        <v>1.5041469296017299E-2</v>
      </c>
      <c r="G7306">
        <f>+IFERROR(VLOOKUP($B7306,'Countries by Market Type'!$C$1:$D$39,2,FALSE),0)</f>
        <v>0</v>
      </c>
      <c r="H7306">
        <f>+IFERROR(VLOOKUP(B7306,'Countries by Market Type'!$A$1:$B$24,2,FALSE),0)</f>
        <v>1</v>
      </c>
      <c r="I7306">
        <f t="shared" si="919"/>
        <v>0</v>
      </c>
      <c r="J7306">
        <v>0</v>
      </c>
      <c r="K7306">
        <v>1</v>
      </c>
      <c r="L7306">
        <f>+IFERROR(VLOOKUP(A7306,'One Var Missing'!$A$1:$B$1392,2,FALSE),0)</f>
        <v>0</v>
      </c>
      <c r="M7306">
        <f>+IFERROR(VLOOKUP($A7306,Outliers!$A$1:$B$272,2,FALSE),0)</f>
        <v>0</v>
      </c>
      <c r="N7306">
        <f>+IFERROR(VLOOKUP(A7306,Base_round2!$A$1:$B$3387,2,FALSE),0)</f>
        <v>0</v>
      </c>
      <c r="O7306">
        <f>+IFERROR(VLOOKUP($A7306,Inconclusives2nd!$A$1:$B$1528,2,FALSE),0)</f>
        <v>0</v>
      </c>
      <c r="P7306" t="str">
        <f>+IF(AND($K7306=0,$L7306=0,$M7306=0),VLOOKUP('Base General'!$A7306,base_round1!$A$1:$I$6029,9,FALSE),"…")</f>
        <v>…</v>
      </c>
      <c r="Q7306" t="str">
        <f>+IF(N7306=1,VLOOKUP(A7306,Base_round2!$A$1:$L$3387,12,FALSE),"…")</f>
        <v>…</v>
      </c>
      <c r="R7306" t="str">
        <f>+IF(O7306=1,VLOOKUP(A7306,Inconclusives2nd!$A$2:$R$1528,18,FALSE),"…")</f>
        <v>…</v>
      </c>
      <c r="S7306" s="86" t="str">
        <f>+IF($J7306=1,"Float U", IF($K7306=1,"Basket",IF($L7306=1,VLOOKUP($A7306,'One Var Missing'!$A$1:$O$1392,14,FALSE),IF('Base General'!$M7306=1,VLOOKUP('Base General'!$A7306,Outliers!$A$1:$K$272,11,FALSE),IF('Base General'!$O7306=1,'Base General'!$R7306,IF('Base General'!$N7306=1,'Base General'!$Q7306,'Base General'!$P7306))))))</f>
        <v>Basket</v>
      </c>
      <c r="T7306" s="86" t="s">
        <v>6</v>
      </c>
      <c r="U7306" s="86" t="str">
        <f t="shared" si="913"/>
        <v>Basket</v>
      </c>
      <c r="V7306" t="str">
        <f t="shared" si="914"/>
        <v>Basket</v>
      </c>
      <c r="W7306">
        <f t="shared" si="915"/>
        <v>0</v>
      </c>
      <c r="X7306">
        <f t="shared" si="916"/>
        <v>0</v>
      </c>
      <c r="Y7306">
        <f t="shared" si="917"/>
        <v>0</v>
      </c>
      <c r="Z7306">
        <f t="shared" si="918"/>
        <v>0</v>
      </c>
    </row>
    <row r="7307" spans="1:26" x14ac:dyDescent="0.2">
      <c r="A7307" t="s">
        <v>7332</v>
      </c>
      <c r="B7307" t="str">
        <f t="shared" si="912"/>
        <v>Sweden</v>
      </c>
      <c r="C7307">
        <v>1981</v>
      </c>
      <c r="D7307">
        <v>2.0312274140992039E-2</v>
      </c>
      <c r="E7307">
        <v>3.3861843529557727E-2</v>
      </c>
      <c r="F7307" s="65">
        <v>2.88687632170046E-2</v>
      </c>
      <c r="G7307">
        <f>+IFERROR(VLOOKUP($B7307,'Countries by Market Type'!$C$1:$D$39,2,FALSE),0)</f>
        <v>0</v>
      </c>
      <c r="H7307">
        <f>+IFERROR(VLOOKUP(B7307,'Countries by Market Type'!$A$1:$B$24,2,FALSE),0)</f>
        <v>1</v>
      </c>
      <c r="I7307">
        <f t="shared" si="919"/>
        <v>0</v>
      </c>
      <c r="J7307">
        <v>0</v>
      </c>
      <c r="K7307">
        <v>1</v>
      </c>
      <c r="L7307">
        <f>+IFERROR(VLOOKUP(A7307,'One Var Missing'!$A$1:$B$1392,2,FALSE),0)</f>
        <v>0</v>
      </c>
      <c r="M7307">
        <f>+IFERROR(VLOOKUP($A7307,Outliers!$A$1:$B$272,2,FALSE),0)</f>
        <v>0</v>
      </c>
      <c r="N7307">
        <f>+IFERROR(VLOOKUP(A7307,Base_round2!$A$1:$B$3387,2,FALSE),0)</f>
        <v>0</v>
      </c>
      <c r="O7307">
        <f>+IFERROR(VLOOKUP($A7307,Inconclusives2nd!$A$1:$B$1528,2,FALSE),0)</f>
        <v>0</v>
      </c>
      <c r="P7307" t="str">
        <f>+IF(AND($K7307=0,$L7307=0,$M7307=0),VLOOKUP('Base General'!$A7307,base_round1!$A$1:$I$6029,9,FALSE),"…")</f>
        <v>…</v>
      </c>
      <c r="Q7307" t="str">
        <f>+IF(N7307=1,VLOOKUP(A7307,Base_round2!$A$1:$L$3387,12,FALSE),"…")</f>
        <v>…</v>
      </c>
      <c r="R7307" t="str">
        <f>+IF(O7307=1,VLOOKUP(A7307,Inconclusives2nd!$A$2:$R$1528,18,FALSE),"…")</f>
        <v>…</v>
      </c>
      <c r="S7307" s="86" t="str">
        <f>+IF($J7307=1,"Float U", IF($K7307=1,"Basket",IF($L7307=1,VLOOKUP($A7307,'One Var Missing'!$A$1:$O$1392,14,FALSE),IF('Base General'!$M7307=1,VLOOKUP('Base General'!$A7307,Outliers!$A$1:$K$272,11,FALSE),IF('Base General'!$O7307=1,'Base General'!$R7307,IF('Base General'!$N7307=1,'Base General'!$Q7307,'Base General'!$P7307))))))</f>
        <v>Basket</v>
      </c>
      <c r="T7307" s="86" t="s">
        <v>6</v>
      </c>
      <c r="U7307" s="86" t="str">
        <f t="shared" si="913"/>
        <v>Basket</v>
      </c>
      <c r="V7307" t="str">
        <f t="shared" si="914"/>
        <v>Basket</v>
      </c>
      <c r="W7307">
        <f t="shared" si="915"/>
        <v>0</v>
      </c>
      <c r="X7307">
        <f t="shared" si="916"/>
        <v>0</v>
      </c>
      <c r="Y7307">
        <f t="shared" si="917"/>
        <v>0</v>
      </c>
      <c r="Z7307">
        <f t="shared" si="918"/>
        <v>0</v>
      </c>
    </row>
    <row r="7308" spans="1:26" x14ac:dyDescent="0.2">
      <c r="A7308" t="s">
        <v>7333</v>
      </c>
      <c r="B7308" t="str">
        <f t="shared" si="912"/>
        <v>Sweden</v>
      </c>
      <c r="C7308">
        <v>1982</v>
      </c>
      <c r="D7308">
        <v>2.230405337544375E-2</v>
      </c>
      <c r="E7308">
        <v>4.0308941536696341E-2</v>
      </c>
      <c r="F7308" s="65">
        <v>2.1408486706195471E-2</v>
      </c>
      <c r="G7308">
        <f>+IFERROR(VLOOKUP($B7308,'Countries by Market Type'!$C$1:$D$39,2,FALSE),0)</f>
        <v>0</v>
      </c>
      <c r="H7308">
        <f>+IFERROR(VLOOKUP(B7308,'Countries by Market Type'!$A$1:$B$24,2,FALSE),0)</f>
        <v>1</v>
      </c>
      <c r="I7308">
        <f t="shared" si="919"/>
        <v>0</v>
      </c>
      <c r="J7308">
        <v>0</v>
      </c>
      <c r="K7308">
        <v>1</v>
      </c>
      <c r="L7308">
        <f>+IFERROR(VLOOKUP(A7308,'One Var Missing'!$A$1:$B$1392,2,FALSE),0)</f>
        <v>0</v>
      </c>
      <c r="M7308">
        <f>+IFERROR(VLOOKUP($A7308,Outliers!$A$1:$B$272,2,FALSE),0)</f>
        <v>0</v>
      </c>
      <c r="N7308">
        <f>+IFERROR(VLOOKUP(A7308,Base_round2!$A$1:$B$3387,2,FALSE),0)</f>
        <v>0</v>
      </c>
      <c r="O7308">
        <f>+IFERROR(VLOOKUP($A7308,Inconclusives2nd!$A$1:$B$1528,2,FALSE),0)</f>
        <v>0</v>
      </c>
      <c r="P7308" t="str">
        <f>+IF(AND($K7308=0,$L7308=0,$M7308=0),VLOOKUP('Base General'!$A7308,base_round1!$A$1:$I$6029,9,FALSE),"…")</f>
        <v>…</v>
      </c>
      <c r="Q7308" t="str">
        <f>+IF(N7308=1,VLOOKUP(A7308,Base_round2!$A$1:$L$3387,12,FALSE),"…")</f>
        <v>…</v>
      </c>
      <c r="R7308" t="str">
        <f>+IF(O7308=1,VLOOKUP(A7308,Inconclusives2nd!$A$2:$R$1528,18,FALSE),"…")</f>
        <v>…</v>
      </c>
      <c r="S7308" s="86" t="str">
        <f>+IF($J7308=1,"Float U", IF($K7308=1,"Basket",IF($L7308=1,VLOOKUP($A7308,'One Var Missing'!$A$1:$O$1392,14,FALSE),IF('Base General'!$M7308=1,VLOOKUP('Base General'!$A7308,Outliers!$A$1:$K$272,11,FALSE),IF('Base General'!$O7308=1,'Base General'!$R7308,IF('Base General'!$N7308=1,'Base General'!$Q7308,'Base General'!$P7308))))))</f>
        <v>Basket</v>
      </c>
      <c r="T7308" s="86" t="s">
        <v>6</v>
      </c>
      <c r="U7308" s="86" t="str">
        <f t="shared" si="913"/>
        <v>Basket</v>
      </c>
      <c r="V7308" t="str">
        <f t="shared" si="914"/>
        <v>Basket</v>
      </c>
      <c r="W7308">
        <f t="shared" si="915"/>
        <v>0</v>
      </c>
      <c r="X7308">
        <f t="shared" si="916"/>
        <v>0</v>
      </c>
      <c r="Y7308">
        <f t="shared" si="917"/>
        <v>0</v>
      </c>
      <c r="Z7308">
        <f t="shared" si="918"/>
        <v>0</v>
      </c>
    </row>
    <row r="7309" spans="1:26" x14ac:dyDescent="0.2">
      <c r="A7309" t="s">
        <v>7334</v>
      </c>
      <c r="B7309" t="str">
        <f t="shared" si="912"/>
        <v>Sweden</v>
      </c>
      <c r="C7309">
        <v>1983</v>
      </c>
      <c r="D7309">
        <v>9.4769053239039305E-3</v>
      </c>
      <c r="E7309">
        <v>1.0276943472488351E-2</v>
      </c>
      <c r="F7309" s="65">
        <v>6.7922354973637286E-2</v>
      </c>
      <c r="G7309">
        <f>+IFERROR(VLOOKUP($B7309,'Countries by Market Type'!$C$1:$D$39,2,FALSE),0)</f>
        <v>0</v>
      </c>
      <c r="H7309">
        <f>+IFERROR(VLOOKUP(B7309,'Countries by Market Type'!$A$1:$B$24,2,FALSE),0)</f>
        <v>1</v>
      </c>
      <c r="I7309">
        <f t="shared" si="919"/>
        <v>0</v>
      </c>
      <c r="J7309">
        <v>0</v>
      </c>
      <c r="K7309">
        <v>1</v>
      </c>
      <c r="L7309">
        <f>+IFERROR(VLOOKUP(A7309,'One Var Missing'!$A$1:$B$1392,2,FALSE),0)</f>
        <v>0</v>
      </c>
      <c r="M7309">
        <f>+IFERROR(VLOOKUP($A7309,Outliers!$A$1:$B$272,2,FALSE),0)</f>
        <v>0</v>
      </c>
      <c r="N7309">
        <f>+IFERROR(VLOOKUP(A7309,Base_round2!$A$1:$B$3387,2,FALSE),0)</f>
        <v>0</v>
      </c>
      <c r="O7309">
        <f>+IFERROR(VLOOKUP($A7309,Inconclusives2nd!$A$1:$B$1528,2,FALSE),0)</f>
        <v>0</v>
      </c>
      <c r="P7309" t="str">
        <f>+IF(AND($K7309=0,$L7309=0,$M7309=0),VLOOKUP('Base General'!$A7309,base_round1!$A$1:$I$6029,9,FALSE),"…")</f>
        <v>…</v>
      </c>
      <c r="Q7309" t="str">
        <f>+IF(N7309=1,VLOOKUP(A7309,Base_round2!$A$1:$L$3387,12,FALSE),"…")</f>
        <v>…</v>
      </c>
      <c r="R7309" t="str">
        <f>+IF(O7309=1,VLOOKUP(A7309,Inconclusives2nd!$A$2:$R$1528,18,FALSE),"…")</f>
        <v>…</v>
      </c>
      <c r="S7309" s="86" t="str">
        <f>+IF($J7309=1,"Float U", IF($K7309=1,"Basket",IF($L7309=1,VLOOKUP($A7309,'One Var Missing'!$A$1:$O$1392,14,FALSE),IF('Base General'!$M7309=1,VLOOKUP('Base General'!$A7309,Outliers!$A$1:$K$272,11,FALSE),IF('Base General'!$O7309=1,'Base General'!$R7309,IF('Base General'!$N7309=1,'Base General'!$Q7309,'Base General'!$P7309))))))</f>
        <v>Basket</v>
      </c>
      <c r="T7309" s="86" t="s">
        <v>6</v>
      </c>
      <c r="U7309" s="86" t="str">
        <f t="shared" si="913"/>
        <v>Basket</v>
      </c>
      <c r="V7309" t="str">
        <f t="shared" si="914"/>
        <v>Basket</v>
      </c>
      <c r="W7309">
        <f t="shared" si="915"/>
        <v>0</v>
      </c>
      <c r="X7309">
        <f t="shared" si="916"/>
        <v>0</v>
      </c>
      <c r="Y7309">
        <f t="shared" si="917"/>
        <v>0</v>
      </c>
      <c r="Z7309">
        <f t="shared" si="918"/>
        <v>0</v>
      </c>
    </row>
    <row r="7310" spans="1:26" x14ac:dyDescent="0.2">
      <c r="A7310" t="s">
        <v>7335</v>
      </c>
      <c r="B7310" t="str">
        <f t="shared" si="912"/>
        <v>Sweden</v>
      </c>
      <c r="C7310">
        <v>1984</v>
      </c>
      <c r="D7310">
        <v>9.6287006477437098E-3</v>
      </c>
      <c r="E7310">
        <v>1.160967645708736E-2</v>
      </c>
      <c r="F7310" s="65">
        <v>3.6231224099366598E-2</v>
      </c>
      <c r="G7310">
        <f>+IFERROR(VLOOKUP($B7310,'Countries by Market Type'!$C$1:$D$39,2,FALSE),0)</f>
        <v>0</v>
      </c>
      <c r="H7310">
        <f>+IFERROR(VLOOKUP(B7310,'Countries by Market Type'!$A$1:$B$24,2,FALSE),0)</f>
        <v>1</v>
      </c>
      <c r="I7310">
        <f t="shared" si="919"/>
        <v>0</v>
      </c>
      <c r="J7310">
        <v>0</v>
      </c>
      <c r="K7310">
        <v>1</v>
      </c>
      <c r="L7310">
        <f>+IFERROR(VLOOKUP(A7310,'One Var Missing'!$A$1:$B$1392,2,FALSE),0)</f>
        <v>0</v>
      </c>
      <c r="M7310">
        <f>+IFERROR(VLOOKUP($A7310,Outliers!$A$1:$B$272,2,FALSE),0)</f>
        <v>0</v>
      </c>
      <c r="N7310">
        <f>+IFERROR(VLOOKUP(A7310,Base_round2!$A$1:$B$3387,2,FALSE),0)</f>
        <v>0</v>
      </c>
      <c r="O7310">
        <f>+IFERROR(VLOOKUP($A7310,Inconclusives2nd!$A$1:$B$1528,2,FALSE),0)</f>
        <v>0</v>
      </c>
      <c r="P7310" t="str">
        <f>+IF(AND($K7310=0,$L7310=0,$M7310=0),VLOOKUP('Base General'!$A7310,base_round1!$A$1:$I$6029,9,FALSE),"…")</f>
        <v>…</v>
      </c>
      <c r="Q7310" t="str">
        <f>+IF(N7310=1,VLOOKUP(A7310,Base_round2!$A$1:$L$3387,12,FALSE),"…")</f>
        <v>…</v>
      </c>
      <c r="R7310" t="str">
        <f>+IF(O7310=1,VLOOKUP(A7310,Inconclusives2nd!$A$2:$R$1528,18,FALSE),"…")</f>
        <v>…</v>
      </c>
      <c r="S7310" s="86" t="str">
        <f>+IF($J7310=1,"Float U", IF($K7310=1,"Basket",IF($L7310=1,VLOOKUP($A7310,'One Var Missing'!$A$1:$O$1392,14,FALSE),IF('Base General'!$M7310=1,VLOOKUP('Base General'!$A7310,Outliers!$A$1:$K$272,11,FALSE),IF('Base General'!$O7310=1,'Base General'!$R7310,IF('Base General'!$N7310=1,'Base General'!$Q7310,'Base General'!$P7310))))))</f>
        <v>Basket</v>
      </c>
      <c r="T7310" s="86" t="s">
        <v>6</v>
      </c>
      <c r="U7310" s="86" t="str">
        <f t="shared" si="913"/>
        <v>Basket</v>
      </c>
      <c r="V7310" t="str">
        <f t="shared" si="914"/>
        <v>Basket</v>
      </c>
      <c r="W7310">
        <f t="shared" si="915"/>
        <v>0</v>
      </c>
      <c r="X7310">
        <f t="shared" si="916"/>
        <v>0</v>
      </c>
      <c r="Y7310">
        <f t="shared" si="917"/>
        <v>0</v>
      </c>
      <c r="Z7310">
        <f t="shared" si="918"/>
        <v>0</v>
      </c>
    </row>
    <row r="7311" spans="1:26" x14ac:dyDescent="0.2">
      <c r="A7311" t="s">
        <v>7336</v>
      </c>
      <c r="B7311" t="str">
        <f t="shared" si="912"/>
        <v>Sweden</v>
      </c>
      <c r="C7311">
        <v>1985</v>
      </c>
      <c r="D7311">
        <v>9.8908816703506541E-3</v>
      </c>
      <c r="E7311">
        <v>1.1353596131560621E-2</v>
      </c>
      <c r="F7311" s="65">
        <v>0.1024872964730256</v>
      </c>
      <c r="G7311">
        <f>+IFERROR(VLOOKUP($B7311,'Countries by Market Type'!$C$1:$D$39,2,FALSE),0)</f>
        <v>0</v>
      </c>
      <c r="H7311">
        <f>+IFERROR(VLOOKUP(B7311,'Countries by Market Type'!$A$1:$B$24,2,FALSE),0)</f>
        <v>1</v>
      </c>
      <c r="I7311">
        <f t="shared" si="919"/>
        <v>0</v>
      </c>
      <c r="J7311">
        <v>0</v>
      </c>
      <c r="K7311">
        <v>1</v>
      </c>
      <c r="L7311">
        <f>+IFERROR(VLOOKUP(A7311,'One Var Missing'!$A$1:$B$1392,2,FALSE),0)</f>
        <v>0</v>
      </c>
      <c r="M7311">
        <f>+IFERROR(VLOOKUP($A7311,Outliers!$A$1:$B$272,2,FALSE),0)</f>
        <v>0</v>
      </c>
      <c r="N7311">
        <f>+IFERROR(VLOOKUP(A7311,Base_round2!$A$1:$B$3387,2,FALSE),0)</f>
        <v>0</v>
      </c>
      <c r="O7311">
        <f>+IFERROR(VLOOKUP($A7311,Inconclusives2nd!$A$1:$B$1528,2,FALSE),0)</f>
        <v>0</v>
      </c>
      <c r="P7311" t="str">
        <f>+IF(AND($K7311=0,$L7311=0,$M7311=0),VLOOKUP('Base General'!$A7311,base_round1!$A$1:$I$6029,9,FALSE),"…")</f>
        <v>…</v>
      </c>
      <c r="Q7311" t="str">
        <f>+IF(N7311=1,VLOOKUP(A7311,Base_round2!$A$1:$L$3387,12,FALSE),"…")</f>
        <v>…</v>
      </c>
      <c r="R7311" t="str">
        <f>+IF(O7311=1,VLOOKUP(A7311,Inconclusives2nd!$A$2:$R$1528,18,FALSE),"…")</f>
        <v>…</v>
      </c>
      <c r="S7311" s="86" t="str">
        <f>+IF($J7311=1,"Float U", IF($K7311=1,"Basket",IF($L7311=1,VLOOKUP($A7311,'One Var Missing'!$A$1:$O$1392,14,FALSE),IF('Base General'!$M7311=1,VLOOKUP('Base General'!$A7311,Outliers!$A$1:$K$272,11,FALSE),IF('Base General'!$O7311=1,'Base General'!$R7311,IF('Base General'!$N7311=1,'Base General'!$Q7311,'Base General'!$P7311))))))</f>
        <v>Basket</v>
      </c>
      <c r="T7311" s="86" t="s">
        <v>6</v>
      </c>
      <c r="U7311" s="86" t="str">
        <f t="shared" si="913"/>
        <v>Basket</v>
      </c>
      <c r="V7311" t="str">
        <f t="shared" si="914"/>
        <v>Basket</v>
      </c>
      <c r="W7311">
        <f t="shared" si="915"/>
        <v>0</v>
      </c>
      <c r="X7311">
        <f t="shared" si="916"/>
        <v>0</v>
      </c>
      <c r="Y7311">
        <f t="shared" si="917"/>
        <v>0</v>
      </c>
      <c r="Z7311">
        <f t="shared" si="918"/>
        <v>0</v>
      </c>
    </row>
    <row r="7312" spans="1:26" x14ac:dyDescent="0.2">
      <c r="A7312" t="s">
        <v>7337</v>
      </c>
      <c r="B7312" t="str">
        <f t="shared" si="912"/>
        <v>Sweden</v>
      </c>
      <c r="C7312">
        <v>1986</v>
      </c>
      <c r="D7312">
        <v>1.136771029759065E-2</v>
      </c>
      <c r="E7312">
        <v>8.1664017873494255E-3</v>
      </c>
      <c r="F7312" s="65">
        <v>3.0428518122590439E-2</v>
      </c>
      <c r="G7312">
        <f>+IFERROR(VLOOKUP($B7312,'Countries by Market Type'!$C$1:$D$39,2,FALSE),0)</f>
        <v>0</v>
      </c>
      <c r="H7312">
        <f>+IFERROR(VLOOKUP(B7312,'Countries by Market Type'!$A$1:$B$24,2,FALSE),0)</f>
        <v>1</v>
      </c>
      <c r="I7312">
        <f t="shared" si="919"/>
        <v>0</v>
      </c>
      <c r="J7312">
        <v>0</v>
      </c>
      <c r="K7312">
        <v>1</v>
      </c>
      <c r="L7312">
        <f>+IFERROR(VLOOKUP(A7312,'One Var Missing'!$A$1:$B$1392,2,FALSE),0)</f>
        <v>0</v>
      </c>
      <c r="M7312">
        <f>+IFERROR(VLOOKUP($A7312,Outliers!$A$1:$B$272,2,FALSE),0)</f>
        <v>0</v>
      </c>
      <c r="N7312">
        <f>+IFERROR(VLOOKUP(A7312,Base_round2!$A$1:$B$3387,2,FALSE),0)</f>
        <v>0</v>
      </c>
      <c r="O7312">
        <f>+IFERROR(VLOOKUP($A7312,Inconclusives2nd!$A$1:$B$1528,2,FALSE),0)</f>
        <v>0</v>
      </c>
      <c r="P7312" t="str">
        <f>+IF(AND($K7312=0,$L7312=0,$M7312=0),VLOOKUP('Base General'!$A7312,base_round1!$A$1:$I$6029,9,FALSE),"…")</f>
        <v>…</v>
      </c>
      <c r="Q7312" t="str">
        <f>+IF(N7312=1,VLOOKUP(A7312,Base_round2!$A$1:$L$3387,12,FALSE),"…")</f>
        <v>…</v>
      </c>
      <c r="R7312" t="str">
        <f>+IF(O7312=1,VLOOKUP(A7312,Inconclusives2nd!$A$2:$R$1528,18,FALSE),"…")</f>
        <v>…</v>
      </c>
      <c r="S7312" s="86" t="str">
        <f>+IF($J7312=1,"Float U", IF($K7312=1,"Basket",IF($L7312=1,VLOOKUP($A7312,'One Var Missing'!$A$1:$O$1392,14,FALSE),IF('Base General'!$M7312=1,VLOOKUP('Base General'!$A7312,Outliers!$A$1:$K$272,11,FALSE),IF('Base General'!$O7312=1,'Base General'!$R7312,IF('Base General'!$N7312=1,'Base General'!$Q7312,'Base General'!$P7312))))))</f>
        <v>Basket</v>
      </c>
      <c r="T7312" s="86" t="s">
        <v>6</v>
      </c>
      <c r="U7312" s="86" t="str">
        <f t="shared" si="913"/>
        <v>Basket</v>
      </c>
      <c r="V7312" t="str">
        <f t="shared" si="914"/>
        <v>Basket</v>
      </c>
      <c r="W7312">
        <f t="shared" si="915"/>
        <v>0</v>
      </c>
      <c r="X7312">
        <f t="shared" si="916"/>
        <v>0</v>
      </c>
      <c r="Y7312">
        <f t="shared" si="917"/>
        <v>0</v>
      </c>
      <c r="Z7312">
        <f t="shared" si="918"/>
        <v>0</v>
      </c>
    </row>
    <row r="7313" spans="1:26" x14ac:dyDescent="0.2">
      <c r="A7313" t="s">
        <v>7338</v>
      </c>
      <c r="B7313" t="str">
        <f t="shared" si="912"/>
        <v>Sweden</v>
      </c>
      <c r="C7313">
        <v>1987</v>
      </c>
      <c r="D7313">
        <v>8.2821322220018312E-3</v>
      </c>
      <c r="E7313">
        <v>1.143738652465978E-2</v>
      </c>
      <c r="F7313" s="65">
        <v>3.0633927611931719E-2</v>
      </c>
      <c r="G7313">
        <f>+IFERROR(VLOOKUP($B7313,'Countries by Market Type'!$C$1:$D$39,2,FALSE),0)</f>
        <v>0</v>
      </c>
      <c r="H7313">
        <f>+IFERROR(VLOOKUP(B7313,'Countries by Market Type'!$A$1:$B$24,2,FALSE),0)</f>
        <v>1</v>
      </c>
      <c r="I7313">
        <f t="shared" si="919"/>
        <v>0</v>
      </c>
      <c r="J7313">
        <v>0</v>
      </c>
      <c r="K7313">
        <v>1</v>
      </c>
      <c r="L7313">
        <f>+IFERROR(VLOOKUP(A7313,'One Var Missing'!$A$1:$B$1392,2,FALSE),0)</f>
        <v>0</v>
      </c>
      <c r="M7313">
        <f>+IFERROR(VLOOKUP($A7313,Outliers!$A$1:$B$272,2,FALSE),0)</f>
        <v>0</v>
      </c>
      <c r="N7313">
        <f>+IFERROR(VLOOKUP(A7313,Base_round2!$A$1:$B$3387,2,FALSE),0)</f>
        <v>0</v>
      </c>
      <c r="O7313">
        <f>+IFERROR(VLOOKUP($A7313,Inconclusives2nd!$A$1:$B$1528,2,FALSE),0)</f>
        <v>0</v>
      </c>
      <c r="P7313" t="str">
        <f>+IF(AND($K7313=0,$L7313=0,$M7313=0),VLOOKUP('Base General'!$A7313,base_round1!$A$1:$I$6029,9,FALSE),"…")</f>
        <v>…</v>
      </c>
      <c r="Q7313" t="str">
        <f>+IF(N7313=1,VLOOKUP(A7313,Base_round2!$A$1:$L$3387,12,FALSE),"…")</f>
        <v>…</v>
      </c>
      <c r="R7313" t="str">
        <f>+IF(O7313=1,VLOOKUP(A7313,Inconclusives2nd!$A$2:$R$1528,18,FALSE),"…")</f>
        <v>…</v>
      </c>
      <c r="S7313" s="86" t="str">
        <f>+IF($J7313=1,"Float U", IF($K7313=1,"Basket",IF($L7313=1,VLOOKUP($A7313,'One Var Missing'!$A$1:$O$1392,14,FALSE),IF('Base General'!$M7313=1,VLOOKUP('Base General'!$A7313,Outliers!$A$1:$K$272,11,FALSE),IF('Base General'!$O7313=1,'Base General'!$R7313,IF('Base General'!$N7313=1,'Base General'!$Q7313,'Base General'!$P7313))))))</f>
        <v>Basket</v>
      </c>
      <c r="T7313" s="86" t="s">
        <v>6</v>
      </c>
      <c r="U7313" s="86" t="str">
        <f t="shared" si="913"/>
        <v>Basket</v>
      </c>
      <c r="V7313" t="str">
        <f t="shared" si="914"/>
        <v>Basket</v>
      </c>
      <c r="W7313">
        <f t="shared" si="915"/>
        <v>0</v>
      </c>
      <c r="X7313">
        <f t="shared" si="916"/>
        <v>0</v>
      </c>
      <c r="Y7313">
        <f t="shared" si="917"/>
        <v>0</v>
      </c>
      <c r="Z7313">
        <f t="shared" si="918"/>
        <v>0</v>
      </c>
    </row>
    <row r="7314" spans="1:26" x14ac:dyDescent="0.2">
      <c r="A7314" t="s">
        <v>7339</v>
      </c>
      <c r="B7314" t="str">
        <f t="shared" si="912"/>
        <v>Sweden</v>
      </c>
      <c r="C7314">
        <v>1988</v>
      </c>
      <c r="D7314">
        <v>6.7992294046490542E-3</v>
      </c>
      <c r="E7314">
        <v>6.5625541643330792E-3</v>
      </c>
      <c r="F7314" s="65">
        <v>4.1700487302250407E-2</v>
      </c>
      <c r="G7314">
        <f>+IFERROR(VLOOKUP($B7314,'Countries by Market Type'!$C$1:$D$39,2,FALSE),0)</f>
        <v>0</v>
      </c>
      <c r="H7314">
        <f>+IFERROR(VLOOKUP(B7314,'Countries by Market Type'!$A$1:$B$24,2,FALSE),0)</f>
        <v>1</v>
      </c>
      <c r="I7314">
        <f t="shared" si="919"/>
        <v>0</v>
      </c>
      <c r="J7314">
        <v>0</v>
      </c>
      <c r="K7314">
        <v>1</v>
      </c>
      <c r="L7314">
        <f>+IFERROR(VLOOKUP(A7314,'One Var Missing'!$A$1:$B$1392,2,FALSE),0)</f>
        <v>0</v>
      </c>
      <c r="M7314">
        <f>+IFERROR(VLOOKUP($A7314,Outliers!$A$1:$B$272,2,FALSE),0)</f>
        <v>0</v>
      </c>
      <c r="N7314">
        <f>+IFERROR(VLOOKUP(A7314,Base_round2!$A$1:$B$3387,2,FALSE),0)</f>
        <v>0</v>
      </c>
      <c r="O7314">
        <f>+IFERROR(VLOOKUP($A7314,Inconclusives2nd!$A$1:$B$1528,2,FALSE),0)</f>
        <v>0</v>
      </c>
      <c r="P7314" t="str">
        <f>+IF(AND($K7314=0,$L7314=0,$M7314=0),VLOOKUP('Base General'!$A7314,base_round1!$A$1:$I$6029,9,FALSE),"…")</f>
        <v>…</v>
      </c>
      <c r="Q7314" t="str">
        <f>+IF(N7314=1,VLOOKUP(A7314,Base_round2!$A$1:$L$3387,12,FALSE),"…")</f>
        <v>…</v>
      </c>
      <c r="R7314" t="str">
        <f>+IF(O7314=1,VLOOKUP(A7314,Inconclusives2nd!$A$2:$R$1528,18,FALSE),"…")</f>
        <v>…</v>
      </c>
      <c r="S7314" s="86" t="str">
        <f>+IF($J7314=1,"Float U", IF($K7314=1,"Basket",IF($L7314=1,VLOOKUP($A7314,'One Var Missing'!$A$1:$O$1392,14,FALSE),IF('Base General'!$M7314=1,VLOOKUP('Base General'!$A7314,Outliers!$A$1:$K$272,11,FALSE),IF('Base General'!$O7314=1,'Base General'!$R7314,IF('Base General'!$N7314=1,'Base General'!$Q7314,'Base General'!$P7314))))))</f>
        <v>Basket</v>
      </c>
      <c r="T7314" s="86" t="s">
        <v>6</v>
      </c>
      <c r="U7314" s="86" t="str">
        <f t="shared" si="913"/>
        <v>Basket</v>
      </c>
      <c r="V7314" t="str">
        <f t="shared" si="914"/>
        <v>Basket</v>
      </c>
      <c r="W7314">
        <f t="shared" si="915"/>
        <v>0</v>
      </c>
      <c r="X7314">
        <f t="shared" si="916"/>
        <v>0</v>
      </c>
      <c r="Y7314">
        <f t="shared" si="917"/>
        <v>0</v>
      </c>
      <c r="Z7314">
        <f t="shared" si="918"/>
        <v>0</v>
      </c>
    </row>
    <row r="7315" spans="1:26" x14ac:dyDescent="0.2">
      <c r="A7315" t="s">
        <v>7340</v>
      </c>
      <c r="B7315" t="str">
        <f t="shared" si="912"/>
        <v>Sweden</v>
      </c>
      <c r="C7315">
        <v>1989</v>
      </c>
      <c r="D7315">
        <v>9.9397065486073466E-3</v>
      </c>
      <c r="E7315">
        <v>1.308865956903032E-2</v>
      </c>
      <c r="F7315" s="65">
        <v>5.4189716636065928E-2</v>
      </c>
      <c r="G7315">
        <f>+IFERROR(VLOOKUP($B7315,'Countries by Market Type'!$C$1:$D$39,2,FALSE),0)</f>
        <v>0</v>
      </c>
      <c r="H7315">
        <f>+IFERROR(VLOOKUP(B7315,'Countries by Market Type'!$A$1:$B$24,2,FALSE),0)</f>
        <v>1</v>
      </c>
      <c r="I7315">
        <f t="shared" si="919"/>
        <v>0</v>
      </c>
      <c r="J7315">
        <v>0</v>
      </c>
      <c r="K7315">
        <v>1</v>
      </c>
      <c r="L7315">
        <f>+IFERROR(VLOOKUP(A7315,'One Var Missing'!$A$1:$B$1392,2,FALSE),0)</f>
        <v>0</v>
      </c>
      <c r="M7315">
        <f>+IFERROR(VLOOKUP($A7315,Outliers!$A$1:$B$272,2,FALSE),0)</f>
        <v>0</v>
      </c>
      <c r="N7315">
        <f>+IFERROR(VLOOKUP(A7315,Base_round2!$A$1:$B$3387,2,FALSE),0)</f>
        <v>0</v>
      </c>
      <c r="O7315">
        <f>+IFERROR(VLOOKUP($A7315,Inconclusives2nd!$A$1:$B$1528,2,FALSE),0)</f>
        <v>0</v>
      </c>
      <c r="P7315" t="str">
        <f>+IF(AND($K7315=0,$L7315=0,$M7315=0),VLOOKUP('Base General'!$A7315,base_round1!$A$1:$I$6029,9,FALSE),"…")</f>
        <v>…</v>
      </c>
      <c r="Q7315" t="str">
        <f>+IF(N7315=1,VLOOKUP(A7315,Base_round2!$A$1:$L$3387,12,FALSE),"…")</f>
        <v>…</v>
      </c>
      <c r="R7315" t="str">
        <f>+IF(O7315=1,VLOOKUP(A7315,Inconclusives2nd!$A$2:$R$1528,18,FALSE),"…")</f>
        <v>…</v>
      </c>
      <c r="S7315" s="86" t="str">
        <f>+IF($J7315=1,"Float U", IF($K7315=1,"Basket",IF($L7315=1,VLOOKUP($A7315,'One Var Missing'!$A$1:$O$1392,14,FALSE),IF('Base General'!$M7315=1,VLOOKUP('Base General'!$A7315,Outliers!$A$1:$K$272,11,FALSE),IF('Base General'!$O7315=1,'Base General'!$R7315,IF('Base General'!$N7315=1,'Base General'!$Q7315,'Base General'!$P7315))))))</f>
        <v>Basket</v>
      </c>
      <c r="T7315" s="86" t="s">
        <v>6</v>
      </c>
      <c r="U7315" s="86" t="str">
        <f t="shared" si="913"/>
        <v>Basket</v>
      </c>
      <c r="V7315" t="str">
        <f t="shared" si="914"/>
        <v>Basket</v>
      </c>
      <c r="W7315">
        <f t="shared" si="915"/>
        <v>0</v>
      </c>
      <c r="X7315">
        <f t="shared" si="916"/>
        <v>0</v>
      </c>
      <c r="Y7315">
        <f t="shared" si="917"/>
        <v>0</v>
      </c>
      <c r="Z7315">
        <f t="shared" si="918"/>
        <v>0</v>
      </c>
    </row>
    <row r="7316" spans="1:26" x14ac:dyDescent="0.2">
      <c r="A7316" t="s">
        <v>7341</v>
      </c>
      <c r="B7316" t="str">
        <f t="shared" si="912"/>
        <v>Sweden</v>
      </c>
      <c r="C7316">
        <v>1990</v>
      </c>
      <c r="D7316">
        <v>5.9720444185712429E-3</v>
      </c>
      <c r="E7316">
        <v>6.6739821532133137E-3</v>
      </c>
      <c r="F7316" s="65">
        <v>6.7018829466364643E-2</v>
      </c>
      <c r="G7316">
        <f>+IFERROR(VLOOKUP($B7316,'Countries by Market Type'!$C$1:$D$39,2,FALSE),0)</f>
        <v>0</v>
      </c>
      <c r="H7316">
        <f>+IFERROR(VLOOKUP(B7316,'Countries by Market Type'!$A$1:$B$24,2,FALSE),0)</f>
        <v>1</v>
      </c>
      <c r="I7316">
        <f t="shared" si="919"/>
        <v>0</v>
      </c>
      <c r="J7316">
        <v>0</v>
      </c>
      <c r="K7316">
        <v>1</v>
      </c>
      <c r="L7316">
        <f>+IFERROR(VLOOKUP(A7316,'One Var Missing'!$A$1:$B$1392,2,FALSE),0)</f>
        <v>0</v>
      </c>
      <c r="M7316">
        <f>+IFERROR(VLOOKUP($A7316,Outliers!$A$1:$B$272,2,FALSE),0)</f>
        <v>0</v>
      </c>
      <c r="N7316">
        <f>+IFERROR(VLOOKUP(A7316,Base_round2!$A$1:$B$3387,2,FALSE),0)</f>
        <v>0</v>
      </c>
      <c r="O7316">
        <f>+IFERROR(VLOOKUP($A7316,Inconclusives2nd!$A$1:$B$1528,2,FALSE),0)</f>
        <v>0</v>
      </c>
      <c r="P7316" t="str">
        <f>+IF(AND($K7316=0,$L7316=0,$M7316=0),VLOOKUP('Base General'!$A7316,base_round1!$A$1:$I$6029,9,FALSE),"…")</f>
        <v>…</v>
      </c>
      <c r="Q7316" t="str">
        <f>+IF(N7316=1,VLOOKUP(A7316,Base_round2!$A$1:$L$3387,12,FALSE),"…")</f>
        <v>…</v>
      </c>
      <c r="R7316" t="str">
        <f>+IF(O7316=1,VLOOKUP(A7316,Inconclusives2nd!$A$2:$R$1528,18,FALSE),"…")</f>
        <v>…</v>
      </c>
      <c r="S7316" s="86" t="str">
        <f>+IF($J7316=1,"Float U", IF($K7316=1,"Basket",IF($L7316=1,VLOOKUP($A7316,'One Var Missing'!$A$1:$O$1392,14,FALSE),IF('Base General'!$M7316=1,VLOOKUP('Base General'!$A7316,Outliers!$A$1:$K$272,11,FALSE),IF('Base General'!$O7316=1,'Base General'!$R7316,IF('Base General'!$N7316=1,'Base General'!$Q7316,'Base General'!$P7316))))))</f>
        <v>Basket</v>
      </c>
      <c r="T7316" s="86" t="s">
        <v>6</v>
      </c>
      <c r="U7316" s="86" t="str">
        <f t="shared" si="913"/>
        <v>Basket</v>
      </c>
      <c r="V7316" t="str">
        <f t="shared" si="914"/>
        <v>Basket</v>
      </c>
      <c r="W7316">
        <f t="shared" si="915"/>
        <v>0</v>
      </c>
      <c r="X7316">
        <f t="shared" si="916"/>
        <v>0</v>
      </c>
      <c r="Y7316">
        <f t="shared" si="917"/>
        <v>0</v>
      </c>
      <c r="Z7316">
        <f t="shared" si="918"/>
        <v>0</v>
      </c>
    </row>
    <row r="7317" spans="1:26" x14ac:dyDescent="0.2">
      <c r="A7317" t="s">
        <v>7342</v>
      </c>
      <c r="B7317" t="str">
        <f t="shared" si="912"/>
        <v>Sweden</v>
      </c>
      <c r="C7317">
        <v>1991</v>
      </c>
      <c r="D7317">
        <v>6.947278624261209E-3</v>
      </c>
      <c r="E7317">
        <v>9.3359691049128696E-3</v>
      </c>
      <c r="F7317" s="65">
        <v>0.15748300374298291</v>
      </c>
      <c r="G7317">
        <f>+IFERROR(VLOOKUP($B7317,'Countries by Market Type'!$C$1:$D$39,2,FALSE),0)</f>
        <v>0</v>
      </c>
      <c r="H7317">
        <f>+IFERROR(VLOOKUP(B7317,'Countries by Market Type'!$A$1:$B$24,2,FALSE),0)</f>
        <v>1</v>
      </c>
      <c r="I7317">
        <f t="shared" si="919"/>
        <v>0</v>
      </c>
      <c r="J7317">
        <v>0</v>
      </c>
      <c r="K7317">
        <v>1</v>
      </c>
      <c r="L7317">
        <f>+IFERROR(VLOOKUP(A7317,'One Var Missing'!$A$1:$B$1392,2,FALSE),0)</f>
        <v>0</v>
      </c>
      <c r="M7317">
        <f>+IFERROR(VLOOKUP($A7317,Outliers!$A$1:$B$272,2,FALSE),0)</f>
        <v>0</v>
      </c>
      <c r="N7317">
        <f>+IFERROR(VLOOKUP(A7317,Base_round2!$A$1:$B$3387,2,FALSE),0)</f>
        <v>0</v>
      </c>
      <c r="O7317">
        <f>+IFERROR(VLOOKUP($A7317,Inconclusives2nd!$A$1:$B$1528,2,FALSE),0)</f>
        <v>0</v>
      </c>
      <c r="P7317" t="str">
        <f>+IF(AND($K7317=0,$L7317=0,$M7317=0),VLOOKUP('Base General'!$A7317,base_round1!$A$1:$I$6029,9,FALSE),"…")</f>
        <v>…</v>
      </c>
      <c r="Q7317" t="str">
        <f>+IF(N7317=1,VLOOKUP(A7317,Base_round2!$A$1:$L$3387,12,FALSE),"…")</f>
        <v>…</v>
      </c>
      <c r="R7317" t="str">
        <f>+IF(O7317=1,VLOOKUP(A7317,Inconclusives2nd!$A$2:$R$1528,18,FALSE),"…")</f>
        <v>…</v>
      </c>
      <c r="S7317" s="86" t="str">
        <f>+IF($J7317=1,"Float U", IF($K7317=1,"Basket",IF($L7317=1,VLOOKUP($A7317,'One Var Missing'!$A$1:$O$1392,14,FALSE),IF('Base General'!$M7317=1,VLOOKUP('Base General'!$A7317,Outliers!$A$1:$K$272,11,FALSE),IF('Base General'!$O7317=1,'Base General'!$R7317,IF('Base General'!$N7317=1,'Base General'!$Q7317,'Base General'!$P7317))))))</f>
        <v>Basket</v>
      </c>
      <c r="T7317" s="86" t="s">
        <v>6</v>
      </c>
      <c r="U7317" s="86" t="str">
        <f t="shared" si="913"/>
        <v>Basket</v>
      </c>
      <c r="V7317" t="str">
        <f t="shared" si="914"/>
        <v>Basket</v>
      </c>
      <c r="W7317">
        <f t="shared" si="915"/>
        <v>0</v>
      </c>
      <c r="X7317">
        <f t="shared" si="916"/>
        <v>0</v>
      </c>
      <c r="Y7317">
        <f t="shared" si="917"/>
        <v>0</v>
      </c>
      <c r="Z7317">
        <f t="shared" si="918"/>
        <v>0</v>
      </c>
    </row>
    <row r="7318" spans="1:26" x14ac:dyDescent="0.2">
      <c r="A7318" t="s">
        <v>7343</v>
      </c>
      <c r="B7318" t="str">
        <f t="shared" si="912"/>
        <v>Sweden</v>
      </c>
      <c r="C7318">
        <v>1992</v>
      </c>
      <c r="D7318">
        <v>1.8333263097597322E-2</v>
      </c>
      <c r="E7318">
        <v>3.3212186161990669E-2</v>
      </c>
      <c r="F7318" s="65">
        <v>0.43088768834206959</v>
      </c>
      <c r="G7318">
        <f>+IFERROR(VLOOKUP($B7318,'Countries by Market Type'!$C$1:$D$39,2,FALSE),0)</f>
        <v>0</v>
      </c>
      <c r="H7318">
        <f>+IFERROR(VLOOKUP(B7318,'Countries by Market Type'!$A$1:$B$24,2,FALSE),0)</f>
        <v>1</v>
      </c>
      <c r="I7318">
        <f t="shared" si="919"/>
        <v>0</v>
      </c>
      <c r="J7318">
        <v>0</v>
      </c>
      <c r="K7318">
        <v>0</v>
      </c>
      <c r="L7318">
        <f>+IFERROR(VLOOKUP(A7318,'One Var Missing'!$A$1:$B$1392,2,FALSE),0)</f>
        <v>0</v>
      </c>
      <c r="M7318">
        <f>+IFERROR(VLOOKUP($A7318,Outliers!$A$1:$B$272,2,FALSE),0)</f>
        <v>1</v>
      </c>
      <c r="N7318">
        <f>+IFERROR(VLOOKUP(A7318,Base_round2!$A$1:$B$3387,2,FALSE),0)</f>
        <v>0</v>
      </c>
      <c r="O7318">
        <f>+IFERROR(VLOOKUP($A7318,Inconclusives2nd!$A$1:$B$1528,2,FALSE),0)</f>
        <v>0</v>
      </c>
      <c r="P7318" t="str">
        <f>+IF(AND($K7318=0,$L7318=0,$M7318=0),VLOOKUP('Base General'!$A7318,base_round1!$A$1:$I$6029,9,FALSE),"…")</f>
        <v>…</v>
      </c>
      <c r="Q7318" t="str">
        <f>+IF(N7318=1,VLOOKUP(A7318,Base_round2!$A$1:$L$3387,12,FALSE),"…")</f>
        <v>…</v>
      </c>
      <c r="R7318" t="str">
        <f>+IF(O7318=1,VLOOKUP(A7318,Inconclusives2nd!$A$2:$R$1528,18,FALSE),"…")</f>
        <v>…</v>
      </c>
      <c r="S7318" s="86" t="str">
        <f>+IF($J7318=1,"Float U", IF($K7318=1,"Basket",IF($L7318=1,VLOOKUP($A7318,'One Var Missing'!$A$1:$O$1392,14,FALSE),IF('Base General'!$M7318=1,VLOOKUP('Base General'!$A7318,Outliers!$A$1:$K$272,11,FALSE),IF('Base General'!$O7318=1,'Base General'!$R7318,IF('Base General'!$N7318=1,'Base General'!$Q7318,'Base General'!$P7318))))))</f>
        <v>Fix Outlier</v>
      </c>
      <c r="T7318" s="86" t="s">
        <v>8481</v>
      </c>
      <c r="U7318" s="86" t="str">
        <f t="shared" si="913"/>
        <v>Fix</v>
      </c>
      <c r="V7318" t="str">
        <f t="shared" si="914"/>
        <v>Fix</v>
      </c>
      <c r="W7318">
        <f t="shared" si="915"/>
        <v>1</v>
      </c>
      <c r="X7318">
        <f t="shared" si="916"/>
        <v>0</v>
      </c>
      <c r="Y7318">
        <f t="shared" si="917"/>
        <v>0</v>
      </c>
      <c r="Z7318">
        <f t="shared" si="918"/>
        <v>0</v>
      </c>
    </row>
    <row r="7319" spans="1:26" x14ac:dyDescent="0.2">
      <c r="A7319" t="s">
        <v>7344</v>
      </c>
      <c r="B7319" t="str">
        <f t="shared" si="912"/>
        <v>Sweden</v>
      </c>
      <c r="C7319">
        <v>1993</v>
      </c>
      <c r="D7319">
        <v>2.008993769219887E-2</v>
      </c>
      <c r="E7319">
        <v>2.1874023268644901E-2</v>
      </c>
      <c r="F7319" s="65">
        <v>0.28042904151262232</v>
      </c>
      <c r="G7319">
        <f>+IFERROR(VLOOKUP($B7319,'Countries by Market Type'!$C$1:$D$39,2,FALSE),0)</f>
        <v>0</v>
      </c>
      <c r="H7319">
        <f>+IFERROR(VLOOKUP(B7319,'Countries by Market Type'!$A$1:$B$24,2,FALSE),0)</f>
        <v>1</v>
      </c>
      <c r="I7319">
        <f t="shared" si="919"/>
        <v>0</v>
      </c>
      <c r="J7319">
        <v>0</v>
      </c>
      <c r="K7319">
        <v>0</v>
      </c>
      <c r="L7319">
        <f>+IFERROR(VLOOKUP(A7319,'One Var Missing'!$A$1:$B$1392,2,FALSE),0)</f>
        <v>0</v>
      </c>
      <c r="M7319">
        <f>+IFERROR(VLOOKUP($A7319,Outliers!$A$1:$B$272,2,FALSE),0)</f>
        <v>0</v>
      </c>
      <c r="N7319">
        <f>+IFERROR(VLOOKUP(A7319,Base_round2!$A$1:$B$3387,2,FALSE),0)</f>
        <v>0</v>
      </c>
      <c r="O7319">
        <f>+IFERROR(VLOOKUP($A7319,Inconclusives2nd!$A$1:$B$1528,2,FALSE),0)</f>
        <v>0</v>
      </c>
      <c r="P7319" t="str">
        <f>+IF(AND($K7319=0,$L7319=0,$M7319=0),VLOOKUP('Base General'!$A7319,base_round1!$A$1:$I$6029,9,FALSE),"…")</f>
        <v>Fix1</v>
      </c>
      <c r="Q7319" t="str">
        <f>+IF(N7319=1,VLOOKUP(A7319,Base_round2!$A$1:$L$3387,12,FALSE),"…")</f>
        <v>…</v>
      </c>
      <c r="R7319" t="str">
        <f>+IF(O7319=1,VLOOKUP(A7319,Inconclusives2nd!$A$2:$R$1528,18,FALSE),"…")</f>
        <v>…</v>
      </c>
      <c r="S7319" s="86" t="str">
        <f>+IF($J7319=1,"Float U", IF($K7319=1,"Basket",IF($L7319=1,VLOOKUP($A7319,'One Var Missing'!$A$1:$O$1392,14,FALSE),IF('Base General'!$M7319=1,VLOOKUP('Base General'!$A7319,Outliers!$A$1:$K$272,11,FALSE),IF('Base General'!$O7319=1,'Base General'!$R7319,IF('Base General'!$N7319=1,'Base General'!$Q7319,'Base General'!$P7319))))))</f>
        <v>Fix1</v>
      </c>
      <c r="T7319" s="86" t="s">
        <v>8481</v>
      </c>
      <c r="U7319" s="86" t="str">
        <f t="shared" si="913"/>
        <v>Fix</v>
      </c>
      <c r="V7319" t="str">
        <f t="shared" si="914"/>
        <v>Fix</v>
      </c>
      <c r="W7319">
        <f t="shared" si="915"/>
        <v>1</v>
      </c>
      <c r="X7319">
        <f t="shared" si="916"/>
        <v>0</v>
      </c>
      <c r="Y7319">
        <f t="shared" si="917"/>
        <v>0</v>
      </c>
      <c r="Z7319">
        <f t="shared" si="918"/>
        <v>0</v>
      </c>
    </row>
    <row r="7320" spans="1:26" x14ac:dyDescent="0.2">
      <c r="A7320" t="s">
        <v>7345</v>
      </c>
      <c r="B7320" t="str">
        <f t="shared" si="912"/>
        <v>Sweden</v>
      </c>
      <c r="C7320">
        <v>1994</v>
      </c>
      <c r="D7320">
        <v>1.7090460953702691E-2</v>
      </c>
      <c r="E7320">
        <v>2.2585155272418451E-2</v>
      </c>
      <c r="F7320" s="65">
        <v>5.0040444952189761E-2</v>
      </c>
      <c r="G7320">
        <f>+IFERROR(VLOOKUP($B7320,'Countries by Market Type'!$C$1:$D$39,2,FALSE),0)</f>
        <v>0</v>
      </c>
      <c r="H7320">
        <f>+IFERROR(VLOOKUP(B7320,'Countries by Market Type'!$A$1:$B$24,2,FALSE),0)</f>
        <v>1</v>
      </c>
      <c r="I7320">
        <f t="shared" si="919"/>
        <v>0</v>
      </c>
      <c r="J7320">
        <v>0</v>
      </c>
      <c r="K7320">
        <v>0</v>
      </c>
      <c r="L7320">
        <f>+IFERROR(VLOOKUP(A7320,'One Var Missing'!$A$1:$B$1392,2,FALSE),0)</f>
        <v>0</v>
      </c>
      <c r="M7320">
        <f>+IFERROR(VLOOKUP($A7320,Outliers!$A$1:$B$272,2,FALSE),0)</f>
        <v>0</v>
      </c>
      <c r="N7320">
        <f>+IFERROR(VLOOKUP(A7320,Base_round2!$A$1:$B$3387,2,FALSE),0)</f>
        <v>0</v>
      </c>
      <c r="O7320">
        <f>+IFERROR(VLOOKUP($A7320,Inconclusives2nd!$A$1:$B$1528,2,FALSE),0)</f>
        <v>0</v>
      </c>
      <c r="P7320" t="str">
        <f>+IF(AND($K7320=0,$L7320=0,$M7320=0),VLOOKUP('Base General'!$A7320,base_round1!$A$1:$I$6029,9,FALSE),"…")</f>
        <v>Float1</v>
      </c>
      <c r="Q7320" t="str">
        <f>+IF(N7320=1,VLOOKUP(A7320,Base_round2!$A$1:$L$3387,12,FALSE),"…")</f>
        <v>…</v>
      </c>
      <c r="R7320" t="str">
        <f>+IF(O7320=1,VLOOKUP(A7320,Inconclusives2nd!$A$2:$R$1528,18,FALSE),"…")</f>
        <v>…</v>
      </c>
      <c r="S7320" s="86" t="str">
        <f>+IF($J7320=1,"Float U", IF($K7320=1,"Basket",IF($L7320=1,VLOOKUP($A7320,'One Var Missing'!$A$1:$O$1392,14,FALSE),IF('Base General'!$M7320=1,VLOOKUP('Base General'!$A7320,Outliers!$A$1:$K$272,11,FALSE),IF('Base General'!$O7320=1,'Base General'!$R7320,IF('Base General'!$N7320=1,'Base General'!$Q7320,'Base General'!$P7320))))))</f>
        <v>Float1</v>
      </c>
      <c r="T7320" s="86" t="s">
        <v>8723</v>
      </c>
      <c r="U7320" s="86" t="str">
        <f t="shared" si="913"/>
        <v>Float</v>
      </c>
      <c r="V7320" t="str">
        <f t="shared" si="914"/>
        <v>Float</v>
      </c>
      <c r="W7320">
        <f t="shared" si="915"/>
        <v>0</v>
      </c>
      <c r="X7320">
        <f t="shared" si="916"/>
        <v>1</v>
      </c>
      <c r="Y7320">
        <f t="shared" si="917"/>
        <v>1</v>
      </c>
      <c r="Z7320">
        <f t="shared" si="918"/>
        <v>0</v>
      </c>
    </row>
    <row r="7321" spans="1:26" x14ac:dyDescent="0.2">
      <c r="A7321" t="s">
        <v>7346</v>
      </c>
      <c r="B7321" t="str">
        <f t="shared" si="912"/>
        <v>Sweden</v>
      </c>
      <c r="C7321">
        <v>1995</v>
      </c>
      <c r="D7321">
        <v>2.122182991230552E-2</v>
      </c>
      <c r="E7321">
        <v>2.687701242036215E-2</v>
      </c>
      <c r="F7321" s="65">
        <v>2.731481566520836E-2</v>
      </c>
      <c r="G7321">
        <f>+IFERROR(VLOOKUP($B7321,'Countries by Market Type'!$C$1:$D$39,2,FALSE),0)</f>
        <v>0</v>
      </c>
      <c r="H7321">
        <f>+IFERROR(VLOOKUP(B7321,'Countries by Market Type'!$A$1:$B$24,2,FALSE),0)</f>
        <v>1</v>
      </c>
      <c r="I7321">
        <f t="shared" si="919"/>
        <v>0</v>
      </c>
      <c r="J7321">
        <v>0</v>
      </c>
      <c r="K7321">
        <v>0</v>
      </c>
      <c r="L7321">
        <f>+IFERROR(VLOOKUP(A7321,'One Var Missing'!$A$1:$B$1392,2,FALSE),0)</f>
        <v>0</v>
      </c>
      <c r="M7321">
        <f>+IFERROR(VLOOKUP($A7321,Outliers!$A$1:$B$272,2,FALSE),0)</f>
        <v>0</v>
      </c>
      <c r="N7321">
        <f>+IFERROR(VLOOKUP(A7321,Base_round2!$A$1:$B$3387,2,FALSE),0)</f>
        <v>0</v>
      </c>
      <c r="O7321">
        <f>+IFERROR(VLOOKUP($A7321,Inconclusives2nd!$A$1:$B$1528,2,FALSE),0)</f>
        <v>0</v>
      </c>
      <c r="P7321" t="str">
        <f>+IF(AND($K7321=0,$L7321=0,$M7321=0),VLOOKUP('Base General'!$A7321,base_round1!$A$1:$I$6029,9,FALSE),"…")</f>
        <v>Float1</v>
      </c>
      <c r="Q7321" t="str">
        <f>+IF(N7321=1,VLOOKUP(A7321,Base_round2!$A$1:$L$3387,12,FALSE),"…")</f>
        <v>…</v>
      </c>
      <c r="R7321" t="str">
        <f>+IF(O7321=1,VLOOKUP(A7321,Inconclusives2nd!$A$2:$R$1528,18,FALSE),"…")</f>
        <v>…</v>
      </c>
      <c r="S7321" s="86" t="str">
        <f>+IF($J7321=1,"Float U", IF($K7321=1,"Basket",IF($L7321=1,VLOOKUP($A7321,'One Var Missing'!$A$1:$O$1392,14,FALSE),IF('Base General'!$M7321=1,VLOOKUP('Base General'!$A7321,Outliers!$A$1:$K$272,11,FALSE),IF('Base General'!$O7321=1,'Base General'!$R7321,IF('Base General'!$N7321=1,'Base General'!$Q7321,'Base General'!$P7321))))))</f>
        <v>Float1</v>
      </c>
      <c r="T7321" s="86" t="s">
        <v>8723</v>
      </c>
      <c r="U7321" s="86" t="str">
        <f t="shared" si="913"/>
        <v>Float</v>
      </c>
      <c r="V7321" t="str">
        <f t="shared" si="914"/>
        <v>Float</v>
      </c>
      <c r="W7321">
        <f t="shared" si="915"/>
        <v>0</v>
      </c>
      <c r="X7321">
        <f t="shared" si="916"/>
        <v>1</v>
      </c>
      <c r="Y7321">
        <f t="shared" si="917"/>
        <v>1</v>
      </c>
      <c r="Z7321">
        <f t="shared" si="918"/>
        <v>0</v>
      </c>
    </row>
    <row r="7322" spans="1:26" x14ac:dyDescent="0.2">
      <c r="A7322" t="s">
        <v>7347</v>
      </c>
      <c r="B7322" t="str">
        <f t="shared" si="912"/>
        <v>Sweden</v>
      </c>
      <c r="C7322">
        <v>1996</v>
      </c>
      <c r="D7322">
        <v>1.37171796262069E-2</v>
      </c>
      <c r="E7322">
        <v>1.6261756218767669E-2</v>
      </c>
      <c r="F7322" s="65">
        <v>4.6239231923613851E-2</v>
      </c>
      <c r="G7322">
        <f>+IFERROR(VLOOKUP($B7322,'Countries by Market Type'!$C$1:$D$39,2,FALSE),0)</f>
        <v>0</v>
      </c>
      <c r="H7322">
        <f>+IFERROR(VLOOKUP(B7322,'Countries by Market Type'!$A$1:$B$24,2,FALSE),0)</f>
        <v>1</v>
      </c>
      <c r="I7322">
        <f t="shared" si="919"/>
        <v>0</v>
      </c>
      <c r="J7322">
        <v>0</v>
      </c>
      <c r="K7322">
        <v>0</v>
      </c>
      <c r="L7322">
        <f>+IFERROR(VLOOKUP(A7322,'One Var Missing'!$A$1:$B$1392,2,FALSE),0)</f>
        <v>0</v>
      </c>
      <c r="M7322">
        <f>+IFERROR(VLOOKUP($A7322,Outliers!$A$1:$B$272,2,FALSE),0)</f>
        <v>0</v>
      </c>
      <c r="N7322">
        <f>+IFERROR(VLOOKUP(A7322,Base_round2!$A$1:$B$3387,2,FALSE),0)</f>
        <v>0</v>
      </c>
      <c r="O7322">
        <f>+IFERROR(VLOOKUP($A7322,Inconclusives2nd!$A$1:$B$1528,2,FALSE),0)</f>
        <v>0</v>
      </c>
      <c r="P7322" t="str">
        <f>+IF(AND($K7322=0,$L7322=0,$M7322=0),VLOOKUP('Base General'!$A7322,base_round1!$A$1:$I$6029,9,FALSE),"…")</f>
        <v>Float1</v>
      </c>
      <c r="Q7322" t="str">
        <f>+IF(N7322=1,VLOOKUP(A7322,Base_round2!$A$1:$L$3387,12,FALSE),"…")</f>
        <v>…</v>
      </c>
      <c r="R7322" t="str">
        <f>+IF(O7322=1,VLOOKUP(A7322,Inconclusives2nd!$A$2:$R$1528,18,FALSE),"…")</f>
        <v>…</v>
      </c>
      <c r="S7322" s="86" t="str">
        <f>+IF($J7322=1,"Float U", IF($K7322=1,"Basket",IF($L7322=1,VLOOKUP($A7322,'One Var Missing'!$A$1:$O$1392,14,FALSE),IF('Base General'!$M7322=1,VLOOKUP('Base General'!$A7322,Outliers!$A$1:$K$272,11,FALSE),IF('Base General'!$O7322=1,'Base General'!$R7322,IF('Base General'!$N7322=1,'Base General'!$Q7322,'Base General'!$P7322))))))</f>
        <v>Float1</v>
      </c>
      <c r="T7322" s="86" t="s">
        <v>8723</v>
      </c>
      <c r="U7322" s="86" t="str">
        <f t="shared" si="913"/>
        <v>Float</v>
      </c>
      <c r="V7322" t="str">
        <f t="shared" si="914"/>
        <v>Float</v>
      </c>
      <c r="W7322">
        <f t="shared" si="915"/>
        <v>0</v>
      </c>
      <c r="X7322">
        <f t="shared" si="916"/>
        <v>1</v>
      </c>
      <c r="Y7322">
        <f t="shared" si="917"/>
        <v>1</v>
      </c>
      <c r="Z7322">
        <f t="shared" si="918"/>
        <v>0</v>
      </c>
    </row>
    <row r="7323" spans="1:26" x14ac:dyDescent="0.2">
      <c r="A7323" t="s">
        <v>7348</v>
      </c>
      <c r="B7323" t="str">
        <f t="shared" si="912"/>
        <v>Sweden</v>
      </c>
      <c r="C7323">
        <v>1997</v>
      </c>
      <c r="D7323">
        <v>8.1699710311338523E-3</v>
      </c>
      <c r="E7323">
        <v>1.1339189385899E-2</v>
      </c>
      <c r="F7323" s="65">
        <v>0.1011059081519209</v>
      </c>
      <c r="G7323">
        <f>+IFERROR(VLOOKUP($B7323,'Countries by Market Type'!$C$1:$D$39,2,FALSE),0)</f>
        <v>0</v>
      </c>
      <c r="H7323">
        <f>+IFERROR(VLOOKUP(B7323,'Countries by Market Type'!$A$1:$B$24,2,FALSE),0)</f>
        <v>1</v>
      </c>
      <c r="I7323">
        <f t="shared" si="919"/>
        <v>0</v>
      </c>
      <c r="J7323">
        <v>0</v>
      </c>
      <c r="K7323">
        <v>0</v>
      </c>
      <c r="L7323">
        <f>+IFERROR(VLOOKUP(A7323,'One Var Missing'!$A$1:$B$1392,2,FALSE),0)</f>
        <v>0</v>
      </c>
      <c r="M7323">
        <f>+IFERROR(VLOOKUP($A7323,Outliers!$A$1:$B$272,2,FALSE),0)</f>
        <v>0</v>
      </c>
      <c r="N7323">
        <f>+IFERROR(VLOOKUP(A7323,Base_round2!$A$1:$B$3387,2,FALSE),0)</f>
        <v>0</v>
      </c>
      <c r="O7323">
        <f>+IFERROR(VLOOKUP($A7323,Inconclusives2nd!$A$1:$B$1528,2,FALSE),0)</f>
        <v>0</v>
      </c>
      <c r="P7323" t="str">
        <f>+IF(AND($K7323=0,$L7323=0,$M7323=0),VLOOKUP('Base General'!$A7323,base_round1!$A$1:$I$6029,9,FALSE),"…")</f>
        <v>Float1</v>
      </c>
      <c r="Q7323" t="str">
        <f>+IF(N7323=1,VLOOKUP(A7323,Base_round2!$A$1:$L$3387,12,FALSE),"…")</f>
        <v>…</v>
      </c>
      <c r="R7323" t="str">
        <f>+IF(O7323=1,VLOOKUP(A7323,Inconclusives2nd!$A$2:$R$1528,18,FALSE),"…")</f>
        <v>…</v>
      </c>
      <c r="S7323" s="86" t="str">
        <f>+IF($J7323=1,"Float U", IF($K7323=1,"Basket",IF($L7323=1,VLOOKUP($A7323,'One Var Missing'!$A$1:$O$1392,14,FALSE),IF('Base General'!$M7323=1,VLOOKUP('Base General'!$A7323,Outliers!$A$1:$K$272,11,FALSE),IF('Base General'!$O7323=1,'Base General'!$R7323,IF('Base General'!$N7323=1,'Base General'!$Q7323,'Base General'!$P7323))))))</f>
        <v>Float1</v>
      </c>
      <c r="T7323" s="86" t="s">
        <v>8723</v>
      </c>
      <c r="U7323" s="86" t="str">
        <f t="shared" si="913"/>
        <v>Float</v>
      </c>
      <c r="V7323" t="str">
        <f t="shared" si="914"/>
        <v>Float</v>
      </c>
      <c r="W7323">
        <f t="shared" si="915"/>
        <v>0</v>
      </c>
      <c r="X7323">
        <f t="shared" si="916"/>
        <v>1</v>
      </c>
      <c r="Y7323">
        <f t="shared" si="917"/>
        <v>1</v>
      </c>
      <c r="Z7323">
        <f t="shared" si="918"/>
        <v>0</v>
      </c>
    </row>
    <row r="7324" spans="1:26" x14ac:dyDescent="0.2">
      <c r="A7324" t="s">
        <v>7349</v>
      </c>
      <c r="B7324" t="str">
        <f t="shared" si="912"/>
        <v>Sweden</v>
      </c>
      <c r="C7324">
        <v>1998</v>
      </c>
      <c r="D7324">
        <v>1.486737932113838E-2</v>
      </c>
      <c r="E7324">
        <v>1.547474997377208E-2</v>
      </c>
      <c r="F7324" s="65">
        <v>0.12687513701900741</v>
      </c>
      <c r="G7324">
        <f>+IFERROR(VLOOKUP($B7324,'Countries by Market Type'!$C$1:$D$39,2,FALSE),0)</f>
        <v>0</v>
      </c>
      <c r="H7324">
        <f>+IFERROR(VLOOKUP(B7324,'Countries by Market Type'!$A$1:$B$24,2,FALSE),0)</f>
        <v>1</v>
      </c>
      <c r="I7324">
        <f t="shared" si="919"/>
        <v>0</v>
      </c>
      <c r="J7324">
        <v>0</v>
      </c>
      <c r="K7324">
        <v>0</v>
      </c>
      <c r="L7324">
        <f>+IFERROR(VLOOKUP(A7324,'One Var Missing'!$A$1:$B$1392,2,FALSE),0)</f>
        <v>0</v>
      </c>
      <c r="M7324">
        <f>+IFERROR(VLOOKUP($A7324,Outliers!$A$1:$B$272,2,FALSE),0)</f>
        <v>0</v>
      </c>
      <c r="N7324">
        <f>+IFERROR(VLOOKUP(A7324,Base_round2!$A$1:$B$3387,2,FALSE),0)</f>
        <v>0</v>
      </c>
      <c r="O7324">
        <f>+IFERROR(VLOOKUP($A7324,Inconclusives2nd!$A$1:$B$1528,2,FALSE),0)</f>
        <v>0</v>
      </c>
      <c r="P7324" t="str">
        <f>+IF(AND($K7324=0,$L7324=0,$M7324=0),VLOOKUP('Base General'!$A7324,base_round1!$A$1:$I$6029,9,FALSE),"…")</f>
        <v>Float1</v>
      </c>
      <c r="Q7324" t="str">
        <f>+IF(N7324=1,VLOOKUP(A7324,Base_round2!$A$1:$L$3387,12,FALSE),"…")</f>
        <v>…</v>
      </c>
      <c r="R7324" t="str">
        <f>+IF(O7324=1,VLOOKUP(A7324,Inconclusives2nd!$A$2:$R$1528,18,FALSE),"…")</f>
        <v>…</v>
      </c>
      <c r="S7324" s="86" t="str">
        <f>+IF($J7324=1,"Float U", IF($K7324=1,"Basket",IF($L7324=1,VLOOKUP($A7324,'One Var Missing'!$A$1:$O$1392,14,FALSE),IF('Base General'!$M7324=1,VLOOKUP('Base General'!$A7324,Outliers!$A$1:$K$272,11,FALSE),IF('Base General'!$O7324=1,'Base General'!$R7324,IF('Base General'!$N7324=1,'Base General'!$Q7324,'Base General'!$P7324))))))</f>
        <v>Float1</v>
      </c>
      <c r="T7324" s="86" t="s">
        <v>8723</v>
      </c>
      <c r="U7324" s="86" t="str">
        <f t="shared" si="913"/>
        <v>Float</v>
      </c>
      <c r="V7324" t="str">
        <f t="shared" si="914"/>
        <v>Float</v>
      </c>
      <c r="W7324">
        <f t="shared" si="915"/>
        <v>0</v>
      </c>
      <c r="X7324">
        <f t="shared" si="916"/>
        <v>1</v>
      </c>
      <c r="Y7324">
        <f t="shared" si="917"/>
        <v>1</v>
      </c>
      <c r="Z7324">
        <f t="shared" si="918"/>
        <v>0</v>
      </c>
    </row>
    <row r="7325" spans="1:26" x14ac:dyDescent="0.2">
      <c r="A7325" t="s">
        <v>7350</v>
      </c>
      <c r="B7325" t="str">
        <f t="shared" si="912"/>
        <v>Sweden</v>
      </c>
      <c r="C7325">
        <v>1999</v>
      </c>
      <c r="D7325">
        <v>1.141258502877567E-2</v>
      </c>
      <c r="E7325">
        <v>1.317237660386E-2</v>
      </c>
      <c r="F7325" s="65">
        <v>5.7466562256194467E-2</v>
      </c>
      <c r="G7325">
        <f>+IFERROR(VLOOKUP($B7325,'Countries by Market Type'!$C$1:$D$39,2,FALSE),0)</f>
        <v>0</v>
      </c>
      <c r="H7325">
        <f>+IFERROR(VLOOKUP(B7325,'Countries by Market Type'!$A$1:$B$24,2,FALSE),0)</f>
        <v>1</v>
      </c>
      <c r="I7325">
        <f t="shared" si="919"/>
        <v>0</v>
      </c>
      <c r="J7325">
        <v>0</v>
      </c>
      <c r="K7325">
        <v>0</v>
      </c>
      <c r="L7325">
        <f>+IFERROR(VLOOKUP(A7325,'One Var Missing'!$A$1:$B$1392,2,FALSE),0)</f>
        <v>0</v>
      </c>
      <c r="M7325">
        <f>+IFERROR(VLOOKUP($A7325,Outliers!$A$1:$B$272,2,FALSE),0)</f>
        <v>0</v>
      </c>
      <c r="N7325">
        <f>+IFERROR(VLOOKUP(A7325,Base_round2!$A$1:$B$3387,2,FALSE),0)</f>
        <v>0</v>
      </c>
      <c r="O7325">
        <f>+IFERROR(VLOOKUP($A7325,Inconclusives2nd!$A$1:$B$1528,2,FALSE),0)</f>
        <v>0</v>
      </c>
      <c r="P7325" t="str">
        <f>+IF(AND($K7325=0,$L7325=0,$M7325=0),VLOOKUP('Base General'!$A7325,base_round1!$A$1:$I$6029,9,FALSE),"…")</f>
        <v>Float1</v>
      </c>
      <c r="Q7325" t="str">
        <f>+IF(N7325=1,VLOOKUP(A7325,Base_round2!$A$1:$L$3387,12,FALSE),"…")</f>
        <v>…</v>
      </c>
      <c r="R7325" t="str">
        <f>+IF(O7325=1,VLOOKUP(A7325,Inconclusives2nd!$A$2:$R$1528,18,FALSE),"…")</f>
        <v>…</v>
      </c>
      <c r="S7325" s="86" t="str">
        <f>+IF($J7325=1,"Float U", IF($K7325=1,"Basket",IF($L7325=1,VLOOKUP($A7325,'One Var Missing'!$A$1:$O$1392,14,FALSE),IF('Base General'!$M7325=1,VLOOKUP('Base General'!$A7325,Outliers!$A$1:$K$272,11,FALSE),IF('Base General'!$O7325=1,'Base General'!$R7325,IF('Base General'!$N7325=1,'Base General'!$Q7325,'Base General'!$P7325))))))</f>
        <v>Float1</v>
      </c>
      <c r="T7325" s="86" t="s">
        <v>8723</v>
      </c>
      <c r="U7325" s="86" t="str">
        <f t="shared" si="913"/>
        <v>Float</v>
      </c>
      <c r="V7325" t="str">
        <f t="shared" si="914"/>
        <v>Float</v>
      </c>
      <c r="W7325">
        <f t="shared" si="915"/>
        <v>0</v>
      </c>
      <c r="X7325">
        <f t="shared" si="916"/>
        <v>1</v>
      </c>
      <c r="Y7325">
        <f t="shared" si="917"/>
        <v>1</v>
      </c>
      <c r="Z7325">
        <f t="shared" si="918"/>
        <v>0</v>
      </c>
    </row>
    <row r="7326" spans="1:26" x14ac:dyDescent="0.2">
      <c r="A7326" t="s">
        <v>7351</v>
      </c>
      <c r="B7326" t="str">
        <f t="shared" si="912"/>
        <v>Sweden</v>
      </c>
      <c r="C7326">
        <v>2000</v>
      </c>
      <c r="D7326">
        <v>8.2937404338230825E-3</v>
      </c>
      <c r="E7326">
        <v>9.9785378824037256E-3</v>
      </c>
      <c r="F7326" s="65">
        <v>5.4418687617451222E-2</v>
      </c>
      <c r="G7326">
        <f>+IFERROR(VLOOKUP($B7326,'Countries by Market Type'!$C$1:$D$39,2,FALSE),0)</f>
        <v>0</v>
      </c>
      <c r="H7326">
        <f>+IFERROR(VLOOKUP(B7326,'Countries by Market Type'!$A$1:$B$24,2,FALSE),0)</f>
        <v>1</v>
      </c>
      <c r="I7326">
        <f t="shared" si="919"/>
        <v>0</v>
      </c>
      <c r="J7326">
        <v>0</v>
      </c>
      <c r="K7326">
        <v>0</v>
      </c>
      <c r="L7326">
        <f>+IFERROR(VLOOKUP(A7326,'One Var Missing'!$A$1:$B$1392,2,FALSE),0)</f>
        <v>0</v>
      </c>
      <c r="M7326">
        <f>+IFERROR(VLOOKUP($A7326,Outliers!$A$1:$B$272,2,FALSE),0)</f>
        <v>0</v>
      </c>
      <c r="N7326">
        <f>+IFERROR(VLOOKUP(A7326,Base_round2!$A$1:$B$3387,2,FALSE),0)</f>
        <v>0</v>
      </c>
      <c r="O7326">
        <f>+IFERROR(VLOOKUP($A7326,Inconclusives2nd!$A$1:$B$1528,2,FALSE),0)</f>
        <v>0</v>
      </c>
      <c r="P7326" t="str">
        <f>+IF(AND($K7326=0,$L7326=0,$M7326=0),VLOOKUP('Base General'!$A7326,base_round1!$A$1:$I$6029,9,FALSE),"…")</f>
        <v>Float1</v>
      </c>
      <c r="Q7326" t="str">
        <f>+IF(N7326=1,VLOOKUP(A7326,Base_round2!$A$1:$L$3387,12,FALSE),"…")</f>
        <v>…</v>
      </c>
      <c r="R7326" t="str">
        <f>+IF(O7326=1,VLOOKUP(A7326,Inconclusives2nd!$A$2:$R$1528,18,FALSE),"…")</f>
        <v>…</v>
      </c>
      <c r="S7326" s="86" t="str">
        <f>+IF($J7326=1,"Float U", IF($K7326=1,"Basket",IF($L7326=1,VLOOKUP($A7326,'One Var Missing'!$A$1:$O$1392,14,FALSE),IF('Base General'!$M7326=1,VLOOKUP('Base General'!$A7326,Outliers!$A$1:$K$272,11,FALSE),IF('Base General'!$O7326=1,'Base General'!$R7326,IF('Base General'!$N7326=1,'Base General'!$Q7326,'Base General'!$P7326))))))</f>
        <v>Float1</v>
      </c>
      <c r="T7326" s="86" t="s">
        <v>8723</v>
      </c>
      <c r="U7326" s="86" t="str">
        <f t="shared" si="913"/>
        <v>Float</v>
      </c>
      <c r="V7326" t="str">
        <f t="shared" si="914"/>
        <v>Float</v>
      </c>
      <c r="W7326">
        <f t="shared" si="915"/>
        <v>0</v>
      </c>
      <c r="X7326">
        <f t="shared" si="916"/>
        <v>1</v>
      </c>
      <c r="Y7326">
        <f t="shared" si="917"/>
        <v>1</v>
      </c>
      <c r="Z7326">
        <f t="shared" si="918"/>
        <v>0</v>
      </c>
    </row>
    <row r="7327" spans="1:26" x14ac:dyDescent="0.2">
      <c r="A7327" t="s">
        <v>7352</v>
      </c>
      <c r="B7327" t="str">
        <f t="shared" si="912"/>
        <v>Sweden</v>
      </c>
      <c r="C7327">
        <v>2001</v>
      </c>
      <c r="D7327">
        <v>1.328892672232781E-2</v>
      </c>
      <c r="E7327">
        <v>1.6069455744266631E-2</v>
      </c>
      <c r="F7327" s="65">
        <v>7.6959504450677466E-2</v>
      </c>
      <c r="G7327">
        <f>+IFERROR(VLOOKUP($B7327,'Countries by Market Type'!$C$1:$D$39,2,FALSE),0)</f>
        <v>0</v>
      </c>
      <c r="H7327">
        <f>+IFERROR(VLOOKUP(B7327,'Countries by Market Type'!$A$1:$B$24,2,FALSE),0)</f>
        <v>1</v>
      </c>
      <c r="I7327">
        <f t="shared" si="919"/>
        <v>0</v>
      </c>
      <c r="J7327">
        <v>0</v>
      </c>
      <c r="K7327">
        <v>0</v>
      </c>
      <c r="L7327">
        <f>+IFERROR(VLOOKUP(A7327,'One Var Missing'!$A$1:$B$1392,2,FALSE),0)</f>
        <v>0</v>
      </c>
      <c r="M7327">
        <f>+IFERROR(VLOOKUP($A7327,Outliers!$A$1:$B$272,2,FALSE),0)</f>
        <v>0</v>
      </c>
      <c r="N7327">
        <f>+IFERROR(VLOOKUP(A7327,Base_round2!$A$1:$B$3387,2,FALSE),0)</f>
        <v>0</v>
      </c>
      <c r="O7327">
        <f>+IFERROR(VLOOKUP($A7327,Inconclusives2nd!$A$1:$B$1528,2,FALSE),0)</f>
        <v>0</v>
      </c>
      <c r="P7327" t="str">
        <f>+IF(AND($K7327=0,$L7327=0,$M7327=0),VLOOKUP('Base General'!$A7327,base_round1!$A$1:$I$6029,9,FALSE),"…")</f>
        <v>Float1</v>
      </c>
      <c r="Q7327" t="str">
        <f>+IF(N7327=1,VLOOKUP(A7327,Base_round2!$A$1:$L$3387,12,FALSE),"…")</f>
        <v>…</v>
      </c>
      <c r="R7327" t="str">
        <f>+IF(O7327=1,VLOOKUP(A7327,Inconclusives2nd!$A$2:$R$1528,18,FALSE),"…")</f>
        <v>…</v>
      </c>
      <c r="S7327" s="86" t="str">
        <f>+IF($J7327=1,"Float U", IF($K7327=1,"Basket",IF($L7327=1,VLOOKUP($A7327,'One Var Missing'!$A$1:$O$1392,14,FALSE),IF('Base General'!$M7327=1,VLOOKUP('Base General'!$A7327,Outliers!$A$1:$K$272,11,FALSE),IF('Base General'!$O7327=1,'Base General'!$R7327,IF('Base General'!$N7327=1,'Base General'!$Q7327,'Base General'!$P7327))))))</f>
        <v>Float1</v>
      </c>
      <c r="T7327" s="86" t="s">
        <v>8723</v>
      </c>
      <c r="U7327" s="86" t="str">
        <f t="shared" si="913"/>
        <v>Float</v>
      </c>
      <c r="V7327" t="str">
        <f t="shared" si="914"/>
        <v>Float</v>
      </c>
      <c r="W7327">
        <f t="shared" si="915"/>
        <v>0</v>
      </c>
      <c r="X7327">
        <f t="shared" si="916"/>
        <v>1</v>
      </c>
      <c r="Y7327">
        <f t="shared" si="917"/>
        <v>1</v>
      </c>
      <c r="Z7327">
        <f t="shared" si="918"/>
        <v>0</v>
      </c>
    </row>
    <row r="7328" spans="1:26" x14ac:dyDescent="0.2">
      <c r="A7328" t="s">
        <v>7353</v>
      </c>
      <c r="B7328" t="str">
        <f t="shared" si="912"/>
        <v>Sweden</v>
      </c>
      <c r="C7328">
        <v>2002</v>
      </c>
      <c r="D7328">
        <v>8.6883170541002894E-3</v>
      </c>
      <c r="E7328">
        <v>1.079910596348529E-2</v>
      </c>
      <c r="F7328" s="65">
        <v>4.9044149403380921E-2</v>
      </c>
      <c r="G7328">
        <f>+IFERROR(VLOOKUP($B7328,'Countries by Market Type'!$C$1:$D$39,2,FALSE),0)</f>
        <v>0</v>
      </c>
      <c r="H7328">
        <f>+IFERROR(VLOOKUP(B7328,'Countries by Market Type'!$A$1:$B$24,2,FALSE),0)</f>
        <v>1</v>
      </c>
      <c r="I7328">
        <f t="shared" si="919"/>
        <v>0</v>
      </c>
      <c r="J7328">
        <v>0</v>
      </c>
      <c r="K7328">
        <v>0</v>
      </c>
      <c r="L7328">
        <f>+IFERROR(VLOOKUP(A7328,'One Var Missing'!$A$1:$B$1392,2,FALSE),0)</f>
        <v>0</v>
      </c>
      <c r="M7328">
        <f>+IFERROR(VLOOKUP($A7328,Outliers!$A$1:$B$272,2,FALSE),0)</f>
        <v>0</v>
      </c>
      <c r="N7328">
        <f>+IFERROR(VLOOKUP(A7328,Base_round2!$A$1:$B$3387,2,FALSE),0)</f>
        <v>0</v>
      </c>
      <c r="O7328">
        <f>+IFERROR(VLOOKUP($A7328,Inconclusives2nd!$A$1:$B$1528,2,FALSE),0)</f>
        <v>0</v>
      </c>
      <c r="P7328" t="str">
        <f>+IF(AND($K7328=0,$L7328=0,$M7328=0),VLOOKUP('Base General'!$A7328,base_round1!$A$1:$I$6029,9,FALSE),"…")</f>
        <v>Float1</v>
      </c>
      <c r="Q7328" t="str">
        <f>+IF(N7328=1,VLOOKUP(A7328,Base_round2!$A$1:$L$3387,12,FALSE),"…")</f>
        <v>…</v>
      </c>
      <c r="R7328" t="str">
        <f>+IF(O7328=1,VLOOKUP(A7328,Inconclusives2nd!$A$2:$R$1528,18,FALSE),"…")</f>
        <v>…</v>
      </c>
      <c r="S7328" s="86" t="str">
        <f>+IF($J7328=1,"Float U", IF($K7328=1,"Basket",IF($L7328=1,VLOOKUP($A7328,'One Var Missing'!$A$1:$O$1392,14,FALSE),IF('Base General'!$M7328=1,VLOOKUP('Base General'!$A7328,Outliers!$A$1:$K$272,11,FALSE),IF('Base General'!$O7328=1,'Base General'!$R7328,IF('Base General'!$N7328=1,'Base General'!$Q7328,'Base General'!$P7328))))))</f>
        <v>Float1</v>
      </c>
      <c r="T7328" s="86" t="s">
        <v>8723</v>
      </c>
      <c r="U7328" s="86" t="str">
        <f t="shared" si="913"/>
        <v>Float</v>
      </c>
      <c r="V7328" t="str">
        <f t="shared" si="914"/>
        <v>Float</v>
      </c>
      <c r="W7328">
        <f t="shared" si="915"/>
        <v>0</v>
      </c>
      <c r="X7328">
        <f t="shared" si="916"/>
        <v>1</v>
      </c>
      <c r="Y7328">
        <f t="shared" si="917"/>
        <v>1</v>
      </c>
      <c r="Z7328">
        <f t="shared" si="918"/>
        <v>0</v>
      </c>
    </row>
    <row r="7329" spans="1:26" x14ac:dyDescent="0.2">
      <c r="A7329" t="s">
        <v>7354</v>
      </c>
      <c r="B7329" t="str">
        <f t="shared" si="912"/>
        <v>Sweden</v>
      </c>
      <c r="C7329">
        <v>2003</v>
      </c>
      <c r="D7329">
        <v>6.158829700076131E-3</v>
      </c>
      <c r="E7329">
        <v>7.8411242761695817E-3</v>
      </c>
      <c r="F7329" s="65">
        <v>3.8503506098661933E-2</v>
      </c>
      <c r="G7329">
        <f>+IFERROR(VLOOKUP($B7329,'Countries by Market Type'!$C$1:$D$39,2,FALSE),0)</f>
        <v>0</v>
      </c>
      <c r="H7329">
        <f>+IFERROR(VLOOKUP(B7329,'Countries by Market Type'!$A$1:$B$24,2,FALSE),0)</f>
        <v>1</v>
      </c>
      <c r="I7329">
        <f t="shared" si="919"/>
        <v>0</v>
      </c>
      <c r="J7329">
        <v>0</v>
      </c>
      <c r="K7329">
        <v>0</v>
      </c>
      <c r="L7329">
        <f>+IFERROR(VLOOKUP(A7329,'One Var Missing'!$A$1:$B$1392,2,FALSE),0)</f>
        <v>0</v>
      </c>
      <c r="M7329">
        <f>+IFERROR(VLOOKUP($A7329,Outliers!$A$1:$B$272,2,FALSE),0)</f>
        <v>0</v>
      </c>
      <c r="N7329">
        <f>+IFERROR(VLOOKUP(A7329,Base_round2!$A$1:$B$3387,2,FALSE),0)</f>
        <v>1</v>
      </c>
      <c r="O7329">
        <f>+IFERROR(VLOOKUP($A7329,Inconclusives2nd!$A$1:$B$1528,2,FALSE),0)</f>
        <v>0</v>
      </c>
      <c r="P7329" t="str">
        <f>+IF(AND($K7329=0,$L7329=0,$M7329=0),VLOOKUP('Base General'!$A7329,base_round1!$A$1:$I$6029,9,FALSE),"…")</f>
        <v>Inconclusives1</v>
      </c>
      <c r="Q7329" t="str">
        <f>+IF(N7329=1,VLOOKUP(A7329,Base_round2!$A$1:$L$3387,12,FALSE),"…")</f>
        <v>Dirty Float2</v>
      </c>
      <c r="R7329" t="str">
        <f>+IF(O7329=1,VLOOKUP(A7329,Inconclusives2nd!$A$2:$R$1528,18,FALSE),"…")</f>
        <v>…</v>
      </c>
      <c r="S7329" s="86" t="str">
        <f>+IF($J7329=1,"Float U", IF($K7329=1,"Basket",IF($L7329=1,VLOOKUP($A7329,'One Var Missing'!$A$1:$O$1392,14,FALSE),IF('Base General'!$M7329=1,VLOOKUP('Base General'!$A7329,Outliers!$A$1:$K$272,11,FALSE),IF('Base General'!$O7329=1,'Base General'!$R7329,IF('Base General'!$N7329=1,'Base General'!$Q7329,'Base General'!$P7329))))))</f>
        <v>Dirty Float2</v>
      </c>
      <c r="T7329" s="86" t="s">
        <v>9739</v>
      </c>
      <c r="U7329" s="86" t="str">
        <f t="shared" si="913"/>
        <v>Dirty Float</v>
      </c>
      <c r="V7329" t="str">
        <f t="shared" si="914"/>
        <v>Interm</v>
      </c>
      <c r="W7329">
        <f t="shared" si="915"/>
        <v>0</v>
      </c>
      <c r="X7329">
        <f t="shared" si="916"/>
        <v>0</v>
      </c>
      <c r="Y7329">
        <f t="shared" si="917"/>
        <v>0</v>
      </c>
      <c r="Z7329">
        <f t="shared" si="918"/>
        <v>1</v>
      </c>
    </row>
    <row r="7330" spans="1:26" x14ac:dyDescent="0.2">
      <c r="A7330" t="s">
        <v>7355</v>
      </c>
      <c r="B7330" t="str">
        <f t="shared" si="912"/>
        <v>Sweden</v>
      </c>
      <c r="C7330">
        <v>2004</v>
      </c>
      <c r="D7330">
        <v>5.7798394059051517E-3</v>
      </c>
      <c r="E7330">
        <v>6.7814743887530211E-3</v>
      </c>
      <c r="F7330" s="65">
        <v>3.005307436151311E-2</v>
      </c>
      <c r="G7330">
        <f>+IFERROR(VLOOKUP($B7330,'Countries by Market Type'!$C$1:$D$39,2,FALSE),0)</f>
        <v>0</v>
      </c>
      <c r="H7330">
        <f>+IFERROR(VLOOKUP(B7330,'Countries by Market Type'!$A$1:$B$24,2,FALSE),0)</f>
        <v>1</v>
      </c>
      <c r="I7330">
        <f t="shared" si="919"/>
        <v>0</v>
      </c>
      <c r="J7330">
        <v>0</v>
      </c>
      <c r="K7330">
        <v>0</v>
      </c>
      <c r="L7330">
        <f>+IFERROR(VLOOKUP(A7330,'One Var Missing'!$A$1:$B$1392,2,FALSE),0)</f>
        <v>0</v>
      </c>
      <c r="M7330">
        <f>+IFERROR(VLOOKUP($A7330,Outliers!$A$1:$B$272,2,FALSE),0)</f>
        <v>0</v>
      </c>
      <c r="N7330">
        <f>+IFERROR(VLOOKUP(A7330,Base_round2!$A$1:$B$3387,2,FALSE),0)</f>
        <v>1</v>
      </c>
      <c r="O7330">
        <f>+IFERROR(VLOOKUP($A7330,Inconclusives2nd!$A$1:$B$1528,2,FALSE),0)</f>
        <v>0</v>
      </c>
      <c r="P7330" t="str">
        <f>+IF(AND($K7330=0,$L7330=0,$M7330=0),VLOOKUP('Base General'!$A7330,base_round1!$A$1:$I$6029,9,FALSE),"…")</f>
        <v>Inconclusives1</v>
      </c>
      <c r="Q7330" t="str">
        <f>+IF(N7330=1,VLOOKUP(A7330,Base_round2!$A$1:$L$3387,12,FALSE),"…")</f>
        <v>Dirty Float2</v>
      </c>
      <c r="R7330" t="str">
        <f>+IF(O7330=1,VLOOKUP(A7330,Inconclusives2nd!$A$2:$R$1528,18,FALSE),"…")</f>
        <v>…</v>
      </c>
      <c r="S7330" s="86" t="str">
        <f>+IF($J7330=1,"Float U", IF($K7330=1,"Basket",IF($L7330=1,VLOOKUP($A7330,'One Var Missing'!$A$1:$O$1392,14,FALSE),IF('Base General'!$M7330=1,VLOOKUP('Base General'!$A7330,Outliers!$A$1:$K$272,11,FALSE),IF('Base General'!$O7330=1,'Base General'!$R7330,IF('Base General'!$N7330=1,'Base General'!$Q7330,'Base General'!$P7330))))))</f>
        <v>Dirty Float2</v>
      </c>
      <c r="T7330" s="86" t="s">
        <v>9739</v>
      </c>
      <c r="U7330" s="86" t="str">
        <f t="shared" si="913"/>
        <v>Dirty Float</v>
      </c>
      <c r="V7330" t="str">
        <f t="shared" si="914"/>
        <v>Interm</v>
      </c>
      <c r="W7330">
        <f t="shared" si="915"/>
        <v>0</v>
      </c>
      <c r="X7330">
        <f t="shared" si="916"/>
        <v>0</v>
      </c>
      <c r="Y7330">
        <f t="shared" si="917"/>
        <v>0</v>
      </c>
      <c r="Z7330">
        <f t="shared" si="918"/>
        <v>1</v>
      </c>
    </row>
    <row r="7331" spans="1:26" x14ac:dyDescent="0.2">
      <c r="A7331" t="s">
        <v>7356</v>
      </c>
      <c r="B7331" t="str">
        <f t="shared" si="912"/>
        <v>Sweden</v>
      </c>
      <c r="C7331">
        <v>2005</v>
      </c>
      <c r="D7331">
        <v>9.2072989352723258E-3</v>
      </c>
      <c r="E7331">
        <v>1.048434903052105E-2</v>
      </c>
      <c r="F7331" s="65">
        <v>1.792067298703914E-2</v>
      </c>
      <c r="G7331">
        <f>+IFERROR(VLOOKUP($B7331,'Countries by Market Type'!$C$1:$D$39,2,FALSE),0)</f>
        <v>0</v>
      </c>
      <c r="H7331">
        <f>+IFERROR(VLOOKUP(B7331,'Countries by Market Type'!$A$1:$B$24,2,FALSE),0)</f>
        <v>1</v>
      </c>
      <c r="I7331">
        <f t="shared" si="919"/>
        <v>0</v>
      </c>
      <c r="J7331">
        <v>0</v>
      </c>
      <c r="K7331">
        <v>0</v>
      </c>
      <c r="L7331">
        <f>+IFERROR(VLOOKUP(A7331,'One Var Missing'!$A$1:$B$1392,2,FALSE),0)</f>
        <v>0</v>
      </c>
      <c r="M7331">
        <f>+IFERROR(VLOOKUP($A7331,Outliers!$A$1:$B$272,2,FALSE),0)</f>
        <v>0</v>
      </c>
      <c r="N7331">
        <f>+IFERROR(VLOOKUP(A7331,Base_round2!$A$1:$B$3387,2,FALSE),0)</f>
        <v>0</v>
      </c>
      <c r="O7331">
        <f>+IFERROR(VLOOKUP($A7331,Inconclusives2nd!$A$1:$B$1528,2,FALSE),0)</f>
        <v>0</v>
      </c>
      <c r="P7331" t="str">
        <f>+IF(AND($K7331=0,$L7331=0,$M7331=0),VLOOKUP('Base General'!$A7331,base_round1!$A$1:$I$6029,9,FALSE),"…")</f>
        <v>Float1</v>
      </c>
      <c r="Q7331" t="str">
        <f>+IF(N7331=1,VLOOKUP(A7331,Base_round2!$A$1:$L$3387,12,FALSE),"…")</f>
        <v>…</v>
      </c>
      <c r="R7331" t="str">
        <f>+IF(O7331=1,VLOOKUP(A7331,Inconclusives2nd!$A$2:$R$1528,18,FALSE),"…")</f>
        <v>…</v>
      </c>
      <c r="S7331" s="86" t="str">
        <f>+IF($J7331=1,"Float U", IF($K7331=1,"Basket",IF($L7331=1,VLOOKUP($A7331,'One Var Missing'!$A$1:$O$1392,14,FALSE),IF('Base General'!$M7331=1,VLOOKUP('Base General'!$A7331,Outliers!$A$1:$K$272,11,FALSE),IF('Base General'!$O7331=1,'Base General'!$R7331,IF('Base General'!$N7331=1,'Base General'!$Q7331,'Base General'!$P7331))))))</f>
        <v>Float1</v>
      </c>
      <c r="T7331" s="86" t="s">
        <v>8723</v>
      </c>
      <c r="U7331" s="86" t="str">
        <f t="shared" si="913"/>
        <v>Float</v>
      </c>
      <c r="V7331" t="str">
        <f t="shared" si="914"/>
        <v>Float</v>
      </c>
      <c r="W7331">
        <f t="shared" si="915"/>
        <v>0</v>
      </c>
      <c r="X7331">
        <f t="shared" si="916"/>
        <v>1</v>
      </c>
      <c r="Y7331">
        <f t="shared" si="917"/>
        <v>1</v>
      </c>
      <c r="Z7331">
        <f t="shared" si="918"/>
        <v>0</v>
      </c>
    </row>
    <row r="7332" spans="1:26" x14ac:dyDescent="0.2">
      <c r="A7332" t="s">
        <v>7357</v>
      </c>
      <c r="B7332" t="str">
        <f t="shared" si="912"/>
        <v>Sweden</v>
      </c>
      <c r="C7332">
        <v>2006</v>
      </c>
      <c r="D7332">
        <v>6.1638458148449799E-3</v>
      </c>
      <c r="E7332">
        <v>7.2958145757234943E-3</v>
      </c>
      <c r="F7332" s="65">
        <v>2.957835820474914E-2</v>
      </c>
      <c r="G7332">
        <f>+IFERROR(VLOOKUP($B7332,'Countries by Market Type'!$C$1:$D$39,2,FALSE),0)</f>
        <v>0</v>
      </c>
      <c r="H7332">
        <f>+IFERROR(VLOOKUP(B7332,'Countries by Market Type'!$A$1:$B$24,2,FALSE),0)</f>
        <v>1</v>
      </c>
      <c r="I7332">
        <f t="shared" si="919"/>
        <v>0</v>
      </c>
      <c r="J7332">
        <v>0</v>
      </c>
      <c r="K7332">
        <v>0</v>
      </c>
      <c r="L7332">
        <f>+IFERROR(VLOOKUP(A7332,'One Var Missing'!$A$1:$B$1392,2,FALSE),0)</f>
        <v>0</v>
      </c>
      <c r="M7332">
        <f>+IFERROR(VLOOKUP($A7332,Outliers!$A$1:$B$272,2,FALSE),0)</f>
        <v>0</v>
      </c>
      <c r="N7332">
        <f>+IFERROR(VLOOKUP(A7332,Base_round2!$A$1:$B$3387,2,FALSE),0)</f>
        <v>1</v>
      </c>
      <c r="O7332">
        <f>+IFERROR(VLOOKUP($A7332,Inconclusives2nd!$A$1:$B$1528,2,FALSE),0)</f>
        <v>0</v>
      </c>
      <c r="P7332" t="str">
        <f>+IF(AND($K7332=0,$L7332=0,$M7332=0),VLOOKUP('Base General'!$A7332,base_round1!$A$1:$I$6029,9,FALSE),"…")</f>
        <v>Inconclusives1</v>
      </c>
      <c r="Q7332" t="str">
        <f>+IF(N7332=1,VLOOKUP(A7332,Base_round2!$A$1:$L$3387,12,FALSE),"…")</f>
        <v>Dirty Float2</v>
      </c>
      <c r="R7332" t="str">
        <f>+IF(O7332=1,VLOOKUP(A7332,Inconclusives2nd!$A$2:$R$1528,18,FALSE),"…")</f>
        <v>…</v>
      </c>
      <c r="S7332" s="86" t="str">
        <f>+IF($J7332=1,"Float U", IF($K7332=1,"Basket",IF($L7332=1,VLOOKUP($A7332,'One Var Missing'!$A$1:$O$1392,14,FALSE),IF('Base General'!$M7332=1,VLOOKUP('Base General'!$A7332,Outliers!$A$1:$K$272,11,FALSE),IF('Base General'!$O7332=1,'Base General'!$R7332,IF('Base General'!$N7332=1,'Base General'!$Q7332,'Base General'!$P7332))))))</f>
        <v>Dirty Float2</v>
      </c>
      <c r="T7332" s="86" t="s">
        <v>9739</v>
      </c>
      <c r="U7332" s="86" t="str">
        <f t="shared" si="913"/>
        <v>Dirty Float</v>
      </c>
      <c r="V7332" t="str">
        <f t="shared" si="914"/>
        <v>Interm</v>
      </c>
      <c r="W7332">
        <f t="shared" si="915"/>
        <v>0</v>
      </c>
      <c r="X7332">
        <f t="shared" si="916"/>
        <v>0</v>
      </c>
      <c r="Y7332">
        <f t="shared" si="917"/>
        <v>0</v>
      </c>
      <c r="Z7332">
        <f t="shared" si="918"/>
        <v>1</v>
      </c>
    </row>
    <row r="7333" spans="1:26" x14ac:dyDescent="0.2">
      <c r="A7333" t="s">
        <v>7358</v>
      </c>
      <c r="B7333" t="str">
        <f t="shared" si="912"/>
        <v>Sweden</v>
      </c>
      <c r="C7333">
        <v>2007</v>
      </c>
      <c r="D7333">
        <v>1.075075599795213E-2</v>
      </c>
      <c r="E7333">
        <v>1.1583994677290609E-2</v>
      </c>
      <c r="F7333" s="65">
        <v>2.5464611849778149E-2</v>
      </c>
      <c r="G7333">
        <f>+IFERROR(VLOOKUP($B7333,'Countries by Market Type'!$C$1:$D$39,2,FALSE),0)</f>
        <v>0</v>
      </c>
      <c r="H7333">
        <f>+IFERROR(VLOOKUP(B7333,'Countries by Market Type'!$A$1:$B$24,2,FALSE),0)</f>
        <v>1</v>
      </c>
      <c r="I7333">
        <f t="shared" si="919"/>
        <v>0</v>
      </c>
      <c r="J7333">
        <v>0</v>
      </c>
      <c r="K7333">
        <v>0</v>
      </c>
      <c r="L7333">
        <f>+IFERROR(VLOOKUP(A7333,'One Var Missing'!$A$1:$B$1392,2,FALSE),0)</f>
        <v>0</v>
      </c>
      <c r="M7333">
        <f>+IFERROR(VLOOKUP($A7333,Outliers!$A$1:$B$272,2,FALSE),0)</f>
        <v>0</v>
      </c>
      <c r="N7333">
        <f>+IFERROR(VLOOKUP(A7333,Base_round2!$A$1:$B$3387,2,FALSE),0)</f>
        <v>0</v>
      </c>
      <c r="O7333">
        <f>+IFERROR(VLOOKUP($A7333,Inconclusives2nd!$A$1:$B$1528,2,FALSE),0)</f>
        <v>0</v>
      </c>
      <c r="P7333" t="str">
        <f>+IF(AND($K7333=0,$L7333=0,$M7333=0),VLOOKUP('Base General'!$A7333,base_round1!$A$1:$I$6029,9,FALSE),"…")</f>
        <v>Float1</v>
      </c>
      <c r="Q7333" t="str">
        <f>+IF(N7333=1,VLOOKUP(A7333,Base_round2!$A$1:$L$3387,12,FALSE),"…")</f>
        <v>…</v>
      </c>
      <c r="R7333" t="str">
        <f>+IF(O7333=1,VLOOKUP(A7333,Inconclusives2nd!$A$2:$R$1528,18,FALSE),"…")</f>
        <v>…</v>
      </c>
      <c r="S7333" s="86" t="str">
        <f>+IF($J7333=1,"Float U", IF($K7333=1,"Basket",IF($L7333=1,VLOOKUP($A7333,'One Var Missing'!$A$1:$O$1392,14,FALSE),IF('Base General'!$M7333=1,VLOOKUP('Base General'!$A7333,Outliers!$A$1:$K$272,11,FALSE),IF('Base General'!$O7333=1,'Base General'!$R7333,IF('Base General'!$N7333=1,'Base General'!$Q7333,'Base General'!$P7333))))))</f>
        <v>Float1</v>
      </c>
      <c r="T7333" s="86" t="s">
        <v>8723</v>
      </c>
      <c r="U7333" s="86" t="str">
        <f t="shared" si="913"/>
        <v>Float</v>
      </c>
      <c r="V7333" t="str">
        <f t="shared" si="914"/>
        <v>Float</v>
      </c>
      <c r="W7333">
        <f t="shared" si="915"/>
        <v>0</v>
      </c>
      <c r="X7333">
        <f t="shared" si="916"/>
        <v>1</v>
      </c>
      <c r="Y7333">
        <f t="shared" si="917"/>
        <v>1</v>
      </c>
      <c r="Z7333">
        <f t="shared" si="918"/>
        <v>0</v>
      </c>
    </row>
    <row r="7334" spans="1:26" x14ac:dyDescent="0.2">
      <c r="A7334" t="s">
        <v>7359</v>
      </c>
      <c r="B7334" t="str">
        <f t="shared" si="912"/>
        <v>Sweden</v>
      </c>
      <c r="C7334">
        <v>2008</v>
      </c>
      <c r="D7334">
        <v>1.651048776026063E-2</v>
      </c>
      <c r="E7334">
        <v>2.4552821301264249E-2</v>
      </c>
      <c r="F7334" s="65">
        <v>0.17622790199075539</v>
      </c>
      <c r="G7334">
        <f>+IFERROR(VLOOKUP($B7334,'Countries by Market Type'!$C$1:$D$39,2,FALSE),0)</f>
        <v>0</v>
      </c>
      <c r="H7334">
        <f>+IFERROR(VLOOKUP(B7334,'Countries by Market Type'!$A$1:$B$24,2,FALSE),0)</f>
        <v>1</v>
      </c>
      <c r="I7334">
        <f t="shared" si="919"/>
        <v>0</v>
      </c>
      <c r="J7334">
        <v>0</v>
      </c>
      <c r="K7334">
        <v>0</v>
      </c>
      <c r="L7334">
        <f>+IFERROR(VLOOKUP(A7334,'One Var Missing'!$A$1:$B$1392,2,FALSE),0)</f>
        <v>0</v>
      </c>
      <c r="M7334">
        <f>+IFERROR(VLOOKUP($A7334,Outliers!$A$1:$B$272,2,FALSE),0)</f>
        <v>0</v>
      </c>
      <c r="N7334">
        <f>+IFERROR(VLOOKUP(A7334,Base_round2!$A$1:$B$3387,2,FALSE),0)</f>
        <v>0</v>
      </c>
      <c r="O7334">
        <f>+IFERROR(VLOOKUP($A7334,Inconclusives2nd!$A$1:$B$1528,2,FALSE),0)</f>
        <v>0</v>
      </c>
      <c r="P7334" t="str">
        <f>+IF(AND($K7334=0,$L7334=0,$M7334=0),VLOOKUP('Base General'!$A7334,base_round1!$A$1:$I$6029,9,FALSE),"…")</f>
        <v>Fix1</v>
      </c>
      <c r="Q7334" t="str">
        <f>+IF(N7334=1,VLOOKUP(A7334,Base_round2!$A$1:$L$3387,12,FALSE),"…")</f>
        <v>…</v>
      </c>
      <c r="R7334" t="str">
        <f>+IF(O7334=1,VLOOKUP(A7334,Inconclusives2nd!$A$2:$R$1528,18,FALSE),"…")</f>
        <v>…</v>
      </c>
      <c r="S7334" s="86" t="str">
        <f>+IF($J7334=1,"Float U", IF($K7334=1,"Basket",IF($L7334=1,VLOOKUP($A7334,'One Var Missing'!$A$1:$O$1392,14,FALSE),IF('Base General'!$M7334=1,VLOOKUP('Base General'!$A7334,Outliers!$A$1:$K$272,11,FALSE),IF('Base General'!$O7334=1,'Base General'!$R7334,IF('Base General'!$N7334=1,'Base General'!$Q7334,'Base General'!$P7334))))))</f>
        <v>Fix1</v>
      </c>
      <c r="T7334" s="86" t="s">
        <v>8481</v>
      </c>
      <c r="U7334" s="86" t="str">
        <f t="shared" si="913"/>
        <v>Fix</v>
      </c>
      <c r="V7334" t="str">
        <f t="shared" si="914"/>
        <v>Fix</v>
      </c>
      <c r="W7334">
        <f t="shared" si="915"/>
        <v>1</v>
      </c>
      <c r="X7334">
        <f t="shared" si="916"/>
        <v>0</v>
      </c>
      <c r="Y7334">
        <f t="shared" si="917"/>
        <v>0</v>
      </c>
      <c r="Z7334">
        <f t="shared" si="918"/>
        <v>0</v>
      </c>
    </row>
    <row r="7335" spans="1:26" x14ac:dyDescent="0.2">
      <c r="A7335" t="s">
        <v>7360</v>
      </c>
      <c r="B7335" t="str">
        <f t="shared" si="912"/>
        <v>Sweden</v>
      </c>
      <c r="C7335">
        <v>2009</v>
      </c>
      <c r="D7335">
        <v>1.885455623831549E-2</v>
      </c>
      <c r="E7335">
        <v>2.4788604871878239E-2</v>
      </c>
      <c r="F7335" s="65">
        <v>0.20081627444521441</v>
      </c>
      <c r="G7335">
        <f>+IFERROR(VLOOKUP($B7335,'Countries by Market Type'!$C$1:$D$39,2,FALSE),0)</f>
        <v>0</v>
      </c>
      <c r="H7335">
        <f>+IFERROR(VLOOKUP(B7335,'Countries by Market Type'!$A$1:$B$24,2,FALSE),0)</f>
        <v>1</v>
      </c>
      <c r="I7335">
        <f t="shared" si="919"/>
        <v>0</v>
      </c>
      <c r="J7335">
        <v>0</v>
      </c>
      <c r="K7335">
        <v>0</v>
      </c>
      <c r="L7335">
        <f>+IFERROR(VLOOKUP(A7335,'One Var Missing'!$A$1:$B$1392,2,FALSE),0)</f>
        <v>0</v>
      </c>
      <c r="M7335">
        <f>+IFERROR(VLOOKUP($A7335,Outliers!$A$1:$B$272,2,FALSE),0)</f>
        <v>0</v>
      </c>
      <c r="N7335">
        <f>+IFERROR(VLOOKUP(A7335,Base_round2!$A$1:$B$3387,2,FALSE),0)</f>
        <v>0</v>
      </c>
      <c r="O7335">
        <f>+IFERROR(VLOOKUP($A7335,Inconclusives2nd!$A$1:$B$1528,2,FALSE),0)</f>
        <v>0</v>
      </c>
      <c r="P7335" t="str">
        <f>+IF(AND($K7335=0,$L7335=0,$M7335=0),VLOOKUP('Base General'!$A7335,base_round1!$A$1:$I$6029,9,FALSE),"…")</f>
        <v>Fix1</v>
      </c>
      <c r="Q7335" t="str">
        <f>+IF(N7335=1,VLOOKUP(A7335,Base_round2!$A$1:$L$3387,12,FALSE),"…")</f>
        <v>…</v>
      </c>
      <c r="R7335" t="str">
        <f>+IF(O7335=1,VLOOKUP(A7335,Inconclusives2nd!$A$2:$R$1528,18,FALSE),"…")</f>
        <v>…</v>
      </c>
      <c r="S7335" s="86" t="str">
        <f>+IF($J7335=1,"Float U", IF($K7335=1,"Basket",IF($L7335=1,VLOOKUP($A7335,'One Var Missing'!$A$1:$O$1392,14,FALSE),IF('Base General'!$M7335=1,VLOOKUP('Base General'!$A7335,Outliers!$A$1:$K$272,11,FALSE),IF('Base General'!$O7335=1,'Base General'!$R7335,IF('Base General'!$N7335=1,'Base General'!$Q7335,'Base General'!$P7335))))))</f>
        <v>Fix1</v>
      </c>
      <c r="T7335" s="86" t="s">
        <v>8481</v>
      </c>
      <c r="U7335" s="86" t="str">
        <f t="shared" si="913"/>
        <v>Fix</v>
      </c>
      <c r="V7335" t="str">
        <f t="shared" si="914"/>
        <v>Fix</v>
      </c>
      <c r="W7335">
        <f t="shared" si="915"/>
        <v>1</v>
      </c>
      <c r="X7335">
        <f t="shared" si="916"/>
        <v>0</v>
      </c>
      <c r="Y7335">
        <f t="shared" si="917"/>
        <v>0</v>
      </c>
      <c r="Z7335">
        <f t="shared" si="918"/>
        <v>0</v>
      </c>
    </row>
    <row r="7336" spans="1:26" x14ac:dyDescent="0.2">
      <c r="A7336" t="s">
        <v>7361</v>
      </c>
      <c r="B7336" t="str">
        <f t="shared" si="912"/>
        <v>Sweden</v>
      </c>
      <c r="C7336">
        <v>2010</v>
      </c>
      <c r="D7336">
        <v>1.298092125015695E-2</v>
      </c>
      <c r="E7336">
        <v>1.108725552564057E-2</v>
      </c>
      <c r="F7336" s="65">
        <v>2.567984373801013E-2</v>
      </c>
      <c r="G7336">
        <f>+IFERROR(VLOOKUP($B7336,'Countries by Market Type'!$C$1:$D$39,2,FALSE),0)</f>
        <v>0</v>
      </c>
      <c r="H7336">
        <f>+IFERROR(VLOOKUP(B7336,'Countries by Market Type'!$A$1:$B$24,2,FALSE),0)</f>
        <v>1</v>
      </c>
      <c r="I7336">
        <f t="shared" si="919"/>
        <v>0</v>
      </c>
      <c r="J7336">
        <v>0</v>
      </c>
      <c r="K7336">
        <v>0</v>
      </c>
      <c r="L7336">
        <f>+IFERROR(VLOOKUP(A7336,'One Var Missing'!$A$1:$B$1392,2,FALSE),0)</f>
        <v>0</v>
      </c>
      <c r="M7336">
        <f>+IFERROR(VLOOKUP($A7336,Outliers!$A$1:$B$272,2,FALSE),0)</f>
        <v>0</v>
      </c>
      <c r="N7336">
        <f>+IFERROR(VLOOKUP(A7336,Base_round2!$A$1:$B$3387,2,FALSE),0)</f>
        <v>0</v>
      </c>
      <c r="O7336">
        <f>+IFERROR(VLOOKUP($A7336,Inconclusives2nd!$A$1:$B$1528,2,FALSE),0)</f>
        <v>0</v>
      </c>
      <c r="P7336" t="str">
        <f>+IF(AND($K7336=0,$L7336=0,$M7336=0),VLOOKUP('Base General'!$A7336,base_round1!$A$1:$I$6029,9,FALSE),"…")</f>
        <v>Float1</v>
      </c>
      <c r="Q7336" t="str">
        <f>+IF(N7336=1,VLOOKUP(A7336,Base_round2!$A$1:$L$3387,12,FALSE),"…")</f>
        <v>…</v>
      </c>
      <c r="R7336" t="str">
        <f>+IF(O7336=1,VLOOKUP(A7336,Inconclusives2nd!$A$2:$R$1528,18,FALSE),"…")</f>
        <v>…</v>
      </c>
      <c r="S7336" s="86" t="str">
        <f>+IF($J7336=1,"Float U", IF($K7336=1,"Basket",IF($L7336=1,VLOOKUP($A7336,'One Var Missing'!$A$1:$O$1392,14,FALSE),IF('Base General'!$M7336=1,VLOOKUP('Base General'!$A7336,Outliers!$A$1:$K$272,11,FALSE),IF('Base General'!$O7336=1,'Base General'!$R7336,IF('Base General'!$N7336=1,'Base General'!$Q7336,'Base General'!$P7336))))))</f>
        <v>Float1</v>
      </c>
      <c r="T7336" s="86" t="s">
        <v>8723</v>
      </c>
      <c r="U7336" s="86" t="str">
        <f t="shared" si="913"/>
        <v>Float</v>
      </c>
      <c r="V7336" t="str">
        <f t="shared" si="914"/>
        <v>Float</v>
      </c>
      <c r="W7336">
        <f t="shared" si="915"/>
        <v>0</v>
      </c>
      <c r="X7336">
        <f t="shared" si="916"/>
        <v>1</v>
      </c>
      <c r="Y7336">
        <f t="shared" si="917"/>
        <v>1</v>
      </c>
      <c r="Z7336">
        <f t="shared" si="918"/>
        <v>0</v>
      </c>
    </row>
    <row r="7337" spans="1:26" x14ac:dyDescent="0.2">
      <c r="A7337" t="s">
        <v>7362</v>
      </c>
      <c r="B7337" t="str">
        <f t="shared" si="912"/>
        <v>Sweden</v>
      </c>
      <c r="C7337">
        <v>2011</v>
      </c>
      <c r="D7337">
        <v>7.9945713054353964E-3</v>
      </c>
      <c r="E7337">
        <v>1.035830248418983E-2</v>
      </c>
      <c r="F7337" s="65">
        <v>5.0612154833615183E-2</v>
      </c>
      <c r="G7337">
        <f>+IFERROR(VLOOKUP($B7337,'Countries by Market Type'!$C$1:$D$39,2,FALSE),0)</f>
        <v>0</v>
      </c>
      <c r="H7337">
        <f>+IFERROR(VLOOKUP(B7337,'Countries by Market Type'!$A$1:$B$24,2,FALSE),0)</f>
        <v>1</v>
      </c>
      <c r="I7337">
        <f t="shared" si="919"/>
        <v>0</v>
      </c>
      <c r="J7337">
        <v>0</v>
      </c>
      <c r="K7337">
        <v>0</v>
      </c>
      <c r="L7337">
        <f>+IFERROR(VLOOKUP(A7337,'One Var Missing'!$A$1:$B$1392,2,FALSE),0)</f>
        <v>0</v>
      </c>
      <c r="M7337">
        <f>+IFERROR(VLOOKUP($A7337,Outliers!$A$1:$B$272,2,FALSE),0)</f>
        <v>0</v>
      </c>
      <c r="N7337">
        <f>+IFERROR(VLOOKUP(A7337,Base_round2!$A$1:$B$3387,2,FALSE),0)</f>
        <v>0</v>
      </c>
      <c r="O7337">
        <f>+IFERROR(VLOOKUP($A7337,Inconclusives2nd!$A$1:$B$1528,2,FALSE),0)</f>
        <v>0</v>
      </c>
      <c r="P7337" t="str">
        <f>+IF(AND($K7337=0,$L7337=0,$M7337=0),VLOOKUP('Base General'!$A7337,base_round1!$A$1:$I$6029,9,FALSE),"…")</f>
        <v>Float1</v>
      </c>
      <c r="Q7337" t="str">
        <f>+IF(N7337=1,VLOOKUP(A7337,Base_round2!$A$1:$L$3387,12,FALSE),"…")</f>
        <v>…</v>
      </c>
      <c r="R7337" t="str">
        <f>+IF(O7337=1,VLOOKUP(A7337,Inconclusives2nd!$A$2:$R$1528,18,FALSE),"…")</f>
        <v>…</v>
      </c>
      <c r="S7337" s="86" t="str">
        <f>+IF($J7337=1,"Float U", IF($K7337=1,"Basket",IF($L7337=1,VLOOKUP($A7337,'One Var Missing'!$A$1:$O$1392,14,FALSE),IF('Base General'!$M7337=1,VLOOKUP('Base General'!$A7337,Outliers!$A$1:$K$272,11,FALSE),IF('Base General'!$O7337=1,'Base General'!$R7337,IF('Base General'!$N7337=1,'Base General'!$Q7337,'Base General'!$P7337))))))</f>
        <v>Float1</v>
      </c>
      <c r="T7337" s="86" t="s">
        <v>8723</v>
      </c>
      <c r="U7337" s="86" t="str">
        <f t="shared" si="913"/>
        <v>Float</v>
      </c>
      <c r="V7337" t="str">
        <f t="shared" si="914"/>
        <v>Float</v>
      </c>
      <c r="W7337">
        <f t="shared" si="915"/>
        <v>0</v>
      </c>
      <c r="X7337">
        <f t="shared" si="916"/>
        <v>1</v>
      </c>
      <c r="Y7337">
        <f t="shared" si="917"/>
        <v>1</v>
      </c>
      <c r="Z7337">
        <f t="shared" si="918"/>
        <v>0</v>
      </c>
    </row>
    <row r="7338" spans="1:26" x14ac:dyDescent="0.2">
      <c r="A7338" t="s">
        <v>7363</v>
      </c>
      <c r="B7338" t="str">
        <f t="shared" si="912"/>
        <v>Sweden</v>
      </c>
      <c r="C7338">
        <v>2012</v>
      </c>
      <c r="D7338">
        <v>1.450967941419209E-2</v>
      </c>
      <c r="E7338">
        <v>1.887824377356916E-2</v>
      </c>
      <c r="F7338" s="65">
        <v>2.310605947543292E-2</v>
      </c>
      <c r="G7338">
        <f>+IFERROR(VLOOKUP($B7338,'Countries by Market Type'!$C$1:$D$39,2,FALSE),0)</f>
        <v>0</v>
      </c>
      <c r="H7338">
        <f>+IFERROR(VLOOKUP(B7338,'Countries by Market Type'!$A$1:$B$24,2,FALSE),0)</f>
        <v>1</v>
      </c>
      <c r="I7338">
        <f t="shared" si="919"/>
        <v>0</v>
      </c>
      <c r="J7338">
        <v>0</v>
      </c>
      <c r="K7338">
        <v>0</v>
      </c>
      <c r="L7338">
        <f>+IFERROR(VLOOKUP(A7338,'One Var Missing'!$A$1:$B$1392,2,FALSE),0)</f>
        <v>0</v>
      </c>
      <c r="M7338">
        <f>+IFERROR(VLOOKUP($A7338,Outliers!$A$1:$B$272,2,FALSE),0)</f>
        <v>0</v>
      </c>
      <c r="N7338">
        <f>+IFERROR(VLOOKUP(A7338,Base_round2!$A$1:$B$3387,2,FALSE),0)</f>
        <v>0</v>
      </c>
      <c r="O7338">
        <f>+IFERROR(VLOOKUP($A7338,Inconclusives2nd!$A$1:$B$1528,2,FALSE),0)</f>
        <v>0</v>
      </c>
      <c r="P7338" t="str">
        <f>+IF(AND($K7338=0,$L7338=0,$M7338=0),VLOOKUP('Base General'!$A7338,base_round1!$A$1:$I$6029,9,FALSE),"…")</f>
        <v>Float1</v>
      </c>
      <c r="Q7338" t="str">
        <f>+IF(N7338=1,VLOOKUP(A7338,Base_round2!$A$1:$L$3387,12,FALSE),"…")</f>
        <v>…</v>
      </c>
      <c r="R7338" t="str">
        <f>+IF(O7338=1,VLOOKUP(A7338,Inconclusives2nd!$A$2:$R$1528,18,FALSE),"…")</f>
        <v>…</v>
      </c>
      <c r="S7338" s="86" t="str">
        <f>+IF($J7338=1,"Float U", IF($K7338=1,"Basket",IF($L7338=1,VLOOKUP($A7338,'One Var Missing'!$A$1:$O$1392,14,FALSE),IF('Base General'!$M7338=1,VLOOKUP('Base General'!$A7338,Outliers!$A$1:$K$272,11,FALSE),IF('Base General'!$O7338=1,'Base General'!$R7338,IF('Base General'!$N7338=1,'Base General'!$Q7338,'Base General'!$P7338))))))</f>
        <v>Float1</v>
      </c>
      <c r="T7338" s="86" t="s">
        <v>8723</v>
      </c>
      <c r="U7338" s="86" t="str">
        <f t="shared" si="913"/>
        <v>Float</v>
      </c>
      <c r="V7338" t="str">
        <f t="shared" si="914"/>
        <v>Float</v>
      </c>
      <c r="W7338">
        <f t="shared" si="915"/>
        <v>0</v>
      </c>
      <c r="X7338">
        <f t="shared" si="916"/>
        <v>1</v>
      </c>
      <c r="Y7338">
        <f t="shared" si="917"/>
        <v>1</v>
      </c>
      <c r="Z7338">
        <f t="shared" si="918"/>
        <v>0</v>
      </c>
    </row>
    <row r="7339" spans="1:26" x14ac:dyDescent="0.2">
      <c r="A7339" t="s">
        <v>7364</v>
      </c>
      <c r="B7339" t="str">
        <f t="shared" si="912"/>
        <v>Sweden</v>
      </c>
      <c r="C7339">
        <v>2013</v>
      </c>
      <c r="D7339">
        <v>1.2031470240989901E-2</v>
      </c>
      <c r="E7339">
        <v>7.0868434222994279E-3</v>
      </c>
      <c r="F7339" s="65">
        <v>3.7844136138142921E-2</v>
      </c>
      <c r="G7339">
        <f>+IFERROR(VLOOKUP($B7339,'Countries by Market Type'!$C$1:$D$39,2,FALSE),0)</f>
        <v>0</v>
      </c>
      <c r="H7339">
        <f>+IFERROR(VLOOKUP(B7339,'Countries by Market Type'!$A$1:$B$24,2,FALSE),0)</f>
        <v>1</v>
      </c>
      <c r="I7339">
        <f t="shared" si="919"/>
        <v>0</v>
      </c>
      <c r="J7339">
        <v>0</v>
      </c>
      <c r="K7339">
        <v>0</v>
      </c>
      <c r="L7339">
        <f>+IFERROR(VLOOKUP(A7339,'One Var Missing'!$A$1:$B$1392,2,FALSE),0)</f>
        <v>0</v>
      </c>
      <c r="M7339">
        <f>+IFERROR(VLOOKUP($A7339,Outliers!$A$1:$B$272,2,FALSE),0)</f>
        <v>0</v>
      </c>
      <c r="N7339">
        <f>+IFERROR(VLOOKUP(A7339,Base_round2!$A$1:$B$3387,2,FALSE),0)</f>
        <v>0</v>
      </c>
      <c r="O7339">
        <f>+IFERROR(VLOOKUP($A7339,Inconclusives2nd!$A$1:$B$1528,2,FALSE),0)</f>
        <v>0</v>
      </c>
      <c r="P7339" t="str">
        <f>+IF(AND($K7339=0,$L7339=0,$M7339=0),VLOOKUP('Base General'!$A7339,base_round1!$A$1:$I$6029,9,FALSE),"…")</f>
        <v>Float1</v>
      </c>
      <c r="Q7339" t="str">
        <f>+IF(N7339=1,VLOOKUP(A7339,Base_round2!$A$1:$L$3387,12,FALSE),"…")</f>
        <v>…</v>
      </c>
      <c r="R7339" t="str">
        <f>+IF(O7339=1,VLOOKUP(A7339,Inconclusives2nd!$A$2:$R$1528,18,FALSE),"…")</f>
        <v>…</v>
      </c>
      <c r="S7339" s="86" t="str">
        <f>+IF($J7339=1,"Float U", IF($K7339=1,"Basket",IF($L7339=1,VLOOKUP($A7339,'One Var Missing'!$A$1:$O$1392,14,FALSE),IF('Base General'!$M7339=1,VLOOKUP('Base General'!$A7339,Outliers!$A$1:$K$272,11,FALSE),IF('Base General'!$O7339=1,'Base General'!$R7339,IF('Base General'!$N7339=1,'Base General'!$Q7339,'Base General'!$P7339))))))</f>
        <v>Float1</v>
      </c>
      <c r="T7339" s="86" t="s">
        <v>8723</v>
      </c>
      <c r="U7339" s="86" t="str">
        <f t="shared" si="913"/>
        <v>Float</v>
      </c>
      <c r="V7339" t="str">
        <f t="shared" si="914"/>
        <v>Float</v>
      </c>
      <c r="W7339">
        <f t="shared" si="915"/>
        <v>0</v>
      </c>
      <c r="X7339">
        <f t="shared" si="916"/>
        <v>1</v>
      </c>
      <c r="Y7339">
        <f t="shared" si="917"/>
        <v>1</v>
      </c>
      <c r="Z7339">
        <f t="shared" si="918"/>
        <v>0</v>
      </c>
    </row>
    <row r="7340" spans="1:26" x14ac:dyDescent="0.2">
      <c r="A7340" t="s">
        <v>7365</v>
      </c>
      <c r="B7340" t="str">
        <f t="shared" si="912"/>
        <v>Sweden</v>
      </c>
      <c r="C7340">
        <v>2014</v>
      </c>
      <c r="D7340">
        <v>6.5138100202242573E-3</v>
      </c>
      <c r="E7340">
        <v>5.6073167668194077E-3</v>
      </c>
      <c r="F7340" s="65">
        <v>2.498850888900303E-2</v>
      </c>
      <c r="G7340">
        <f>+IFERROR(VLOOKUP($B7340,'Countries by Market Type'!$C$1:$D$39,2,FALSE),0)</f>
        <v>0</v>
      </c>
      <c r="H7340">
        <f>+IFERROR(VLOOKUP(B7340,'Countries by Market Type'!$A$1:$B$24,2,FALSE),0)</f>
        <v>1</v>
      </c>
      <c r="I7340">
        <f t="shared" si="919"/>
        <v>0</v>
      </c>
      <c r="J7340">
        <v>0</v>
      </c>
      <c r="K7340">
        <v>0</v>
      </c>
      <c r="L7340">
        <f>+IFERROR(VLOOKUP(A7340,'One Var Missing'!$A$1:$B$1392,2,FALSE),0)</f>
        <v>0</v>
      </c>
      <c r="M7340">
        <f>+IFERROR(VLOOKUP($A7340,Outliers!$A$1:$B$272,2,FALSE),0)</f>
        <v>0</v>
      </c>
      <c r="N7340">
        <f>+IFERROR(VLOOKUP(A7340,Base_round2!$A$1:$B$3387,2,FALSE),0)</f>
        <v>1</v>
      </c>
      <c r="O7340">
        <f>+IFERROR(VLOOKUP($A7340,Inconclusives2nd!$A$1:$B$1528,2,FALSE),0)</f>
        <v>0</v>
      </c>
      <c r="P7340" t="str">
        <f>+IF(AND($K7340=0,$L7340=0,$M7340=0),VLOOKUP('Base General'!$A7340,base_round1!$A$1:$I$6029,9,FALSE),"…")</f>
        <v>Inconclusives1</v>
      </c>
      <c r="Q7340" t="str">
        <f>+IF(N7340=1,VLOOKUP(A7340,Base_round2!$A$1:$L$3387,12,FALSE),"…")</f>
        <v>Dirty Float2</v>
      </c>
      <c r="R7340" t="str">
        <f>+IF(O7340=1,VLOOKUP(A7340,Inconclusives2nd!$A$2:$R$1528,18,FALSE),"…")</f>
        <v>…</v>
      </c>
      <c r="S7340" s="86" t="str">
        <f>+IF($J7340=1,"Float U", IF($K7340=1,"Basket",IF($L7340=1,VLOOKUP($A7340,'One Var Missing'!$A$1:$O$1392,14,FALSE),IF('Base General'!$M7340=1,VLOOKUP('Base General'!$A7340,Outliers!$A$1:$K$272,11,FALSE),IF('Base General'!$O7340=1,'Base General'!$R7340,IF('Base General'!$N7340=1,'Base General'!$Q7340,'Base General'!$P7340))))))</f>
        <v>Dirty Float2</v>
      </c>
      <c r="T7340" s="86" t="s">
        <v>9739</v>
      </c>
      <c r="U7340" s="86" t="str">
        <f t="shared" si="913"/>
        <v>Dirty Float</v>
      </c>
      <c r="V7340" t="str">
        <f t="shared" si="914"/>
        <v>Interm</v>
      </c>
      <c r="W7340">
        <f t="shared" si="915"/>
        <v>0</v>
      </c>
      <c r="X7340">
        <f t="shared" si="916"/>
        <v>0</v>
      </c>
      <c r="Y7340">
        <f t="shared" si="917"/>
        <v>0</v>
      </c>
      <c r="Z7340">
        <f t="shared" si="918"/>
        <v>1</v>
      </c>
    </row>
    <row r="7341" spans="1:26" x14ac:dyDescent="0.2">
      <c r="A7341" t="s">
        <v>7366</v>
      </c>
      <c r="B7341" t="str">
        <f t="shared" si="912"/>
        <v>Sweden</v>
      </c>
      <c r="C7341">
        <v>2015</v>
      </c>
      <c r="D7341">
        <v>7.7694038193303894E-3</v>
      </c>
      <c r="E7341">
        <v>8.1591617779415912E-3</v>
      </c>
      <c r="F7341" s="65">
        <v>6.9665949327904819E-2</v>
      </c>
      <c r="G7341">
        <f>+IFERROR(VLOOKUP($B7341,'Countries by Market Type'!$C$1:$D$39,2,FALSE),0)</f>
        <v>0</v>
      </c>
      <c r="H7341">
        <f>+IFERROR(VLOOKUP(B7341,'Countries by Market Type'!$A$1:$B$24,2,FALSE),0)</f>
        <v>1</v>
      </c>
      <c r="I7341">
        <f t="shared" si="919"/>
        <v>0</v>
      </c>
      <c r="J7341">
        <v>0</v>
      </c>
      <c r="K7341">
        <v>0</v>
      </c>
      <c r="L7341">
        <f>+IFERROR(VLOOKUP(A7341,'One Var Missing'!$A$1:$B$1392,2,FALSE),0)</f>
        <v>0</v>
      </c>
      <c r="M7341">
        <f>+IFERROR(VLOOKUP($A7341,Outliers!$A$1:$B$272,2,FALSE),0)</f>
        <v>0</v>
      </c>
      <c r="N7341">
        <f>+IFERROR(VLOOKUP(A7341,Base_round2!$A$1:$B$3387,2,FALSE),0)</f>
        <v>1</v>
      </c>
      <c r="O7341">
        <f>+IFERROR(VLOOKUP($A7341,Inconclusives2nd!$A$1:$B$1528,2,FALSE),0)</f>
        <v>0</v>
      </c>
      <c r="P7341" t="str">
        <f>+IF(AND($K7341=0,$L7341=0,$M7341=0),VLOOKUP('Base General'!$A7341,base_round1!$A$1:$I$6029,9,FALSE),"…")</f>
        <v>Inconclusives1</v>
      </c>
      <c r="Q7341" t="str">
        <f>+IF(N7341=1,VLOOKUP(A7341,Base_round2!$A$1:$L$3387,12,FALSE),"…")</f>
        <v>Dirty Float2</v>
      </c>
      <c r="R7341" t="str">
        <f>+IF(O7341=1,VLOOKUP(A7341,Inconclusives2nd!$A$2:$R$1528,18,FALSE),"…")</f>
        <v>…</v>
      </c>
      <c r="S7341" s="86" t="str">
        <f>+IF($J7341=1,"Float U", IF($K7341=1,"Basket",IF($L7341=1,VLOOKUP($A7341,'One Var Missing'!$A$1:$O$1392,14,FALSE),IF('Base General'!$M7341=1,VLOOKUP('Base General'!$A7341,Outliers!$A$1:$K$272,11,FALSE),IF('Base General'!$O7341=1,'Base General'!$R7341,IF('Base General'!$N7341=1,'Base General'!$Q7341,'Base General'!$P7341))))))</f>
        <v>Dirty Float2</v>
      </c>
      <c r="T7341" s="86" t="s">
        <v>9739</v>
      </c>
      <c r="U7341" s="86" t="str">
        <f t="shared" si="913"/>
        <v>Dirty Float</v>
      </c>
      <c r="V7341" t="str">
        <f t="shared" si="914"/>
        <v>Interm</v>
      </c>
      <c r="W7341">
        <f t="shared" si="915"/>
        <v>0</v>
      </c>
      <c r="X7341">
        <f t="shared" si="916"/>
        <v>0</v>
      </c>
      <c r="Y7341">
        <f t="shared" si="917"/>
        <v>0</v>
      </c>
      <c r="Z7341">
        <f t="shared" si="918"/>
        <v>1</v>
      </c>
    </row>
    <row r="7342" spans="1:26" x14ac:dyDescent="0.2">
      <c r="A7342" t="s">
        <v>7367</v>
      </c>
      <c r="B7342" t="str">
        <f t="shared" si="912"/>
        <v>Sweden</v>
      </c>
      <c r="C7342">
        <v>2016</v>
      </c>
      <c r="D7342">
        <v>1.2758696612572279E-2</v>
      </c>
      <c r="E7342">
        <v>6.4544892984159186E-3</v>
      </c>
      <c r="F7342" s="65">
        <v>6.9060225428868277E-2</v>
      </c>
      <c r="G7342">
        <f>+IFERROR(VLOOKUP($B7342,'Countries by Market Type'!$C$1:$D$39,2,FALSE),0)</f>
        <v>0</v>
      </c>
      <c r="H7342">
        <f>+IFERROR(VLOOKUP(B7342,'Countries by Market Type'!$A$1:$B$24,2,FALSE),0)</f>
        <v>1</v>
      </c>
      <c r="I7342">
        <f t="shared" si="919"/>
        <v>0</v>
      </c>
      <c r="J7342">
        <v>0</v>
      </c>
      <c r="K7342">
        <v>0</v>
      </c>
      <c r="L7342">
        <f>+IFERROR(VLOOKUP(A7342,'One Var Missing'!$A$1:$B$1392,2,FALSE),0)</f>
        <v>0</v>
      </c>
      <c r="M7342">
        <f>+IFERROR(VLOOKUP($A7342,Outliers!$A$1:$B$272,2,FALSE),0)</f>
        <v>0</v>
      </c>
      <c r="N7342">
        <f>+IFERROR(VLOOKUP(A7342,Base_round2!$A$1:$B$3387,2,FALSE),0)</f>
        <v>0</v>
      </c>
      <c r="O7342">
        <f>+IFERROR(VLOOKUP($A7342,Inconclusives2nd!$A$1:$B$1528,2,FALSE),0)</f>
        <v>0</v>
      </c>
      <c r="P7342" t="str">
        <f>+IF(AND($K7342=0,$L7342=0,$M7342=0),VLOOKUP('Base General'!$A7342,base_round1!$A$1:$I$6029,9,FALSE),"…")</f>
        <v>Float1</v>
      </c>
      <c r="Q7342" t="str">
        <f>+IF(N7342=1,VLOOKUP(A7342,Base_round2!$A$1:$L$3387,12,FALSE),"…")</f>
        <v>…</v>
      </c>
      <c r="R7342" t="str">
        <f>+IF(O7342=1,VLOOKUP(A7342,Inconclusives2nd!$A$2:$R$1528,18,FALSE),"…")</f>
        <v>…</v>
      </c>
      <c r="S7342" s="86" t="str">
        <f>+IF($J7342=1,"Float U", IF($K7342=1,"Basket",IF($L7342=1,VLOOKUP($A7342,'One Var Missing'!$A$1:$O$1392,14,FALSE),IF('Base General'!$M7342=1,VLOOKUP('Base General'!$A7342,Outliers!$A$1:$K$272,11,FALSE),IF('Base General'!$O7342=1,'Base General'!$R7342,IF('Base General'!$N7342=1,'Base General'!$Q7342,'Base General'!$P7342))))))</f>
        <v>Float1</v>
      </c>
      <c r="T7342" s="86" t="s">
        <v>8723</v>
      </c>
      <c r="U7342" s="86" t="str">
        <f t="shared" si="913"/>
        <v>Float</v>
      </c>
      <c r="V7342" t="str">
        <f t="shared" si="914"/>
        <v>Float</v>
      </c>
      <c r="W7342">
        <f t="shared" si="915"/>
        <v>0</v>
      </c>
      <c r="X7342">
        <f t="shared" si="916"/>
        <v>1</v>
      </c>
      <c r="Y7342">
        <f t="shared" si="917"/>
        <v>1</v>
      </c>
      <c r="Z7342">
        <f t="shared" si="918"/>
        <v>0</v>
      </c>
    </row>
    <row r="7343" spans="1:26" x14ac:dyDescent="0.2">
      <c r="A7343" t="s">
        <v>7368</v>
      </c>
      <c r="B7343" t="str">
        <f t="shared" si="912"/>
        <v>Sweden</v>
      </c>
      <c r="C7343">
        <v>2017</v>
      </c>
      <c r="D7343">
        <v>1.098263918649919E-2</v>
      </c>
      <c r="E7343">
        <v>4.2002219815339718E-3</v>
      </c>
      <c r="F7343" s="65">
        <v>3.9851629487488431E-2</v>
      </c>
      <c r="G7343">
        <f>+IFERROR(VLOOKUP($B7343,'Countries by Market Type'!$C$1:$D$39,2,FALSE),0)</f>
        <v>0</v>
      </c>
      <c r="H7343">
        <f>+IFERROR(VLOOKUP(B7343,'Countries by Market Type'!$A$1:$B$24,2,FALSE),0)</f>
        <v>1</v>
      </c>
      <c r="I7343">
        <f t="shared" si="919"/>
        <v>0</v>
      </c>
      <c r="J7343">
        <v>0</v>
      </c>
      <c r="K7343">
        <v>0</v>
      </c>
      <c r="L7343">
        <f>+IFERROR(VLOOKUP(A7343,'One Var Missing'!$A$1:$B$1392,2,FALSE),0)</f>
        <v>0</v>
      </c>
      <c r="M7343">
        <f>+IFERROR(VLOOKUP($A7343,Outliers!$A$1:$B$272,2,FALSE),0)</f>
        <v>0</v>
      </c>
      <c r="N7343">
        <f>+IFERROR(VLOOKUP(A7343,Base_round2!$A$1:$B$3387,2,FALSE),0)</f>
        <v>0</v>
      </c>
      <c r="O7343">
        <f>+IFERROR(VLOOKUP($A7343,Inconclusives2nd!$A$1:$B$1528,2,FALSE),0)</f>
        <v>0</v>
      </c>
      <c r="P7343" t="str">
        <f>+IF(AND($K7343=0,$L7343=0,$M7343=0),VLOOKUP('Base General'!$A7343,base_round1!$A$1:$I$6029,9,FALSE),"…")</f>
        <v>Float1</v>
      </c>
      <c r="Q7343" t="str">
        <f>+IF(N7343=1,VLOOKUP(A7343,Base_round2!$A$1:$L$3387,12,FALSE),"…")</f>
        <v>…</v>
      </c>
      <c r="R7343" t="str">
        <f>+IF(O7343=1,VLOOKUP(A7343,Inconclusives2nd!$A$2:$R$1528,18,FALSE),"…")</f>
        <v>…</v>
      </c>
      <c r="S7343" s="86" t="str">
        <f>+IF($J7343=1,"Float U", IF($K7343=1,"Basket",IF($L7343=1,VLOOKUP($A7343,'One Var Missing'!$A$1:$O$1392,14,FALSE),IF('Base General'!$M7343=1,VLOOKUP('Base General'!$A7343,Outliers!$A$1:$K$272,11,FALSE),IF('Base General'!$O7343=1,'Base General'!$R7343,IF('Base General'!$N7343=1,'Base General'!$Q7343,'Base General'!$P7343))))))</f>
        <v>Float1</v>
      </c>
      <c r="T7343" s="86" t="s">
        <v>8723</v>
      </c>
      <c r="U7343" s="86" t="str">
        <f t="shared" si="913"/>
        <v>Float</v>
      </c>
      <c r="V7343" t="str">
        <f t="shared" si="914"/>
        <v>Float</v>
      </c>
      <c r="W7343">
        <f t="shared" si="915"/>
        <v>0</v>
      </c>
      <c r="X7343">
        <f t="shared" si="916"/>
        <v>1</v>
      </c>
      <c r="Y7343">
        <f t="shared" si="917"/>
        <v>1</v>
      </c>
      <c r="Z7343">
        <f t="shared" si="918"/>
        <v>0</v>
      </c>
    </row>
    <row r="7344" spans="1:26" x14ac:dyDescent="0.2">
      <c r="A7344" t="s">
        <v>7369</v>
      </c>
      <c r="B7344" t="str">
        <f t="shared" si="912"/>
        <v>Sweden</v>
      </c>
      <c r="C7344">
        <v>2018</v>
      </c>
      <c r="D7344">
        <v>1.901376751474489E-2</v>
      </c>
      <c r="E7344">
        <v>1.00397616385781E-2</v>
      </c>
      <c r="F7344" s="65">
        <v>6.1504719365762121E-2</v>
      </c>
      <c r="G7344">
        <f>+IFERROR(VLOOKUP($B7344,'Countries by Market Type'!$C$1:$D$39,2,FALSE),0)</f>
        <v>0</v>
      </c>
      <c r="H7344">
        <f>+IFERROR(VLOOKUP(B7344,'Countries by Market Type'!$A$1:$B$24,2,FALSE),0)</f>
        <v>1</v>
      </c>
      <c r="I7344">
        <f t="shared" si="919"/>
        <v>0</v>
      </c>
      <c r="J7344">
        <v>0</v>
      </c>
      <c r="K7344">
        <v>0</v>
      </c>
      <c r="L7344">
        <f>+IFERROR(VLOOKUP(A7344,'One Var Missing'!$A$1:$B$1392,2,FALSE),0)</f>
        <v>0</v>
      </c>
      <c r="M7344">
        <f>+IFERROR(VLOOKUP($A7344,Outliers!$A$1:$B$272,2,FALSE),0)</f>
        <v>0</v>
      </c>
      <c r="N7344">
        <f>+IFERROR(VLOOKUP(A7344,Base_round2!$A$1:$B$3387,2,FALSE),0)</f>
        <v>0</v>
      </c>
      <c r="O7344">
        <f>+IFERROR(VLOOKUP($A7344,Inconclusives2nd!$A$1:$B$1528,2,FALSE),0)</f>
        <v>0</v>
      </c>
      <c r="P7344" t="str">
        <f>+IF(AND($K7344=0,$L7344=0,$M7344=0),VLOOKUP('Base General'!$A7344,base_round1!$A$1:$I$6029,9,FALSE),"…")</f>
        <v>Float1</v>
      </c>
      <c r="Q7344" t="str">
        <f>+IF(N7344=1,VLOOKUP(A7344,Base_round2!$A$1:$L$3387,12,FALSE),"…")</f>
        <v>…</v>
      </c>
      <c r="R7344" t="str">
        <f>+IF(O7344=1,VLOOKUP(A7344,Inconclusives2nd!$A$2:$R$1528,18,FALSE),"…")</f>
        <v>…</v>
      </c>
      <c r="S7344" s="86" t="str">
        <f>+IF($J7344=1,"Float U", IF($K7344=1,"Basket",IF($L7344=1,VLOOKUP($A7344,'One Var Missing'!$A$1:$O$1392,14,FALSE),IF('Base General'!$M7344=1,VLOOKUP('Base General'!$A7344,Outliers!$A$1:$K$272,11,FALSE),IF('Base General'!$O7344=1,'Base General'!$R7344,IF('Base General'!$N7344=1,'Base General'!$Q7344,'Base General'!$P7344))))))</f>
        <v>Float1</v>
      </c>
      <c r="T7344" s="86" t="s">
        <v>8723</v>
      </c>
      <c r="U7344" s="86" t="str">
        <f t="shared" si="913"/>
        <v>Float</v>
      </c>
      <c r="V7344" t="str">
        <f t="shared" si="914"/>
        <v>Float</v>
      </c>
      <c r="W7344">
        <f t="shared" si="915"/>
        <v>0</v>
      </c>
      <c r="X7344">
        <f t="shared" si="916"/>
        <v>1</v>
      </c>
      <c r="Y7344">
        <f t="shared" si="917"/>
        <v>1</v>
      </c>
      <c r="Z7344">
        <f t="shared" si="918"/>
        <v>0</v>
      </c>
    </row>
    <row r="7345" spans="1:26" x14ac:dyDescent="0.2">
      <c r="A7345" t="s">
        <v>7370</v>
      </c>
      <c r="B7345" t="str">
        <f t="shared" si="912"/>
        <v>Sweden</v>
      </c>
      <c r="C7345">
        <v>2019</v>
      </c>
      <c r="D7345">
        <v>1.111441175370482E-2</v>
      </c>
      <c r="E7345">
        <v>6.9643518640960453E-3</v>
      </c>
      <c r="F7345" s="65">
        <v>8.5528541349881443E-2</v>
      </c>
      <c r="G7345">
        <f>+IFERROR(VLOOKUP($B7345,'Countries by Market Type'!$C$1:$D$39,2,FALSE),0)</f>
        <v>0</v>
      </c>
      <c r="H7345">
        <f>+IFERROR(VLOOKUP(B7345,'Countries by Market Type'!$A$1:$B$24,2,FALSE),0)</f>
        <v>1</v>
      </c>
      <c r="I7345">
        <f t="shared" si="919"/>
        <v>0</v>
      </c>
      <c r="J7345">
        <v>0</v>
      </c>
      <c r="K7345">
        <v>0</v>
      </c>
      <c r="L7345">
        <f>+IFERROR(VLOOKUP(A7345,'One Var Missing'!$A$1:$B$1392,2,FALSE),0)</f>
        <v>0</v>
      </c>
      <c r="M7345">
        <f>+IFERROR(VLOOKUP($A7345,Outliers!$A$1:$B$272,2,FALSE),0)</f>
        <v>0</v>
      </c>
      <c r="N7345">
        <f>+IFERROR(VLOOKUP(A7345,Base_round2!$A$1:$B$3387,2,FALSE),0)</f>
        <v>0</v>
      </c>
      <c r="O7345">
        <f>+IFERROR(VLOOKUP($A7345,Inconclusives2nd!$A$1:$B$1528,2,FALSE),0)</f>
        <v>0</v>
      </c>
      <c r="P7345" t="str">
        <f>+IF(AND($K7345=0,$L7345=0,$M7345=0),VLOOKUP('Base General'!$A7345,base_round1!$A$1:$I$6029,9,FALSE),"…")</f>
        <v>Float1</v>
      </c>
      <c r="Q7345" t="str">
        <f>+IF(N7345=1,VLOOKUP(A7345,Base_round2!$A$1:$L$3387,12,FALSE),"…")</f>
        <v>…</v>
      </c>
      <c r="R7345" t="str">
        <f>+IF(O7345=1,VLOOKUP(A7345,Inconclusives2nd!$A$2:$R$1528,18,FALSE),"…")</f>
        <v>…</v>
      </c>
      <c r="S7345" s="86" t="str">
        <f>+IF($J7345=1,"Float U", IF($K7345=1,"Basket",IF($L7345=1,VLOOKUP($A7345,'One Var Missing'!$A$1:$O$1392,14,FALSE),IF('Base General'!$M7345=1,VLOOKUP('Base General'!$A7345,Outliers!$A$1:$K$272,11,FALSE),IF('Base General'!$O7345=1,'Base General'!$R7345,IF('Base General'!$N7345=1,'Base General'!$Q7345,'Base General'!$P7345))))))</f>
        <v>Float1</v>
      </c>
      <c r="T7345" s="86" t="s">
        <v>8723</v>
      </c>
      <c r="U7345" s="86" t="str">
        <f t="shared" si="913"/>
        <v>Float</v>
      </c>
      <c r="V7345" t="str">
        <f t="shared" si="914"/>
        <v>Float</v>
      </c>
      <c r="W7345">
        <f t="shared" si="915"/>
        <v>0</v>
      </c>
      <c r="X7345">
        <f t="shared" si="916"/>
        <v>1</v>
      </c>
      <c r="Y7345">
        <f t="shared" si="917"/>
        <v>1</v>
      </c>
      <c r="Z7345">
        <f t="shared" si="918"/>
        <v>0</v>
      </c>
    </row>
    <row r="7346" spans="1:26" x14ac:dyDescent="0.2">
      <c r="A7346" t="s">
        <v>7371</v>
      </c>
      <c r="B7346" t="str">
        <f t="shared" si="912"/>
        <v>Sweden</v>
      </c>
      <c r="C7346">
        <v>2020</v>
      </c>
      <c r="D7346">
        <v>1.7635900385137088E-2</v>
      </c>
      <c r="E7346">
        <v>1.243716041741106E-2</v>
      </c>
      <c r="F7346" s="65" t="s">
        <v>27</v>
      </c>
      <c r="G7346">
        <f>+IFERROR(VLOOKUP($B7346,'Countries by Market Type'!$C$1:$D$39,2,FALSE),0)</f>
        <v>0</v>
      </c>
      <c r="H7346">
        <f>+IFERROR(VLOOKUP(B7346,'Countries by Market Type'!$A$1:$B$24,2,FALSE),0)</f>
        <v>1</v>
      </c>
      <c r="I7346">
        <f t="shared" si="919"/>
        <v>0</v>
      </c>
      <c r="J7346">
        <v>0</v>
      </c>
      <c r="K7346">
        <v>0</v>
      </c>
      <c r="L7346">
        <f>+IFERROR(VLOOKUP(A7346,'One Var Missing'!$A$1:$B$1392,2,FALSE),0)</f>
        <v>1</v>
      </c>
      <c r="M7346">
        <f>+IFERROR(VLOOKUP($A7346,Outliers!$A$1:$B$272,2,FALSE),0)</f>
        <v>0</v>
      </c>
      <c r="N7346">
        <f>+IFERROR(VLOOKUP(A7346,Base_round2!$A$1:$B$3387,2,FALSE),0)</f>
        <v>0</v>
      </c>
      <c r="O7346">
        <f>+IFERROR(VLOOKUP($A7346,Inconclusives2nd!$A$1:$B$1528,2,FALSE),0)</f>
        <v>0</v>
      </c>
      <c r="P7346" t="str">
        <f>+IF(AND($K7346=0,$L7346=0,$M7346=0),VLOOKUP('Base General'!$A7346,base_round1!$A$1:$I$6029,9,FALSE),"…")</f>
        <v>…</v>
      </c>
      <c r="Q7346" t="str">
        <f>+IF(N7346=1,VLOOKUP(A7346,Base_round2!$A$1:$L$3387,12,FALSE),"…")</f>
        <v>…</v>
      </c>
      <c r="R7346" t="str">
        <f>+IF(O7346=1,VLOOKUP(A7346,Inconclusives2nd!$A$2:$R$1528,18,FALSE),"…")</f>
        <v>…</v>
      </c>
      <c r="S7346" s="86">
        <f>+IF($J7346=1,"Float U", IF($K7346=1,"Basket",IF($L7346=1,VLOOKUP($A7346,'One Var Missing'!$A$1:$O$1392,14,FALSE),IF('Base General'!$M7346=1,VLOOKUP('Base General'!$A7346,Outliers!$A$1:$K$272,11,FALSE),IF('Base General'!$O7346=1,'Base General'!$R7346,IF('Base General'!$N7346=1,'Base General'!$Q7346,'Base General'!$P7346))))))</f>
        <v>0</v>
      </c>
      <c r="T7346" s="86" t="s">
        <v>8726</v>
      </c>
      <c r="U7346" s="86" t="b">
        <f t="shared" si="913"/>
        <v>0</v>
      </c>
      <c r="V7346" t="str">
        <f t="shared" si="914"/>
        <v>Unclassified</v>
      </c>
      <c r="W7346">
        <f t="shared" si="915"/>
        <v>0</v>
      </c>
      <c r="X7346">
        <f t="shared" si="916"/>
        <v>0</v>
      </c>
      <c r="Y7346">
        <f t="shared" si="917"/>
        <v>0</v>
      </c>
      <c r="Z7346">
        <f t="shared" si="918"/>
        <v>0</v>
      </c>
    </row>
    <row r="7347" spans="1:26" x14ac:dyDescent="0.2">
      <c r="A7347" t="s">
        <v>7372</v>
      </c>
      <c r="B7347" t="str">
        <f t="shared" si="912"/>
        <v>Sweden</v>
      </c>
      <c r="C7347">
        <v>2021</v>
      </c>
      <c r="D7347">
        <v>8.8219428041038019E-3</v>
      </c>
      <c r="E7347">
        <v>1.0174547035422331E-2</v>
      </c>
      <c r="F7347" s="65" t="s">
        <v>27</v>
      </c>
      <c r="G7347">
        <f>+IFERROR(VLOOKUP($B7347,'Countries by Market Type'!$C$1:$D$39,2,FALSE),0)</f>
        <v>0</v>
      </c>
      <c r="H7347">
        <f>+IFERROR(VLOOKUP(B7347,'Countries by Market Type'!$A$1:$B$24,2,FALSE),0)</f>
        <v>1</v>
      </c>
      <c r="I7347">
        <f t="shared" si="919"/>
        <v>0</v>
      </c>
      <c r="J7347">
        <v>0</v>
      </c>
      <c r="K7347">
        <v>0</v>
      </c>
      <c r="L7347">
        <f>+IFERROR(VLOOKUP(A7347,'One Var Missing'!$A$1:$B$1392,2,FALSE),0)</f>
        <v>1</v>
      </c>
      <c r="M7347">
        <f>+IFERROR(VLOOKUP($A7347,Outliers!$A$1:$B$272,2,FALSE),0)</f>
        <v>0</v>
      </c>
      <c r="N7347">
        <f>+IFERROR(VLOOKUP(A7347,Base_round2!$A$1:$B$3387,2,FALSE),0)</f>
        <v>0</v>
      </c>
      <c r="O7347">
        <f>+IFERROR(VLOOKUP($A7347,Inconclusives2nd!$A$1:$B$1528,2,FALSE),0)</f>
        <v>0</v>
      </c>
      <c r="P7347" t="str">
        <f>+IF(AND($K7347=0,$L7347=0,$M7347=0),VLOOKUP('Base General'!$A7347,base_round1!$A$1:$I$6029,9,FALSE),"…")</f>
        <v>…</v>
      </c>
      <c r="Q7347" t="str">
        <f>+IF(N7347=1,VLOOKUP(A7347,Base_round2!$A$1:$L$3387,12,FALSE),"…")</f>
        <v>…</v>
      </c>
      <c r="R7347" t="str">
        <f>+IF(O7347=1,VLOOKUP(A7347,Inconclusives2nd!$A$2:$R$1528,18,FALSE),"…")</f>
        <v>…</v>
      </c>
      <c r="S7347" s="86">
        <f>+IF($J7347=1,"Float U", IF($K7347=1,"Basket",IF($L7347=1,VLOOKUP($A7347,'One Var Missing'!$A$1:$O$1392,14,FALSE),IF('Base General'!$M7347=1,VLOOKUP('Base General'!$A7347,Outliers!$A$1:$K$272,11,FALSE),IF('Base General'!$O7347=1,'Base General'!$R7347,IF('Base General'!$N7347=1,'Base General'!$Q7347,'Base General'!$P7347))))))</f>
        <v>0</v>
      </c>
      <c r="T7347" s="86" t="s">
        <v>8726</v>
      </c>
      <c r="U7347" s="86" t="b">
        <f t="shared" si="913"/>
        <v>0</v>
      </c>
      <c r="V7347" t="str">
        <f t="shared" si="914"/>
        <v>Unclassified</v>
      </c>
      <c r="W7347">
        <f t="shared" si="915"/>
        <v>0</v>
      </c>
      <c r="X7347">
        <f t="shared" si="916"/>
        <v>0</v>
      </c>
      <c r="Y7347">
        <f t="shared" si="917"/>
        <v>0</v>
      </c>
      <c r="Z7347">
        <f t="shared" si="918"/>
        <v>0</v>
      </c>
    </row>
    <row r="7348" spans="1:26" x14ac:dyDescent="0.2">
      <c r="A7348" t="s">
        <v>7373</v>
      </c>
      <c r="B7348" t="str">
        <f t="shared" si="912"/>
        <v>Switzerland</v>
      </c>
      <c r="C7348">
        <v>1974</v>
      </c>
      <c r="D7348">
        <v>1.428651800642204E-2</v>
      </c>
      <c r="E7348">
        <v>1.3424629113610019E-2</v>
      </c>
      <c r="F7348" s="65">
        <v>9.7992419539097764E-2</v>
      </c>
      <c r="G7348">
        <f>+IFERROR(VLOOKUP($B7348,'Countries by Market Type'!$C$1:$D$39,2,FALSE),0)</f>
        <v>0</v>
      </c>
      <c r="H7348">
        <f>+IFERROR(VLOOKUP(B7348,'Countries by Market Type'!$A$1:$B$24,2,FALSE),0)</f>
        <v>1</v>
      </c>
      <c r="I7348">
        <f t="shared" si="919"/>
        <v>0</v>
      </c>
      <c r="J7348">
        <v>0</v>
      </c>
      <c r="K7348">
        <v>0</v>
      </c>
      <c r="L7348">
        <f>+IFERROR(VLOOKUP(A7348,'One Var Missing'!$A$1:$B$1392,2,FALSE),0)</f>
        <v>0</v>
      </c>
      <c r="M7348">
        <f>+IFERROR(VLOOKUP($A7348,Outliers!$A$1:$B$272,2,FALSE),0)</f>
        <v>0</v>
      </c>
      <c r="N7348">
        <f>+IFERROR(VLOOKUP(A7348,Base_round2!$A$1:$B$3387,2,FALSE),0)</f>
        <v>0</v>
      </c>
      <c r="O7348">
        <f>+IFERROR(VLOOKUP($A7348,Inconclusives2nd!$A$1:$B$1528,2,FALSE),0)</f>
        <v>0</v>
      </c>
      <c r="P7348" t="str">
        <f>+IF(AND($K7348=0,$L7348=0,$M7348=0),VLOOKUP('Base General'!$A7348,base_round1!$A$1:$I$6029,9,FALSE),"…")</f>
        <v>Float1</v>
      </c>
      <c r="Q7348" t="str">
        <f>+IF(N7348=1,VLOOKUP(A7348,Base_round2!$A$1:$L$3387,12,FALSE),"…")</f>
        <v>…</v>
      </c>
      <c r="R7348" t="str">
        <f>+IF(O7348=1,VLOOKUP(A7348,Inconclusives2nd!$A$2:$R$1528,18,FALSE),"…")</f>
        <v>…</v>
      </c>
      <c r="S7348" s="86" t="str">
        <f>+IF($J7348=1,"Float U", IF($K7348=1,"Basket",IF($L7348=1,VLOOKUP($A7348,'One Var Missing'!$A$1:$O$1392,14,FALSE),IF('Base General'!$M7348=1,VLOOKUP('Base General'!$A7348,Outliers!$A$1:$K$272,11,FALSE),IF('Base General'!$O7348=1,'Base General'!$R7348,IF('Base General'!$N7348=1,'Base General'!$Q7348,'Base General'!$P7348))))))</f>
        <v>Float1</v>
      </c>
      <c r="T7348" s="86" t="s">
        <v>8723</v>
      </c>
      <c r="U7348" s="86" t="str">
        <f t="shared" si="913"/>
        <v>Float</v>
      </c>
      <c r="V7348" t="str">
        <f t="shared" si="914"/>
        <v>Float</v>
      </c>
      <c r="W7348">
        <f t="shared" si="915"/>
        <v>0</v>
      </c>
      <c r="X7348">
        <f t="shared" si="916"/>
        <v>1</v>
      </c>
      <c r="Y7348">
        <f t="shared" si="917"/>
        <v>1</v>
      </c>
      <c r="Z7348">
        <f t="shared" si="918"/>
        <v>0</v>
      </c>
    </row>
    <row r="7349" spans="1:26" x14ac:dyDescent="0.2">
      <c r="A7349" t="s">
        <v>7374</v>
      </c>
      <c r="B7349" t="str">
        <f t="shared" si="912"/>
        <v>Switzerland</v>
      </c>
      <c r="C7349">
        <v>1975</v>
      </c>
      <c r="D7349">
        <v>7.145036623794389E-3</v>
      </c>
      <c r="E7349">
        <v>8.1605815097360746E-3</v>
      </c>
      <c r="F7349" s="65">
        <v>5.8070057757842942E-2</v>
      </c>
      <c r="G7349">
        <f>+IFERROR(VLOOKUP($B7349,'Countries by Market Type'!$C$1:$D$39,2,FALSE),0)</f>
        <v>0</v>
      </c>
      <c r="H7349">
        <f>+IFERROR(VLOOKUP(B7349,'Countries by Market Type'!$A$1:$B$24,2,FALSE),0)</f>
        <v>1</v>
      </c>
      <c r="I7349">
        <f t="shared" si="919"/>
        <v>0</v>
      </c>
      <c r="J7349">
        <v>0</v>
      </c>
      <c r="K7349">
        <v>0</v>
      </c>
      <c r="L7349">
        <f>+IFERROR(VLOOKUP(A7349,'One Var Missing'!$A$1:$B$1392,2,FALSE),0)</f>
        <v>0</v>
      </c>
      <c r="M7349">
        <f>+IFERROR(VLOOKUP($A7349,Outliers!$A$1:$B$272,2,FALSE),0)</f>
        <v>0</v>
      </c>
      <c r="N7349">
        <f>+IFERROR(VLOOKUP(A7349,Base_round2!$A$1:$B$3387,2,FALSE),0)</f>
        <v>1</v>
      </c>
      <c r="O7349">
        <f>+IFERROR(VLOOKUP($A7349,Inconclusives2nd!$A$1:$B$1528,2,FALSE),0)</f>
        <v>0</v>
      </c>
      <c r="P7349" t="str">
        <f>+IF(AND($K7349=0,$L7349=0,$M7349=0),VLOOKUP('Base General'!$A7349,base_round1!$A$1:$I$6029,9,FALSE),"…")</f>
        <v>Inconclusives1</v>
      </c>
      <c r="Q7349" t="str">
        <f>+IF(N7349=1,VLOOKUP(A7349,Base_round2!$A$1:$L$3387,12,FALSE),"…")</f>
        <v>Dirty Float2</v>
      </c>
      <c r="R7349" t="str">
        <f>+IF(O7349=1,VLOOKUP(A7349,Inconclusives2nd!$A$2:$R$1528,18,FALSE),"…")</f>
        <v>…</v>
      </c>
      <c r="S7349" s="86" t="str">
        <f>+IF($J7349=1,"Float U", IF($K7349=1,"Basket",IF($L7349=1,VLOOKUP($A7349,'One Var Missing'!$A$1:$O$1392,14,FALSE),IF('Base General'!$M7349=1,VLOOKUP('Base General'!$A7349,Outliers!$A$1:$K$272,11,FALSE),IF('Base General'!$O7349=1,'Base General'!$R7349,IF('Base General'!$N7349=1,'Base General'!$Q7349,'Base General'!$P7349))))))</f>
        <v>Dirty Float2</v>
      </c>
      <c r="T7349" s="86" t="s">
        <v>9739</v>
      </c>
      <c r="U7349" s="86" t="str">
        <f t="shared" si="913"/>
        <v>Dirty Float</v>
      </c>
      <c r="V7349" t="str">
        <f t="shared" si="914"/>
        <v>Interm</v>
      </c>
      <c r="W7349">
        <f t="shared" si="915"/>
        <v>0</v>
      </c>
      <c r="X7349">
        <f t="shared" si="916"/>
        <v>0</v>
      </c>
      <c r="Y7349">
        <f t="shared" si="917"/>
        <v>0</v>
      </c>
      <c r="Z7349">
        <f t="shared" si="918"/>
        <v>1</v>
      </c>
    </row>
    <row r="7350" spans="1:26" x14ac:dyDescent="0.2">
      <c r="A7350" t="s">
        <v>7375</v>
      </c>
      <c r="B7350" t="str">
        <f t="shared" si="912"/>
        <v>Switzerland</v>
      </c>
      <c r="C7350">
        <v>1976</v>
      </c>
      <c r="D7350">
        <v>1.0444836758001671E-2</v>
      </c>
      <c r="E7350">
        <v>1.2779616865288571E-2</v>
      </c>
      <c r="F7350" s="65">
        <v>7.3673238673120103E-2</v>
      </c>
      <c r="G7350">
        <f>+IFERROR(VLOOKUP($B7350,'Countries by Market Type'!$C$1:$D$39,2,FALSE),0)</f>
        <v>0</v>
      </c>
      <c r="H7350">
        <f>+IFERROR(VLOOKUP(B7350,'Countries by Market Type'!$A$1:$B$24,2,FALSE),0)</f>
        <v>1</v>
      </c>
      <c r="I7350">
        <f t="shared" si="919"/>
        <v>0</v>
      </c>
      <c r="J7350">
        <v>0</v>
      </c>
      <c r="K7350">
        <v>0</v>
      </c>
      <c r="L7350">
        <f>+IFERROR(VLOOKUP(A7350,'One Var Missing'!$A$1:$B$1392,2,FALSE),0)</f>
        <v>0</v>
      </c>
      <c r="M7350">
        <f>+IFERROR(VLOOKUP($A7350,Outliers!$A$1:$B$272,2,FALSE),0)</f>
        <v>0</v>
      </c>
      <c r="N7350">
        <f>+IFERROR(VLOOKUP(A7350,Base_round2!$A$1:$B$3387,2,FALSE),0)</f>
        <v>0</v>
      </c>
      <c r="O7350">
        <f>+IFERROR(VLOOKUP($A7350,Inconclusives2nd!$A$1:$B$1528,2,FALSE),0)</f>
        <v>0</v>
      </c>
      <c r="P7350" t="str">
        <f>+IF(AND($K7350=0,$L7350=0,$M7350=0),VLOOKUP('Base General'!$A7350,base_round1!$A$1:$I$6029,9,FALSE),"…")</f>
        <v>Float1</v>
      </c>
      <c r="Q7350" t="str">
        <f>+IF(N7350=1,VLOOKUP(A7350,Base_round2!$A$1:$L$3387,12,FALSE),"…")</f>
        <v>…</v>
      </c>
      <c r="R7350" t="str">
        <f>+IF(O7350=1,VLOOKUP(A7350,Inconclusives2nd!$A$2:$R$1528,18,FALSE),"…")</f>
        <v>…</v>
      </c>
      <c r="S7350" s="86" t="str">
        <f>+IF($J7350=1,"Float U", IF($K7350=1,"Basket",IF($L7350=1,VLOOKUP($A7350,'One Var Missing'!$A$1:$O$1392,14,FALSE),IF('Base General'!$M7350=1,VLOOKUP('Base General'!$A7350,Outliers!$A$1:$K$272,11,FALSE),IF('Base General'!$O7350=1,'Base General'!$R7350,IF('Base General'!$N7350=1,'Base General'!$Q7350,'Base General'!$P7350))))))</f>
        <v>Float1</v>
      </c>
      <c r="T7350" s="86" t="s">
        <v>8723</v>
      </c>
      <c r="U7350" s="86" t="str">
        <f t="shared" si="913"/>
        <v>Float</v>
      </c>
      <c r="V7350" t="str">
        <f t="shared" si="914"/>
        <v>Float</v>
      </c>
      <c r="W7350">
        <f t="shared" si="915"/>
        <v>0</v>
      </c>
      <c r="X7350">
        <f t="shared" si="916"/>
        <v>1</v>
      </c>
      <c r="Y7350">
        <f t="shared" si="917"/>
        <v>1</v>
      </c>
      <c r="Z7350">
        <f t="shared" si="918"/>
        <v>0</v>
      </c>
    </row>
    <row r="7351" spans="1:26" x14ac:dyDescent="0.2">
      <c r="A7351" t="s">
        <v>7376</v>
      </c>
      <c r="B7351" t="str">
        <f t="shared" si="912"/>
        <v>Switzerland</v>
      </c>
      <c r="C7351">
        <v>1977</v>
      </c>
      <c r="D7351">
        <v>1.2257936425013379E-2</v>
      </c>
      <c r="E7351">
        <v>1.3603998363223079E-2</v>
      </c>
      <c r="F7351" s="65">
        <v>0.1014612658195569</v>
      </c>
      <c r="G7351">
        <f>+IFERROR(VLOOKUP($B7351,'Countries by Market Type'!$C$1:$D$39,2,FALSE),0)</f>
        <v>0</v>
      </c>
      <c r="H7351">
        <f>+IFERROR(VLOOKUP(B7351,'Countries by Market Type'!$A$1:$B$24,2,FALSE),0)</f>
        <v>1</v>
      </c>
      <c r="I7351">
        <f t="shared" si="919"/>
        <v>0</v>
      </c>
      <c r="J7351">
        <v>0</v>
      </c>
      <c r="K7351">
        <v>0</v>
      </c>
      <c r="L7351">
        <f>+IFERROR(VLOOKUP(A7351,'One Var Missing'!$A$1:$B$1392,2,FALSE),0)</f>
        <v>0</v>
      </c>
      <c r="M7351">
        <f>+IFERROR(VLOOKUP($A7351,Outliers!$A$1:$B$272,2,FALSE),0)</f>
        <v>0</v>
      </c>
      <c r="N7351">
        <f>+IFERROR(VLOOKUP(A7351,Base_round2!$A$1:$B$3387,2,FALSE),0)</f>
        <v>0</v>
      </c>
      <c r="O7351">
        <f>+IFERROR(VLOOKUP($A7351,Inconclusives2nd!$A$1:$B$1528,2,FALSE),0)</f>
        <v>0</v>
      </c>
      <c r="P7351" t="str">
        <f>+IF(AND($K7351=0,$L7351=0,$M7351=0),VLOOKUP('Base General'!$A7351,base_round1!$A$1:$I$6029,9,FALSE),"…")</f>
        <v>Float1</v>
      </c>
      <c r="Q7351" t="str">
        <f>+IF(N7351=1,VLOOKUP(A7351,Base_round2!$A$1:$L$3387,12,FALSE),"…")</f>
        <v>…</v>
      </c>
      <c r="R7351" t="str">
        <f>+IF(O7351=1,VLOOKUP(A7351,Inconclusives2nd!$A$2:$R$1528,18,FALSE),"…")</f>
        <v>…</v>
      </c>
      <c r="S7351" s="86" t="str">
        <f>+IF($J7351=1,"Float U", IF($K7351=1,"Basket",IF($L7351=1,VLOOKUP($A7351,'One Var Missing'!$A$1:$O$1392,14,FALSE),IF('Base General'!$M7351=1,VLOOKUP('Base General'!$A7351,Outliers!$A$1:$K$272,11,FALSE),IF('Base General'!$O7351=1,'Base General'!$R7351,IF('Base General'!$N7351=1,'Base General'!$Q7351,'Base General'!$P7351))))))</f>
        <v>Float1</v>
      </c>
      <c r="T7351" s="86" t="s">
        <v>8723</v>
      </c>
      <c r="U7351" s="86" t="str">
        <f t="shared" si="913"/>
        <v>Float</v>
      </c>
      <c r="V7351" t="str">
        <f t="shared" si="914"/>
        <v>Float</v>
      </c>
      <c r="W7351">
        <f t="shared" si="915"/>
        <v>0</v>
      </c>
      <c r="X7351">
        <f t="shared" si="916"/>
        <v>1</v>
      </c>
      <c r="Y7351">
        <f t="shared" si="917"/>
        <v>1</v>
      </c>
      <c r="Z7351">
        <f t="shared" si="918"/>
        <v>0</v>
      </c>
    </row>
    <row r="7352" spans="1:26" x14ac:dyDescent="0.2">
      <c r="A7352" t="s">
        <v>7377</v>
      </c>
      <c r="B7352" t="str">
        <f t="shared" si="912"/>
        <v>Switzerland</v>
      </c>
      <c r="C7352">
        <v>1978</v>
      </c>
      <c r="D7352">
        <v>2.7716672298400011E-2</v>
      </c>
      <c r="E7352">
        <v>3.3687511709436159E-2</v>
      </c>
      <c r="F7352" s="65">
        <v>7.3957908837264996E-2</v>
      </c>
      <c r="G7352">
        <f>+IFERROR(VLOOKUP($B7352,'Countries by Market Type'!$C$1:$D$39,2,FALSE),0)</f>
        <v>0</v>
      </c>
      <c r="H7352">
        <f>+IFERROR(VLOOKUP(B7352,'Countries by Market Type'!$A$1:$B$24,2,FALSE),0)</f>
        <v>1</v>
      </c>
      <c r="I7352">
        <f t="shared" si="919"/>
        <v>0</v>
      </c>
      <c r="J7352">
        <v>0</v>
      </c>
      <c r="K7352">
        <v>0</v>
      </c>
      <c r="L7352">
        <f>+IFERROR(VLOOKUP(A7352,'One Var Missing'!$A$1:$B$1392,2,FALSE),0)</f>
        <v>0</v>
      </c>
      <c r="M7352">
        <f>+IFERROR(VLOOKUP($A7352,Outliers!$A$1:$B$272,2,FALSE),0)</f>
        <v>0</v>
      </c>
      <c r="N7352">
        <f>+IFERROR(VLOOKUP(A7352,Base_round2!$A$1:$B$3387,2,FALSE),0)</f>
        <v>0</v>
      </c>
      <c r="O7352">
        <f>+IFERROR(VLOOKUP($A7352,Inconclusives2nd!$A$1:$B$1528,2,FALSE),0)</f>
        <v>0</v>
      </c>
      <c r="P7352" t="str">
        <f>+IF(AND($K7352=0,$L7352=0,$M7352=0),VLOOKUP('Base General'!$A7352,base_round1!$A$1:$I$6029,9,FALSE),"…")</f>
        <v>Crawling Peg1</v>
      </c>
      <c r="Q7352" t="str">
        <f>+IF(N7352=1,VLOOKUP(A7352,Base_round2!$A$1:$L$3387,12,FALSE),"…")</f>
        <v>…</v>
      </c>
      <c r="R7352" t="str">
        <f>+IF(O7352=1,VLOOKUP(A7352,Inconclusives2nd!$A$2:$R$1528,18,FALSE),"…")</f>
        <v>…</v>
      </c>
      <c r="S7352" s="86" t="str">
        <f>+IF($J7352=1,"Float U", IF($K7352=1,"Basket",IF($L7352=1,VLOOKUP($A7352,'One Var Missing'!$A$1:$O$1392,14,FALSE),IF('Base General'!$M7352=1,VLOOKUP('Base General'!$A7352,Outliers!$A$1:$K$272,11,FALSE),IF('Base General'!$O7352=1,'Base General'!$R7352,IF('Base General'!$N7352=1,'Base General'!$Q7352,'Base General'!$P7352))))))</f>
        <v>Crawling Peg1</v>
      </c>
      <c r="T7352" s="86" t="s">
        <v>9739</v>
      </c>
      <c r="U7352" s="86" t="str">
        <f t="shared" si="913"/>
        <v>Crawling Peg</v>
      </c>
      <c r="V7352" t="str">
        <f t="shared" si="914"/>
        <v>Interm</v>
      </c>
      <c r="W7352">
        <f t="shared" si="915"/>
        <v>0</v>
      </c>
      <c r="X7352">
        <f t="shared" si="916"/>
        <v>0</v>
      </c>
      <c r="Y7352">
        <f t="shared" si="917"/>
        <v>0</v>
      </c>
      <c r="Z7352">
        <f t="shared" si="918"/>
        <v>1</v>
      </c>
    </row>
    <row r="7353" spans="1:26" x14ac:dyDescent="0.2">
      <c r="A7353" t="s">
        <v>7378</v>
      </c>
      <c r="B7353" t="str">
        <f t="shared" si="912"/>
        <v>Switzerland</v>
      </c>
      <c r="C7353">
        <v>1979</v>
      </c>
      <c r="D7353">
        <v>6.3451787260652148E-3</v>
      </c>
      <c r="E7353">
        <v>8.8224347566082887E-3</v>
      </c>
      <c r="F7353" s="65">
        <v>8.3305632757863637E-2</v>
      </c>
      <c r="G7353">
        <f>+IFERROR(VLOOKUP($B7353,'Countries by Market Type'!$C$1:$D$39,2,FALSE),0)</f>
        <v>0</v>
      </c>
      <c r="H7353">
        <f>+IFERROR(VLOOKUP(B7353,'Countries by Market Type'!$A$1:$B$24,2,FALSE),0)</f>
        <v>1</v>
      </c>
      <c r="I7353">
        <f t="shared" si="919"/>
        <v>0</v>
      </c>
      <c r="J7353">
        <v>0</v>
      </c>
      <c r="K7353">
        <v>0</v>
      </c>
      <c r="L7353">
        <f>+IFERROR(VLOOKUP(A7353,'One Var Missing'!$A$1:$B$1392,2,FALSE),0)</f>
        <v>0</v>
      </c>
      <c r="M7353">
        <f>+IFERROR(VLOOKUP($A7353,Outliers!$A$1:$B$272,2,FALSE),0)</f>
        <v>0</v>
      </c>
      <c r="N7353">
        <f>+IFERROR(VLOOKUP(A7353,Base_round2!$A$1:$B$3387,2,FALSE),0)</f>
        <v>1</v>
      </c>
      <c r="O7353">
        <f>+IFERROR(VLOOKUP($A7353,Inconclusives2nd!$A$1:$B$1528,2,FALSE),0)</f>
        <v>0</v>
      </c>
      <c r="P7353" t="str">
        <f>+IF(AND($K7353=0,$L7353=0,$M7353=0),VLOOKUP('Base General'!$A7353,base_round1!$A$1:$I$6029,9,FALSE),"…")</f>
        <v>Inconclusives1</v>
      </c>
      <c r="Q7353" t="str">
        <f>+IF(N7353=1,VLOOKUP(A7353,Base_round2!$A$1:$L$3387,12,FALSE),"…")</f>
        <v>Crawling Peg2</v>
      </c>
      <c r="R7353" t="str">
        <f>+IF(O7353=1,VLOOKUP(A7353,Inconclusives2nd!$A$2:$R$1528,18,FALSE),"…")</f>
        <v>…</v>
      </c>
      <c r="S7353" s="86" t="str">
        <f>+IF($J7353=1,"Float U", IF($K7353=1,"Basket",IF($L7353=1,VLOOKUP($A7353,'One Var Missing'!$A$1:$O$1392,14,FALSE),IF('Base General'!$M7353=1,VLOOKUP('Base General'!$A7353,Outliers!$A$1:$K$272,11,FALSE),IF('Base General'!$O7353=1,'Base General'!$R7353,IF('Base General'!$N7353=1,'Base General'!$Q7353,'Base General'!$P7353))))))</f>
        <v>Crawling Peg2</v>
      </c>
      <c r="T7353" s="86" t="s">
        <v>9739</v>
      </c>
      <c r="U7353" s="86" t="str">
        <f t="shared" si="913"/>
        <v>Crawling Peg</v>
      </c>
      <c r="V7353" t="str">
        <f t="shared" si="914"/>
        <v>Interm</v>
      </c>
      <c r="W7353">
        <f t="shared" si="915"/>
        <v>0</v>
      </c>
      <c r="X7353">
        <f t="shared" si="916"/>
        <v>0</v>
      </c>
      <c r="Y7353">
        <f t="shared" si="917"/>
        <v>0</v>
      </c>
      <c r="Z7353">
        <f t="shared" si="918"/>
        <v>1</v>
      </c>
    </row>
    <row r="7354" spans="1:26" x14ac:dyDescent="0.2">
      <c r="A7354" t="s">
        <v>7379</v>
      </c>
      <c r="B7354" t="str">
        <f t="shared" si="912"/>
        <v>Switzerland</v>
      </c>
      <c r="C7354">
        <v>1980</v>
      </c>
      <c r="D7354">
        <v>8.1900619529282539E-3</v>
      </c>
      <c r="E7354">
        <v>9.849316599177373E-3</v>
      </c>
      <c r="F7354" s="65">
        <v>0.1003074478243559</v>
      </c>
      <c r="G7354">
        <f>+IFERROR(VLOOKUP($B7354,'Countries by Market Type'!$C$1:$D$39,2,FALSE),0)</f>
        <v>0</v>
      </c>
      <c r="H7354">
        <f>+IFERROR(VLOOKUP(B7354,'Countries by Market Type'!$A$1:$B$24,2,FALSE),0)</f>
        <v>1</v>
      </c>
      <c r="I7354">
        <f t="shared" si="919"/>
        <v>0</v>
      </c>
      <c r="J7354">
        <v>0</v>
      </c>
      <c r="K7354">
        <v>0</v>
      </c>
      <c r="L7354">
        <f>+IFERROR(VLOOKUP(A7354,'One Var Missing'!$A$1:$B$1392,2,FALSE),0)</f>
        <v>0</v>
      </c>
      <c r="M7354">
        <f>+IFERROR(VLOOKUP($A7354,Outliers!$A$1:$B$272,2,FALSE),0)</f>
        <v>0</v>
      </c>
      <c r="N7354">
        <f>+IFERROR(VLOOKUP(A7354,Base_round2!$A$1:$B$3387,2,FALSE),0)</f>
        <v>0</v>
      </c>
      <c r="O7354">
        <f>+IFERROR(VLOOKUP($A7354,Inconclusives2nd!$A$1:$B$1528,2,FALSE),0)</f>
        <v>0</v>
      </c>
      <c r="P7354" t="str">
        <f>+IF(AND($K7354=0,$L7354=0,$M7354=0),VLOOKUP('Base General'!$A7354,base_round1!$A$1:$I$6029,9,FALSE),"…")</f>
        <v>Float1</v>
      </c>
      <c r="Q7354" t="str">
        <f>+IF(N7354=1,VLOOKUP(A7354,Base_round2!$A$1:$L$3387,12,FALSE),"…")</f>
        <v>…</v>
      </c>
      <c r="R7354" t="str">
        <f>+IF(O7354=1,VLOOKUP(A7354,Inconclusives2nd!$A$2:$R$1528,18,FALSE),"…")</f>
        <v>…</v>
      </c>
      <c r="S7354" s="86" t="str">
        <f>+IF($J7354=1,"Float U", IF($K7354=1,"Basket",IF($L7354=1,VLOOKUP($A7354,'One Var Missing'!$A$1:$O$1392,14,FALSE),IF('Base General'!$M7354=1,VLOOKUP('Base General'!$A7354,Outliers!$A$1:$K$272,11,FALSE),IF('Base General'!$O7354=1,'Base General'!$R7354,IF('Base General'!$N7354=1,'Base General'!$Q7354,'Base General'!$P7354))))))</f>
        <v>Float1</v>
      </c>
      <c r="T7354" s="86" t="s">
        <v>8723</v>
      </c>
      <c r="U7354" s="86" t="str">
        <f t="shared" si="913"/>
        <v>Float</v>
      </c>
      <c r="V7354" t="str">
        <f t="shared" si="914"/>
        <v>Float</v>
      </c>
      <c r="W7354">
        <f t="shared" si="915"/>
        <v>0</v>
      </c>
      <c r="X7354">
        <f t="shared" si="916"/>
        <v>1</v>
      </c>
      <c r="Y7354">
        <f t="shared" si="917"/>
        <v>1</v>
      </c>
      <c r="Z7354">
        <f t="shared" si="918"/>
        <v>0</v>
      </c>
    </row>
    <row r="7355" spans="1:26" x14ac:dyDescent="0.2">
      <c r="A7355" t="s">
        <v>7380</v>
      </c>
      <c r="B7355" t="str">
        <f t="shared" si="912"/>
        <v>Switzerland</v>
      </c>
      <c r="C7355">
        <v>1981</v>
      </c>
      <c r="D7355">
        <v>1.2842155784381181E-2</v>
      </c>
      <c r="E7355">
        <v>1.6012726099057149E-2</v>
      </c>
      <c r="F7355" s="65">
        <v>0.1076220249868414</v>
      </c>
      <c r="G7355">
        <f>+IFERROR(VLOOKUP($B7355,'Countries by Market Type'!$C$1:$D$39,2,FALSE),0)</f>
        <v>0</v>
      </c>
      <c r="H7355">
        <f>+IFERROR(VLOOKUP(B7355,'Countries by Market Type'!$A$1:$B$24,2,FALSE),0)</f>
        <v>1</v>
      </c>
      <c r="I7355">
        <f t="shared" si="919"/>
        <v>0</v>
      </c>
      <c r="J7355">
        <v>0</v>
      </c>
      <c r="K7355">
        <v>0</v>
      </c>
      <c r="L7355">
        <f>+IFERROR(VLOOKUP(A7355,'One Var Missing'!$A$1:$B$1392,2,FALSE),0)</f>
        <v>0</v>
      </c>
      <c r="M7355">
        <f>+IFERROR(VLOOKUP($A7355,Outliers!$A$1:$B$272,2,FALSE),0)</f>
        <v>0</v>
      </c>
      <c r="N7355">
        <f>+IFERROR(VLOOKUP(A7355,Base_round2!$A$1:$B$3387,2,FALSE),0)</f>
        <v>0</v>
      </c>
      <c r="O7355">
        <f>+IFERROR(VLOOKUP($A7355,Inconclusives2nd!$A$1:$B$1528,2,FALSE),0)</f>
        <v>0</v>
      </c>
      <c r="P7355" t="str">
        <f>+IF(AND($K7355=0,$L7355=0,$M7355=0),VLOOKUP('Base General'!$A7355,base_round1!$A$1:$I$6029,9,FALSE),"…")</f>
        <v>Float1</v>
      </c>
      <c r="Q7355" t="str">
        <f>+IF(N7355=1,VLOOKUP(A7355,Base_round2!$A$1:$L$3387,12,FALSE),"…")</f>
        <v>…</v>
      </c>
      <c r="R7355" t="str">
        <f>+IF(O7355=1,VLOOKUP(A7355,Inconclusives2nd!$A$2:$R$1528,18,FALSE),"…")</f>
        <v>…</v>
      </c>
      <c r="S7355" s="86" t="str">
        <f>+IF($J7355=1,"Float U", IF($K7355=1,"Basket",IF($L7355=1,VLOOKUP($A7355,'One Var Missing'!$A$1:$O$1392,14,FALSE),IF('Base General'!$M7355=1,VLOOKUP('Base General'!$A7355,Outliers!$A$1:$K$272,11,FALSE),IF('Base General'!$O7355=1,'Base General'!$R7355,IF('Base General'!$N7355=1,'Base General'!$Q7355,'Base General'!$P7355))))))</f>
        <v>Float1</v>
      </c>
      <c r="T7355" s="86" t="s">
        <v>8723</v>
      </c>
      <c r="U7355" s="86" t="str">
        <f t="shared" si="913"/>
        <v>Float</v>
      </c>
      <c r="V7355" t="str">
        <f t="shared" si="914"/>
        <v>Float</v>
      </c>
      <c r="W7355">
        <f t="shared" si="915"/>
        <v>0</v>
      </c>
      <c r="X7355">
        <f t="shared" si="916"/>
        <v>1</v>
      </c>
      <c r="Y7355">
        <f t="shared" si="917"/>
        <v>1</v>
      </c>
      <c r="Z7355">
        <f t="shared" si="918"/>
        <v>0</v>
      </c>
    </row>
    <row r="7356" spans="1:26" x14ac:dyDescent="0.2">
      <c r="A7356" t="s">
        <v>7381</v>
      </c>
      <c r="B7356" t="str">
        <f t="shared" si="912"/>
        <v>Switzerland</v>
      </c>
      <c r="C7356">
        <v>1982</v>
      </c>
      <c r="D7356">
        <v>1.0062794238904681E-2</v>
      </c>
      <c r="E7356">
        <v>1.4040222698410579E-2</v>
      </c>
      <c r="F7356" s="65">
        <v>6.8178291511323E-2</v>
      </c>
      <c r="G7356">
        <f>+IFERROR(VLOOKUP($B7356,'Countries by Market Type'!$C$1:$D$39,2,FALSE),0)</f>
        <v>0</v>
      </c>
      <c r="H7356">
        <f>+IFERROR(VLOOKUP(B7356,'Countries by Market Type'!$A$1:$B$24,2,FALSE),0)</f>
        <v>1</v>
      </c>
      <c r="I7356">
        <f t="shared" si="919"/>
        <v>0</v>
      </c>
      <c r="J7356">
        <v>0</v>
      </c>
      <c r="K7356">
        <v>0</v>
      </c>
      <c r="L7356">
        <f>+IFERROR(VLOOKUP(A7356,'One Var Missing'!$A$1:$B$1392,2,FALSE),0)</f>
        <v>0</v>
      </c>
      <c r="M7356">
        <f>+IFERROR(VLOOKUP($A7356,Outliers!$A$1:$B$272,2,FALSE),0)</f>
        <v>0</v>
      </c>
      <c r="N7356">
        <f>+IFERROR(VLOOKUP(A7356,Base_round2!$A$1:$B$3387,2,FALSE),0)</f>
        <v>0</v>
      </c>
      <c r="O7356">
        <f>+IFERROR(VLOOKUP($A7356,Inconclusives2nd!$A$1:$B$1528,2,FALSE),0)</f>
        <v>0</v>
      </c>
      <c r="P7356" t="str">
        <f>+IF(AND($K7356=0,$L7356=0,$M7356=0),VLOOKUP('Base General'!$A7356,base_round1!$A$1:$I$6029,9,FALSE),"…")</f>
        <v>Float1</v>
      </c>
      <c r="Q7356" t="str">
        <f>+IF(N7356=1,VLOOKUP(A7356,Base_round2!$A$1:$L$3387,12,FALSE),"…")</f>
        <v>…</v>
      </c>
      <c r="R7356" t="str">
        <f>+IF(O7356=1,VLOOKUP(A7356,Inconclusives2nd!$A$2:$R$1528,18,FALSE),"…")</f>
        <v>…</v>
      </c>
      <c r="S7356" s="86" t="str">
        <f>+IF($J7356=1,"Float U", IF($K7356=1,"Basket",IF($L7356=1,VLOOKUP($A7356,'One Var Missing'!$A$1:$O$1392,14,FALSE),IF('Base General'!$M7356=1,VLOOKUP('Base General'!$A7356,Outliers!$A$1:$K$272,11,FALSE),IF('Base General'!$O7356=1,'Base General'!$R7356,IF('Base General'!$N7356=1,'Base General'!$Q7356,'Base General'!$P7356))))))</f>
        <v>Float1</v>
      </c>
      <c r="T7356" s="86" t="s">
        <v>8723</v>
      </c>
      <c r="U7356" s="86" t="str">
        <f t="shared" si="913"/>
        <v>Float</v>
      </c>
      <c r="V7356" t="str">
        <f t="shared" si="914"/>
        <v>Float</v>
      </c>
      <c r="W7356">
        <f t="shared" si="915"/>
        <v>0</v>
      </c>
      <c r="X7356">
        <f t="shared" si="916"/>
        <v>1</v>
      </c>
      <c r="Y7356">
        <f t="shared" si="917"/>
        <v>1</v>
      </c>
      <c r="Z7356">
        <f t="shared" si="918"/>
        <v>0</v>
      </c>
    </row>
    <row r="7357" spans="1:26" x14ac:dyDescent="0.2">
      <c r="A7357" t="s">
        <v>7382</v>
      </c>
      <c r="B7357" t="str">
        <f t="shared" si="912"/>
        <v>Switzerland</v>
      </c>
      <c r="C7357">
        <v>1983</v>
      </c>
      <c r="D7357">
        <v>1.184403804545274E-2</v>
      </c>
      <c r="E7357">
        <v>1.496275688805589E-2</v>
      </c>
      <c r="F7357" s="65">
        <v>6.461446259992927E-2</v>
      </c>
      <c r="G7357">
        <f>+IFERROR(VLOOKUP($B7357,'Countries by Market Type'!$C$1:$D$39,2,FALSE),0)</f>
        <v>0</v>
      </c>
      <c r="H7357">
        <f>+IFERROR(VLOOKUP(B7357,'Countries by Market Type'!$A$1:$B$24,2,FALSE),0)</f>
        <v>1</v>
      </c>
      <c r="I7357">
        <f t="shared" si="919"/>
        <v>0</v>
      </c>
      <c r="J7357">
        <v>0</v>
      </c>
      <c r="K7357">
        <v>0</v>
      </c>
      <c r="L7357">
        <f>+IFERROR(VLOOKUP(A7357,'One Var Missing'!$A$1:$B$1392,2,FALSE),0)</f>
        <v>0</v>
      </c>
      <c r="M7357">
        <f>+IFERROR(VLOOKUP($A7357,Outliers!$A$1:$B$272,2,FALSE),0)</f>
        <v>0</v>
      </c>
      <c r="N7357">
        <f>+IFERROR(VLOOKUP(A7357,Base_round2!$A$1:$B$3387,2,FALSE),0)</f>
        <v>0</v>
      </c>
      <c r="O7357">
        <f>+IFERROR(VLOOKUP($A7357,Inconclusives2nd!$A$1:$B$1528,2,FALSE),0)</f>
        <v>0</v>
      </c>
      <c r="P7357" t="str">
        <f>+IF(AND($K7357=0,$L7357=0,$M7357=0),VLOOKUP('Base General'!$A7357,base_round1!$A$1:$I$6029,9,FALSE),"…")</f>
        <v>Float1</v>
      </c>
      <c r="Q7357" t="str">
        <f>+IF(N7357=1,VLOOKUP(A7357,Base_round2!$A$1:$L$3387,12,FALSE),"…")</f>
        <v>…</v>
      </c>
      <c r="R7357" t="str">
        <f>+IF(O7357=1,VLOOKUP(A7357,Inconclusives2nd!$A$2:$R$1528,18,FALSE),"…")</f>
        <v>…</v>
      </c>
      <c r="S7357" s="86" t="str">
        <f>+IF($J7357=1,"Float U", IF($K7357=1,"Basket",IF($L7357=1,VLOOKUP($A7357,'One Var Missing'!$A$1:$O$1392,14,FALSE),IF('Base General'!$M7357=1,VLOOKUP('Base General'!$A7357,Outliers!$A$1:$K$272,11,FALSE),IF('Base General'!$O7357=1,'Base General'!$R7357,IF('Base General'!$N7357=1,'Base General'!$Q7357,'Base General'!$P7357))))))</f>
        <v>Float1</v>
      </c>
      <c r="T7357" s="86" t="s">
        <v>8723</v>
      </c>
      <c r="U7357" s="86" t="str">
        <f t="shared" si="913"/>
        <v>Float</v>
      </c>
      <c r="V7357" t="str">
        <f t="shared" si="914"/>
        <v>Float</v>
      </c>
      <c r="W7357">
        <f t="shared" si="915"/>
        <v>0</v>
      </c>
      <c r="X7357">
        <f t="shared" si="916"/>
        <v>1</v>
      </c>
      <c r="Y7357">
        <f t="shared" si="917"/>
        <v>1</v>
      </c>
      <c r="Z7357">
        <f t="shared" si="918"/>
        <v>0</v>
      </c>
    </row>
    <row r="7358" spans="1:26" x14ac:dyDescent="0.2">
      <c r="A7358" t="s">
        <v>7383</v>
      </c>
      <c r="B7358" t="str">
        <f t="shared" si="912"/>
        <v>Switzerland</v>
      </c>
      <c r="C7358">
        <v>1984</v>
      </c>
      <c r="D7358">
        <v>8.3812631723344053E-3</v>
      </c>
      <c r="E7358">
        <v>1.092877530922394E-2</v>
      </c>
      <c r="F7358" s="65">
        <v>7.3926102015762774E-2</v>
      </c>
      <c r="G7358">
        <f>+IFERROR(VLOOKUP($B7358,'Countries by Market Type'!$C$1:$D$39,2,FALSE),0)</f>
        <v>0</v>
      </c>
      <c r="H7358">
        <f>+IFERROR(VLOOKUP(B7358,'Countries by Market Type'!$A$1:$B$24,2,FALSE),0)</f>
        <v>1</v>
      </c>
      <c r="I7358">
        <f t="shared" si="919"/>
        <v>0</v>
      </c>
      <c r="J7358">
        <v>0</v>
      </c>
      <c r="K7358">
        <v>0</v>
      </c>
      <c r="L7358">
        <f>+IFERROR(VLOOKUP(A7358,'One Var Missing'!$A$1:$B$1392,2,FALSE),0)</f>
        <v>0</v>
      </c>
      <c r="M7358">
        <f>+IFERROR(VLOOKUP($A7358,Outliers!$A$1:$B$272,2,FALSE),0)</f>
        <v>0</v>
      </c>
      <c r="N7358">
        <f>+IFERROR(VLOOKUP(A7358,Base_round2!$A$1:$B$3387,2,FALSE),0)</f>
        <v>0</v>
      </c>
      <c r="O7358">
        <f>+IFERROR(VLOOKUP($A7358,Inconclusives2nd!$A$1:$B$1528,2,FALSE),0)</f>
        <v>0</v>
      </c>
      <c r="P7358" t="str">
        <f>+IF(AND($K7358=0,$L7358=0,$M7358=0),VLOOKUP('Base General'!$A7358,base_round1!$A$1:$I$6029,9,FALSE),"…")</f>
        <v>Float1</v>
      </c>
      <c r="Q7358" t="str">
        <f>+IF(N7358=1,VLOOKUP(A7358,Base_round2!$A$1:$L$3387,12,FALSE),"…")</f>
        <v>…</v>
      </c>
      <c r="R7358" t="str">
        <f>+IF(O7358=1,VLOOKUP(A7358,Inconclusives2nd!$A$2:$R$1528,18,FALSE),"…")</f>
        <v>…</v>
      </c>
      <c r="S7358" s="86" t="str">
        <f>+IF($J7358=1,"Float U", IF($K7358=1,"Basket",IF($L7358=1,VLOOKUP($A7358,'One Var Missing'!$A$1:$O$1392,14,FALSE),IF('Base General'!$M7358=1,VLOOKUP('Base General'!$A7358,Outliers!$A$1:$K$272,11,FALSE),IF('Base General'!$O7358=1,'Base General'!$R7358,IF('Base General'!$N7358=1,'Base General'!$Q7358,'Base General'!$P7358))))))</f>
        <v>Float1</v>
      </c>
      <c r="T7358" s="86" t="s">
        <v>8723</v>
      </c>
      <c r="U7358" s="86" t="str">
        <f t="shared" si="913"/>
        <v>Float</v>
      </c>
      <c r="V7358" t="str">
        <f t="shared" si="914"/>
        <v>Float</v>
      </c>
      <c r="W7358">
        <f t="shared" si="915"/>
        <v>0</v>
      </c>
      <c r="X7358">
        <f t="shared" si="916"/>
        <v>1</v>
      </c>
      <c r="Y7358">
        <f t="shared" si="917"/>
        <v>1</v>
      </c>
      <c r="Z7358">
        <f t="shared" si="918"/>
        <v>0</v>
      </c>
    </row>
    <row r="7359" spans="1:26" x14ac:dyDescent="0.2">
      <c r="A7359" t="s">
        <v>7384</v>
      </c>
      <c r="B7359" t="str">
        <f t="shared" si="912"/>
        <v>Switzerland</v>
      </c>
      <c r="C7359">
        <v>1985</v>
      </c>
      <c r="D7359">
        <v>7.7097173480017061E-3</v>
      </c>
      <c r="E7359">
        <v>1.061870562003819E-2</v>
      </c>
      <c r="F7359" s="65">
        <v>7.6580320652261183E-2</v>
      </c>
      <c r="G7359">
        <f>+IFERROR(VLOOKUP($B7359,'Countries by Market Type'!$C$1:$D$39,2,FALSE),0)</f>
        <v>0</v>
      </c>
      <c r="H7359">
        <f>+IFERROR(VLOOKUP(B7359,'Countries by Market Type'!$A$1:$B$24,2,FALSE),0)</f>
        <v>1</v>
      </c>
      <c r="I7359">
        <f t="shared" si="919"/>
        <v>0</v>
      </c>
      <c r="J7359">
        <v>0</v>
      </c>
      <c r="K7359">
        <v>0</v>
      </c>
      <c r="L7359">
        <f>+IFERROR(VLOOKUP(A7359,'One Var Missing'!$A$1:$B$1392,2,FALSE),0)</f>
        <v>0</v>
      </c>
      <c r="M7359">
        <f>+IFERROR(VLOOKUP($A7359,Outliers!$A$1:$B$272,2,FALSE),0)</f>
        <v>0</v>
      </c>
      <c r="N7359">
        <f>+IFERROR(VLOOKUP(A7359,Base_round2!$A$1:$B$3387,2,FALSE),0)</f>
        <v>0</v>
      </c>
      <c r="O7359">
        <f>+IFERROR(VLOOKUP($A7359,Inconclusives2nd!$A$1:$B$1528,2,FALSE),0)</f>
        <v>0</v>
      </c>
      <c r="P7359" t="str">
        <f>+IF(AND($K7359=0,$L7359=0,$M7359=0),VLOOKUP('Base General'!$A7359,base_round1!$A$1:$I$6029,9,FALSE),"…")</f>
        <v>Float1</v>
      </c>
      <c r="Q7359" t="str">
        <f>+IF(N7359=1,VLOOKUP(A7359,Base_round2!$A$1:$L$3387,12,FALSE),"…")</f>
        <v>…</v>
      </c>
      <c r="R7359" t="str">
        <f>+IF(O7359=1,VLOOKUP(A7359,Inconclusives2nd!$A$2:$R$1528,18,FALSE),"…")</f>
        <v>…</v>
      </c>
      <c r="S7359" s="86" t="str">
        <f>+IF($J7359=1,"Float U", IF($K7359=1,"Basket",IF($L7359=1,VLOOKUP($A7359,'One Var Missing'!$A$1:$O$1392,14,FALSE),IF('Base General'!$M7359=1,VLOOKUP('Base General'!$A7359,Outliers!$A$1:$K$272,11,FALSE),IF('Base General'!$O7359=1,'Base General'!$R7359,IF('Base General'!$N7359=1,'Base General'!$Q7359,'Base General'!$P7359))))))</f>
        <v>Float1</v>
      </c>
      <c r="T7359" s="86" t="s">
        <v>8723</v>
      </c>
      <c r="U7359" s="86" t="str">
        <f t="shared" si="913"/>
        <v>Float</v>
      </c>
      <c r="V7359" t="str">
        <f t="shared" si="914"/>
        <v>Float</v>
      </c>
      <c r="W7359">
        <f t="shared" si="915"/>
        <v>0</v>
      </c>
      <c r="X7359">
        <f t="shared" si="916"/>
        <v>1</v>
      </c>
      <c r="Y7359">
        <f t="shared" si="917"/>
        <v>1</v>
      </c>
      <c r="Z7359">
        <f t="shared" si="918"/>
        <v>0</v>
      </c>
    </row>
    <row r="7360" spans="1:26" x14ac:dyDescent="0.2">
      <c r="A7360" t="s">
        <v>7385</v>
      </c>
      <c r="B7360" t="str">
        <f t="shared" ref="B7360:B7423" si="920">+LEFT(A7360,LEN(A7360)-4)</f>
        <v>Switzerland</v>
      </c>
      <c r="C7360">
        <v>1986</v>
      </c>
      <c r="D7360">
        <v>8.9583842719776121E-3</v>
      </c>
      <c r="E7360">
        <v>1.019397074578484E-2</v>
      </c>
      <c r="F7360" s="65">
        <v>6.7326025155436134E-2</v>
      </c>
      <c r="G7360">
        <f>+IFERROR(VLOOKUP($B7360,'Countries by Market Type'!$C$1:$D$39,2,FALSE),0)</f>
        <v>0</v>
      </c>
      <c r="H7360">
        <f>+IFERROR(VLOOKUP(B7360,'Countries by Market Type'!$A$1:$B$24,2,FALSE),0)</f>
        <v>1</v>
      </c>
      <c r="I7360">
        <f t="shared" si="919"/>
        <v>0</v>
      </c>
      <c r="J7360">
        <v>0</v>
      </c>
      <c r="K7360">
        <v>0</v>
      </c>
      <c r="L7360">
        <f>+IFERROR(VLOOKUP(A7360,'One Var Missing'!$A$1:$B$1392,2,FALSE),0)</f>
        <v>0</v>
      </c>
      <c r="M7360">
        <f>+IFERROR(VLOOKUP($A7360,Outliers!$A$1:$B$272,2,FALSE),0)</f>
        <v>0</v>
      </c>
      <c r="N7360">
        <f>+IFERROR(VLOOKUP(A7360,Base_round2!$A$1:$B$3387,2,FALSE),0)</f>
        <v>0</v>
      </c>
      <c r="O7360">
        <f>+IFERROR(VLOOKUP($A7360,Inconclusives2nd!$A$1:$B$1528,2,FALSE),0)</f>
        <v>0</v>
      </c>
      <c r="P7360" t="str">
        <f>+IF(AND($K7360=0,$L7360=0,$M7360=0),VLOOKUP('Base General'!$A7360,base_round1!$A$1:$I$6029,9,FALSE),"…")</f>
        <v>Float1</v>
      </c>
      <c r="Q7360" t="str">
        <f>+IF(N7360=1,VLOOKUP(A7360,Base_round2!$A$1:$L$3387,12,FALSE),"…")</f>
        <v>…</v>
      </c>
      <c r="R7360" t="str">
        <f>+IF(O7360=1,VLOOKUP(A7360,Inconclusives2nd!$A$2:$R$1528,18,FALSE),"…")</f>
        <v>…</v>
      </c>
      <c r="S7360" s="86" t="str">
        <f>+IF($J7360=1,"Float U", IF($K7360=1,"Basket",IF($L7360=1,VLOOKUP($A7360,'One Var Missing'!$A$1:$O$1392,14,FALSE),IF('Base General'!$M7360=1,VLOOKUP('Base General'!$A7360,Outliers!$A$1:$K$272,11,FALSE),IF('Base General'!$O7360=1,'Base General'!$R7360,IF('Base General'!$N7360=1,'Base General'!$Q7360,'Base General'!$P7360))))))</f>
        <v>Float1</v>
      </c>
      <c r="T7360" s="86" t="s">
        <v>8723</v>
      </c>
      <c r="U7360" s="86" t="str">
        <f t="shared" si="913"/>
        <v>Float</v>
      </c>
      <c r="V7360" t="str">
        <f t="shared" si="914"/>
        <v>Float</v>
      </c>
      <c r="W7360">
        <f t="shared" si="915"/>
        <v>0</v>
      </c>
      <c r="X7360">
        <f t="shared" si="916"/>
        <v>1</v>
      </c>
      <c r="Y7360">
        <f t="shared" si="917"/>
        <v>1</v>
      </c>
      <c r="Z7360">
        <f t="shared" si="918"/>
        <v>0</v>
      </c>
    </row>
    <row r="7361" spans="1:26" x14ac:dyDescent="0.2">
      <c r="A7361" t="s">
        <v>7386</v>
      </c>
      <c r="B7361" t="str">
        <f t="shared" si="920"/>
        <v>Switzerland</v>
      </c>
      <c r="C7361">
        <v>1987</v>
      </c>
      <c r="D7361">
        <v>6.1689735529129597E-3</v>
      </c>
      <c r="E7361">
        <v>7.3216962962373081E-3</v>
      </c>
      <c r="F7361" s="65">
        <v>5.6266156881439273E-2</v>
      </c>
      <c r="G7361">
        <f>+IFERROR(VLOOKUP($B7361,'Countries by Market Type'!$C$1:$D$39,2,FALSE),0)</f>
        <v>0</v>
      </c>
      <c r="H7361">
        <f>+IFERROR(VLOOKUP(B7361,'Countries by Market Type'!$A$1:$B$24,2,FALSE),0)</f>
        <v>1</v>
      </c>
      <c r="I7361">
        <f t="shared" si="919"/>
        <v>0</v>
      </c>
      <c r="J7361">
        <v>0</v>
      </c>
      <c r="K7361">
        <v>0</v>
      </c>
      <c r="L7361">
        <f>+IFERROR(VLOOKUP(A7361,'One Var Missing'!$A$1:$B$1392,2,FALSE),0)</f>
        <v>0</v>
      </c>
      <c r="M7361">
        <f>+IFERROR(VLOOKUP($A7361,Outliers!$A$1:$B$272,2,FALSE),0)</f>
        <v>0</v>
      </c>
      <c r="N7361">
        <f>+IFERROR(VLOOKUP(A7361,Base_round2!$A$1:$B$3387,2,FALSE),0)</f>
        <v>1</v>
      </c>
      <c r="O7361">
        <f>+IFERROR(VLOOKUP($A7361,Inconclusives2nd!$A$1:$B$1528,2,FALSE),0)</f>
        <v>0</v>
      </c>
      <c r="P7361" t="str">
        <f>+IF(AND($K7361=0,$L7361=0,$M7361=0),VLOOKUP('Base General'!$A7361,base_round1!$A$1:$I$6029,9,FALSE),"…")</f>
        <v>Inconclusives1</v>
      </c>
      <c r="Q7361" t="str">
        <f>+IF(N7361=1,VLOOKUP(A7361,Base_round2!$A$1:$L$3387,12,FALSE),"…")</f>
        <v>Dirty Float2</v>
      </c>
      <c r="R7361" t="str">
        <f>+IF(O7361=1,VLOOKUP(A7361,Inconclusives2nd!$A$2:$R$1528,18,FALSE),"…")</f>
        <v>…</v>
      </c>
      <c r="S7361" s="86" t="str">
        <f>+IF($J7361=1,"Float U", IF($K7361=1,"Basket",IF($L7361=1,VLOOKUP($A7361,'One Var Missing'!$A$1:$O$1392,14,FALSE),IF('Base General'!$M7361=1,VLOOKUP('Base General'!$A7361,Outliers!$A$1:$K$272,11,FALSE),IF('Base General'!$O7361=1,'Base General'!$R7361,IF('Base General'!$N7361=1,'Base General'!$Q7361,'Base General'!$P7361))))))</f>
        <v>Dirty Float2</v>
      </c>
      <c r="T7361" s="86" t="s">
        <v>9739</v>
      </c>
      <c r="U7361" s="86" t="str">
        <f t="shared" ref="U7361:U7424" si="921">+IF(ISNUMBER(SEARCH("Fix",S7361)),"Fix",IF(ISNUMBER(SEARCH("Dirty",S7361)),"Dirty Float",IF(ISNUMBER(SEARCH("Float",S7361)),"Float",IF(ISNUMBER(SEARCH("Crawling",S7361)),"Crawling Peg",IF(ISNUMBER(SEARCH("Unclassified",S7361)),"Unclassified",IF(ISNUMBER(SEARCH("Basket",S7361)),"Basket"))))))</f>
        <v>Dirty Float</v>
      </c>
      <c r="V7361" t="str">
        <f t="shared" ref="V7361:V7424" si="922">+IF(U7361=$U$2,"Fix",IF(U7361=$U$7,"Float",IF(U7361=$U$8,"Interm",IF(U7361=$U$113,"Interm",IF(U7361="Basket","Basket",IF(U7361=$U$50,"Unclassified"))))))</f>
        <v>Interm</v>
      </c>
      <c r="W7361">
        <f t="shared" ref="W7361:W7424" si="923">+IF(V7361=$V$2,1,0)</f>
        <v>0</v>
      </c>
      <c r="X7361">
        <f t="shared" ref="X7361:X7424" si="924">+IF(V7361=$V$7,1,0)</f>
        <v>0</v>
      </c>
      <c r="Y7361">
        <f t="shared" ref="Y7361:Y7424" si="925">+IF(AND($X7361=1,$S7361&lt;&gt;"Float U"),1,0)</f>
        <v>0</v>
      </c>
      <c r="Z7361">
        <f t="shared" ref="Z7361:Z7424" si="926">+IF(V7361=$V$8,1,0)</f>
        <v>1</v>
      </c>
    </row>
    <row r="7362" spans="1:26" x14ac:dyDescent="0.2">
      <c r="A7362" t="s">
        <v>7387</v>
      </c>
      <c r="B7362" t="str">
        <f t="shared" si="920"/>
        <v>Switzerland</v>
      </c>
      <c r="C7362">
        <v>1988</v>
      </c>
      <c r="D7362">
        <v>4.8079515831006099E-3</v>
      </c>
      <c r="E7362">
        <v>5.3321607539163051E-3</v>
      </c>
      <c r="F7362" s="65">
        <v>7.5294233153497203E-2</v>
      </c>
      <c r="G7362">
        <f>+IFERROR(VLOOKUP($B7362,'Countries by Market Type'!$C$1:$D$39,2,FALSE),0)</f>
        <v>0</v>
      </c>
      <c r="H7362">
        <f>+IFERROR(VLOOKUP(B7362,'Countries by Market Type'!$A$1:$B$24,2,FALSE),0)</f>
        <v>1</v>
      </c>
      <c r="I7362">
        <f t="shared" si="919"/>
        <v>0</v>
      </c>
      <c r="J7362">
        <v>0</v>
      </c>
      <c r="K7362">
        <v>0</v>
      </c>
      <c r="L7362">
        <f>+IFERROR(VLOOKUP(A7362,'One Var Missing'!$A$1:$B$1392,2,FALSE),0)</f>
        <v>0</v>
      </c>
      <c r="M7362">
        <f>+IFERROR(VLOOKUP($A7362,Outliers!$A$1:$B$272,2,FALSE),0)</f>
        <v>0</v>
      </c>
      <c r="N7362">
        <f>+IFERROR(VLOOKUP(A7362,Base_round2!$A$1:$B$3387,2,FALSE),0)</f>
        <v>1</v>
      </c>
      <c r="O7362">
        <f>+IFERROR(VLOOKUP($A7362,Inconclusives2nd!$A$1:$B$1528,2,FALSE),0)</f>
        <v>0</v>
      </c>
      <c r="P7362" t="str">
        <f>+IF(AND($K7362=0,$L7362=0,$M7362=0),VLOOKUP('Base General'!$A7362,base_round1!$A$1:$I$6029,9,FALSE),"…")</f>
        <v>Inconclusives1</v>
      </c>
      <c r="Q7362" t="str">
        <f>+IF(N7362=1,VLOOKUP(A7362,Base_round2!$A$1:$L$3387,12,FALSE),"…")</f>
        <v>Crawling Peg2</v>
      </c>
      <c r="R7362" t="str">
        <f>+IF(O7362=1,VLOOKUP(A7362,Inconclusives2nd!$A$2:$R$1528,18,FALSE),"…")</f>
        <v>…</v>
      </c>
      <c r="S7362" s="86" t="str">
        <f>+IF($J7362=1,"Float U", IF($K7362=1,"Basket",IF($L7362=1,VLOOKUP($A7362,'One Var Missing'!$A$1:$O$1392,14,FALSE),IF('Base General'!$M7362=1,VLOOKUP('Base General'!$A7362,Outliers!$A$1:$K$272,11,FALSE),IF('Base General'!$O7362=1,'Base General'!$R7362,IF('Base General'!$N7362=1,'Base General'!$Q7362,'Base General'!$P7362))))))</f>
        <v>Crawling Peg2</v>
      </c>
      <c r="T7362" s="86" t="s">
        <v>9739</v>
      </c>
      <c r="U7362" s="86" t="str">
        <f t="shared" si="921"/>
        <v>Crawling Peg</v>
      </c>
      <c r="V7362" t="str">
        <f t="shared" si="922"/>
        <v>Interm</v>
      </c>
      <c r="W7362">
        <f t="shared" si="923"/>
        <v>0</v>
      </c>
      <c r="X7362">
        <f t="shared" si="924"/>
        <v>0</v>
      </c>
      <c r="Y7362">
        <f t="shared" si="925"/>
        <v>0</v>
      </c>
      <c r="Z7362">
        <f t="shared" si="926"/>
        <v>1</v>
      </c>
    </row>
    <row r="7363" spans="1:26" x14ac:dyDescent="0.2">
      <c r="A7363" t="s">
        <v>7388</v>
      </c>
      <c r="B7363" t="str">
        <f t="shared" si="920"/>
        <v>Switzerland</v>
      </c>
      <c r="C7363">
        <v>1989</v>
      </c>
      <c r="D7363">
        <v>1.103419811272773E-2</v>
      </c>
      <c r="E7363">
        <v>1.3102522914778449E-2</v>
      </c>
      <c r="F7363" s="65">
        <v>7.8852448376492315E-2</v>
      </c>
      <c r="G7363">
        <f>+IFERROR(VLOOKUP($B7363,'Countries by Market Type'!$C$1:$D$39,2,FALSE),0)</f>
        <v>0</v>
      </c>
      <c r="H7363">
        <f>+IFERROR(VLOOKUP(B7363,'Countries by Market Type'!$A$1:$B$24,2,FALSE),0)</f>
        <v>1</v>
      </c>
      <c r="I7363">
        <f t="shared" ref="I7363:I7426" si="927">+IF(AND(G7363=0,H7363=0),1,0)</f>
        <v>0</v>
      </c>
      <c r="J7363">
        <v>0</v>
      </c>
      <c r="K7363">
        <v>0</v>
      </c>
      <c r="L7363">
        <f>+IFERROR(VLOOKUP(A7363,'One Var Missing'!$A$1:$B$1392,2,FALSE),0)</f>
        <v>0</v>
      </c>
      <c r="M7363">
        <f>+IFERROR(VLOOKUP($A7363,Outliers!$A$1:$B$272,2,FALSE),0)</f>
        <v>0</v>
      </c>
      <c r="N7363">
        <f>+IFERROR(VLOOKUP(A7363,Base_round2!$A$1:$B$3387,2,FALSE),0)</f>
        <v>0</v>
      </c>
      <c r="O7363">
        <f>+IFERROR(VLOOKUP($A7363,Inconclusives2nd!$A$1:$B$1528,2,FALSE),0)</f>
        <v>0</v>
      </c>
      <c r="P7363" t="str">
        <f>+IF(AND($K7363=0,$L7363=0,$M7363=0),VLOOKUP('Base General'!$A7363,base_round1!$A$1:$I$6029,9,FALSE),"…")</f>
        <v>Float1</v>
      </c>
      <c r="Q7363" t="str">
        <f>+IF(N7363=1,VLOOKUP(A7363,Base_round2!$A$1:$L$3387,12,FALSE),"…")</f>
        <v>…</v>
      </c>
      <c r="R7363" t="str">
        <f>+IF(O7363=1,VLOOKUP(A7363,Inconclusives2nd!$A$2:$R$1528,18,FALSE),"…")</f>
        <v>…</v>
      </c>
      <c r="S7363" s="86" t="str">
        <f>+IF($J7363=1,"Float U", IF($K7363=1,"Basket",IF($L7363=1,VLOOKUP($A7363,'One Var Missing'!$A$1:$O$1392,14,FALSE),IF('Base General'!$M7363=1,VLOOKUP('Base General'!$A7363,Outliers!$A$1:$K$272,11,FALSE),IF('Base General'!$O7363=1,'Base General'!$R7363,IF('Base General'!$N7363=1,'Base General'!$Q7363,'Base General'!$P7363))))))</f>
        <v>Float1</v>
      </c>
      <c r="T7363" s="86" t="s">
        <v>8723</v>
      </c>
      <c r="U7363" s="86" t="str">
        <f t="shared" si="921"/>
        <v>Float</v>
      </c>
      <c r="V7363" t="str">
        <f t="shared" si="922"/>
        <v>Float</v>
      </c>
      <c r="W7363">
        <f t="shared" si="923"/>
        <v>0</v>
      </c>
      <c r="X7363">
        <f t="shared" si="924"/>
        <v>1</v>
      </c>
      <c r="Y7363">
        <f t="shared" si="925"/>
        <v>1</v>
      </c>
      <c r="Z7363">
        <f t="shared" si="926"/>
        <v>0</v>
      </c>
    </row>
    <row r="7364" spans="1:26" x14ac:dyDescent="0.2">
      <c r="A7364" t="s">
        <v>7389</v>
      </c>
      <c r="B7364" t="str">
        <f t="shared" si="920"/>
        <v>Switzerland</v>
      </c>
      <c r="C7364">
        <v>1990</v>
      </c>
      <c r="D7364">
        <v>9.0531574280347336E-3</v>
      </c>
      <c r="E7364">
        <v>1.2039895374893431E-2</v>
      </c>
      <c r="F7364" s="65">
        <v>4.1469190431909067E-2</v>
      </c>
      <c r="G7364">
        <f>+IFERROR(VLOOKUP($B7364,'Countries by Market Type'!$C$1:$D$39,2,FALSE),0)</f>
        <v>0</v>
      </c>
      <c r="H7364">
        <f>+IFERROR(VLOOKUP(B7364,'Countries by Market Type'!$A$1:$B$24,2,FALSE),0)</f>
        <v>1</v>
      </c>
      <c r="I7364">
        <f t="shared" si="927"/>
        <v>0</v>
      </c>
      <c r="J7364">
        <v>0</v>
      </c>
      <c r="K7364">
        <v>0</v>
      </c>
      <c r="L7364">
        <f>+IFERROR(VLOOKUP(A7364,'One Var Missing'!$A$1:$B$1392,2,FALSE),0)</f>
        <v>0</v>
      </c>
      <c r="M7364">
        <f>+IFERROR(VLOOKUP($A7364,Outliers!$A$1:$B$272,2,FALSE),0)</f>
        <v>0</v>
      </c>
      <c r="N7364">
        <f>+IFERROR(VLOOKUP(A7364,Base_round2!$A$1:$B$3387,2,FALSE),0)</f>
        <v>0</v>
      </c>
      <c r="O7364">
        <f>+IFERROR(VLOOKUP($A7364,Inconclusives2nd!$A$1:$B$1528,2,FALSE),0)</f>
        <v>0</v>
      </c>
      <c r="P7364" t="str">
        <f>+IF(AND($K7364=0,$L7364=0,$M7364=0),VLOOKUP('Base General'!$A7364,base_round1!$A$1:$I$6029,9,FALSE),"…")</f>
        <v>Float1</v>
      </c>
      <c r="Q7364" t="str">
        <f>+IF(N7364=1,VLOOKUP(A7364,Base_round2!$A$1:$L$3387,12,FALSE),"…")</f>
        <v>…</v>
      </c>
      <c r="R7364" t="str">
        <f>+IF(O7364=1,VLOOKUP(A7364,Inconclusives2nd!$A$2:$R$1528,18,FALSE),"…")</f>
        <v>…</v>
      </c>
      <c r="S7364" s="86" t="str">
        <f>+IF($J7364=1,"Float U", IF($K7364=1,"Basket",IF($L7364=1,VLOOKUP($A7364,'One Var Missing'!$A$1:$O$1392,14,FALSE),IF('Base General'!$M7364=1,VLOOKUP('Base General'!$A7364,Outliers!$A$1:$K$272,11,FALSE),IF('Base General'!$O7364=1,'Base General'!$R7364,IF('Base General'!$N7364=1,'Base General'!$Q7364,'Base General'!$P7364))))))</f>
        <v>Float1</v>
      </c>
      <c r="T7364" s="86" t="s">
        <v>8723</v>
      </c>
      <c r="U7364" s="86" t="str">
        <f t="shared" si="921"/>
        <v>Float</v>
      </c>
      <c r="V7364" t="str">
        <f t="shared" si="922"/>
        <v>Float</v>
      </c>
      <c r="W7364">
        <f t="shared" si="923"/>
        <v>0</v>
      </c>
      <c r="X7364">
        <f t="shared" si="924"/>
        <v>1</v>
      </c>
      <c r="Y7364">
        <f t="shared" si="925"/>
        <v>1</v>
      </c>
      <c r="Z7364">
        <f t="shared" si="926"/>
        <v>0</v>
      </c>
    </row>
    <row r="7365" spans="1:26" x14ac:dyDescent="0.2">
      <c r="A7365" t="s">
        <v>7390</v>
      </c>
      <c r="B7365" t="str">
        <f t="shared" si="920"/>
        <v>Switzerland</v>
      </c>
      <c r="C7365">
        <v>1991</v>
      </c>
      <c r="D7365">
        <v>9.9975119022667012E-3</v>
      </c>
      <c r="E7365">
        <v>1.2623745421204761E-2</v>
      </c>
      <c r="F7365" s="65">
        <v>6.8899611335243083E-2</v>
      </c>
      <c r="G7365">
        <f>+IFERROR(VLOOKUP($B7365,'Countries by Market Type'!$C$1:$D$39,2,FALSE),0)</f>
        <v>0</v>
      </c>
      <c r="H7365">
        <f>+IFERROR(VLOOKUP(B7365,'Countries by Market Type'!$A$1:$B$24,2,FALSE),0)</f>
        <v>1</v>
      </c>
      <c r="I7365">
        <f t="shared" si="927"/>
        <v>0</v>
      </c>
      <c r="J7365">
        <v>0</v>
      </c>
      <c r="K7365">
        <v>0</v>
      </c>
      <c r="L7365">
        <f>+IFERROR(VLOOKUP(A7365,'One Var Missing'!$A$1:$B$1392,2,FALSE),0)</f>
        <v>0</v>
      </c>
      <c r="M7365">
        <f>+IFERROR(VLOOKUP($A7365,Outliers!$A$1:$B$272,2,FALSE),0)</f>
        <v>0</v>
      </c>
      <c r="N7365">
        <f>+IFERROR(VLOOKUP(A7365,Base_round2!$A$1:$B$3387,2,FALSE),0)</f>
        <v>0</v>
      </c>
      <c r="O7365">
        <f>+IFERROR(VLOOKUP($A7365,Inconclusives2nd!$A$1:$B$1528,2,FALSE),0)</f>
        <v>0</v>
      </c>
      <c r="P7365" t="str">
        <f>+IF(AND($K7365=0,$L7365=0,$M7365=0),VLOOKUP('Base General'!$A7365,base_round1!$A$1:$I$6029,9,FALSE),"…")</f>
        <v>Float1</v>
      </c>
      <c r="Q7365" t="str">
        <f>+IF(N7365=1,VLOOKUP(A7365,Base_round2!$A$1:$L$3387,12,FALSE),"…")</f>
        <v>…</v>
      </c>
      <c r="R7365" t="str">
        <f>+IF(O7365=1,VLOOKUP(A7365,Inconclusives2nd!$A$2:$R$1528,18,FALSE),"…")</f>
        <v>…</v>
      </c>
      <c r="S7365" s="86" t="str">
        <f>+IF($J7365=1,"Float U", IF($K7365=1,"Basket",IF($L7365=1,VLOOKUP($A7365,'One Var Missing'!$A$1:$O$1392,14,FALSE),IF('Base General'!$M7365=1,VLOOKUP('Base General'!$A7365,Outliers!$A$1:$K$272,11,FALSE),IF('Base General'!$O7365=1,'Base General'!$R7365,IF('Base General'!$N7365=1,'Base General'!$Q7365,'Base General'!$P7365))))))</f>
        <v>Float1</v>
      </c>
      <c r="T7365" s="86" t="s">
        <v>8723</v>
      </c>
      <c r="U7365" s="86" t="str">
        <f t="shared" si="921"/>
        <v>Float</v>
      </c>
      <c r="V7365" t="str">
        <f t="shared" si="922"/>
        <v>Float</v>
      </c>
      <c r="W7365">
        <f t="shared" si="923"/>
        <v>0</v>
      </c>
      <c r="X7365">
        <f t="shared" si="924"/>
        <v>1</v>
      </c>
      <c r="Y7365">
        <f t="shared" si="925"/>
        <v>1</v>
      </c>
      <c r="Z7365">
        <f t="shared" si="926"/>
        <v>0</v>
      </c>
    </row>
    <row r="7366" spans="1:26" x14ac:dyDescent="0.2">
      <c r="A7366" t="s">
        <v>7391</v>
      </c>
      <c r="B7366" t="str">
        <f t="shared" si="920"/>
        <v>Switzerland</v>
      </c>
      <c r="C7366">
        <v>1992</v>
      </c>
      <c r="D7366">
        <v>9.2129951766653315E-3</v>
      </c>
      <c r="E7366">
        <v>1.1655828822565569E-2</v>
      </c>
      <c r="F7366" s="65">
        <v>8.5292959132882498E-2</v>
      </c>
      <c r="G7366">
        <f>+IFERROR(VLOOKUP($B7366,'Countries by Market Type'!$C$1:$D$39,2,FALSE),0)</f>
        <v>0</v>
      </c>
      <c r="H7366">
        <f>+IFERROR(VLOOKUP(B7366,'Countries by Market Type'!$A$1:$B$24,2,FALSE),0)</f>
        <v>1</v>
      </c>
      <c r="I7366">
        <f t="shared" si="927"/>
        <v>0</v>
      </c>
      <c r="J7366">
        <v>0</v>
      </c>
      <c r="K7366">
        <v>0</v>
      </c>
      <c r="L7366">
        <f>+IFERROR(VLOOKUP(A7366,'One Var Missing'!$A$1:$B$1392,2,FALSE),0)</f>
        <v>0</v>
      </c>
      <c r="M7366">
        <f>+IFERROR(VLOOKUP($A7366,Outliers!$A$1:$B$272,2,FALSE),0)</f>
        <v>0</v>
      </c>
      <c r="N7366">
        <f>+IFERROR(VLOOKUP(A7366,Base_round2!$A$1:$B$3387,2,FALSE),0)</f>
        <v>0</v>
      </c>
      <c r="O7366">
        <f>+IFERROR(VLOOKUP($A7366,Inconclusives2nd!$A$1:$B$1528,2,FALSE),0)</f>
        <v>0</v>
      </c>
      <c r="P7366" t="str">
        <f>+IF(AND($K7366=0,$L7366=0,$M7366=0),VLOOKUP('Base General'!$A7366,base_round1!$A$1:$I$6029,9,FALSE),"…")</f>
        <v>Float1</v>
      </c>
      <c r="Q7366" t="str">
        <f>+IF(N7366=1,VLOOKUP(A7366,Base_round2!$A$1:$L$3387,12,FALSE),"…")</f>
        <v>…</v>
      </c>
      <c r="R7366" t="str">
        <f>+IF(O7366=1,VLOOKUP(A7366,Inconclusives2nd!$A$2:$R$1528,18,FALSE),"…")</f>
        <v>…</v>
      </c>
      <c r="S7366" s="86" t="str">
        <f>+IF($J7366=1,"Float U", IF($K7366=1,"Basket",IF($L7366=1,VLOOKUP($A7366,'One Var Missing'!$A$1:$O$1392,14,FALSE),IF('Base General'!$M7366=1,VLOOKUP('Base General'!$A7366,Outliers!$A$1:$K$272,11,FALSE),IF('Base General'!$O7366=1,'Base General'!$R7366,IF('Base General'!$N7366=1,'Base General'!$Q7366,'Base General'!$P7366))))))</f>
        <v>Float1</v>
      </c>
      <c r="T7366" s="86" t="s">
        <v>8723</v>
      </c>
      <c r="U7366" s="86" t="str">
        <f t="shared" si="921"/>
        <v>Float</v>
      </c>
      <c r="V7366" t="str">
        <f t="shared" si="922"/>
        <v>Float</v>
      </c>
      <c r="W7366">
        <f t="shared" si="923"/>
        <v>0</v>
      </c>
      <c r="X7366">
        <f t="shared" si="924"/>
        <v>1</v>
      </c>
      <c r="Y7366">
        <f t="shared" si="925"/>
        <v>1</v>
      </c>
      <c r="Z7366">
        <f t="shared" si="926"/>
        <v>0</v>
      </c>
    </row>
    <row r="7367" spans="1:26" x14ac:dyDescent="0.2">
      <c r="A7367" t="s">
        <v>7392</v>
      </c>
      <c r="B7367" t="str">
        <f t="shared" si="920"/>
        <v>Switzerland</v>
      </c>
      <c r="C7367">
        <v>1993</v>
      </c>
      <c r="D7367">
        <v>1.0459500908696091E-2</v>
      </c>
      <c r="E7367">
        <v>1.3076215061869531E-2</v>
      </c>
      <c r="F7367" s="65">
        <v>7.0870622030868816E-2</v>
      </c>
      <c r="G7367">
        <f>+IFERROR(VLOOKUP($B7367,'Countries by Market Type'!$C$1:$D$39,2,FALSE),0)</f>
        <v>0</v>
      </c>
      <c r="H7367">
        <f>+IFERROR(VLOOKUP(B7367,'Countries by Market Type'!$A$1:$B$24,2,FALSE),0)</f>
        <v>1</v>
      </c>
      <c r="I7367">
        <f t="shared" si="927"/>
        <v>0</v>
      </c>
      <c r="J7367">
        <v>0</v>
      </c>
      <c r="K7367">
        <v>0</v>
      </c>
      <c r="L7367">
        <f>+IFERROR(VLOOKUP(A7367,'One Var Missing'!$A$1:$B$1392,2,FALSE),0)</f>
        <v>0</v>
      </c>
      <c r="M7367">
        <f>+IFERROR(VLOOKUP($A7367,Outliers!$A$1:$B$272,2,FALSE),0)</f>
        <v>0</v>
      </c>
      <c r="N7367">
        <f>+IFERROR(VLOOKUP(A7367,Base_round2!$A$1:$B$3387,2,FALSE),0)</f>
        <v>0</v>
      </c>
      <c r="O7367">
        <f>+IFERROR(VLOOKUP($A7367,Inconclusives2nd!$A$1:$B$1528,2,FALSE),0)</f>
        <v>0</v>
      </c>
      <c r="P7367" t="str">
        <f>+IF(AND($K7367=0,$L7367=0,$M7367=0),VLOOKUP('Base General'!$A7367,base_round1!$A$1:$I$6029,9,FALSE),"…")</f>
        <v>Float1</v>
      </c>
      <c r="Q7367" t="str">
        <f>+IF(N7367=1,VLOOKUP(A7367,Base_round2!$A$1:$L$3387,12,FALSE),"…")</f>
        <v>…</v>
      </c>
      <c r="R7367" t="str">
        <f>+IF(O7367=1,VLOOKUP(A7367,Inconclusives2nd!$A$2:$R$1528,18,FALSE),"…")</f>
        <v>…</v>
      </c>
      <c r="S7367" s="86" t="str">
        <f>+IF($J7367=1,"Float U", IF($K7367=1,"Basket",IF($L7367=1,VLOOKUP($A7367,'One Var Missing'!$A$1:$O$1392,14,FALSE),IF('Base General'!$M7367=1,VLOOKUP('Base General'!$A7367,Outliers!$A$1:$K$272,11,FALSE),IF('Base General'!$O7367=1,'Base General'!$R7367,IF('Base General'!$N7367=1,'Base General'!$Q7367,'Base General'!$P7367))))))</f>
        <v>Float1</v>
      </c>
      <c r="T7367" s="86" t="s">
        <v>8723</v>
      </c>
      <c r="U7367" s="86" t="str">
        <f t="shared" si="921"/>
        <v>Float</v>
      </c>
      <c r="V7367" t="str">
        <f t="shared" si="922"/>
        <v>Float</v>
      </c>
      <c r="W7367">
        <f t="shared" si="923"/>
        <v>0</v>
      </c>
      <c r="X7367">
        <f t="shared" si="924"/>
        <v>1</v>
      </c>
      <c r="Y7367">
        <f t="shared" si="925"/>
        <v>1</v>
      </c>
      <c r="Z7367">
        <f t="shared" si="926"/>
        <v>0</v>
      </c>
    </row>
    <row r="7368" spans="1:26" x14ac:dyDescent="0.2">
      <c r="A7368" t="s">
        <v>7393</v>
      </c>
      <c r="B7368" t="str">
        <f t="shared" si="920"/>
        <v>Switzerland</v>
      </c>
      <c r="C7368">
        <v>1994</v>
      </c>
      <c r="D7368">
        <v>6.4056729020847509E-3</v>
      </c>
      <c r="E7368">
        <v>8.9387822041541859E-3</v>
      </c>
      <c r="F7368" s="65">
        <v>5.2513082049634417E-2</v>
      </c>
      <c r="G7368">
        <f>+IFERROR(VLOOKUP($B7368,'Countries by Market Type'!$C$1:$D$39,2,FALSE),0)</f>
        <v>0</v>
      </c>
      <c r="H7368">
        <f>+IFERROR(VLOOKUP(B7368,'Countries by Market Type'!$A$1:$B$24,2,FALSE),0)</f>
        <v>1</v>
      </c>
      <c r="I7368">
        <f t="shared" si="927"/>
        <v>0</v>
      </c>
      <c r="J7368">
        <v>0</v>
      </c>
      <c r="K7368">
        <v>0</v>
      </c>
      <c r="L7368">
        <f>+IFERROR(VLOOKUP(A7368,'One Var Missing'!$A$1:$B$1392,2,FALSE),0)</f>
        <v>0</v>
      </c>
      <c r="M7368">
        <f>+IFERROR(VLOOKUP($A7368,Outliers!$A$1:$B$272,2,FALSE),0)</f>
        <v>0</v>
      </c>
      <c r="N7368">
        <f>+IFERROR(VLOOKUP(A7368,Base_round2!$A$1:$B$3387,2,FALSE),0)</f>
        <v>1</v>
      </c>
      <c r="O7368">
        <f>+IFERROR(VLOOKUP($A7368,Inconclusives2nd!$A$1:$B$1528,2,FALSE),0)</f>
        <v>0</v>
      </c>
      <c r="P7368" t="str">
        <f>+IF(AND($K7368=0,$L7368=0,$M7368=0),VLOOKUP('Base General'!$A7368,base_round1!$A$1:$I$6029,9,FALSE),"…")</f>
        <v>Inconclusives1</v>
      </c>
      <c r="Q7368" t="str">
        <f>+IF(N7368=1,VLOOKUP(A7368,Base_round2!$A$1:$L$3387,12,FALSE),"…")</f>
        <v>Dirty Float2</v>
      </c>
      <c r="R7368" t="str">
        <f>+IF(O7368=1,VLOOKUP(A7368,Inconclusives2nd!$A$2:$R$1528,18,FALSE),"…")</f>
        <v>…</v>
      </c>
      <c r="S7368" s="86" t="str">
        <f>+IF($J7368=1,"Float U", IF($K7368=1,"Basket",IF($L7368=1,VLOOKUP($A7368,'One Var Missing'!$A$1:$O$1392,14,FALSE),IF('Base General'!$M7368=1,VLOOKUP('Base General'!$A7368,Outliers!$A$1:$K$272,11,FALSE),IF('Base General'!$O7368=1,'Base General'!$R7368,IF('Base General'!$N7368=1,'Base General'!$Q7368,'Base General'!$P7368))))))</f>
        <v>Dirty Float2</v>
      </c>
      <c r="T7368" s="86" t="s">
        <v>9739</v>
      </c>
      <c r="U7368" s="86" t="str">
        <f t="shared" si="921"/>
        <v>Dirty Float</v>
      </c>
      <c r="V7368" t="str">
        <f t="shared" si="922"/>
        <v>Interm</v>
      </c>
      <c r="W7368">
        <f t="shared" si="923"/>
        <v>0</v>
      </c>
      <c r="X7368">
        <f t="shared" si="924"/>
        <v>0</v>
      </c>
      <c r="Y7368">
        <f t="shared" si="925"/>
        <v>0</v>
      </c>
      <c r="Z7368">
        <f t="shared" si="926"/>
        <v>1</v>
      </c>
    </row>
    <row r="7369" spans="1:26" x14ac:dyDescent="0.2">
      <c r="A7369" t="s">
        <v>7394</v>
      </c>
      <c r="B7369" t="str">
        <f t="shared" si="920"/>
        <v>Switzerland</v>
      </c>
      <c r="C7369">
        <v>1995</v>
      </c>
      <c r="D7369">
        <v>7.46922086628717E-3</v>
      </c>
      <c r="E7369">
        <v>8.9467731933519281E-3</v>
      </c>
      <c r="F7369" s="65">
        <v>6.4220621966119676E-2</v>
      </c>
      <c r="G7369">
        <f>+IFERROR(VLOOKUP($B7369,'Countries by Market Type'!$C$1:$D$39,2,FALSE),0)</f>
        <v>0</v>
      </c>
      <c r="H7369">
        <f>+IFERROR(VLOOKUP(B7369,'Countries by Market Type'!$A$1:$B$24,2,FALSE),0)</f>
        <v>1</v>
      </c>
      <c r="I7369">
        <f t="shared" si="927"/>
        <v>0</v>
      </c>
      <c r="J7369">
        <v>0</v>
      </c>
      <c r="K7369">
        <v>0</v>
      </c>
      <c r="L7369">
        <f>+IFERROR(VLOOKUP(A7369,'One Var Missing'!$A$1:$B$1392,2,FALSE),0)</f>
        <v>0</v>
      </c>
      <c r="M7369">
        <f>+IFERROR(VLOOKUP($A7369,Outliers!$A$1:$B$272,2,FALSE),0)</f>
        <v>0</v>
      </c>
      <c r="N7369">
        <f>+IFERROR(VLOOKUP(A7369,Base_round2!$A$1:$B$3387,2,FALSE),0)</f>
        <v>1</v>
      </c>
      <c r="O7369">
        <f>+IFERROR(VLOOKUP($A7369,Inconclusives2nd!$A$1:$B$1528,2,FALSE),0)</f>
        <v>0</v>
      </c>
      <c r="P7369" t="str">
        <f>+IF(AND($K7369=0,$L7369=0,$M7369=0),VLOOKUP('Base General'!$A7369,base_round1!$A$1:$I$6029,9,FALSE),"…")</f>
        <v>Inconclusives1</v>
      </c>
      <c r="Q7369" t="str">
        <f>+IF(N7369=1,VLOOKUP(A7369,Base_round2!$A$1:$L$3387,12,FALSE),"…")</f>
        <v>Dirty Float2</v>
      </c>
      <c r="R7369" t="str">
        <f>+IF(O7369=1,VLOOKUP(A7369,Inconclusives2nd!$A$2:$R$1528,18,FALSE),"…")</f>
        <v>…</v>
      </c>
      <c r="S7369" s="86" t="str">
        <f>+IF($J7369=1,"Float U", IF($K7369=1,"Basket",IF($L7369=1,VLOOKUP($A7369,'One Var Missing'!$A$1:$O$1392,14,FALSE),IF('Base General'!$M7369=1,VLOOKUP('Base General'!$A7369,Outliers!$A$1:$K$272,11,FALSE),IF('Base General'!$O7369=1,'Base General'!$R7369,IF('Base General'!$N7369=1,'Base General'!$Q7369,'Base General'!$P7369))))))</f>
        <v>Dirty Float2</v>
      </c>
      <c r="T7369" s="86" t="s">
        <v>9739</v>
      </c>
      <c r="U7369" s="86" t="str">
        <f t="shared" si="921"/>
        <v>Dirty Float</v>
      </c>
      <c r="V7369" t="str">
        <f t="shared" si="922"/>
        <v>Interm</v>
      </c>
      <c r="W7369">
        <f t="shared" si="923"/>
        <v>0</v>
      </c>
      <c r="X7369">
        <f t="shared" si="924"/>
        <v>0</v>
      </c>
      <c r="Y7369">
        <f t="shared" si="925"/>
        <v>0</v>
      </c>
      <c r="Z7369">
        <f t="shared" si="926"/>
        <v>1</v>
      </c>
    </row>
    <row r="7370" spans="1:26" x14ac:dyDescent="0.2">
      <c r="A7370" t="s">
        <v>7395</v>
      </c>
      <c r="B7370" t="str">
        <f t="shared" si="920"/>
        <v>Switzerland</v>
      </c>
      <c r="C7370">
        <v>1996</v>
      </c>
      <c r="D7370">
        <v>9.6213098122923668E-3</v>
      </c>
      <c r="E7370">
        <v>1.030086602474074E-2</v>
      </c>
      <c r="F7370" s="65">
        <v>7.190827597500575E-2</v>
      </c>
      <c r="G7370">
        <f>+IFERROR(VLOOKUP($B7370,'Countries by Market Type'!$C$1:$D$39,2,FALSE),0)</f>
        <v>0</v>
      </c>
      <c r="H7370">
        <f>+IFERROR(VLOOKUP(B7370,'Countries by Market Type'!$A$1:$B$24,2,FALSE),0)</f>
        <v>1</v>
      </c>
      <c r="I7370">
        <f t="shared" si="927"/>
        <v>0</v>
      </c>
      <c r="J7370">
        <v>0</v>
      </c>
      <c r="K7370">
        <v>0</v>
      </c>
      <c r="L7370">
        <f>+IFERROR(VLOOKUP(A7370,'One Var Missing'!$A$1:$B$1392,2,FALSE),0)</f>
        <v>0</v>
      </c>
      <c r="M7370">
        <f>+IFERROR(VLOOKUP($A7370,Outliers!$A$1:$B$272,2,FALSE),0)</f>
        <v>0</v>
      </c>
      <c r="N7370">
        <f>+IFERROR(VLOOKUP(A7370,Base_round2!$A$1:$B$3387,2,FALSE),0)</f>
        <v>0</v>
      </c>
      <c r="O7370">
        <f>+IFERROR(VLOOKUP($A7370,Inconclusives2nd!$A$1:$B$1528,2,FALSE),0)</f>
        <v>0</v>
      </c>
      <c r="P7370" t="str">
        <f>+IF(AND($K7370=0,$L7370=0,$M7370=0),VLOOKUP('Base General'!$A7370,base_round1!$A$1:$I$6029,9,FALSE),"…")</f>
        <v>Float1</v>
      </c>
      <c r="Q7370" t="str">
        <f>+IF(N7370=1,VLOOKUP(A7370,Base_round2!$A$1:$L$3387,12,FALSE),"…")</f>
        <v>…</v>
      </c>
      <c r="R7370" t="str">
        <f>+IF(O7370=1,VLOOKUP(A7370,Inconclusives2nd!$A$2:$R$1528,18,FALSE),"…")</f>
        <v>…</v>
      </c>
      <c r="S7370" s="86" t="str">
        <f>+IF($J7370=1,"Float U", IF($K7370=1,"Basket",IF($L7370=1,VLOOKUP($A7370,'One Var Missing'!$A$1:$O$1392,14,FALSE),IF('Base General'!$M7370=1,VLOOKUP('Base General'!$A7370,Outliers!$A$1:$K$272,11,FALSE),IF('Base General'!$O7370=1,'Base General'!$R7370,IF('Base General'!$N7370=1,'Base General'!$Q7370,'Base General'!$P7370))))))</f>
        <v>Float1</v>
      </c>
      <c r="T7370" s="86" t="s">
        <v>8723</v>
      </c>
      <c r="U7370" s="86" t="str">
        <f t="shared" si="921"/>
        <v>Float</v>
      </c>
      <c r="V7370" t="str">
        <f t="shared" si="922"/>
        <v>Float</v>
      </c>
      <c r="W7370">
        <f t="shared" si="923"/>
        <v>0</v>
      </c>
      <c r="X7370">
        <f t="shared" si="924"/>
        <v>1</v>
      </c>
      <c r="Y7370">
        <f t="shared" si="925"/>
        <v>1</v>
      </c>
      <c r="Z7370">
        <f t="shared" si="926"/>
        <v>0</v>
      </c>
    </row>
    <row r="7371" spans="1:26" x14ac:dyDescent="0.2">
      <c r="A7371" t="s">
        <v>7396</v>
      </c>
      <c r="B7371" t="str">
        <f t="shared" si="920"/>
        <v>Switzerland</v>
      </c>
      <c r="C7371">
        <v>1997</v>
      </c>
      <c r="D7371">
        <v>7.5968202666293434E-3</v>
      </c>
      <c r="E7371">
        <v>7.5816607630972681E-3</v>
      </c>
      <c r="F7371" s="65">
        <v>6.5836121048805207E-2</v>
      </c>
      <c r="G7371">
        <f>+IFERROR(VLOOKUP($B7371,'Countries by Market Type'!$C$1:$D$39,2,FALSE),0)</f>
        <v>0</v>
      </c>
      <c r="H7371">
        <f>+IFERROR(VLOOKUP(B7371,'Countries by Market Type'!$A$1:$B$24,2,FALSE),0)</f>
        <v>1</v>
      </c>
      <c r="I7371">
        <f t="shared" si="927"/>
        <v>0</v>
      </c>
      <c r="J7371">
        <v>0</v>
      </c>
      <c r="K7371">
        <v>0</v>
      </c>
      <c r="L7371">
        <f>+IFERROR(VLOOKUP(A7371,'One Var Missing'!$A$1:$B$1392,2,FALSE),0)</f>
        <v>0</v>
      </c>
      <c r="M7371">
        <f>+IFERROR(VLOOKUP($A7371,Outliers!$A$1:$B$272,2,FALSE),0)</f>
        <v>0</v>
      </c>
      <c r="N7371">
        <f>+IFERROR(VLOOKUP(A7371,Base_round2!$A$1:$B$3387,2,FALSE),0)</f>
        <v>1</v>
      </c>
      <c r="O7371">
        <f>+IFERROR(VLOOKUP($A7371,Inconclusives2nd!$A$1:$B$1528,2,FALSE),0)</f>
        <v>0</v>
      </c>
      <c r="P7371" t="str">
        <f>+IF(AND($K7371=0,$L7371=0,$M7371=0),VLOOKUP('Base General'!$A7371,base_round1!$A$1:$I$6029,9,FALSE),"…")</f>
        <v>Inconclusives1</v>
      </c>
      <c r="Q7371" t="str">
        <f>+IF(N7371=1,VLOOKUP(A7371,Base_round2!$A$1:$L$3387,12,FALSE),"…")</f>
        <v>Dirty Float2</v>
      </c>
      <c r="R7371" t="str">
        <f>+IF(O7371=1,VLOOKUP(A7371,Inconclusives2nd!$A$2:$R$1528,18,FALSE),"…")</f>
        <v>…</v>
      </c>
      <c r="S7371" s="86" t="str">
        <f>+IF($J7371=1,"Float U", IF($K7371=1,"Basket",IF($L7371=1,VLOOKUP($A7371,'One Var Missing'!$A$1:$O$1392,14,FALSE),IF('Base General'!$M7371=1,VLOOKUP('Base General'!$A7371,Outliers!$A$1:$K$272,11,FALSE),IF('Base General'!$O7371=1,'Base General'!$R7371,IF('Base General'!$N7371=1,'Base General'!$Q7371,'Base General'!$P7371))))))</f>
        <v>Dirty Float2</v>
      </c>
      <c r="T7371" s="86" t="s">
        <v>9739</v>
      </c>
      <c r="U7371" s="86" t="str">
        <f t="shared" si="921"/>
        <v>Dirty Float</v>
      </c>
      <c r="V7371" t="str">
        <f t="shared" si="922"/>
        <v>Interm</v>
      </c>
      <c r="W7371">
        <f t="shared" si="923"/>
        <v>0</v>
      </c>
      <c r="X7371">
        <f t="shared" si="924"/>
        <v>0</v>
      </c>
      <c r="Y7371">
        <f t="shared" si="925"/>
        <v>0</v>
      </c>
      <c r="Z7371">
        <f t="shared" si="926"/>
        <v>1</v>
      </c>
    </row>
    <row r="7372" spans="1:26" x14ac:dyDescent="0.2">
      <c r="A7372" t="s">
        <v>7397</v>
      </c>
      <c r="B7372" t="str">
        <f t="shared" si="920"/>
        <v>Switzerland</v>
      </c>
      <c r="C7372">
        <v>1998</v>
      </c>
      <c r="D7372">
        <v>8.4936951755809429E-3</v>
      </c>
      <c r="E7372">
        <v>1.0998496829253459E-2</v>
      </c>
      <c r="F7372" s="65">
        <v>6.027714384030855E-2</v>
      </c>
      <c r="G7372">
        <f>+IFERROR(VLOOKUP($B7372,'Countries by Market Type'!$C$1:$D$39,2,FALSE),0)</f>
        <v>0</v>
      </c>
      <c r="H7372">
        <f>+IFERROR(VLOOKUP(B7372,'Countries by Market Type'!$A$1:$B$24,2,FALSE),0)</f>
        <v>1</v>
      </c>
      <c r="I7372">
        <f t="shared" si="927"/>
        <v>0</v>
      </c>
      <c r="J7372">
        <v>0</v>
      </c>
      <c r="K7372">
        <v>0</v>
      </c>
      <c r="L7372">
        <f>+IFERROR(VLOOKUP(A7372,'One Var Missing'!$A$1:$B$1392,2,FALSE),0)</f>
        <v>0</v>
      </c>
      <c r="M7372">
        <f>+IFERROR(VLOOKUP($A7372,Outliers!$A$1:$B$272,2,FALSE),0)</f>
        <v>0</v>
      </c>
      <c r="N7372">
        <f>+IFERROR(VLOOKUP(A7372,Base_round2!$A$1:$B$3387,2,FALSE),0)</f>
        <v>0</v>
      </c>
      <c r="O7372">
        <f>+IFERROR(VLOOKUP($A7372,Inconclusives2nd!$A$1:$B$1528,2,FALSE),0)</f>
        <v>0</v>
      </c>
      <c r="P7372" t="str">
        <f>+IF(AND($K7372=0,$L7372=0,$M7372=0),VLOOKUP('Base General'!$A7372,base_round1!$A$1:$I$6029,9,FALSE),"…")</f>
        <v>Float1</v>
      </c>
      <c r="Q7372" t="str">
        <f>+IF(N7372=1,VLOOKUP(A7372,Base_round2!$A$1:$L$3387,12,FALSE),"…")</f>
        <v>…</v>
      </c>
      <c r="R7372" t="str">
        <f>+IF(O7372=1,VLOOKUP(A7372,Inconclusives2nd!$A$2:$R$1528,18,FALSE),"…")</f>
        <v>…</v>
      </c>
      <c r="S7372" s="86" t="str">
        <f>+IF($J7372=1,"Float U", IF($K7372=1,"Basket",IF($L7372=1,VLOOKUP($A7372,'One Var Missing'!$A$1:$O$1392,14,FALSE),IF('Base General'!$M7372=1,VLOOKUP('Base General'!$A7372,Outliers!$A$1:$K$272,11,FALSE),IF('Base General'!$O7372=1,'Base General'!$R7372,IF('Base General'!$N7372=1,'Base General'!$Q7372,'Base General'!$P7372))))))</f>
        <v>Float1</v>
      </c>
      <c r="T7372" s="86" t="s">
        <v>8723</v>
      </c>
      <c r="U7372" s="86" t="str">
        <f t="shared" si="921"/>
        <v>Float</v>
      </c>
      <c r="V7372" t="str">
        <f t="shared" si="922"/>
        <v>Float</v>
      </c>
      <c r="W7372">
        <f t="shared" si="923"/>
        <v>0</v>
      </c>
      <c r="X7372">
        <f t="shared" si="924"/>
        <v>1</v>
      </c>
      <c r="Y7372">
        <f t="shared" si="925"/>
        <v>1</v>
      </c>
      <c r="Z7372">
        <f t="shared" si="926"/>
        <v>0</v>
      </c>
    </row>
    <row r="7373" spans="1:26" x14ac:dyDescent="0.2">
      <c r="A7373" t="s">
        <v>7398</v>
      </c>
      <c r="B7373" t="str">
        <f t="shared" si="920"/>
        <v>Switzerland</v>
      </c>
      <c r="C7373">
        <v>1999</v>
      </c>
      <c r="D7373">
        <v>3.9575390373639647E-3</v>
      </c>
      <c r="E7373">
        <v>4.7227011490415249E-3</v>
      </c>
      <c r="F7373" s="65">
        <v>5.9039996333144017E-2</v>
      </c>
      <c r="G7373">
        <f>+IFERROR(VLOOKUP($B7373,'Countries by Market Type'!$C$1:$D$39,2,FALSE),0)</f>
        <v>0</v>
      </c>
      <c r="H7373">
        <f>+IFERROR(VLOOKUP(B7373,'Countries by Market Type'!$A$1:$B$24,2,FALSE),0)</f>
        <v>1</v>
      </c>
      <c r="I7373">
        <f t="shared" si="927"/>
        <v>0</v>
      </c>
      <c r="J7373">
        <v>0</v>
      </c>
      <c r="K7373">
        <v>0</v>
      </c>
      <c r="L7373">
        <f>+IFERROR(VLOOKUP(A7373,'One Var Missing'!$A$1:$B$1392,2,FALSE),0)</f>
        <v>0</v>
      </c>
      <c r="M7373">
        <f>+IFERROR(VLOOKUP($A7373,Outliers!$A$1:$B$272,2,FALSE),0)</f>
        <v>0</v>
      </c>
      <c r="N7373">
        <f>+IFERROR(VLOOKUP(A7373,Base_round2!$A$1:$B$3387,2,FALSE),0)</f>
        <v>1</v>
      </c>
      <c r="O7373">
        <f>+IFERROR(VLOOKUP($A7373,Inconclusives2nd!$A$1:$B$1528,2,FALSE),0)</f>
        <v>0</v>
      </c>
      <c r="P7373" t="str">
        <f>+IF(AND($K7373=0,$L7373=0,$M7373=0),VLOOKUP('Base General'!$A7373,base_round1!$A$1:$I$6029,9,FALSE),"…")</f>
        <v>Inconclusives1</v>
      </c>
      <c r="Q7373" t="str">
        <f>+IF(N7373=1,VLOOKUP(A7373,Base_round2!$A$1:$L$3387,12,FALSE),"…")</f>
        <v>Float2</v>
      </c>
      <c r="R7373" t="str">
        <f>+IF(O7373=1,VLOOKUP(A7373,Inconclusives2nd!$A$2:$R$1528,18,FALSE),"…")</f>
        <v>…</v>
      </c>
      <c r="S7373" s="86" t="str">
        <f>+IF($J7373=1,"Float U", IF($K7373=1,"Basket",IF($L7373=1,VLOOKUP($A7373,'One Var Missing'!$A$1:$O$1392,14,FALSE),IF('Base General'!$M7373=1,VLOOKUP('Base General'!$A7373,Outliers!$A$1:$K$272,11,FALSE),IF('Base General'!$O7373=1,'Base General'!$R7373,IF('Base General'!$N7373=1,'Base General'!$Q7373,'Base General'!$P7373))))))</f>
        <v>Float2</v>
      </c>
      <c r="T7373" s="86" t="s">
        <v>8723</v>
      </c>
      <c r="U7373" s="86" t="str">
        <f t="shared" si="921"/>
        <v>Float</v>
      </c>
      <c r="V7373" t="str">
        <f t="shared" si="922"/>
        <v>Float</v>
      </c>
      <c r="W7373">
        <f t="shared" si="923"/>
        <v>0</v>
      </c>
      <c r="X7373">
        <f t="shared" si="924"/>
        <v>1</v>
      </c>
      <c r="Y7373">
        <f t="shared" si="925"/>
        <v>1</v>
      </c>
      <c r="Z7373">
        <f t="shared" si="926"/>
        <v>0</v>
      </c>
    </row>
    <row r="7374" spans="1:26" x14ac:dyDescent="0.2">
      <c r="A7374" t="s">
        <v>7399</v>
      </c>
      <c r="B7374" t="str">
        <f t="shared" si="920"/>
        <v>Switzerland</v>
      </c>
      <c r="C7374">
        <v>2000</v>
      </c>
      <c r="D7374">
        <v>6.8967423101244192E-3</v>
      </c>
      <c r="E7374">
        <v>7.8755763357154611E-3</v>
      </c>
      <c r="F7374" s="65">
        <v>0.1022523917909496</v>
      </c>
      <c r="G7374">
        <f>+IFERROR(VLOOKUP($B7374,'Countries by Market Type'!$C$1:$D$39,2,FALSE),0)</f>
        <v>0</v>
      </c>
      <c r="H7374">
        <f>+IFERROR(VLOOKUP(B7374,'Countries by Market Type'!$A$1:$B$24,2,FALSE),0)</f>
        <v>1</v>
      </c>
      <c r="I7374">
        <f t="shared" si="927"/>
        <v>0</v>
      </c>
      <c r="J7374">
        <v>0</v>
      </c>
      <c r="K7374">
        <v>0</v>
      </c>
      <c r="L7374">
        <f>+IFERROR(VLOOKUP(A7374,'One Var Missing'!$A$1:$B$1392,2,FALSE),0)</f>
        <v>0</v>
      </c>
      <c r="M7374">
        <f>+IFERROR(VLOOKUP($A7374,Outliers!$A$1:$B$272,2,FALSE),0)</f>
        <v>0</v>
      </c>
      <c r="N7374">
        <f>+IFERROR(VLOOKUP(A7374,Base_round2!$A$1:$B$3387,2,FALSE),0)</f>
        <v>1</v>
      </c>
      <c r="O7374">
        <f>+IFERROR(VLOOKUP($A7374,Inconclusives2nd!$A$1:$B$1528,2,FALSE),0)</f>
        <v>0</v>
      </c>
      <c r="P7374" t="str">
        <f>+IF(AND($K7374=0,$L7374=0,$M7374=0),VLOOKUP('Base General'!$A7374,base_round1!$A$1:$I$6029,9,FALSE),"…")</f>
        <v>Inconclusives1</v>
      </c>
      <c r="Q7374" t="str">
        <f>+IF(N7374=1,VLOOKUP(A7374,Base_round2!$A$1:$L$3387,12,FALSE),"…")</f>
        <v>Crawling Peg2</v>
      </c>
      <c r="R7374" t="str">
        <f>+IF(O7374=1,VLOOKUP(A7374,Inconclusives2nd!$A$2:$R$1528,18,FALSE),"…")</f>
        <v>…</v>
      </c>
      <c r="S7374" s="86" t="str">
        <f>+IF($J7374=1,"Float U", IF($K7374=1,"Basket",IF($L7374=1,VLOOKUP($A7374,'One Var Missing'!$A$1:$O$1392,14,FALSE),IF('Base General'!$M7374=1,VLOOKUP('Base General'!$A7374,Outliers!$A$1:$K$272,11,FALSE),IF('Base General'!$O7374=1,'Base General'!$R7374,IF('Base General'!$N7374=1,'Base General'!$Q7374,'Base General'!$P7374))))))</f>
        <v>Crawling Peg2</v>
      </c>
      <c r="T7374" s="86" t="s">
        <v>9739</v>
      </c>
      <c r="U7374" s="86" t="str">
        <f t="shared" si="921"/>
        <v>Crawling Peg</v>
      </c>
      <c r="V7374" t="str">
        <f t="shared" si="922"/>
        <v>Interm</v>
      </c>
      <c r="W7374">
        <f t="shared" si="923"/>
        <v>0</v>
      </c>
      <c r="X7374">
        <f t="shared" si="924"/>
        <v>0</v>
      </c>
      <c r="Y7374">
        <f t="shared" si="925"/>
        <v>0</v>
      </c>
      <c r="Z7374">
        <f t="shared" si="926"/>
        <v>1</v>
      </c>
    </row>
    <row r="7375" spans="1:26" x14ac:dyDescent="0.2">
      <c r="A7375" t="s">
        <v>7400</v>
      </c>
      <c r="B7375" t="str">
        <f t="shared" si="920"/>
        <v>Switzerland</v>
      </c>
      <c r="C7375">
        <v>2001</v>
      </c>
      <c r="D7375">
        <v>5.8206450371638026E-3</v>
      </c>
      <c r="E7375">
        <v>6.9294479494021099E-3</v>
      </c>
      <c r="F7375" s="65">
        <v>5.4760402469471982E-2</v>
      </c>
      <c r="G7375">
        <f>+IFERROR(VLOOKUP($B7375,'Countries by Market Type'!$C$1:$D$39,2,FALSE),0)</f>
        <v>0</v>
      </c>
      <c r="H7375">
        <f>+IFERROR(VLOOKUP(B7375,'Countries by Market Type'!$A$1:$B$24,2,FALSE),0)</f>
        <v>1</v>
      </c>
      <c r="I7375">
        <f t="shared" si="927"/>
        <v>0</v>
      </c>
      <c r="J7375">
        <v>0</v>
      </c>
      <c r="K7375">
        <v>0</v>
      </c>
      <c r="L7375">
        <f>+IFERROR(VLOOKUP(A7375,'One Var Missing'!$A$1:$B$1392,2,FALSE),0)</f>
        <v>0</v>
      </c>
      <c r="M7375">
        <f>+IFERROR(VLOOKUP($A7375,Outliers!$A$1:$B$272,2,FALSE),0)</f>
        <v>0</v>
      </c>
      <c r="N7375">
        <f>+IFERROR(VLOOKUP(A7375,Base_round2!$A$1:$B$3387,2,FALSE),0)</f>
        <v>1</v>
      </c>
      <c r="O7375">
        <f>+IFERROR(VLOOKUP($A7375,Inconclusives2nd!$A$1:$B$1528,2,FALSE),0)</f>
        <v>0</v>
      </c>
      <c r="P7375" t="str">
        <f>+IF(AND($K7375=0,$L7375=0,$M7375=0),VLOOKUP('Base General'!$A7375,base_round1!$A$1:$I$6029,9,FALSE),"…")</f>
        <v>Inconclusives1</v>
      </c>
      <c r="Q7375" t="str">
        <f>+IF(N7375=1,VLOOKUP(A7375,Base_round2!$A$1:$L$3387,12,FALSE),"…")</f>
        <v>Dirty Float2</v>
      </c>
      <c r="R7375" t="str">
        <f>+IF(O7375=1,VLOOKUP(A7375,Inconclusives2nd!$A$2:$R$1528,18,FALSE),"…")</f>
        <v>…</v>
      </c>
      <c r="S7375" s="86" t="str">
        <f>+IF($J7375=1,"Float U", IF($K7375=1,"Basket",IF($L7375=1,VLOOKUP($A7375,'One Var Missing'!$A$1:$O$1392,14,FALSE),IF('Base General'!$M7375=1,VLOOKUP('Base General'!$A7375,Outliers!$A$1:$K$272,11,FALSE),IF('Base General'!$O7375=1,'Base General'!$R7375,IF('Base General'!$N7375=1,'Base General'!$Q7375,'Base General'!$P7375))))))</f>
        <v>Dirty Float2</v>
      </c>
      <c r="T7375" s="86" t="s">
        <v>9739</v>
      </c>
      <c r="U7375" s="86" t="str">
        <f t="shared" si="921"/>
        <v>Dirty Float</v>
      </c>
      <c r="V7375" t="str">
        <f t="shared" si="922"/>
        <v>Interm</v>
      </c>
      <c r="W7375">
        <f t="shared" si="923"/>
        <v>0</v>
      </c>
      <c r="X7375">
        <f t="shared" si="924"/>
        <v>0</v>
      </c>
      <c r="Y7375">
        <f t="shared" si="925"/>
        <v>0</v>
      </c>
      <c r="Z7375">
        <f t="shared" si="926"/>
        <v>1</v>
      </c>
    </row>
    <row r="7376" spans="1:26" x14ac:dyDescent="0.2">
      <c r="A7376" t="s">
        <v>7401</v>
      </c>
      <c r="B7376" t="str">
        <f t="shared" si="920"/>
        <v>Switzerland</v>
      </c>
      <c r="C7376">
        <v>2002</v>
      </c>
      <c r="D7376">
        <v>3.247975591683161E-3</v>
      </c>
      <c r="E7376">
        <v>4.4298118480466586E-3</v>
      </c>
      <c r="F7376" s="65">
        <v>4.7473318039550148E-2</v>
      </c>
      <c r="G7376">
        <f>+IFERROR(VLOOKUP($B7376,'Countries by Market Type'!$C$1:$D$39,2,FALSE),0)</f>
        <v>0</v>
      </c>
      <c r="H7376">
        <f>+IFERROR(VLOOKUP(B7376,'Countries by Market Type'!$A$1:$B$24,2,FALSE),0)</f>
        <v>1</v>
      </c>
      <c r="I7376">
        <f t="shared" si="927"/>
        <v>0</v>
      </c>
      <c r="J7376">
        <v>0</v>
      </c>
      <c r="K7376">
        <v>0</v>
      </c>
      <c r="L7376">
        <f>+IFERROR(VLOOKUP(A7376,'One Var Missing'!$A$1:$B$1392,2,FALSE),0)</f>
        <v>0</v>
      </c>
      <c r="M7376">
        <f>+IFERROR(VLOOKUP($A7376,Outliers!$A$1:$B$272,2,FALSE),0)</f>
        <v>0</v>
      </c>
      <c r="N7376">
        <f>+IFERROR(VLOOKUP(A7376,Base_round2!$A$1:$B$3387,2,FALSE),0)</f>
        <v>1</v>
      </c>
      <c r="O7376">
        <f>+IFERROR(VLOOKUP($A7376,Inconclusives2nd!$A$1:$B$1528,2,FALSE),0)</f>
        <v>0</v>
      </c>
      <c r="P7376" t="str">
        <f>+IF(AND($K7376=0,$L7376=0,$M7376=0),VLOOKUP('Base General'!$A7376,base_round1!$A$1:$I$6029,9,FALSE),"…")</f>
        <v>Inconclusives1</v>
      </c>
      <c r="Q7376" t="str">
        <f>+IF(N7376=1,VLOOKUP(A7376,Base_round2!$A$1:$L$3387,12,FALSE),"…")</f>
        <v>Float2</v>
      </c>
      <c r="R7376" t="str">
        <f>+IF(O7376=1,VLOOKUP(A7376,Inconclusives2nd!$A$2:$R$1528,18,FALSE),"…")</f>
        <v>…</v>
      </c>
      <c r="S7376" s="86" t="str">
        <f>+IF($J7376=1,"Float U", IF($K7376=1,"Basket",IF($L7376=1,VLOOKUP($A7376,'One Var Missing'!$A$1:$O$1392,14,FALSE),IF('Base General'!$M7376=1,VLOOKUP('Base General'!$A7376,Outliers!$A$1:$K$272,11,FALSE),IF('Base General'!$O7376=1,'Base General'!$R7376,IF('Base General'!$N7376=1,'Base General'!$Q7376,'Base General'!$P7376))))))</f>
        <v>Float2</v>
      </c>
      <c r="T7376" s="86" t="s">
        <v>8723</v>
      </c>
      <c r="U7376" s="86" t="str">
        <f t="shared" si="921"/>
        <v>Float</v>
      </c>
      <c r="V7376" t="str">
        <f t="shared" si="922"/>
        <v>Float</v>
      </c>
      <c r="W7376">
        <f t="shared" si="923"/>
        <v>0</v>
      </c>
      <c r="X7376">
        <f t="shared" si="924"/>
        <v>1</v>
      </c>
      <c r="Y7376">
        <f t="shared" si="925"/>
        <v>1</v>
      </c>
      <c r="Z7376">
        <f t="shared" si="926"/>
        <v>0</v>
      </c>
    </row>
    <row r="7377" spans="1:26" x14ac:dyDescent="0.2">
      <c r="A7377" t="s">
        <v>7402</v>
      </c>
      <c r="B7377" t="str">
        <f t="shared" si="920"/>
        <v>Switzerland</v>
      </c>
      <c r="C7377">
        <v>2003</v>
      </c>
      <c r="D7377">
        <v>6.4260966086614746E-3</v>
      </c>
      <c r="E7377">
        <v>7.2020131433980826E-3</v>
      </c>
      <c r="F7377" s="65">
        <v>6.2913498060008344E-2</v>
      </c>
      <c r="G7377">
        <f>+IFERROR(VLOOKUP($B7377,'Countries by Market Type'!$C$1:$D$39,2,FALSE),0)</f>
        <v>0</v>
      </c>
      <c r="H7377">
        <f>+IFERROR(VLOOKUP(B7377,'Countries by Market Type'!$A$1:$B$24,2,FALSE),0)</f>
        <v>1</v>
      </c>
      <c r="I7377">
        <f t="shared" si="927"/>
        <v>0</v>
      </c>
      <c r="J7377">
        <v>0</v>
      </c>
      <c r="K7377">
        <v>0</v>
      </c>
      <c r="L7377">
        <f>+IFERROR(VLOOKUP(A7377,'One Var Missing'!$A$1:$B$1392,2,FALSE),0)</f>
        <v>0</v>
      </c>
      <c r="M7377">
        <f>+IFERROR(VLOOKUP($A7377,Outliers!$A$1:$B$272,2,FALSE),0)</f>
        <v>0</v>
      </c>
      <c r="N7377">
        <f>+IFERROR(VLOOKUP(A7377,Base_round2!$A$1:$B$3387,2,FALSE),0)</f>
        <v>1</v>
      </c>
      <c r="O7377">
        <f>+IFERROR(VLOOKUP($A7377,Inconclusives2nd!$A$1:$B$1528,2,FALSE),0)</f>
        <v>0</v>
      </c>
      <c r="P7377" t="str">
        <f>+IF(AND($K7377=0,$L7377=0,$M7377=0),VLOOKUP('Base General'!$A7377,base_round1!$A$1:$I$6029,9,FALSE),"…")</f>
        <v>Inconclusives1</v>
      </c>
      <c r="Q7377" t="str">
        <f>+IF(N7377=1,VLOOKUP(A7377,Base_round2!$A$1:$L$3387,12,FALSE),"…")</f>
        <v>Dirty Float2</v>
      </c>
      <c r="R7377" t="str">
        <f>+IF(O7377=1,VLOOKUP(A7377,Inconclusives2nd!$A$2:$R$1528,18,FALSE),"…")</f>
        <v>…</v>
      </c>
      <c r="S7377" s="86" t="str">
        <f>+IF($J7377=1,"Float U", IF($K7377=1,"Basket",IF($L7377=1,VLOOKUP($A7377,'One Var Missing'!$A$1:$O$1392,14,FALSE),IF('Base General'!$M7377=1,VLOOKUP('Base General'!$A7377,Outliers!$A$1:$K$272,11,FALSE),IF('Base General'!$O7377=1,'Base General'!$R7377,IF('Base General'!$N7377=1,'Base General'!$Q7377,'Base General'!$P7377))))))</f>
        <v>Dirty Float2</v>
      </c>
      <c r="T7377" s="86" t="s">
        <v>9739</v>
      </c>
      <c r="U7377" s="86" t="str">
        <f t="shared" si="921"/>
        <v>Dirty Float</v>
      </c>
      <c r="V7377" t="str">
        <f t="shared" si="922"/>
        <v>Interm</v>
      </c>
      <c r="W7377">
        <f t="shared" si="923"/>
        <v>0</v>
      </c>
      <c r="X7377">
        <f t="shared" si="924"/>
        <v>0</v>
      </c>
      <c r="Y7377">
        <f t="shared" si="925"/>
        <v>0</v>
      </c>
      <c r="Z7377">
        <f t="shared" si="926"/>
        <v>1</v>
      </c>
    </row>
    <row r="7378" spans="1:26" x14ac:dyDescent="0.2">
      <c r="A7378" t="s">
        <v>7403</v>
      </c>
      <c r="B7378" t="str">
        <f t="shared" si="920"/>
        <v>Switzerland</v>
      </c>
      <c r="C7378">
        <v>2004</v>
      </c>
      <c r="D7378">
        <v>7.1850797119502319E-3</v>
      </c>
      <c r="E7378">
        <v>8.5016083864202091E-3</v>
      </c>
      <c r="F7378" s="65">
        <v>7.1697201044267286E-2</v>
      </c>
      <c r="G7378">
        <f>+IFERROR(VLOOKUP($B7378,'Countries by Market Type'!$C$1:$D$39,2,FALSE),0)</f>
        <v>0</v>
      </c>
      <c r="H7378">
        <f>+IFERROR(VLOOKUP(B7378,'Countries by Market Type'!$A$1:$B$24,2,FALSE),0)</f>
        <v>1</v>
      </c>
      <c r="I7378">
        <f t="shared" si="927"/>
        <v>0</v>
      </c>
      <c r="J7378">
        <v>0</v>
      </c>
      <c r="K7378">
        <v>0</v>
      </c>
      <c r="L7378">
        <f>+IFERROR(VLOOKUP(A7378,'One Var Missing'!$A$1:$B$1392,2,FALSE),0)</f>
        <v>0</v>
      </c>
      <c r="M7378">
        <f>+IFERROR(VLOOKUP($A7378,Outliers!$A$1:$B$272,2,FALSE),0)</f>
        <v>0</v>
      </c>
      <c r="N7378">
        <f>+IFERROR(VLOOKUP(A7378,Base_round2!$A$1:$B$3387,2,FALSE),0)</f>
        <v>1</v>
      </c>
      <c r="O7378">
        <f>+IFERROR(VLOOKUP($A7378,Inconclusives2nd!$A$1:$B$1528,2,FALSE),0)</f>
        <v>0</v>
      </c>
      <c r="P7378" t="str">
        <f>+IF(AND($K7378=0,$L7378=0,$M7378=0),VLOOKUP('Base General'!$A7378,base_round1!$A$1:$I$6029,9,FALSE),"…")</f>
        <v>Inconclusives1</v>
      </c>
      <c r="Q7378" t="str">
        <f>+IF(N7378=1,VLOOKUP(A7378,Base_round2!$A$1:$L$3387,12,FALSE),"…")</f>
        <v>Dirty Float2</v>
      </c>
      <c r="R7378" t="str">
        <f>+IF(O7378=1,VLOOKUP(A7378,Inconclusives2nd!$A$2:$R$1528,18,FALSE),"…")</f>
        <v>…</v>
      </c>
      <c r="S7378" s="86" t="str">
        <f>+IF($J7378=1,"Float U", IF($K7378=1,"Basket",IF($L7378=1,VLOOKUP($A7378,'One Var Missing'!$A$1:$O$1392,14,FALSE),IF('Base General'!$M7378=1,VLOOKUP('Base General'!$A7378,Outliers!$A$1:$K$272,11,FALSE),IF('Base General'!$O7378=1,'Base General'!$R7378,IF('Base General'!$N7378=1,'Base General'!$Q7378,'Base General'!$P7378))))))</f>
        <v>Dirty Float2</v>
      </c>
      <c r="T7378" s="86" t="s">
        <v>9739</v>
      </c>
      <c r="U7378" s="86" t="str">
        <f t="shared" si="921"/>
        <v>Dirty Float</v>
      </c>
      <c r="V7378" t="str">
        <f t="shared" si="922"/>
        <v>Interm</v>
      </c>
      <c r="W7378">
        <f t="shared" si="923"/>
        <v>0</v>
      </c>
      <c r="X7378">
        <f t="shared" si="924"/>
        <v>0</v>
      </c>
      <c r="Y7378">
        <f t="shared" si="925"/>
        <v>0</v>
      </c>
      <c r="Z7378">
        <f t="shared" si="926"/>
        <v>1</v>
      </c>
    </row>
    <row r="7379" spans="1:26" x14ac:dyDescent="0.2">
      <c r="A7379" t="s">
        <v>7404</v>
      </c>
      <c r="B7379" t="str">
        <f t="shared" si="920"/>
        <v>Switzerland</v>
      </c>
      <c r="C7379">
        <v>2005</v>
      </c>
      <c r="D7379">
        <v>3.5871916827152541E-3</v>
      </c>
      <c r="E7379">
        <v>5.1955477916399003E-3</v>
      </c>
      <c r="F7379" s="65">
        <v>9.4926726243497808E-2</v>
      </c>
      <c r="G7379">
        <f>+IFERROR(VLOOKUP($B7379,'Countries by Market Type'!$C$1:$D$39,2,FALSE),0)</f>
        <v>0</v>
      </c>
      <c r="H7379">
        <f>+IFERROR(VLOOKUP(B7379,'Countries by Market Type'!$A$1:$B$24,2,FALSE),0)</f>
        <v>1</v>
      </c>
      <c r="I7379">
        <f t="shared" si="927"/>
        <v>0</v>
      </c>
      <c r="J7379">
        <v>0</v>
      </c>
      <c r="K7379">
        <v>0</v>
      </c>
      <c r="L7379">
        <f>+IFERROR(VLOOKUP(A7379,'One Var Missing'!$A$1:$B$1392,2,FALSE),0)</f>
        <v>0</v>
      </c>
      <c r="M7379">
        <f>+IFERROR(VLOOKUP($A7379,Outliers!$A$1:$B$272,2,FALSE),0)</f>
        <v>0</v>
      </c>
      <c r="N7379">
        <f>+IFERROR(VLOOKUP(A7379,Base_round2!$A$1:$B$3387,2,FALSE),0)</f>
        <v>1</v>
      </c>
      <c r="O7379">
        <f>+IFERROR(VLOOKUP($A7379,Inconclusives2nd!$A$1:$B$1528,2,FALSE),0)</f>
        <v>0</v>
      </c>
      <c r="P7379" t="str">
        <f>+IF(AND($K7379=0,$L7379=0,$M7379=0),VLOOKUP('Base General'!$A7379,base_round1!$A$1:$I$6029,9,FALSE),"…")</f>
        <v>Inconclusives1</v>
      </c>
      <c r="Q7379" t="str">
        <f>+IF(N7379=1,VLOOKUP(A7379,Base_round2!$A$1:$L$3387,12,FALSE),"…")</f>
        <v>Crawling Peg2</v>
      </c>
      <c r="R7379" t="str">
        <f>+IF(O7379=1,VLOOKUP(A7379,Inconclusives2nd!$A$2:$R$1528,18,FALSE),"…")</f>
        <v>…</v>
      </c>
      <c r="S7379" s="86" t="str">
        <f>+IF($J7379=1,"Float U", IF($K7379=1,"Basket",IF($L7379=1,VLOOKUP($A7379,'One Var Missing'!$A$1:$O$1392,14,FALSE),IF('Base General'!$M7379=1,VLOOKUP('Base General'!$A7379,Outliers!$A$1:$K$272,11,FALSE),IF('Base General'!$O7379=1,'Base General'!$R7379,IF('Base General'!$N7379=1,'Base General'!$Q7379,'Base General'!$P7379))))))</f>
        <v>Crawling Peg2</v>
      </c>
      <c r="T7379" s="86" t="s">
        <v>9739</v>
      </c>
      <c r="U7379" s="86" t="str">
        <f t="shared" si="921"/>
        <v>Crawling Peg</v>
      </c>
      <c r="V7379" t="str">
        <f t="shared" si="922"/>
        <v>Interm</v>
      </c>
      <c r="W7379">
        <f t="shared" si="923"/>
        <v>0</v>
      </c>
      <c r="X7379">
        <f t="shared" si="924"/>
        <v>0</v>
      </c>
      <c r="Y7379">
        <f t="shared" si="925"/>
        <v>0</v>
      </c>
      <c r="Z7379">
        <f t="shared" si="926"/>
        <v>1</v>
      </c>
    </row>
    <row r="7380" spans="1:26" x14ac:dyDescent="0.2">
      <c r="A7380" t="s">
        <v>7405</v>
      </c>
      <c r="B7380" t="str">
        <f t="shared" si="920"/>
        <v>Switzerland</v>
      </c>
      <c r="C7380">
        <v>2006</v>
      </c>
      <c r="D7380">
        <v>4.7513947235456599E-3</v>
      </c>
      <c r="E7380">
        <v>5.1915548295847266E-3</v>
      </c>
      <c r="F7380" s="65">
        <v>5.0418889947980737E-2</v>
      </c>
      <c r="G7380">
        <f>+IFERROR(VLOOKUP($B7380,'Countries by Market Type'!$C$1:$D$39,2,FALSE),0)</f>
        <v>0</v>
      </c>
      <c r="H7380">
        <f>+IFERROR(VLOOKUP(B7380,'Countries by Market Type'!$A$1:$B$24,2,FALSE),0)</f>
        <v>1</v>
      </c>
      <c r="I7380">
        <f t="shared" si="927"/>
        <v>0</v>
      </c>
      <c r="J7380">
        <v>0</v>
      </c>
      <c r="K7380">
        <v>0</v>
      </c>
      <c r="L7380">
        <f>+IFERROR(VLOOKUP(A7380,'One Var Missing'!$A$1:$B$1392,2,FALSE),0)</f>
        <v>0</v>
      </c>
      <c r="M7380">
        <f>+IFERROR(VLOOKUP($A7380,Outliers!$A$1:$B$272,2,FALSE),0)</f>
        <v>0</v>
      </c>
      <c r="N7380">
        <f>+IFERROR(VLOOKUP(A7380,Base_round2!$A$1:$B$3387,2,FALSE),0)</f>
        <v>1</v>
      </c>
      <c r="O7380">
        <f>+IFERROR(VLOOKUP($A7380,Inconclusives2nd!$A$1:$B$1528,2,FALSE),0)</f>
        <v>0</v>
      </c>
      <c r="P7380" t="str">
        <f>+IF(AND($K7380=0,$L7380=0,$M7380=0),VLOOKUP('Base General'!$A7380,base_round1!$A$1:$I$6029,9,FALSE),"…")</f>
        <v>Inconclusives1</v>
      </c>
      <c r="Q7380" t="str">
        <f>+IF(N7380=1,VLOOKUP(A7380,Base_round2!$A$1:$L$3387,12,FALSE),"…")</f>
        <v>Float2</v>
      </c>
      <c r="R7380" t="str">
        <f>+IF(O7380=1,VLOOKUP(A7380,Inconclusives2nd!$A$2:$R$1528,18,FALSE),"…")</f>
        <v>…</v>
      </c>
      <c r="S7380" s="86" t="str">
        <f>+IF($J7380=1,"Float U", IF($K7380=1,"Basket",IF($L7380=1,VLOOKUP($A7380,'One Var Missing'!$A$1:$O$1392,14,FALSE),IF('Base General'!$M7380=1,VLOOKUP('Base General'!$A7380,Outliers!$A$1:$K$272,11,FALSE),IF('Base General'!$O7380=1,'Base General'!$R7380,IF('Base General'!$N7380=1,'Base General'!$Q7380,'Base General'!$P7380))))))</f>
        <v>Float2</v>
      </c>
      <c r="T7380" s="86" t="s">
        <v>8723</v>
      </c>
      <c r="U7380" s="86" t="str">
        <f t="shared" si="921"/>
        <v>Float</v>
      </c>
      <c r="V7380" t="str">
        <f t="shared" si="922"/>
        <v>Float</v>
      </c>
      <c r="W7380">
        <f t="shared" si="923"/>
        <v>0</v>
      </c>
      <c r="X7380">
        <f t="shared" si="924"/>
        <v>1</v>
      </c>
      <c r="Y7380">
        <f t="shared" si="925"/>
        <v>1</v>
      </c>
      <c r="Z7380">
        <f t="shared" si="926"/>
        <v>0</v>
      </c>
    </row>
    <row r="7381" spans="1:26" x14ac:dyDescent="0.2">
      <c r="A7381" t="s">
        <v>7406</v>
      </c>
      <c r="B7381" t="str">
        <f t="shared" si="920"/>
        <v>Switzerland</v>
      </c>
      <c r="C7381">
        <v>2007</v>
      </c>
      <c r="D7381">
        <v>8.2807407115129961E-3</v>
      </c>
      <c r="E7381">
        <v>9.5859296454841678E-3</v>
      </c>
      <c r="F7381" s="65">
        <v>6.8917875600770576E-2</v>
      </c>
      <c r="G7381">
        <f>+IFERROR(VLOOKUP($B7381,'Countries by Market Type'!$C$1:$D$39,2,FALSE),0)</f>
        <v>0</v>
      </c>
      <c r="H7381">
        <f>+IFERROR(VLOOKUP(B7381,'Countries by Market Type'!$A$1:$B$24,2,FALSE),0)</f>
        <v>1</v>
      </c>
      <c r="I7381">
        <f t="shared" si="927"/>
        <v>0</v>
      </c>
      <c r="J7381">
        <v>0</v>
      </c>
      <c r="K7381">
        <v>0</v>
      </c>
      <c r="L7381">
        <f>+IFERROR(VLOOKUP(A7381,'One Var Missing'!$A$1:$B$1392,2,FALSE),0)</f>
        <v>0</v>
      </c>
      <c r="M7381">
        <f>+IFERROR(VLOOKUP($A7381,Outliers!$A$1:$B$272,2,FALSE),0)</f>
        <v>0</v>
      </c>
      <c r="N7381">
        <f>+IFERROR(VLOOKUP(A7381,Base_round2!$A$1:$B$3387,2,FALSE),0)</f>
        <v>0</v>
      </c>
      <c r="O7381">
        <f>+IFERROR(VLOOKUP($A7381,Inconclusives2nd!$A$1:$B$1528,2,FALSE),0)</f>
        <v>0</v>
      </c>
      <c r="P7381" t="str">
        <f>+IF(AND($K7381=0,$L7381=0,$M7381=0),VLOOKUP('Base General'!$A7381,base_round1!$A$1:$I$6029,9,FALSE),"…")</f>
        <v>Float1</v>
      </c>
      <c r="Q7381" t="str">
        <f>+IF(N7381=1,VLOOKUP(A7381,Base_round2!$A$1:$L$3387,12,FALSE),"…")</f>
        <v>…</v>
      </c>
      <c r="R7381" t="str">
        <f>+IF(O7381=1,VLOOKUP(A7381,Inconclusives2nd!$A$2:$R$1528,18,FALSE),"…")</f>
        <v>…</v>
      </c>
      <c r="S7381" s="86" t="str">
        <f>+IF($J7381=1,"Float U", IF($K7381=1,"Basket",IF($L7381=1,VLOOKUP($A7381,'One Var Missing'!$A$1:$O$1392,14,FALSE),IF('Base General'!$M7381=1,VLOOKUP('Base General'!$A7381,Outliers!$A$1:$K$272,11,FALSE),IF('Base General'!$O7381=1,'Base General'!$R7381,IF('Base General'!$N7381=1,'Base General'!$Q7381,'Base General'!$P7381))))))</f>
        <v>Float1</v>
      </c>
      <c r="T7381" s="86" t="s">
        <v>8723</v>
      </c>
      <c r="U7381" s="86" t="str">
        <f t="shared" si="921"/>
        <v>Float</v>
      </c>
      <c r="V7381" t="str">
        <f t="shared" si="922"/>
        <v>Float</v>
      </c>
      <c r="W7381">
        <f t="shared" si="923"/>
        <v>0</v>
      </c>
      <c r="X7381">
        <f t="shared" si="924"/>
        <v>1</v>
      </c>
      <c r="Y7381">
        <f t="shared" si="925"/>
        <v>1</v>
      </c>
      <c r="Z7381">
        <f t="shared" si="926"/>
        <v>0</v>
      </c>
    </row>
    <row r="7382" spans="1:26" x14ac:dyDescent="0.2">
      <c r="A7382" t="s">
        <v>7407</v>
      </c>
      <c r="B7382" t="str">
        <f t="shared" si="920"/>
        <v>Switzerland</v>
      </c>
      <c r="C7382">
        <v>2008</v>
      </c>
      <c r="D7382">
        <v>1.6597760271222249E-2</v>
      </c>
      <c r="E7382">
        <v>2.1682812326134959E-2</v>
      </c>
      <c r="F7382" s="65">
        <v>0.2198152300124161</v>
      </c>
      <c r="G7382">
        <f>+IFERROR(VLOOKUP($B7382,'Countries by Market Type'!$C$1:$D$39,2,FALSE),0)</f>
        <v>0</v>
      </c>
      <c r="H7382">
        <f>+IFERROR(VLOOKUP(B7382,'Countries by Market Type'!$A$1:$B$24,2,FALSE),0)</f>
        <v>1</v>
      </c>
      <c r="I7382">
        <f t="shared" si="927"/>
        <v>0</v>
      </c>
      <c r="J7382">
        <v>0</v>
      </c>
      <c r="K7382">
        <v>0</v>
      </c>
      <c r="L7382">
        <f>+IFERROR(VLOOKUP(A7382,'One Var Missing'!$A$1:$B$1392,2,FALSE),0)</f>
        <v>0</v>
      </c>
      <c r="M7382">
        <f>+IFERROR(VLOOKUP($A7382,Outliers!$A$1:$B$272,2,FALSE),0)</f>
        <v>0</v>
      </c>
      <c r="N7382">
        <f>+IFERROR(VLOOKUP(A7382,Base_round2!$A$1:$B$3387,2,FALSE),0)</f>
        <v>0</v>
      </c>
      <c r="O7382">
        <f>+IFERROR(VLOOKUP($A7382,Inconclusives2nd!$A$1:$B$1528,2,FALSE),0)</f>
        <v>0</v>
      </c>
      <c r="P7382" t="str">
        <f>+IF(AND($K7382=0,$L7382=0,$M7382=0),VLOOKUP('Base General'!$A7382,base_round1!$A$1:$I$6029,9,FALSE),"…")</f>
        <v>Fix1</v>
      </c>
      <c r="Q7382" t="str">
        <f>+IF(N7382=1,VLOOKUP(A7382,Base_round2!$A$1:$L$3387,12,FALSE),"…")</f>
        <v>…</v>
      </c>
      <c r="R7382" t="str">
        <f>+IF(O7382=1,VLOOKUP(A7382,Inconclusives2nd!$A$2:$R$1528,18,FALSE),"…")</f>
        <v>…</v>
      </c>
      <c r="S7382" s="86" t="str">
        <f>+IF($J7382=1,"Float U", IF($K7382=1,"Basket",IF($L7382=1,VLOOKUP($A7382,'One Var Missing'!$A$1:$O$1392,14,FALSE),IF('Base General'!$M7382=1,VLOOKUP('Base General'!$A7382,Outliers!$A$1:$K$272,11,FALSE),IF('Base General'!$O7382=1,'Base General'!$R7382,IF('Base General'!$N7382=1,'Base General'!$Q7382,'Base General'!$P7382))))))</f>
        <v>Fix1</v>
      </c>
      <c r="T7382" s="86" t="s">
        <v>8481</v>
      </c>
      <c r="U7382" s="86" t="str">
        <f t="shared" si="921"/>
        <v>Fix</v>
      </c>
      <c r="V7382" t="str">
        <f t="shared" si="922"/>
        <v>Fix</v>
      </c>
      <c r="W7382">
        <f t="shared" si="923"/>
        <v>1</v>
      </c>
      <c r="X7382">
        <f t="shared" si="924"/>
        <v>0</v>
      </c>
      <c r="Y7382">
        <f t="shared" si="925"/>
        <v>0</v>
      </c>
      <c r="Z7382">
        <f t="shared" si="926"/>
        <v>0</v>
      </c>
    </row>
    <row r="7383" spans="1:26" x14ac:dyDescent="0.2">
      <c r="A7383" t="s">
        <v>7408</v>
      </c>
      <c r="B7383" t="str">
        <f t="shared" si="920"/>
        <v>Switzerland</v>
      </c>
      <c r="C7383">
        <v>2009</v>
      </c>
      <c r="D7383">
        <v>9.1451092594782291E-3</v>
      </c>
      <c r="E7383">
        <v>1.5238141398418481E-2</v>
      </c>
      <c r="F7383" s="65">
        <v>0.1212353068932764</v>
      </c>
      <c r="G7383">
        <f>+IFERROR(VLOOKUP($B7383,'Countries by Market Type'!$C$1:$D$39,2,FALSE),0)</f>
        <v>0</v>
      </c>
      <c r="H7383">
        <f>+IFERROR(VLOOKUP(B7383,'Countries by Market Type'!$A$1:$B$24,2,FALSE),0)</f>
        <v>1</v>
      </c>
      <c r="I7383">
        <f t="shared" si="927"/>
        <v>0</v>
      </c>
      <c r="J7383">
        <v>0</v>
      </c>
      <c r="K7383">
        <v>0</v>
      </c>
      <c r="L7383">
        <f>+IFERROR(VLOOKUP(A7383,'One Var Missing'!$A$1:$B$1392,2,FALSE),0)</f>
        <v>0</v>
      </c>
      <c r="M7383">
        <f>+IFERROR(VLOOKUP($A7383,Outliers!$A$1:$B$272,2,FALSE),0)</f>
        <v>0</v>
      </c>
      <c r="N7383">
        <f>+IFERROR(VLOOKUP(A7383,Base_round2!$A$1:$B$3387,2,FALSE),0)</f>
        <v>0</v>
      </c>
      <c r="O7383">
        <f>+IFERROR(VLOOKUP($A7383,Inconclusives2nd!$A$1:$B$1528,2,FALSE),0)</f>
        <v>0</v>
      </c>
      <c r="P7383" t="str">
        <f>+IF(AND($K7383=0,$L7383=0,$M7383=0),VLOOKUP('Base General'!$A7383,base_round1!$A$1:$I$6029,9,FALSE),"…")</f>
        <v>Fix1</v>
      </c>
      <c r="Q7383" t="str">
        <f>+IF(N7383=1,VLOOKUP(A7383,Base_round2!$A$1:$L$3387,12,FALSE),"…")</f>
        <v>…</v>
      </c>
      <c r="R7383" t="str">
        <f>+IF(O7383=1,VLOOKUP(A7383,Inconclusives2nd!$A$2:$R$1528,18,FALSE),"…")</f>
        <v>…</v>
      </c>
      <c r="S7383" s="86" t="str">
        <f>+IF($J7383=1,"Float U", IF($K7383=1,"Basket",IF($L7383=1,VLOOKUP($A7383,'One Var Missing'!$A$1:$O$1392,14,FALSE),IF('Base General'!$M7383=1,VLOOKUP('Base General'!$A7383,Outliers!$A$1:$K$272,11,FALSE),IF('Base General'!$O7383=1,'Base General'!$R7383,IF('Base General'!$N7383=1,'Base General'!$Q7383,'Base General'!$P7383))))))</f>
        <v>Fix1</v>
      </c>
      <c r="T7383" s="86" t="s">
        <v>8481</v>
      </c>
      <c r="U7383" s="86" t="str">
        <f t="shared" si="921"/>
        <v>Fix</v>
      </c>
      <c r="V7383" t="str">
        <f t="shared" si="922"/>
        <v>Fix</v>
      </c>
      <c r="W7383">
        <f t="shared" si="923"/>
        <v>1</v>
      </c>
      <c r="X7383">
        <f t="shared" si="924"/>
        <v>0</v>
      </c>
      <c r="Y7383">
        <f t="shared" si="925"/>
        <v>0</v>
      </c>
      <c r="Z7383">
        <f t="shared" si="926"/>
        <v>0</v>
      </c>
    </row>
    <row r="7384" spans="1:26" x14ac:dyDescent="0.2">
      <c r="A7384" t="s">
        <v>7409</v>
      </c>
      <c r="B7384" t="str">
        <f t="shared" si="920"/>
        <v>Switzerland</v>
      </c>
      <c r="C7384">
        <v>2010</v>
      </c>
      <c r="D7384">
        <v>1.7348868825353591E-2</v>
      </c>
      <c r="E7384">
        <v>1.6929068364469911E-2</v>
      </c>
      <c r="F7384" s="65">
        <v>0.1272488181955109</v>
      </c>
      <c r="G7384">
        <f>+IFERROR(VLOOKUP($B7384,'Countries by Market Type'!$C$1:$D$39,2,FALSE),0)</f>
        <v>0</v>
      </c>
      <c r="H7384">
        <f>+IFERROR(VLOOKUP(B7384,'Countries by Market Type'!$A$1:$B$24,2,FALSE),0)</f>
        <v>1</v>
      </c>
      <c r="I7384">
        <f t="shared" si="927"/>
        <v>0</v>
      </c>
      <c r="J7384">
        <v>0</v>
      </c>
      <c r="K7384">
        <v>0</v>
      </c>
      <c r="L7384">
        <f>+IFERROR(VLOOKUP(A7384,'One Var Missing'!$A$1:$B$1392,2,FALSE),0)</f>
        <v>0</v>
      </c>
      <c r="M7384">
        <f>+IFERROR(VLOOKUP($A7384,Outliers!$A$1:$B$272,2,FALSE),0)</f>
        <v>0</v>
      </c>
      <c r="N7384">
        <f>+IFERROR(VLOOKUP(A7384,Base_round2!$A$1:$B$3387,2,FALSE),0)</f>
        <v>0</v>
      </c>
      <c r="O7384">
        <f>+IFERROR(VLOOKUP($A7384,Inconclusives2nd!$A$1:$B$1528,2,FALSE),0)</f>
        <v>0</v>
      </c>
      <c r="P7384" t="str">
        <f>+IF(AND($K7384=0,$L7384=0,$M7384=0),VLOOKUP('Base General'!$A7384,base_round1!$A$1:$I$6029,9,FALSE),"…")</f>
        <v>Float1</v>
      </c>
      <c r="Q7384" t="str">
        <f>+IF(N7384=1,VLOOKUP(A7384,Base_round2!$A$1:$L$3387,12,FALSE),"…")</f>
        <v>…</v>
      </c>
      <c r="R7384" t="str">
        <f>+IF(O7384=1,VLOOKUP(A7384,Inconclusives2nd!$A$2:$R$1528,18,FALSE),"…")</f>
        <v>…</v>
      </c>
      <c r="S7384" s="86" t="str">
        <f>+IF($J7384=1,"Float U", IF($K7384=1,"Basket",IF($L7384=1,VLOOKUP($A7384,'One Var Missing'!$A$1:$O$1392,14,FALSE),IF('Base General'!$M7384=1,VLOOKUP('Base General'!$A7384,Outliers!$A$1:$K$272,11,FALSE),IF('Base General'!$O7384=1,'Base General'!$R7384,IF('Base General'!$N7384=1,'Base General'!$Q7384,'Base General'!$P7384))))))</f>
        <v>Float1</v>
      </c>
      <c r="T7384" s="86" t="s">
        <v>8723</v>
      </c>
      <c r="U7384" s="86" t="str">
        <f t="shared" si="921"/>
        <v>Float</v>
      </c>
      <c r="V7384" t="str">
        <f t="shared" si="922"/>
        <v>Float</v>
      </c>
      <c r="W7384">
        <f t="shared" si="923"/>
        <v>0</v>
      </c>
      <c r="X7384">
        <f t="shared" si="924"/>
        <v>1</v>
      </c>
      <c r="Y7384">
        <f t="shared" si="925"/>
        <v>1</v>
      </c>
      <c r="Z7384">
        <f t="shared" si="926"/>
        <v>0</v>
      </c>
    </row>
    <row r="7385" spans="1:26" x14ac:dyDescent="0.2">
      <c r="A7385" t="s">
        <v>7410</v>
      </c>
      <c r="B7385" t="str">
        <f t="shared" si="920"/>
        <v>Switzerland</v>
      </c>
      <c r="C7385">
        <v>2011</v>
      </c>
      <c r="D7385">
        <v>2.319687400576146E-2</v>
      </c>
      <c r="E7385">
        <v>3.3016528503336938E-2</v>
      </c>
      <c r="F7385" s="65">
        <v>0.18453389477026841</v>
      </c>
      <c r="G7385">
        <f>+IFERROR(VLOOKUP($B7385,'Countries by Market Type'!$C$1:$D$39,2,FALSE),0)</f>
        <v>0</v>
      </c>
      <c r="H7385">
        <f>+IFERROR(VLOOKUP(B7385,'Countries by Market Type'!$A$1:$B$24,2,FALSE),0)</f>
        <v>1</v>
      </c>
      <c r="I7385">
        <f t="shared" si="927"/>
        <v>0</v>
      </c>
      <c r="J7385">
        <v>0</v>
      </c>
      <c r="K7385">
        <v>0</v>
      </c>
      <c r="L7385">
        <f>+IFERROR(VLOOKUP(A7385,'One Var Missing'!$A$1:$B$1392,2,FALSE),0)</f>
        <v>0</v>
      </c>
      <c r="M7385">
        <f>+IFERROR(VLOOKUP($A7385,Outliers!$A$1:$B$272,2,FALSE),0)</f>
        <v>0</v>
      </c>
      <c r="N7385">
        <f>+IFERROR(VLOOKUP(A7385,Base_round2!$A$1:$B$3387,2,FALSE),0)</f>
        <v>0</v>
      </c>
      <c r="O7385">
        <f>+IFERROR(VLOOKUP($A7385,Inconclusives2nd!$A$1:$B$1528,2,FALSE),0)</f>
        <v>0</v>
      </c>
      <c r="P7385" t="str">
        <f>+IF(AND($K7385=0,$L7385=0,$M7385=0),VLOOKUP('Base General'!$A7385,base_round1!$A$1:$I$6029,9,FALSE),"…")</f>
        <v>Fix1</v>
      </c>
      <c r="Q7385" t="str">
        <f>+IF(N7385=1,VLOOKUP(A7385,Base_round2!$A$1:$L$3387,12,FALSE),"…")</f>
        <v>…</v>
      </c>
      <c r="R7385" t="str">
        <f>+IF(O7385=1,VLOOKUP(A7385,Inconclusives2nd!$A$2:$R$1528,18,FALSE),"…")</f>
        <v>…</v>
      </c>
      <c r="S7385" s="86" t="str">
        <f>+IF($J7385=1,"Float U", IF($K7385=1,"Basket",IF($L7385=1,VLOOKUP($A7385,'One Var Missing'!$A$1:$O$1392,14,FALSE),IF('Base General'!$M7385=1,VLOOKUP('Base General'!$A7385,Outliers!$A$1:$K$272,11,FALSE),IF('Base General'!$O7385=1,'Base General'!$R7385,IF('Base General'!$N7385=1,'Base General'!$Q7385,'Base General'!$P7385))))))</f>
        <v>Fix1</v>
      </c>
      <c r="T7385" s="86" t="s">
        <v>8481</v>
      </c>
      <c r="U7385" s="86" t="str">
        <f t="shared" si="921"/>
        <v>Fix</v>
      </c>
      <c r="V7385" t="str">
        <f t="shared" si="922"/>
        <v>Fix</v>
      </c>
      <c r="W7385">
        <f t="shared" si="923"/>
        <v>1</v>
      </c>
      <c r="X7385">
        <f t="shared" si="924"/>
        <v>0</v>
      </c>
      <c r="Y7385">
        <f t="shared" si="925"/>
        <v>0</v>
      </c>
      <c r="Z7385">
        <f t="shared" si="926"/>
        <v>0</v>
      </c>
    </row>
    <row r="7386" spans="1:26" x14ac:dyDescent="0.2">
      <c r="A7386" t="s">
        <v>7411</v>
      </c>
      <c r="B7386" t="str">
        <f t="shared" si="920"/>
        <v>Switzerland</v>
      </c>
      <c r="C7386">
        <v>2012</v>
      </c>
      <c r="D7386">
        <v>3.3000187935211438E-3</v>
      </c>
      <c r="E7386">
        <v>5.141237770964994E-3</v>
      </c>
      <c r="F7386" s="65">
        <v>5.978183998722026E-2</v>
      </c>
      <c r="G7386">
        <f>+IFERROR(VLOOKUP($B7386,'Countries by Market Type'!$C$1:$D$39,2,FALSE),0)</f>
        <v>0</v>
      </c>
      <c r="H7386">
        <f>+IFERROR(VLOOKUP(B7386,'Countries by Market Type'!$A$1:$B$24,2,FALSE),0)</f>
        <v>1</v>
      </c>
      <c r="I7386">
        <f t="shared" si="927"/>
        <v>0</v>
      </c>
      <c r="J7386">
        <v>0</v>
      </c>
      <c r="K7386">
        <v>0</v>
      </c>
      <c r="L7386">
        <f>+IFERROR(VLOOKUP(A7386,'One Var Missing'!$A$1:$B$1392,2,FALSE),0)</f>
        <v>0</v>
      </c>
      <c r="M7386">
        <f>+IFERROR(VLOOKUP($A7386,Outliers!$A$1:$B$272,2,FALSE),0)</f>
        <v>0</v>
      </c>
      <c r="N7386">
        <f>+IFERROR(VLOOKUP(A7386,Base_round2!$A$1:$B$3387,2,FALSE),0)</f>
        <v>1</v>
      </c>
      <c r="O7386">
        <f>+IFERROR(VLOOKUP($A7386,Inconclusives2nd!$A$1:$B$1528,2,FALSE),0)</f>
        <v>0</v>
      </c>
      <c r="P7386" t="str">
        <f>+IF(AND($K7386=0,$L7386=0,$M7386=0),VLOOKUP('Base General'!$A7386,base_round1!$A$1:$I$6029,9,FALSE),"…")</f>
        <v>Inconclusives1</v>
      </c>
      <c r="Q7386" t="str">
        <f>+IF(N7386=1,VLOOKUP(A7386,Base_round2!$A$1:$L$3387,12,FALSE),"…")</f>
        <v>Float2</v>
      </c>
      <c r="R7386" t="str">
        <f>+IF(O7386=1,VLOOKUP(A7386,Inconclusives2nd!$A$2:$R$1528,18,FALSE),"…")</f>
        <v>…</v>
      </c>
      <c r="S7386" s="86" t="str">
        <f>+IF($J7386=1,"Float U", IF($K7386=1,"Basket",IF($L7386=1,VLOOKUP($A7386,'One Var Missing'!$A$1:$O$1392,14,FALSE),IF('Base General'!$M7386=1,VLOOKUP('Base General'!$A7386,Outliers!$A$1:$K$272,11,FALSE),IF('Base General'!$O7386=1,'Base General'!$R7386,IF('Base General'!$N7386=1,'Base General'!$Q7386,'Base General'!$P7386))))))</f>
        <v>Float2</v>
      </c>
      <c r="T7386" s="86" t="s">
        <v>8723</v>
      </c>
      <c r="U7386" s="86" t="str">
        <f t="shared" si="921"/>
        <v>Float</v>
      </c>
      <c r="V7386" t="str">
        <f t="shared" si="922"/>
        <v>Float</v>
      </c>
      <c r="W7386">
        <f t="shared" si="923"/>
        <v>0</v>
      </c>
      <c r="X7386">
        <f t="shared" si="924"/>
        <v>1</v>
      </c>
      <c r="Y7386">
        <f t="shared" si="925"/>
        <v>1</v>
      </c>
      <c r="Z7386">
        <f t="shared" si="926"/>
        <v>0</v>
      </c>
    </row>
    <row r="7387" spans="1:26" x14ac:dyDescent="0.2">
      <c r="A7387" t="s">
        <v>7412</v>
      </c>
      <c r="B7387" t="str">
        <f t="shared" si="920"/>
        <v>Switzerland</v>
      </c>
      <c r="C7387">
        <v>2013</v>
      </c>
      <c r="D7387">
        <v>6.6748165918874194E-3</v>
      </c>
      <c r="E7387">
        <v>5.6148305188251212E-3</v>
      </c>
      <c r="F7387" s="65">
        <v>3.2171940914472841E-2</v>
      </c>
      <c r="G7387">
        <f>+IFERROR(VLOOKUP($B7387,'Countries by Market Type'!$C$1:$D$39,2,FALSE),0)</f>
        <v>0</v>
      </c>
      <c r="H7387">
        <f>+IFERROR(VLOOKUP(B7387,'Countries by Market Type'!$A$1:$B$24,2,FALSE),0)</f>
        <v>1</v>
      </c>
      <c r="I7387">
        <f t="shared" si="927"/>
        <v>0</v>
      </c>
      <c r="J7387">
        <v>0</v>
      </c>
      <c r="K7387">
        <v>0</v>
      </c>
      <c r="L7387">
        <f>+IFERROR(VLOOKUP(A7387,'One Var Missing'!$A$1:$B$1392,2,FALSE),0)</f>
        <v>0</v>
      </c>
      <c r="M7387">
        <f>+IFERROR(VLOOKUP($A7387,Outliers!$A$1:$B$272,2,FALSE),0)</f>
        <v>0</v>
      </c>
      <c r="N7387">
        <f>+IFERROR(VLOOKUP(A7387,Base_round2!$A$1:$B$3387,2,FALSE),0)</f>
        <v>1</v>
      </c>
      <c r="O7387">
        <f>+IFERROR(VLOOKUP($A7387,Inconclusives2nd!$A$1:$B$1528,2,FALSE),0)</f>
        <v>0</v>
      </c>
      <c r="P7387" t="str">
        <f>+IF(AND($K7387=0,$L7387=0,$M7387=0),VLOOKUP('Base General'!$A7387,base_round1!$A$1:$I$6029,9,FALSE),"…")</f>
        <v>Inconclusives1</v>
      </c>
      <c r="Q7387" t="str">
        <f>+IF(N7387=1,VLOOKUP(A7387,Base_round2!$A$1:$L$3387,12,FALSE),"…")</f>
        <v>Dirty Float2</v>
      </c>
      <c r="R7387" t="str">
        <f>+IF(O7387=1,VLOOKUP(A7387,Inconclusives2nd!$A$2:$R$1528,18,FALSE),"…")</f>
        <v>…</v>
      </c>
      <c r="S7387" s="86" t="str">
        <f>+IF($J7387=1,"Float U", IF($K7387=1,"Basket",IF($L7387=1,VLOOKUP($A7387,'One Var Missing'!$A$1:$O$1392,14,FALSE),IF('Base General'!$M7387=1,VLOOKUP('Base General'!$A7387,Outliers!$A$1:$K$272,11,FALSE),IF('Base General'!$O7387=1,'Base General'!$R7387,IF('Base General'!$N7387=1,'Base General'!$Q7387,'Base General'!$P7387))))))</f>
        <v>Dirty Float2</v>
      </c>
      <c r="T7387" s="86" t="s">
        <v>9739</v>
      </c>
      <c r="U7387" s="86" t="str">
        <f t="shared" si="921"/>
        <v>Dirty Float</v>
      </c>
      <c r="V7387" t="str">
        <f t="shared" si="922"/>
        <v>Interm</v>
      </c>
      <c r="W7387">
        <f t="shared" si="923"/>
        <v>0</v>
      </c>
      <c r="X7387">
        <f t="shared" si="924"/>
        <v>0</v>
      </c>
      <c r="Y7387">
        <f t="shared" si="925"/>
        <v>0</v>
      </c>
      <c r="Z7387">
        <f t="shared" si="926"/>
        <v>1</v>
      </c>
    </row>
    <row r="7388" spans="1:26" x14ac:dyDescent="0.2">
      <c r="A7388" t="s">
        <v>7413</v>
      </c>
      <c r="B7388" t="str">
        <f t="shared" si="920"/>
        <v>Switzerland</v>
      </c>
      <c r="C7388">
        <v>2014</v>
      </c>
      <c r="D7388">
        <v>3.201585567589575E-3</v>
      </c>
      <c r="E7388">
        <v>2.7400917513965692E-3</v>
      </c>
      <c r="F7388" s="65">
        <v>2.2254147503489832E-2</v>
      </c>
      <c r="G7388">
        <f>+IFERROR(VLOOKUP($B7388,'Countries by Market Type'!$C$1:$D$39,2,FALSE),0)</f>
        <v>0</v>
      </c>
      <c r="H7388">
        <f>+IFERROR(VLOOKUP(B7388,'Countries by Market Type'!$A$1:$B$24,2,FALSE),0)</f>
        <v>1</v>
      </c>
      <c r="I7388">
        <f t="shared" si="927"/>
        <v>0</v>
      </c>
      <c r="J7388">
        <v>0</v>
      </c>
      <c r="K7388">
        <v>0</v>
      </c>
      <c r="L7388">
        <f>+IFERROR(VLOOKUP(A7388,'One Var Missing'!$A$1:$B$1392,2,FALSE),0)</f>
        <v>0</v>
      </c>
      <c r="M7388">
        <f>+IFERROR(VLOOKUP($A7388,Outliers!$A$1:$B$272,2,FALSE),0)</f>
        <v>0</v>
      </c>
      <c r="N7388">
        <f>+IFERROR(VLOOKUP(A7388,Base_round2!$A$1:$B$3387,2,FALSE),0)</f>
        <v>1</v>
      </c>
      <c r="O7388">
        <f>+IFERROR(VLOOKUP($A7388,Inconclusives2nd!$A$1:$B$1528,2,FALSE),0)</f>
        <v>0</v>
      </c>
      <c r="P7388" t="str">
        <f>+IF(AND($K7388=0,$L7388=0,$M7388=0),VLOOKUP('Base General'!$A7388,base_round1!$A$1:$I$6029,9,FALSE),"…")</f>
        <v>Inconclusives1</v>
      </c>
      <c r="Q7388" t="str">
        <f>+IF(N7388=1,VLOOKUP(A7388,Base_round2!$A$1:$L$3387,12,FALSE),"…")</f>
        <v>Float2</v>
      </c>
      <c r="R7388" t="str">
        <f>+IF(O7388=1,VLOOKUP(A7388,Inconclusives2nd!$A$2:$R$1528,18,FALSE),"…")</f>
        <v>…</v>
      </c>
      <c r="S7388" s="86" t="str">
        <f>+IF($J7388=1,"Float U", IF($K7388=1,"Basket",IF($L7388=1,VLOOKUP($A7388,'One Var Missing'!$A$1:$O$1392,14,FALSE),IF('Base General'!$M7388=1,VLOOKUP('Base General'!$A7388,Outliers!$A$1:$K$272,11,FALSE),IF('Base General'!$O7388=1,'Base General'!$R7388,IF('Base General'!$N7388=1,'Base General'!$Q7388,'Base General'!$P7388))))))</f>
        <v>Float2</v>
      </c>
      <c r="T7388" s="86" t="s">
        <v>8723</v>
      </c>
      <c r="U7388" s="86" t="str">
        <f t="shared" si="921"/>
        <v>Float</v>
      </c>
      <c r="V7388" t="str">
        <f t="shared" si="922"/>
        <v>Float</v>
      </c>
      <c r="W7388">
        <f t="shared" si="923"/>
        <v>0</v>
      </c>
      <c r="X7388">
        <f t="shared" si="924"/>
        <v>1</v>
      </c>
      <c r="Y7388">
        <f t="shared" si="925"/>
        <v>1</v>
      </c>
      <c r="Z7388">
        <f t="shared" si="926"/>
        <v>0</v>
      </c>
    </row>
    <row r="7389" spans="1:26" x14ac:dyDescent="0.2">
      <c r="A7389" t="s">
        <v>7414</v>
      </c>
      <c r="B7389" t="str">
        <f t="shared" si="920"/>
        <v>Switzerland</v>
      </c>
      <c r="C7389">
        <v>2015</v>
      </c>
      <c r="D7389">
        <v>2.125326859684222E-2</v>
      </c>
      <c r="E7389">
        <v>3.525654034648279E-2</v>
      </c>
      <c r="F7389" s="65">
        <v>2.8592429872268212E-2</v>
      </c>
      <c r="G7389">
        <f>+IFERROR(VLOOKUP($B7389,'Countries by Market Type'!$C$1:$D$39,2,FALSE),0)</f>
        <v>0</v>
      </c>
      <c r="H7389">
        <f>+IFERROR(VLOOKUP(B7389,'Countries by Market Type'!$A$1:$B$24,2,FALSE),0)</f>
        <v>1</v>
      </c>
      <c r="I7389">
        <f t="shared" si="927"/>
        <v>0</v>
      </c>
      <c r="J7389">
        <v>0</v>
      </c>
      <c r="K7389">
        <v>0</v>
      </c>
      <c r="L7389">
        <f>+IFERROR(VLOOKUP(A7389,'One Var Missing'!$A$1:$B$1392,2,FALSE),0)</f>
        <v>0</v>
      </c>
      <c r="M7389">
        <f>+IFERROR(VLOOKUP($A7389,Outliers!$A$1:$B$272,2,FALSE),0)</f>
        <v>0</v>
      </c>
      <c r="N7389">
        <f>+IFERROR(VLOOKUP(A7389,Base_round2!$A$1:$B$3387,2,FALSE),0)</f>
        <v>0</v>
      </c>
      <c r="O7389">
        <f>+IFERROR(VLOOKUP($A7389,Inconclusives2nd!$A$1:$B$1528,2,FALSE),0)</f>
        <v>0</v>
      </c>
      <c r="P7389" t="str">
        <f>+IF(AND($K7389=0,$L7389=0,$M7389=0),VLOOKUP('Base General'!$A7389,base_round1!$A$1:$I$6029,9,FALSE),"…")</f>
        <v>Float1</v>
      </c>
      <c r="Q7389" t="str">
        <f>+IF(N7389=1,VLOOKUP(A7389,Base_round2!$A$1:$L$3387,12,FALSE),"…")</f>
        <v>…</v>
      </c>
      <c r="R7389" t="str">
        <f>+IF(O7389=1,VLOOKUP(A7389,Inconclusives2nd!$A$2:$R$1528,18,FALSE),"…")</f>
        <v>…</v>
      </c>
      <c r="S7389" s="86" t="str">
        <f>+IF($J7389=1,"Float U", IF($K7389=1,"Basket",IF($L7389=1,VLOOKUP($A7389,'One Var Missing'!$A$1:$O$1392,14,FALSE),IF('Base General'!$M7389=1,VLOOKUP('Base General'!$A7389,Outliers!$A$1:$K$272,11,FALSE),IF('Base General'!$O7389=1,'Base General'!$R7389,IF('Base General'!$N7389=1,'Base General'!$Q7389,'Base General'!$P7389))))))</f>
        <v>Float1</v>
      </c>
      <c r="T7389" s="86" t="s">
        <v>8723</v>
      </c>
      <c r="U7389" s="86" t="str">
        <f t="shared" si="921"/>
        <v>Float</v>
      </c>
      <c r="V7389" t="str">
        <f t="shared" si="922"/>
        <v>Float</v>
      </c>
      <c r="W7389">
        <f t="shared" si="923"/>
        <v>0</v>
      </c>
      <c r="X7389">
        <f t="shared" si="924"/>
        <v>1</v>
      </c>
      <c r="Y7389">
        <f t="shared" si="925"/>
        <v>1</v>
      </c>
      <c r="Z7389">
        <f t="shared" si="926"/>
        <v>0</v>
      </c>
    </row>
    <row r="7390" spans="1:26" x14ac:dyDescent="0.2">
      <c r="A7390" t="s">
        <v>7415</v>
      </c>
      <c r="B7390" t="str">
        <f t="shared" si="920"/>
        <v>Switzerland</v>
      </c>
      <c r="C7390">
        <v>2016</v>
      </c>
      <c r="D7390">
        <v>9.8112197677078048E-3</v>
      </c>
      <c r="E7390">
        <v>9.1397188263535132E-3</v>
      </c>
      <c r="F7390" s="65">
        <v>2.676443994474114E-2</v>
      </c>
      <c r="G7390">
        <f>+IFERROR(VLOOKUP($B7390,'Countries by Market Type'!$C$1:$D$39,2,FALSE),0)</f>
        <v>0</v>
      </c>
      <c r="H7390">
        <f>+IFERROR(VLOOKUP(B7390,'Countries by Market Type'!$A$1:$B$24,2,FALSE),0)</f>
        <v>1</v>
      </c>
      <c r="I7390">
        <f t="shared" si="927"/>
        <v>0</v>
      </c>
      <c r="J7390">
        <v>0</v>
      </c>
      <c r="K7390">
        <v>0</v>
      </c>
      <c r="L7390">
        <f>+IFERROR(VLOOKUP(A7390,'One Var Missing'!$A$1:$B$1392,2,FALSE),0)</f>
        <v>0</v>
      </c>
      <c r="M7390">
        <f>+IFERROR(VLOOKUP($A7390,Outliers!$A$1:$B$272,2,FALSE),0)</f>
        <v>0</v>
      </c>
      <c r="N7390">
        <f>+IFERROR(VLOOKUP(A7390,Base_round2!$A$1:$B$3387,2,FALSE),0)</f>
        <v>0</v>
      </c>
      <c r="O7390">
        <f>+IFERROR(VLOOKUP($A7390,Inconclusives2nd!$A$1:$B$1528,2,FALSE),0)</f>
        <v>0</v>
      </c>
      <c r="P7390" t="str">
        <f>+IF(AND($K7390=0,$L7390=0,$M7390=0),VLOOKUP('Base General'!$A7390,base_round1!$A$1:$I$6029,9,FALSE),"…")</f>
        <v>Float1</v>
      </c>
      <c r="Q7390" t="str">
        <f>+IF(N7390=1,VLOOKUP(A7390,Base_round2!$A$1:$L$3387,12,FALSE),"…")</f>
        <v>…</v>
      </c>
      <c r="R7390" t="str">
        <f>+IF(O7390=1,VLOOKUP(A7390,Inconclusives2nd!$A$2:$R$1528,18,FALSE),"…")</f>
        <v>…</v>
      </c>
      <c r="S7390" s="86" t="str">
        <f>+IF($J7390=1,"Float U", IF($K7390=1,"Basket",IF($L7390=1,VLOOKUP($A7390,'One Var Missing'!$A$1:$O$1392,14,FALSE),IF('Base General'!$M7390=1,VLOOKUP('Base General'!$A7390,Outliers!$A$1:$K$272,11,FALSE),IF('Base General'!$O7390=1,'Base General'!$R7390,IF('Base General'!$N7390=1,'Base General'!$Q7390,'Base General'!$P7390))))))</f>
        <v>Float1</v>
      </c>
      <c r="T7390" s="86" t="s">
        <v>8723</v>
      </c>
      <c r="U7390" s="86" t="str">
        <f t="shared" si="921"/>
        <v>Float</v>
      </c>
      <c r="V7390" t="str">
        <f t="shared" si="922"/>
        <v>Float</v>
      </c>
      <c r="W7390">
        <f t="shared" si="923"/>
        <v>0</v>
      </c>
      <c r="X7390">
        <f t="shared" si="924"/>
        <v>1</v>
      </c>
      <c r="Y7390">
        <f t="shared" si="925"/>
        <v>1</v>
      </c>
      <c r="Z7390">
        <f t="shared" si="926"/>
        <v>0</v>
      </c>
    </row>
    <row r="7391" spans="1:26" x14ac:dyDescent="0.2">
      <c r="A7391" t="s">
        <v>7416</v>
      </c>
      <c r="B7391" t="str">
        <f t="shared" si="920"/>
        <v>Switzerland</v>
      </c>
      <c r="C7391">
        <v>2017</v>
      </c>
      <c r="D7391">
        <v>8.1662517915889465E-3</v>
      </c>
      <c r="E7391">
        <v>1.1109140310162611E-2</v>
      </c>
      <c r="F7391" s="65">
        <v>3.351848740612462E-2</v>
      </c>
      <c r="G7391">
        <f>+IFERROR(VLOOKUP($B7391,'Countries by Market Type'!$C$1:$D$39,2,FALSE),0)</f>
        <v>0</v>
      </c>
      <c r="H7391">
        <f>+IFERROR(VLOOKUP(B7391,'Countries by Market Type'!$A$1:$B$24,2,FALSE),0)</f>
        <v>1</v>
      </c>
      <c r="I7391">
        <f t="shared" si="927"/>
        <v>0</v>
      </c>
      <c r="J7391">
        <v>0</v>
      </c>
      <c r="K7391">
        <v>0</v>
      </c>
      <c r="L7391">
        <f>+IFERROR(VLOOKUP(A7391,'One Var Missing'!$A$1:$B$1392,2,FALSE),0)</f>
        <v>0</v>
      </c>
      <c r="M7391">
        <f>+IFERROR(VLOOKUP($A7391,Outliers!$A$1:$B$272,2,FALSE),0)</f>
        <v>0</v>
      </c>
      <c r="N7391">
        <f>+IFERROR(VLOOKUP(A7391,Base_round2!$A$1:$B$3387,2,FALSE),0)</f>
        <v>0</v>
      </c>
      <c r="O7391">
        <f>+IFERROR(VLOOKUP($A7391,Inconclusives2nd!$A$1:$B$1528,2,FALSE),0)</f>
        <v>0</v>
      </c>
      <c r="P7391" t="str">
        <f>+IF(AND($K7391=0,$L7391=0,$M7391=0),VLOOKUP('Base General'!$A7391,base_round1!$A$1:$I$6029,9,FALSE),"…")</f>
        <v>Float1</v>
      </c>
      <c r="Q7391" t="str">
        <f>+IF(N7391=1,VLOOKUP(A7391,Base_round2!$A$1:$L$3387,12,FALSE),"…")</f>
        <v>…</v>
      </c>
      <c r="R7391" t="str">
        <f>+IF(O7391=1,VLOOKUP(A7391,Inconclusives2nd!$A$2:$R$1528,18,FALSE),"…")</f>
        <v>…</v>
      </c>
      <c r="S7391" s="86" t="str">
        <f>+IF($J7391=1,"Float U", IF($K7391=1,"Basket",IF($L7391=1,VLOOKUP($A7391,'One Var Missing'!$A$1:$O$1392,14,FALSE),IF('Base General'!$M7391=1,VLOOKUP('Base General'!$A7391,Outliers!$A$1:$K$272,11,FALSE),IF('Base General'!$O7391=1,'Base General'!$R7391,IF('Base General'!$N7391=1,'Base General'!$Q7391,'Base General'!$P7391))))))</f>
        <v>Float1</v>
      </c>
      <c r="T7391" s="86" t="s">
        <v>8723</v>
      </c>
      <c r="U7391" s="86" t="str">
        <f t="shared" si="921"/>
        <v>Float</v>
      </c>
      <c r="V7391" t="str">
        <f t="shared" si="922"/>
        <v>Float</v>
      </c>
      <c r="W7391">
        <f t="shared" si="923"/>
        <v>0</v>
      </c>
      <c r="X7391">
        <f t="shared" si="924"/>
        <v>1</v>
      </c>
      <c r="Y7391">
        <f t="shared" si="925"/>
        <v>1</v>
      </c>
      <c r="Z7391">
        <f t="shared" si="926"/>
        <v>0</v>
      </c>
    </row>
    <row r="7392" spans="1:26" x14ac:dyDescent="0.2">
      <c r="A7392" t="s">
        <v>7417</v>
      </c>
      <c r="B7392" t="str">
        <f t="shared" si="920"/>
        <v>Switzerland</v>
      </c>
      <c r="C7392">
        <v>2018</v>
      </c>
      <c r="D7392">
        <v>1.145039718169018E-2</v>
      </c>
      <c r="E7392">
        <v>1.0726718285726021E-2</v>
      </c>
      <c r="F7392" s="65" t="s">
        <v>27</v>
      </c>
      <c r="G7392">
        <f>+IFERROR(VLOOKUP($B7392,'Countries by Market Type'!$C$1:$D$39,2,FALSE),0)</f>
        <v>0</v>
      </c>
      <c r="H7392">
        <f>+IFERROR(VLOOKUP(B7392,'Countries by Market Type'!$A$1:$B$24,2,FALSE),0)</f>
        <v>1</v>
      </c>
      <c r="I7392">
        <f t="shared" si="927"/>
        <v>0</v>
      </c>
      <c r="J7392">
        <v>0</v>
      </c>
      <c r="K7392">
        <v>0</v>
      </c>
      <c r="L7392">
        <f>+IFERROR(VLOOKUP(A7392,'One Var Missing'!$A$1:$B$1392,2,FALSE),0)</f>
        <v>1</v>
      </c>
      <c r="M7392">
        <f>+IFERROR(VLOOKUP($A7392,Outliers!$A$1:$B$272,2,FALSE),0)</f>
        <v>0</v>
      </c>
      <c r="N7392">
        <f>+IFERROR(VLOOKUP(A7392,Base_round2!$A$1:$B$3387,2,FALSE),0)</f>
        <v>0</v>
      </c>
      <c r="O7392">
        <f>+IFERROR(VLOOKUP($A7392,Inconclusives2nd!$A$1:$B$1528,2,FALSE),0)</f>
        <v>0</v>
      </c>
      <c r="P7392" t="str">
        <f>+IF(AND($K7392=0,$L7392=0,$M7392=0),VLOOKUP('Base General'!$A7392,base_round1!$A$1:$I$6029,9,FALSE),"…")</f>
        <v>…</v>
      </c>
      <c r="Q7392" t="str">
        <f>+IF(N7392=1,VLOOKUP(A7392,Base_round2!$A$1:$L$3387,12,FALSE),"…")</f>
        <v>…</v>
      </c>
      <c r="R7392" t="str">
        <f>+IF(O7392=1,VLOOKUP(A7392,Inconclusives2nd!$A$2:$R$1528,18,FALSE),"…")</f>
        <v>…</v>
      </c>
      <c r="S7392" s="86">
        <f>+IF($J7392=1,"Float U", IF($K7392=1,"Basket",IF($L7392=1,VLOOKUP($A7392,'One Var Missing'!$A$1:$O$1392,14,FALSE),IF('Base General'!$M7392=1,VLOOKUP('Base General'!$A7392,Outliers!$A$1:$K$272,11,FALSE),IF('Base General'!$O7392=1,'Base General'!$R7392,IF('Base General'!$N7392=1,'Base General'!$Q7392,'Base General'!$P7392))))))</f>
        <v>0</v>
      </c>
      <c r="T7392" s="86" t="s">
        <v>8726</v>
      </c>
      <c r="U7392" s="86" t="b">
        <f t="shared" si="921"/>
        <v>0</v>
      </c>
      <c r="V7392" t="str">
        <f t="shared" si="922"/>
        <v>Unclassified</v>
      </c>
      <c r="W7392">
        <f t="shared" si="923"/>
        <v>0</v>
      </c>
      <c r="X7392">
        <f t="shared" si="924"/>
        <v>0</v>
      </c>
      <c r="Y7392">
        <f t="shared" si="925"/>
        <v>0</v>
      </c>
      <c r="Z7392">
        <f t="shared" si="926"/>
        <v>0</v>
      </c>
    </row>
    <row r="7393" spans="1:26" x14ac:dyDescent="0.2">
      <c r="A7393" t="s">
        <v>7418</v>
      </c>
      <c r="B7393" t="str">
        <f t="shared" si="920"/>
        <v>Switzerland</v>
      </c>
      <c r="C7393">
        <v>2019</v>
      </c>
      <c r="D7393">
        <v>1.129346337258989E-2</v>
      </c>
      <c r="E7393">
        <v>6.1786483203683032E-3</v>
      </c>
      <c r="F7393" s="65" t="s">
        <v>27</v>
      </c>
      <c r="G7393">
        <f>+IFERROR(VLOOKUP($B7393,'Countries by Market Type'!$C$1:$D$39,2,FALSE),0)</f>
        <v>0</v>
      </c>
      <c r="H7393">
        <f>+IFERROR(VLOOKUP(B7393,'Countries by Market Type'!$A$1:$B$24,2,FALSE),0)</f>
        <v>1</v>
      </c>
      <c r="I7393">
        <f t="shared" si="927"/>
        <v>0</v>
      </c>
      <c r="J7393">
        <v>0</v>
      </c>
      <c r="K7393">
        <v>0</v>
      </c>
      <c r="L7393">
        <f>+IFERROR(VLOOKUP(A7393,'One Var Missing'!$A$1:$B$1392,2,FALSE),0)</f>
        <v>1</v>
      </c>
      <c r="M7393">
        <f>+IFERROR(VLOOKUP($A7393,Outliers!$A$1:$B$272,2,FALSE),0)</f>
        <v>0</v>
      </c>
      <c r="N7393">
        <f>+IFERROR(VLOOKUP(A7393,Base_round2!$A$1:$B$3387,2,FALSE),0)</f>
        <v>0</v>
      </c>
      <c r="O7393">
        <f>+IFERROR(VLOOKUP($A7393,Inconclusives2nd!$A$1:$B$1528,2,FALSE),0)</f>
        <v>0</v>
      </c>
      <c r="P7393" t="str">
        <f>+IF(AND($K7393=0,$L7393=0,$M7393=0),VLOOKUP('Base General'!$A7393,base_round1!$A$1:$I$6029,9,FALSE),"…")</f>
        <v>…</v>
      </c>
      <c r="Q7393" t="str">
        <f>+IF(N7393=1,VLOOKUP(A7393,Base_round2!$A$1:$L$3387,12,FALSE),"…")</f>
        <v>…</v>
      </c>
      <c r="R7393" t="str">
        <f>+IF(O7393=1,VLOOKUP(A7393,Inconclusives2nd!$A$2:$R$1528,18,FALSE),"…")</f>
        <v>…</v>
      </c>
      <c r="S7393" s="86">
        <f>+IF($J7393=1,"Float U", IF($K7393=1,"Basket",IF($L7393=1,VLOOKUP($A7393,'One Var Missing'!$A$1:$O$1392,14,FALSE),IF('Base General'!$M7393=1,VLOOKUP('Base General'!$A7393,Outliers!$A$1:$K$272,11,FALSE),IF('Base General'!$O7393=1,'Base General'!$R7393,IF('Base General'!$N7393=1,'Base General'!$Q7393,'Base General'!$P7393))))))</f>
        <v>0</v>
      </c>
      <c r="T7393" s="86" t="s">
        <v>8726</v>
      </c>
      <c r="U7393" s="86" t="b">
        <f t="shared" si="921"/>
        <v>0</v>
      </c>
      <c r="V7393" t="str">
        <f t="shared" si="922"/>
        <v>Unclassified</v>
      </c>
      <c r="W7393">
        <f t="shared" si="923"/>
        <v>0</v>
      </c>
      <c r="X7393">
        <f t="shared" si="924"/>
        <v>0</v>
      </c>
      <c r="Y7393">
        <f t="shared" si="925"/>
        <v>0</v>
      </c>
      <c r="Z7393">
        <f t="shared" si="926"/>
        <v>0</v>
      </c>
    </row>
    <row r="7394" spans="1:26" x14ac:dyDescent="0.2">
      <c r="A7394" t="s">
        <v>7419</v>
      </c>
      <c r="B7394" t="str">
        <f t="shared" si="920"/>
        <v>Switzerland</v>
      </c>
      <c r="C7394">
        <v>2020</v>
      </c>
      <c r="D7394">
        <v>6.7414485487775622E-3</v>
      </c>
      <c r="E7394">
        <v>5.4364588483336394E-3</v>
      </c>
      <c r="F7394" s="65" t="s">
        <v>27</v>
      </c>
      <c r="G7394">
        <f>+IFERROR(VLOOKUP($B7394,'Countries by Market Type'!$C$1:$D$39,2,FALSE),0)</f>
        <v>0</v>
      </c>
      <c r="H7394">
        <f>+IFERROR(VLOOKUP(B7394,'Countries by Market Type'!$A$1:$B$24,2,FALSE),0)</f>
        <v>1</v>
      </c>
      <c r="I7394">
        <f t="shared" si="927"/>
        <v>0</v>
      </c>
      <c r="J7394">
        <v>0</v>
      </c>
      <c r="K7394">
        <v>0</v>
      </c>
      <c r="L7394">
        <f>+IFERROR(VLOOKUP(A7394,'One Var Missing'!$A$1:$B$1392,2,FALSE),0)</f>
        <v>1</v>
      </c>
      <c r="M7394">
        <f>+IFERROR(VLOOKUP($A7394,Outliers!$A$1:$B$272,2,FALSE),0)</f>
        <v>0</v>
      </c>
      <c r="N7394">
        <f>+IFERROR(VLOOKUP(A7394,Base_round2!$A$1:$B$3387,2,FALSE),0)</f>
        <v>0</v>
      </c>
      <c r="O7394">
        <f>+IFERROR(VLOOKUP($A7394,Inconclusives2nd!$A$1:$B$1528,2,FALSE),0)</f>
        <v>0</v>
      </c>
      <c r="P7394" t="str">
        <f>+IF(AND($K7394=0,$L7394=0,$M7394=0),VLOOKUP('Base General'!$A7394,base_round1!$A$1:$I$6029,9,FALSE),"…")</f>
        <v>…</v>
      </c>
      <c r="Q7394" t="str">
        <f>+IF(N7394=1,VLOOKUP(A7394,Base_round2!$A$1:$L$3387,12,FALSE),"…")</f>
        <v>…</v>
      </c>
      <c r="R7394" t="str">
        <f>+IF(O7394=1,VLOOKUP(A7394,Inconclusives2nd!$A$2:$R$1528,18,FALSE),"…")</f>
        <v>…</v>
      </c>
      <c r="S7394" s="86">
        <f>+IF($J7394=1,"Float U", IF($K7394=1,"Basket",IF($L7394=1,VLOOKUP($A7394,'One Var Missing'!$A$1:$O$1392,14,FALSE),IF('Base General'!$M7394=1,VLOOKUP('Base General'!$A7394,Outliers!$A$1:$K$272,11,FALSE),IF('Base General'!$O7394=1,'Base General'!$R7394,IF('Base General'!$N7394=1,'Base General'!$Q7394,'Base General'!$P7394))))))</f>
        <v>0</v>
      </c>
      <c r="T7394" s="86" t="s">
        <v>8726</v>
      </c>
      <c r="U7394" s="86" t="b">
        <f t="shared" si="921"/>
        <v>0</v>
      </c>
      <c r="V7394" t="str">
        <f t="shared" si="922"/>
        <v>Unclassified</v>
      </c>
      <c r="W7394">
        <f t="shared" si="923"/>
        <v>0</v>
      </c>
      <c r="X7394">
        <f t="shared" si="924"/>
        <v>0</v>
      </c>
      <c r="Y7394">
        <f t="shared" si="925"/>
        <v>0</v>
      </c>
      <c r="Z7394">
        <f t="shared" si="926"/>
        <v>0</v>
      </c>
    </row>
    <row r="7395" spans="1:26" x14ac:dyDescent="0.2">
      <c r="A7395" t="s">
        <v>7420</v>
      </c>
      <c r="B7395" t="str">
        <f t="shared" si="920"/>
        <v>Switzerland</v>
      </c>
      <c r="C7395">
        <v>2021</v>
      </c>
      <c r="D7395">
        <v>8.4455637342979728E-3</v>
      </c>
      <c r="E7395">
        <v>7.2957668229338144E-3</v>
      </c>
      <c r="F7395" s="65" t="s">
        <v>27</v>
      </c>
      <c r="G7395">
        <f>+IFERROR(VLOOKUP($B7395,'Countries by Market Type'!$C$1:$D$39,2,FALSE),0)</f>
        <v>0</v>
      </c>
      <c r="H7395">
        <f>+IFERROR(VLOOKUP(B7395,'Countries by Market Type'!$A$1:$B$24,2,FALSE),0)</f>
        <v>1</v>
      </c>
      <c r="I7395">
        <f t="shared" si="927"/>
        <v>0</v>
      </c>
      <c r="J7395">
        <v>0</v>
      </c>
      <c r="K7395">
        <v>0</v>
      </c>
      <c r="L7395">
        <f>+IFERROR(VLOOKUP(A7395,'One Var Missing'!$A$1:$B$1392,2,FALSE),0)</f>
        <v>1</v>
      </c>
      <c r="M7395">
        <f>+IFERROR(VLOOKUP($A7395,Outliers!$A$1:$B$272,2,FALSE),0)</f>
        <v>0</v>
      </c>
      <c r="N7395">
        <f>+IFERROR(VLOOKUP(A7395,Base_round2!$A$1:$B$3387,2,FALSE),0)</f>
        <v>0</v>
      </c>
      <c r="O7395">
        <f>+IFERROR(VLOOKUP($A7395,Inconclusives2nd!$A$1:$B$1528,2,FALSE),0)</f>
        <v>0</v>
      </c>
      <c r="P7395" t="str">
        <f>+IF(AND($K7395=0,$L7395=0,$M7395=0),VLOOKUP('Base General'!$A7395,base_round1!$A$1:$I$6029,9,FALSE),"…")</f>
        <v>…</v>
      </c>
      <c r="Q7395" t="str">
        <f>+IF(N7395=1,VLOOKUP(A7395,Base_round2!$A$1:$L$3387,12,FALSE),"…")</f>
        <v>…</v>
      </c>
      <c r="R7395" t="str">
        <f>+IF(O7395=1,VLOOKUP(A7395,Inconclusives2nd!$A$2:$R$1528,18,FALSE),"…")</f>
        <v>…</v>
      </c>
      <c r="S7395" s="86">
        <f>+IF($J7395=1,"Float U", IF($K7395=1,"Basket",IF($L7395=1,VLOOKUP($A7395,'One Var Missing'!$A$1:$O$1392,14,FALSE),IF('Base General'!$M7395=1,VLOOKUP('Base General'!$A7395,Outliers!$A$1:$K$272,11,FALSE),IF('Base General'!$O7395=1,'Base General'!$R7395,IF('Base General'!$N7395=1,'Base General'!$Q7395,'Base General'!$P7395))))))</f>
        <v>0</v>
      </c>
      <c r="T7395" s="86" t="s">
        <v>8726</v>
      </c>
      <c r="U7395" s="86" t="b">
        <f t="shared" si="921"/>
        <v>0</v>
      </c>
      <c r="V7395" t="str">
        <f t="shared" si="922"/>
        <v>Unclassified</v>
      </c>
      <c r="W7395">
        <f t="shared" si="923"/>
        <v>0</v>
      </c>
      <c r="X7395">
        <f t="shared" si="924"/>
        <v>0</v>
      </c>
      <c r="Y7395">
        <f t="shared" si="925"/>
        <v>0</v>
      </c>
      <c r="Z7395">
        <f t="shared" si="926"/>
        <v>0</v>
      </c>
    </row>
    <row r="7396" spans="1:26" x14ac:dyDescent="0.2">
      <c r="A7396" t="s">
        <v>7421</v>
      </c>
      <c r="B7396" t="str">
        <f t="shared" si="920"/>
        <v>Syrian Arab Republic</v>
      </c>
      <c r="C7396">
        <v>1974</v>
      </c>
      <c r="D7396">
        <v>5.8584782753325626E-3</v>
      </c>
      <c r="E7396">
        <v>1.312917569129411E-2</v>
      </c>
      <c r="F7396" s="65">
        <v>6.0869117639502902E-2</v>
      </c>
      <c r="G7396">
        <f>+IFERROR(VLOOKUP($B7396,'Countries by Market Type'!$C$1:$D$39,2,FALSE),0)</f>
        <v>0</v>
      </c>
      <c r="H7396">
        <f>+IFERROR(VLOOKUP(B7396,'Countries by Market Type'!$A$1:$B$24,2,FALSE),0)</f>
        <v>0</v>
      </c>
      <c r="I7396">
        <f t="shared" si="927"/>
        <v>1</v>
      </c>
      <c r="J7396">
        <v>0</v>
      </c>
      <c r="K7396">
        <v>0</v>
      </c>
      <c r="L7396">
        <f>+IFERROR(VLOOKUP(A7396,'One Var Missing'!$A$1:$B$1392,2,FALSE),0)</f>
        <v>0</v>
      </c>
      <c r="M7396">
        <f>+IFERROR(VLOOKUP($A7396,Outliers!$A$1:$B$272,2,FALSE),0)</f>
        <v>0</v>
      </c>
      <c r="N7396">
        <f>+IFERROR(VLOOKUP(A7396,Base_round2!$A$1:$B$3387,2,FALSE),0)</f>
        <v>1</v>
      </c>
      <c r="O7396">
        <f>+IFERROR(VLOOKUP($A7396,Inconclusives2nd!$A$1:$B$1528,2,FALSE),0)</f>
        <v>0</v>
      </c>
      <c r="P7396" t="str">
        <f>+IF(AND($K7396=0,$L7396=0,$M7396=0),VLOOKUP('Base General'!$A7396,base_round1!$A$1:$I$6029,9,FALSE),"…")</f>
        <v>Inconclusives1</v>
      </c>
      <c r="Q7396" t="str">
        <f>+IF(N7396=1,VLOOKUP(A7396,Base_round2!$A$1:$L$3387,12,FALSE),"…")</f>
        <v>Dirty Float2</v>
      </c>
      <c r="R7396" t="str">
        <f>+IF(O7396=1,VLOOKUP(A7396,Inconclusives2nd!$A$2:$R$1528,18,FALSE),"…")</f>
        <v>…</v>
      </c>
      <c r="S7396" s="86" t="str">
        <f>+IF($J7396=1,"Float U", IF($K7396=1,"Basket",IF($L7396=1,VLOOKUP($A7396,'One Var Missing'!$A$1:$O$1392,14,FALSE),IF('Base General'!$M7396=1,VLOOKUP('Base General'!$A7396,Outliers!$A$1:$K$272,11,FALSE),IF('Base General'!$O7396=1,'Base General'!$R7396,IF('Base General'!$N7396=1,'Base General'!$Q7396,'Base General'!$P7396))))))</f>
        <v>Dirty Float2</v>
      </c>
      <c r="T7396" s="86" t="s">
        <v>9739</v>
      </c>
      <c r="U7396" s="86" t="str">
        <f t="shared" si="921"/>
        <v>Dirty Float</v>
      </c>
      <c r="V7396" t="str">
        <f t="shared" si="922"/>
        <v>Interm</v>
      </c>
      <c r="W7396">
        <f t="shared" si="923"/>
        <v>0</v>
      </c>
      <c r="X7396">
        <f t="shared" si="924"/>
        <v>0</v>
      </c>
      <c r="Y7396">
        <f t="shared" si="925"/>
        <v>0</v>
      </c>
      <c r="Z7396">
        <f t="shared" si="926"/>
        <v>1</v>
      </c>
    </row>
    <row r="7397" spans="1:26" x14ac:dyDescent="0.2">
      <c r="A7397" t="s">
        <v>7422</v>
      </c>
      <c r="B7397" t="str">
        <f t="shared" si="920"/>
        <v>Syrian Arab Republic</v>
      </c>
      <c r="C7397">
        <v>1975</v>
      </c>
      <c r="D7397">
        <v>0</v>
      </c>
      <c r="E7397">
        <v>0</v>
      </c>
      <c r="F7397" s="65">
        <v>5.7228939561339988E-2</v>
      </c>
      <c r="G7397">
        <f>+IFERROR(VLOOKUP($B7397,'Countries by Market Type'!$C$1:$D$39,2,FALSE),0)</f>
        <v>0</v>
      </c>
      <c r="H7397">
        <f>+IFERROR(VLOOKUP(B7397,'Countries by Market Type'!$A$1:$B$24,2,FALSE),0)</f>
        <v>0</v>
      </c>
      <c r="I7397">
        <f t="shared" si="927"/>
        <v>1</v>
      </c>
      <c r="J7397">
        <v>0</v>
      </c>
      <c r="K7397">
        <v>0</v>
      </c>
      <c r="L7397">
        <f>+IFERROR(VLOOKUP(A7397,'One Var Missing'!$A$1:$B$1392,2,FALSE),0)</f>
        <v>0</v>
      </c>
      <c r="M7397">
        <f>+IFERROR(VLOOKUP($A7397,Outliers!$A$1:$B$272,2,FALSE),0)</f>
        <v>0</v>
      </c>
      <c r="N7397">
        <f>+IFERROR(VLOOKUP(A7397,Base_round2!$A$1:$B$3387,2,FALSE),0)</f>
        <v>1</v>
      </c>
      <c r="O7397">
        <f>+IFERROR(VLOOKUP($A7397,Inconclusives2nd!$A$1:$B$1528,2,FALSE),0)</f>
        <v>1</v>
      </c>
      <c r="P7397" t="str">
        <f>+IF(AND($K7397=0,$L7397=0,$M7397=0),VLOOKUP('Base General'!$A7397,base_round1!$A$1:$I$6029,9,FALSE),"…")</f>
        <v>Inconclusives1</v>
      </c>
      <c r="Q7397" t="str">
        <f>+IF(N7397=1,VLOOKUP(A7397,Base_round2!$A$1:$L$3387,12,FALSE),"…")</f>
        <v>Inconclusives2</v>
      </c>
      <c r="R7397" t="str">
        <f>+IF(O7397=1,VLOOKUP(A7397,Inconclusives2nd!$A$2:$R$1528,18,FALSE),"…")</f>
        <v>Fix Ad Hoc</v>
      </c>
      <c r="S7397" s="86" t="str">
        <f>+IF($J7397=1,"Float U", IF($K7397=1,"Basket",IF($L7397=1,VLOOKUP($A7397,'One Var Missing'!$A$1:$O$1392,14,FALSE),IF('Base General'!$M7397=1,VLOOKUP('Base General'!$A7397,Outliers!$A$1:$K$272,11,FALSE),IF('Base General'!$O7397=1,'Base General'!$R7397,IF('Base General'!$N7397=1,'Base General'!$Q7397,'Base General'!$P7397))))))</f>
        <v>Fix Ad Hoc</v>
      </c>
      <c r="T7397" s="86" t="s">
        <v>8481</v>
      </c>
      <c r="U7397" s="86" t="str">
        <f t="shared" si="921"/>
        <v>Fix</v>
      </c>
      <c r="V7397" t="str">
        <f t="shared" si="922"/>
        <v>Fix</v>
      </c>
      <c r="W7397">
        <f t="shared" si="923"/>
        <v>1</v>
      </c>
      <c r="X7397">
        <f t="shared" si="924"/>
        <v>0</v>
      </c>
      <c r="Y7397">
        <f t="shared" si="925"/>
        <v>0</v>
      </c>
      <c r="Z7397">
        <f t="shared" si="926"/>
        <v>0</v>
      </c>
    </row>
    <row r="7398" spans="1:26" x14ac:dyDescent="0.2">
      <c r="A7398" t="s">
        <v>7423</v>
      </c>
      <c r="B7398" t="str">
        <f t="shared" si="920"/>
        <v>Syrian Arab Republic</v>
      </c>
      <c r="C7398">
        <v>1976</v>
      </c>
      <c r="D7398">
        <v>5.0302955688807573E-3</v>
      </c>
      <c r="E7398">
        <v>1.491059213163839E-2</v>
      </c>
      <c r="F7398" s="65">
        <v>9.1114918694072566E-2</v>
      </c>
      <c r="G7398">
        <f>+IFERROR(VLOOKUP($B7398,'Countries by Market Type'!$C$1:$D$39,2,FALSE),0)</f>
        <v>0</v>
      </c>
      <c r="H7398">
        <f>+IFERROR(VLOOKUP(B7398,'Countries by Market Type'!$A$1:$B$24,2,FALSE),0)</f>
        <v>0</v>
      </c>
      <c r="I7398">
        <f t="shared" si="927"/>
        <v>1</v>
      </c>
      <c r="J7398">
        <v>0</v>
      </c>
      <c r="K7398">
        <v>0</v>
      </c>
      <c r="L7398">
        <f>+IFERROR(VLOOKUP(A7398,'One Var Missing'!$A$1:$B$1392,2,FALSE),0)</f>
        <v>0</v>
      </c>
      <c r="M7398">
        <f>+IFERROR(VLOOKUP($A7398,Outliers!$A$1:$B$272,2,FALSE),0)</f>
        <v>0</v>
      </c>
      <c r="N7398">
        <f>+IFERROR(VLOOKUP(A7398,Base_round2!$A$1:$B$3387,2,FALSE),0)</f>
        <v>1</v>
      </c>
      <c r="O7398">
        <f>+IFERROR(VLOOKUP($A7398,Inconclusives2nd!$A$1:$B$1528,2,FALSE),0)</f>
        <v>0</v>
      </c>
      <c r="P7398" t="str">
        <f>+IF(AND($K7398=0,$L7398=0,$M7398=0),VLOOKUP('Base General'!$A7398,base_round1!$A$1:$I$6029,9,FALSE),"…")</f>
        <v>Inconclusives1</v>
      </c>
      <c r="Q7398" t="str">
        <f>+IF(N7398=1,VLOOKUP(A7398,Base_round2!$A$1:$L$3387,12,FALSE),"…")</f>
        <v>Dirty Float2</v>
      </c>
      <c r="R7398" t="str">
        <f>+IF(O7398=1,VLOOKUP(A7398,Inconclusives2nd!$A$2:$R$1528,18,FALSE),"…")</f>
        <v>…</v>
      </c>
      <c r="S7398" s="86" t="str">
        <f>+IF($J7398=1,"Float U", IF($K7398=1,"Basket",IF($L7398=1,VLOOKUP($A7398,'One Var Missing'!$A$1:$O$1392,14,FALSE),IF('Base General'!$M7398=1,VLOOKUP('Base General'!$A7398,Outliers!$A$1:$K$272,11,FALSE),IF('Base General'!$O7398=1,'Base General'!$R7398,IF('Base General'!$N7398=1,'Base General'!$Q7398,'Base General'!$P7398))))))</f>
        <v>Dirty Float2</v>
      </c>
      <c r="T7398" s="86" t="s">
        <v>9739</v>
      </c>
      <c r="U7398" s="86" t="str">
        <f t="shared" si="921"/>
        <v>Dirty Float</v>
      </c>
      <c r="V7398" t="str">
        <f t="shared" si="922"/>
        <v>Interm</v>
      </c>
      <c r="W7398">
        <f t="shared" si="923"/>
        <v>0</v>
      </c>
      <c r="X7398">
        <f t="shared" si="924"/>
        <v>0</v>
      </c>
      <c r="Y7398">
        <f t="shared" si="925"/>
        <v>0</v>
      </c>
      <c r="Z7398">
        <f t="shared" si="926"/>
        <v>1</v>
      </c>
    </row>
    <row r="7399" spans="1:26" x14ac:dyDescent="0.2">
      <c r="A7399" t="s">
        <v>7424</v>
      </c>
      <c r="B7399" t="str">
        <f t="shared" si="920"/>
        <v>Syrian Arab Republic</v>
      </c>
      <c r="C7399">
        <v>1977</v>
      </c>
      <c r="D7399">
        <v>0</v>
      </c>
      <c r="E7399">
        <v>0</v>
      </c>
      <c r="F7399" s="65">
        <v>0.1864017874143753</v>
      </c>
      <c r="G7399">
        <f>+IFERROR(VLOOKUP($B7399,'Countries by Market Type'!$C$1:$D$39,2,FALSE),0)</f>
        <v>0</v>
      </c>
      <c r="H7399">
        <f>+IFERROR(VLOOKUP(B7399,'Countries by Market Type'!$A$1:$B$24,2,FALSE),0)</f>
        <v>0</v>
      </c>
      <c r="I7399">
        <f t="shared" si="927"/>
        <v>1</v>
      </c>
      <c r="J7399">
        <v>0</v>
      </c>
      <c r="K7399">
        <v>0</v>
      </c>
      <c r="L7399">
        <f>+IFERROR(VLOOKUP(A7399,'One Var Missing'!$A$1:$B$1392,2,FALSE),0)</f>
        <v>0</v>
      </c>
      <c r="M7399">
        <f>+IFERROR(VLOOKUP($A7399,Outliers!$A$1:$B$272,2,FALSE),0)</f>
        <v>0</v>
      </c>
      <c r="N7399">
        <f>+IFERROR(VLOOKUP(A7399,Base_round2!$A$1:$B$3387,2,FALSE),0)</f>
        <v>0</v>
      </c>
      <c r="O7399">
        <f>+IFERROR(VLOOKUP($A7399,Inconclusives2nd!$A$1:$B$1528,2,FALSE),0)</f>
        <v>0</v>
      </c>
      <c r="P7399" t="str">
        <f>+IF(AND($K7399=0,$L7399=0,$M7399=0),VLOOKUP('Base General'!$A7399,base_round1!$A$1:$I$6029,9,FALSE),"…")</f>
        <v>Fix1</v>
      </c>
      <c r="Q7399" t="str">
        <f>+IF(N7399=1,VLOOKUP(A7399,Base_round2!$A$1:$L$3387,12,FALSE),"…")</f>
        <v>…</v>
      </c>
      <c r="R7399" t="str">
        <f>+IF(O7399=1,VLOOKUP(A7399,Inconclusives2nd!$A$2:$R$1528,18,FALSE),"…")</f>
        <v>…</v>
      </c>
      <c r="S7399" s="86" t="str">
        <f>+IF($J7399=1,"Float U", IF($K7399=1,"Basket",IF($L7399=1,VLOOKUP($A7399,'One Var Missing'!$A$1:$O$1392,14,FALSE),IF('Base General'!$M7399=1,VLOOKUP('Base General'!$A7399,Outliers!$A$1:$K$272,11,FALSE),IF('Base General'!$O7399=1,'Base General'!$R7399,IF('Base General'!$N7399=1,'Base General'!$Q7399,'Base General'!$P7399))))))</f>
        <v>Fix1</v>
      </c>
      <c r="T7399" s="86" t="s">
        <v>8481</v>
      </c>
      <c r="U7399" s="86" t="str">
        <f t="shared" si="921"/>
        <v>Fix</v>
      </c>
      <c r="V7399" t="str">
        <f t="shared" si="922"/>
        <v>Fix</v>
      </c>
      <c r="W7399">
        <f t="shared" si="923"/>
        <v>1</v>
      </c>
      <c r="X7399">
        <f t="shared" si="924"/>
        <v>0</v>
      </c>
      <c r="Y7399">
        <f t="shared" si="925"/>
        <v>0</v>
      </c>
      <c r="Z7399">
        <f t="shared" si="926"/>
        <v>0</v>
      </c>
    </row>
    <row r="7400" spans="1:26" x14ac:dyDescent="0.2">
      <c r="A7400" t="s">
        <v>7425</v>
      </c>
      <c r="B7400" t="str">
        <f t="shared" si="920"/>
        <v>Syrian Arab Republic</v>
      </c>
      <c r="C7400">
        <v>1978</v>
      </c>
      <c r="D7400">
        <v>0</v>
      </c>
      <c r="E7400">
        <v>0</v>
      </c>
      <c r="F7400" s="65">
        <v>5.469472521242482E-2</v>
      </c>
      <c r="G7400">
        <f>+IFERROR(VLOOKUP($B7400,'Countries by Market Type'!$C$1:$D$39,2,FALSE),0)</f>
        <v>0</v>
      </c>
      <c r="H7400">
        <f>+IFERROR(VLOOKUP(B7400,'Countries by Market Type'!$A$1:$B$24,2,FALSE),0)</f>
        <v>0</v>
      </c>
      <c r="I7400">
        <f t="shared" si="927"/>
        <v>1</v>
      </c>
      <c r="J7400">
        <v>0</v>
      </c>
      <c r="K7400">
        <v>0</v>
      </c>
      <c r="L7400">
        <f>+IFERROR(VLOOKUP(A7400,'One Var Missing'!$A$1:$B$1392,2,FALSE),0)</f>
        <v>0</v>
      </c>
      <c r="M7400">
        <f>+IFERROR(VLOOKUP($A7400,Outliers!$A$1:$B$272,2,FALSE),0)</f>
        <v>0</v>
      </c>
      <c r="N7400">
        <f>+IFERROR(VLOOKUP(A7400,Base_round2!$A$1:$B$3387,2,FALSE),0)</f>
        <v>1</v>
      </c>
      <c r="O7400">
        <f>+IFERROR(VLOOKUP($A7400,Inconclusives2nd!$A$1:$B$1528,2,FALSE),0)</f>
        <v>1</v>
      </c>
      <c r="P7400" t="str">
        <f>+IF(AND($K7400=0,$L7400=0,$M7400=0),VLOOKUP('Base General'!$A7400,base_round1!$A$1:$I$6029,9,FALSE),"…")</f>
        <v>Inconclusives1</v>
      </c>
      <c r="Q7400" t="str">
        <f>+IF(N7400=1,VLOOKUP(A7400,Base_round2!$A$1:$L$3387,12,FALSE),"…")</f>
        <v>Inconclusives2</v>
      </c>
      <c r="R7400" t="str">
        <f>+IF(O7400=1,VLOOKUP(A7400,Inconclusives2nd!$A$2:$R$1528,18,FALSE),"…")</f>
        <v>Fix Ad Hoc</v>
      </c>
      <c r="S7400" s="86" t="str">
        <f>+IF($J7400=1,"Float U", IF($K7400=1,"Basket",IF($L7400=1,VLOOKUP($A7400,'One Var Missing'!$A$1:$O$1392,14,FALSE),IF('Base General'!$M7400=1,VLOOKUP('Base General'!$A7400,Outliers!$A$1:$K$272,11,FALSE),IF('Base General'!$O7400=1,'Base General'!$R7400,IF('Base General'!$N7400=1,'Base General'!$Q7400,'Base General'!$P7400))))))</f>
        <v>Fix Ad Hoc</v>
      </c>
      <c r="T7400" s="86" t="s">
        <v>8481</v>
      </c>
      <c r="U7400" s="86" t="str">
        <f t="shared" si="921"/>
        <v>Fix</v>
      </c>
      <c r="V7400" t="str">
        <f t="shared" si="922"/>
        <v>Fix</v>
      </c>
      <c r="W7400">
        <f t="shared" si="923"/>
        <v>1</v>
      </c>
      <c r="X7400">
        <f t="shared" si="924"/>
        <v>0</v>
      </c>
      <c r="Y7400">
        <f t="shared" si="925"/>
        <v>0</v>
      </c>
      <c r="Z7400">
        <f t="shared" si="926"/>
        <v>0</v>
      </c>
    </row>
    <row r="7401" spans="1:26" x14ac:dyDescent="0.2">
      <c r="A7401" t="s">
        <v>7426</v>
      </c>
      <c r="B7401" t="str">
        <f t="shared" si="920"/>
        <v>Syrian Arab Republic</v>
      </c>
      <c r="C7401">
        <v>1979</v>
      </c>
      <c r="D7401">
        <v>0</v>
      </c>
      <c r="E7401">
        <v>0</v>
      </c>
      <c r="F7401" s="65">
        <v>4.2206603337427227E-2</v>
      </c>
      <c r="G7401">
        <f>+IFERROR(VLOOKUP($B7401,'Countries by Market Type'!$C$1:$D$39,2,FALSE),0)</f>
        <v>0</v>
      </c>
      <c r="H7401">
        <f>+IFERROR(VLOOKUP(B7401,'Countries by Market Type'!$A$1:$B$24,2,FALSE),0)</f>
        <v>0</v>
      </c>
      <c r="I7401">
        <f t="shared" si="927"/>
        <v>1</v>
      </c>
      <c r="J7401">
        <v>0</v>
      </c>
      <c r="K7401">
        <v>0</v>
      </c>
      <c r="L7401">
        <f>+IFERROR(VLOOKUP(A7401,'One Var Missing'!$A$1:$B$1392,2,FALSE),0)</f>
        <v>0</v>
      </c>
      <c r="M7401">
        <f>+IFERROR(VLOOKUP($A7401,Outliers!$A$1:$B$272,2,FALSE),0)</f>
        <v>0</v>
      </c>
      <c r="N7401">
        <f>+IFERROR(VLOOKUP(A7401,Base_round2!$A$1:$B$3387,2,FALSE),0)</f>
        <v>1</v>
      </c>
      <c r="O7401">
        <f>+IFERROR(VLOOKUP($A7401,Inconclusives2nd!$A$1:$B$1528,2,FALSE),0)</f>
        <v>1</v>
      </c>
      <c r="P7401" t="str">
        <f>+IF(AND($K7401=0,$L7401=0,$M7401=0),VLOOKUP('Base General'!$A7401,base_round1!$A$1:$I$6029,9,FALSE),"…")</f>
        <v>Inconclusives1</v>
      </c>
      <c r="Q7401" t="str">
        <f>+IF(N7401=1,VLOOKUP(A7401,Base_round2!$A$1:$L$3387,12,FALSE),"…")</f>
        <v>Inconclusives2</v>
      </c>
      <c r="R7401" t="str">
        <f>+IF(O7401=1,VLOOKUP(A7401,Inconclusives2nd!$A$2:$R$1528,18,FALSE),"…")</f>
        <v>Fix Ad Hoc</v>
      </c>
      <c r="S7401" s="86" t="str">
        <f>+IF($J7401=1,"Float U", IF($K7401=1,"Basket",IF($L7401=1,VLOOKUP($A7401,'One Var Missing'!$A$1:$O$1392,14,FALSE),IF('Base General'!$M7401=1,VLOOKUP('Base General'!$A7401,Outliers!$A$1:$K$272,11,FALSE),IF('Base General'!$O7401=1,'Base General'!$R7401,IF('Base General'!$N7401=1,'Base General'!$Q7401,'Base General'!$P7401))))))</f>
        <v>Fix Ad Hoc</v>
      </c>
      <c r="T7401" s="86" t="s">
        <v>8481</v>
      </c>
      <c r="U7401" s="86" t="str">
        <f t="shared" si="921"/>
        <v>Fix</v>
      </c>
      <c r="V7401" t="str">
        <f t="shared" si="922"/>
        <v>Fix</v>
      </c>
      <c r="W7401">
        <f t="shared" si="923"/>
        <v>1</v>
      </c>
      <c r="X7401">
        <f t="shared" si="924"/>
        <v>0</v>
      </c>
      <c r="Y7401">
        <f t="shared" si="925"/>
        <v>0</v>
      </c>
      <c r="Z7401">
        <f t="shared" si="926"/>
        <v>0</v>
      </c>
    </row>
    <row r="7402" spans="1:26" x14ac:dyDescent="0.2">
      <c r="A7402" t="s">
        <v>7427</v>
      </c>
      <c r="B7402" t="str">
        <f t="shared" si="920"/>
        <v>Syrian Arab Republic</v>
      </c>
      <c r="C7402">
        <v>1980</v>
      </c>
      <c r="D7402">
        <v>0</v>
      </c>
      <c r="E7402">
        <v>0</v>
      </c>
      <c r="F7402" s="65">
        <v>3.2875185904670923E-2</v>
      </c>
      <c r="G7402">
        <f>+IFERROR(VLOOKUP($B7402,'Countries by Market Type'!$C$1:$D$39,2,FALSE),0)</f>
        <v>0</v>
      </c>
      <c r="H7402">
        <f>+IFERROR(VLOOKUP(B7402,'Countries by Market Type'!$A$1:$B$24,2,FALSE),0)</f>
        <v>0</v>
      </c>
      <c r="I7402">
        <f t="shared" si="927"/>
        <v>1</v>
      </c>
      <c r="J7402">
        <v>0</v>
      </c>
      <c r="K7402">
        <v>0</v>
      </c>
      <c r="L7402">
        <f>+IFERROR(VLOOKUP(A7402,'One Var Missing'!$A$1:$B$1392,2,FALSE),0)</f>
        <v>0</v>
      </c>
      <c r="M7402">
        <f>+IFERROR(VLOOKUP($A7402,Outliers!$A$1:$B$272,2,FALSE),0)</f>
        <v>0</v>
      </c>
      <c r="N7402">
        <f>+IFERROR(VLOOKUP(A7402,Base_round2!$A$1:$B$3387,2,FALSE),0)</f>
        <v>1</v>
      </c>
      <c r="O7402">
        <f>+IFERROR(VLOOKUP($A7402,Inconclusives2nd!$A$1:$B$1528,2,FALSE),0)</f>
        <v>1</v>
      </c>
      <c r="P7402" t="str">
        <f>+IF(AND($K7402=0,$L7402=0,$M7402=0),VLOOKUP('Base General'!$A7402,base_round1!$A$1:$I$6029,9,FALSE),"…")</f>
        <v>Inconclusives1</v>
      </c>
      <c r="Q7402" t="str">
        <f>+IF(N7402=1,VLOOKUP(A7402,Base_round2!$A$1:$L$3387,12,FALSE),"…")</f>
        <v>Inconclusives2</v>
      </c>
      <c r="R7402" t="str">
        <f>+IF(O7402=1,VLOOKUP(A7402,Inconclusives2nd!$A$2:$R$1528,18,FALSE),"…")</f>
        <v>Fix Ad Hoc</v>
      </c>
      <c r="S7402" s="86" t="str">
        <f>+IF($J7402=1,"Float U", IF($K7402=1,"Basket",IF($L7402=1,VLOOKUP($A7402,'One Var Missing'!$A$1:$O$1392,14,FALSE),IF('Base General'!$M7402=1,VLOOKUP('Base General'!$A7402,Outliers!$A$1:$K$272,11,FALSE),IF('Base General'!$O7402=1,'Base General'!$R7402,IF('Base General'!$N7402=1,'Base General'!$Q7402,'Base General'!$P7402))))))</f>
        <v>Fix Ad Hoc</v>
      </c>
      <c r="T7402" s="86" t="s">
        <v>8481</v>
      </c>
      <c r="U7402" s="86" t="str">
        <f t="shared" si="921"/>
        <v>Fix</v>
      </c>
      <c r="V7402" t="str">
        <f t="shared" si="922"/>
        <v>Fix</v>
      </c>
      <c r="W7402">
        <f t="shared" si="923"/>
        <v>1</v>
      </c>
      <c r="X7402">
        <f t="shared" si="924"/>
        <v>0</v>
      </c>
      <c r="Y7402">
        <f t="shared" si="925"/>
        <v>0</v>
      </c>
      <c r="Z7402">
        <f t="shared" si="926"/>
        <v>0</v>
      </c>
    </row>
    <row r="7403" spans="1:26" x14ac:dyDescent="0.2">
      <c r="A7403" t="s">
        <v>7428</v>
      </c>
      <c r="B7403" t="str">
        <f t="shared" si="920"/>
        <v>Syrian Arab Republic</v>
      </c>
      <c r="C7403">
        <v>1981</v>
      </c>
      <c r="D7403">
        <v>0</v>
      </c>
      <c r="E7403">
        <v>0</v>
      </c>
      <c r="F7403" s="65">
        <v>2.3602910575312209E-2</v>
      </c>
      <c r="G7403">
        <f>+IFERROR(VLOOKUP($B7403,'Countries by Market Type'!$C$1:$D$39,2,FALSE),0)</f>
        <v>0</v>
      </c>
      <c r="H7403">
        <f>+IFERROR(VLOOKUP(B7403,'Countries by Market Type'!$A$1:$B$24,2,FALSE),0)</f>
        <v>0</v>
      </c>
      <c r="I7403">
        <f t="shared" si="927"/>
        <v>1</v>
      </c>
      <c r="J7403">
        <v>0</v>
      </c>
      <c r="K7403">
        <v>0</v>
      </c>
      <c r="L7403">
        <f>+IFERROR(VLOOKUP(A7403,'One Var Missing'!$A$1:$B$1392,2,FALSE),0)</f>
        <v>0</v>
      </c>
      <c r="M7403">
        <f>+IFERROR(VLOOKUP($A7403,Outliers!$A$1:$B$272,2,FALSE),0)</f>
        <v>0</v>
      </c>
      <c r="N7403">
        <f>+IFERROR(VLOOKUP(A7403,Base_round2!$A$1:$B$3387,2,FALSE),0)</f>
        <v>1</v>
      </c>
      <c r="O7403">
        <f>+IFERROR(VLOOKUP($A7403,Inconclusives2nd!$A$1:$B$1528,2,FALSE),0)</f>
        <v>1</v>
      </c>
      <c r="P7403" t="str">
        <f>+IF(AND($K7403=0,$L7403=0,$M7403=0),VLOOKUP('Base General'!$A7403,base_round1!$A$1:$I$6029,9,FALSE),"…")</f>
        <v>Inconclusives1</v>
      </c>
      <c r="Q7403" t="str">
        <f>+IF(N7403=1,VLOOKUP(A7403,Base_round2!$A$1:$L$3387,12,FALSE),"…")</f>
        <v>Inconclusives2</v>
      </c>
      <c r="R7403" t="str">
        <f>+IF(O7403=1,VLOOKUP(A7403,Inconclusives2nd!$A$2:$R$1528,18,FALSE),"…")</f>
        <v>Fix Ad Hoc</v>
      </c>
      <c r="S7403" s="86" t="str">
        <f>+IF($J7403=1,"Float U", IF($K7403=1,"Basket",IF($L7403=1,VLOOKUP($A7403,'One Var Missing'!$A$1:$O$1392,14,FALSE),IF('Base General'!$M7403=1,VLOOKUP('Base General'!$A7403,Outliers!$A$1:$K$272,11,FALSE),IF('Base General'!$O7403=1,'Base General'!$R7403,IF('Base General'!$N7403=1,'Base General'!$Q7403,'Base General'!$P7403))))))</f>
        <v>Fix Ad Hoc</v>
      </c>
      <c r="T7403" s="86" t="s">
        <v>8481</v>
      </c>
      <c r="U7403" s="86" t="str">
        <f t="shared" si="921"/>
        <v>Fix</v>
      </c>
      <c r="V7403" t="str">
        <f t="shared" si="922"/>
        <v>Fix</v>
      </c>
      <c r="W7403">
        <f t="shared" si="923"/>
        <v>1</v>
      </c>
      <c r="X7403">
        <f t="shared" si="924"/>
        <v>0</v>
      </c>
      <c r="Y7403">
        <f t="shared" si="925"/>
        <v>0</v>
      </c>
      <c r="Z7403">
        <f t="shared" si="926"/>
        <v>0</v>
      </c>
    </row>
    <row r="7404" spans="1:26" x14ac:dyDescent="0.2">
      <c r="A7404" t="s">
        <v>7429</v>
      </c>
      <c r="B7404" t="str">
        <f t="shared" si="920"/>
        <v>Syrian Arab Republic</v>
      </c>
      <c r="C7404">
        <v>1982</v>
      </c>
      <c r="D7404">
        <v>0</v>
      </c>
      <c r="E7404">
        <v>0</v>
      </c>
      <c r="F7404" s="65">
        <v>2.8561120276648509E-2</v>
      </c>
      <c r="G7404">
        <f>+IFERROR(VLOOKUP($B7404,'Countries by Market Type'!$C$1:$D$39,2,FALSE),0)</f>
        <v>0</v>
      </c>
      <c r="H7404">
        <f>+IFERROR(VLOOKUP(B7404,'Countries by Market Type'!$A$1:$B$24,2,FALSE),0)</f>
        <v>0</v>
      </c>
      <c r="I7404">
        <f t="shared" si="927"/>
        <v>1</v>
      </c>
      <c r="J7404">
        <v>0</v>
      </c>
      <c r="K7404">
        <v>0</v>
      </c>
      <c r="L7404">
        <f>+IFERROR(VLOOKUP(A7404,'One Var Missing'!$A$1:$B$1392,2,FALSE),0)</f>
        <v>0</v>
      </c>
      <c r="M7404">
        <f>+IFERROR(VLOOKUP($A7404,Outliers!$A$1:$B$272,2,FALSE),0)</f>
        <v>0</v>
      </c>
      <c r="N7404">
        <f>+IFERROR(VLOOKUP(A7404,Base_round2!$A$1:$B$3387,2,FALSE),0)</f>
        <v>1</v>
      </c>
      <c r="O7404">
        <f>+IFERROR(VLOOKUP($A7404,Inconclusives2nd!$A$1:$B$1528,2,FALSE),0)</f>
        <v>1</v>
      </c>
      <c r="P7404" t="str">
        <f>+IF(AND($K7404=0,$L7404=0,$M7404=0),VLOOKUP('Base General'!$A7404,base_round1!$A$1:$I$6029,9,FALSE),"…")</f>
        <v>Inconclusives1</v>
      </c>
      <c r="Q7404" t="str">
        <f>+IF(N7404=1,VLOOKUP(A7404,Base_round2!$A$1:$L$3387,12,FALSE),"…")</f>
        <v>Inconclusives2</v>
      </c>
      <c r="R7404" t="str">
        <f>+IF(O7404=1,VLOOKUP(A7404,Inconclusives2nd!$A$2:$R$1528,18,FALSE),"…")</f>
        <v>Fix Ad Hoc</v>
      </c>
      <c r="S7404" s="86" t="str">
        <f>+IF($J7404=1,"Float U", IF($K7404=1,"Basket",IF($L7404=1,VLOOKUP($A7404,'One Var Missing'!$A$1:$O$1392,14,FALSE),IF('Base General'!$M7404=1,VLOOKUP('Base General'!$A7404,Outliers!$A$1:$K$272,11,FALSE),IF('Base General'!$O7404=1,'Base General'!$R7404,IF('Base General'!$N7404=1,'Base General'!$Q7404,'Base General'!$P7404))))))</f>
        <v>Fix Ad Hoc</v>
      </c>
      <c r="T7404" s="86" t="s">
        <v>8481</v>
      </c>
      <c r="U7404" s="86" t="str">
        <f t="shared" si="921"/>
        <v>Fix</v>
      </c>
      <c r="V7404" t="str">
        <f t="shared" si="922"/>
        <v>Fix</v>
      </c>
      <c r="W7404">
        <f t="shared" si="923"/>
        <v>1</v>
      </c>
      <c r="X7404">
        <f t="shared" si="924"/>
        <v>0</v>
      </c>
      <c r="Y7404">
        <f t="shared" si="925"/>
        <v>0</v>
      </c>
      <c r="Z7404">
        <f t="shared" si="926"/>
        <v>0</v>
      </c>
    </row>
    <row r="7405" spans="1:26" x14ac:dyDescent="0.2">
      <c r="A7405" t="s">
        <v>7430</v>
      </c>
      <c r="B7405" t="str">
        <f t="shared" si="920"/>
        <v>Syrian Arab Republic</v>
      </c>
      <c r="C7405">
        <v>1983</v>
      </c>
      <c r="D7405">
        <v>0</v>
      </c>
      <c r="E7405">
        <v>0</v>
      </c>
      <c r="F7405" s="65">
        <v>1.8181850387796669E-2</v>
      </c>
      <c r="G7405">
        <f>+IFERROR(VLOOKUP($B7405,'Countries by Market Type'!$C$1:$D$39,2,FALSE),0)</f>
        <v>0</v>
      </c>
      <c r="H7405">
        <f>+IFERROR(VLOOKUP(B7405,'Countries by Market Type'!$A$1:$B$24,2,FALSE),0)</f>
        <v>0</v>
      </c>
      <c r="I7405">
        <f t="shared" si="927"/>
        <v>1</v>
      </c>
      <c r="J7405">
        <v>0</v>
      </c>
      <c r="K7405">
        <v>0</v>
      </c>
      <c r="L7405">
        <f>+IFERROR(VLOOKUP(A7405,'One Var Missing'!$A$1:$B$1392,2,FALSE),0)</f>
        <v>0</v>
      </c>
      <c r="M7405">
        <f>+IFERROR(VLOOKUP($A7405,Outliers!$A$1:$B$272,2,FALSE),0)</f>
        <v>0</v>
      </c>
      <c r="N7405">
        <f>+IFERROR(VLOOKUP(A7405,Base_round2!$A$1:$B$3387,2,FALSE),0)</f>
        <v>1</v>
      </c>
      <c r="O7405">
        <f>+IFERROR(VLOOKUP($A7405,Inconclusives2nd!$A$1:$B$1528,2,FALSE),0)</f>
        <v>1</v>
      </c>
      <c r="P7405" t="str">
        <f>+IF(AND($K7405=0,$L7405=0,$M7405=0),VLOOKUP('Base General'!$A7405,base_round1!$A$1:$I$6029,9,FALSE),"…")</f>
        <v>Inconclusives1</v>
      </c>
      <c r="Q7405" t="str">
        <f>+IF(N7405=1,VLOOKUP(A7405,Base_round2!$A$1:$L$3387,12,FALSE),"…")</f>
        <v>Inconclusives2</v>
      </c>
      <c r="R7405" t="str">
        <f>+IF(O7405=1,VLOOKUP(A7405,Inconclusives2nd!$A$2:$R$1528,18,FALSE),"…")</f>
        <v>Fix Ad Hoc</v>
      </c>
      <c r="S7405" s="86" t="str">
        <f>+IF($J7405=1,"Float U", IF($K7405=1,"Basket",IF($L7405=1,VLOOKUP($A7405,'One Var Missing'!$A$1:$O$1392,14,FALSE),IF('Base General'!$M7405=1,VLOOKUP('Base General'!$A7405,Outliers!$A$1:$K$272,11,FALSE),IF('Base General'!$O7405=1,'Base General'!$R7405,IF('Base General'!$N7405=1,'Base General'!$Q7405,'Base General'!$P7405))))))</f>
        <v>Fix Ad Hoc</v>
      </c>
      <c r="T7405" s="86" t="s">
        <v>8481</v>
      </c>
      <c r="U7405" s="86" t="str">
        <f t="shared" si="921"/>
        <v>Fix</v>
      </c>
      <c r="V7405" t="str">
        <f t="shared" si="922"/>
        <v>Fix</v>
      </c>
      <c r="W7405">
        <f t="shared" si="923"/>
        <v>1</v>
      </c>
      <c r="X7405">
        <f t="shared" si="924"/>
        <v>0</v>
      </c>
      <c r="Y7405">
        <f t="shared" si="925"/>
        <v>0</v>
      </c>
      <c r="Z7405">
        <f t="shared" si="926"/>
        <v>0</v>
      </c>
    </row>
    <row r="7406" spans="1:26" x14ac:dyDescent="0.2">
      <c r="A7406" t="s">
        <v>7431</v>
      </c>
      <c r="B7406" t="str">
        <f t="shared" si="920"/>
        <v>Syrian Arab Republic</v>
      </c>
      <c r="C7406">
        <v>1984</v>
      </c>
      <c r="D7406">
        <v>0</v>
      </c>
      <c r="E7406">
        <v>0</v>
      </c>
      <c r="F7406" s="65">
        <v>1.3581848245121609E-2</v>
      </c>
      <c r="G7406">
        <f>+IFERROR(VLOOKUP($B7406,'Countries by Market Type'!$C$1:$D$39,2,FALSE),0)</f>
        <v>0</v>
      </c>
      <c r="H7406">
        <f>+IFERROR(VLOOKUP(B7406,'Countries by Market Type'!$A$1:$B$24,2,FALSE),0)</f>
        <v>0</v>
      </c>
      <c r="I7406">
        <f t="shared" si="927"/>
        <v>1</v>
      </c>
      <c r="J7406">
        <v>0</v>
      </c>
      <c r="K7406">
        <v>0</v>
      </c>
      <c r="L7406">
        <f>+IFERROR(VLOOKUP(A7406,'One Var Missing'!$A$1:$B$1392,2,FALSE),0)</f>
        <v>0</v>
      </c>
      <c r="M7406">
        <f>+IFERROR(VLOOKUP($A7406,Outliers!$A$1:$B$272,2,FALSE),0)</f>
        <v>0</v>
      </c>
      <c r="N7406">
        <f>+IFERROR(VLOOKUP(A7406,Base_round2!$A$1:$B$3387,2,FALSE),0)</f>
        <v>1</v>
      </c>
      <c r="O7406">
        <f>+IFERROR(VLOOKUP($A7406,Inconclusives2nd!$A$1:$B$1528,2,FALSE),0)</f>
        <v>1</v>
      </c>
      <c r="P7406" t="str">
        <f>+IF(AND($K7406=0,$L7406=0,$M7406=0),VLOOKUP('Base General'!$A7406,base_round1!$A$1:$I$6029,9,FALSE),"…")</f>
        <v>Inconclusives1</v>
      </c>
      <c r="Q7406" t="str">
        <f>+IF(N7406=1,VLOOKUP(A7406,Base_round2!$A$1:$L$3387,12,FALSE),"…")</f>
        <v>Inconclusives2</v>
      </c>
      <c r="R7406" t="str">
        <f>+IF(O7406=1,VLOOKUP(A7406,Inconclusives2nd!$A$2:$R$1528,18,FALSE),"…")</f>
        <v>Fix Ad Hoc</v>
      </c>
      <c r="S7406" s="86" t="str">
        <f>+IF($J7406=1,"Float U", IF($K7406=1,"Basket",IF($L7406=1,VLOOKUP($A7406,'One Var Missing'!$A$1:$O$1392,14,FALSE),IF('Base General'!$M7406=1,VLOOKUP('Base General'!$A7406,Outliers!$A$1:$K$272,11,FALSE),IF('Base General'!$O7406=1,'Base General'!$R7406,IF('Base General'!$N7406=1,'Base General'!$Q7406,'Base General'!$P7406))))))</f>
        <v>Fix Ad Hoc</v>
      </c>
      <c r="T7406" s="86" t="s">
        <v>8481</v>
      </c>
      <c r="U7406" s="86" t="str">
        <f t="shared" si="921"/>
        <v>Fix</v>
      </c>
      <c r="V7406" t="str">
        <f t="shared" si="922"/>
        <v>Fix</v>
      </c>
      <c r="W7406">
        <f t="shared" si="923"/>
        <v>1</v>
      </c>
      <c r="X7406">
        <f t="shared" si="924"/>
        <v>0</v>
      </c>
      <c r="Y7406">
        <f t="shared" si="925"/>
        <v>0</v>
      </c>
      <c r="Z7406">
        <f t="shared" si="926"/>
        <v>0</v>
      </c>
    </row>
    <row r="7407" spans="1:26" x14ac:dyDescent="0.2">
      <c r="A7407" t="s">
        <v>7432</v>
      </c>
      <c r="B7407" t="str">
        <f t="shared" si="920"/>
        <v>Syrian Arab Republic</v>
      </c>
      <c r="C7407">
        <v>1985</v>
      </c>
      <c r="D7407">
        <v>0</v>
      </c>
      <c r="E7407">
        <v>0</v>
      </c>
      <c r="F7407" s="65">
        <v>1.466111402009373E-2</v>
      </c>
      <c r="G7407">
        <f>+IFERROR(VLOOKUP($B7407,'Countries by Market Type'!$C$1:$D$39,2,FALSE),0)</f>
        <v>0</v>
      </c>
      <c r="H7407">
        <f>+IFERROR(VLOOKUP(B7407,'Countries by Market Type'!$A$1:$B$24,2,FALSE),0)</f>
        <v>0</v>
      </c>
      <c r="I7407">
        <f t="shared" si="927"/>
        <v>1</v>
      </c>
      <c r="J7407">
        <v>0</v>
      </c>
      <c r="K7407">
        <v>0</v>
      </c>
      <c r="L7407">
        <f>+IFERROR(VLOOKUP(A7407,'One Var Missing'!$A$1:$B$1392,2,FALSE),0)</f>
        <v>0</v>
      </c>
      <c r="M7407">
        <f>+IFERROR(VLOOKUP($A7407,Outliers!$A$1:$B$272,2,FALSE),0)</f>
        <v>0</v>
      </c>
      <c r="N7407">
        <f>+IFERROR(VLOOKUP(A7407,Base_round2!$A$1:$B$3387,2,FALSE),0)</f>
        <v>1</v>
      </c>
      <c r="O7407">
        <f>+IFERROR(VLOOKUP($A7407,Inconclusives2nd!$A$1:$B$1528,2,FALSE),0)</f>
        <v>1</v>
      </c>
      <c r="P7407" t="str">
        <f>+IF(AND($K7407=0,$L7407=0,$M7407=0),VLOOKUP('Base General'!$A7407,base_round1!$A$1:$I$6029,9,FALSE),"…")</f>
        <v>Inconclusives1</v>
      </c>
      <c r="Q7407" t="str">
        <f>+IF(N7407=1,VLOOKUP(A7407,Base_round2!$A$1:$L$3387,12,FALSE),"…")</f>
        <v>Inconclusives2</v>
      </c>
      <c r="R7407" t="str">
        <f>+IF(O7407=1,VLOOKUP(A7407,Inconclusives2nd!$A$2:$R$1528,18,FALSE),"…")</f>
        <v>Fix Ad Hoc</v>
      </c>
      <c r="S7407" s="86" t="str">
        <f>+IF($J7407=1,"Float U", IF($K7407=1,"Basket",IF($L7407=1,VLOOKUP($A7407,'One Var Missing'!$A$1:$O$1392,14,FALSE),IF('Base General'!$M7407=1,VLOOKUP('Base General'!$A7407,Outliers!$A$1:$K$272,11,FALSE),IF('Base General'!$O7407=1,'Base General'!$R7407,IF('Base General'!$N7407=1,'Base General'!$Q7407,'Base General'!$P7407))))))</f>
        <v>Fix Ad Hoc</v>
      </c>
      <c r="T7407" s="86" t="s">
        <v>8481</v>
      </c>
      <c r="U7407" s="86" t="str">
        <f t="shared" si="921"/>
        <v>Fix</v>
      </c>
      <c r="V7407" t="str">
        <f t="shared" si="922"/>
        <v>Fix</v>
      </c>
      <c r="W7407">
        <f t="shared" si="923"/>
        <v>1</v>
      </c>
      <c r="X7407">
        <f t="shared" si="924"/>
        <v>0</v>
      </c>
      <c r="Y7407">
        <f t="shared" si="925"/>
        <v>0</v>
      </c>
      <c r="Z7407">
        <f t="shared" si="926"/>
        <v>0</v>
      </c>
    </row>
    <row r="7408" spans="1:26" x14ac:dyDescent="0.2">
      <c r="A7408" t="s">
        <v>7433</v>
      </c>
      <c r="B7408" t="str">
        <f t="shared" si="920"/>
        <v>Syrian Arab Republic</v>
      </c>
      <c r="C7408">
        <v>1986</v>
      </c>
      <c r="D7408">
        <v>0</v>
      </c>
      <c r="E7408">
        <v>0</v>
      </c>
      <c r="F7408" s="65">
        <v>5.2963760677533361E-3</v>
      </c>
      <c r="G7408">
        <f>+IFERROR(VLOOKUP($B7408,'Countries by Market Type'!$C$1:$D$39,2,FALSE),0)</f>
        <v>0</v>
      </c>
      <c r="H7408">
        <f>+IFERROR(VLOOKUP(B7408,'Countries by Market Type'!$A$1:$B$24,2,FALSE),0)</f>
        <v>0</v>
      </c>
      <c r="I7408">
        <f t="shared" si="927"/>
        <v>1</v>
      </c>
      <c r="J7408">
        <v>0</v>
      </c>
      <c r="K7408">
        <v>0</v>
      </c>
      <c r="L7408">
        <f>+IFERROR(VLOOKUP(A7408,'One Var Missing'!$A$1:$B$1392,2,FALSE),0)</f>
        <v>0</v>
      </c>
      <c r="M7408">
        <f>+IFERROR(VLOOKUP($A7408,Outliers!$A$1:$B$272,2,FALSE),0)</f>
        <v>0</v>
      </c>
      <c r="N7408">
        <f>+IFERROR(VLOOKUP(A7408,Base_round2!$A$1:$B$3387,2,FALSE),0)</f>
        <v>1</v>
      </c>
      <c r="O7408">
        <f>+IFERROR(VLOOKUP($A7408,Inconclusives2nd!$A$1:$B$1528,2,FALSE),0)</f>
        <v>1</v>
      </c>
      <c r="P7408" t="str">
        <f>+IF(AND($K7408=0,$L7408=0,$M7408=0),VLOOKUP('Base General'!$A7408,base_round1!$A$1:$I$6029,9,FALSE),"…")</f>
        <v>Inconclusives1</v>
      </c>
      <c r="Q7408" t="str">
        <f>+IF(N7408=1,VLOOKUP(A7408,Base_round2!$A$1:$L$3387,12,FALSE),"…")</f>
        <v>Inconclusives2</v>
      </c>
      <c r="R7408" t="str">
        <f>+IF(O7408=1,VLOOKUP(A7408,Inconclusives2nd!$A$2:$R$1528,18,FALSE),"…")</f>
        <v>Fix Ad Hoc</v>
      </c>
      <c r="S7408" s="86" t="str">
        <f>+IF($J7408=1,"Float U", IF($K7408=1,"Basket",IF($L7408=1,VLOOKUP($A7408,'One Var Missing'!$A$1:$O$1392,14,FALSE),IF('Base General'!$M7408=1,VLOOKUP('Base General'!$A7408,Outliers!$A$1:$K$272,11,FALSE),IF('Base General'!$O7408=1,'Base General'!$R7408,IF('Base General'!$N7408=1,'Base General'!$Q7408,'Base General'!$P7408))))))</f>
        <v>Fix Ad Hoc</v>
      </c>
      <c r="T7408" s="86" t="s">
        <v>8481</v>
      </c>
      <c r="U7408" s="86" t="str">
        <f t="shared" si="921"/>
        <v>Fix</v>
      </c>
      <c r="V7408" t="str">
        <f t="shared" si="922"/>
        <v>Fix</v>
      </c>
      <c r="W7408">
        <f t="shared" si="923"/>
        <v>1</v>
      </c>
      <c r="X7408">
        <f t="shared" si="924"/>
        <v>0</v>
      </c>
      <c r="Y7408">
        <f t="shared" si="925"/>
        <v>0</v>
      </c>
      <c r="Z7408">
        <f t="shared" si="926"/>
        <v>0</v>
      </c>
    </row>
    <row r="7409" spans="1:26" x14ac:dyDescent="0.2">
      <c r="A7409" t="s">
        <v>7434</v>
      </c>
      <c r="B7409" t="str">
        <f t="shared" si="920"/>
        <v>Syrian Arab Republic</v>
      </c>
      <c r="C7409">
        <v>1987</v>
      </c>
      <c r="D7409">
        <v>0</v>
      </c>
      <c r="E7409">
        <v>0</v>
      </c>
      <c r="F7409" s="65">
        <v>8.1042810536100778E-3</v>
      </c>
      <c r="G7409">
        <f>+IFERROR(VLOOKUP($B7409,'Countries by Market Type'!$C$1:$D$39,2,FALSE),0)</f>
        <v>0</v>
      </c>
      <c r="H7409">
        <f>+IFERROR(VLOOKUP(B7409,'Countries by Market Type'!$A$1:$B$24,2,FALSE),0)</f>
        <v>0</v>
      </c>
      <c r="I7409">
        <f t="shared" si="927"/>
        <v>1</v>
      </c>
      <c r="J7409">
        <v>0</v>
      </c>
      <c r="K7409">
        <v>0</v>
      </c>
      <c r="L7409">
        <f>+IFERROR(VLOOKUP(A7409,'One Var Missing'!$A$1:$B$1392,2,FALSE),0)</f>
        <v>0</v>
      </c>
      <c r="M7409">
        <f>+IFERROR(VLOOKUP($A7409,Outliers!$A$1:$B$272,2,FALSE),0)</f>
        <v>0</v>
      </c>
      <c r="N7409">
        <f>+IFERROR(VLOOKUP(A7409,Base_round2!$A$1:$B$3387,2,FALSE),0)</f>
        <v>1</v>
      </c>
      <c r="O7409">
        <f>+IFERROR(VLOOKUP($A7409,Inconclusives2nd!$A$1:$B$1528,2,FALSE),0)</f>
        <v>1</v>
      </c>
      <c r="P7409" t="str">
        <f>+IF(AND($K7409=0,$L7409=0,$M7409=0),VLOOKUP('Base General'!$A7409,base_round1!$A$1:$I$6029,9,FALSE),"…")</f>
        <v>Inconclusives1</v>
      </c>
      <c r="Q7409" t="str">
        <f>+IF(N7409=1,VLOOKUP(A7409,Base_round2!$A$1:$L$3387,12,FALSE),"…")</f>
        <v>Inconclusives2</v>
      </c>
      <c r="R7409" t="str">
        <f>+IF(O7409=1,VLOOKUP(A7409,Inconclusives2nd!$A$2:$R$1528,18,FALSE),"…")</f>
        <v>Fix Ad Hoc</v>
      </c>
      <c r="S7409" s="86" t="str">
        <f>+IF($J7409=1,"Float U", IF($K7409=1,"Basket",IF($L7409=1,VLOOKUP($A7409,'One Var Missing'!$A$1:$O$1392,14,FALSE),IF('Base General'!$M7409=1,VLOOKUP('Base General'!$A7409,Outliers!$A$1:$K$272,11,FALSE),IF('Base General'!$O7409=1,'Base General'!$R7409,IF('Base General'!$N7409=1,'Base General'!$Q7409,'Base General'!$P7409))))))</f>
        <v>Fix Ad Hoc</v>
      </c>
      <c r="T7409" s="86" t="s">
        <v>8481</v>
      </c>
      <c r="U7409" s="86" t="str">
        <f t="shared" si="921"/>
        <v>Fix</v>
      </c>
      <c r="V7409" t="str">
        <f t="shared" si="922"/>
        <v>Fix</v>
      </c>
      <c r="W7409">
        <f t="shared" si="923"/>
        <v>1</v>
      </c>
      <c r="X7409">
        <f t="shared" si="924"/>
        <v>0</v>
      </c>
      <c r="Y7409">
        <f t="shared" si="925"/>
        <v>0</v>
      </c>
      <c r="Z7409">
        <f t="shared" si="926"/>
        <v>0</v>
      </c>
    </row>
    <row r="7410" spans="1:26" x14ac:dyDescent="0.2">
      <c r="A7410" t="s">
        <v>7435</v>
      </c>
      <c r="B7410" t="str">
        <f t="shared" si="920"/>
        <v>Syrian Arab Republic</v>
      </c>
      <c r="C7410">
        <v>1988</v>
      </c>
      <c r="D7410">
        <v>0.15498938428874731</v>
      </c>
      <c r="E7410">
        <v>0.53689897644385587</v>
      </c>
      <c r="F7410" s="65">
        <v>1.821580348801221E-2</v>
      </c>
      <c r="G7410">
        <f>+IFERROR(VLOOKUP($B7410,'Countries by Market Type'!$C$1:$D$39,2,FALSE),0)</f>
        <v>0</v>
      </c>
      <c r="H7410">
        <f>+IFERROR(VLOOKUP(B7410,'Countries by Market Type'!$A$1:$B$24,2,FALSE),0)</f>
        <v>0</v>
      </c>
      <c r="I7410">
        <f t="shared" si="927"/>
        <v>1</v>
      </c>
      <c r="J7410">
        <v>0</v>
      </c>
      <c r="K7410">
        <v>0</v>
      </c>
      <c r="L7410">
        <f>+IFERROR(VLOOKUP(A7410,'One Var Missing'!$A$1:$B$1392,2,FALSE),0)</f>
        <v>0</v>
      </c>
      <c r="M7410">
        <f>+IFERROR(VLOOKUP($A7410,Outliers!$A$1:$B$272,2,FALSE),0)</f>
        <v>1</v>
      </c>
      <c r="N7410">
        <f>+IFERROR(VLOOKUP(A7410,Base_round2!$A$1:$B$3387,2,FALSE),0)</f>
        <v>0</v>
      </c>
      <c r="O7410">
        <f>+IFERROR(VLOOKUP($A7410,Inconclusives2nd!$A$1:$B$1528,2,FALSE),0)</f>
        <v>0</v>
      </c>
      <c r="P7410" t="str">
        <f>+IF(AND($K7410=0,$L7410=0,$M7410=0),VLOOKUP('Base General'!$A7410,base_round1!$A$1:$I$6029,9,FALSE),"…")</f>
        <v>…</v>
      </c>
      <c r="Q7410" t="str">
        <f>+IF(N7410=1,VLOOKUP(A7410,Base_round2!$A$1:$L$3387,12,FALSE),"…")</f>
        <v>…</v>
      </c>
      <c r="R7410" t="str">
        <f>+IF(O7410=1,VLOOKUP(A7410,Inconclusives2nd!$A$2:$R$1528,18,FALSE),"…")</f>
        <v>…</v>
      </c>
      <c r="S7410" s="86" t="str">
        <f>+IF($J7410=1,"Float U", IF($K7410=1,"Basket",IF($L7410=1,VLOOKUP($A7410,'One Var Missing'!$A$1:$O$1392,14,FALSE),IF('Base General'!$M7410=1,VLOOKUP('Base General'!$A7410,Outliers!$A$1:$K$272,11,FALSE),IF('Base General'!$O7410=1,'Base General'!$R7410,IF('Base General'!$N7410=1,'Base General'!$Q7410,'Base General'!$P7410))))))</f>
        <v>Dirty Float Outlier</v>
      </c>
      <c r="T7410" s="86" t="s">
        <v>9739</v>
      </c>
      <c r="U7410" s="86" t="str">
        <f t="shared" si="921"/>
        <v>Dirty Float</v>
      </c>
      <c r="V7410" t="str">
        <f t="shared" si="922"/>
        <v>Interm</v>
      </c>
      <c r="W7410">
        <f t="shared" si="923"/>
        <v>0</v>
      </c>
      <c r="X7410">
        <f t="shared" si="924"/>
        <v>0</v>
      </c>
      <c r="Y7410">
        <f t="shared" si="925"/>
        <v>0</v>
      </c>
      <c r="Z7410">
        <f t="shared" si="926"/>
        <v>1</v>
      </c>
    </row>
    <row r="7411" spans="1:26" x14ac:dyDescent="0.2">
      <c r="A7411" t="s">
        <v>7436</v>
      </c>
      <c r="B7411" t="str">
        <f t="shared" si="920"/>
        <v>Syrian Arab Republic</v>
      </c>
      <c r="C7411">
        <v>1989</v>
      </c>
      <c r="D7411">
        <v>0</v>
      </c>
      <c r="E7411">
        <v>0</v>
      </c>
      <c r="F7411" s="65">
        <v>1.758753867875338E-2</v>
      </c>
      <c r="G7411">
        <f>+IFERROR(VLOOKUP($B7411,'Countries by Market Type'!$C$1:$D$39,2,FALSE),0)</f>
        <v>0</v>
      </c>
      <c r="H7411">
        <f>+IFERROR(VLOOKUP(B7411,'Countries by Market Type'!$A$1:$B$24,2,FALSE),0)</f>
        <v>0</v>
      </c>
      <c r="I7411">
        <f t="shared" si="927"/>
        <v>1</v>
      </c>
      <c r="J7411">
        <v>0</v>
      </c>
      <c r="K7411">
        <v>0</v>
      </c>
      <c r="L7411">
        <f>+IFERROR(VLOOKUP(A7411,'One Var Missing'!$A$1:$B$1392,2,FALSE),0)</f>
        <v>0</v>
      </c>
      <c r="M7411">
        <f>+IFERROR(VLOOKUP($A7411,Outliers!$A$1:$B$272,2,FALSE),0)</f>
        <v>0</v>
      </c>
      <c r="N7411">
        <f>+IFERROR(VLOOKUP(A7411,Base_round2!$A$1:$B$3387,2,FALSE),0)</f>
        <v>1</v>
      </c>
      <c r="O7411">
        <f>+IFERROR(VLOOKUP($A7411,Inconclusives2nd!$A$1:$B$1528,2,FALSE),0)</f>
        <v>1</v>
      </c>
      <c r="P7411" t="str">
        <f>+IF(AND($K7411=0,$L7411=0,$M7411=0),VLOOKUP('Base General'!$A7411,base_round1!$A$1:$I$6029,9,FALSE),"…")</f>
        <v>Inconclusives1</v>
      </c>
      <c r="Q7411" t="str">
        <f>+IF(N7411=1,VLOOKUP(A7411,Base_round2!$A$1:$L$3387,12,FALSE),"…")</f>
        <v>Inconclusives2</v>
      </c>
      <c r="R7411" t="str">
        <f>+IF(O7411=1,VLOOKUP(A7411,Inconclusives2nd!$A$2:$R$1528,18,FALSE),"…")</f>
        <v>Fix Ad Hoc</v>
      </c>
      <c r="S7411" s="86" t="str">
        <f>+IF($J7411=1,"Float U", IF($K7411=1,"Basket",IF($L7411=1,VLOOKUP($A7411,'One Var Missing'!$A$1:$O$1392,14,FALSE),IF('Base General'!$M7411=1,VLOOKUP('Base General'!$A7411,Outliers!$A$1:$K$272,11,FALSE),IF('Base General'!$O7411=1,'Base General'!$R7411,IF('Base General'!$N7411=1,'Base General'!$Q7411,'Base General'!$P7411))))))</f>
        <v>Fix Ad Hoc</v>
      </c>
      <c r="T7411" s="86" t="s">
        <v>8481</v>
      </c>
      <c r="U7411" s="86" t="str">
        <f t="shared" si="921"/>
        <v>Fix</v>
      </c>
      <c r="V7411" t="str">
        <f t="shared" si="922"/>
        <v>Fix</v>
      </c>
      <c r="W7411">
        <f t="shared" si="923"/>
        <v>1</v>
      </c>
      <c r="X7411">
        <f t="shared" si="924"/>
        <v>0</v>
      </c>
      <c r="Y7411">
        <f t="shared" si="925"/>
        <v>0</v>
      </c>
      <c r="Z7411">
        <f t="shared" si="926"/>
        <v>0</v>
      </c>
    </row>
    <row r="7412" spans="1:26" x14ac:dyDescent="0.2">
      <c r="A7412" t="s">
        <v>7437</v>
      </c>
      <c r="B7412" t="str">
        <f t="shared" si="920"/>
        <v>Syrian Arab Republic</v>
      </c>
      <c r="C7412">
        <v>1990</v>
      </c>
      <c r="D7412">
        <v>3.7119524870084713E-5</v>
      </c>
      <c r="E7412">
        <v>1.285858060556065E-4</v>
      </c>
      <c r="F7412" s="65">
        <v>1.255602747015817E-2</v>
      </c>
      <c r="G7412">
        <f>+IFERROR(VLOOKUP($B7412,'Countries by Market Type'!$C$1:$D$39,2,FALSE),0)</f>
        <v>0</v>
      </c>
      <c r="H7412">
        <f>+IFERROR(VLOOKUP(B7412,'Countries by Market Type'!$A$1:$B$24,2,FALSE),0)</f>
        <v>0</v>
      </c>
      <c r="I7412">
        <f t="shared" si="927"/>
        <v>1</v>
      </c>
      <c r="J7412">
        <v>0</v>
      </c>
      <c r="K7412">
        <v>0</v>
      </c>
      <c r="L7412">
        <f>+IFERROR(VLOOKUP(A7412,'One Var Missing'!$A$1:$B$1392,2,FALSE),0)</f>
        <v>0</v>
      </c>
      <c r="M7412">
        <f>+IFERROR(VLOOKUP($A7412,Outliers!$A$1:$B$272,2,FALSE),0)</f>
        <v>0</v>
      </c>
      <c r="N7412">
        <f>+IFERROR(VLOOKUP(A7412,Base_round2!$A$1:$B$3387,2,FALSE),0)</f>
        <v>1</v>
      </c>
      <c r="O7412">
        <f>+IFERROR(VLOOKUP($A7412,Inconclusives2nd!$A$1:$B$1528,2,FALSE),0)</f>
        <v>1</v>
      </c>
      <c r="P7412" t="str">
        <f>+IF(AND($K7412=0,$L7412=0,$M7412=0),VLOOKUP('Base General'!$A7412,base_round1!$A$1:$I$6029,9,FALSE),"…")</f>
        <v>Inconclusives1</v>
      </c>
      <c r="Q7412" t="str">
        <f>+IF(N7412=1,VLOOKUP(A7412,Base_round2!$A$1:$L$3387,12,FALSE),"…")</f>
        <v>Inconclusives2</v>
      </c>
      <c r="R7412" t="str">
        <f>+IF(O7412=1,VLOOKUP(A7412,Inconclusives2nd!$A$2:$R$1528,18,FALSE),"…")</f>
        <v>Fix Ad Hoc</v>
      </c>
      <c r="S7412" s="86" t="str">
        <f>+IF($J7412=1,"Float U", IF($K7412=1,"Basket",IF($L7412=1,VLOOKUP($A7412,'One Var Missing'!$A$1:$O$1392,14,FALSE),IF('Base General'!$M7412=1,VLOOKUP('Base General'!$A7412,Outliers!$A$1:$K$272,11,FALSE),IF('Base General'!$O7412=1,'Base General'!$R7412,IF('Base General'!$N7412=1,'Base General'!$Q7412,'Base General'!$P7412))))))</f>
        <v>Fix Ad Hoc</v>
      </c>
      <c r="T7412" s="86" t="s">
        <v>8481</v>
      </c>
      <c r="U7412" s="86" t="str">
        <f t="shared" si="921"/>
        <v>Fix</v>
      </c>
      <c r="V7412" t="str">
        <f t="shared" si="922"/>
        <v>Fix</v>
      </c>
      <c r="W7412">
        <f t="shared" si="923"/>
        <v>1</v>
      </c>
      <c r="X7412">
        <f t="shared" si="924"/>
        <v>0</v>
      </c>
      <c r="Y7412">
        <f t="shared" si="925"/>
        <v>0</v>
      </c>
      <c r="Z7412">
        <f t="shared" si="926"/>
        <v>0</v>
      </c>
    </row>
    <row r="7413" spans="1:26" x14ac:dyDescent="0.2">
      <c r="A7413" t="s">
        <v>7438</v>
      </c>
      <c r="B7413" t="str">
        <f t="shared" si="920"/>
        <v>Syrian Arab Republic</v>
      </c>
      <c r="C7413">
        <v>1991</v>
      </c>
      <c r="D7413">
        <v>0</v>
      </c>
      <c r="E7413">
        <v>0</v>
      </c>
      <c r="F7413" s="65">
        <v>1.4994284130003029E-2</v>
      </c>
      <c r="G7413">
        <f>+IFERROR(VLOOKUP($B7413,'Countries by Market Type'!$C$1:$D$39,2,FALSE),0)</f>
        <v>0</v>
      </c>
      <c r="H7413">
        <f>+IFERROR(VLOOKUP(B7413,'Countries by Market Type'!$A$1:$B$24,2,FALSE),0)</f>
        <v>0</v>
      </c>
      <c r="I7413">
        <f t="shared" si="927"/>
        <v>1</v>
      </c>
      <c r="J7413">
        <v>0</v>
      </c>
      <c r="K7413">
        <v>0</v>
      </c>
      <c r="L7413">
        <f>+IFERROR(VLOOKUP(A7413,'One Var Missing'!$A$1:$B$1392,2,FALSE),0)</f>
        <v>0</v>
      </c>
      <c r="M7413">
        <f>+IFERROR(VLOOKUP($A7413,Outliers!$A$1:$B$272,2,FALSE),0)</f>
        <v>0</v>
      </c>
      <c r="N7413">
        <f>+IFERROR(VLOOKUP(A7413,Base_round2!$A$1:$B$3387,2,FALSE),0)</f>
        <v>1</v>
      </c>
      <c r="O7413">
        <f>+IFERROR(VLOOKUP($A7413,Inconclusives2nd!$A$1:$B$1528,2,FALSE),0)</f>
        <v>1</v>
      </c>
      <c r="P7413" t="str">
        <f>+IF(AND($K7413=0,$L7413=0,$M7413=0),VLOOKUP('Base General'!$A7413,base_round1!$A$1:$I$6029,9,FALSE),"…")</f>
        <v>Inconclusives1</v>
      </c>
      <c r="Q7413" t="str">
        <f>+IF(N7413=1,VLOOKUP(A7413,Base_round2!$A$1:$L$3387,12,FALSE),"…")</f>
        <v>Inconclusives2</v>
      </c>
      <c r="R7413" t="str">
        <f>+IF(O7413=1,VLOOKUP(A7413,Inconclusives2nd!$A$2:$R$1528,18,FALSE),"…")</f>
        <v>Fix Ad Hoc</v>
      </c>
      <c r="S7413" s="86" t="str">
        <f>+IF($J7413=1,"Float U", IF($K7413=1,"Basket",IF($L7413=1,VLOOKUP($A7413,'One Var Missing'!$A$1:$O$1392,14,FALSE),IF('Base General'!$M7413=1,VLOOKUP('Base General'!$A7413,Outliers!$A$1:$K$272,11,FALSE),IF('Base General'!$O7413=1,'Base General'!$R7413,IF('Base General'!$N7413=1,'Base General'!$Q7413,'Base General'!$P7413))))))</f>
        <v>Fix Ad Hoc</v>
      </c>
      <c r="T7413" s="86" t="s">
        <v>8481</v>
      </c>
      <c r="U7413" s="86" t="str">
        <f t="shared" si="921"/>
        <v>Fix</v>
      </c>
      <c r="V7413" t="str">
        <f t="shared" si="922"/>
        <v>Fix</v>
      </c>
      <c r="W7413">
        <f t="shared" si="923"/>
        <v>1</v>
      </c>
      <c r="X7413">
        <f t="shared" si="924"/>
        <v>0</v>
      </c>
      <c r="Y7413">
        <f t="shared" si="925"/>
        <v>0</v>
      </c>
      <c r="Z7413">
        <f t="shared" si="926"/>
        <v>0</v>
      </c>
    </row>
    <row r="7414" spans="1:26" x14ac:dyDescent="0.2">
      <c r="A7414" t="s">
        <v>7439</v>
      </c>
      <c r="B7414" t="str">
        <f t="shared" si="920"/>
        <v>Syrian Arab Republic</v>
      </c>
      <c r="C7414">
        <v>1992</v>
      </c>
      <c r="D7414">
        <v>0</v>
      </c>
      <c r="E7414">
        <v>0</v>
      </c>
      <c r="F7414" s="65" t="s">
        <v>27</v>
      </c>
      <c r="G7414">
        <f>+IFERROR(VLOOKUP($B7414,'Countries by Market Type'!$C$1:$D$39,2,FALSE),0)</f>
        <v>0</v>
      </c>
      <c r="H7414">
        <f>+IFERROR(VLOOKUP(B7414,'Countries by Market Type'!$A$1:$B$24,2,FALSE),0)</f>
        <v>0</v>
      </c>
      <c r="I7414">
        <f t="shared" si="927"/>
        <v>1</v>
      </c>
      <c r="J7414">
        <v>0</v>
      </c>
      <c r="K7414">
        <v>0</v>
      </c>
      <c r="L7414">
        <f>+IFERROR(VLOOKUP(A7414,'One Var Missing'!$A$1:$B$1392,2,FALSE),0)</f>
        <v>1</v>
      </c>
      <c r="M7414">
        <f>+IFERROR(VLOOKUP($A7414,Outliers!$A$1:$B$272,2,FALSE),0)</f>
        <v>0</v>
      </c>
      <c r="N7414">
        <f>+IFERROR(VLOOKUP(A7414,Base_round2!$A$1:$B$3387,2,FALSE),0)</f>
        <v>0</v>
      </c>
      <c r="O7414">
        <f>+IFERROR(VLOOKUP($A7414,Inconclusives2nd!$A$1:$B$1528,2,FALSE),0)</f>
        <v>0</v>
      </c>
      <c r="P7414" t="str">
        <f>+IF(AND($K7414=0,$L7414=0,$M7414=0),VLOOKUP('Base General'!$A7414,base_round1!$A$1:$I$6029,9,FALSE),"…")</f>
        <v>…</v>
      </c>
      <c r="Q7414" t="str">
        <f>+IF(N7414=1,VLOOKUP(A7414,Base_round2!$A$1:$L$3387,12,FALSE),"…")</f>
        <v>…</v>
      </c>
      <c r="R7414" t="str">
        <f>+IF(O7414=1,VLOOKUP(A7414,Inconclusives2nd!$A$2:$R$1528,18,FALSE),"…")</f>
        <v>…</v>
      </c>
      <c r="S7414" s="86">
        <f>+IF($J7414=1,"Float U", IF($K7414=1,"Basket",IF($L7414=1,VLOOKUP($A7414,'One Var Missing'!$A$1:$O$1392,14,FALSE),IF('Base General'!$M7414=1,VLOOKUP('Base General'!$A7414,Outliers!$A$1:$K$272,11,FALSE),IF('Base General'!$O7414=1,'Base General'!$R7414,IF('Base General'!$N7414=1,'Base General'!$Q7414,'Base General'!$P7414))))))</f>
        <v>1</v>
      </c>
      <c r="T7414" s="86" t="s">
        <v>8726</v>
      </c>
      <c r="U7414" s="86" t="b">
        <f t="shared" si="921"/>
        <v>0</v>
      </c>
      <c r="V7414" t="str">
        <f t="shared" si="922"/>
        <v>Unclassified</v>
      </c>
      <c r="W7414">
        <f t="shared" si="923"/>
        <v>0</v>
      </c>
      <c r="X7414">
        <f t="shared" si="924"/>
        <v>0</v>
      </c>
      <c r="Y7414">
        <f t="shared" si="925"/>
        <v>0</v>
      </c>
      <c r="Z7414">
        <f t="shared" si="926"/>
        <v>0</v>
      </c>
    </row>
    <row r="7415" spans="1:26" x14ac:dyDescent="0.2">
      <c r="A7415" t="s">
        <v>7440</v>
      </c>
      <c r="B7415" t="str">
        <f t="shared" si="920"/>
        <v>Syrian Arab Republic</v>
      </c>
      <c r="C7415">
        <v>1993</v>
      </c>
      <c r="D7415">
        <v>0</v>
      </c>
      <c r="E7415">
        <v>0</v>
      </c>
      <c r="F7415" s="65" t="s">
        <v>27</v>
      </c>
      <c r="G7415">
        <f>+IFERROR(VLOOKUP($B7415,'Countries by Market Type'!$C$1:$D$39,2,FALSE),0)</f>
        <v>0</v>
      </c>
      <c r="H7415">
        <f>+IFERROR(VLOOKUP(B7415,'Countries by Market Type'!$A$1:$B$24,2,FALSE),0)</f>
        <v>0</v>
      </c>
      <c r="I7415">
        <f t="shared" si="927"/>
        <v>1</v>
      </c>
      <c r="J7415">
        <v>0</v>
      </c>
      <c r="K7415">
        <v>0</v>
      </c>
      <c r="L7415">
        <f>+IFERROR(VLOOKUP(A7415,'One Var Missing'!$A$1:$B$1392,2,FALSE),0)</f>
        <v>1</v>
      </c>
      <c r="M7415">
        <f>+IFERROR(VLOOKUP($A7415,Outliers!$A$1:$B$272,2,FALSE),0)</f>
        <v>0</v>
      </c>
      <c r="N7415">
        <f>+IFERROR(VLOOKUP(A7415,Base_round2!$A$1:$B$3387,2,FALSE),0)</f>
        <v>0</v>
      </c>
      <c r="O7415">
        <f>+IFERROR(VLOOKUP($A7415,Inconclusives2nd!$A$1:$B$1528,2,FALSE),0)</f>
        <v>0</v>
      </c>
      <c r="P7415" t="str">
        <f>+IF(AND($K7415=0,$L7415=0,$M7415=0),VLOOKUP('Base General'!$A7415,base_round1!$A$1:$I$6029,9,FALSE),"…")</f>
        <v>…</v>
      </c>
      <c r="Q7415" t="str">
        <f>+IF(N7415=1,VLOOKUP(A7415,Base_round2!$A$1:$L$3387,12,FALSE),"…")</f>
        <v>…</v>
      </c>
      <c r="R7415" t="str">
        <f>+IF(O7415=1,VLOOKUP(A7415,Inconclusives2nd!$A$2:$R$1528,18,FALSE),"…")</f>
        <v>…</v>
      </c>
      <c r="S7415" s="86">
        <f>+IF($J7415=1,"Float U", IF($K7415=1,"Basket",IF($L7415=1,VLOOKUP($A7415,'One Var Missing'!$A$1:$O$1392,14,FALSE),IF('Base General'!$M7415=1,VLOOKUP('Base General'!$A7415,Outliers!$A$1:$K$272,11,FALSE),IF('Base General'!$O7415=1,'Base General'!$R7415,IF('Base General'!$N7415=1,'Base General'!$Q7415,'Base General'!$P7415))))))</f>
        <v>1</v>
      </c>
      <c r="T7415" s="86" t="s">
        <v>8726</v>
      </c>
      <c r="U7415" s="86" t="b">
        <f t="shared" si="921"/>
        <v>0</v>
      </c>
      <c r="V7415" t="str">
        <f t="shared" si="922"/>
        <v>Unclassified</v>
      </c>
      <c r="W7415">
        <f t="shared" si="923"/>
        <v>0</v>
      </c>
      <c r="X7415">
        <f t="shared" si="924"/>
        <v>0</v>
      </c>
      <c r="Y7415">
        <f t="shared" si="925"/>
        <v>0</v>
      </c>
      <c r="Z7415">
        <f t="shared" si="926"/>
        <v>0</v>
      </c>
    </row>
    <row r="7416" spans="1:26" x14ac:dyDescent="0.2">
      <c r="A7416" t="s">
        <v>7441</v>
      </c>
      <c r="B7416" t="str">
        <f t="shared" si="920"/>
        <v>Syrian Arab Republic</v>
      </c>
      <c r="C7416">
        <v>1994</v>
      </c>
      <c r="D7416">
        <v>0</v>
      </c>
      <c r="E7416">
        <v>0</v>
      </c>
      <c r="F7416" s="65">
        <v>2.3200582008820109E-2</v>
      </c>
      <c r="G7416">
        <f>+IFERROR(VLOOKUP($B7416,'Countries by Market Type'!$C$1:$D$39,2,FALSE),0)</f>
        <v>0</v>
      </c>
      <c r="H7416">
        <f>+IFERROR(VLOOKUP(B7416,'Countries by Market Type'!$A$1:$B$24,2,FALSE),0)</f>
        <v>0</v>
      </c>
      <c r="I7416">
        <f t="shared" si="927"/>
        <v>1</v>
      </c>
      <c r="J7416">
        <v>0</v>
      </c>
      <c r="K7416">
        <v>0</v>
      </c>
      <c r="L7416">
        <f>+IFERROR(VLOOKUP(A7416,'One Var Missing'!$A$1:$B$1392,2,FALSE),0)</f>
        <v>0</v>
      </c>
      <c r="M7416">
        <f>+IFERROR(VLOOKUP($A7416,Outliers!$A$1:$B$272,2,FALSE),0)</f>
        <v>0</v>
      </c>
      <c r="N7416">
        <f>+IFERROR(VLOOKUP(A7416,Base_round2!$A$1:$B$3387,2,FALSE),0)</f>
        <v>1</v>
      </c>
      <c r="O7416">
        <f>+IFERROR(VLOOKUP($A7416,Inconclusives2nd!$A$1:$B$1528,2,FALSE),0)</f>
        <v>1</v>
      </c>
      <c r="P7416" t="str">
        <f>+IF(AND($K7416=0,$L7416=0,$M7416=0),VLOOKUP('Base General'!$A7416,base_round1!$A$1:$I$6029,9,FALSE),"…")</f>
        <v>Inconclusives1</v>
      </c>
      <c r="Q7416" t="str">
        <f>+IF(N7416=1,VLOOKUP(A7416,Base_round2!$A$1:$L$3387,12,FALSE),"…")</f>
        <v>Inconclusives2</v>
      </c>
      <c r="R7416" t="str">
        <f>+IF(O7416=1,VLOOKUP(A7416,Inconclusives2nd!$A$2:$R$1528,18,FALSE),"…")</f>
        <v>Fix Ad Hoc</v>
      </c>
      <c r="S7416" s="86" t="str">
        <f>+IF($J7416=1,"Float U", IF($K7416=1,"Basket",IF($L7416=1,VLOOKUP($A7416,'One Var Missing'!$A$1:$O$1392,14,FALSE),IF('Base General'!$M7416=1,VLOOKUP('Base General'!$A7416,Outliers!$A$1:$K$272,11,FALSE),IF('Base General'!$O7416=1,'Base General'!$R7416,IF('Base General'!$N7416=1,'Base General'!$Q7416,'Base General'!$P7416))))))</f>
        <v>Fix Ad Hoc</v>
      </c>
      <c r="T7416" s="86" t="s">
        <v>8481</v>
      </c>
      <c r="U7416" s="86" t="str">
        <f t="shared" si="921"/>
        <v>Fix</v>
      </c>
      <c r="V7416" t="str">
        <f t="shared" si="922"/>
        <v>Fix</v>
      </c>
      <c r="W7416">
        <f t="shared" si="923"/>
        <v>1</v>
      </c>
      <c r="X7416">
        <f t="shared" si="924"/>
        <v>0</v>
      </c>
      <c r="Y7416">
        <f t="shared" si="925"/>
        <v>0</v>
      </c>
      <c r="Z7416">
        <f t="shared" si="926"/>
        <v>0</v>
      </c>
    </row>
    <row r="7417" spans="1:26" x14ac:dyDescent="0.2">
      <c r="A7417" t="s">
        <v>7442</v>
      </c>
      <c r="B7417" t="str">
        <f t="shared" si="920"/>
        <v>Syrian Arab Republic</v>
      </c>
      <c r="C7417">
        <v>1995</v>
      </c>
      <c r="D7417">
        <v>0</v>
      </c>
      <c r="E7417">
        <v>0</v>
      </c>
      <c r="F7417" s="65">
        <v>1.5263004924902211E-2</v>
      </c>
      <c r="G7417">
        <f>+IFERROR(VLOOKUP($B7417,'Countries by Market Type'!$C$1:$D$39,2,FALSE),0)</f>
        <v>0</v>
      </c>
      <c r="H7417">
        <f>+IFERROR(VLOOKUP(B7417,'Countries by Market Type'!$A$1:$B$24,2,FALSE),0)</f>
        <v>0</v>
      </c>
      <c r="I7417">
        <f t="shared" si="927"/>
        <v>1</v>
      </c>
      <c r="J7417">
        <v>0</v>
      </c>
      <c r="K7417">
        <v>0</v>
      </c>
      <c r="L7417">
        <f>+IFERROR(VLOOKUP(A7417,'One Var Missing'!$A$1:$B$1392,2,FALSE),0)</f>
        <v>0</v>
      </c>
      <c r="M7417">
        <f>+IFERROR(VLOOKUP($A7417,Outliers!$A$1:$B$272,2,FALSE),0)</f>
        <v>0</v>
      </c>
      <c r="N7417">
        <f>+IFERROR(VLOOKUP(A7417,Base_round2!$A$1:$B$3387,2,FALSE),0)</f>
        <v>1</v>
      </c>
      <c r="O7417">
        <f>+IFERROR(VLOOKUP($A7417,Inconclusives2nd!$A$1:$B$1528,2,FALSE),0)</f>
        <v>1</v>
      </c>
      <c r="P7417" t="str">
        <f>+IF(AND($K7417=0,$L7417=0,$M7417=0),VLOOKUP('Base General'!$A7417,base_round1!$A$1:$I$6029,9,FALSE),"…")</f>
        <v>Inconclusives1</v>
      </c>
      <c r="Q7417" t="str">
        <f>+IF(N7417=1,VLOOKUP(A7417,Base_round2!$A$1:$L$3387,12,FALSE),"…")</f>
        <v>Inconclusives2</v>
      </c>
      <c r="R7417" t="str">
        <f>+IF(O7417=1,VLOOKUP(A7417,Inconclusives2nd!$A$2:$R$1528,18,FALSE),"…")</f>
        <v>Fix Ad Hoc</v>
      </c>
      <c r="S7417" s="86" t="str">
        <f>+IF($J7417=1,"Float U", IF($K7417=1,"Basket",IF($L7417=1,VLOOKUP($A7417,'One Var Missing'!$A$1:$O$1392,14,FALSE),IF('Base General'!$M7417=1,VLOOKUP('Base General'!$A7417,Outliers!$A$1:$K$272,11,FALSE),IF('Base General'!$O7417=1,'Base General'!$R7417,IF('Base General'!$N7417=1,'Base General'!$Q7417,'Base General'!$P7417))))))</f>
        <v>Fix Ad Hoc</v>
      </c>
      <c r="T7417" s="86" t="s">
        <v>8481</v>
      </c>
      <c r="U7417" s="86" t="str">
        <f t="shared" si="921"/>
        <v>Fix</v>
      </c>
      <c r="V7417" t="str">
        <f t="shared" si="922"/>
        <v>Fix</v>
      </c>
      <c r="W7417">
        <f t="shared" si="923"/>
        <v>1</v>
      </c>
      <c r="X7417">
        <f t="shared" si="924"/>
        <v>0</v>
      </c>
      <c r="Y7417">
        <f t="shared" si="925"/>
        <v>0</v>
      </c>
      <c r="Z7417">
        <f t="shared" si="926"/>
        <v>0</v>
      </c>
    </row>
    <row r="7418" spans="1:26" x14ac:dyDescent="0.2">
      <c r="A7418" t="s">
        <v>7443</v>
      </c>
      <c r="B7418" t="str">
        <f t="shared" si="920"/>
        <v>Syrian Arab Republic</v>
      </c>
      <c r="C7418">
        <v>1996</v>
      </c>
      <c r="D7418">
        <v>0</v>
      </c>
      <c r="E7418">
        <v>0</v>
      </c>
      <c r="F7418" s="65">
        <v>2.2030153688785841E-2</v>
      </c>
      <c r="G7418">
        <f>+IFERROR(VLOOKUP($B7418,'Countries by Market Type'!$C$1:$D$39,2,FALSE),0)</f>
        <v>0</v>
      </c>
      <c r="H7418">
        <f>+IFERROR(VLOOKUP(B7418,'Countries by Market Type'!$A$1:$B$24,2,FALSE),0)</f>
        <v>0</v>
      </c>
      <c r="I7418">
        <f t="shared" si="927"/>
        <v>1</v>
      </c>
      <c r="J7418">
        <v>0</v>
      </c>
      <c r="K7418">
        <v>0</v>
      </c>
      <c r="L7418">
        <f>+IFERROR(VLOOKUP(A7418,'One Var Missing'!$A$1:$B$1392,2,FALSE),0)</f>
        <v>0</v>
      </c>
      <c r="M7418">
        <f>+IFERROR(VLOOKUP($A7418,Outliers!$A$1:$B$272,2,FALSE),0)</f>
        <v>0</v>
      </c>
      <c r="N7418">
        <f>+IFERROR(VLOOKUP(A7418,Base_round2!$A$1:$B$3387,2,FALSE),0)</f>
        <v>1</v>
      </c>
      <c r="O7418">
        <f>+IFERROR(VLOOKUP($A7418,Inconclusives2nd!$A$1:$B$1528,2,FALSE),0)</f>
        <v>1</v>
      </c>
      <c r="P7418" t="str">
        <f>+IF(AND($K7418=0,$L7418=0,$M7418=0),VLOOKUP('Base General'!$A7418,base_round1!$A$1:$I$6029,9,FALSE),"…")</f>
        <v>Inconclusives1</v>
      </c>
      <c r="Q7418" t="str">
        <f>+IF(N7418=1,VLOOKUP(A7418,Base_round2!$A$1:$L$3387,12,FALSE),"…")</f>
        <v>Inconclusives2</v>
      </c>
      <c r="R7418" t="str">
        <f>+IF(O7418=1,VLOOKUP(A7418,Inconclusives2nd!$A$2:$R$1528,18,FALSE),"…")</f>
        <v>Fix Ad Hoc</v>
      </c>
      <c r="S7418" s="86" t="str">
        <f>+IF($J7418=1,"Float U", IF($K7418=1,"Basket",IF($L7418=1,VLOOKUP($A7418,'One Var Missing'!$A$1:$O$1392,14,FALSE),IF('Base General'!$M7418=1,VLOOKUP('Base General'!$A7418,Outliers!$A$1:$K$272,11,FALSE),IF('Base General'!$O7418=1,'Base General'!$R7418,IF('Base General'!$N7418=1,'Base General'!$Q7418,'Base General'!$P7418))))))</f>
        <v>Fix Ad Hoc</v>
      </c>
      <c r="T7418" s="86" t="s">
        <v>8481</v>
      </c>
      <c r="U7418" s="86" t="str">
        <f t="shared" si="921"/>
        <v>Fix</v>
      </c>
      <c r="V7418" t="str">
        <f t="shared" si="922"/>
        <v>Fix</v>
      </c>
      <c r="W7418">
        <f t="shared" si="923"/>
        <v>1</v>
      </c>
      <c r="X7418">
        <f t="shared" si="924"/>
        <v>0</v>
      </c>
      <c r="Y7418">
        <f t="shared" si="925"/>
        <v>0</v>
      </c>
      <c r="Z7418">
        <f t="shared" si="926"/>
        <v>0</v>
      </c>
    </row>
    <row r="7419" spans="1:26" x14ac:dyDescent="0.2">
      <c r="A7419" t="s">
        <v>7444</v>
      </c>
      <c r="B7419" t="str">
        <f t="shared" si="920"/>
        <v>Syrian Arab Republic</v>
      </c>
      <c r="C7419">
        <v>1997</v>
      </c>
      <c r="D7419">
        <v>0</v>
      </c>
      <c r="E7419">
        <v>0</v>
      </c>
      <c r="F7419" s="65">
        <v>2.3882437554479739E-2</v>
      </c>
      <c r="G7419">
        <f>+IFERROR(VLOOKUP($B7419,'Countries by Market Type'!$C$1:$D$39,2,FALSE),0)</f>
        <v>0</v>
      </c>
      <c r="H7419">
        <f>+IFERROR(VLOOKUP(B7419,'Countries by Market Type'!$A$1:$B$24,2,FALSE),0)</f>
        <v>0</v>
      </c>
      <c r="I7419">
        <f t="shared" si="927"/>
        <v>1</v>
      </c>
      <c r="J7419">
        <v>0</v>
      </c>
      <c r="K7419">
        <v>0</v>
      </c>
      <c r="L7419">
        <f>+IFERROR(VLOOKUP(A7419,'One Var Missing'!$A$1:$B$1392,2,FALSE),0)</f>
        <v>0</v>
      </c>
      <c r="M7419">
        <f>+IFERROR(VLOOKUP($A7419,Outliers!$A$1:$B$272,2,FALSE),0)</f>
        <v>0</v>
      </c>
      <c r="N7419">
        <f>+IFERROR(VLOOKUP(A7419,Base_round2!$A$1:$B$3387,2,FALSE),0)</f>
        <v>1</v>
      </c>
      <c r="O7419">
        <f>+IFERROR(VLOOKUP($A7419,Inconclusives2nd!$A$1:$B$1528,2,FALSE),0)</f>
        <v>1</v>
      </c>
      <c r="P7419" t="str">
        <f>+IF(AND($K7419=0,$L7419=0,$M7419=0),VLOOKUP('Base General'!$A7419,base_round1!$A$1:$I$6029,9,FALSE),"…")</f>
        <v>Inconclusives1</v>
      </c>
      <c r="Q7419" t="str">
        <f>+IF(N7419=1,VLOOKUP(A7419,Base_round2!$A$1:$L$3387,12,FALSE),"…")</f>
        <v>Inconclusives2</v>
      </c>
      <c r="R7419" t="str">
        <f>+IF(O7419=1,VLOOKUP(A7419,Inconclusives2nd!$A$2:$R$1528,18,FALSE),"…")</f>
        <v>Fix Ad Hoc</v>
      </c>
      <c r="S7419" s="86" t="str">
        <f>+IF($J7419=1,"Float U", IF($K7419=1,"Basket",IF($L7419=1,VLOOKUP($A7419,'One Var Missing'!$A$1:$O$1392,14,FALSE),IF('Base General'!$M7419=1,VLOOKUP('Base General'!$A7419,Outliers!$A$1:$K$272,11,FALSE),IF('Base General'!$O7419=1,'Base General'!$R7419,IF('Base General'!$N7419=1,'Base General'!$Q7419,'Base General'!$P7419))))))</f>
        <v>Fix Ad Hoc</v>
      </c>
      <c r="T7419" s="86" t="s">
        <v>8481</v>
      </c>
      <c r="U7419" s="86" t="str">
        <f t="shared" si="921"/>
        <v>Fix</v>
      </c>
      <c r="V7419" t="str">
        <f t="shared" si="922"/>
        <v>Fix</v>
      </c>
      <c r="W7419">
        <f t="shared" si="923"/>
        <v>1</v>
      </c>
      <c r="X7419">
        <f t="shared" si="924"/>
        <v>0</v>
      </c>
      <c r="Y7419">
        <f t="shared" si="925"/>
        <v>0</v>
      </c>
      <c r="Z7419">
        <f t="shared" si="926"/>
        <v>0</v>
      </c>
    </row>
    <row r="7420" spans="1:26" x14ac:dyDescent="0.2">
      <c r="A7420" t="s">
        <v>7445</v>
      </c>
      <c r="B7420" t="str">
        <f t="shared" si="920"/>
        <v>Syrian Arab Republic</v>
      </c>
      <c r="C7420">
        <v>1998</v>
      </c>
      <c r="D7420">
        <v>0</v>
      </c>
      <c r="E7420">
        <v>0</v>
      </c>
      <c r="F7420" s="65" t="s">
        <v>27</v>
      </c>
      <c r="G7420">
        <f>+IFERROR(VLOOKUP($B7420,'Countries by Market Type'!$C$1:$D$39,2,FALSE),0)</f>
        <v>0</v>
      </c>
      <c r="H7420">
        <f>+IFERROR(VLOOKUP(B7420,'Countries by Market Type'!$A$1:$B$24,2,FALSE),0)</f>
        <v>0</v>
      </c>
      <c r="I7420">
        <f t="shared" si="927"/>
        <v>1</v>
      </c>
      <c r="J7420">
        <v>0</v>
      </c>
      <c r="K7420">
        <v>0</v>
      </c>
      <c r="L7420">
        <f>+IFERROR(VLOOKUP(A7420,'One Var Missing'!$A$1:$B$1392,2,FALSE),0)</f>
        <v>1</v>
      </c>
      <c r="M7420">
        <f>+IFERROR(VLOOKUP($A7420,Outliers!$A$1:$B$272,2,FALSE),0)</f>
        <v>0</v>
      </c>
      <c r="N7420">
        <f>+IFERROR(VLOOKUP(A7420,Base_round2!$A$1:$B$3387,2,FALSE),0)</f>
        <v>0</v>
      </c>
      <c r="O7420">
        <f>+IFERROR(VLOOKUP($A7420,Inconclusives2nd!$A$1:$B$1528,2,FALSE),0)</f>
        <v>0</v>
      </c>
      <c r="P7420" t="str">
        <f>+IF(AND($K7420=0,$L7420=0,$M7420=0),VLOOKUP('Base General'!$A7420,base_round1!$A$1:$I$6029,9,FALSE),"…")</f>
        <v>…</v>
      </c>
      <c r="Q7420" t="str">
        <f>+IF(N7420=1,VLOOKUP(A7420,Base_round2!$A$1:$L$3387,12,FALSE),"…")</f>
        <v>…</v>
      </c>
      <c r="R7420" t="str">
        <f>+IF(O7420=1,VLOOKUP(A7420,Inconclusives2nd!$A$2:$R$1528,18,FALSE),"…")</f>
        <v>…</v>
      </c>
      <c r="S7420" s="86">
        <f>+IF($J7420=1,"Float U", IF($K7420=1,"Basket",IF($L7420=1,VLOOKUP($A7420,'One Var Missing'!$A$1:$O$1392,14,FALSE),IF('Base General'!$M7420=1,VLOOKUP('Base General'!$A7420,Outliers!$A$1:$K$272,11,FALSE),IF('Base General'!$O7420=1,'Base General'!$R7420,IF('Base General'!$N7420=1,'Base General'!$Q7420,'Base General'!$P7420))))))</f>
        <v>1</v>
      </c>
      <c r="T7420" s="86" t="s">
        <v>8726</v>
      </c>
      <c r="U7420" s="86" t="b">
        <f t="shared" si="921"/>
        <v>0</v>
      </c>
      <c r="V7420" t="str">
        <f t="shared" si="922"/>
        <v>Unclassified</v>
      </c>
      <c r="W7420">
        <f t="shared" si="923"/>
        <v>0</v>
      </c>
      <c r="X7420">
        <f t="shared" si="924"/>
        <v>0</v>
      </c>
      <c r="Y7420">
        <f t="shared" si="925"/>
        <v>0</v>
      </c>
      <c r="Z7420">
        <f t="shared" si="926"/>
        <v>0</v>
      </c>
    </row>
    <row r="7421" spans="1:26" x14ac:dyDescent="0.2">
      <c r="A7421" t="s">
        <v>7446</v>
      </c>
      <c r="B7421" t="str">
        <f t="shared" si="920"/>
        <v>Syrian Arab Republic</v>
      </c>
      <c r="C7421">
        <v>1999</v>
      </c>
      <c r="D7421">
        <v>0</v>
      </c>
      <c r="E7421">
        <v>0</v>
      </c>
      <c r="F7421" s="65" t="s">
        <v>27</v>
      </c>
      <c r="G7421">
        <f>+IFERROR(VLOOKUP($B7421,'Countries by Market Type'!$C$1:$D$39,2,FALSE),0)</f>
        <v>0</v>
      </c>
      <c r="H7421">
        <f>+IFERROR(VLOOKUP(B7421,'Countries by Market Type'!$A$1:$B$24,2,FALSE),0)</f>
        <v>0</v>
      </c>
      <c r="I7421">
        <f t="shared" si="927"/>
        <v>1</v>
      </c>
      <c r="J7421">
        <v>0</v>
      </c>
      <c r="K7421">
        <v>0</v>
      </c>
      <c r="L7421">
        <f>+IFERROR(VLOOKUP(A7421,'One Var Missing'!$A$1:$B$1392,2,FALSE),0)</f>
        <v>1</v>
      </c>
      <c r="M7421">
        <f>+IFERROR(VLOOKUP($A7421,Outliers!$A$1:$B$272,2,FALSE),0)</f>
        <v>0</v>
      </c>
      <c r="N7421">
        <f>+IFERROR(VLOOKUP(A7421,Base_round2!$A$1:$B$3387,2,FALSE),0)</f>
        <v>0</v>
      </c>
      <c r="O7421">
        <f>+IFERROR(VLOOKUP($A7421,Inconclusives2nd!$A$1:$B$1528,2,FALSE),0)</f>
        <v>0</v>
      </c>
      <c r="P7421" t="str">
        <f>+IF(AND($K7421=0,$L7421=0,$M7421=0),VLOOKUP('Base General'!$A7421,base_round1!$A$1:$I$6029,9,FALSE),"…")</f>
        <v>…</v>
      </c>
      <c r="Q7421" t="str">
        <f>+IF(N7421=1,VLOOKUP(A7421,Base_round2!$A$1:$L$3387,12,FALSE),"…")</f>
        <v>…</v>
      </c>
      <c r="R7421" t="str">
        <f>+IF(O7421=1,VLOOKUP(A7421,Inconclusives2nd!$A$2:$R$1528,18,FALSE),"…")</f>
        <v>…</v>
      </c>
      <c r="S7421" s="86">
        <f>+IF($J7421=1,"Float U", IF($K7421=1,"Basket",IF($L7421=1,VLOOKUP($A7421,'One Var Missing'!$A$1:$O$1392,14,FALSE),IF('Base General'!$M7421=1,VLOOKUP('Base General'!$A7421,Outliers!$A$1:$K$272,11,FALSE),IF('Base General'!$O7421=1,'Base General'!$R7421,IF('Base General'!$N7421=1,'Base General'!$Q7421,'Base General'!$P7421))))))</f>
        <v>1</v>
      </c>
      <c r="T7421" s="86" t="s">
        <v>8726</v>
      </c>
      <c r="U7421" s="86" t="b">
        <f t="shared" si="921"/>
        <v>0</v>
      </c>
      <c r="V7421" t="str">
        <f t="shared" si="922"/>
        <v>Unclassified</v>
      </c>
      <c r="W7421">
        <f t="shared" si="923"/>
        <v>0</v>
      </c>
      <c r="X7421">
        <f t="shared" si="924"/>
        <v>0</v>
      </c>
      <c r="Y7421">
        <f t="shared" si="925"/>
        <v>0</v>
      </c>
      <c r="Z7421">
        <f t="shared" si="926"/>
        <v>0</v>
      </c>
    </row>
    <row r="7422" spans="1:26" x14ac:dyDescent="0.2">
      <c r="A7422" t="s">
        <v>7447</v>
      </c>
      <c r="B7422" t="str">
        <f t="shared" si="920"/>
        <v>Syrian Arab Republic</v>
      </c>
      <c r="C7422">
        <v>2000</v>
      </c>
      <c r="D7422">
        <v>0</v>
      </c>
      <c r="E7422">
        <v>0</v>
      </c>
      <c r="F7422" s="65" t="s">
        <v>27</v>
      </c>
      <c r="G7422">
        <f>+IFERROR(VLOOKUP($B7422,'Countries by Market Type'!$C$1:$D$39,2,FALSE),0)</f>
        <v>0</v>
      </c>
      <c r="H7422">
        <f>+IFERROR(VLOOKUP(B7422,'Countries by Market Type'!$A$1:$B$24,2,FALSE),0)</f>
        <v>0</v>
      </c>
      <c r="I7422">
        <f t="shared" si="927"/>
        <v>1</v>
      </c>
      <c r="J7422">
        <v>0</v>
      </c>
      <c r="K7422">
        <v>0</v>
      </c>
      <c r="L7422">
        <f>+IFERROR(VLOOKUP(A7422,'One Var Missing'!$A$1:$B$1392,2,FALSE),0)</f>
        <v>1</v>
      </c>
      <c r="M7422">
        <f>+IFERROR(VLOOKUP($A7422,Outliers!$A$1:$B$272,2,FALSE),0)</f>
        <v>0</v>
      </c>
      <c r="N7422">
        <f>+IFERROR(VLOOKUP(A7422,Base_round2!$A$1:$B$3387,2,FALSE),0)</f>
        <v>0</v>
      </c>
      <c r="O7422">
        <f>+IFERROR(VLOOKUP($A7422,Inconclusives2nd!$A$1:$B$1528,2,FALSE),0)</f>
        <v>0</v>
      </c>
      <c r="P7422" t="str">
        <f>+IF(AND($K7422=0,$L7422=0,$M7422=0),VLOOKUP('Base General'!$A7422,base_round1!$A$1:$I$6029,9,FALSE),"…")</f>
        <v>…</v>
      </c>
      <c r="Q7422" t="str">
        <f>+IF(N7422=1,VLOOKUP(A7422,Base_round2!$A$1:$L$3387,12,FALSE),"…")</f>
        <v>…</v>
      </c>
      <c r="R7422" t="str">
        <f>+IF(O7422=1,VLOOKUP(A7422,Inconclusives2nd!$A$2:$R$1528,18,FALSE),"…")</f>
        <v>…</v>
      </c>
      <c r="S7422" s="86">
        <f>+IF($J7422=1,"Float U", IF($K7422=1,"Basket",IF($L7422=1,VLOOKUP($A7422,'One Var Missing'!$A$1:$O$1392,14,FALSE),IF('Base General'!$M7422=1,VLOOKUP('Base General'!$A7422,Outliers!$A$1:$K$272,11,FALSE),IF('Base General'!$O7422=1,'Base General'!$R7422,IF('Base General'!$N7422=1,'Base General'!$Q7422,'Base General'!$P7422))))))</f>
        <v>1</v>
      </c>
      <c r="T7422" s="86" t="s">
        <v>8726</v>
      </c>
      <c r="U7422" s="86" t="b">
        <f t="shared" si="921"/>
        <v>0</v>
      </c>
      <c r="V7422" t="str">
        <f t="shared" si="922"/>
        <v>Unclassified</v>
      </c>
      <c r="W7422">
        <f t="shared" si="923"/>
        <v>0</v>
      </c>
      <c r="X7422">
        <f t="shared" si="924"/>
        <v>0</v>
      </c>
      <c r="Y7422">
        <f t="shared" si="925"/>
        <v>0</v>
      </c>
      <c r="Z7422">
        <f t="shared" si="926"/>
        <v>0</v>
      </c>
    </row>
    <row r="7423" spans="1:26" x14ac:dyDescent="0.2">
      <c r="A7423" t="s">
        <v>7448</v>
      </c>
      <c r="B7423" t="str">
        <f t="shared" si="920"/>
        <v>Syrian Arab Republic</v>
      </c>
      <c r="C7423">
        <v>2001</v>
      </c>
      <c r="D7423">
        <v>0</v>
      </c>
      <c r="E7423">
        <v>0</v>
      </c>
      <c r="F7423" s="65" t="s">
        <v>27</v>
      </c>
      <c r="G7423">
        <f>+IFERROR(VLOOKUP($B7423,'Countries by Market Type'!$C$1:$D$39,2,FALSE),0)</f>
        <v>0</v>
      </c>
      <c r="H7423">
        <f>+IFERROR(VLOOKUP(B7423,'Countries by Market Type'!$A$1:$B$24,2,FALSE),0)</f>
        <v>0</v>
      </c>
      <c r="I7423">
        <f t="shared" si="927"/>
        <v>1</v>
      </c>
      <c r="J7423">
        <v>0</v>
      </c>
      <c r="K7423">
        <v>0</v>
      </c>
      <c r="L7423">
        <f>+IFERROR(VLOOKUP(A7423,'One Var Missing'!$A$1:$B$1392,2,FALSE),0)</f>
        <v>1</v>
      </c>
      <c r="M7423">
        <f>+IFERROR(VLOOKUP($A7423,Outliers!$A$1:$B$272,2,FALSE),0)</f>
        <v>0</v>
      </c>
      <c r="N7423">
        <f>+IFERROR(VLOOKUP(A7423,Base_round2!$A$1:$B$3387,2,FALSE),0)</f>
        <v>0</v>
      </c>
      <c r="O7423">
        <f>+IFERROR(VLOOKUP($A7423,Inconclusives2nd!$A$1:$B$1528,2,FALSE),0)</f>
        <v>0</v>
      </c>
      <c r="P7423" t="str">
        <f>+IF(AND($K7423=0,$L7423=0,$M7423=0),VLOOKUP('Base General'!$A7423,base_round1!$A$1:$I$6029,9,FALSE),"…")</f>
        <v>…</v>
      </c>
      <c r="Q7423" t="str">
        <f>+IF(N7423=1,VLOOKUP(A7423,Base_round2!$A$1:$L$3387,12,FALSE),"…")</f>
        <v>…</v>
      </c>
      <c r="R7423" t="str">
        <f>+IF(O7423=1,VLOOKUP(A7423,Inconclusives2nd!$A$2:$R$1528,18,FALSE),"…")</f>
        <v>…</v>
      </c>
      <c r="S7423" s="86">
        <f>+IF($J7423=1,"Float U", IF($K7423=1,"Basket",IF($L7423=1,VLOOKUP($A7423,'One Var Missing'!$A$1:$O$1392,14,FALSE),IF('Base General'!$M7423=1,VLOOKUP('Base General'!$A7423,Outliers!$A$1:$K$272,11,FALSE),IF('Base General'!$O7423=1,'Base General'!$R7423,IF('Base General'!$N7423=1,'Base General'!$Q7423,'Base General'!$P7423))))))</f>
        <v>1</v>
      </c>
      <c r="T7423" s="86" t="s">
        <v>8726</v>
      </c>
      <c r="U7423" s="86" t="b">
        <f t="shared" si="921"/>
        <v>0</v>
      </c>
      <c r="V7423" t="str">
        <f t="shared" si="922"/>
        <v>Unclassified</v>
      </c>
      <c r="W7423">
        <f t="shared" si="923"/>
        <v>0</v>
      </c>
      <c r="X7423">
        <f t="shared" si="924"/>
        <v>0</v>
      </c>
      <c r="Y7423">
        <f t="shared" si="925"/>
        <v>0</v>
      </c>
      <c r="Z7423">
        <f t="shared" si="926"/>
        <v>0</v>
      </c>
    </row>
    <row r="7424" spans="1:26" x14ac:dyDescent="0.2">
      <c r="A7424" t="s">
        <v>7449</v>
      </c>
      <c r="B7424" t="str">
        <f t="shared" ref="B7424:B7487" si="928">+LEFT(A7424,LEN(A7424)-4)</f>
        <v>Syrian Arab Republic</v>
      </c>
      <c r="C7424">
        <v>2002</v>
      </c>
      <c r="D7424">
        <v>0</v>
      </c>
      <c r="E7424">
        <v>0</v>
      </c>
      <c r="F7424" s="65" t="s">
        <v>27</v>
      </c>
      <c r="G7424">
        <f>+IFERROR(VLOOKUP($B7424,'Countries by Market Type'!$C$1:$D$39,2,FALSE),0)</f>
        <v>0</v>
      </c>
      <c r="H7424">
        <f>+IFERROR(VLOOKUP(B7424,'Countries by Market Type'!$A$1:$B$24,2,FALSE),0)</f>
        <v>0</v>
      </c>
      <c r="I7424">
        <f t="shared" si="927"/>
        <v>1</v>
      </c>
      <c r="J7424">
        <v>0</v>
      </c>
      <c r="K7424">
        <v>0</v>
      </c>
      <c r="L7424">
        <f>+IFERROR(VLOOKUP(A7424,'One Var Missing'!$A$1:$B$1392,2,FALSE),0)</f>
        <v>1</v>
      </c>
      <c r="M7424">
        <f>+IFERROR(VLOOKUP($A7424,Outliers!$A$1:$B$272,2,FALSE),0)</f>
        <v>0</v>
      </c>
      <c r="N7424">
        <f>+IFERROR(VLOOKUP(A7424,Base_round2!$A$1:$B$3387,2,FALSE),0)</f>
        <v>0</v>
      </c>
      <c r="O7424">
        <f>+IFERROR(VLOOKUP($A7424,Inconclusives2nd!$A$1:$B$1528,2,FALSE),0)</f>
        <v>0</v>
      </c>
      <c r="P7424" t="str">
        <f>+IF(AND($K7424=0,$L7424=0,$M7424=0),VLOOKUP('Base General'!$A7424,base_round1!$A$1:$I$6029,9,FALSE),"…")</f>
        <v>…</v>
      </c>
      <c r="Q7424" t="str">
        <f>+IF(N7424=1,VLOOKUP(A7424,Base_round2!$A$1:$L$3387,12,FALSE),"…")</f>
        <v>…</v>
      </c>
      <c r="R7424" t="str">
        <f>+IF(O7424=1,VLOOKUP(A7424,Inconclusives2nd!$A$2:$R$1528,18,FALSE),"…")</f>
        <v>…</v>
      </c>
      <c r="S7424" s="86">
        <f>+IF($J7424=1,"Float U", IF($K7424=1,"Basket",IF($L7424=1,VLOOKUP($A7424,'One Var Missing'!$A$1:$O$1392,14,FALSE),IF('Base General'!$M7424=1,VLOOKUP('Base General'!$A7424,Outliers!$A$1:$K$272,11,FALSE),IF('Base General'!$O7424=1,'Base General'!$R7424,IF('Base General'!$N7424=1,'Base General'!$Q7424,'Base General'!$P7424))))))</f>
        <v>1</v>
      </c>
      <c r="T7424" s="86" t="s">
        <v>8726</v>
      </c>
      <c r="U7424" s="86" t="b">
        <f t="shared" si="921"/>
        <v>0</v>
      </c>
      <c r="V7424" t="str">
        <f t="shared" si="922"/>
        <v>Unclassified</v>
      </c>
      <c r="W7424">
        <f t="shared" si="923"/>
        <v>0</v>
      </c>
      <c r="X7424">
        <f t="shared" si="924"/>
        <v>0</v>
      </c>
      <c r="Y7424">
        <f t="shared" si="925"/>
        <v>0</v>
      </c>
      <c r="Z7424">
        <f t="shared" si="926"/>
        <v>0</v>
      </c>
    </row>
    <row r="7425" spans="1:26" x14ac:dyDescent="0.2">
      <c r="A7425" t="s">
        <v>7450</v>
      </c>
      <c r="B7425" t="str">
        <f t="shared" si="928"/>
        <v>Syrian Arab Republic</v>
      </c>
      <c r="C7425">
        <v>2003</v>
      </c>
      <c r="D7425">
        <v>0</v>
      </c>
      <c r="E7425">
        <v>0</v>
      </c>
      <c r="F7425" s="65" t="s">
        <v>27</v>
      </c>
      <c r="G7425">
        <f>+IFERROR(VLOOKUP($B7425,'Countries by Market Type'!$C$1:$D$39,2,FALSE),0)</f>
        <v>0</v>
      </c>
      <c r="H7425">
        <f>+IFERROR(VLOOKUP(B7425,'Countries by Market Type'!$A$1:$B$24,2,FALSE),0)</f>
        <v>0</v>
      </c>
      <c r="I7425">
        <f t="shared" si="927"/>
        <v>1</v>
      </c>
      <c r="J7425">
        <v>0</v>
      </c>
      <c r="K7425">
        <v>0</v>
      </c>
      <c r="L7425">
        <f>+IFERROR(VLOOKUP(A7425,'One Var Missing'!$A$1:$B$1392,2,FALSE),0)</f>
        <v>1</v>
      </c>
      <c r="M7425">
        <f>+IFERROR(VLOOKUP($A7425,Outliers!$A$1:$B$272,2,FALSE),0)</f>
        <v>0</v>
      </c>
      <c r="N7425">
        <f>+IFERROR(VLOOKUP(A7425,Base_round2!$A$1:$B$3387,2,FALSE),0)</f>
        <v>0</v>
      </c>
      <c r="O7425">
        <f>+IFERROR(VLOOKUP($A7425,Inconclusives2nd!$A$1:$B$1528,2,FALSE),0)</f>
        <v>0</v>
      </c>
      <c r="P7425" t="str">
        <f>+IF(AND($K7425=0,$L7425=0,$M7425=0),VLOOKUP('Base General'!$A7425,base_round1!$A$1:$I$6029,9,FALSE),"…")</f>
        <v>…</v>
      </c>
      <c r="Q7425" t="str">
        <f>+IF(N7425=1,VLOOKUP(A7425,Base_round2!$A$1:$L$3387,12,FALSE),"…")</f>
        <v>…</v>
      </c>
      <c r="R7425" t="str">
        <f>+IF(O7425=1,VLOOKUP(A7425,Inconclusives2nd!$A$2:$R$1528,18,FALSE),"…")</f>
        <v>…</v>
      </c>
      <c r="S7425" s="86">
        <f>+IF($J7425=1,"Float U", IF($K7425=1,"Basket",IF($L7425=1,VLOOKUP($A7425,'One Var Missing'!$A$1:$O$1392,14,FALSE),IF('Base General'!$M7425=1,VLOOKUP('Base General'!$A7425,Outliers!$A$1:$K$272,11,FALSE),IF('Base General'!$O7425=1,'Base General'!$R7425,IF('Base General'!$N7425=1,'Base General'!$Q7425,'Base General'!$P7425))))))</f>
        <v>1</v>
      </c>
      <c r="T7425" s="86" t="s">
        <v>8726</v>
      </c>
      <c r="U7425" s="86" t="b">
        <f t="shared" ref="U7425:U7488" si="929">+IF(ISNUMBER(SEARCH("Fix",S7425)),"Fix",IF(ISNUMBER(SEARCH("Dirty",S7425)),"Dirty Float",IF(ISNUMBER(SEARCH("Float",S7425)),"Float",IF(ISNUMBER(SEARCH("Crawling",S7425)),"Crawling Peg",IF(ISNUMBER(SEARCH("Unclassified",S7425)),"Unclassified",IF(ISNUMBER(SEARCH("Basket",S7425)),"Basket"))))))</f>
        <v>0</v>
      </c>
      <c r="V7425" t="str">
        <f t="shared" ref="V7425:V7488" si="930">+IF(U7425=$U$2,"Fix",IF(U7425=$U$7,"Float",IF(U7425=$U$8,"Interm",IF(U7425=$U$113,"Interm",IF(U7425="Basket","Basket",IF(U7425=$U$50,"Unclassified"))))))</f>
        <v>Unclassified</v>
      </c>
      <c r="W7425">
        <f t="shared" ref="W7425:W7488" si="931">+IF(V7425=$V$2,1,0)</f>
        <v>0</v>
      </c>
      <c r="X7425">
        <f t="shared" ref="X7425:X7488" si="932">+IF(V7425=$V$7,1,0)</f>
        <v>0</v>
      </c>
      <c r="Y7425">
        <f t="shared" ref="Y7425:Y7488" si="933">+IF(AND($X7425=1,$S7425&lt;&gt;"Float U"),1,0)</f>
        <v>0</v>
      </c>
      <c r="Z7425">
        <f t="shared" ref="Z7425:Z7488" si="934">+IF(V7425=$V$8,1,0)</f>
        <v>0</v>
      </c>
    </row>
    <row r="7426" spans="1:26" x14ac:dyDescent="0.2">
      <c r="A7426" t="s">
        <v>7451</v>
      </c>
      <c r="B7426" t="str">
        <f t="shared" si="928"/>
        <v>Syrian Arab Republic</v>
      </c>
      <c r="C7426">
        <v>2004</v>
      </c>
      <c r="D7426">
        <v>0</v>
      </c>
      <c r="E7426">
        <v>0</v>
      </c>
      <c r="F7426" s="65" t="s">
        <v>27</v>
      </c>
      <c r="G7426">
        <f>+IFERROR(VLOOKUP($B7426,'Countries by Market Type'!$C$1:$D$39,2,FALSE),0)</f>
        <v>0</v>
      </c>
      <c r="H7426">
        <f>+IFERROR(VLOOKUP(B7426,'Countries by Market Type'!$A$1:$B$24,2,FALSE),0)</f>
        <v>0</v>
      </c>
      <c r="I7426">
        <f t="shared" si="927"/>
        <v>1</v>
      </c>
      <c r="J7426">
        <v>0</v>
      </c>
      <c r="K7426">
        <v>0</v>
      </c>
      <c r="L7426">
        <f>+IFERROR(VLOOKUP(A7426,'One Var Missing'!$A$1:$B$1392,2,FALSE),0)</f>
        <v>1</v>
      </c>
      <c r="M7426">
        <f>+IFERROR(VLOOKUP($A7426,Outliers!$A$1:$B$272,2,FALSE),0)</f>
        <v>0</v>
      </c>
      <c r="N7426">
        <f>+IFERROR(VLOOKUP(A7426,Base_round2!$A$1:$B$3387,2,FALSE),0)</f>
        <v>0</v>
      </c>
      <c r="O7426">
        <f>+IFERROR(VLOOKUP($A7426,Inconclusives2nd!$A$1:$B$1528,2,FALSE),0)</f>
        <v>0</v>
      </c>
      <c r="P7426" t="str">
        <f>+IF(AND($K7426=0,$L7426=0,$M7426=0),VLOOKUP('Base General'!$A7426,base_round1!$A$1:$I$6029,9,FALSE),"…")</f>
        <v>…</v>
      </c>
      <c r="Q7426" t="str">
        <f>+IF(N7426=1,VLOOKUP(A7426,Base_round2!$A$1:$L$3387,12,FALSE),"…")</f>
        <v>…</v>
      </c>
      <c r="R7426" t="str">
        <f>+IF(O7426=1,VLOOKUP(A7426,Inconclusives2nd!$A$2:$R$1528,18,FALSE),"…")</f>
        <v>…</v>
      </c>
      <c r="S7426" s="86">
        <f>+IF($J7426=1,"Float U", IF($K7426=1,"Basket",IF($L7426=1,VLOOKUP($A7426,'One Var Missing'!$A$1:$O$1392,14,FALSE),IF('Base General'!$M7426=1,VLOOKUP('Base General'!$A7426,Outliers!$A$1:$K$272,11,FALSE),IF('Base General'!$O7426=1,'Base General'!$R7426,IF('Base General'!$N7426=1,'Base General'!$Q7426,'Base General'!$P7426))))))</f>
        <v>1</v>
      </c>
      <c r="T7426" s="86" t="s">
        <v>8726</v>
      </c>
      <c r="U7426" s="86" t="b">
        <f t="shared" si="929"/>
        <v>0</v>
      </c>
      <c r="V7426" t="str">
        <f t="shared" si="930"/>
        <v>Unclassified</v>
      </c>
      <c r="W7426">
        <f t="shared" si="931"/>
        <v>0</v>
      </c>
      <c r="X7426">
        <f t="shared" si="932"/>
        <v>0</v>
      </c>
      <c r="Y7426">
        <f t="shared" si="933"/>
        <v>0</v>
      </c>
      <c r="Z7426">
        <f t="shared" si="934"/>
        <v>0</v>
      </c>
    </row>
    <row r="7427" spans="1:26" x14ac:dyDescent="0.2">
      <c r="A7427" t="s">
        <v>7452</v>
      </c>
      <c r="B7427" t="str">
        <f t="shared" si="928"/>
        <v>Syrian Arab Republic</v>
      </c>
      <c r="C7427">
        <v>2005</v>
      </c>
      <c r="D7427">
        <v>0</v>
      </c>
      <c r="E7427">
        <v>0</v>
      </c>
      <c r="F7427" s="65" t="s">
        <v>27</v>
      </c>
      <c r="G7427">
        <f>+IFERROR(VLOOKUP($B7427,'Countries by Market Type'!$C$1:$D$39,2,FALSE),0)</f>
        <v>0</v>
      </c>
      <c r="H7427">
        <f>+IFERROR(VLOOKUP(B7427,'Countries by Market Type'!$A$1:$B$24,2,FALSE),0)</f>
        <v>0</v>
      </c>
      <c r="I7427">
        <f t="shared" ref="I7427:I7490" si="935">+IF(AND(G7427=0,H7427=0),1,0)</f>
        <v>1</v>
      </c>
      <c r="J7427">
        <v>0</v>
      </c>
      <c r="K7427">
        <v>0</v>
      </c>
      <c r="L7427">
        <f>+IFERROR(VLOOKUP(A7427,'One Var Missing'!$A$1:$B$1392,2,FALSE),0)</f>
        <v>1</v>
      </c>
      <c r="M7427">
        <f>+IFERROR(VLOOKUP($A7427,Outliers!$A$1:$B$272,2,FALSE),0)</f>
        <v>0</v>
      </c>
      <c r="N7427">
        <f>+IFERROR(VLOOKUP(A7427,Base_round2!$A$1:$B$3387,2,FALSE),0)</f>
        <v>0</v>
      </c>
      <c r="O7427">
        <f>+IFERROR(VLOOKUP($A7427,Inconclusives2nd!$A$1:$B$1528,2,FALSE),0)</f>
        <v>0</v>
      </c>
      <c r="P7427" t="str">
        <f>+IF(AND($K7427=0,$L7427=0,$M7427=0),VLOOKUP('Base General'!$A7427,base_round1!$A$1:$I$6029,9,FALSE),"…")</f>
        <v>…</v>
      </c>
      <c r="Q7427" t="str">
        <f>+IF(N7427=1,VLOOKUP(A7427,Base_round2!$A$1:$L$3387,12,FALSE),"…")</f>
        <v>…</v>
      </c>
      <c r="R7427" t="str">
        <f>+IF(O7427=1,VLOOKUP(A7427,Inconclusives2nd!$A$2:$R$1528,18,FALSE),"…")</f>
        <v>…</v>
      </c>
      <c r="S7427" s="86">
        <f>+IF($J7427=1,"Float U", IF($K7427=1,"Basket",IF($L7427=1,VLOOKUP($A7427,'One Var Missing'!$A$1:$O$1392,14,FALSE),IF('Base General'!$M7427=1,VLOOKUP('Base General'!$A7427,Outliers!$A$1:$K$272,11,FALSE),IF('Base General'!$O7427=1,'Base General'!$R7427,IF('Base General'!$N7427=1,'Base General'!$Q7427,'Base General'!$P7427))))))</f>
        <v>1</v>
      </c>
      <c r="T7427" s="86" t="s">
        <v>8726</v>
      </c>
      <c r="U7427" s="86" t="b">
        <f t="shared" si="929"/>
        <v>0</v>
      </c>
      <c r="V7427" t="str">
        <f t="shared" si="930"/>
        <v>Unclassified</v>
      </c>
      <c r="W7427">
        <f t="shared" si="931"/>
        <v>0</v>
      </c>
      <c r="X7427">
        <f t="shared" si="932"/>
        <v>0</v>
      </c>
      <c r="Y7427">
        <f t="shared" si="933"/>
        <v>0</v>
      </c>
      <c r="Z7427">
        <f t="shared" si="934"/>
        <v>0</v>
      </c>
    </row>
    <row r="7428" spans="1:26" x14ac:dyDescent="0.2">
      <c r="A7428" t="s">
        <v>7453</v>
      </c>
      <c r="B7428" t="str">
        <f t="shared" si="928"/>
        <v>Syrian Arab Republic</v>
      </c>
      <c r="C7428">
        <v>2006</v>
      </c>
      <c r="D7428">
        <v>0</v>
      </c>
      <c r="E7428">
        <v>0</v>
      </c>
      <c r="F7428" s="65" t="s">
        <v>27</v>
      </c>
      <c r="G7428">
        <f>+IFERROR(VLOOKUP($B7428,'Countries by Market Type'!$C$1:$D$39,2,FALSE),0)</f>
        <v>0</v>
      </c>
      <c r="H7428">
        <f>+IFERROR(VLOOKUP(B7428,'Countries by Market Type'!$A$1:$B$24,2,FALSE),0)</f>
        <v>0</v>
      </c>
      <c r="I7428">
        <f t="shared" si="935"/>
        <v>1</v>
      </c>
      <c r="J7428">
        <v>0</v>
      </c>
      <c r="K7428">
        <v>0</v>
      </c>
      <c r="L7428">
        <f>+IFERROR(VLOOKUP(A7428,'One Var Missing'!$A$1:$B$1392,2,FALSE),0)</f>
        <v>1</v>
      </c>
      <c r="M7428">
        <f>+IFERROR(VLOOKUP($A7428,Outliers!$A$1:$B$272,2,FALSE),0)</f>
        <v>0</v>
      </c>
      <c r="N7428">
        <f>+IFERROR(VLOOKUP(A7428,Base_round2!$A$1:$B$3387,2,FALSE),0)</f>
        <v>0</v>
      </c>
      <c r="O7428">
        <f>+IFERROR(VLOOKUP($A7428,Inconclusives2nd!$A$1:$B$1528,2,FALSE),0)</f>
        <v>0</v>
      </c>
      <c r="P7428" t="str">
        <f>+IF(AND($K7428=0,$L7428=0,$M7428=0),VLOOKUP('Base General'!$A7428,base_round1!$A$1:$I$6029,9,FALSE),"…")</f>
        <v>…</v>
      </c>
      <c r="Q7428" t="str">
        <f>+IF(N7428=1,VLOOKUP(A7428,Base_round2!$A$1:$L$3387,12,FALSE),"…")</f>
        <v>…</v>
      </c>
      <c r="R7428" t="str">
        <f>+IF(O7428=1,VLOOKUP(A7428,Inconclusives2nd!$A$2:$R$1528,18,FALSE),"…")</f>
        <v>…</v>
      </c>
      <c r="S7428" s="86">
        <f>+IF($J7428=1,"Float U", IF($K7428=1,"Basket",IF($L7428=1,VLOOKUP($A7428,'One Var Missing'!$A$1:$O$1392,14,FALSE),IF('Base General'!$M7428=1,VLOOKUP('Base General'!$A7428,Outliers!$A$1:$K$272,11,FALSE),IF('Base General'!$O7428=1,'Base General'!$R7428,IF('Base General'!$N7428=1,'Base General'!$Q7428,'Base General'!$P7428))))))</f>
        <v>1</v>
      </c>
      <c r="T7428" s="86" t="s">
        <v>8726</v>
      </c>
      <c r="U7428" s="86" t="b">
        <f t="shared" si="929"/>
        <v>0</v>
      </c>
      <c r="V7428" t="str">
        <f t="shared" si="930"/>
        <v>Unclassified</v>
      </c>
      <c r="W7428">
        <f t="shared" si="931"/>
        <v>0</v>
      </c>
      <c r="X7428">
        <f t="shared" si="932"/>
        <v>0</v>
      </c>
      <c r="Y7428">
        <f t="shared" si="933"/>
        <v>0</v>
      </c>
      <c r="Z7428">
        <f t="shared" si="934"/>
        <v>0</v>
      </c>
    </row>
    <row r="7429" spans="1:26" x14ac:dyDescent="0.2">
      <c r="A7429" t="s">
        <v>7454</v>
      </c>
      <c r="B7429" t="str">
        <f t="shared" si="928"/>
        <v>Syrian Arab Republic</v>
      </c>
      <c r="C7429">
        <v>2007</v>
      </c>
      <c r="D7429">
        <v>0</v>
      </c>
      <c r="E7429">
        <v>0</v>
      </c>
      <c r="F7429" s="65" t="s">
        <v>27</v>
      </c>
      <c r="G7429">
        <f>+IFERROR(VLOOKUP($B7429,'Countries by Market Type'!$C$1:$D$39,2,FALSE),0)</f>
        <v>0</v>
      </c>
      <c r="H7429">
        <f>+IFERROR(VLOOKUP(B7429,'Countries by Market Type'!$A$1:$B$24,2,FALSE),0)</f>
        <v>0</v>
      </c>
      <c r="I7429">
        <f t="shared" si="935"/>
        <v>1</v>
      </c>
      <c r="J7429">
        <v>0</v>
      </c>
      <c r="K7429">
        <v>0</v>
      </c>
      <c r="L7429">
        <f>+IFERROR(VLOOKUP(A7429,'One Var Missing'!$A$1:$B$1392,2,FALSE),0)</f>
        <v>1</v>
      </c>
      <c r="M7429">
        <f>+IFERROR(VLOOKUP($A7429,Outliers!$A$1:$B$272,2,FALSE),0)</f>
        <v>0</v>
      </c>
      <c r="N7429">
        <f>+IFERROR(VLOOKUP(A7429,Base_round2!$A$1:$B$3387,2,FALSE),0)</f>
        <v>0</v>
      </c>
      <c r="O7429">
        <f>+IFERROR(VLOOKUP($A7429,Inconclusives2nd!$A$1:$B$1528,2,FALSE),0)</f>
        <v>0</v>
      </c>
      <c r="P7429" t="str">
        <f>+IF(AND($K7429=0,$L7429=0,$M7429=0),VLOOKUP('Base General'!$A7429,base_round1!$A$1:$I$6029,9,FALSE),"…")</f>
        <v>…</v>
      </c>
      <c r="Q7429" t="str">
        <f>+IF(N7429=1,VLOOKUP(A7429,Base_round2!$A$1:$L$3387,12,FALSE),"…")</f>
        <v>…</v>
      </c>
      <c r="R7429" t="str">
        <f>+IF(O7429=1,VLOOKUP(A7429,Inconclusives2nd!$A$2:$R$1528,18,FALSE),"…")</f>
        <v>…</v>
      </c>
      <c r="S7429" s="86">
        <f>+IF($J7429=1,"Float U", IF($K7429=1,"Basket",IF($L7429=1,VLOOKUP($A7429,'One Var Missing'!$A$1:$O$1392,14,FALSE),IF('Base General'!$M7429=1,VLOOKUP('Base General'!$A7429,Outliers!$A$1:$K$272,11,FALSE),IF('Base General'!$O7429=1,'Base General'!$R7429,IF('Base General'!$N7429=1,'Base General'!$Q7429,'Base General'!$P7429))))))</f>
        <v>1</v>
      </c>
      <c r="T7429" s="86" t="s">
        <v>8726</v>
      </c>
      <c r="U7429" s="86" t="b">
        <f t="shared" si="929"/>
        <v>0</v>
      </c>
      <c r="V7429" t="str">
        <f t="shared" si="930"/>
        <v>Unclassified</v>
      </c>
      <c r="W7429">
        <f t="shared" si="931"/>
        <v>0</v>
      </c>
      <c r="X7429">
        <f t="shared" si="932"/>
        <v>0</v>
      </c>
      <c r="Y7429">
        <f t="shared" si="933"/>
        <v>0</v>
      </c>
      <c r="Z7429">
        <f t="shared" si="934"/>
        <v>0</v>
      </c>
    </row>
    <row r="7430" spans="1:26" x14ac:dyDescent="0.2">
      <c r="A7430" t="s">
        <v>7455</v>
      </c>
      <c r="B7430" t="str">
        <f t="shared" si="928"/>
        <v>Syrian Arab Republic</v>
      </c>
      <c r="C7430">
        <v>2008</v>
      </c>
      <c r="D7430">
        <v>0</v>
      </c>
      <c r="E7430">
        <v>0</v>
      </c>
      <c r="F7430" s="65" t="s">
        <v>27</v>
      </c>
      <c r="G7430">
        <f>+IFERROR(VLOOKUP($B7430,'Countries by Market Type'!$C$1:$D$39,2,FALSE),0)</f>
        <v>0</v>
      </c>
      <c r="H7430">
        <f>+IFERROR(VLOOKUP(B7430,'Countries by Market Type'!$A$1:$B$24,2,FALSE),0)</f>
        <v>0</v>
      </c>
      <c r="I7430">
        <f t="shared" si="935"/>
        <v>1</v>
      </c>
      <c r="J7430">
        <v>0</v>
      </c>
      <c r="K7430">
        <v>0</v>
      </c>
      <c r="L7430">
        <f>+IFERROR(VLOOKUP(A7430,'One Var Missing'!$A$1:$B$1392,2,FALSE),0)</f>
        <v>1</v>
      </c>
      <c r="M7430">
        <f>+IFERROR(VLOOKUP($A7430,Outliers!$A$1:$B$272,2,FALSE),0)</f>
        <v>0</v>
      </c>
      <c r="N7430">
        <f>+IFERROR(VLOOKUP(A7430,Base_round2!$A$1:$B$3387,2,FALSE),0)</f>
        <v>0</v>
      </c>
      <c r="O7430">
        <f>+IFERROR(VLOOKUP($A7430,Inconclusives2nd!$A$1:$B$1528,2,FALSE),0)</f>
        <v>0</v>
      </c>
      <c r="P7430" t="str">
        <f>+IF(AND($K7430=0,$L7430=0,$M7430=0),VLOOKUP('Base General'!$A7430,base_round1!$A$1:$I$6029,9,FALSE),"…")</f>
        <v>…</v>
      </c>
      <c r="Q7430" t="str">
        <f>+IF(N7430=1,VLOOKUP(A7430,Base_round2!$A$1:$L$3387,12,FALSE),"…")</f>
        <v>…</v>
      </c>
      <c r="R7430" t="str">
        <f>+IF(O7430=1,VLOOKUP(A7430,Inconclusives2nd!$A$2:$R$1528,18,FALSE),"…")</f>
        <v>…</v>
      </c>
      <c r="S7430" s="86">
        <f>+IF($J7430=1,"Float U", IF($K7430=1,"Basket",IF($L7430=1,VLOOKUP($A7430,'One Var Missing'!$A$1:$O$1392,14,FALSE),IF('Base General'!$M7430=1,VLOOKUP('Base General'!$A7430,Outliers!$A$1:$K$272,11,FALSE),IF('Base General'!$O7430=1,'Base General'!$R7430,IF('Base General'!$N7430=1,'Base General'!$Q7430,'Base General'!$P7430))))))</f>
        <v>1</v>
      </c>
      <c r="T7430" s="86" t="s">
        <v>8726</v>
      </c>
      <c r="U7430" s="86" t="b">
        <f t="shared" si="929"/>
        <v>0</v>
      </c>
      <c r="V7430" t="str">
        <f t="shared" si="930"/>
        <v>Unclassified</v>
      </c>
      <c r="W7430">
        <f t="shared" si="931"/>
        <v>0</v>
      </c>
      <c r="X7430">
        <f t="shared" si="932"/>
        <v>0</v>
      </c>
      <c r="Y7430">
        <f t="shared" si="933"/>
        <v>0</v>
      </c>
      <c r="Z7430">
        <f t="shared" si="934"/>
        <v>0</v>
      </c>
    </row>
    <row r="7431" spans="1:26" x14ac:dyDescent="0.2">
      <c r="A7431" t="s">
        <v>7456</v>
      </c>
      <c r="B7431" t="str">
        <f t="shared" si="928"/>
        <v>Syrian Arab Republic</v>
      </c>
      <c r="C7431">
        <v>2009</v>
      </c>
      <c r="D7431">
        <v>0</v>
      </c>
      <c r="E7431">
        <v>0</v>
      </c>
      <c r="F7431" s="65" t="s">
        <v>27</v>
      </c>
      <c r="G7431">
        <f>+IFERROR(VLOOKUP($B7431,'Countries by Market Type'!$C$1:$D$39,2,FALSE),0)</f>
        <v>0</v>
      </c>
      <c r="H7431">
        <f>+IFERROR(VLOOKUP(B7431,'Countries by Market Type'!$A$1:$B$24,2,FALSE),0)</f>
        <v>0</v>
      </c>
      <c r="I7431">
        <f t="shared" si="935"/>
        <v>1</v>
      </c>
      <c r="J7431">
        <v>0</v>
      </c>
      <c r="K7431">
        <v>0</v>
      </c>
      <c r="L7431">
        <f>+IFERROR(VLOOKUP(A7431,'One Var Missing'!$A$1:$B$1392,2,FALSE),0)</f>
        <v>1</v>
      </c>
      <c r="M7431">
        <f>+IFERROR(VLOOKUP($A7431,Outliers!$A$1:$B$272,2,FALSE),0)</f>
        <v>0</v>
      </c>
      <c r="N7431">
        <f>+IFERROR(VLOOKUP(A7431,Base_round2!$A$1:$B$3387,2,FALSE),0)</f>
        <v>0</v>
      </c>
      <c r="O7431">
        <f>+IFERROR(VLOOKUP($A7431,Inconclusives2nd!$A$1:$B$1528,2,FALSE),0)</f>
        <v>0</v>
      </c>
      <c r="P7431" t="str">
        <f>+IF(AND($K7431=0,$L7431=0,$M7431=0),VLOOKUP('Base General'!$A7431,base_round1!$A$1:$I$6029,9,FALSE),"…")</f>
        <v>…</v>
      </c>
      <c r="Q7431" t="str">
        <f>+IF(N7431=1,VLOOKUP(A7431,Base_round2!$A$1:$L$3387,12,FALSE),"…")</f>
        <v>…</v>
      </c>
      <c r="R7431" t="str">
        <f>+IF(O7431=1,VLOOKUP(A7431,Inconclusives2nd!$A$2:$R$1528,18,FALSE),"…")</f>
        <v>…</v>
      </c>
      <c r="S7431" s="86">
        <f>+IF($J7431=1,"Float U", IF($K7431=1,"Basket",IF($L7431=1,VLOOKUP($A7431,'One Var Missing'!$A$1:$O$1392,14,FALSE),IF('Base General'!$M7431=1,VLOOKUP('Base General'!$A7431,Outliers!$A$1:$K$272,11,FALSE),IF('Base General'!$O7431=1,'Base General'!$R7431,IF('Base General'!$N7431=1,'Base General'!$Q7431,'Base General'!$P7431))))))</f>
        <v>1</v>
      </c>
      <c r="T7431" s="86" t="s">
        <v>8726</v>
      </c>
      <c r="U7431" s="86" t="b">
        <f t="shared" si="929"/>
        <v>0</v>
      </c>
      <c r="V7431" t="str">
        <f t="shared" si="930"/>
        <v>Unclassified</v>
      </c>
      <c r="W7431">
        <f t="shared" si="931"/>
        <v>0</v>
      </c>
      <c r="X7431">
        <f t="shared" si="932"/>
        <v>0</v>
      </c>
      <c r="Y7431">
        <f t="shared" si="933"/>
        <v>0</v>
      </c>
      <c r="Z7431">
        <f t="shared" si="934"/>
        <v>0</v>
      </c>
    </row>
    <row r="7432" spans="1:26" x14ac:dyDescent="0.2">
      <c r="A7432" t="s">
        <v>7457</v>
      </c>
      <c r="B7432" t="str">
        <f t="shared" si="928"/>
        <v>Syrian Arab Republic</v>
      </c>
      <c r="C7432">
        <v>2010</v>
      </c>
      <c r="D7432">
        <v>0</v>
      </c>
      <c r="E7432">
        <v>0</v>
      </c>
      <c r="F7432" s="65" t="s">
        <v>27</v>
      </c>
      <c r="G7432">
        <f>+IFERROR(VLOOKUP($B7432,'Countries by Market Type'!$C$1:$D$39,2,FALSE),0)</f>
        <v>0</v>
      </c>
      <c r="H7432">
        <f>+IFERROR(VLOOKUP(B7432,'Countries by Market Type'!$A$1:$B$24,2,FALSE),0)</f>
        <v>0</v>
      </c>
      <c r="I7432">
        <f t="shared" si="935"/>
        <v>1</v>
      </c>
      <c r="J7432">
        <v>0</v>
      </c>
      <c r="K7432">
        <v>0</v>
      </c>
      <c r="L7432">
        <f>+IFERROR(VLOOKUP(A7432,'One Var Missing'!$A$1:$B$1392,2,FALSE),0)</f>
        <v>1</v>
      </c>
      <c r="M7432">
        <f>+IFERROR(VLOOKUP($A7432,Outliers!$A$1:$B$272,2,FALSE),0)</f>
        <v>0</v>
      </c>
      <c r="N7432">
        <f>+IFERROR(VLOOKUP(A7432,Base_round2!$A$1:$B$3387,2,FALSE),0)</f>
        <v>0</v>
      </c>
      <c r="O7432">
        <f>+IFERROR(VLOOKUP($A7432,Inconclusives2nd!$A$1:$B$1528,2,FALSE),0)</f>
        <v>0</v>
      </c>
      <c r="P7432" t="str">
        <f>+IF(AND($K7432=0,$L7432=0,$M7432=0),VLOOKUP('Base General'!$A7432,base_round1!$A$1:$I$6029,9,FALSE),"…")</f>
        <v>…</v>
      </c>
      <c r="Q7432" t="str">
        <f>+IF(N7432=1,VLOOKUP(A7432,Base_round2!$A$1:$L$3387,12,FALSE),"…")</f>
        <v>…</v>
      </c>
      <c r="R7432" t="str">
        <f>+IF(O7432=1,VLOOKUP(A7432,Inconclusives2nd!$A$2:$R$1528,18,FALSE),"…")</f>
        <v>…</v>
      </c>
      <c r="S7432" s="86">
        <f>+IF($J7432=1,"Float U", IF($K7432=1,"Basket",IF($L7432=1,VLOOKUP($A7432,'One Var Missing'!$A$1:$O$1392,14,FALSE),IF('Base General'!$M7432=1,VLOOKUP('Base General'!$A7432,Outliers!$A$1:$K$272,11,FALSE),IF('Base General'!$O7432=1,'Base General'!$R7432,IF('Base General'!$N7432=1,'Base General'!$Q7432,'Base General'!$P7432))))))</f>
        <v>1</v>
      </c>
      <c r="T7432" s="86" t="s">
        <v>8726</v>
      </c>
      <c r="U7432" s="86" t="b">
        <f t="shared" si="929"/>
        <v>0</v>
      </c>
      <c r="V7432" t="str">
        <f t="shared" si="930"/>
        <v>Unclassified</v>
      </c>
      <c r="W7432">
        <f t="shared" si="931"/>
        <v>0</v>
      </c>
      <c r="X7432">
        <f t="shared" si="932"/>
        <v>0</v>
      </c>
      <c r="Y7432">
        <f t="shared" si="933"/>
        <v>0</v>
      </c>
      <c r="Z7432">
        <f t="shared" si="934"/>
        <v>0</v>
      </c>
    </row>
    <row r="7433" spans="1:26" x14ac:dyDescent="0.2">
      <c r="A7433" t="s">
        <v>7458</v>
      </c>
      <c r="B7433" t="str">
        <f t="shared" si="928"/>
        <v>Syrian Arab Republic</v>
      </c>
      <c r="C7433">
        <v>2011</v>
      </c>
      <c r="D7433">
        <v>0</v>
      </c>
      <c r="E7433">
        <v>0</v>
      </c>
      <c r="F7433" s="65" t="s">
        <v>27</v>
      </c>
      <c r="G7433">
        <f>+IFERROR(VLOOKUP($B7433,'Countries by Market Type'!$C$1:$D$39,2,FALSE),0)</f>
        <v>0</v>
      </c>
      <c r="H7433">
        <f>+IFERROR(VLOOKUP(B7433,'Countries by Market Type'!$A$1:$B$24,2,FALSE),0)</f>
        <v>0</v>
      </c>
      <c r="I7433">
        <f t="shared" si="935"/>
        <v>1</v>
      </c>
      <c r="J7433">
        <v>0</v>
      </c>
      <c r="K7433">
        <v>0</v>
      </c>
      <c r="L7433">
        <f>+IFERROR(VLOOKUP(A7433,'One Var Missing'!$A$1:$B$1392,2,FALSE),0)</f>
        <v>1</v>
      </c>
      <c r="M7433">
        <f>+IFERROR(VLOOKUP($A7433,Outliers!$A$1:$B$272,2,FALSE),0)</f>
        <v>0</v>
      </c>
      <c r="N7433">
        <f>+IFERROR(VLOOKUP(A7433,Base_round2!$A$1:$B$3387,2,FALSE),0)</f>
        <v>0</v>
      </c>
      <c r="O7433">
        <f>+IFERROR(VLOOKUP($A7433,Inconclusives2nd!$A$1:$B$1528,2,FALSE),0)</f>
        <v>0</v>
      </c>
      <c r="P7433" t="str">
        <f>+IF(AND($K7433=0,$L7433=0,$M7433=0),VLOOKUP('Base General'!$A7433,base_round1!$A$1:$I$6029,9,FALSE),"…")</f>
        <v>…</v>
      </c>
      <c r="Q7433" t="str">
        <f>+IF(N7433=1,VLOOKUP(A7433,Base_round2!$A$1:$L$3387,12,FALSE),"…")</f>
        <v>…</v>
      </c>
      <c r="R7433" t="str">
        <f>+IF(O7433=1,VLOOKUP(A7433,Inconclusives2nd!$A$2:$R$1528,18,FALSE),"…")</f>
        <v>…</v>
      </c>
      <c r="S7433" s="86">
        <f>+IF($J7433=1,"Float U", IF($K7433=1,"Basket",IF($L7433=1,VLOOKUP($A7433,'One Var Missing'!$A$1:$O$1392,14,FALSE),IF('Base General'!$M7433=1,VLOOKUP('Base General'!$A7433,Outliers!$A$1:$K$272,11,FALSE),IF('Base General'!$O7433=1,'Base General'!$R7433,IF('Base General'!$N7433=1,'Base General'!$Q7433,'Base General'!$P7433))))))</f>
        <v>1</v>
      </c>
      <c r="T7433" s="86" t="s">
        <v>8726</v>
      </c>
      <c r="U7433" s="86" t="b">
        <f t="shared" si="929"/>
        <v>0</v>
      </c>
      <c r="V7433" t="str">
        <f t="shared" si="930"/>
        <v>Unclassified</v>
      </c>
      <c r="W7433">
        <f t="shared" si="931"/>
        <v>0</v>
      </c>
      <c r="X7433">
        <f t="shared" si="932"/>
        <v>0</v>
      </c>
      <c r="Y7433">
        <f t="shared" si="933"/>
        <v>0</v>
      </c>
      <c r="Z7433">
        <f t="shared" si="934"/>
        <v>0</v>
      </c>
    </row>
    <row r="7434" spans="1:26" x14ac:dyDescent="0.2">
      <c r="A7434" t="s">
        <v>7459</v>
      </c>
      <c r="B7434" t="str">
        <f t="shared" si="928"/>
        <v>Syrian Arab Republic</v>
      </c>
      <c r="C7434">
        <v>2012</v>
      </c>
      <c r="D7434">
        <v>0</v>
      </c>
      <c r="E7434">
        <v>0</v>
      </c>
      <c r="F7434" s="65" t="s">
        <v>27</v>
      </c>
      <c r="G7434">
        <f>+IFERROR(VLOOKUP($B7434,'Countries by Market Type'!$C$1:$D$39,2,FALSE),0)</f>
        <v>0</v>
      </c>
      <c r="H7434">
        <f>+IFERROR(VLOOKUP(B7434,'Countries by Market Type'!$A$1:$B$24,2,FALSE),0)</f>
        <v>0</v>
      </c>
      <c r="I7434">
        <f t="shared" si="935"/>
        <v>1</v>
      </c>
      <c r="J7434">
        <v>0</v>
      </c>
      <c r="K7434">
        <v>0</v>
      </c>
      <c r="L7434">
        <f>+IFERROR(VLOOKUP(A7434,'One Var Missing'!$A$1:$B$1392,2,FALSE),0)</f>
        <v>1</v>
      </c>
      <c r="M7434">
        <f>+IFERROR(VLOOKUP($A7434,Outliers!$A$1:$B$272,2,FALSE),0)</f>
        <v>0</v>
      </c>
      <c r="N7434">
        <f>+IFERROR(VLOOKUP(A7434,Base_round2!$A$1:$B$3387,2,FALSE),0)</f>
        <v>0</v>
      </c>
      <c r="O7434">
        <f>+IFERROR(VLOOKUP($A7434,Inconclusives2nd!$A$1:$B$1528,2,FALSE),0)</f>
        <v>0</v>
      </c>
      <c r="P7434" t="str">
        <f>+IF(AND($K7434=0,$L7434=0,$M7434=0),VLOOKUP('Base General'!$A7434,base_round1!$A$1:$I$6029,9,FALSE),"…")</f>
        <v>…</v>
      </c>
      <c r="Q7434" t="str">
        <f>+IF(N7434=1,VLOOKUP(A7434,Base_round2!$A$1:$L$3387,12,FALSE),"…")</f>
        <v>…</v>
      </c>
      <c r="R7434" t="str">
        <f>+IF(O7434=1,VLOOKUP(A7434,Inconclusives2nd!$A$2:$R$1528,18,FALSE),"…")</f>
        <v>…</v>
      </c>
      <c r="S7434" s="86">
        <f>+IF($J7434=1,"Float U", IF($K7434=1,"Basket",IF($L7434=1,VLOOKUP($A7434,'One Var Missing'!$A$1:$O$1392,14,FALSE),IF('Base General'!$M7434=1,VLOOKUP('Base General'!$A7434,Outliers!$A$1:$K$272,11,FALSE),IF('Base General'!$O7434=1,'Base General'!$R7434,IF('Base General'!$N7434=1,'Base General'!$Q7434,'Base General'!$P7434))))))</f>
        <v>1</v>
      </c>
      <c r="T7434" s="86" t="s">
        <v>8726</v>
      </c>
      <c r="U7434" s="86" t="b">
        <f t="shared" si="929"/>
        <v>0</v>
      </c>
      <c r="V7434" t="str">
        <f t="shared" si="930"/>
        <v>Unclassified</v>
      </c>
      <c r="W7434">
        <f t="shared" si="931"/>
        <v>0</v>
      </c>
      <c r="X7434">
        <f t="shared" si="932"/>
        <v>0</v>
      </c>
      <c r="Y7434">
        <f t="shared" si="933"/>
        <v>0</v>
      </c>
      <c r="Z7434">
        <f t="shared" si="934"/>
        <v>0</v>
      </c>
    </row>
    <row r="7435" spans="1:26" x14ac:dyDescent="0.2">
      <c r="A7435" t="s">
        <v>7460</v>
      </c>
      <c r="B7435" t="str">
        <f t="shared" si="928"/>
        <v>Syrian Arab Republic</v>
      </c>
      <c r="C7435">
        <v>2013</v>
      </c>
      <c r="D7435">
        <v>5.3060132339157962E-2</v>
      </c>
      <c r="E7435">
        <v>5.943481632703327E-2</v>
      </c>
      <c r="F7435" s="65" t="s">
        <v>27</v>
      </c>
      <c r="G7435">
        <f>+IFERROR(VLOOKUP($B7435,'Countries by Market Type'!$C$1:$D$39,2,FALSE),0)</f>
        <v>0</v>
      </c>
      <c r="H7435">
        <f>+IFERROR(VLOOKUP(B7435,'Countries by Market Type'!$A$1:$B$24,2,FALSE),0)</f>
        <v>0</v>
      </c>
      <c r="I7435">
        <f t="shared" si="935"/>
        <v>1</v>
      </c>
      <c r="J7435">
        <v>0</v>
      </c>
      <c r="K7435">
        <v>0</v>
      </c>
      <c r="L7435">
        <f>+IFERROR(VLOOKUP(A7435,'One Var Missing'!$A$1:$B$1392,2,FALSE),0)</f>
        <v>1</v>
      </c>
      <c r="M7435">
        <f>+IFERROR(VLOOKUP($A7435,Outliers!$A$1:$B$272,2,FALSE),0)</f>
        <v>0</v>
      </c>
      <c r="N7435">
        <f>+IFERROR(VLOOKUP(A7435,Base_round2!$A$1:$B$3387,2,FALSE),0)</f>
        <v>0</v>
      </c>
      <c r="O7435">
        <f>+IFERROR(VLOOKUP($A7435,Inconclusives2nd!$A$1:$B$1528,2,FALSE),0)</f>
        <v>0</v>
      </c>
      <c r="P7435" t="str">
        <f>+IF(AND($K7435=0,$L7435=0,$M7435=0),VLOOKUP('Base General'!$A7435,base_round1!$A$1:$I$6029,9,FALSE),"…")</f>
        <v>…</v>
      </c>
      <c r="Q7435" t="str">
        <f>+IF(N7435=1,VLOOKUP(A7435,Base_round2!$A$1:$L$3387,12,FALSE),"…")</f>
        <v>…</v>
      </c>
      <c r="R7435" t="str">
        <f>+IF(O7435=1,VLOOKUP(A7435,Inconclusives2nd!$A$2:$R$1528,18,FALSE),"…")</f>
        <v>…</v>
      </c>
      <c r="S7435" s="86">
        <f>+IF($J7435=1,"Float U", IF($K7435=1,"Basket",IF($L7435=1,VLOOKUP($A7435,'One Var Missing'!$A$1:$O$1392,14,FALSE),IF('Base General'!$M7435=1,VLOOKUP('Base General'!$A7435,Outliers!$A$1:$K$272,11,FALSE),IF('Base General'!$O7435=1,'Base General'!$R7435,IF('Base General'!$N7435=1,'Base General'!$Q7435,'Base General'!$P7435))))))</f>
        <v>0</v>
      </c>
      <c r="T7435" s="86" t="s">
        <v>8726</v>
      </c>
      <c r="U7435" s="86" t="b">
        <f t="shared" si="929"/>
        <v>0</v>
      </c>
      <c r="V7435" t="str">
        <f t="shared" si="930"/>
        <v>Unclassified</v>
      </c>
      <c r="W7435">
        <f t="shared" si="931"/>
        <v>0</v>
      </c>
      <c r="X7435">
        <f t="shared" si="932"/>
        <v>0</v>
      </c>
      <c r="Y7435">
        <f t="shared" si="933"/>
        <v>0</v>
      </c>
      <c r="Z7435">
        <f t="shared" si="934"/>
        <v>0</v>
      </c>
    </row>
    <row r="7436" spans="1:26" x14ac:dyDescent="0.2">
      <c r="A7436" t="s">
        <v>7461</v>
      </c>
      <c r="B7436" t="str">
        <f t="shared" si="928"/>
        <v>Syrian Arab Republic</v>
      </c>
      <c r="C7436">
        <v>2014</v>
      </c>
      <c r="D7436">
        <v>2.0634296541686342E-2</v>
      </c>
      <c r="E7436">
        <v>1.7574998234914801E-2</v>
      </c>
      <c r="F7436" s="65" t="s">
        <v>27</v>
      </c>
      <c r="G7436">
        <f>+IFERROR(VLOOKUP($B7436,'Countries by Market Type'!$C$1:$D$39,2,FALSE),0)</f>
        <v>0</v>
      </c>
      <c r="H7436">
        <f>+IFERROR(VLOOKUP(B7436,'Countries by Market Type'!$A$1:$B$24,2,FALSE),0)</f>
        <v>0</v>
      </c>
      <c r="I7436">
        <f t="shared" si="935"/>
        <v>1</v>
      </c>
      <c r="J7436">
        <v>0</v>
      </c>
      <c r="K7436">
        <v>0</v>
      </c>
      <c r="L7436">
        <f>+IFERROR(VLOOKUP(A7436,'One Var Missing'!$A$1:$B$1392,2,FALSE),0)</f>
        <v>1</v>
      </c>
      <c r="M7436">
        <f>+IFERROR(VLOOKUP($A7436,Outliers!$A$1:$B$272,2,FALSE),0)</f>
        <v>0</v>
      </c>
      <c r="N7436">
        <f>+IFERROR(VLOOKUP(A7436,Base_round2!$A$1:$B$3387,2,FALSE),0)</f>
        <v>0</v>
      </c>
      <c r="O7436">
        <f>+IFERROR(VLOOKUP($A7436,Inconclusives2nd!$A$1:$B$1528,2,FALSE),0)</f>
        <v>0</v>
      </c>
      <c r="P7436" t="str">
        <f>+IF(AND($K7436=0,$L7436=0,$M7436=0),VLOOKUP('Base General'!$A7436,base_round1!$A$1:$I$6029,9,FALSE),"…")</f>
        <v>…</v>
      </c>
      <c r="Q7436" t="str">
        <f>+IF(N7436=1,VLOOKUP(A7436,Base_round2!$A$1:$L$3387,12,FALSE),"…")</f>
        <v>…</v>
      </c>
      <c r="R7436" t="str">
        <f>+IF(O7436=1,VLOOKUP(A7436,Inconclusives2nd!$A$2:$R$1528,18,FALSE),"…")</f>
        <v>…</v>
      </c>
      <c r="S7436" s="86">
        <f>+IF($J7436=1,"Float U", IF($K7436=1,"Basket",IF($L7436=1,VLOOKUP($A7436,'One Var Missing'!$A$1:$O$1392,14,FALSE),IF('Base General'!$M7436=1,VLOOKUP('Base General'!$A7436,Outliers!$A$1:$K$272,11,FALSE),IF('Base General'!$O7436=1,'Base General'!$R7436,IF('Base General'!$N7436=1,'Base General'!$Q7436,'Base General'!$P7436))))))</f>
        <v>0</v>
      </c>
      <c r="T7436" s="86" t="s">
        <v>8726</v>
      </c>
      <c r="U7436" s="86" t="b">
        <f t="shared" si="929"/>
        <v>0</v>
      </c>
      <c r="V7436" t="str">
        <f t="shared" si="930"/>
        <v>Unclassified</v>
      </c>
      <c r="W7436">
        <f t="shared" si="931"/>
        <v>0</v>
      </c>
      <c r="X7436">
        <f t="shared" si="932"/>
        <v>0</v>
      </c>
      <c r="Y7436">
        <f t="shared" si="933"/>
        <v>0</v>
      </c>
      <c r="Z7436">
        <f t="shared" si="934"/>
        <v>0</v>
      </c>
    </row>
    <row r="7437" spans="1:26" x14ac:dyDescent="0.2">
      <c r="A7437" t="s">
        <v>7462</v>
      </c>
      <c r="B7437" t="str">
        <f t="shared" si="928"/>
        <v>Syrian Arab Republic</v>
      </c>
      <c r="C7437">
        <v>2015</v>
      </c>
      <c r="D7437">
        <v>4.70611731706293E-2</v>
      </c>
      <c r="E7437">
        <v>2.5889221103100709E-2</v>
      </c>
      <c r="F7437" s="65" t="s">
        <v>27</v>
      </c>
      <c r="G7437">
        <f>+IFERROR(VLOOKUP($B7437,'Countries by Market Type'!$C$1:$D$39,2,FALSE),0)</f>
        <v>0</v>
      </c>
      <c r="H7437">
        <f>+IFERROR(VLOOKUP(B7437,'Countries by Market Type'!$A$1:$B$24,2,FALSE),0)</f>
        <v>0</v>
      </c>
      <c r="I7437">
        <f t="shared" si="935"/>
        <v>1</v>
      </c>
      <c r="J7437">
        <v>0</v>
      </c>
      <c r="K7437">
        <v>0</v>
      </c>
      <c r="L7437">
        <f>+IFERROR(VLOOKUP(A7437,'One Var Missing'!$A$1:$B$1392,2,FALSE),0)</f>
        <v>1</v>
      </c>
      <c r="M7437">
        <f>+IFERROR(VLOOKUP($A7437,Outliers!$A$1:$B$272,2,FALSE),0)</f>
        <v>0</v>
      </c>
      <c r="N7437">
        <f>+IFERROR(VLOOKUP(A7437,Base_round2!$A$1:$B$3387,2,FALSE),0)</f>
        <v>0</v>
      </c>
      <c r="O7437">
        <f>+IFERROR(VLOOKUP($A7437,Inconclusives2nd!$A$1:$B$1528,2,FALSE),0)</f>
        <v>0</v>
      </c>
      <c r="P7437" t="str">
        <f>+IF(AND($K7437=0,$L7437=0,$M7437=0),VLOOKUP('Base General'!$A7437,base_round1!$A$1:$I$6029,9,FALSE),"…")</f>
        <v>…</v>
      </c>
      <c r="Q7437" t="str">
        <f>+IF(N7437=1,VLOOKUP(A7437,Base_round2!$A$1:$L$3387,12,FALSE),"…")</f>
        <v>…</v>
      </c>
      <c r="R7437" t="str">
        <f>+IF(O7437=1,VLOOKUP(A7437,Inconclusives2nd!$A$2:$R$1528,18,FALSE),"…")</f>
        <v>…</v>
      </c>
      <c r="S7437" s="86">
        <f>+IF($J7437=1,"Float U", IF($K7437=1,"Basket",IF($L7437=1,VLOOKUP($A7437,'One Var Missing'!$A$1:$O$1392,14,FALSE),IF('Base General'!$M7437=1,VLOOKUP('Base General'!$A7437,Outliers!$A$1:$K$272,11,FALSE),IF('Base General'!$O7437=1,'Base General'!$R7437,IF('Base General'!$N7437=1,'Base General'!$Q7437,'Base General'!$P7437))))))</f>
        <v>0</v>
      </c>
      <c r="T7437" s="86" t="s">
        <v>8726</v>
      </c>
      <c r="U7437" s="86" t="b">
        <f t="shared" si="929"/>
        <v>0</v>
      </c>
      <c r="V7437" t="str">
        <f t="shared" si="930"/>
        <v>Unclassified</v>
      </c>
      <c r="W7437">
        <f t="shared" si="931"/>
        <v>0</v>
      </c>
      <c r="X7437">
        <f t="shared" si="932"/>
        <v>0</v>
      </c>
      <c r="Y7437">
        <f t="shared" si="933"/>
        <v>0</v>
      </c>
      <c r="Z7437">
        <f t="shared" si="934"/>
        <v>0</v>
      </c>
    </row>
    <row r="7438" spans="1:26" x14ac:dyDescent="0.2">
      <c r="A7438" t="s">
        <v>7463</v>
      </c>
      <c r="B7438" t="str">
        <f t="shared" si="928"/>
        <v>Syrian Arab Republic</v>
      </c>
      <c r="C7438">
        <v>2016</v>
      </c>
      <c r="D7438">
        <v>5.4013315039627613E-2</v>
      </c>
      <c r="E7438">
        <v>5.2874923177461633E-2</v>
      </c>
      <c r="F7438" s="65" t="s">
        <v>27</v>
      </c>
      <c r="G7438">
        <f>+IFERROR(VLOOKUP($B7438,'Countries by Market Type'!$C$1:$D$39,2,FALSE),0)</f>
        <v>0</v>
      </c>
      <c r="H7438">
        <f>+IFERROR(VLOOKUP(B7438,'Countries by Market Type'!$A$1:$B$24,2,FALSE),0)</f>
        <v>0</v>
      </c>
      <c r="I7438">
        <f t="shared" si="935"/>
        <v>1</v>
      </c>
      <c r="J7438">
        <v>0</v>
      </c>
      <c r="K7438">
        <v>0</v>
      </c>
      <c r="L7438">
        <f>+IFERROR(VLOOKUP(A7438,'One Var Missing'!$A$1:$B$1392,2,FALSE),0)</f>
        <v>1</v>
      </c>
      <c r="M7438">
        <f>+IFERROR(VLOOKUP($A7438,Outliers!$A$1:$B$272,2,FALSE),0)</f>
        <v>0</v>
      </c>
      <c r="N7438">
        <f>+IFERROR(VLOOKUP(A7438,Base_round2!$A$1:$B$3387,2,FALSE),0)</f>
        <v>0</v>
      </c>
      <c r="O7438">
        <f>+IFERROR(VLOOKUP($A7438,Inconclusives2nd!$A$1:$B$1528,2,FALSE),0)</f>
        <v>0</v>
      </c>
      <c r="P7438" t="str">
        <f>+IF(AND($K7438=0,$L7438=0,$M7438=0),VLOOKUP('Base General'!$A7438,base_round1!$A$1:$I$6029,9,FALSE),"…")</f>
        <v>…</v>
      </c>
      <c r="Q7438" t="str">
        <f>+IF(N7438=1,VLOOKUP(A7438,Base_round2!$A$1:$L$3387,12,FALSE),"…")</f>
        <v>…</v>
      </c>
      <c r="R7438" t="str">
        <f>+IF(O7438=1,VLOOKUP(A7438,Inconclusives2nd!$A$2:$R$1528,18,FALSE),"…")</f>
        <v>…</v>
      </c>
      <c r="S7438" s="86">
        <f>+IF($J7438=1,"Float U", IF($K7438=1,"Basket",IF($L7438=1,VLOOKUP($A7438,'One Var Missing'!$A$1:$O$1392,14,FALSE),IF('Base General'!$M7438=1,VLOOKUP('Base General'!$A7438,Outliers!$A$1:$K$272,11,FALSE),IF('Base General'!$O7438=1,'Base General'!$R7438,IF('Base General'!$N7438=1,'Base General'!$Q7438,'Base General'!$P7438))))))</f>
        <v>0</v>
      </c>
      <c r="T7438" s="86" t="s">
        <v>8726</v>
      </c>
      <c r="U7438" s="86" t="b">
        <f t="shared" si="929"/>
        <v>0</v>
      </c>
      <c r="V7438" t="str">
        <f t="shared" si="930"/>
        <v>Unclassified</v>
      </c>
      <c r="W7438">
        <f t="shared" si="931"/>
        <v>0</v>
      </c>
      <c r="X7438">
        <f t="shared" si="932"/>
        <v>0</v>
      </c>
      <c r="Y7438">
        <f t="shared" si="933"/>
        <v>0</v>
      </c>
      <c r="Z7438">
        <f t="shared" si="934"/>
        <v>0</v>
      </c>
    </row>
    <row r="7439" spans="1:26" x14ac:dyDescent="0.2">
      <c r="A7439" t="s">
        <v>7464</v>
      </c>
      <c r="B7439" t="str">
        <f t="shared" si="928"/>
        <v>Syrian Arab Republic</v>
      </c>
      <c r="C7439">
        <v>2017</v>
      </c>
      <c r="D7439">
        <v>1.03748796198763E-2</v>
      </c>
      <c r="E7439">
        <v>3.5933321279137301E-2</v>
      </c>
      <c r="F7439" s="65" t="s">
        <v>27</v>
      </c>
      <c r="G7439">
        <f>+IFERROR(VLOOKUP($B7439,'Countries by Market Type'!$C$1:$D$39,2,FALSE),0)</f>
        <v>0</v>
      </c>
      <c r="H7439">
        <f>+IFERROR(VLOOKUP(B7439,'Countries by Market Type'!$A$1:$B$24,2,FALSE),0)</f>
        <v>0</v>
      </c>
      <c r="I7439">
        <f t="shared" si="935"/>
        <v>1</v>
      </c>
      <c r="J7439">
        <v>0</v>
      </c>
      <c r="K7439">
        <v>0</v>
      </c>
      <c r="L7439">
        <f>+IFERROR(VLOOKUP(A7439,'One Var Missing'!$A$1:$B$1392,2,FALSE),0)</f>
        <v>1</v>
      </c>
      <c r="M7439">
        <f>+IFERROR(VLOOKUP($A7439,Outliers!$A$1:$B$272,2,FALSE),0)</f>
        <v>0</v>
      </c>
      <c r="N7439">
        <f>+IFERROR(VLOOKUP(A7439,Base_round2!$A$1:$B$3387,2,FALSE),0)</f>
        <v>0</v>
      </c>
      <c r="O7439">
        <f>+IFERROR(VLOOKUP($A7439,Inconclusives2nd!$A$1:$B$1528,2,FALSE),0)</f>
        <v>0</v>
      </c>
      <c r="P7439" t="str">
        <f>+IF(AND($K7439=0,$L7439=0,$M7439=0),VLOOKUP('Base General'!$A7439,base_round1!$A$1:$I$6029,9,FALSE),"…")</f>
        <v>…</v>
      </c>
      <c r="Q7439" t="str">
        <f>+IF(N7439=1,VLOOKUP(A7439,Base_round2!$A$1:$L$3387,12,FALSE),"…")</f>
        <v>…</v>
      </c>
      <c r="R7439" t="str">
        <f>+IF(O7439=1,VLOOKUP(A7439,Inconclusives2nd!$A$2:$R$1528,18,FALSE),"…")</f>
        <v>…</v>
      </c>
      <c r="S7439" s="86">
        <f>+IF($J7439=1,"Float U", IF($K7439=1,"Basket",IF($L7439=1,VLOOKUP($A7439,'One Var Missing'!$A$1:$O$1392,14,FALSE),IF('Base General'!$M7439=1,VLOOKUP('Base General'!$A7439,Outliers!$A$1:$K$272,11,FALSE),IF('Base General'!$O7439=1,'Base General'!$R7439,IF('Base General'!$N7439=1,'Base General'!$Q7439,'Base General'!$P7439))))))</f>
        <v>0</v>
      </c>
      <c r="T7439" s="86" t="s">
        <v>8726</v>
      </c>
      <c r="U7439" s="86" t="b">
        <f t="shared" si="929"/>
        <v>0</v>
      </c>
      <c r="V7439" t="str">
        <f t="shared" si="930"/>
        <v>Unclassified</v>
      </c>
      <c r="W7439">
        <f t="shared" si="931"/>
        <v>0</v>
      </c>
      <c r="X7439">
        <f t="shared" si="932"/>
        <v>0</v>
      </c>
      <c r="Y7439">
        <f t="shared" si="933"/>
        <v>0</v>
      </c>
      <c r="Z7439">
        <f t="shared" si="934"/>
        <v>0</v>
      </c>
    </row>
    <row r="7440" spans="1:26" x14ac:dyDescent="0.2">
      <c r="A7440" t="s">
        <v>7465</v>
      </c>
      <c r="B7440" t="str">
        <f t="shared" si="928"/>
        <v>Syrian Arab Republic</v>
      </c>
      <c r="C7440">
        <v>2018</v>
      </c>
      <c r="D7440">
        <v>0</v>
      </c>
      <c r="E7440">
        <v>0</v>
      </c>
      <c r="F7440" s="65" t="s">
        <v>27</v>
      </c>
      <c r="G7440">
        <f>+IFERROR(VLOOKUP($B7440,'Countries by Market Type'!$C$1:$D$39,2,FALSE),0)</f>
        <v>0</v>
      </c>
      <c r="H7440">
        <f>+IFERROR(VLOOKUP(B7440,'Countries by Market Type'!$A$1:$B$24,2,FALSE),0)</f>
        <v>0</v>
      </c>
      <c r="I7440">
        <f t="shared" si="935"/>
        <v>1</v>
      </c>
      <c r="J7440">
        <v>0</v>
      </c>
      <c r="K7440">
        <v>0</v>
      </c>
      <c r="L7440">
        <f>+IFERROR(VLOOKUP(A7440,'One Var Missing'!$A$1:$B$1392,2,FALSE),0)</f>
        <v>1</v>
      </c>
      <c r="M7440">
        <f>+IFERROR(VLOOKUP($A7440,Outliers!$A$1:$B$272,2,FALSE),0)</f>
        <v>0</v>
      </c>
      <c r="N7440">
        <f>+IFERROR(VLOOKUP(A7440,Base_round2!$A$1:$B$3387,2,FALSE),0)</f>
        <v>0</v>
      </c>
      <c r="O7440">
        <f>+IFERROR(VLOOKUP($A7440,Inconclusives2nd!$A$1:$B$1528,2,FALSE),0)</f>
        <v>0</v>
      </c>
      <c r="P7440" t="str">
        <f>+IF(AND($K7440=0,$L7440=0,$M7440=0),VLOOKUP('Base General'!$A7440,base_round1!$A$1:$I$6029,9,FALSE),"…")</f>
        <v>…</v>
      </c>
      <c r="Q7440" t="str">
        <f>+IF(N7440=1,VLOOKUP(A7440,Base_round2!$A$1:$L$3387,12,FALSE),"…")</f>
        <v>…</v>
      </c>
      <c r="R7440" t="str">
        <f>+IF(O7440=1,VLOOKUP(A7440,Inconclusives2nd!$A$2:$R$1528,18,FALSE),"…")</f>
        <v>…</v>
      </c>
      <c r="S7440" s="86">
        <f>+IF($J7440=1,"Float U", IF($K7440=1,"Basket",IF($L7440=1,VLOOKUP($A7440,'One Var Missing'!$A$1:$O$1392,14,FALSE),IF('Base General'!$M7440=1,VLOOKUP('Base General'!$A7440,Outliers!$A$1:$K$272,11,FALSE),IF('Base General'!$O7440=1,'Base General'!$R7440,IF('Base General'!$N7440=1,'Base General'!$Q7440,'Base General'!$P7440))))))</f>
        <v>1</v>
      </c>
      <c r="T7440" s="86" t="s">
        <v>8726</v>
      </c>
      <c r="U7440" s="86" t="b">
        <f t="shared" si="929"/>
        <v>0</v>
      </c>
      <c r="V7440" t="str">
        <f t="shared" si="930"/>
        <v>Unclassified</v>
      </c>
      <c r="W7440">
        <f t="shared" si="931"/>
        <v>0</v>
      </c>
      <c r="X7440">
        <f t="shared" si="932"/>
        <v>0</v>
      </c>
      <c r="Y7440">
        <f t="shared" si="933"/>
        <v>0</v>
      </c>
      <c r="Z7440">
        <f t="shared" si="934"/>
        <v>0</v>
      </c>
    </row>
    <row r="7441" spans="1:26" x14ac:dyDescent="0.2">
      <c r="A7441" t="s">
        <v>7466</v>
      </c>
      <c r="B7441" t="str">
        <f t="shared" si="928"/>
        <v>Syrian Arab Republic</v>
      </c>
      <c r="C7441">
        <v>2019</v>
      </c>
      <c r="D7441" t="s">
        <v>27</v>
      </c>
      <c r="E7441" t="s">
        <v>27</v>
      </c>
      <c r="F7441" s="65" t="s">
        <v>27</v>
      </c>
      <c r="G7441">
        <f>+IFERROR(VLOOKUP($B7441,'Countries by Market Type'!$C$1:$D$39,2,FALSE),0)</f>
        <v>0</v>
      </c>
      <c r="H7441">
        <f>+IFERROR(VLOOKUP(B7441,'Countries by Market Type'!$A$1:$B$24,2,FALSE),0)</f>
        <v>0</v>
      </c>
      <c r="I7441">
        <f t="shared" si="935"/>
        <v>1</v>
      </c>
      <c r="J7441">
        <v>0</v>
      </c>
      <c r="K7441">
        <v>0</v>
      </c>
      <c r="L7441">
        <f>+IFERROR(VLOOKUP(A7441,'One Var Missing'!$A$1:$B$1392,2,FALSE),0)</f>
        <v>1</v>
      </c>
      <c r="M7441">
        <f>+IFERROR(VLOOKUP($A7441,Outliers!$A$1:$B$272,2,FALSE),0)</f>
        <v>0</v>
      </c>
      <c r="N7441">
        <f>+IFERROR(VLOOKUP(A7441,Base_round2!$A$1:$B$3387,2,FALSE),0)</f>
        <v>0</v>
      </c>
      <c r="O7441">
        <f>+IFERROR(VLOOKUP($A7441,Inconclusives2nd!$A$1:$B$1528,2,FALSE),0)</f>
        <v>0</v>
      </c>
      <c r="P7441" t="str">
        <f>+IF(AND($K7441=0,$L7441=0,$M7441=0),VLOOKUP('Base General'!$A7441,base_round1!$A$1:$I$6029,9,FALSE),"…")</f>
        <v>…</v>
      </c>
      <c r="Q7441" t="str">
        <f>+IF(N7441=1,VLOOKUP(A7441,Base_round2!$A$1:$L$3387,12,FALSE),"…")</f>
        <v>…</v>
      </c>
      <c r="R7441" t="str">
        <f>+IF(O7441=1,VLOOKUP(A7441,Inconclusives2nd!$A$2:$R$1528,18,FALSE),"…")</f>
        <v>…</v>
      </c>
      <c r="S7441" s="86">
        <f>+IF($J7441=1,"Float U", IF($K7441=1,"Basket",IF($L7441=1,VLOOKUP($A7441,'One Var Missing'!$A$1:$O$1392,14,FALSE),IF('Base General'!$M7441=1,VLOOKUP('Base General'!$A7441,Outliers!$A$1:$K$272,11,FALSE),IF('Base General'!$O7441=1,'Base General'!$R7441,IF('Base General'!$N7441=1,'Base General'!$Q7441,'Base General'!$P7441))))))</f>
        <v>0</v>
      </c>
      <c r="T7441" s="86" t="s">
        <v>8726</v>
      </c>
      <c r="U7441" s="86" t="b">
        <f t="shared" si="929"/>
        <v>0</v>
      </c>
      <c r="V7441" t="str">
        <f t="shared" si="930"/>
        <v>Unclassified</v>
      </c>
      <c r="W7441">
        <f t="shared" si="931"/>
        <v>0</v>
      </c>
      <c r="X7441">
        <f t="shared" si="932"/>
        <v>0</v>
      </c>
      <c r="Y7441">
        <f t="shared" si="933"/>
        <v>0</v>
      </c>
      <c r="Z7441">
        <f t="shared" si="934"/>
        <v>0</v>
      </c>
    </row>
    <row r="7442" spans="1:26" x14ac:dyDescent="0.2">
      <c r="A7442" t="s">
        <v>7467</v>
      </c>
      <c r="B7442" t="str">
        <f t="shared" si="928"/>
        <v>Syrian Arab Republic</v>
      </c>
      <c r="C7442">
        <v>2020</v>
      </c>
      <c r="D7442" t="s">
        <v>27</v>
      </c>
      <c r="E7442" t="s">
        <v>27</v>
      </c>
      <c r="F7442" s="65" t="s">
        <v>27</v>
      </c>
      <c r="G7442">
        <f>+IFERROR(VLOOKUP($B7442,'Countries by Market Type'!$C$1:$D$39,2,FALSE),0)</f>
        <v>0</v>
      </c>
      <c r="H7442">
        <f>+IFERROR(VLOOKUP(B7442,'Countries by Market Type'!$A$1:$B$24,2,FALSE),0)</f>
        <v>0</v>
      </c>
      <c r="I7442">
        <f t="shared" si="935"/>
        <v>1</v>
      </c>
      <c r="J7442">
        <v>0</v>
      </c>
      <c r="K7442">
        <v>0</v>
      </c>
      <c r="L7442">
        <f>+IFERROR(VLOOKUP(A7442,'One Var Missing'!$A$1:$B$1392,2,FALSE),0)</f>
        <v>1</v>
      </c>
      <c r="M7442">
        <f>+IFERROR(VLOOKUP($A7442,Outliers!$A$1:$B$272,2,FALSE),0)</f>
        <v>0</v>
      </c>
      <c r="N7442">
        <f>+IFERROR(VLOOKUP(A7442,Base_round2!$A$1:$B$3387,2,FALSE),0)</f>
        <v>0</v>
      </c>
      <c r="O7442">
        <f>+IFERROR(VLOOKUP($A7442,Inconclusives2nd!$A$1:$B$1528,2,FALSE),0)</f>
        <v>0</v>
      </c>
      <c r="P7442" t="str">
        <f>+IF(AND($K7442=0,$L7442=0,$M7442=0),VLOOKUP('Base General'!$A7442,base_round1!$A$1:$I$6029,9,FALSE),"…")</f>
        <v>…</v>
      </c>
      <c r="Q7442" t="str">
        <f>+IF(N7442=1,VLOOKUP(A7442,Base_round2!$A$1:$L$3387,12,FALSE),"…")</f>
        <v>…</v>
      </c>
      <c r="R7442" t="str">
        <f>+IF(O7442=1,VLOOKUP(A7442,Inconclusives2nd!$A$2:$R$1528,18,FALSE),"…")</f>
        <v>…</v>
      </c>
      <c r="S7442" s="86">
        <f>+IF($J7442=1,"Float U", IF($K7442=1,"Basket",IF($L7442=1,VLOOKUP($A7442,'One Var Missing'!$A$1:$O$1392,14,FALSE),IF('Base General'!$M7442=1,VLOOKUP('Base General'!$A7442,Outliers!$A$1:$K$272,11,FALSE),IF('Base General'!$O7442=1,'Base General'!$R7442,IF('Base General'!$N7442=1,'Base General'!$Q7442,'Base General'!$P7442))))))</f>
        <v>0</v>
      </c>
      <c r="T7442" s="86" t="s">
        <v>8726</v>
      </c>
      <c r="U7442" s="86" t="b">
        <f t="shared" si="929"/>
        <v>0</v>
      </c>
      <c r="V7442" t="str">
        <f t="shared" si="930"/>
        <v>Unclassified</v>
      </c>
      <c r="W7442">
        <f t="shared" si="931"/>
        <v>0</v>
      </c>
      <c r="X7442">
        <f t="shared" si="932"/>
        <v>0</v>
      </c>
      <c r="Y7442">
        <f t="shared" si="933"/>
        <v>0</v>
      </c>
      <c r="Z7442">
        <f t="shared" si="934"/>
        <v>0</v>
      </c>
    </row>
    <row r="7443" spans="1:26" x14ac:dyDescent="0.2">
      <c r="A7443" t="s">
        <v>8688</v>
      </c>
      <c r="B7443" t="str">
        <f t="shared" si="928"/>
        <v>Syrian Arab Republic</v>
      </c>
      <c r="C7443">
        <v>2021</v>
      </c>
      <c r="D7443" t="s">
        <v>27</v>
      </c>
      <c r="E7443" t="s">
        <v>27</v>
      </c>
      <c r="F7443" s="65" t="s">
        <v>27</v>
      </c>
      <c r="G7443">
        <f>+IFERROR(VLOOKUP($B7443,'Countries by Market Type'!$C$1:$D$39,2,FALSE),0)</f>
        <v>0</v>
      </c>
      <c r="H7443">
        <f>+IFERROR(VLOOKUP(B7443,'Countries by Market Type'!$A$1:$B$24,2,FALSE),0)</f>
        <v>0</v>
      </c>
      <c r="I7443">
        <f t="shared" si="935"/>
        <v>1</v>
      </c>
      <c r="J7443">
        <v>0</v>
      </c>
      <c r="K7443">
        <v>0</v>
      </c>
      <c r="L7443">
        <f>+IFERROR(VLOOKUP(A7443,'One Var Missing'!$A$1:$B$1392,2,FALSE),0)</f>
        <v>1</v>
      </c>
      <c r="M7443">
        <f>+IFERROR(VLOOKUP($A7443,Outliers!$A$1:$B$272,2,FALSE),0)</f>
        <v>0</v>
      </c>
      <c r="N7443">
        <f>+IFERROR(VLOOKUP(A7443,Base_round2!$A$1:$B$3387,2,FALSE),0)</f>
        <v>0</v>
      </c>
      <c r="O7443">
        <f>+IFERROR(VLOOKUP($A7443,Inconclusives2nd!$A$1:$B$1528,2,FALSE),0)</f>
        <v>0</v>
      </c>
      <c r="P7443" t="str">
        <f>+IF(AND($K7443=0,$L7443=0,$M7443=0),VLOOKUP('Base General'!$A7443,base_round1!$A$1:$I$6029,9,FALSE),"…")</f>
        <v>…</v>
      </c>
      <c r="Q7443" t="str">
        <f>+IF(N7443=1,VLOOKUP(A7443,Base_round2!$A$1:$L$3387,12,FALSE),"…")</f>
        <v>…</v>
      </c>
      <c r="R7443" t="str">
        <f>+IF(O7443=1,VLOOKUP(A7443,Inconclusives2nd!$A$2:$R$1528,18,FALSE),"…")</f>
        <v>…</v>
      </c>
      <c r="S7443" s="86">
        <f>+IF($J7443=1,"Float U", IF($K7443=1,"Basket",IF($L7443=1,VLOOKUP($A7443,'One Var Missing'!$A$1:$O$1392,14,FALSE),IF('Base General'!$M7443=1,VLOOKUP('Base General'!$A7443,Outliers!$A$1:$K$272,11,FALSE),IF('Base General'!$O7443=1,'Base General'!$R7443,IF('Base General'!$N7443=1,'Base General'!$Q7443,'Base General'!$P7443))))))</f>
        <v>0</v>
      </c>
      <c r="T7443" s="86" t="s">
        <v>8726</v>
      </c>
      <c r="U7443" s="86" t="b">
        <f t="shared" si="929"/>
        <v>0</v>
      </c>
      <c r="V7443" t="str">
        <f t="shared" si="930"/>
        <v>Unclassified</v>
      </c>
      <c r="W7443">
        <f t="shared" si="931"/>
        <v>0</v>
      </c>
      <c r="X7443">
        <f t="shared" si="932"/>
        <v>0</v>
      </c>
      <c r="Y7443">
        <f t="shared" si="933"/>
        <v>0</v>
      </c>
      <c r="Z7443">
        <f t="shared" si="934"/>
        <v>0</v>
      </c>
    </row>
    <row r="7444" spans="1:26" x14ac:dyDescent="0.2">
      <c r="A7444" t="s">
        <v>7468</v>
      </c>
      <c r="B7444" t="str">
        <f t="shared" si="928"/>
        <v>Tajikistan</v>
      </c>
      <c r="C7444">
        <v>1992</v>
      </c>
      <c r="D7444">
        <v>0</v>
      </c>
      <c r="E7444">
        <v>0</v>
      </c>
      <c r="F7444" s="65" t="s">
        <v>27</v>
      </c>
      <c r="G7444">
        <f>+IFERROR(VLOOKUP($B7444,'Countries by Market Type'!$C$1:$D$39,2,FALSE),0)</f>
        <v>0</v>
      </c>
      <c r="H7444">
        <f>+IFERROR(VLOOKUP(B7444,'Countries by Market Type'!$A$1:$B$24,2,FALSE),0)</f>
        <v>0</v>
      </c>
      <c r="I7444">
        <f t="shared" si="935"/>
        <v>1</v>
      </c>
      <c r="J7444">
        <v>0</v>
      </c>
      <c r="K7444">
        <v>0</v>
      </c>
      <c r="L7444">
        <f>+IFERROR(VLOOKUP(A7444,'One Var Missing'!$A$1:$B$1392,2,FALSE),0)</f>
        <v>1</v>
      </c>
      <c r="M7444">
        <f>+IFERROR(VLOOKUP($A7444,Outliers!$A$1:$B$272,2,FALSE),0)</f>
        <v>0</v>
      </c>
      <c r="N7444">
        <f>+IFERROR(VLOOKUP(A7444,Base_round2!$A$1:$B$3387,2,FALSE),0)</f>
        <v>0</v>
      </c>
      <c r="O7444">
        <f>+IFERROR(VLOOKUP($A7444,Inconclusives2nd!$A$1:$B$1528,2,FALSE),0)</f>
        <v>0</v>
      </c>
      <c r="P7444" t="str">
        <f>+IF(AND($K7444=0,$L7444=0,$M7444=0),VLOOKUP('Base General'!$A7444,base_round1!$A$1:$I$6029,9,FALSE),"…")</f>
        <v>…</v>
      </c>
      <c r="Q7444" t="str">
        <f>+IF(N7444=1,VLOOKUP(A7444,Base_round2!$A$1:$L$3387,12,FALSE),"…")</f>
        <v>…</v>
      </c>
      <c r="R7444" t="str">
        <f>+IF(O7444=1,VLOOKUP(A7444,Inconclusives2nd!$A$2:$R$1528,18,FALSE),"…")</f>
        <v>…</v>
      </c>
      <c r="S7444" s="86">
        <f>+IF($J7444=1,"Float U", IF($K7444=1,"Basket",IF($L7444=1,VLOOKUP($A7444,'One Var Missing'!$A$1:$O$1392,14,FALSE),IF('Base General'!$M7444=1,VLOOKUP('Base General'!$A7444,Outliers!$A$1:$K$272,11,FALSE),IF('Base General'!$O7444=1,'Base General'!$R7444,IF('Base General'!$N7444=1,'Base General'!$Q7444,'Base General'!$P7444))))))</f>
        <v>1</v>
      </c>
      <c r="T7444" s="86" t="s">
        <v>8726</v>
      </c>
      <c r="U7444" s="86" t="b">
        <f t="shared" si="929"/>
        <v>0</v>
      </c>
      <c r="V7444" t="str">
        <f t="shared" si="930"/>
        <v>Unclassified</v>
      </c>
      <c r="W7444">
        <f t="shared" si="931"/>
        <v>0</v>
      </c>
      <c r="X7444">
        <f t="shared" si="932"/>
        <v>0</v>
      </c>
      <c r="Y7444">
        <f t="shared" si="933"/>
        <v>0</v>
      </c>
      <c r="Z7444">
        <f t="shared" si="934"/>
        <v>0</v>
      </c>
    </row>
    <row r="7445" spans="1:26" x14ac:dyDescent="0.2">
      <c r="A7445" t="s">
        <v>7469</v>
      </c>
      <c r="B7445" t="str">
        <f t="shared" si="928"/>
        <v>Tajikistan</v>
      </c>
      <c r="C7445">
        <v>1993</v>
      </c>
      <c r="D7445">
        <v>0</v>
      </c>
      <c r="E7445">
        <v>0</v>
      </c>
      <c r="F7445" s="65" t="s">
        <v>27</v>
      </c>
      <c r="G7445">
        <f>+IFERROR(VLOOKUP($B7445,'Countries by Market Type'!$C$1:$D$39,2,FALSE),0)</f>
        <v>0</v>
      </c>
      <c r="H7445">
        <f>+IFERROR(VLOOKUP(B7445,'Countries by Market Type'!$A$1:$B$24,2,FALSE),0)</f>
        <v>0</v>
      </c>
      <c r="I7445">
        <f t="shared" si="935"/>
        <v>1</v>
      </c>
      <c r="J7445">
        <v>0</v>
      </c>
      <c r="K7445">
        <v>0</v>
      </c>
      <c r="L7445">
        <f>+IFERROR(VLOOKUP(A7445,'One Var Missing'!$A$1:$B$1392,2,FALSE),0)</f>
        <v>1</v>
      </c>
      <c r="M7445">
        <f>+IFERROR(VLOOKUP($A7445,Outliers!$A$1:$B$272,2,FALSE),0)</f>
        <v>0</v>
      </c>
      <c r="N7445">
        <f>+IFERROR(VLOOKUP(A7445,Base_round2!$A$1:$B$3387,2,FALSE),0)</f>
        <v>0</v>
      </c>
      <c r="O7445">
        <f>+IFERROR(VLOOKUP($A7445,Inconclusives2nd!$A$1:$B$1528,2,FALSE),0)</f>
        <v>0</v>
      </c>
      <c r="P7445" t="str">
        <f>+IF(AND($K7445=0,$L7445=0,$M7445=0),VLOOKUP('Base General'!$A7445,base_round1!$A$1:$I$6029,9,FALSE),"…")</f>
        <v>…</v>
      </c>
      <c r="Q7445" t="str">
        <f>+IF(N7445=1,VLOOKUP(A7445,Base_round2!$A$1:$L$3387,12,FALSE),"…")</f>
        <v>…</v>
      </c>
      <c r="R7445" t="str">
        <f>+IF(O7445=1,VLOOKUP(A7445,Inconclusives2nd!$A$2:$R$1528,18,FALSE),"…")</f>
        <v>…</v>
      </c>
      <c r="S7445" s="86">
        <f>+IF($J7445=1,"Float U", IF($K7445=1,"Basket",IF($L7445=1,VLOOKUP($A7445,'One Var Missing'!$A$1:$O$1392,14,FALSE),IF('Base General'!$M7445=1,VLOOKUP('Base General'!$A7445,Outliers!$A$1:$K$272,11,FALSE),IF('Base General'!$O7445=1,'Base General'!$R7445,IF('Base General'!$N7445=1,'Base General'!$Q7445,'Base General'!$P7445))))))</f>
        <v>1</v>
      </c>
      <c r="T7445" s="86" t="s">
        <v>8726</v>
      </c>
      <c r="U7445" s="86" t="b">
        <f t="shared" si="929"/>
        <v>0</v>
      </c>
      <c r="V7445" t="str">
        <f t="shared" si="930"/>
        <v>Unclassified</v>
      </c>
      <c r="W7445">
        <f t="shared" si="931"/>
        <v>0</v>
      </c>
      <c r="X7445">
        <f t="shared" si="932"/>
        <v>0</v>
      </c>
      <c r="Y7445">
        <f t="shared" si="933"/>
        <v>0</v>
      </c>
      <c r="Z7445">
        <f t="shared" si="934"/>
        <v>0</v>
      </c>
    </row>
    <row r="7446" spans="1:26" x14ac:dyDescent="0.2">
      <c r="A7446" t="s">
        <v>7470</v>
      </c>
      <c r="B7446" t="str">
        <f t="shared" si="928"/>
        <v>Tajikistan</v>
      </c>
      <c r="C7446">
        <v>1994</v>
      </c>
      <c r="D7446">
        <v>8.9554400483636151E-2</v>
      </c>
      <c r="E7446">
        <v>7.4909842164066542E-2</v>
      </c>
      <c r="F7446" s="65" t="s">
        <v>27</v>
      </c>
      <c r="G7446">
        <f>+IFERROR(VLOOKUP($B7446,'Countries by Market Type'!$C$1:$D$39,2,FALSE),0)</f>
        <v>0</v>
      </c>
      <c r="H7446">
        <f>+IFERROR(VLOOKUP(B7446,'Countries by Market Type'!$A$1:$B$24,2,FALSE),0)</f>
        <v>0</v>
      </c>
      <c r="I7446">
        <f t="shared" si="935"/>
        <v>1</v>
      </c>
      <c r="J7446">
        <v>0</v>
      </c>
      <c r="K7446">
        <v>0</v>
      </c>
      <c r="L7446">
        <f>+IFERROR(VLOOKUP(A7446,'One Var Missing'!$A$1:$B$1392,2,FALSE),0)</f>
        <v>1</v>
      </c>
      <c r="M7446">
        <f>+IFERROR(VLOOKUP($A7446,Outliers!$A$1:$B$272,2,FALSE),0)</f>
        <v>0</v>
      </c>
      <c r="N7446">
        <f>+IFERROR(VLOOKUP(A7446,Base_round2!$A$1:$B$3387,2,FALSE),0)</f>
        <v>0</v>
      </c>
      <c r="O7446">
        <f>+IFERROR(VLOOKUP($A7446,Inconclusives2nd!$A$1:$B$1528,2,FALSE),0)</f>
        <v>0</v>
      </c>
      <c r="P7446" t="str">
        <f>+IF(AND($K7446=0,$L7446=0,$M7446=0),VLOOKUP('Base General'!$A7446,base_round1!$A$1:$I$6029,9,FALSE),"…")</f>
        <v>…</v>
      </c>
      <c r="Q7446" t="str">
        <f>+IF(N7446=1,VLOOKUP(A7446,Base_round2!$A$1:$L$3387,12,FALSE),"…")</f>
        <v>…</v>
      </c>
      <c r="R7446" t="str">
        <f>+IF(O7446=1,VLOOKUP(A7446,Inconclusives2nd!$A$2:$R$1528,18,FALSE),"…")</f>
        <v>…</v>
      </c>
      <c r="S7446" s="86">
        <f>+IF($J7446=1,"Float U", IF($K7446=1,"Basket",IF($L7446=1,VLOOKUP($A7446,'One Var Missing'!$A$1:$O$1392,14,FALSE),IF('Base General'!$M7446=1,VLOOKUP('Base General'!$A7446,Outliers!$A$1:$K$272,11,FALSE),IF('Base General'!$O7446=1,'Base General'!$R7446,IF('Base General'!$N7446=1,'Base General'!$Q7446,'Base General'!$P7446))))))</f>
        <v>0</v>
      </c>
      <c r="T7446" s="86" t="s">
        <v>8726</v>
      </c>
      <c r="U7446" s="86" t="b">
        <f t="shared" si="929"/>
        <v>0</v>
      </c>
      <c r="V7446" t="str">
        <f t="shared" si="930"/>
        <v>Unclassified</v>
      </c>
      <c r="W7446">
        <f t="shared" si="931"/>
        <v>0</v>
      </c>
      <c r="X7446">
        <f t="shared" si="932"/>
        <v>0</v>
      </c>
      <c r="Y7446">
        <f t="shared" si="933"/>
        <v>0</v>
      </c>
      <c r="Z7446">
        <f t="shared" si="934"/>
        <v>0</v>
      </c>
    </row>
    <row r="7447" spans="1:26" x14ac:dyDescent="0.2">
      <c r="A7447" t="s">
        <v>7471</v>
      </c>
      <c r="B7447" t="str">
        <f t="shared" si="928"/>
        <v>Tajikistan</v>
      </c>
      <c r="C7447">
        <v>1995</v>
      </c>
      <c r="D7447">
        <v>0.21649029352399601</v>
      </c>
      <c r="E7447">
        <v>0.22377619563445289</v>
      </c>
      <c r="F7447" s="65" t="s">
        <v>27</v>
      </c>
      <c r="G7447">
        <f>+IFERROR(VLOOKUP($B7447,'Countries by Market Type'!$C$1:$D$39,2,FALSE),0)</f>
        <v>0</v>
      </c>
      <c r="H7447">
        <f>+IFERROR(VLOOKUP(B7447,'Countries by Market Type'!$A$1:$B$24,2,FALSE),0)</f>
        <v>0</v>
      </c>
      <c r="I7447">
        <f t="shared" si="935"/>
        <v>1</v>
      </c>
      <c r="J7447">
        <v>0</v>
      </c>
      <c r="K7447">
        <v>0</v>
      </c>
      <c r="L7447">
        <f>+IFERROR(VLOOKUP(A7447,'One Var Missing'!$A$1:$B$1392,2,FALSE),0)</f>
        <v>1</v>
      </c>
      <c r="M7447">
        <f>+IFERROR(VLOOKUP($A7447,Outliers!$A$1:$B$272,2,FALSE),0)</f>
        <v>0</v>
      </c>
      <c r="N7447">
        <f>+IFERROR(VLOOKUP(A7447,Base_round2!$A$1:$B$3387,2,FALSE),0)</f>
        <v>0</v>
      </c>
      <c r="O7447">
        <f>+IFERROR(VLOOKUP($A7447,Inconclusives2nd!$A$1:$B$1528,2,FALSE),0)</f>
        <v>0</v>
      </c>
      <c r="P7447" t="str">
        <f>+IF(AND($K7447=0,$L7447=0,$M7447=0),VLOOKUP('Base General'!$A7447,base_round1!$A$1:$I$6029,9,FALSE),"…")</f>
        <v>…</v>
      </c>
      <c r="Q7447" t="str">
        <f>+IF(N7447=1,VLOOKUP(A7447,Base_round2!$A$1:$L$3387,12,FALSE),"…")</f>
        <v>…</v>
      </c>
      <c r="R7447" t="str">
        <f>+IF(O7447=1,VLOOKUP(A7447,Inconclusives2nd!$A$2:$R$1528,18,FALSE),"…")</f>
        <v>…</v>
      </c>
      <c r="S7447" s="86">
        <f>+IF($J7447=1,"Float U", IF($K7447=1,"Basket",IF($L7447=1,VLOOKUP($A7447,'One Var Missing'!$A$1:$O$1392,14,FALSE),IF('Base General'!$M7447=1,VLOOKUP('Base General'!$A7447,Outliers!$A$1:$K$272,11,FALSE),IF('Base General'!$O7447=1,'Base General'!$R7447,IF('Base General'!$N7447=1,'Base General'!$Q7447,'Base General'!$P7447))))))</f>
        <v>0</v>
      </c>
      <c r="T7447" s="86" t="s">
        <v>8726</v>
      </c>
      <c r="U7447" s="86" t="b">
        <f t="shared" si="929"/>
        <v>0</v>
      </c>
      <c r="V7447" t="str">
        <f t="shared" si="930"/>
        <v>Unclassified</v>
      </c>
      <c r="W7447">
        <f t="shared" si="931"/>
        <v>0</v>
      </c>
      <c r="X7447">
        <f t="shared" si="932"/>
        <v>0</v>
      </c>
      <c r="Y7447">
        <f t="shared" si="933"/>
        <v>0</v>
      </c>
      <c r="Z7447">
        <f t="shared" si="934"/>
        <v>0</v>
      </c>
    </row>
    <row r="7448" spans="1:26" x14ac:dyDescent="0.2">
      <c r="A7448" t="s">
        <v>7472</v>
      </c>
      <c r="B7448" t="str">
        <f t="shared" si="928"/>
        <v>Tajikistan</v>
      </c>
      <c r="C7448">
        <v>1996</v>
      </c>
      <c r="D7448">
        <v>2.2146139486605029E-2</v>
      </c>
      <c r="E7448">
        <v>2.6941319480334781E-2</v>
      </c>
      <c r="F7448" s="65" t="s">
        <v>27</v>
      </c>
      <c r="G7448">
        <f>+IFERROR(VLOOKUP($B7448,'Countries by Market Type'!$C$1:$D$39,2,FALSE),0)</f>
        <v>0</v>
      </c>
      <c r="H7448">
        <f>+IFERROR(VLOOKUP(B7448,'Countries by Market Type'!$A$1:$B$24,2,FALSE),0)</f>
        <v>0</v>
      </c>
      <c r="I7448">
        <f t="shared" si="935"/>
        <v>1</v>
      </c>
      <c r="J7448">
        <v>0</v>
      </c>
      <c r="K7448">
        <v>0</v>
      </c>
      <c r="L7448">
        <f>+IFERROR(VLOOKUP(A7448,'One Var Missing'!$A$1:$B$1392,2,FALSE),0)</f>
        <v>1</v>
      </c>
      <c r="M7448">
        <f>+IFERROR(VLOOKUP($A7448,Outliers!$A$1:$B$272,2,FALSE),0)</f>
        <v>0</v>
      </c>
      <c r="N7448">
        <f>+IFERROR(VLOOKUP(A7448,Base_round2!$A$1:$B$3387,2,FALSE),0)</f>
        <v>0</v>
      </c>
      <c r="O7448">
        <f>+IFERROR(VLOOKUP($A7448,Inconclusives2nd!$A$1:$B$1528,2,FALSE),0)</f>
        <v>0</v>
      </c>
      <c r="P7448" t="str">
        <f>+IF(AND($K7448=0,$L7448=0,$M7448=0),VLOOKUP('Base General'!$A7448,base_round1!$A$1:$I$6029,9,FALSE),"…")</f>
        <v>…</v>
      </c>
      <c r="Q7448" t="str">
        <f>+IF(N7448=1,VLOOKUP(A7448,Base_round2!$A$1:$L$3387,12,FALSE),"…")</f>
        <v>…</v>
      </c>
      <c r="R7448" t="str">
        <f>+IF(O7448=1,VLOOKUP(A7448,Inconclusives2nd!$A$2:$R$1528,18,FALSE),"…")</f>
        <v>…</v>
      </c>
      <c r="S7448" s="86">
        <f>+IF($J7448=1,"Float U", IF($K7448=1,"Basket",IF($L7448=1,VLOOKUP($A7448,'One Var Missing'!$A$1:$O$1392,14,FALSE),IF('Base General'!$M7448=1,VLOOKUP('Base General'!$A7448,Outliers!$A$1:$K$272,11,FALSE),IF('Base General'!$O7448=1,'Base General'!$R7448,IF('Base General'!$N7448=1,'Base General'!$Q7448,'Base General'!$P7448))))))</f>
        <v>0</v>
      </c>
      <c r="T7448" s="86" t="s">
        <v>8726</v>
      </c>
      <c r="U7448" s="86" t="b">
        <f t="shared" si="929"/>
        <v>0</v>
      </c>
      <c r="V7448" t="str">
        <f t="shared" si="930"/>
        <v>Unclassified</v>
      </c>
      <c r="W7448">
        <f t="shared" si="931"/>
        <v>0</v>
      </c>
      <c r="X7448">
        <f t="shared" si="932"/>
        <v>0</v>
      </c>
      <c r="Y7448">
        <f t="shared" si="933"/>
        <v>0</v>
      </c>
      <c r="Z7448">
        <f t="shared" si="934"/>
        <v>0</v>
      </c>
    </row>
    <row r="7449" spans="1:26" x14ac:dyDescent="0.2">
      <c r="A7449" t="s">
        <v>7473</v>
      </c>
      <c r="B7449" t="str">
        <f t="shared" si="928"/>
        <v>Tajikistan</v>
      </c>
      <c r="C7449">
        <v>1997</v>
      </c>
      <c r="D7449">
        <v>7.8705825306042185E-2</v>
      </c>
      <c r="E7449">
        <v>9.3756833901567804E-2</v>
      </c>
      <c r="F7449" s="65" t="s">
        <v>27</v>
      </c>
      <c r="G7449">
        <f>+IFERROR(VLOOKUP($B7449,'Countries by Market Type'!$C$1:$D$39,2,FALSE),0)</f>
        <v>0</v>
      </c>
      <c r="H7449">
        <f>+IFERROR(VLOOKUP(B7449,'Countries by Market Type'!$A$1:$B$24,2,FALSE),0)</f>
        <v>0</v>
      </c>
      <c r="I7449">
        <f t="shared" si="935"/>
        <v>1</v>
      </c>
      <c r="J7449">
        <v>0</v>
      </c>
      <c r="K7449">
        <v>0</v>
      </c>
      <c r="L7449">
        <f>+IFERROR(VLOOKUP(A7449,'One Var Missing'!$A$1:$B$1392,2,FALSE),0)</f>
        <v>1</v>
      </c>
      <c r="M7449">
        <f>+IFERROR(VLOOKUP($A7449,Outliers!$A$1:$B$272,2,FALSE),0)</f>
        <v>0</v>
      </c>
      <c r="N7449">
        <f>+IFERROR(VLOOKUP(A7449,Base_round2!$A$1:$B$3387,2,FALSE),0)</f>
        <v>0</v>
      </c>
      <c r="O7449">
        <f>+IFERROR(VLOOKUP($A7449,Inconclusives2nd!$A$1:$B$1528,2,FALSE),0)</f>
        <v>0</v>
      </c>
      <c r="P7449" t="str">
        <f>+IF(AND($K7449=0,$L7449=0,$M7449=0),VLOOKUP('Base General'!$A7449,base_round1!$A$1:$I$6029,9,FALSE),"…")</f>
        <v>…</v>
      </c>
      <c r="Q7449" t="str">
        <f>+IF(N7449=1,VLOOKUP(A7449,Base_round2!$A$1:$L$3387,12,FALSE),"…")</f>
        <v>…</v>
      </c>
      <c r="R7449" t="str">
        <f>+IF(O7449=1,VLOOKUP(A7449,Inconclusives2nd!$A$2:$R$1528,18,FALSE),"…")</f>
        <v>…</v>
      </c>
      <c r="S7449" s="86">
        <f>+IF($J7449=1,"Float U", IF($K7449=1,"Basket",IF($L7449=1,VLOOKUP($A7449,'One Var Missing'!$A$1:$O$1392,14,FALSE),IF('Base General'!$M7449=1,VLOOKUP('Base General'!$A7449,Outliers!$A$1:$K$272,11,FALSE),IF('Base General'!$O7449=1,'Base General'!$R7449,IF('Base General'!$N7449=1,'Base General'!$Q7449,'Base General'!$P7449))))))</f>
        <v>0</v>
      </c>
      <c r="T7449" s="86" t="s">
        <v>8726</v>
      </c>
      <c r="U7449" s="86" t="b">
        <f t="shared" si="929"/>
        <v>0</v>
      </c>
      <c r="V7449" t="str">
        <f t="shared" si="930"/>
        <v>Unclassified</v>
      </c>
      <c r="W7449">
        <f t="shared" si="931"/>
        <v>0</v>
      </c>
      <c r="X7449">
        <f t="shared" si="932"/>
        <v>0</v>
      </c>
      <c r="Y7449">
        <f t="shared" si="933"/>
        <v>0</v>
      </c>
      <c r="Z7449">
        <f t="shared" si="934"/>
        <v>0</v>
      </c>
    </row>
    <row r="7450" spans="1:26" x14ac:dyDescent="0.2">
      <c r="A7450" t="s">
        <v>7474</v>
      </c>
      <c r="B7450" t="str">
        <f t="shared" si="928"/>
        <v>Tajikistan</v>
      </c>
      <c r="C7450">
        <v>1998</v>
      </c>
      <c r="D7450">
        <v>1.8621885513461681E-2</v>
      </c>
      <c r="E7450">
        <v>3.5942624880003292E-2</v>
      </c>
      <c r="F7450" s="65" t="s">
        <v>27</v>
      </c>
      <c r="G7450">
        <f>+IFERROR(VLOOKUP($B7450,'Countries by Market Type'!$C$1:$D$39,2,FALSE),0)</f>
        <v>0</v>
      </c>
      <c r="H7450">
        <f>+IFERROR(VLOOKUP(B7450,'Countries by Market Type'!$A$1:$B$24,2,FALSE),0)</f>
        <v>0</v>
      </c>
      <c r="I7450">
        <f t="shared" si="935"/>
        <v>1</v>
      </c>
      <c r="J7450">
        <v>0</v>
      </c>
      <c r="K7450">
        <v>0</v>
      </c>
      <c r="L7450">
        <f>+IFERROR(VLOOKUP(A7450,'One Var Missing'!$A$1:$B$1392,2,FALSE),0)</f>
        <v>1</v>
      </c>
      <c r="M7450">
        <f>+IFERROR(VLOOKUP($A7450,Outliers!$A$1:$B$272,2,FALSE),0)</f>
        <v>0</v>
      </c>
      <c r="N7450">
        <f>+IFERROR(VLOOKUP(A7450,Base_round2!$A$1:$B$3387,2,FALSE),0)</f>
        <v>0</v>
      </c>
      <c r="O7450">
        <f>+IFERROR(VLOOKUP($A7450,Inconclusives2nd!$A$1:$B$1528,2,FALSE),0)</f>
        <v>0</v>
      </c>
      <c r="P7450" t="str">
        <f>+IF(AND($K7450=0,$L7450=0,$M7450=0),VLOOKUP('Base General'!$A7450,base_round1!$A$1:$I$6029,9,FALSE),"…")</f>
        <v>…</v>
      </c>
      <c r="Q7450" t="str">
        <f>+IF(N7450=1,VLOOKUP(A7450,Base_round2!$A$1:$L$3387,12,FALSE),"…")</f>
        <v>…</v>
      </c>
      <c r="R7450" t="str">
        <f>+IF(O7450=1,VLOOKUP(A7450,Inconclusives2nd!$A$2:$R$1528,18,FALSE),"…")</f>
        <v>…</v>
      </c>
      <c r="S7450" s="86">
        <f>+IF($J7450=1,"Float U", IF($K7450=1,"Basket",IF($L7450=1,VLOOKUP($A7450,'One Var Missing'!$A$1:$O$1392,14,FALSE),IF('Base General'!$M7450=1,VLOOKUP('Base General'!$A7450,Outliers!$A$1:$K$272,11,FALSE),IF('Base General'!$O7450=1,'Base General'!$R7450,IF('Base General'!$N7450=1,'Base General'!$Q7450,'Base General'!$P7450))))))</f>
        <v>0</v>
      </c>
      <c r="T7450" s="86" t="s">
        <v>8726</v>
      </c>
      <c r="U7450" s="86" t="b">
        <f t="shared" si="929"/>
        <v>0</v>
      </c>
      <c r="V7450" t="str">
        <f t="shared" si="930"/>
        <v>Unclassified</v>
      </c>
      <c r="W7450">
        <f t="shared" si="931"/>
        <v>0</v>
      </c>
      <c r="X7450">
        <f t="shared" si="932"/>
        <v>0</v>
      </c>
      <c r="Y7450">
        <f t="shared" si="933"/>
        <v>0</v>
      </c>
      <c r="Z7450">
        <f t="shared" si="934"/>
        <v>0</v>
      </c>
    </row>
    <row r="7451" spans="1:26" x14ac:dyDescent="0.2">
      <c r="A7451" t="s">
        <v>7475</v>
      </c>
      <c r="B7451" t="str">
        <f t="shared" si="928"/>
        <v>Tajikistan</v>
      </c>
      <c r="C7451">
        <v>1999</v>
      </c>
      <c r="D7451">
        <v>3.7625821317248558E-2</v>
      </c>
      <c r="E7451">
        <v>2.9552124453968459E-2</v>
      </c>
      <c r="F7451" s="65">
        <v>0.11327983086446949</v>
      </c>
      <c r="G7451">
        <f>+IFERROR(VLOOKUP($B7451,'Countries by Market Type'!$C$1:$D$39,2,FALSE),0)</f>
        <v>0</v>
      </c>
      <c r="H7451">
        <f>+IFERROR(VLOOKUP(B7451,'Countries by Market Type'!$A$1:$B$24,2,FALSE),0)</f>
        <v>0</v>
      </c>
      <c r="I7451">
        <f t="shared" si="935"/>
        <v>1</v>
      </c>
      <c r="J7451">
        <v>0</v>
      </c>
      <c r="K7451">
        <v>0</v>
      </c>
      <c r="L7451">
        <f>+IFERROR(VLOOKUP(A7451,'One Var Missing'!$A$1:$B$1392,2,FALSE),0)</f>
        <v>0</v>
      </c>
      <c r="M7451">
        <f>+IFERROR(VLOOKUP($A7451,Outliers!$A$1:$B$272,2,FALSE),0)</f>
        <v>0</v>
      </c>
      <c r="N7451">
        <f>+IFERROR(VLOOKUP(A7451,Base_round2!$A$1:$B$3387,2,FALSE),0)</f>
        <v>0</v>
      </c>
      <c r="O7451">
        <f>+IFERROR(VLOOKUP($A7451,Inconclusives2nd!$A$1:$B$1528,2,FALSE),0)</f>
        <v>0</v>
      </c>
      <c r="P7451" t="str">
        <f>+IF(AND($K7451=0,$L7451=0,$M7451=0),VLOOKUP('Base General'!$A7451,base_round1!$A$1:$I$6029,9,FALSE),"…")</f>
        <v>Crawling Peg1</v>
      </c>
      <c r="Q7451" t="str">
        <f>+IF(N7451=1,VLOOKUP(A7451,Base_round2!$A$1:$L$3387,12,FALSE),"…")</f>
        <v>…</v>
      </c>
      <c r="R7451" t="str">
        <f>+IF(O7451=1,VLOOKUP(A7451,Inconclusives2nd!$A$2:$R$1528,18,FALSE),"…")</f>
        <v>…</v>
      </c>
      <c r="S7451" s="86" t="str">
        <f>+IF($J7451=1,"Float U", IF($K7451=1,"Basket",IF($L7451=1,VLOOKUP($A7451,'One Var Missing'!$A$1:$O$1392,14,FALSE),IF('Base General'!$M7451=1,VLOOKUP('Base General'!$A7451,Outliers!$A$1:$K$272,11,FALSE),IF('Base General'!$O7451=1,'Base General'!$R7451,IF('Base General'!$N7451=1,'Base General'!$Q7451,'Base General'!$P7451))))))</f>
        <v>Crawling Peg1</v>
      </c>
      <c r="T7451" s="86" t="s">
        <v>9739</v>
      </c>
      <c r="U7451" s="86" t="str">
        <f t="shared" si="929"/>
        <v>Crawling Peg</v>
      </c>
      <c r="V7451" t="str">
        <f t="shared" si="930"/>
        <v>Interm</v>
      </c>
      <c r="W7451">
        <f t="shared" si="931"/>
        <v>0</v>
      </c>
      <c r="X7451">
        <f t="shared" si="932"/>
        <v>0</v>
      </c>
      <c r="Y7451">
        <f t="shared" si="933"/>
        <v>0</v>
      </c>
      <c r="Z7451">
        <f t="shared" si="934"/>
        <v>1</v>
      </c>
    </row>
    <row r="7452" spans="1:26" x14ac:dyDescent="0.2">
      <c r="A7452" t="s">
        <v>7476</v>
      </c>
      <c r="B7452" t="str">
        <f t="shared" si="928"/>
        <v>Tajikistan</v>
      </c>
      <c r="C7452">
        <v>2000</v>
      </c>
      <c r="D7452">
        <v>0.24058375340721949</v>
      </c>
      <c r="E7452">
        <v>0.57624279116265109</v>
      </c>
      <c r="F7452" s="65">
        <v>8.9898559142031029E-2</v>
      </c>
      <c r="G7452">
        <f>+IFERROR(VLOOKUP($B7452,'Countries by Market Type'!$C$1:$D$39,2,FALSE),0)</f>
        <v>0</v>
      </c>
      <c r="H7452">
        <f>+IFERROR(VLOOKUP(B7452,'Countries by Market Type'!$A$1:$B$24,2,FALSE),0)</f>
        <v>0</v>
      </c>
      <c r="I7452">
        <f t="shared" si="935"/>
        <v>1</v>
      </c>
      <c r="J7452">
        <v>0</v>
      </c>
      <c r="K7452">
        <v>0</v>
      </c>
      <c r="L7452">
        <f>+IFERROR(VLOOKUP(A7452,'One Var Missing'!$A$1:$B$1392,2,FALSE),0)</f>
        <v>0</v>
      </c>
      <c r="M7452">
        <f>+IFERROR(VLOOKUP($A7452,Outliers!$A$1:$B$272,2,FALSE),0)</f>
        <v>1</v>
      </c>
      <c r="N7452">
        <f>+IFERROR(VLOOKUP(A7452,Base_round2!$A$1:$B$3387,2,FALSE),0)</f>
        <v>0</v>
      </c>
      <c r="O7452">
        <f>+IFERROR(VLOOKUP($A7452,Inconclusives2nd!$A$1:$B$1528,2,FALSE),0)</f>
        <v>0</v>
      </c>
      <c r="P7452" t="str">
        <f>+IF(AND($K7452=0,$L7452=0,$M7452=0),VLOOKUP('Base General'!$A7452,base_round1!$A$1:$I$6029,9,FALSE),"…")</f>
        <v>…</v>
      </c>
      <c r="Q7452" t="str">
        <f>+IF(N7452=1,VLOOKUP(A7452,Base_round2!$A$1:$L$3387,12,FALSE),"…")</f>
        <v>…</v>
      </c>
      <c r="R7452" t="str">
        <f>+IF(O7452=1,VLOOKUP(A7452,Inconclusives2nd!$A$2:$R$1528,18,FALSE),"…")</f>
        <v>…</v>
      </c>
      <c r="S7452" s="86" t="str">
        <f>+IF($J7452=1,"Float U", IF($K7452=1,"Basket",IF($L7452=1,VLOOKUP($A7452,'One Var Missing'!$A$1:$O$1392,14,FALSE),IF('Base General'!$M7452=1,VLOOKUP('Base General'!$A7452,Outliers!$A$1:$K$272,11,FALSE),IF('Base General'!$O7452=1,'Base General'!$R7452,IF('Base General'!$N7452=1,'Base General'!$Q7452,'Base General'!$P7452))))))</f>
        <v>Dirty Float Outlier</v>
      </c>
      <c r="T7452" s="86" t="s">
        <v>9739</v>
      </c>
      <c r="U7452" s="86" t="str">
        <f t="shared" si="929"/>
        <v>Dirty Float</v>
      </c>
      <c r="V7452" t="str">
        <f t="shared" si="930"/>
        <v>Interm</v>
      </c>
      <c r="W7452">
        <f t="shared" si="931"/>
        <v>0</v>
      </c>
      <c r="X7452">
        <f t="shared" si="932"/>
        <v>0</v>
      </c>
      <c r="Y7452">
        <f t="shared" si="933"/>
        <v>0</v>
      </c>
      <c r="Z7452">
        <f t="shared" si="934"/>
        <v>1</v>
      </c>
    </row>
    <row r="7453" spans="1:26" x14ac:dyDescent="0.2">
      <c r="A7453" t="s">
        <v>7477</v>
      </c>
      <c r="B7453" t="str">
        <f t="shared" si="928"/>
        <v>Tajikistan</v>
      </c>
      <c r="C7453">
        <v>2001</v>
      </c>
      <c r="D7453">
        <v>1.151065245680229E-2</v>
      </c>
      <c r="E7453">
        <v>1.894947994803349E-2</v>
      </c>
      <c r="F7453" s="65">
        <v>0.31871217922142348</v>
      </c>
      <c r="G7453">
        <f>+IFERROR(VLOOKUP($B7453,'Countries by Market Type'!$C$1:$D$39,2,FALSE),0)</f>
        <v>0</v>
      </c>
      <c r="H7453">
        <f>+IFERROR(VLOOKUP(B7453,'Countries by Market Type'!$A$1:$B$24,2,FALSE),0)</f>
        <v>0</v>
      </c>
      <c r="I7453">
        <f t="shared" si="935"/>
        <v>1</v>
      </c>
      <c r="J7453">
        <v>0</v>
      </c>
      <c r="K7453">
        <v>0</v>
      </c>
      <c r="L7453">
        <f>+IFERROR(VLOOKUP(A7453,'One Var Missing'!$A$1:$B$1392,2,FALSE),0)</f>
        <v>0</v>
      </c>
      <c r="M7453">
        <f>+IFERROR(VLOOKUP($A7453,Outliers!$A$1:$B$272,2,FALSE),0)</f>
        <v>0</v>
      </c>
      <c r="N7453">
        <f>+IFERROR(VLOOKUP(A7453,Base_round2!$A$1:$B$3387,2,FALSE),0)</f>
        <v>0</v>
      </c>
      <c r="O7453">
        <f>+IFERROR(VLOOKUP($A7453,Inconclusives2nd!$A$1:$B$1528,2,FALSE),0)</f>
        <v>0</v>
      </c>
      <c r="P7453" t="str">
        <f>+IF(AND($K7453=0,$L7453=0,$M7453=0),VLOOKUP('Base General'!$A7453,base_round1!$A$1:$I$6029,9,FALSE),"…")</f>
        <v>Fix1</v>
      </c>
      <c r="Q7453" t="str">
        <f>+IF(N7453=1,VLOOKUP(A7453,Base_round2!$A$1:$L$3387,12,FALSE),"…")</f>
        <v>…</v>
      </c>
      <c r="R7453" t="str">
        <f>+IF(O7453=1,VLOOKUP(A7453,Inconclusives2nd!$A$2:$R$1528,18,FALSE),"…")</f>
        <v>…</v>
      </c>
      <c r="S7453" s="86" t="str">
        <f>+IF($J7453=1,"Float U", IF($K7453=1,"Basket",IF($L7453=1,VLOOKUP($A7453,'One Var Missing'!$A$1:$O$1392,14,FALSE),IF('Base General'!$M7453=1,VLOOKUP('Base General'!$A7453,Outliers!$A$1:$K$272,11,FALSE),IF('Base General'!$O7453=1,'Base General'!$R7453,IF('Base General'!$N7453=1,'Base General'!$Q7453,'Base General'!$P7453))))))</f>
        <v>Fix1</v>
      </c>
      <c r="T7453" s="86" t="s">
        <v>8481</v>
      </c>
      <c r="U7453" s="86" t="str">
        <f t="shared" si="929"/>
        <v>Fix</v>
      </c>
      <c r="V7453" t="str">
        <f t="shared" si="930"/>
        <v>Fix</v>
      </c>
      <c r="W7453">
        <f t="shared" si="931"/>
        <v>1</v>
      </c>
      <c r="X7453">
        <f t="shared" si="932"/>
        <v>0</v>
      </c>
      <c r="Y7453">
        <f t="shared" si="933"/>
        <v>0</v>
      </c>
      <c r="Z7453">
        <f t="shared" si="934"/>
        <v>0</v>
      </c>
    </row>
    <row r="7454" spans="1:26" x14ac:dyDescent="0.2">
      <c r="A7454" t="s">
        <v>7478</v>
      </c>
      <c r="B7454" t="str">
        <f t="shared" si="928"/>
        <v>Tajikistan</v>
      </c>
      <c r="C7454">
        <v>2002</v>
      </c>
      <c r="D7454">
        <v>1.455965980506633E-2</v>
      </c>
      <c r="E7454">
        <v>1.1571056396875281E-2</v>
      </c>
      <c r="F7454" s="65">
        <v>0.11703910925421961</v>
      </c>
      <c r="G7454">
        <f>+IFERROR(VLOOKUP($B7454,'Countries by Market Type'!$C$1:$D$39,2,FALSE),0)</f>
        <v>0</v>
      </c>
      <c r="H7454">
        <f>+IFERROR(VLOOKUP(B7454,'Countries by Market Type'!$A$1:$B$24,2,FALSE),0)</f>
        <v>0</v>
      </c>
      <c r="I7454">
        <f t="shared" si="935"/>
        <v>1</v>
      </c>
      <c r="J7454">
        <v>0</v>
      </c>
      <c r="K7454">
        <v>0</v>
      </c>
      <c r="L7454">
        <f>+IFERROR(VLOOKUP(A7454,'One Var Missing'!$A$1:$B$1392,2,FALSE),0)</f>
        <v>0</v>
      </c>
      <c r="M7454">
        <f>+IFERROR(VLOOKUP($A7454,Outliers!$A$1:$B$272,2,FALSE),0)</f>
        <v>0</v>
      </c>
      <c r="N7454">
        <f>+IFERROR(VLOOKUP(A7454,Base_round2!$A$1:$B$3387,2,FALSE),0)</f>
        <v>0</v>
      </c>
      <c r="O7454">
        <f>+IFERROR(VLOOKUP($A7454,Inconclusives2nd!$A$1:$B$1528,2,FALSE),0)</f>
        <v>0</v>
      </c>
      <c r="P7454" t="str">
        <f>+IF(AND($K7454=0,$L7454=0,$M7454=0),VLOOKUP('Base General'!$A7454,base_round1!$A$1:$I$6029,9,FALSE),"…")</f>
        <v>Float1</v>
      </c>
      <c r="Q7454" t="str">
        <f>+IF(N7454=1,VLOOKUP(A7454,Base_round2!$A$1:$L$3387,12,FALSE),"…")</f>
        <v>…</v>
      </c>
      <c r="R7454" t="str">
        <f>+IF(O7454=1,VLOOKUP(A7454,Inconclusives2nd!$A$2:$R$1528,18,FALSE),"…")</f>
        <v>…</v>
      </c>
      <c r="S7454" s="86" t="str">
        <f>+IF($J7454=1,"Float U", IF($K7454=1,"Basket",IF($L7454=1,VLOOKUP($A7454,'One Var Missing'!$A$1:$O$1392,14,FALSE),IF('Base General'!$M7454=1,VLOOKUP('Base General'!$A7454,Outliers!$A$1:$K$272,11,FALSE),IF('Base General'!$O7454=1,'Base General'!$R7454,IF('Base General'!$N7454=1,'Base General'!$Q7454,'Base General'!$P7454))))))</f>
        <v>Float1</v>
      </c>
      <c r="T7454" s="86" t="s">
        <v>8723</v>
      </c>
      <c r="U7454" s="86" t="str">
        <f t="shared" si="929"/>
        <v>Float</v>
      </c>
      <c r="V7454" t="str">
        <f t="shared" si="930"/>
        <v>Float</v>
      </c>
      <c r="W7454">
        <f t="shared" si="931"/>
        <v>0</v>
      </c>
      <c r="X7454">
        <f t="shared" si="932"/>
        <v>1</v>
      </c>
      <c r="Y7454">
        <f t="shared" si="933"/>
        <v>1</v>
      </c>
      <c r="Z7454">
        <f t="shared" si="934"/>
        <v>0</v>
      </c>
    </row>
    <row r="7455" spans="1:26" x14ac:dyDescent="0.2">
      <c r="A7455" t="s">
        <v>7479</v>
      </c>
      <c r="B7455" t="str">
        <f t="shared" si="928"/>
        <v>Tajikistan</v>
      </c>
      <c r="C7455">
        <v>2003</v>
      </c>
      <c r="D7455">
        <v>6.0470998352971372E-3</v>
      </c>
      <c r="E7455">
        <v>9.5802578565864441E-3</v>
      </c>
      <c r="F7455" s="65">
        <v>0.15877526978408871</v>
      </c>
      <c r="G7455">
        <f>+IFERROR(VLOOKUP($B7455,'Countries by Market Type'!$C$1:$D$39,2,FALSE),0)</f>
        <v>0</v>
      </c>
      <c r="H7455">
        <f>+IFERROR(VLOOKUP(B7455,'Countries by Market Type'!$A$1:$B$24,2,FALSE),0)</f>
        <v>0</v>
      </c>
      <c r="I7455">
        <f t="shared" si="935"/>
        <v>1</v>
      </c>
      <c r="J7455">
        <v>0</v>
      </c>
      <c r="K7455">
        <v>0</v>
      </c>
      <c r="L7455">
        <f>+IFERROR(VLOOKUP(A7455,'One Var Missing'!$A$1:$B$1392,2,FALSE),0)</f>
        <v>0</v>
      </c>
      <c r="M7455">
        <f>+IFERROR(VLOOKUP($A7455,Outliers!$A$1:$B$272,2,FALSE),0)</f>
        <v>0</v>
      </c>
      <c r="N7455">
        <f>+IFERROR(VLOOKUP(A7455,Base_round2!$A$1:$B$3387,2,FALSE),0)</f>
        <v>0</v>
      </c>
      <c r="O7455">
        <f>+IFERROR(VLOOKUP($A7455,Inconclusives2nd!$A$1:$B$1528,2,FALSE),0)</f>
        <v>0</v>
      </c>
      <c r="P7455" t="str">
        <f>+IF(AND($K7455=0,$L7455=0,$M7455=0),VLOOKUP('Base General'!$A7455,base_round1!$A$1:$I$6029,9,FALSE),"…")</f>
        <v>Fix1</v>
      </c>
      <c r="Q7455" t="str">
        <f>+IF(N7455=1,VLOOKUP(A7455,Base_round2!$A$1:$L$3387,12,FALSE),"…")</f>
        <v>…</v>
      </c>
      <c r="R7455" t="str">
        <f>+IF(O7455=1,VLOOKUP(A7455,Inconclusives2nd!$A$2:$R$1528,18,FALSE),"…")</f>
        <v>…</v>
      </c>
      <c r="S7455" s="86" t="str">
        <f>+IF($J7455=1,"Float U", IF($K7455=1,"Basket",IF($L7455=1,VLOOKUP($A7455,'One Var Missing'!$A$1:$O$1392,14,FALSE),IF('Base General'!$M7455=1,VLOOKUP('Base General'!$A7455,Outliers!$A$1:$K$272,11,FALSE),IF('Base General'!$O7455=1,'Base General'!$R7455,IF('Base General'!$N7455=1,'Base General'!$Q7455,'Base General'!$P7455))))))</f>
        <v>Fix1</v>
      </c>
      <c r="T7455" s="86" t="s">
        <v>8481</v>
      </c>
      <c r="U7455" s="86" t="str">
        <f t="shared" si="929"/>
        <v>Fix</v>
      </c>
      <c r="V7455" t="str">
        <f t="shared" si="930"/>
        <v>Fix</v>
      </c>
      <c r="W7455">
        <f t="shared" si="931"/>
        <v>1</v>
      </c>
      <c r="X7455">
        <f t="shared" si="932"/>
        <v>0</v>
      </c>
      <c r="Y7455">
        <f t="shared" si="933"/>
        <v>0</v>
      </c>
      <c r="Z7455">
        <f t="shared" si="934"/>
        <v>0</v>
      </c>
    </row>
    <row r="7456" spans="1:26" x14ac:dyDescent="0.2">
      <c r="A7456" t="s">
        <v>7480</v>
      </c>
      <c r="B7456" t="str">
        <f t="shared" si="928"/>
        <v>Tajikistan</v>
      </c>
      <c r="C7456">
        <v>2004</v>
      </c>
      <c r="D7456">
        <v>5.7310035548246707E-3</v>
      </c>
      <c r="E7456">
        <v>7.567754906480928E-3</v>
      </c>
      <c r="F7456" s="65">
        <v>9.1441449457362156E-2</v>
      </c>
      <c r="G7456">
        <f>+IFERROR(VLOOKUP($B7456,'Countries by Market Type'!$C$1:$D$39,2,FALSE),0)</f>
        <v>0</v>
      </c>
      <c r="H7456">
        <f>+IFERROR(VLOOKUP(B7456,'Countries by Market Type'!$A$1:$B$24,2,FALSE),0)</f>
        <v>0</v>
      </c>
      <c r="I7456">
        <f t="shared" si="935"/>
        <v>1</v>
      </c>
      <c r="J7456">
        <v>0</v>
      </c>
      <c r="K7456">
        <v>0</v>
      </c>
      <c r="L7456">
        <f>+IFERROR(VLOOKUP(A7456,'One Var Missing'!$A$1:$B$1392,2,FALSE),0)</f>
        <v>0</v>
      </c>
      <c r="M7456">
        <f>+IFERROR(VLOOKUP($A7456,Outliers!$A$1:$B$272,2,FALSE),0)</f>
        <v>0</v>
      </c>
      <c r="N7456">
        <f>+IFERROR(VLOOKUP(A7456,Base_round2!$A$1:$B$3387,2,FALSE),0)</f>
        <v>1</v>
      </c>
      <c r="O7456">
        <f>+IFERROR(VLOOKUP($A7456,Inconclusives2nd!$A$1:$B$1528,2,FALSE),0)</f>
        <v>0</v>
      </c>
      <c r="P7456" t="str">
        <f>+IF(AND($K7456=0,$L7456=0,$M7456=0),VLOOKUP('Base General'!$A7456,base_round1!$A$1:$I$6029,9,FALSE),"…")</f>
        <v>Inconclusives1</v>
      </c>
      <c r="Q7456" t="str">
        <f>+IF(N7456=1,VLOOKUP(A7456,Base_round2!$A$1:$L$3387,12,FALSE),"…")</f>
        <v>Crawling Peg2</v>
      </c>
      <c r="R7456" t="str">
        <f>+IF(O7456=1,VLOOKUP(A7456,Inconclusives2nd!$A$2:$R$1528,18,FALSE),"…")</f>
        <v>…</v>
      </c>
      <c r="S7456" s="86" t="str">
        <f>+IF($J7456=1,"Float U", IF($K7456=1,"Basket",IF($L7456=1,VLOOKUP($A7456,'One Var Missing'!$A$1:$O$1392,14,FALSE),IF('Base General'!$M7456=1,VLOOKUP('Base General'!$A7456,Outliers!$A$1:$K$272,11,FALSE),IF('Base General'!$O7456=1,'Base General'!$R7456,IF('Base General'!$N7456=1,'Base General'!$Q7456,'Base General'!$P7456))))))</f>
        <v>Crawling Peg2</v>
      </c>
      <c r="T7456" s="86" t="s">
        <v>9739</v>
      </c>
      <c r="U7456" s="86" t="str">
        <f t="shared" si="929"/>
        <v>Crawling Peg</v>
      </c>
      <c r="V7456" t="str">
        <f t="shared" si="930"/>
        <v>Interm</v>
      </c>
      <c r="W7456">
        <f t="shared" si="931"/>
        <v>0</v>
      </c>
      <c r="X7456">
        <f t="shared" si="932"/>
        <v>0</v>
      </c>
      <c r="Y7456">
        <f t="shared" si="933"/>
        <v>0</v>
      </c>
      <c r="Z7456">
        <f t="shared" si="934"/>
        <v>1</v>
      </c>
    </row>
    <row r="7457" spans="1:26" x14ac:dyDescent="0.2">
      <c r="A7457" t="s">
        <v>7481</v>
      </c>
      <c r="B7457" t="str">
        <f t="shared" si="928"/>
        <v>Tajikistan</v>
      </c>
      <c r="C7457">
        <v>2005</v>
      </c>
      <c r="D7457">
        <v>4.4039980320999443E-3</v>
      </c>
      <c r="E7457">
        <v>5.0210475007264471E-3</v>
      </c>
      <c r="F7457" s="65">
        <v>3.8334173802552433E-2</v>
      </c>
      <c r="G7457">
        <f>+IFERROR(VLOOKUP($B7457,'Countries by Market Type'!$C$1:$D$39,2,FALSE),0)</f>
        <v>0</v>
      </c>
      <c r="H7457">
        <f>+IFERROR(VLOOKUP(B7457,'Countries by Market Type'!$A$1:$B$24,2,FALSE),0)</f>
        <v>0</v>
      </c>
      <c r="I7457">
        <f t="shared" si="935"/>
        <v>1</v>
      </c>
      <c r="J7457">
        <v>0</v>
      </c>
      <c r="K7457">
        <v>0</v>
      </c>
      <c r="L7457">
        <f>+IFERROR(VLOOKUP(A7457,'One Var Missing'!$A$1:$B$1392,2,FALSE),0)</f>
        <v>0</v>
      </c>
      <c r="M7457">
        <f>+IFERROR(VLOOKUP($A7457,Outliers!$A$1:$B$272,2,FALSE),0)</f>
        <v>0</v>
      </c>
      <c r="N7457">
        <f>+IFERROR(VLOOKUP(A7457,Base_round2!$A$1:$B$3387,2,FALSE),0)</f>
        <v>1</v>
      </c>
      <c r="O7457">
        <f>+IFERROR(VLOOKUP($A7457,Inconclusives2nd!$A$1:$B$1528,2,FALSE),0)</f>
        <v>0</v>
      </c>
      <c r="P7457" t="str">
        <f>+IF(AND($K7457=0,$L7457=0,$M7457=0),VLOOKUP('Base General'!$A7457,base_round1!$A$1:$I$6029,9,FALSE),"…")</f>
        <v>Inconclusives1</v>
      </c>
      <c r="Q7457" t="str">
        <f>+IF(N7457=1,VLOOKUP(A7457,Base_round2!$A$1:$L$3387,12,FALSE),"…")</f>
        <v>Float2</v>
      </c>
      <c r="R7457" t="str">
        <f>+IF(O7457=1,VLOOKUP(A7457,Inconclusives2nd!$A$2:$R$1528,18,FALSE),"…")</f>
        <v>…</v>
      </c>
      <c r="S7457" s="86" t="str">
        <f>+IF($J7457=1,"Float U", IF($K7457=1,"Basket",IF($L7457=1,VLOOKUP($A7457,'One Var Missing'!$A$1:$O$1392,14,FALSE),IF('Base General'!$M7457=1,VLOOKUP('Base General'!$A7457,Outliers!$A$1:$K$272,11,FALSE),IF('Base General'!$O7457=1,'Base General'!$R7457,IF('Base General'!$N7457=1,'Base General'!$Q7457,'Base General'!$P7457))))))</f>
        <v>Float2</v>
      </c>
      <c r="T7457" s="86" t="s">
        <v>8723</v>
      </c>
      <c r="U7457" s="86" t="str">
        <f t="shared" si="929"/>
        <v>Float</v>
      </c>
      <c r="V7457" t="str">
        <f t="shared" si="930"/>
        <v>Float</v>
      </c>
      <c r="W7457">
        <f t="shared" si="931"/>
        <v>0</v>
      </c>
      <c r="X7457">
        <f t="shared" si="932"/>
        <v>1</v>
      </c>
      <c r="Y7457">
        <f t="shared" si="933"/>
        <v>1</v>
      </c>
      <c r="Z7457">
        <f t="shared" si="934"/>
        <v>0</v>
      </c>
    </row>
    <row r="7458" spans="1:26" x14ac:dyDescent="0.2">
      <c r="A7458" t="s">
        <v>7482</v>
      </c>
      <c r="B7458" t="str">
        <f t="shared" si="928"/>
        <v>Tajikistan</v>
      </c>
      <c r="C7458">
        <v>2006</v>
      </c>
      <c r="D7458">
        <v>5.5207092397189239E-3</v>
      </c>
      <c r="E7458">
        <v>7.0504570599609177E-3</v>
      </c>
      <c r="F7458" s="65">
        <v>4.3800297093258771E-2</v>
      </c>
      <c r="G7458">
        <f>+IFERROR(VLOOKUP($B7458,'Countries by Market Type'!$C$1:$D$39,2,FALSE),0)</f>
        <v>0</v>
      </c>
      <c r="H7458">
        <f>+IFERROR(VLOOKUP(B7458,'Countries by Market Type'!$A$1:$B$24,2,FALSE),0)</f>
        <v>0</v>
      </c>
      <c r="I7458">
        <f t="shared" si="935"/>
        <v>1</v>
      </c>
      <c r="J7458">
        <v>0</v>
      </c>
      <c r="K7458">
        <v>0</v>
      </c>
      <c r="L7458">
        <f>+IFERROR(VLOOKUP(A7458,'One Var Missing'!$A$1:$B$1392,2,FALSE),0)</f>
        <v>0</v>
      </c>
      <c r="M7458">
        <f>+IFERROR(VLOOKUP($A7458,Outliers!$A$1:$B$272,2,FALSE),0)</f>
        <v>0</v>
      </c>
      <c r="N7458">
        <f>+IFERROR(VLOOKUP(A7458,Base_round2!$A$1:$B$3387,2,FALSE),0)</f>
        <v>1</v>
      </c>
      <c r="O7458">
        <f>+IFERROR(VLOOKUP($A7458,Inconclusives2nd!$A$1:$B$1528,2,FALSE),0)</f>
        <v>0</v>
      </c>
      <c r="P7458" t="str">
        <f>+IF(AND($K7458=0,$L7458=0,$M7458=0),VLOOKUP('Base General'!$A7458,base_round1!$A$1:$I$6029,9,FALSE),"…")</f>
        <v>Inconclusives1</v>
      </c>
      <c r="Q7458" t="str">
        <f>+IF(N7458=1,VLOOKUP(A7458,Base_round2!$A$1:$L$3387,12,FALSE),"…")</f>
        <v>Dirty Float2</v>
      </c>
      <c r="R7458" t="str">
        <f>+IF(O7458=1,VLOOKUP(A7458,Inconclusives2nd!$A$2:$R$1528,18,FALSE),"…")</f>
        <v>…</v>
      </c>
      <c r="S7458" s="86" t="str">
        <f>+IF($J7458=1,"Float U", IF($K7458=1,"Basket",IF($L7458=1,VLOOKUP($A7458,'One Var Missing'!$A$1:$O$1392,14,FALSE),IF('Base General'!$M7458=1,VLOOKUP('Base General'!$A7458,Outliers!$A$1:$K$272,11,FALSE),IF('Base General'!$O7458=1,'Base General'!$R7458,IF('Base General'!$N7458=1,'Base General'!$Q7458,'Base General'!$P7458))))))</f>
        <v>Dirty Float2</v>
      </c>
      <c r="T7458" s="86" t="s">
        <v>9739</v>
      </c>
      <c r="U7458" s="86" t="str">
        <f t="shared" si="929"/>
        <v>Dirty Float</v>
      </c>
      <c r="V7458" t="str">
        <f t="shared" si="930"/>
        <v>Interm</v>
      </c>
      <c r="W7458">
        <f t="shared" si="931"/>
        <v>0</v>
      </c>
      <c r="X7458">
        <f t="shared" si="932"/>
        <v>0</v>
      </c>
      <c r="Y7458">
        <f t="shared" si="933"/>
        <v>0</v>
      </c>
      <c r="Z7458">
        <f t="shared" si="934"/>
        <v>1</v>
      </c>
    </row>
    <row r="7459" spans="1:26" x14ac:dyDescent="0.2">
      <c r="A7459" t="s">
        <v>7483</v>
      </c>
      <c r="B7459" t="str">
        <f t="shared" si="928"/>
        <v>Tajikistan</v>
      </c>
      <c r="C7459">
        <v>2007</v>
      </c>
      <c r="D7459">
        <v>1.2555669130123741E-3</v>
      </c>
      <c r="E7459">
        <v>1.862340693145981E-3</v>
      </c>
      <c r="F7459" s="65">
        <v>8.7314565345691222E-2</v>
      </c>
      <c r="G7459">
        <f>+IFERROR(VLOOKUP($B7459,'Countries by Market Type'!$C$1:$D$39,2,FALSE),0)</f>
        <v>0</v>
      </c>
      <c r="H7459">
        <f>+IFERROR(VLOOKUP(B7459,'Countries by Market Type'!$A$1:$B$24,2,FALSE),0)</f>
        <v>0</v>
      </c>
      <c r="I7459">
        <f t="shared" si="935"/>
        <v>1</v>
      </c>
      <c r="J7459">
        <v>0</v>
      </c>
      <c r="K7459">
        <v>0</v>
      </c>
      <c r="L7459">
        <f>+IFERROR(VLOOKUP(A7459,'One Var Missing'!$A$1:$B$1392,2,FALSE),0)</f>
        <v>0</v>
      </c>
      <c r="M7459">
        <f>+IFERROR(VLOOKUP($A7459,Outliers!$A$1:$B$272,2,FALSE),0)</f>
        <v>0</v>
      </c>
      <c r="N7459">
        <f>+IFERROR(VLOOKUP(A7459,Base_round2!$A$1:$B$3387,2,FALSE),0)</f>
        <v>1</v>
      </c>
      <c r="O7459">
        <f>+IFERROR(VLOOKUP($A7459,Inconclusives2nd!$A$1:$B$1528,2,FALSE),0)</f>
        <v>0</v>
      </c>
      <c r="P7459" t="str">
        <f>+IF(AND($K7459=0,$L7459=0,$M7459=0),VLOOKUP('Base General'!$A7459,base_round1!$A$1:$I$6029,9,FALSE),"…")</f>
        <v>Inconclusives1</v>
      </c>
      <c r="Q7459" t="str">
        <f>+IF(N7459=1,VLOOKUP(A7459,Base_round2!$A$1:$L$3387,12,FALSE),"…")</f>
        <v>Fix2</v>
      </c>
      <c r="R7459" t="str">
        <f>+IF(O7459=1,VLOOKUP(A7459,Inconclusives2nd!$A$2:$R$1528,18,FALSE),"…")</f>
        <v>…</v>
      </c>
      <c r="S7459" s="86" t="str">
        <f>+IF($J7459=1,"Float U", IF($K7459=1,"Basket",IF($L7459=1,VLOOKUP($A7459,'One Var Missing'!$A$1:$O$1392,14,FALSE),IF('Base General'!$M7459=1,VLOOKUP('Base General'!$A7459,Outliers!$A$1:$K$272,11,FALSE),IF('Base General'!$O7459=1,'Base General'!$R7459,IF('Base General'!$N7459=1,'Base General'!$Q7459,'Base General'!$P7459))))))</f>
        <v>Fix2</v>
      </c>
      <c r="T7459" s="86" t="s">
        <v>8481</v>
      </c>
      <c r="U7459" s="86" t="str">
        <f t="shared" si="929"/>
        <v>Fix</v>
      </c>
      <c r="V7459" t="str">
        <f t="shared" si="930"/>
        <v>Fix</v>
      </c>
      <c r="W7459">
        <f t="shared" si="931"/>
        <v>1</v>
      </c>
      <c r="X7459">
        <f t="shared" si="932"/>
        <v>0</v>
      </c>
      <c r="Y7459">
        <f t="shared" si="933"/>
        <v>0</v>
      </c>
      <c r="Z7459">
        <f t="shared" si="934"/>
        <v>0</v>
      </c>
    </row>
    <row r="7460" spans="1:26" x14ac:dyDescent="0.2">
      <c r="A7460" t="s">
        <v>7484</v>
      </c>
      <c r="B7460" t="str">
        <f t="shared" si="928"/>
        <v>Tajikistan</v>
      </c>
      <c r="C7460">
        <v>2008</v>
      </c>
      <c r="D7460">
        <v>3.1628455799055009E-3</v>
      </c>
      <c r="E7460">
        <v>3.8290749181537731E-3</v>
      </c>
      <c r="F7460" s="65">
        <v>0.1355635889072401</v>
      </c>
      <c r="G7460">
        <f>+IFERROR(VLOOKUP($B7460,'Countries by Market Type'!$C$1:$D$39,2,FALSE),0)</f>
        <v>0</v>
      </c>
      <c r="H7460">
        <f>+IFERROR(VLOOKUP(B7460,'Countries by Market Type'!$A$1:$B$24,2,FALSE),0)</f>
        <v>0</v>
      </c>
      <c r="I7460">
        <f t="shared" si="935"/>
        <v>1</v>
      </c>
      <c r="J7460">
        <v>0</v>
      </c>
      <c r="K7460">
        <v>0</v>
      </c>
      <c r="L7460">
        <f>+IFERROR(VLOOKUP(A7460,'One Var Missing'!$A$1:$B$1392,2,FALSE),0)</f>
        <v>0</v>
      </c>
      <c r="M7460">
        <f>+IFERROR(VLOOKUP($A7460,Outliers!$A$1:$B$272,2,FALSE),0)</f>
        <v>0</v>
      </c>
      <c r="N7460">
        <f>+IFERROR(VLOOKUP(A7460,Base_round2!$A$1:$B$3387,2,FALSE),0)</f>
        <v>0</v>
      </c>
      <c r="O7460">
        <f>+IFERROR(VLOOKUP($A7460,Inconclusives2nd!$A$1:$B$1528,2,FALSE),0)</f>
        <v>0</v>
      </c>
      <c r="P7460" t="str">
        <f>+IF(AND($K7460=0,$L7460=0,$M7460=0),VLOOKUP('Base General'!$A7460,base_round1!$A$1:$I$6029,9,FALSE),"…")</f>
        <v>Fix1</v>
      </c>
      <c r="Q7460" t="str">
        <f>+IF(N7460=1,VLOOKUP(A7460,Base_round2!$A$1:$L$3387,12,FALSE),"…")</f>
        <v>…</v>
      </c>
      <c r="R7460" t="str">
        <f>+IF(O7460=1,VLOOKUP(A7460,Inconclusives2nd!$A$2:$R$1528,18,FALSE),"…")</f>
        <v>…</v>
      </c>
      <c r="S7460" s="86" t="str">
        <f>+IF($J7460=1,"Float U", IF($K7460=1,"Basket",IF($L7460=1,VLOOKUP($A7460,'One Var Missing'!$A$1:$O$1392,14,FALSE),IF('Base General'!$M7460=1,VLOOKUP('Base General'!$A7460,Outliers!$A$1:$K$272,11,FALSE),IF('Base General'!$O7460=1,'Base General'!$R7460,IF('Base General'!$N7460=1,'Base General'!$Q7460,'Base General'!$P7460))))))</f>
        <v>Fix1</v>
      </c>
      <c r="T7460" s="86" t="s">
        <v>8481</v>
      </c>
      <c r="U7460" s="86" t="str">
        <f t="shared" si="929"/>
        <v>Fix</v>
      </c>
      <c r="V7460" t="str">
        <f t="shared" si="930"/>
        <v>Fix</v>
      </c>
      <c r="W7460">
        <f t="shared" si="931"/>
        <v>1</v>
      </c>
      <c r="X7460">
        <f t="shared" si="932"/>
        <v>0</v>
      </c>
      <c r="Y7460">
        <f t="shared" si="933"/>
        <v>0</v>
      </c>
      <c r="Z7460">
        <f t="shared" si="934"/>
        <v>0</v>
      </c>
    </row>
    <row r="7461" spans="1:26" x14ac:dyDescent="0.2">
      <c r="A7461" t="s">
        <v>7485</v>
      </c>
      <c r="B7461" t="str">
        <f t="shared" si="928"/>
        <v>Tajikistan</v>
      </c>
      <c r="C7461">
        <v>2009</v>
      </c>
      <c r="D7461">
        <v>2.2917742211845692E-2</v>
      </c>
      <c r="E7461">
        <v>2.8412588523561742E-2</v>
      </c>
      <c r="F7461" s="65">
        <v>3.3632832643189357E-2</v>
      </c>
      <c r="G7461">
        <f>+IFERROR(VLOOKUP($B7461,'Countries by Market Type'!$C$1:$D$39,2,FALSE),0)</f>
        <v>0</v>
      </c>
      <c r="H7461">
        <f>+IFERROR(VLOOKUP(B7461,'Countries by Market Type'!$A$1:$B$24,2,FALSE),0)</f>
        <v>0</v>
      </c>
      <c r="I7461">
        <f t="shared" si="935"/>
        <v>1</v>
      </c>
      <c r="J7461">
        <v>0</v>
      </c>
      <c r="K7461">
        <v>0</v>
      </c>
      <c r="L7461">
        <f>+IFERROR(VLOOKUP(A7461,'One Var Missing'!$A$1:$B$1392,2,FALSE),0)</f>
        <v>0</v>
      </c>
      <c r="M7461">
        <f>+IFERROR(VLOOKUP($A7461,Outliers!$A$1:$B$272,2,FALSE),0)</f>
        <v>0</v>
      </c>
      <c r="N7461">
        <f>+IFERROR(VLOOKUP(A7461,Base_round2!$A$1:$B$3387,2,FALSE),0)</f>
        <v>0</v>
      </c>
      <c r="O7461">
        <f>+IFERROR(VLOOKUP($A7461,Inconclusives2nd!$A$1:$B$1528,2,FALSE),0)</f>
        <v>0</v>
      </c>
      <c r="P7461" t="str">
        <f>+IF(AND($K7461=0,$L7461=0,$M7461=0),VLOOKUP('Base General'!$A7461,base_round1!$A$1:$I$6029,9,FALSE),"…")</f>
        <v>Float1</v>
      </c>
      <c r="Q7461" t="str">
        <f>+IF(N7461=1,VLOOKUP(A7461,Base_round2!$A$1:$L$3387,12,FALSE),"…")</f>
        <v>…</v>
      </c>
      <c r="R7461" t="str">
        <f>+IF(O7461=1,VLOOKUP(A7461,Inconclusives2nd!$A$2:$R$1528,18,FALSE),"…")</f>
        <v>…</v>
      </c>
      <c r="S7461" s="86" t="str">
        <f>+IF($J7461=1,"Float U", IF($K7461=1,"Basket",IF($L7461=1,VLOOKUP($A7461,'One Var Missing'!$A$1:$O$1392,14,FALSE),IF('Base General'!$M7461=1,VLOOKUP('Base General'!$A7461,Outliers!$A$1:$K$272,11,FALSE),IF('Base General'!$O7461=1,'Base General'!$R7461,IF('Base General'!$N7461=1,'Base General'!$Q7461,'Base General'!$P7461))))))</f>
        <v>Float1</v>
      </c>
      <c r="T7461" s="86" t="s">
        <v>8723</v>
      </c>
      <c r="U7461" s="86" t="str">
        <f t="shared" si="929"/>
        <v>Float</v>
      </c>
      <c r="V7461" t="str">
        <f t="shared" si="930"/>
        <v>Float</v>
      </c>
      <c r="W7461">
        <f t="shared" si="931"/>
        <v>0</v>
      </c>
      <c r="X7461">
        <f t="shared" si="932"/>
        <v>1</v>
      </c>
      <c r="Y7461">
        <f t="shared" si="933"/>
        <v>1</v>
      </c>
      <c r="Z7461">
        <f t="shared" si="934"/>
        <v>0</v>
      </c>
    </row>
    <row r="7462" spans="1:26" x14ac:dyDescent="0.2">
      <c r="A7462" t="s">
        <v>7486</v>
      </c>
      <c r="B7462" t="str">
        <f t="shared" si="928"/>
        <v>Tajikistan</v>
      </c>
      <c r="C7462">
        <v>2010</v>
      </c>
      <c r="D7462">
        <v>7.4218796167037826E-4</v>
      </c>
      <c r="E7462">
        <v>1.08564900389653E-3</v>
      </c>
      <c r="F7462" s="65">
        <v>5.0374294325007181E-2</v>
      </c>
      <c r="G7462">
        <f>+IFERROR(VLOOKUP($B7462,'Countries by Market Type'!$C$1:$D$39,2,FALSE),0)</f>
        <v>0</v>
      </c>
      <c r="H7462">
        <f>+IFERROR(VLOOKUP(B7462,'Countries by Market Type'!$A$1:$B$24,2,FALSE),0)</f>
        <v>0</v>
      </c>
      <c r="I7462">
        <f t="shared" si="935"/>
        <v>1</v>
      </c>
      <c r="J7462">
        <v>0</v>
      </c>
      <c r="K7462">
        <v>0</v>
      </c>
      <c r="L7462">
        <f>+IFERROR(VLOOKUP(A7462,'One Var Missing'!$A$1:$B$1392,2,FALSE),0)</f>
        <v>0</v>
      </c>
      <c r="M7462">
        <f>+IFERROR(VLOOKUP($A7462,Outliers!$A$1:$B$272,2,FALSE),0)</f>
        <v>0</v>
      </c>
      <c r="N7462">
        <f>+IFERROR(VLOOKUP(A7462,Base_round2!$A$1:$B$3387,2,FALSE),0)</f>
        <v>1</v>
      </c>
      <c r="O7462">
        <f>+IFERROR(VLOOKUP($A7462,Inconclusives2nd!$A$1:$B$1528,2,FALSE),0)</f>
        <v>1</v>
      </c>
      <c r="P7462" t="str">
        <f>+IF(AND($K7462=0,$L7462=0,$M7462=0),VLOOKUP('Base General'!$A7462,base_round1!$A$1:$I$6029,9,FALSE),"…")</f>
        <v>Inconclusives1</v>
      </c>
      <c r="Q7462" t="str">
        <f>+IF(N7462=1,VLOOKUP(A7462,Base_round2!$A$1:$L$3387,12,FALSE),"…")</f>
        <v>Inconclusives2</v>
      </c>
      <c r="R7462" t="str">
        <f>+IF(O7462=1,VLOOKUP(A7462,Inconclusives2nd!$A$2:$R$1528,18,FALSE),"…")</f>
        <v>Unclassified Inconclusives</v>
      </c>
      <c r="S7462" s="86" t="str">
        <f>+IF($J7462=1,"Float U", IF($K7462=1,"Basket",IF($L7462=1,VLOOKUP($A7462,'One Var Missing'!$A$1:$O$1392,14,FALSE),IF('Base General'!$M7462=1,VLOOKUP('Base General'!$A7462,Outliers!$A$1:$K$272,11,FALSE),IF('Base General'!$O7462=1,'Base General'!$R7462,IF('Base General'!$N7462=1,'Base General'!$Q7462,'Base General'!$P7462))))))</f>
        <v>Unclassified Inconclusives</v>
      </c>
      <c r="T7462" s="86" t="b">
        <v>0</v>
      </c>
      <c r="U7462" s="86" t="str">
        <f t="shared" si="929"/>
        <v>Unclassified</v>
      </c>
      <c r="V7462" t="b">
        <f t="shared" si="930"/>
        <v>0</v>
      </c>
      <c r="W7462">
        <f t="shared" si="931"/>
        <v>0</v>
      </c>
      <c r="X7462">
        <f t="shared" si="932"/>
        <v>0</v>
      </c>
      <c r="Y7462">
        <f t="shared" si="933"/>
        <v>0</v>
      </c>
      <c r="Z7462">
        <f t="shared" si="934"/>
        <v>0</v>
      </c>
    </row>
    <row r="7463" spans="1:26" x14ac:dyDescent="0.2">
      <c r="A7463" t="s">
        <v>7487</v>
      </c>
      <c r="B7463" t="str">
        <f t="shared" si="928"/>
        <v>Tajikistan</v>
      </c>
      <c r="C7463">
        <v>2011</v>
      </c>
      <c r="D7463">
        <v>6.867720582611851E-3</v>
      </c>
      <c r="E7463">
        <v>7.2711964186398664E-3</v>
      </c>
      <c r="F7463" s="65">
        <v>5.3054445087761512E-2</v>
      </c>
      <c r="G7463">
        <f>+IFERROR(VLOOKUP($B7463,'Countries by Market Type'!$C$1:$D$39,2,FALSE),0)</f>
        <v>0</v>
      </c>
      <c r="H7463">
        <f>+IFERROR(VLOOKUP(B7463,'Countries by Market Type'!$A$1:$B$24,2,FALSE),0)</f>
        <v>0</v>
      </c>
      <c r="I7463">
        <f t="shared" si="935"/>
        <v>1</v>
      </c>
      <c r="J7463">
        <v>0</v>
      </c>
      <c r="K7463">
        <v>0</v>
      </c>
      <c r="L7463">
        <f>+IFERROR(VLOOKUP(A7463,'One Var Missing'!$A$1:$B$1392,2,FALSE),0)</f>
        <v>0</v>
      </c>
      <c r="M7463">
        <f>+IFERROR(VLOOKUP($A7463,Outliers!$A$1:$B$272,2,FALSE),0)</f>
        <v>0</v>
      </c>
      <c r="N7463">
        <f>+IFERROR(VLOOKUP(A7463,Base_round2!$A$1:$B$3387,2,FALSE),0)</f>
        <v>1</v>
      </c>
      <c r="O7463">
        <f>+IFERROR(VLOOKUP($A7463,Inconclusives2nd!$A$1:$B$1528,2,FALSE),0)</f>
        <v>0</v>
      </c>
      <c r="P7463" t="str">
        <f>+IF(AND($K7463=0,$L7463=0,$M7463=0),VLOOKUP('Base General'!$A7463,base_round1!$A$1:$I$6029,9,FALSE),"…")</f>
        <v>Inconclusives1</v>
      </c>
      <c r="Q7463" t="str">
        <f>+IF(N7463=1,VLOOKUP(A7463,Base_round2!$A$1:$L$3387,12,FALSE),"…")</f>
        <v>Dirty Float2</v>
      </c>
      <c r="R7463" t="str">
        <f>+IF(O7463=1,VLOOKUP(A7463,Inconclusives2nd!$A$2:$R$1528,18,FALSE),"…")</f>
        <v>…</v>
      </c>
      <c r="S7463" s="86" t="str">
        <f>+IF($J7463=1,"Float U", IF($K7463=1,"Basket",IF($L7463=1,VLOOKUP($A7463,'One Var Missing'!$A$1:$O$1392,14,FALSE),IF('Base General'!$M7463=1,VLOOKUP('Base General'!$A7463,Outliers!$A$1:$K$272,11,FALSE),IF('Base General'!$O7463=1,'Base General'!$R7463,IF('Base General'!$N7463=1,'Base General'!$Q7463,'Base General'!$P7463))))))</f>
        <v>Dirty Float2</v>
      </c>
      <c r="T7463" s="86" t="s">
        <v>9739</v>
      </c>
      <c r="U7463" s="86" t="str">
        <f t="shared" si="929"/>
        <v>Dirty Float</v>
      </c>
      <c r="V7463" t="str">
        <f t="shared" si="930"/>
        <v>Interm</v>
      </c>
      <c r="W7463">
        <f t="shared" si="931"/>
        <v>0</v>
      </c>
      <c r="X7463">
        <f t="shared" si="932"/>
        <v>0</v>
      </c>
      <c r="Y7463">
        <f t="shared" si="933"/>
        <v>0</v>
      </c>
      <c r="Z7463">
        <f t="shared" si="934"/>
        <v>1</v>
      </c>
    </row>
    <row r="7464" spans="1:26" x14ac:dyDescent="0.2">
      <c r="A7464" t="s">
        <v>7488</v>
      </c>
      <c r="B7464" t="str">
        <f t="shared" si="928"/>
        <v>Tajikistan</v>
      </c>
      <c r="C7464">
        <v>2012</v>
      </c>
      <c r="D7464">
        <v>1.105779601247384E-2</v>
      </c>
      <c r="E7464">
        <v>2.780381090745326E-2</v>
      </c>
      <c r="F7464" s="65">
        <v>6.0682859445428838E-2</v>
      </c>
      <c r="G7464">
        <f>+IFERROR(VLOOKUP($B7464,'Countries by Market Type'!$C$1:$D$39,2,FALSE),0)</f>
        <v>0</v>
      </c>
      <c r="H7464">
        <f>+IFERROR(VLOOKUP(B7464,'Countries by Market Type'!$A$1:$B$24,2,FALSE),0)</f>
        <v>0</v>
      </c>
      <c r="I7464">
        <f t="shared" si="935"/>
        <v>1</v>
      </c>
      <c r="J7464">
        <v>0</v>
      </c>
      <c r="K7464">
        <v>0</v>
      </c>
      <c r="L7464">
        <f>+IFERROR(VLOOKUP(A7464,'One Var Missing'!$A$1:$B$1392,2,FALSE),0)</f>
        <v>0</v>
      </c>
      <c r="M7464">
        <f>+IFERROR(VLOOKUP($A7464,Outliers!$A$1:$B$272,2,FALSE),0)</f>
        <v>0</v>
      </c>
      <c r="N7464">
        <f>+IFERROR(VLOOKUP(A7464,Base_round2!$A$1:$B$3387,2,FALSE),0)</f>
        <v>0</v>
      </c>
      <c r="O7464">
        <f>+IFERROR(VLOOKUP($A7464,Inconclusives2nd!$A$1:$B$1528,2,FALSE),0)</f>
        <v>0</v>
      </c>
      <c r="P7464" t="str">
        <f>+IF(AND($K7464=0,$L7464=0,$M7464=0),VLOOKUP('Base General'!$A7464,base_round1!$A$1:$I$6029,9,FALSE),"…")</f>
        <v>Float1</v>
      </c>
      <c r="Q7464" t="str">
        <f>+IF(N7464=1,VLOOKUP(A7464,Base_round2!$A$1:$L$3387,12,FALSE),"…")</f>
        <v>…</v>
      </c>
      <c r="R7464" t="str">
        <f>+IF(O7464=1,VLOOKUP(A7464,Inconclusives2nd!$A$2:$R$1528,18,FALSE),"…")</f>
        <v>…</v>
      </c>
      <c r="S7464" s="86" t="str">
        <f>+IF($J7464=1,"Float U", IF($K7464=1,"Basket",IF($L7464=1,VLOOKUP($A7464,'One Var Missing'!$A$1:$O$1392,14,FALSE),IF('Base General'!$M7464=1,VLOOKUP('Base General'!$A7464,Outliers!$A$1:$K$272,11,FALSE),IF('Base General'!$O7464=1,'Base General'!$R7464,IF('Base General'!$N7464=1,'Base General'!$Q7464,'Base General'!$P7464))))))</f>
        <v>Float1</v>
      </c>
      <c r="T7464" s="86" t="s">
        <v>8723</v>
      </c>
      <c r="U7464" s="86" t="str">
        <f t="shared" si="929"/>
        <v>Float</v>
      </c>
      <c r="V7464" t="str">
        <f t="shared" si="930"/>
        <v>Float</v>
      </c>
      <c r="W7464">
        <f t="shared" si="931"/>
        <v>0</v>
      </c>
      <c r="X7464">
        <f t="shared" si="932"/>
        <v>1</v>
      </c>
      <c r="Y7464">
        <f t="shared" si="933"/>
        <v>1</v>
      </c>
      <c r="Z7464">
        <f t="shared" si="934"/>
        <v>0</v>
      </c>
    </row>
    <row r="7465" spans="1:26" x14ac:dyDescent="0.2">
      <c r="A7465" t="s">
        <v>7489</v>
      </c>
      <c r="B7465" t="str">
        <f t="shared" si="928"/>
        <v>Tajikistan</v>
      </c>
      <c r="C7465">
        <v>2013</v>
      </c>
      <c r="D7465">
        <v>6.2126527988023983E-4</v>
      </c>
      <c r="E7465">
        <v>5.9928850196216358E-4</v>
      </c>
      <c r="F7465" s="65">
        <v>4.1713746473361492E-2</v>
      </c>
      <c r="G7465">
        <f>+IFERROR(VLOOKUP($B7465,'Countries by Market Type'!$C$1:$D$39,2,FALSE),0)</f>
        <v>0</v>
      </c>
      <c r="H7465">
        <f>+IFERROR(VLOOKUP(B7465,'Countries by Market Type'!$A$1:$B$24,2,FALSE),0)</f>
        <v>0</v>
      </c>
      <c r="I7465">
        <f t="shared" si="935"/>
        <v>1</v>
      </c>
      <c r="J7465">
        <v>0</v>
      </c>
      <c r="K7465">
        <v>0</v>
      </c>
      <c r="L7465">
        <f>+IFERROR(VLOOKUP(A7465,'One Var Missing'!$A$1:$B$1392,2,FALSE),0)</f>
        <v>0</v>
      </c>
      <c r="M7465">
        <f>+IFERROR(VLOOKUP($A7465,Outliers!$A$1:$B$272,2,FALSE),0)</f>
        <v>0</v>
      </c>
      <c r="N7465">
        <f>+IFERROR(VLOOKUP(A7465,Base_round2!$A$1:$B$3387,2,FALSE),0)</f>
        <v>1</v>
      </c>
      <c r="O7465">
        <f>+IFERROR(VLOOKUP($A7465,Inconclusives2nd!$A$1:$B$1528,2,FALSE),0)</f>
        <v>1</v>
      </c>
      <c r="P7465" t="str">
        <f>+IF(AND($K7465=0,$L7465=0,$M7465=0),VLOOKUP('Base General'!$A7465,base_round1!$A$1:$I$6029,9,FALSE),"…")</f>
        <v>Inconclusives1</v>
      </c>
      <c r="Q7465" t="str">
        <f>+IF(N7465=1,VLOOKUP(A7465,Base_round2!$A$1:$L$3387,12,FALSE),"…")</f>
        <v>Inconclusives2</v>
      </c>
      <c r="R7465" t="str">
        <f>+IF(O7465=1,VLOOKUP(A7465,Inconclusives2nd!$A$2:$R$1528,18,FALSE),"…")</f>
        <v>Unclassified Inconclusives</v>
      </c>
      <c r="S7465" s="86" t="str">
        <f>+IF($J7465=1,"Float U", IF($K7465=1,"Basket",IF($L7465=1,VLOOKUP($A7465,'One Var Missing'!$A$1:$O$1392,14,FALSE),IF('Base General'!$M7465=1,VLOOKUP('Base General'!$A7465,Outliers!$A$1:$K$272,11,FALSE),IF('Base General'!$O7465=1,'Base General'!$R7465,IF('Base General'!$N7465=1,'Base General'!$Q7465,'Base General'!$P7465))))))</f>
        <v>Unclassified Inconclusives</v>
      </c>
      <c r="T7465" s="86" t="b">
        <v>0</v>
      </c>
      <c r="U7465" s="86" t="str">
        <f t="shared" si="929"/>
        <v>Unclassified</v>
      </c>
      <c r="V7465" t="b">
        <f t="shared" si="930"/>
        <v>0</v>
      </c>
      <c r="W7465">
        <f t="shared" si="931"/>
        <v>0</v>
      </c>
      <c r="X7465">
        <f t="shared" si="932"/>
        <v>0</v>
      </c>
      <c r="Y7465">
        <f t="shared" si="933"/>
        <v>0</v>
      </c>
      <c r="Z7465">
        <f t="shared" si="934"/>
        <v>0</v>
      </c>
    </row>
    <row r="7466" spans="1:26" x14ac:dyDescent="0.2">
      <c r="A7466" t="s">
        <v>7490</v>
      </c>
      <c r="B7466" t="str">
        <f t="shared" si="928"/>
        <v>Tajikistan</v>
      </c>
      <c r="C7466">
        <v>2014</v>
      </c>
      <c r="D7466">
        <v>9.000912591809249E-3</v>
      </c>
      <c r="E7466">
        <v>1.217839387866595E-2</v>
      </c>
      <c r="F7466" s="65">
        <v>5.3716385234214868E-2</v>
      </c>
      <c r="G7466">
        <f>+IFERROR(VLOOKUP($B7466,'Countries by Market Type'!$C$1:$D$39,2,FALSE),0)</f>
        <v>0</v>
      </c>
      <c r="H7466">
        <f>+IFERROR(VLOOKUP(B7466,'Countries by Market Type'!$A$1:$B$24,2,FALSE),0)</f>
        <v>0</v>
      </c>
      <c r="I7466">
        <f t="shared" si="935"/>
        <v>1</v>
      </c>
      <c r="J7466">
        <v>0</v>
      </c>
      <c r="K7466">
        <v>0</v>
      </c>
      <c r="L7466">
        <f>+IFERROR(VLOOKUP(A7466,'One Var Missing'!$A$1:$B$1392,2,FALSE),0)</f>
        <v>0</v>
      </c>
      <c r="M7466">
        <f>+IFERROR(VLOOKUP($A7466,Outliers!$A$1:$B$272,2,FALSE),0)</f>
        <v>0</v>
      </c>
      <c r="N7466">
        <f>+IFERROR(VLOOKUP(A7466,Base_round2!$A$1:$B$3387,2,FALSE),0)</f>
        <v>0</v>
      </c>
      <c r="O7466">
        <f>+IFERROR(VLOOKUP($A7466,Inconclusives2nd!$A$1:$B$1528,2,FALSE),0)</f>
        <v>0</v>
      </c>
      <c r="P7466" t="str">
        <f>+IF(AND($K7466=0,$L7466=0,$M7466=0),VLOOKUP('Base General'!$A7466,base_round1!$A$1:$I$6029,9,FALSE),"…")</f>
        <v>Float1</v>
      </c>
      <c r="Q7466" t="str">
        <f>+IF(N7466=1,VLOOKUP(A7466,Base_round2!$A$1:$L$3387,12,FALSE),"…")</f>
        <v>…</v>
      </c>
      <c r="R7466" t="str">
        <f>+IF(O7466=1,VLOOKUP(A7466,Inconclusives2nd!$A$2:$R$1528,18,FALSE),"…")</f>
        <v>…</v>
      </c>
      <c r="S7466" s="86" t="str">
        <f>+IF($J7466=1,"Float U", IF($K7466=1,"Basket",IF($L7466=1,VLOOKUP($A7466,'One Var Missing'!$A$1:$O$1392,14,FALSE),IF('Base General'!$M7466=1,VLOOKUP('Base General'!$A7466,Outliers!$A$1:$K$272,11,FALSE),IF('Base General'!$O7466=1,'Base General'!$R7466,IF('Base General'!$N7466=1,'Base General'!$Q7466,'Base General'!$P7466))))))</f>
        <v>Float1</v>
      </c>
      <c r="T7466" s="86" t="s">
        <v>8723</v>
      </c>
      <c r="U7466" s="86" t="str">
        <f t="shared" si="929"/>
        <v>Float</v>
      </c>
      <c r="V7466" t="str">
        <f t="shared" si="930"/>
        <v>Float</v>
      </c>
      <c r="W7466">
        <f t="shared" si="931"/>
        <v>0</v>
      </c>
      <c r="X7466">
        <f t="shared" si="932"/>
        <v>1</v>
      </c>
      <c r="Y7466">
        <f t="shared" si="933"/>
        <v>1</v>
      </c>
      <c r="Z7466">
        <f t="shared" si="934"/>
        <v>0</v>
      </c>
    </row>
    <row r="7467" spans="1:26" x14ac:dyDescent="0.2">
      <c r="A7467" t="s">
        <v>7491</v>
      </c>
      <c r="B7467" t="str">
        <f t="shared" si="928"/>
        <v>Tajikistan</v>
      </c>
      <c r="C7467">
        <v>2015</v>
      </c>
      <c r="D7467">
        <v>2.3717493528797252E-2</v>
      </c>
      <c r="E7467">
        <v>2.540295138102442E-2</v>
      </c>
      <c r="F7467" s="65">
        <v>3.214927342769363E-2</v>
      </c>
      <c r="G7467">
        <f>+IFERROR(VLOOKUP($B7467,'Countries by Market Type'!$C$1:$D$39,2,FALSE),0)</f>
        <v>0</v>
      </c>
      <c r="H7467">
        <f>+IFERROR(VLOOKUP(B7467,'Countries by Market Type'!$A$1:$B$24,2,FALSE),0)</f>
        <v>0</v>
      </c>
      <c r="I7467">
        <f t="shared" si="935"/>
        <v>1</v>
      </c>
      <c r="J7467">
        <v>0</v>
      </c>
      <c r="K7467">
        <v>0</v>
      </c>
      <c r="L7467">
        <f>+IFERROR(VLOOKUP(A7467,'One Var Missing'!$A$1:$B$1392,2,FALSE),0)</f>
        <v>0</v>
      </c>
      <c r="M7467">
        <f>+IFERROR(VLOOKUP($A7467,Outliers!$A$1:$B$272,2,FALSE),0)</f>
        <v>0</v>
      </c>
      <c r="N7467">
        <f>+IFERROR(VLOOKUP(A7467,Base_round2!$A$1:$B$3387,2,FALSE),0)</f>
        <v>0</v>
      </c>
      <c r="O7467">
        <f>+IFERROR(VLOOKUP($A7467,Inconclusives2nd!$A$1:$B$1528,2,FALSE),0)</f>
        <v>0</v>
      </c>
      <c r="P7467" t="str">
        <f>+IF(AND($K7467=0,$L7467=0,$M7467=0),VLOOKUP('Base General'!$A7467,base_round1!$A$1:$I$6029,9,FALSE),"…")</f>
        <v>Float1</v>
      </c>
      <c r="Q7467" t="str">
        <f>+IF(N7467=1,VLOOKUP(A7467,Base_round2!$A$1:$L$3387,12,FALSE),"…")</f>
        <v>…</v>
      </c>
      <c r="R7467" t="str">
        <f>+IF(O7467=1,VLOOKUP(A7467,Inconclusives2nd!$A$2:$R$1528,18,FALSE),"…")</f>
        <v>…</v>
      </c>
      <c r="S7467" s="86" t="str">
        <f>+IF($J7467=1,"Float U", IF($K7467=1,"Basket",IF($L7467=1,VLOOKUP($A7467,'One Var Missing'!$A$1:$O$1392,14,FALSE),IF('Base General'!$M7467=1,VLOOKUP('Base General'!$A7467,Outliers!$A$1:$K$272,11,FALSE),IF('Base General'!$O7467=1,'Base General'!$R7467,IF('Base General'!$N7467=1,'Base General'!$Q7467,'Base General'!$P7467))))))</f>
        <v>Float1</v>
      </c>
      <c r="T7467" s="86" t="s">
        <v>8723</v>
      </c>
      <c r="U7467" s="86" t="str">
        <f t="shared" si="929"/>
        <v>Float</v>
      </c>
      <c r="V7467" t="str">
        <f t="shared" si="930"/>
        <v>Float</v>
      </c>
      <c r="W7467">
        <f t="shared" si="931"/>
        <v>0</v>
      </c>
      <c r="X7467">
        <f t="shared" si="932"/>
        <v>1</v>
      </c>
      <c r="Y7467">
        <f t="shared" si="933"/>
        <v>1</v>
      </c>
      <c r="Z7467">
        <f t="shared" si="934"/>
        <v>0</v>
      </c>
    </row>
    <row r="7468" spans="1:26" x14ac:dyDescent="0.2">
      <c r="A7468" t="s">
        <v>7492</v>
      </c>
      <c r="B7468" t="str">
        <f t="shared" si="928"/>
        <v>Tajikistan</v>
      </c>
      <c r="C7468">
        <v>2016</v>
      </c>
      <c r="D7468">
        <v>1.059245456891098E-2</v>
      </c>
      <c r="E7468">
        <v>3.5070098520608627E-2</v>
      </c>
      <c r="F7468" s="65">
        <v>5.1813370771508639E-2</v>
      </c>
      <c r="G7468">
        <f>+IFERROR(VLOOKUP($B7468,'Countries by Market Type'!$C$1:$D$39,2,FALSE),0)</f>
        <v>0</v>
      </c>
      <c r="H7468">
        <f>+IFERROR(VLOOKUP(B7468,'Countries by Market Type'!$A$1:$B$24,2,FALSE),0)</f>
        <v>0</v>
      </c>
      <c r="I7468">
        <f t="shared" si="935"/>
        <v>1</v>
      </c>
      <c r="J7468">
        <v>0</v>
      </c>
      <c r="K7468">
        <v>0</v>
      </c>
      <c r="L7468">
        <f>+IFERROR(VLOOKUP(A7468,'One Var Missing'!$A$1:$B$1392,2,FALSE),0)</f>
        <v>0</v>
      </c>
      <c r="M7468">
        <f>+IFERROR(VLOOKUP($A7468,Outliers!$A$1:$B$272,2,FALSE),0)</f>
        <v>0</v>
      </c>
      <c r="N7468">
        <f>+IFERROR(VLOOKUP(A7468,Base_round2!$A$1:$B$3387,2,FALSE),0)</f>
        <v>0</v>
      </c>
      <c r="O7468">
        <f>+IFERROR(VLOOKUP($A7468,Inconclusives2nd!$A$1:$B$1528,2,FALSE),0)</f>
        <v>0</v>
      </c>
      <c r="P7468" t="str">
        <f>+IF(AND($K7468=0,$L7468=0,$M7468=0),VLOOKUP('Base General'!$A7468,base_round1!$A$1:$I$6029,9,FALSE),"…")</f>
        <v>Float1</v>
      </c>
      <c r="Q7468" t="str">
        <f>+IF(N7468=1,VLOOKUP(A7468,Base_round2!$A$1:$L$3387,12,FALSE),"…")</f>
        <v>…</v>
      </c>
      <c r="R7468" t="str">
        <f>+IF(O7468=1,VLOOKUP(A7468,Inconclusives2nd!$A$2:$R$1528,18,FALSE),"…")</f>
        <v>…</v>
      </c>
      <c r="S7468" s="86" t="str">
        <f>+IF($J7468=1,"Float U", IF($K7468=1,"Basket",IF($L7468=1,VLOOKUP($A7468,'One Var Missing'!$A$1:$O$1392,14,FALSE),IF('Base General'!$M7468=1,VLOOKUP('Base General'!$A7468,Outliers!$A$1:$K$272,11,FALSE),IF('Base General'!$O7468=1,'Base General'!$R7468,IF('Base General'!$N7468=1,'Base General'!$Q7468,'Base General'!$P7468))))))</f>
        <v>Float1</v>
      </c>
      <c r="T7468" s="86" t="s">
        <v>8723</v>
      </c>
      <c r="U7468" s="86" t="str">
        <f t="shared" si="929"/>
        <v>Float</v>
      </c>
      <c r="V7468" t="str">
        <f t="shared" si="930"/>
        <v>Float</v>
      </c>
      <c r="W7468">
        <f t="shared" si="931"/>
        <v>0</v>
      </c>
      <c r="X7468">
        <f t="shared" si="932"/>
        <v>1</v>
      </c>
      <c r="Y7468">
        <f t="shared" si="933"/>
        <v>1</v>
      </c>
      <c r="Z7468">
        <f t="shared" si="934"/>
        <v>0</v>
      </c>
    </row>
    <row r="7469" spans="1:26" x14ac:dyDescent="0.2">
      <c r="A7469" t="s">
        <v>7493</v>
      </c>
      <c r="B7469" t="str">
        <f t="shared" si="928"/>
        <v>Tajikistan</v>
      </c>
      <c r="C7469">
        <v>2017</v>
      </c>
      <c r="D7469">
        <v>1.014118796362035E-2</v>
      </c>
      <c r="E7469">
        <v>1.4478541959165901E-2</v>
      </c>
      <c r="F7469" s="65">
        <v>3.889936532750965E-2</v>
      </c>
      <c r="G7469">
        <f>+IFERROR(VLOOKUP($B7469,'Countries by Market Type'!$C$1:$D$39,2,FALSE),0)</f>
        <v>0</v>
      </c>
      <c r="H7469">
        <f>+IFERROR(VLOOKUP(B7469,'Countries by Market Type'!$A$1:$B$24,2,FALSE),0)</f>
        <v>0</v>
      </c>
      <c r="I7469">
        <f t="shared" si="935"/>
        <v>1</v>
      </c>
      <c r="J7469">
        <v>0</v>
      </c>
      <c r="K7469">
        <v>0</v>
      </c>
      <c r="L7469">
        <f>+IFERROR(VLOOKUP(A7469,'One Var Missing'!$A$1:$B$1392,2,FALSE),0)</f>
        <v>0</v>
      </c>
      <c r="M7469">
        <f>+IFERROR(VLOOKUP($A7469,Outliers!$A$1:$B$272,2,FALSE),0)</f>
        <v>0</v>
      </c>
      <c r="N7469">
        <f>+IFERROR(VLOOKUP(A7469,Base_round2!$A$1:$B$3387,2,FALSE),0)</f>
        <v>0</v>
      </c>
      <c r="O7469">
        <f>+IFERROR(VLOOKUP($A7469,Inconclusives2nd!$A$1:$B$1528,2,FALSE),0)</f>
        <v>0</v>
      </c>
      <c r="P7469" t="str">
        <f>+IF(AND($K7469=0,$L7469=0,$M7469=0),VLOOKUP('Base General'!$A7469,base_round1!$A$1:$I$6029,9,FALSE),"…")</f>
        <v>Float1</v>
      </c>
      <c r="Q7469" t="str">
        <f>+IF(N7469=1,VLOOKUP(A7469,Base_round2!$A$1:$L$3387,12,FALSE),"…")</f>
        <v>…</v>
      </c>
      <c r="R7469" t="str">
        <f>+IF(O7469=1,VLOOKUP(A7469,Inconclusives2nd!$A$2:$R$1528,18,FALSE),"…")</f>
        <v>…</v>
      </c>
      <c r="S7469" s="86" t="str">
        <f>+IF($J7469=1,"Float U", IF($K7469=1,"Basket",IF($L7469=1,VLOOKUP($A7469,'One Var Missing'!$A$1:$O$1392,14,FALSE),IF('Base General'!$M7469=1,VLOOKUP('Base General'!$A7469,Outliers!$A$1:$K$272,11,FALSE),IF('Base General'!$O7469=1,'Base General'!$R7469,IF('Base General'!$N7469=1,'Base General'!$Q7469,'Base General'!$P7469))))))</f>
        <v>Float1</v>
      </c>
      <c r="T7469" s="86" t="s">
        <v>8723</v>
      </c>
      <c r="U7469" s="86" t="str">
        <f t="shared" si="929"/>
        <v>Float</v>
      </c>
      <c r="V7469" t="str">
        <f t="shared" si="930"/>
        <v>Float</v>
      </c>
      <c r="W7469">
        <f t="shared" si="931"/>
        <v>0</v>
      </c>
      <c r="X7469">
        <f t="shared" si="932"/>
        <v>1</v>
      </c>
      <c r="Y7469">
        <f t="shared" si="933"/>
        <v>1</v>
      </c>
      <c r="Z7469">
        <f t="shared" si="934"/>
        <v>0</v>
      </c>
    </row>
    <row r="7470" spans="1:26" x14ac:dyDescent="0.2">
      <c r="A7470" t="s">
        <v>7494</v>
      </c>
      <c r="B7470" t="str">
        <f t="shared" si="928"/>
        <v>Tajikistan</v>
      </c>
      <c r="C7470">
        <v>2018</v>
      </c>
      <c r="D7470">
        <v>5.9107035921299829E-3</v>
      </c>
      <c r="E7470">
        <v>9.1980286537120502E-3</v>
      </c>
      <c r="F7470" s="65">
        <v>2.4813610166496261E-2</v>
      </c>
      <c r="G7470">
        <f>+IFERROR(VLOOKUP($B7470,'Countries by Market Type'!$C$1:$D$39,2,FALSE),0)</f>
        <v>0</v>
      </c>
      <c r="H7470">
        <f>+IFERROR(VLOOKUP(B7470,'Countries by Market Type'!$A$1:$B$24,2,FALSE),0)</f>
        <v>0</v>
      </c>
      <c r="I7470">
        <f t="shared" si="935"/>
        <v>1</v>
      </c>
      <c r="J7470">
        <v>0</v>
      </c>
      <c r="K7470">
        <v>0</v>
      </c>
      <c r="L7470">
        <f>+IFERROR(VLOOKUP(A7470,'One Var Missing'!$A$1:$B$1392,2,FALSE),0)</f>
        <v>0</v>
      </c>
      <c r="M7470">
        <f>+IFERROR(VLOOKUP($A7470,Outliers!$A$1:$B$272,2,FALSE),0)</f>
        <v>0</v>
      </c>
      <c r="N7470">
        <f>+IFERROR(VLOOKUP(A7470,Base_round2!$A$1:$B$3387,2,FALSE),0)</f>
        <v>1</v>
      </c>
      <c r="O7470">
        <f>+IFERROR(VLOOKUP($A7470,Inconclusives2nd!$A$1:$B$1528,2,FALSE),0)</f>
        <v>0</v>
      </c>
      <c r="P7470" t="str">
        <f>+IF(AND($K7470=0,$L7470=0,$M7470=0),VLOOKUP('Base General'!$A7470,base_round1!$A$1:$I$6029,9,FALSE),"…")</f>
        <v>Inconclusives1</v>
      </c>
      <c r="Q7470" t="str">
        <f>+IF(N7470=1,VLOOKUP(A7470,Base_round2!$A$1:$L$3387,12,FALSE),"…")</f>
        <v>Dirty Float2</v>
      </c>
      <c r="R7470" t="str">
        <f>+IF(O7470=1,VLOOKUP(A7470,Inconclusives2nd!$A$2:$R$1528,18,FALSE),"…")</f>
        <v>…</v>
      </c>
      <c r="S7470" s="86" t="str">
        <f>+IF($J7470=1,"Float U", IF($K7470=1,"Basket",IF($L7470=1,VLOOKUP($A7470,'One Var Missing'!$A$1:$O$1392,14,FALSE),IF('Base General'!$M7470=1,VLOOKUP('Base General'!$A7470,Outliers!$A$1:$K$272,11,FALSE),IF('Base General'!$O7470=1,'Base General'!$R7470,IF('Base General'!$N7470=1,'Base General'!$Q7470,'Base General'!$P7470))))))</f>
        <v>Dirty Float2</v>
      </c>
      <c r="T7470" s="86" t="s">
        <v>9739</v>
      </c>
      <c r="U7470" s="86" t="str">
        <f t="shared" si="929"/>
        <v>Dirty Float</v>
      </c>
      <c r="V7470" t="str">
        <f t="shared" si="930"/>
        <v>Interm</v>
      </c>
      <c r="W7470">
        <f t="shared" si="931"/>
        <v>0</v>
      </c>
      <c r="X7470">
        <f t="shared" si="932"/>
        <v>0</v>
      </c>
      <c r="Y7470">
        <f t="shared" si="933"/>
        <v>0</v>
      </c>
      <c r="Z7470">
        <f t="shared" si="934"/>
        <v>1</v>
      </c>
    </row>
    <row r="7471" spans="1:26" x14ac:dyDescent="0.2">
      <c r="A7471" t="s">
        <v>7495</v>
      </c>
      <c r="B7471" t="str">
        <f t="shared" si="928"/>
        <v>Tajikistan</v>
      </c>
      <c r="C7471">
        <v>2019</v>
      </c>
      <c r="D7471">
        <v>2.427898704993233E-3</v>
      </c>
      <c r="E7471">
        <v>7.327008562676169E-3</v>
      </c>
      <c r="F7471" s="65">
        <v>2.8919127693933039E-2</v>
      </c>
      <c r="G7471">
        <f>+IFERROR(VLOOKUP($B7471,'Countries by Market Type'!$C$1:$D$39,2,FALSE),0)</f>
        <v>0</v>
      </c>
      <c r="H7471">
        <f>+IFERROR(VLOOKUP(B7471,'Countries by Market Type'!$A$1:$B$24,2,FALSE),0)</f>
        <v>0</v>
      </c>
      <c r="I7471">
        <f t="shared" si="935"/>
        <v>1</v>
      </c>
      <c r="J7471">
        <v>0</v>
      </c>
      <c r="K7471">
        <v>0</v>
      </c>
      <c r="L7471">
        <f>+IFERROR(VLOOKUP(A7471,'One Var Missing'!$A$1:$B$1392,2,FALSE),0)</f>
        <v>0</v>
      </c>
      <c r="M7471">
        <f>+IFERROR(VLOOKUP($A7471,Outliers!$A$1:$B$272,2,FALSE),0)</f>
        <v>0</v>
      </c>
      <c r="N7471">
        <f>+IFERROR(VLOOKUP(A7471,Base_round2!$A$1:$B$3387,2,FALSE),0)</f>
        <v>1</v>
      </c>
      <c r="O7471">
        <f>+IFERROR(VLOOKUP($A7471,Inconclusives2nd!$A$1:$B$1528,2,FALSE),0)</f>
        <v>0</v>
      </c>
      <c r="P7471" t="str">
        <f>+IF(AND($K7471=0,$L7471=0,$M7471=0),VLOOKUP('Base General'!$A7471,base_round1!$A$1:$I$6029,9,FALSE),"…")</f>
        <v>Inconclusives1</v>
      </c>
      <c r="Q7471" t="str">
        <f>+IF(N7471=1,VLOOKUP(A7471,Base_round2!$A$1:$L$3387,12,FALSE),"…")</f>
        <v>Float2</v>
      </c>
      <c r="R7471" t="str">
        <f>+IF(O7471=1,VLOOKUP(A7471,Inconclusives2nd!$A$2:$R$1528,18,FALSE),"…")</f>
        <v>…</v>
      </c>
      <c r="S7471" s="86" t="str">
        <f>+IF($J7471=1,"Float U", IF($K7471=1,"Basket",IF($L7471=1,VLOOKUP($A7471,'One Var Missing'!$A$1:$O$1392,14,FALSE),IF('Base General'!$M7471=1,VLOOKUP('Base General'!$A7471,Outliers!$A$1:$K$272,11,FALSE),IF('Base General'!$O7471=1,'Base General'!$R7471,IF('Base General'!$N7471=1,'Base General'!$Q7471,'Base General'!$P7471))))))</f>
        <v>Float2</v>
      </c>
      <c r="T7471" s="86" t="s">
        <v>8723</v>
      </c>
      <c r="U7471" s="86" t="str">
        <f t="shared" si="929"/>
        <v>Float</v>
      </c>
      <c r="V7471" t="str">
        <f t="shared" si="930"/>
        <v>Float</v>
      </c>
      <c r="W7471">
        <f t="shared" si="931"/>
        <v>0</v>
      </c>
      <c r="X7471">
        <f t="shared" si="932"/>
        <v>1</v>
      </c>
      <c r="Y7471">
        <f t="shared" si="933"/>
        <v>1</v>
      </c>
      <c r="Z7471">
        <f t="shared" si="934"/>
        <v>0</v>
      </c>
    </row>
    <row r="7472" spans="1:26" x14ac:dyDescent="0.2">
      <c r="A7472" t="s">
        <v>7496</v>
      </c>
      <c r="B7472" t="str">
        <f t="shared" si="928"/>
        <v>Tajikistan</v>
      </c>
      <c r="C7472">
        <v>2020</v>
      </c>
      <c r="D7472">
        <v>1.3502774806692441E-2</v>
      </c>
      <c r="E7472">
        <v>2.9178784238167291E-2</v>
      </c>
      <c r="F7472" s="65">
        <v>4.322895055785924E-2</v>
      </c>
      <c r="G7472">
        <f>+IFERROR(VLOOKUP($B7472,'Countries by Market Type'!$C$1:$D$39,2,FALSE),0)</f>
        <v>0</v>
      </c>
      <c r="H7472">
        <f>+IFERROR(VLOOKUP(B7472,'Countries by Market Type'!$A$1:$B$24,2,FALSE),0)</f>
        <v>0</v>
      </c>
      <c r="I7472">
        <f t="shared" si="935"/>
        <v>1</v>
      </c>
      <c r="J7472">
        <v>0</v>
      </c>
      <c r="K7472">
        <v>0</v>
      </c>
      <c r="L7472">
        <f>+IFERROR(VLOOKUP(A7472,'One Var Missing'!$A$1:$B$1392,2,FALSE),0)</f>
        <v>0</v>
      </c>
      <c r="M7472">
        <f>+IFERROR(VLOOKUP($A7472,Outliers!$A$1:$B$272,2,FALSE),0)</f>
        <v>0</v>
      </c>
      <c r="N7472">
        <f>+IFERROR(VLOOKUP(A7472,Base_round2!$A$1:$B$3387,2,FALSE),0)</f>
        <v>0</v>
      </c>
      <c r="O7472">
        <f>+IFERROR(VLOOKUP($A7472,Inconclusives2nd!$A$1:$B$1528,2,FALSE),0)</f>
        <v>0</v>
      </c>
      <c r="P7472" t="str">
        <f>+IF(AND($K7472=0,$L7472=0,$M7472=0),VLOOKUP('Base General'!$A7472,base_round1!$A$1:$I$6029,9,FALSE),"…")</f>
        <v>Float1</v>
      </c>
      <c r="Q7472" t="str">
        <f>+IF(N7472=1,VLOOKUP(A7472,Base_round2!$A$1:$L$3387,12,FALSE),"…")</f>
        <v>…</v>
      </c>
      <c r="R7472" t="str">
        <f>+IF(O7472=1,VLOOKUP(A7472,Inconclusives2nd!$A$2:$R$1528,18,FALSE),"…")</f>
        <v>…</v>
      </c>
      <c r="S7472" s="86" t="str">
        <f>+IF($J7472=1,"Float U", IF($K7472=1,"Basket",IF($L7472=1,VLOOKUP($A7472,'One Var Missing'!$A$1:$O$1392,14,FALSE),IF('Base General'!$M7472=1,VLOOKUP('Base General'!$A7472,Outliers!$A$1:$K$272,11,FALSE),IF('Base General'!$O7472=1,'Base General'!$R7472,IF('Base General'!$N7472=1,'Base General'!$Q7472,'Base General'!$P7472))))))</f>
        <v>Float1</v>
      </c>
      <c r="T7472" s="86" t="s">
        <v>8723</v>
      </c>
      <c r="U7472" s="86" t="str">
        <f t="shared" si="929"/>
        <v>Float</v>
      </c>
      <c r="V7472" t="str">
        <f t="shared" si="930"/>
        <v>Float</v>
      </c>
      <c r="W7472">
        <f t="shared" si="931"/>
        <v>0</v>
      </c>
      <c r="X7472">
        <f t="shared" si="932"/>
        <v>1</v>
      </c>
      <c r="Y7472">
        <f t="shared" si="933"/>
        <v>1</v>
      </c>
      <c r="Z7472">
        <f t="shared" si="934"/>
        <v>0</v>
      </c>
    </row>
    <row r="7473" spans="1:26" x14ac:dyDescent="0.2">
      <c r="A7473" t="s">
        <v>7497</v>
      </c>
      <c r="B7473" t="str">
        <f t="shared" si="928"/>
        <v>Tajikistan</v>
      </c>
      <c r="C7473">
        <v>2021</v>
      </c>
      <c r="D7473">
        <v>1.1585624356523589E-3</v>
      </c>
      <c r="E7473">
        <v>1.760248035380685E-3</v>
      </c>
      <c r="F7473" s="65">
        <v>1.9459451115484468E-2</v>
      </c>
      <c r="G7473">
        <f>+IFERROR(VLOOKUP($B7473,'Countries by Market Type'!$C$1:$D$39,2,FALSE),0)</f>
        <v>0</v>
      </c>
      <c r="H7473">
        <f>+IFERROR(VLOOKUP(B7473,'Countries by Market Type'!$A$1:$B$24,2,FALSE),0)</f>
        <v>0</v>
      </c>
      <c r="I7473">
        <f t="shared" si="935"/>
        <v>1</v>
      </c>
      <c r="J7473">
        <v>0</v>
      </c>
      <c r="K7473">
        <v>0</v>
      </c>
      <c r="L7473">
        <f>+IFERROR(VLOOKUP(A7473,'One Var Missing'!$A$1:$B$1392,2,FALSE),0)</f>
        <v>0</v>
      </c>
      <c r="M7473">
        <f>+IFERROR(VLOOKUP($A7473,Outliers!$A$1:$B$272,2,FALSE),0)</f>
        <v>0</v>
      </c>
      <c r="N7473">
        <f>+IFERROR(VLOOKUP(A7473,Base_round2!$A$1:$B$3387,2,FALSE),0)</f>
        <v>1</v>
      </c>
      <c r="O7473">
        <f>+IFERROR(VLOOKUP($A7473,Inconclusives2nd!$A$1:$B$1528,2,FALSE),0)</f>
        <v>1</v>
      </c>
      <c r="P7473" t="str">
        <f>+IF(AND($K7473=0,$L7473=0,$M7473=0),VLOOKUP('Base General'!$A7473,base_round1!$A$1:$I$6029,9,FALSE),"…")</f>
        <v>Inconclusives1</v>
      </c>
      <c r="Q7473" t="str">
        <f>+IF(N7473=1,VLOOKUP(A7473,Base_round2!$A$1:$L$3387,12,FALSE),"…")</f>
        <v>Inconclusives2</v>
      </c>
      <c r="R7473" t="str">
        <f>+IF(O7473=1,VLOOKUP(A7473,Inconclusives2nd!$A$2:$R$1528,18,FALSE),"…")</f>
        <v>Unclassified Inconclusives</v>
      </c>
      <c r="S7473" s="86" t="str">
        <f>+IF($J7473=1,"Float U", IF($K7473=1,"Basket",IF($L7473=1,VLOOKUP($A7473,'One Var Missing'!$A$1:$O$1392,14,FALSE),IF('Base General'!$M7473=1,VLOOKUP('Base General'!$A7473,Outliers!$A$1:$K$272,11,FALSE),IF('Base General'!$O7473=1,'Base General'!$R7473,IF('Base General'!$N7473=1,'Base General'!$Q7473,'Base General'!$P7473))))))</f>
        <v>Unclassified Inconclusives</v>
      </c>
      <c r="T7473" s="86" t="b">
        <v>0</v>
      </c>
      <c r="U7473" s="86" t="str">
        <f t="shared" si="929"/>
        <v>Unclassified</v>
      </c>
      <c r="V7473" t="b">
        <f t="shared" si="930"/>
        <v>0</v>
      </c>
      <c r="W7473">
        <f t="shared" si="931"/>
        <v>0</v>
      </c>
      <c r="X7473">
        <f t="shared" si="932"/>
        <v>0</v>
      </c>
      <c r="Y7473">
        <f t="shared" si="933"/>
        <v>0</v>
      </c>
      <c r="Z7473">
        <f t="shared" si="934"/>
        <v>0</v>
      </c>
    </row>
    <row r="7474" spans="1:26" x14ac:dyDescent="0.2">
      <c r="A7474" t="s">
        <v>7498</v>
      </c>
      <c r="B7474" t="str">
        <f t="shared" si="928"/>
        <v>Tanzania</v>
      </c>
      <c r="C7474">
        <v>1974</v>
      </c>
      <c r="D7474">
        <v>2.9094979160202059E-3</v>
      </c>
      <c r="E7474">
        <v>7.0036120246808487E-3</v>
      </c>
      <c r="F7474" s="65">
        <v>7.090189529739889E-2</v>
      </c>
      <c r="G7474">
        <f>+IFERROR(VLOOKUP($B7474,'Countries by Market Type'!$C$1:$D$39,2,FALSE),0)</f>
        <v>0</v>
      </c>
      <c r="H7474">
        <f>+IFERROR(VLOOKUP(B7474,'Countries by Market Type'!$A$1:$B$24,2,FALSE),0)</f>
        <v>0</v>
      </c>
      <c r="I7474">
        <f t="shared" si="935"/>
        <v>1</v>
      </c>
      <c r="J7474">
        <v>0</v>
      </c>
      <c r="K7474">
        <v>0</v>
      </c>
      <c r="L7474">
        <f>+IFERROR(VLOOKUP(A7474,'One Var Missing'!$A$1:$B$1392,2,FALSE),0)</f>
        <v>0</v>
      </c>
      <c r="M7474">
        <f>+IFERROR(VLOOKUP($A7474,Outliers!$A$1:$B$272,2,FALSE),0)</f>
        <v>0</v>
      </c>
      <c r="N7474">
        <f>+IFERROR(VLOOKUP(A7474,Base_round2!$A$1:$B$3387,2,FALSE),0)</f>
        <v>1</v>
      </c>
      <c r="O7474">
        <f>+IFERROR(VLOOKUP($A7474,Inconclusives2nd!$A$1:$B$1528,2,FALSE),0)</f>
        <v>0</v>
      </c>
      <c r="P7474" t="str">
        <f>+IF(AND($K7474=0,$L7474=0,$M7474=0),VLOOKUP('Base General'!$A7474,base_round1!$A$1:$I$6029,9,FALSE),"…")</f>
        <v>Inconclusives1</v>
      </c>
      <c r="Q7474" t="str">
        <f>+IF(N7474=1,VLOOKUP(A7474,Base_round2!$A$1:$L$3387,12,FALSE),"…")</f>
        <v>Crawling Peg2</v>
      </c>
      <c r="R7474" t="str">
        <f>+IF(O7474=1,VLOOKUP(A7474,Inconclusives2nd!$A$2:$R$1528,18,FALSE),"…")</f>
        <v>…</v>
      </c>
      <c r="S7474" s="86" t="str">
        <f>+IF($J7474=1,"Float U", IF($K7474=1,"Basket",IF($L7474=1,VLOOKUP($A7474,'One Var Missing'!$A$1:$O$1392,14,FALSE),IF('Base General'!$M7474=1,VLOOKUP('Base General'!$A7474,Outliers!$A$1:$K$272,11,FALSE),IF('Base General'!$O7474=1,'Base General'!$R7474,IF('Base General'!$N7474=1,'Base General'!$Q7474,'Base General'!$P7474))))))</f>
        <v>Crawling Peg2</v>
      </c>
      <c r="T7474" s="86" t="s">
        <v>9739</v>
      </c>
      <c r="U7474" s="86" t="str">
        <f t="shared" si="929"/>
        <v>Crawling Peg</v>
      </c>
      <c r="V7474" t="str">
        <f t="shared" si="930"/>
        <v>Interm</v>
      </c>
      <c r="W7474">
        <f t="shared" si="931"/>
        <v>0</v>
      </c>
      <c r="X7474">
        <f t="shared" si="932"/>
        <v>0</v>
      </c>
      <c r="Y7474">
        <f t="shared" si="933"/>
        <v>0</v>
      </c>
      <c r="Z7474">
        <f t="shared" si="934"/>
        <v>1</v>
      </c>
    </row>
    <row r="7475" spans="1:26" x14ac:dyDescent="0.2">
      <c r="A7475" t="s">
        <v>7499</v>
      </c>
      <c r="B7475" t="str">
        <f t="shared" si="928"/>
        <v>Tanzania</v>
      </c>
      <c r="C7475">
        <v>1975</v>
      </c>
      <c r="D7475">
        <v>2.110107682831127E-2</v>
      </c>
      <c r="E7475">
        <v>3.3281812112684002E-2</v>
      </c>
      <c r="F7475" s="65">
        <v>3.0555545561554709E-2</v>
      </c>
      <c r="G7475">
        <f>+IFERROR(VLOOKUP($B7475,'Countries by Market Type'!$C$1:$D$39,2,FALSE),0)</f>
        <v>0</v>
      </c>
      <c r="H7475">
        <f>+IFERROR(VLOOKUP(B7475,'Countries by Market Type'!$A$1:$B$24,2,FALSE),0)</f>
        <v>0</v>
      </c>
      <c r="I7475">
        <f t="shared" si="935"/>
        <v>1</v>
      </c>
      <c r="J7475">
        <v>0</v>
      </c>
      <c r="K7475">
        <v>0</v>
      </c>
      <c r="L7475">
        <f>+IFERROR(VLOOKUP(A7475,'One Var Missing'!$A$1:$B$1392,2,FALSE),0)</f>
        <v>0</v>
      </c>
      <c r="M7475">
        <f>+IFERROR(VLOOKUP($A7475,Outliers!$A$1:$B$272,2,FALSE),0)</f>
        <v>0</v>
      </c>
      <c r="N7475">
        <f>+IFERROR(VLOOKUP(A7475,Base_round2!$A$1:$B$3387,2,FALSE),0)</f>
        <v>0</v>
      </c>
      <c r="O7475">
        <f>+IFERROR(VLOOKUP($A7475,Inconclusives2nd!$A$1:$B$1528,2,FALSE),0)</f>
        <v>0</v>
      </c>
      <c r="P7475" t="str">
        <f>+IF(AND($K7475=0,$L7475=0,$M7475=0),VLOOKUP('Base General'!$A7475,base_round1!$A$1:$I$6029,9,FALSE),"…")</f>
        <v>Float1</v>
      </c>
      <c r="Q7475" t="str">
        <f>+IF(N7475=1,VLOOKUP(A7475,Base_round2!$A$1:$L$3387,12,FALSE),"…")</f>
        <v>…</v>
      </c>
      <c r="R7475" t="str">
        <f>+IF(O7475=1,VLOOKUP(A7475,Inconclusives2nd!$A$2:$R$1528,18,FALSE),"…")</f>
        <v>…</v>
      </c>
      <c r="S7475" s="86" t="str">
        <f>+IF($J7475=1,"Float U", IF($K7475=1,"Basket",IF($L7475=1,VLOOKUP($A7475,'One Var Missing'!$A$1:$O$1392,14,FALSE),IF('Base General'!$M7475=1,VLOOKUP('Base General'!$A7475,Outliers!$A$1:$K$272,11,FALSE),IF('Base General'!$O7475=1,'Base General'!$R7475,IF('Base General'!$N7475=1,'Base General'!$Q7475,'Base General'!$P7475))))))</f>
        <v>Float1</v>
      </c>
      <c r="T7475" s="86" t="s">
        <v>8723</v>
      </c>
      <c r="U7475" s="86" t="str">
        <f t="shared" si="929"/>
        <v>Float</v>
      </c>
      <c r="V7475" t="str">
        <f t="shared" si="930"/>
        <v>Float</v>
      </c>
      <c r="W7475">
        <f t="shared" si="931"/>
        <v>0</v>
      </c>
      <c r="X7475">
        <f t="shared" si="932"/>
        <v>1</v>
      </c>
      <c r="Y7475">
        <f t="shared" si="933"/>
        <v>1</v>
      </c>
      <c r="Z7475">
        <f t="shared" si="934"/>
        <v>0</v>
      </c>
    </row>
    <row r="7476" spans="1:26" x14ac:dyDescent="0.2">
      <c r="A7476" t="s">
        <v>7500</v>
      </c>
      <c r="B7476" t="str">
        <f t="shared" si="928"/>
        <v>Tanzania</v>
      </c>
      <c r="C7476">
        <v>1976</v>
      </c>
      <c r="D7476">
        <v>1.873241751977043E-3</v>
      </c>
      <c r="E7476">
        <v>2.4338958352804921E-3</v>
      </c>
      <c r="F7476" s="65">
        <v>3.7600973758740372E-2</v>
      </c>
      <c r="G7476">
        <f>+IFERROR(VLOOKUP($B7476,'Countries by Market Type'!$C$1:$D$39,2,FALSE),0)</f>
        <v>0</v>
      </c>
      <c r="H7476">
        <f>+IFERROR(VLOOKUP(B7476,'Countries by Market Type'!$A$1:$B$24,2,FALSE),0)</f>
        <v>0</v>
      </c>
      <c r="I7476">
        <f t="shared" si="935"/>
        <v>1</v>
      </c>
      <c r="J7476">
        <v>0</v>
      </c>
      <c r="K7476">
        <v>0</v>
      </c>
      <c r="L7476">
        <f>+IFERROR(VLOOKUP(A7476,'One Var Missing'!$A$1:$B$1392,2,FALSE),0)</f>
        <v>0</v>
      </c>
      <c r="M7476">
        <f>+IFERROR(VLOOKUP($A7476,Outliers!$A$1:$B$272,2,FALSE),0)</f>
        <v>0</v>
      </c>
      <c r="N7476">
        <f>+IFERROR(VLOOKUP(A7476,Base_round2!$A$1:$B$3387,2,FALSE),0)</f>
        <v>1</v>
      </c>
      <c r="O7476">
        <f>+IFERROR(VLOOKUP($A7476,Inconclusives2nd!$A$1:$B$1528,2,FALSE),0)</f>
        <v>0</v>
      </c>
      <c r="P7476" t="str">
        <f>+IF(AND($K7476=0,$L7476=0,$M7476=0),VLOOKUP('Base General'!$A7476,base_round1!$A$1:$I$6029,9,FALSE),"…")</f>
        <v>Inconclusives1</v>
      </c>
      <c r="Q7476" t="str">
        <f>+IF(N7476=1,VLOOKUP(A7476,Base_round2!$A$1:$L$3387,12,FALSE),"…")</f>
        <v>Float2</v>
      </c>
      <c r="R7476" t="str">
        <f>+IF(O7476=1,VLOOKUP(A7476,Inconclusives2nd!$A$2:$R$1528,18,FALSE),"…")</f>
        <v>…</v>
      </c>
      <c r="S7476" s="86" t="str">
        <f>+IF($J7476=1,"Float U", IF($K7476=1,"Basket",IF($L7476=1,VLOOKUP($A7476,'One Var Missing'!$A$1:$O$1392,14,FALSE),IF('Base General'!$M7476=1,VLOOKUP('Base General'!$A7476,Outliers!$A$1:$K$272,11,FALSE),IF('Base General'!$O7476=1,'Base General'!$R7476,IF('Base General'!$N7476=1,'Base General'!$Q7476,'Base General'!$P7476))))))</f>
        <v>Float2</v>
      </c>
      <c r="T7476" s="86" t="s">
        <v>8723</v>
      </c>
      <c r="U7476" s="86" t="str">
        <f t="shared" si="929"/>
        <v>Float</v>
      </c>
      <c r="V7476" t="str">
        <f t="shared" si="930"/>
        <v>Float</v>
      </c>
      <c r="W7476">
        <f t="shared" si="931"/>
        <v>0</v>
      </c>
      <c r="X7476">
        <f t="shared" si="932"/>
        <v>1</v>
      </c>
      <c r="Y7476">
        <f t="shared" si="933"/>
        <v>1</v>
      </c>
      <c r="Z7476">
        <f t="shared" si="934"/>
        <v>0</v>
      </c>
    </row>
    <row r="7477" spans="1:26" x14ac:dyDescent="0.2">
      <c r="A7477" t="s">
        <v>7501</v>
      </c>
      <c r="B7477" t="str">
        <f t="shared" si="928"/>
        <v>Tanzania</v>
      </c>
      <c r="C7477">
        <v>1977</v>
      </c>
      <c r="D7477">
        <v>1.7105271717824391E-3</v>
      </c>
      <c r="E7477">
        <v>2.4453993403262941E-3</v>
      </c>
      <c r="F7477" s="65">
        <v>4.2132664382994379E-2</v>
      </c>
      <c r="G7477">
        <f>+IFERROR(VLOOKUP($B7477,'Countries by Market Type'!$C$1:$D$39,2,FALSE),0)</f>
        <v>0</v>
      </c>
      <c r="H7477">
        <f>+IFERROR(VLOOKUP(B7477,'Countries by Market Type'!$A$1:$B$24,2,FALSE),0)</f>
        <v>0</v>
      </c>
      <c r="I7477">
        <f t="shared" si="935"/>
        <v>1</v>
      </c>
      <c r="J7477">
        <v>0</v>
      </c>
      <c r="K7477">
        <v>0</v>
      </c>
      <c r="L7477">
        <f>+IFERROR(VLOOKUP(A7477,'One Var Missing'!$A$1:$B$1392,2,FALSE),0)</f>
        <v>0</v>
      </c>
      <c r="M7477">
        <f>+IFERROR(VLOOKUP($A7477,Outliers!$A$1:$B$272,2,FALSE),0)</f>
        <v>0</v>
      </c>
      <c r="N7477">
        <f>+IFERROR(VLOOKUP(A7477,Base_round2!$A$1:$B$3387,2,FALSE),0)</f>
        <v>1</v>
      </c>
      <c r="O7477">
        <f>+IFERROR(VLOOKUP($A7477,Inconclusives2nd!$A$1:$B$1528,2,FALSE),0)</f>
        <v>0</v>
      </c>
      <c r="P7477" t="str">
        <f>+IF(AND($K7477=0,$L7477=0,$M7477=0),VLOOKUP('Base General'!$A7477,base_round1!$A$1:$I$6029,9,FALSE),"…")</f>
        <v>Inconclusives1</v>
      </c>
      <c r="Q7477" t="str">
        <f>+IF(N7477=1,VLOOKUP(A7477,Base_round2!$A$1:$L$3387,12,FALSE),"…")</f>
        <v>Float2</v>
      </c>
      <c r="R7477" t="str">
        <f>+IF(O7477=1,VLOOKUP(A7477,Inconclusives2nd!$A$2:$R$1528,18,FALSE),"…")</f>
        <v>…</v>
      </c>
      <c r="S7477" s="86" t="str">
        <f>+IF($J7477=1,"Float U", IF($K7477=1,"Basket",IF($L7477=1,VLOOKUP($A7477,'One Var Missing'!$A$1:$O$1392,14,FALSE),IF('Base General'!$M7477=1,VLOOKUP('Base General'!$A7477,Outliers!$A$1:$K$272,11,FALSE),IF('Base General'!$O7477=1,'Base General'!$R7477,IF('Base General'!$N7477=1,'Base General'!$Q7477,'Base General'!$P7477))))))</f>
        <v>Float2</v>
      </c>
      <c r="T7477" s="86" t="s">
        <v>8723</v>
      </c>
      <c r="U7477" s="86" t="str">
        <f t="shared" si="929"/>
        <v>Float</v>
      </c>
      <c r="V7477" t="str">
        <f t="shared" si="930"/>
        <v>Float</v>
      </c>
      <c r="W7477">
        <f t="shared" si="931"/>
        <v>0</v>
      </c>
      <c r="X7477">
        <f t="shared" si="932"/>
        <v>1</v>
      </c>
      <c r="Y7477">
        <f t="shared" si="933"/>
        <v>1</v>
      </c>
      <c r="Z7477">
        <f t="shared" si="934"/>
        <v>0</v>
      </c>
    </row>
    <row r="7478" spans="1:26" x14ac:dyDescent="0.2">
      <c r="A7478" t="s">
        <v>7502</v>
      </c>
      <c r="B7478" t="str">
        <f t="shared" si="928"/>
        <v>Tanzania</v>
      </c>
      <c r="C7478">
        <v>1978</v>
      </c>
      <c r="D7478">
        <v>7.4253546543636599E-3</v>
      </c>
      <c r="E7478">
        <v>1.1045840276483551E-2</v>
      </c>
      <c r="F7478" s="65">
        <v>4.4635651648520062E-2</v>
      </c>
      <c r="G7478">
        <f>+IFERROR(VLOOKUP($B7478,'Countries by Market Type'!$C$1:$D$39,2,FALSE),0)</f>
        <v>0</v>
      </c>
      <c r="H7478">
        <f>+IFERROR(VLOOKUP(B7478,'Countries by Market Type'!$A$1:$B$24,2,FALSE),0)</f>
        <v>0</v>
      </c>
      <c r="I7478">
        <f t="shared" si="935"/>
        <v>1</v>
      </c>
      <c r="J7478">
        <v>0</v>
      </c>
      <c r="K7478">
        <v>0</v>
      </c>
      <c r="L7478">
        <f>+IFERROR(VLOOKUP(A7478,'One Var Missing'!$A$1:$B$1392,2,FALSE),0)</f>
        <v>0</v>
      </c>
      <c r="M7478">
        <f>+IFERROR(VLOOKUP($A7478,Outliers!$A$1:$B$272,2,FALSE),0)</f>
        <v>0</v>
      </c>
      <c r="N7478">
        <f>+IFERROR(VLOOKUP(A7478,Base_round2!$A$1:$B$3387,2,FALSE),0)</f>
        <v>0</v>
      </c>
      <c r="O7478">
        <f>+IFERROR(VLOOKUP($A7478,Inconclusives2nd!$A$1:$B$1528,2,FALSE),0)</f>
        <v>0</v>
      </c>
      <c r="P7478" t="str">
        <f>+IF(AND($K7478=0,$L7478=0,$M7478=0),VLOOKUP('Base General'!$A7478,base_round1!$A$1:$I$6029,9,FALSE),"…")</f>
        <v>Float1</v>
      </c>
      <c r="Q7478" t="str">
        <f>+IF(N7478=1,VLOOKUP(A7478,Base_round2!$A$1:$L$3387,12,FALSE),"…")</f>
        <v>…</v>
      </c>
      <c r="R7478" t="str">
        <f>+IF(O7478=1,VLOOKUP(A7478,Inconclusives2nd!$A$2:$R$1528,18,FALSE),"…")</f>
        <v>…</v>
      </c>
      <c r="S7478" s="86" t="str">
        <f>+IF($J7478=1,"Float U", IF($K7478=1,"Basket",IF($L7478=1,VLOOKUP($A7478,'One Var Missing'!$A$1:$O$1392,14,FALSE),IF('Base General'!$M7478=1,VLOOKUP('Base General'!$A7478,Outliers!$A$1:$K$272,11,FALSE),IF('Base General'!$O7478=1,'Base General'!$R7478,IF('Base General'!$N7478=1,'Base General'!$Q7478,'Base General'!$P7478))))))</f>
        <v>Float1</v>
      </c>
      <c r="T7478" s="86" t="s">
        <v>8723</v>
      </c>
      <c r="U7478" s="86" t="str">
        <f t="shared" si="929"/>
        <v>Float</v>
      </c>
      <c r="V7478" t="str">
        <f t="shared" si="930"/>
        <v>Float</v>
      </c>
      <c r="W7478">
        <f t="shared" si="931"/>
        <v>0</v>
      </c>
      <c r="X7478">
        <f t="shared" si="932"/>
        <v>1</v>
      </c>
      <c r="Y7478">
        <f t="shared" si="933"/>
        <v>1</v>
      </c>
      <c r="Z7478">
        <f t="shared" si="934"/>
        <v>0</v>
      </c>
    </row>
    <row r="7479" spans="1:26" x14ac:dyDescent="0.2">
      <c r="A7479" t="s">
        <v>7503</v>
      </c>
      <c r="B7479" t="str">
        <f t="shared" si="928"/>
        <v>Tanzania</v>
      </c>
      <c r="C7479">
        <v>1979</v>
      </c>
      <c r="D7479">
        <v>2.1470798997728979E-2</v>
      </c>
      <c r="E7479">
        <v>5.7037665331811288E-2</v>
      </c>
      <c r="F7479" s="65">
        <v>3.13065220630903E-2</v>
      </c>
      <c r="G7479">
        <f>+IFERROR(VLOOKUP($B7479,'Countries by Market Type'!$C$1:$D$39,2,FALSE),0)</f>
        <v>0</v>
      </c>
      <c r="H7479">
        <f>+IFERROR(VLOOKUP(B7479,'Countries by Market Type'!$A$1:$B$24,2,FALSE),0)</f>
        <v>0</v>
      </c>
      <c r="I7479">
        <f t="shared" si="935"/>
        <v>1</v>
      </c>
      <c r="J7479">
        <v>0</v>
      </c>
      <c r="K7479">
        <v>1</v>
      </c>
      <c r="L7479">
        <f>+IFERROR(VLOOKUP(A7479,'One Var Missing'!$A$1:$B$1392,2,FALSE),0)</f>
        <v>0</v>
      </c>
      <c r="M7479">
        <f>+IFERROR(VLOOKUP($A7479,Outliers!$A$1:$B$272,2,FALSE),0)</f>
        <v>0</v>
      </c>
      <c r="N7479">
        <f>+IFERROR(VLOOKUP(A7479,Base_round2!$A$1:$B$3387,2,FALSE),0)</f>
        <v>0</v>
      </c>
      <c r="O7479">
        <f>+IFERROR(VLOOKUP($A7479,Inconclusives2nd!$A$1:$B$1528,2,FALSE),0)</f>
        <v>0</v>
      </c>
      <c r="P7479" t="str">
        <f>+IF(AND($K7479=0,$L7479=0,$M7479=0),VLOOKUP('Base General'!$A7479,base_round1!$A$1:$I$6029,9,FALSE),"…")</f>
        <v>…</v>
      </c>
      <c r="Q7479" t="str">
        <f>+IF(N7479=1,VLOOKUP(A7479,Base_round2!$A$1:$L$3387,12,FALSE),"…")</f>
        <v>…</v>
      </c>
      <c r="R7479" t="str">
        <f>+IF(O7479=1,VLOOKUP(A7479,Inconclusives2nd!$A$2:$R$1528,18,FALSE),"…")</f>
        <v>…</v>
      </c>
      <c r="S7479" s="86" t="str">
        <f>+IF($J7479=1,"Float U", IF($K7479=1,"Basket",IF($L7479=1,VLOOKUP($A7479,'One Var Missing'!$A$1:$O$1392,14,FALSE),IF('Base General'!$M7479=1,VLOOKUP('Base General'!$A7479,Outliers!$A$1:$K$272,11,FALSE),IF('Base General'!$O7479=1,'Base General'!$R7479,IF('Base General'!$N7479=1,'Base General'!$Q7479,'Base General'!$P7479))))))</f>
        <v>Basket</v>
      </c>
      <c r="T7479" s="86" t="s">
        <v>6</v>
      </c>
      <c r="U7479" s="86" t="str">
        <f t="shared" si="929"/>
        <v>Basket</v>
      </c>
      <c r="V7479" t="str">
        <f t="shared" si="930"/>
        <v>Basket</v>
      </c>
      <c r="W7479">
        <f t="shared" si="931"/>
        <v>0</v>
      </c>
      <c r="X7479">
        <f t="shared" si="932"/>
        <v>0</v>
      </c>
      <c r="Y7479">
        <f t="shared" si="933"/>
        <v>0</v>
      </c>
      <c r="Z7479">
        <f t="shared" si="934"/>
        <v>0</v>
      </c>
    </row>
    <row r="7480" spans="1:26" x14ac:dyDescent="0.2">
      <c r="A7480" t="s">
        <v>7504</v>
      </c>
      <c r="B7480" t="str">
        <f t="shared" si="928"/>
        <v>Tanzania</v>
      </c>
      <c r="C7480">
        <v>1980</v>
      </c>
      <c r="D7480">
        <v>9.2598002066165053E-4</v>
      </c>
      <c r="E7480">
        <v>1.112693421878682E-3</v>
      </c>
      <c r="F7480" s="65">
        <v>2.1532349526402612E-2</v>
      </c>
      <c r="G7480">
        <f>+IFERROR(VLOOKUP($B7480,'Countries by Market Type'!$C$1:$D$39,2,FALSE),0)</f>
        <v>0</v>
      </c>
      <c r="H7480">
        <f>+IFERROR(VLOOKUP(B7480,'Countries by Market Type'!$A$1:$B$24,2,FALSE),0)</f>
        <v>0</v>
      </c>
      <c r="I7480">
        <f t="shared" si="935"/>
        <v>1</v>
      </c>
      <c r="J7480">
        <v>0</v>
      </c>
      <c r="K7480">
        <v>1</v>
      </c>
      <c r="L7480">
        <f>+IFERROR(VLOOKUP(A7480,'One Var Missing'!$A$1:$B$1392,2,FALSE),0)</f>
        <v>0</v>
      </c>
      <c r="M7480">
        <f>+IFERROR(VLOOKUP($A7480,Outliers!$A$1:$B$272,2,FALSE),0)</f>
        <v>0</v>
      </c>
      <c r="N7480">
        <f>+IFERROR(VLOOKUP(A7480,Base_round2!$A$1:$B$3387,2,FALSE),0)</f>
        <v>0</v>
      </c>
      <c r="O7480">
        <f>+IFERROR(VLOOKUP($A7480,Inconclusives2nd!$A$1:$B$1528,2,FALSE),0)</f>
        <v>0</v>
      </c>
      <c r="P7480" t="str">
        <f>+IF(AND($K7480=0,$L7480=0,$M7480=0),VLOOKUP('Base General'!$A7480,base_round1!$A$1:$I$6029,9,FALSE),"…")</f>
        <v>…</v>
      </c>
      <c r="Q7480" t="str">
        <f>+IF(N7480=1,VLOOKUP(A7480,Base_round2!$A$1:$L$3387,12,FALSE),"…")</f>
        <v>…</v>
      </c>
      <c r="R7480" t="str">
        <f>+IF(O7480=1,VLOOKUP(A7480,Inconclusives2nd!$A$2:$R$1528,18,FALSE),"…")</f>
        <v>…</v>
      </c>
      <c r="S7480" s="86" t="str">
        <f>+IF($J7480=1,"Float U", IF($K7480=1,"Basket",IF($L7480=1,VLOOKUP($A7480,'One Var Missing'!$A$1:$O$1392,14,FALSE),IF('Base General'!$M7480=1,VLOOKUP('Base General'!$A7480,Outliers!$A$1:$K$272,11,FALSE),IF('Base General'!$O7480=1,'Base General'!$R7480,IF('Base General'!$N7480=1,'Base General'!$Q7480,'Base General'!$P7480))))))</f>
        <v>Basket</v>
      </c>
      <c r="T7480" s="86" t="s">
        <v>6</v>
      </c>
      <c r="U7480" s="86" t="str">
        <f t="shared" si="929"/>
        <v>Basket</v>
      </c>
      <c r="V7480" t="str">
        <f t="shared" si="930"/>
        <v>Basket</v>
      </c>
      <c r="W7480">
        <f t="shared" si="931"/>
        <v>0</v>
      </c>
      <c r="X7480">
        <f t="shared" si="932"/>
        <v>0</v>
      </c>
      <c r="Y7480">
        <f t="shared" si="933"/>
        <v>0</v>
      </c>
      <c r="Z7480">
        <f t="shared" si="934"/>
        <v>0</v>
      </c>
    </row>
    <row r="7481" spans="1:26" x14ac:dyDescent="0.2">
      <c r="A7481" t="s">
        <v>7505</v>
      </c>
      <c r="B7481" t="str">
        <f t="shared" si="928"/>
        <v>Tanzania</v>
      </c>
      <c r="C7481">
        <v>1981</v>
      </c>
      <c r="D7481">
        <v>2.1859207670556768E-3</v>
      </c>
      <c r="E7481">
        <v>2.3559321554397199E-3</v>
      </c>
      <c r="F7481" s="65">
        <v>1.0001928719536649E-2</v>
      </c>
      <c r="G7481">
        <f>+IFERROR(VLOOKUP($B7481,'Countries by Market Type'!$C$1:$D$39,2,FALSE),0)</f>
        <v>0</v>
      </c>
      <c r="H7481">
        <f>+IFERROR(VLOOKUP(B7481,'Countries by Market Type'!$A$1:$B$24,2,FALSE),0)</f>
        <v>0</v>
      </c>
      <c r="I7481">
        <f t="shared" si="935"/>
        <v>1</v>
      </c>
      <c r="J7481">
        <v>0</v>
      </c>
      <c r="K7481">
        <v>1</v>
      </c>
      <c r="L7481">
        <f>+IFERROR(VLOOKUP(A7481,'One Var Missing'!$A$1:$B$1392,2,FALSE),0)</f>
        <v>0</v>
      </c>
      <c r="M7481">
        <f>+IFERROR(VLOOKUP($A7481,Outliers!$A$1:$B$272,2,FALSE),0)</f>
        <v>0</v>
      </c>
      <c r="N7481">
        <f>+IFERROR(VLOOKUP(A7481,Base_round2!$A$1:$B$3387,2,FALSE),0)</f>
        <v>0</v>
      </c>
      <c r="O7481">
        <f>+IFERROR(VLOOKUP($A7481,Inconclusives2nd!$A$1:$B$1528,2,FALSE),0)</f>
        <v>0</v>
      </c>
      <c r="P7481" t="str">
        <f>+IF(AND($K7481=0,$L7481=0,$M7481=0),VLOOKUP('Base General'!$A7481,base_round1!$A$1:$I$6029,9,FALSE),"…")</f>
        <v>…</v>
      </c>
      <c r="Q7481" t="str">
        <f>+IF(N7481=1,VLOOKUP(A7481,Base_round2!$A$1:$L$3387,12,FALSE),"…")</f>
        <v>…</v>
      </c>
      <c r="R7481" t="str">
        <f>+IF(O7481=1,VLOOKUP(A7481,Inconclusives2nd!$A$2:$R$1528,18,FALSE),"…")</f>
        <v>…</v>
      </c>
      <c r="S7481" s="86" t="str">
        <f>+IF($J7481=1,"Float U", IF($K7481=1,"Basket",IF($L7481=1,VLOOKUP($A7481,'One Var Missing'!$A$1:$O$1392,14,FALSE),IF('Base General'!$M7481=1,VLOOKUP('Base General'!$A7481,Outliers!$A$1:$K$272,11,FALSE),IF('Base General'!$O7481=1,'Base General'!$R7481,IF('Base General'!$N7481=1,'Base General'!$Q7481,'Base General'!$P7481))))))</f>
        <v>Basket</v>
      </c>
      <c r="T7481" s="86" t="s">
        <v>6</v>
      </c>
      <c r="U7481" s="86" t="str">
        <f t="shared" si="929"/>
        <v>Basket</v>
      </c>
      <c r="V7481" t="str">
        <f t="shared" si="930"/>
        <v>Basket</v>
      </c>
      <c r="W7481">
        <f t="shared" si="931"/>
        <v>0</v>
      </c>
      <c r="X7481">
        <f t="shared" si="932"/>
        <v>0</v>
      </c>
      <c r="Y7481">
        <f t="shared" si="933"/>
        <v>0</v>
      </c>
      <c r="Z7481">
        <f t="shared" si="934"/>
        <v>0</v>
      </c>
    </row>
    <row r="7482" spans="1:26" x14ac:dyDescent="0.2">
      <c r="A7482" t="s">
        <v>7506</v>
      </c>
      <c r="B7482" t="str">
        <f t="shared" si="928"/>
        <v>Tanzania</v>
      </c>
      <c r="C7482">
        <v>1982</v>
      </c>
      <c r="D7482">
        <v>1.3616830432007711E-2</v>
      </c>
      <c r="E7482">
        <v>2.2793037655393339E-2</v>
      </c>
      <c r="F7482" s="65">
        <v>6.2605971188973873E-3</v>
      </c>
      <c r="G7482">
        <f>+IFERROR(VLOOKUP($B7482,'Countries by Market Type'!$C$1:$D$39,2,FALSE),0)</f>
        <v>0</v>
      </c>
      <c r="H7482">
        <f>+IFERROR(VLOOKUP(B7482,'Countries by Market Type'!$A$1:$B$24,2,FALSE),0)</f>
        <v>0</v>
      </c>
      <c r="I7482">
        <f t="shared" si="935"/>
        <v>1</v>
      </c>
      <c r="J7482">
        <v>0</v>
      </c>
      <c r="K7482">
        <v>1</v>
      </c>
      <c r="L7482">
        <f>+IFERROR(VLOOKUP(A7482,'One Var Missing'!$A$1:$B$1392,2,FALSE),0)</f>
        <v>0</v>
      </c>
      <c r="M7482">
        <f>+IFERROR(VLOOKUP($A7482,Outliers!$A$1:$B$272,2,FALSE),0)</f>
        <v>0</v>
      </c>
      <c r="N7482">
        <f>+IFERROR(VLOOKUP(A7482,Base_round2!$A$1:$B$3387,2,FALSE),0)</f>
        <v>0</v>
      </c>
      <c r="O7482">
        <f>+IFERROR(VLOOKUP($A7482,Inconclusives2nd!$A$1:$B$1528,2,FALSE),0)</f>
        <v>0</v>
      </c>
      <c r="P7482" t="str">
        <f>+IF(AND($K7482=0,$L7482=0,$M7482=0),VLOOKUP('Base General'!$A7482,base_round1!$A$1:$I$6029,9,FALSE),"…")</f>
        <v>…</v>
      </c>
      <c r="Q7482" t="str">
        <f>+IF(N7482=1,VLOOKUP(A7482,Base_round2!$A$1:$L$3387,12,FALSE),"…")</f>
        <v>…</v>
      </c>
      <c r="R7482" t="str">
        <f>+IF(O7482=1,VLOOKUP(A7482,Inconclusives2nd!$A$2:$R$1528,18,FALSE),"…")</f>
        <v>…</v>
      </c>
      <c r="S7482" s="86" t="str">
        <f>+IF($J7482=1,"Float U", IF($K7482=1,"Basket",IF($L7482=1,VLOOKUP($A7482,'One Var Missing'!$A$1:$O$1392,14,FALSE),IF('Base General'!$M7482=1,VLOOKUP('Base General'!$A7482,Outliers!$A$1:$K$272,11,FALSE),IF('Base General'!$O7482=1,'Base General'!$R7482,IF('Base General'!$N7482=1,'Base General'!$Q7482,'Base General'!$P7482))))))</f>
        <v>Basket</v>
      </c>
      <c r="T7482" s="86" t="s">
        <v>6</v>
      </c>
      <c r="U7482" s="86" t="str">
        <f t="shared" si="929"/>
        <v>Basket</v>
      </c>
      <c r="V7482" t="str">
        <f t="shared" si="930"/>
        <v>Basket</v>
      </c>
      <c r="W7482">
        <f t="shared" si="931"/>
        <v>0</v>
      </c>
      <c r="X7482">
        <f t="shared" si="932"/>
        <v>0</v>
      </c>
      <c r="Y7482">
        <f t="shared" si="933"/>
        <v>0</v>
      </c>
      <c r="Z7482">
        <f t="shared" si="934"/>
        <v>0</v>
      </c>
    </row>
    <row r="7483" spans="1:26" x14ac:dyDescent="0.2">
      <c r="A7483" t="s">
        <v>7507</v>
      </c>
      <c r="B7483" t="str">
        <f t="shared" si="928"/>
        <v>Tanzania</v>
      </c>
      <c r="C7483">
        <v>1983</v>
      </c>
      <c r="D7483">
        <v>2.474217761760418E-2</v>
      </c>
      <c r="E7483">
        <v>4.8986724434429793E-2</v>
      </c>
      <c r="F7483" s="65">
        <v>7.4818501879960232E-3</v>
      </c>
      <c r="G7483">
        <f>+IFERROR(VLOOKUP($B7483,'Countries by Market Type'!$C$1:$D$39,2,FALSE),0)</f>
        <v>0</v>
      </c>
      <c r="H7483">
        <f>+IFERROR(VLOOKUP(B7483,'Countries by Market Type'!$A$1:$B$24,2,FALSE),0)</f>
        <v>0</v>
      </c>
      <c r="I7483">
        <f t="shared" si="935"/>
        <v>1</v>
      </c>
      <c r="J7483">
        <v>0</v>
      </c>
      <c r="K7483">
        <v>1</v>
      </c>
      <c r="L7483">
        <f>+IFERROR(VLOOKUP(A7483,'One Var Missing'!$A$1:$B$1392,2,FALSE),0)</f>
        <v>0</v>
      </c>
      <c r="M7483">
        <f>+IFERROR(VLOOKUP($A7483,Outliers!$A$1:$B$272,2,FALSE),0)</f>
        <v>0</v>
      </c>
      <c r="N7483">
        <f>+IFERROR(VLOOKUP(A7483,Base_round2!$A$1:$B$3387,2,FALSE),0)</f>
        <v>0</v>
      </c>
      <c r="O7483">
        <f>+IFERROR(VLOOKUP($A7483,Inconclusives2nd!$A$1:$B$1528,2,FALSE),0)</f>
        <v>0</v>
      </c>
      <c r="P7483" t="str">
        <f>+IF(AND($K7483=0,$L7483=0,$M7483=0),VLOOKUP('Base General'!$A7483,base_round1!$A$1:$I$6029,9,FALSE),"…")</f>
        <v>…</v>
      </c>
      <c r="Q7483" t="str">
        <f>+IF(N7483=1,VLOOKUP(A7483,Base_round2!$A$1:$L$3387,12,FALSE),"…")</f>
        <v>…</v>
      </c>
      <c r="R7483" t="str">
        <f>+IF(O7483=1,VLOOKUP(A7483,Inconclusives2nd!$A$2:$R$1528,18,FALSE),"…")</f>
        <v>…</v>
      </c>
      <c r="S7483" s="86" t="str">
        <f>+IF($J7483=1,"Float U", IF($K7483=1,"Basket",IF($L7483=1,VLOOKUP($A7483,'One Var Missing'!$A$1:$O$1392,14,FALSE),IF('Base General'!$M7483=1,VLOOKUP('Base General'!$A7483,Outliers!$A$1:$K$272,11,FALSE),IF('Base General'!$O7483=1,'Base General'!$R7483,IF('Base General'!$N7483=1,'Base General'!$Q7483,'Base General'!$P7483))))))</f>
        <v>Basket</v>
      </c>
      <c r="T7483" s="86" t="s">
        <v>6</v>
      </c>
      <c r="U7483" s="86" t="str">
        <f t="shared" si="929"/>
        <v>Basket</v>
      </c>
      <c r="V7483" t="str">
        <f t="shared" si="930"/>
        <v>Basket</v>
      </c>
      <c r="W7483">
        <f t="shared" si="931"/>
        <v>0</v>
      </c>
      <c r="X7483">
        <f t="shared" si="932"/>
        <v>0</v>
      </c>
      <c r="Y7483">
        <f t="shared" si="933"/>
        <v>0</v>
      </c>
      <c r="Z7483">
        <f t="shared" si="934"/>
        <v>0</v>
      </c>
    </row>
    <row r="7484" spans="1:26" x14ac:dyDescent="0.2">
      <c r="A7484" t="s">
        <v>7508</v>
      </c>
      <c r="B7484" t="str">
        <f t="shared" si="928"/>
        <v>Tanzania</v>
      </c>
      <c r="C7484">
        <v>1984</v>
      </c>
      <c r="D7484">
        <v>3.6910844743720223E-2</v>
      </c>
      <c r="E7484">
        <v>6.7202485791941241E-2</v>
      </c>
      <c r="F7484" s="65">
        <v>2.523249714857571E-2</v>
      </c>
      <c r="G7484">
        <f>+IFERROR(VLOOKUP($B7484,'Countries by Market Type'!$C$1:$D$39,2,FALSE),0)</f>
        <v>0</v>
      </c>
      <c r="H7484">
        <f>+IFERROR(VLOOKUP(B7484,'Countries by Market Type'!$A$1:$B$24,2,FALSE),0)</f>
        <v>0</v>
      </c>
      <c r="I7484">
        <f t="shared" si="935"/>
        <v>1</v>
      </c>
      <c r="J7484">
        <v>0</v>
      </c>
      <c r="K7484">
        <v>1</v>
      </c>
      <c r="L7484">
        <f>+IFERROR(VLOOKUP(A7484,'One Var Missing'!$A$1:$B$1392,2,FALSE),0)</f>
        <v>0</v>
      </c>
      <c r="M7484">
        <f>+IFERROR(VLOOKUP($A7484,Outliers!$A$1:$B$272,2,FALSE),0)</f>
        <v>0</v>
      </c>
      <c r="N7484">
        <f>+IFERROR(VLOOKUP(A7484,Base_round2!$A$1:$B$3387,2,FALSE),0)</f>
        <v>0</v>
      </c>
      <c r="O7484">
        <f>+IFERROR(VLOOKUP($A7484,Inconclusives2nd!$A$1:$B$1528,2,FALSE),0)</f>
        <v>0</v>
      </c>
      <c r="P7484" t="str">
        <f>+IF(AND($K7484=0,$L7484=0,$M7484=0),VLOOKUP('Base General'!$A7484,base_round1!$A$1:$I$6029,9,FALSE),"…")</f>
        <v>…</v>
      </c>
      <c r="Q7484" t="str">
        <f>+IF(N7484=1,VLOOKUP(A7484,Base_round2!$A$1:$L$3387,12,FALSE),"…")</f>
        <v>…</v>
      </c>
      <c r="R7484" t="str">
        <f>+IF(O7484=1,VLOOKUP(A7484,Inconclusives2nd!$A$2:$R$1528,18,FALSE),"…")</f>
        <v>…</v>
      </c>
      <c r="S7484" s="86" t="str">
        <f>+IF($J7484=1,"Float U", IF($K7484=1,"Basket",IF($L7484=1,VLOOKUP($A7484,'One Var Missing'!$A$1:$O$1392,14,FALSE),IF('Base General'!$M7484=1,VLOOKUP('Base General'!$A7484,Outliers!$A$1:$K$272,11,FALSE),IF('Base General'!$O7484=1,'Base General'!$R7484,IF('Base General'!$N7484=1,'Base General'!$Q7484,'Base General'!$P7484))))))</f>
        <v>Basket</v>
      </c>
      <c r="T7484" s="86" t="s">
        <v>6</v>
      </c>
      <c r="U7484" s="86" t="str">
        <f t="shared" si="929"/>
        <v>Basket</v>
      </c>
      <c r="V7484" t="str">
        <f t="shared" si="930"/>
        <v>Basket</v>
      </c>
      <c r="W7484">
        <f t="shared" si="931"/>
        <v>0</v>
      </c>
      <c r="X7484">
        <f t="shared" si="932"/>
        <v>0</v>
      </c>
      <c r="Y7484">
        <f t="shared" si="933"/>
        <v>0</v>
      </c>
      <c r="Z7484">
        <f t="shared" si="934"/>
        <v>0</v>
      </c>
    </row>
    <row r="7485" spans="1:26" x14ac:dyDescent="0.2">
      <c r="A7485" t="s">
        <v>7509</v>
      </c>
      <c r="B7485" t="str">
        <f t="shared" si="928"/>
        <v>Tanzania</v>
      </c>
      <c r="C7485">
        <v>1985</v>
      </c>
      <c r="D7485">
        <v>1.3390646290362121E-2</v>
      </c>
      <c r="E7485">
        <v>1.5702086668396072E-2</v>
      </c>
      <c r="F7485" s="65">
        <v>3.6203912328542691E-2</v>
      </c>
      <c r="G7485">
        <f>+IFERROR(VLOOKUP($B7485,'Countries by Market Type'!$C$1:$D$39,2,FALSE),0)</f>
        <v>0</v>
      </c>
      <c r="H7485">
        <f>+IFERROR(VLOOKUP(B7485,'Countries by Market Type'!$A$1:$B$24,2,FALSE),0)</f>
        <v>0</v>
      </c>
      <c r="I7485">
        <f t="shared" si="935"/>
        <v>1</v>
      </c>
      <c r="J7485">
        <v>0</v>
      </c>
      <c r="K7485">
        <v>1</v>
      </c>
      <c r="L7485">
        <f>+IFERROR(VLOOKUP(A7485,'One Var Missing'!$A$1:$B$1392,2,FALSE),0)</f>
        <v>0</v>
      </c>
      <c r="M7485">
        <f>+IFERROR(VLOOKUP($A7485,Outliers!$A$1:$B$272,2,FALSE),0)</f>
        <v>0</v>
      </c>
      <c r="N7485">
        <f>+IFERROR(VLOOKUP(A7485,Base_round2!$A$1:$B$3387,2,FALSE),0)</f>
        <v>0</v>
      </c>
      <c r="O7485">
        <f>+IFERROR(VLOOKUP($A7485,Inconclusives2nd!$A$1:$B$1528,2,FALSE),0)</f>
        <v>0</v>
      </c>
      <c r="P7485" t="str">
        <f>+IF(AND($K7485=0,$L7485=0,$M7485=0),VLOOKUP('Base General'!$A7485,base_round1!$A$1:$I$6029,9,FALSE),"…")</f>
        <v>…</v>
      </c>
      <c r="Q7485" t="str">
        <f>+IF(N7485=1,VLOOKUP(A7485,Base_round2!$A$1:$L$3387,12,FALSE),"…")</f>
        <v>…</v>
      </c>
      <c r="R7485" t="str">
        <f>+IF(O7485=1,VLOOKUP(A7485,Inconclusives2nd!$A$2:$R$1528,18,FALSE),"…")</f>
        <v>…</v>
      </c>
      <c r="S7485" s="86" t="str">
        <f>+IF($J7485=1,"Float U", IF($K7485=1,"Basket",IF($L7485=1,VLOOKUP($A7485,'One Var Missing'!$A$1:$O$1392,14,FALSE),IF('Base General'!$M7485=1,VLOOKUP('Base General'!$A7485,Outliers!$A$1:$K$272,11,FALSE),IF('Base General'!$O7485=1,'Base General'!$R7485,IF('Base General'!$N7485=1,'Base General'!$Q7485,'Base General'!$P7485))))))</f>
        <v>Basket</v>
      </c>
      <c r="T7485" s="86" t="s">
        <v>6</v>
      </c>
      <c r="U7485" s="86" t="str">
        <f t="shared" si="929"/>
        <v>Basket</v>
      </c>
      <c r="V7485" t="str">
        <f t="shared" si="930"/>
        <v>Basket</v>
      </c>
      <c r="W7485">
        <f t="shared" si="931"/>
        <v>0</v>
      </c>
      <c r="X7485">
        <f t="shared" si="932"/>
        <v>0</v>
      </c>
      <c r="Y7485">
        <f t="shared" si="933"/>
        <v>0</v>
      </c>
      <c r="Z7485">
        <f t="shared" si="934"/>
        <v>0</v>
      </c>
    </row>
    <row r="7486" spans="1:26" x14ac:dyDescent="0.2">
      <c r="A7486" t="s">
        <v>7510</v>
      </c>
      <c r="B7486" t="str">
        <f t="shared" si="928"/>
        <v>Tanzania</v>
      </c>
      <c r="C7486">
        <v>1986</v>
      </c>
      <c r="D7486">
        <v>0.1094856423501121</v>
      </c>
      <c r="E7486">
        <v>0.13491589031492471</v>
      </c>
      <c r="F7486" s="65">
        <v>4.3827467984895063E-2</v>
      </c>
      <c r="G7486">
        <f>+IFERROR(VLOOKUP($B7486,'Countries by Market Type'!$C$1:$D$39,2,FALSE),0)</f>
        <v>0</v>
      </c>
      <c r="H7486">
        <f>+IFERROR(VLOOKUP(B7486,'Countries by Market Type'!$A$1:$B$24,2,FALSE),0)</f>
        <v>0</v>
      </c>
      <c r="I7486">
        <f t="shared" si="935"/>
        <v>1</v>
      </c>
      <c r="J7486">
        <v>0</v>
      </c>
      <c r="K7486">
        <v>1</v>
      </c>
      <c r="L7486">
        <f>+IFERROR(VLOOKUP(A7486,'One Var Missing'!$A$1:$B$1392,2,FALSE),0)</f>
        <v>0</v>
      </c>
      <c r="M7486">
        <f>+IFERROR(VLOOKUP($A7486,Outliers!$A$1:$B$272,2,FALSE),0)</f>
        <v>0</v>
      </c>
      <c r="N7486">
        <f>+IFERROR(VLOOKUP(A7486,Base_round2!$A$1:$B$3387,2,FALSE),0)</f>
        <v>0</v>
      </c>
      <c r="O7486">
        <f>+IFERROR(VLOOKUP($A7486,Inconclusives2nd!$A$1:$B$1528,2,FALSE),0)</f>
        <v>0</v>
      </c>
      <c r="P7486" t="str">
        <f>+IF(AND($K7486=0,$L7486=0,$M7486=0),VLOOKUP('Base General'!$A7486,base_round1!$A$1:$I$6029,9,FALSE),"…")</f>
        <v>…</v>
      </c>
      <c r="Q7486" t="str">
        <f>+IF(N7486=1,VLOOKUP(A7486,Base_round2!$A$1:$L$3387,12,FALSE),"…")</f>
        <v>…</v>
      </c>
      <c r="R7486" t="str">
        <f>+IF(O7486=1,VLOOKUP(A7486,Inconclusives2nd!$A$2:$R$1528,18,FALSE),"…")</f>
        <v>…</v>
      </c>
      <c r="S7486" s="86" t="str">
        <f>+IF($J7486=1,"Float U", IF($K7486=1,"Basket",IF($L7486=1,VLOOKUP($A7486,'One Var Missing'!$A$1:$O$1392,14,FALSE),IF('Base General'!$M7486=1,VLOOKUP('Base General'!$A7486,Outliers!$A$1:$K$272,11,FALSE),IF('Base General'!$O7486=1,'Base General'!$R7486,IF('Base General'!$N7486=1,'Base General'!$Q7486,'Base General'!$P7486))))))</f>
        <v>Basket</v>
      </c>
      <c r="T7486" s="86" t="s">
        <v>6</v>
      </c>
      <c r="U7486" s="86" t="str">
        <f t="shared" si="929"/>
        <v>Basket</v>
      </c>
      <c r="V7486" t="str">
        <f t="shared" si="930"/>
        <v>Basket</v>
      </c>
      <c r="W7486">
        <f t="shared" si="931"/>
        <v>0</v>
      </c>
      <c r="X7486">
        <f t="shared" si="932"/>
        <v>0</v>
      </c>
      <c r="Y7486">
        <f t="shared" si="933"/>
        <v>0</v>
      </c>
      <c r="Z7486">
        <f t="shared" si="934"/>
        <v>0</v>
      </c>
    </row>
    <row r="7487" spans="1:26" x14ac:dyDescent="0.2">
      <c r="A7487" t="s">
        <v>7511</v>
      </c>
      <c r="B7487" t="str">
        <f t="shared" si="928"/>
        <v>Tanzania</v>
      </c>
      <c r="C7487">
        <v>1987</v>
      </c>
      <c r="D7487">
        <v>3.8535144228723693E-2</v>
      </c>
      <c r="E7487">
        <v>6.6547785274491946E-3</v>
      </c>
      <c r="F7487" s="65">
        <v>0.1069415441838597</v>
      </c>
      <c r="G7487">
        <f>+IFERROR(VLOOKUP($B7487,'Countries by Market Type'!$C$1:$D$39,2,FALSE),0)</f>
        <v>0</v>
      </c>
      <c r="H7487">
        <f>+IFERROR(VLOOKUP(B7487,'Countries by Market Type'!$A$1:$B$24,2,FALSE),0)</f>
        <v>0</v>
      </c>
      <c r="I7487">
        <f t="shared" si="935"/>
        <v>1</v>
      </c>
      <c r="J7487">
        <v>0</v>
      </c>
      <c r="K7487">
        <v>1</v>
      </c>
      <c r="L7487">
        <f>+IFERROR(VLOOKUP(A7487,'One Var Missing'!$A$1:$B$1392,2,FALSE),0)</f>
        <v>0</v>
      </c>
      <c r="M7487">
        <f>+IFERROR(VLOOKUP($A7487,Outliers!$A$1:$B$272,2,FALSE),0)</f>
        <v>0</v>
      </c>
      <c r="N7487">
        <f>+IFERROR(VLOOKUP(A7487,Base_round2!$A$1:$B$3387,2,FALSE),0)</f>
        <v>0</v>
      </c>
      <c r="O7487">
        <f>+IFERROR(VLOOKUP($A7487,Inconclusives2nd!$A$1:$B$1528,2,FALSE),0)</f>
        <v>0</v>
      </c>
      <c r="P7487" t="str">
        <f>+IF(AND($K7487=0,$L7487=0,$M7487=0),VLOOKUP('Base General'!$A7487,base_round1!$A$1:$I$6029,9,FALSE),"…")</f>
        <v>…</v>
      </c>
      <c r="Q7487" t="str">
        <f>+IF(N7487=1,VLOOKUP(A7487,Base_round2!$A$1:$L$3387,12,FALSE),"…")</f>
        <v>…</v>
      </c>
      <c r="R7487" t="str">
        <f>+IF(O7487=1,VLOOKUP(A7487,Inconclusives2nd!$A$2:$R$1528,18,FALSE),"…")</f>
        <v>…</v>
      </c>
      <c r="S7487" s="86" t="str">
        <f>+IF($J7487=1,"Float U", IF($K7487=1,"Basket",IF($L7487=1,VLOOKUP($A7487,'One Var Missing'!$A$1:$O$1392,14,FALSE),IF('Base General'!$M7487=1,VLOOKUP('Base General'!$A7487,Outliers!$A$1:$K$272,11,FALSE),IF('Base General'!$O7487=1,'Base General'!$R7487,IF('Base General'!$N7487=1,'Base General'!$Q7487,'Base General'!$P7487))))))</f>
        <v>Basket</v>
      </c>
      <c r="T7487" s="86" t="s">
        <v>6</v>
      </c>
      <c r="U7487" s="86" t="str">
        <f t="shared" si="929"/>
        <v>Basket</v>
      </c>
      <c r="V7487" t="str">
        <f t="shared" si="930"/>
        <v>Basket</v>
      </c>
      <c r="W7487">
        <f t="shared" si="931"/>
        <v>0</v>
      </c>
      <c r="X7487">
        <f t="shared" si="932"/>
        <v>0</v>
      </c>
      <c r="Y7487">
        <f t="shared" si="933"/>
        <v>0</v>
      </c>
      <c r="Z7487">
        <f t="shared" si="934"/>
        <v>0</v>
      </c>
    </row>
    <row r="7488" spans="1:26" x14ac:dyDescent="0.2">
      <c r="A7488" t="s">
        <v>7512</v>
      </c>
      <c r="B7488" t="str">
        <f t="shared" ref="B7488:B7551" si="936">+LEFT(A7488,LEN(A7488)-4)</f>
        <v>Tanzania</v>
      </c>
      <c r="C7488">
        <v>1988</v>
      </c>
      <c r="D7488">
        <v>3.9009541435618023E-2</v>
      </c>
      <c r="E7488">
        <v>5.7371735585154592E-2</v>
      </c>
      <c r="F7488" s="65">
        <v>0.1039180869631401</v>
      </c>
      <c r="G7488">
        <f>+IFERROR(VLOOKUP($B7488,'Countries by Market Type'!$C$1:$D$39,2,FALSE),0)</f>
        <v>0</v>
      </c>
      <c r="H7488">
        <f>+IFERROR(VLOOKUP(B7488,'Countries by Market Type'!$A$1:$B$24,2,FALSE),0)</f>
        <v>0</v>
      </c>
      <c r="I7488">
        <f t="shared" si="935"/>
        <v>1</v>
      </c>
      <c r="J7488">
        <v>0</v>
      </c>
      <c r="K7488">
        <v>1</v>
      </c>
      <c r="L7488">
        <f>+IFERROR(VLOOKUP(A7488,'One Var Missing'!$A$1:$B$1392,2,FALSE),0)</f>
        <v>0</v>
      </c>
      <c r="M7488">
        <f>+IFERROR(VLOOKUP($A7488,Outliers!$A$1:$B$272,2,FALSE),0)</f>
        <v>0</v>
      </c>
      <c r="N7488">
        <f>+IFERROR(VLOOKUP(A7488,Base_round2!$A$1:$B$3387,2,FALSE),0)</f>
        <v>0</v>
      </c>
      <c r="O7488">
        <f>+IFERROR(VLOOKUP($A7488,Inconclusives2nd!$A$1:$B$1528,2,FALSE),0)</f>
        <v>0</v>
      </c>
      <c r="P7488" t="str">
        <f>+IF(AND($K7488=0,$L7488=0,$M7488=0),VLOOKUP('Base General'!$A7488,base_round1!$A$1:$I$6029,9,FALSE),"…")</f>
        <v>…</v>
      </c>
      <c r="Q7488" t="str">
        <f>+IF(N7488=1,VLOOKUP(A7488,Base_round2!$A$1:$L$3387,12,FALSE),"…")</f>
        <v>…</v>
      </c>
      <c r="R7488" t="str">
        <f>+IF(O7488=1,VLOOKUP(A7488,Inconclusives2nd!$A$2:$R$1528,18,FALSE),"…")</f>
        <v>…</v>
      </c>
      <c r="S7488" s="86" t="str">
        <f>+IF($J7488=1,"Float U", IF($K7488=1,"Basket",IF($L7488=1,VLOOKUP($A7488,'One Var Missing'!$A$1:$O$1392,14,FALSE),IF('Base General'!$M7488=1,VLOOKUP('Base General'!$A7488,Outliers!$A$1:$K$272,11,FALSE),IF('Base General'!$O7488=1,'Base General'!$R7488,IF('Base General'!$N7488=1,'Base General'!$Q7488,'Base General'!$P7488))))))</f>
        <v>Basket</v>
      </c>
      <c r="T7488" s="86" t="s">
        <v>6</v>
      </c>
      <c r="U7488" s="86" t="str">
        <f t="shared" si="929"/>
        <v>Basket</v>
      </c>
      <c r="V7488" t="str">
        <f t="shared" si="930"/>
        <v>Basket</v>
      </c>
      <c r="W7488">
        <f t="shared" si="931"/>
        <v>0</v>
      </c>
      <c r="X7488">
        <f t="shared" si="932"/>
        <v>0</v>
      </c>
      <c r="Y7488">
        <f t="shared" si="933"/>
        <v>0</v>
      </c>
      <c r="Z7488">
        <f t="shared" si="934"/>
        <v>0</v>
      </c>
    </row>
    <row r="7489" spans="1:26" x14ac:dyDescent="0.2">
      <c r="A7489" t="s">
        <v>7513</v>
      </c>
      <c r="B7489" t="str">
        <f t="shared" si="936"/>
        <v>Tanzania</v>
      </c>
      <c r="C7489">
        <v>1989</v>
      </c>
      <c r="D7489">
        <v>3.6797143879911211E-2</v>
      </c>
      <c r="E7489">
        <v>6.5032689654277123E-2</v>
      </c>
      <c r="F7489" s="65">
        <v>9.6618153139939447E-2</v>
      </c>
      <c r="G7489">
        <f>+IFERROR(VLOOKUP($B7489,'Countries by Market Type'!$C$1:$D$39,2,FALSE),0)</f>
        <v>0</v>
      </c>
      <c r="H7489">
        <f>+IFERROR(VLOOKUP(B7489,'Countries by Market Type'!$A$1:$B$24,2,FALSE),0)</f>
        <v>0</v>
      </c>
      <c r="I7489">
        <f t="shared" si="935"/>
        <v>1</v>
      </c>
      <c r="J7489">
        <v>0</v>
      </c>
      <c r="K7489">
        <v>1</v>
      </c>
      <c r="L7489">
        <f>+IFERROR(VLOOKUP(A7489,'One Var Missing'!$A$1:$B$1392,2,FALSE),0)</f>
        <v>0</v>
      </c>
      <c r="M7489">
        <f>+IFERROR(VLOOKUP($A7489,Outliers!$A$1:$B$272,2,FALSE),0)</f>
        <v>0</v>
      </c>
      <c r="N7489">
        <f>+IFERROR(VLOOKUP(A7489,Base_round2!$A$1:$B$3387,2,FALSE),0)</f>
        <v>0</v>
      </c>
      <c r="O7489">
        <f>+IFERROR(VLOOKUP($A7489,Inconclusives2nd!$A$1:$B$1528,2,FALSE),0)</f>
        <v>0</v>
      </c>
      <c r="P7489" t="str">
        <f>+IF(AND($K7489=0,$L7489=0,$M7489=0),VLOOKUP('Base General'!$A7489,base_round1!$A$1:$I$6029,9,FALSE),"…")</f>
        <v>…</v>
      </c>
      <c r="Q7489" t="str">
        <f>+IF(N7489=1,VLOOKUP(A7489,Base_round2!$A$1:$L$3387,12,FALSE),"…")</f>
        <v>…</v>
      </c>
      <c r="R7489" t="str">
        <f>+IF(O7489=1,VLOOKUP(A7489,Inconclusives2nd!$A$2:$R$1528,18,FALSE),"…")</f>
        <v>…</v>
      </c>
      <c r="S7489" s="86" t="str">
        <f>+IF($J7489=1,"Float U", IF($K7489=1,"Basket",IF($L7489=1,VLOOKUP($A7489,'One Var Missing'!$A$1:$O$1392,14,FALSE),IF('Base General'!$M7489=1,VLOOKUP('Base General'!$A7489,Outliers!$A$1:$K$272,11,FALSE),IF('Base General'!$O7489=1,'Base General'!$R7489,IF('Base General'!$N7489=1,'Base General'!$Q7489,'Base General'!$P7489))))))</f>
        <v>Basket</v>
      </c>
      <c r="T7489" s="86" t="s">
        <v>6</v>
      </c>
      <c r="U7489" s="86" t="str">
        <f t="shared" ref="U7489:U7552" si="937">+IF(ISNUMBER(SEARCH("Fix",S7489)),"Fix",IF(ISNUMBER(SEARCH("Dirty",S7489)),"Dirty Float",IF(ISNUMBER(SEARCH("Float",S7489)),"Float",IF(ISNUMBER(SEARCH("Crawling",S7489)),"Crawling Peg",IF(ISNUMBER(SEARCH("Unclassified",S7489)),"Unclassified",IF(ISNUMBER(SEARCH("Basket",S7489)),"Basket"))))))</f>
        <v>Basket</v>
      </c>
      <c r="V7489" t="str">
        <f t="shared" ref="V7489:V7552" si="938">+IF(U7489=$U$2,"Fix",IF(U7489=$U$7,"Float",IF(U7489=$U$8,"Interm",IF(U7489=$U$113,"Interm",IF(U7489="Basket","Basket",IF(U7489=$U$50,"Unclassified"))))))</f>
        <v>Basket</v>
      </c>
      <c r="W7489">
        <f t="shared" ref="W7489:W7552" si="939">+IF(V7489=$V$2,1,0)</f>
        <v>0</v>
      </c>
      <c r="X7489">
        <f t="shared" ref="X7489:X7552" si="940">+IF(V7489=$V$7,1,0)</f>
        <v>0</v>
      </c>
      <c r="Y7489">
        <f t="shared" ref="Y7489:Y7552" si="941">+IF(AND($X7489=1,$S7489&lt;&gt;"Float U"),1,0)</f>
        <v>0</v>
      </c>
      <c r="Z7489">
        <f t="shared" ref="Z7489:Z7552" si="942">+IF(V7489=$V$8,1,0)</f>
        <v>0</v>
      </c>
    </row>
    <row r="7490" spans="1:26" x14ac:dyDescent="0.2">
      <c r="A7490" t="s">
        <v>7514</v>
      </c>
      <c r="B7490" t="str">
        <f t="shared" si="936"/>
        <v>Tanzania</v>
      </c>
      <c r="C7490">
        <v>1990</v>
      </c>
      <c r="D7490">
        <v>4.6277312466335534E-3</v>
      </c>
      <c r="E7490">
        <v>9.5295371826929921E-3</v>
      </c>
      <c r="F7490" s="65" t="s">
        <v>27</v>
      </c>
      <c r="G7490">
        <f>+IFERROR(VLOOKUP($B7490,'Countries by Market Type'!$C$1:$D$39,2,FALSE),0)</f>
        <v>0</v>
      </c>
      <c r="H7490">
        <f>+IFERROR(VLOOKUP(B7490,'Countries by Market Type'!$A$1:$B$24,2,FALSE),0)</f>
        <v>0</v>
      </c>
      <c r="I7490">
        <f t="shared" si="935"/>
        <v>1</v>
      </c>
      <c r="J7490">
        <v>0</v>
      </c>
      <c r="K7490">
        <v>1</v>
      </c>
      <c r="L7490">
        <f>+IFERROR(VLOOKUP(A7490,'One Var Missing'!$A$1:$B$1392,2,FALSE),0)</f>
        <v>0</v>
      </c>
      <c r="M7490">
        <f>+IFERROR(VLOOKUP($A7490,Outliers!$A$1:$B$272,2,FALSE),0)</f>
        <v>0</v>
      </c>
      <c r="N7490">
        <f>+IFERROR(VLOOKUP(A7490,Base_round2!$A$1:$B$3387,2,FALSE),0)</f>
        <v>0</v>
      </c>
      <c r="O7490">
        <f>+IFERROR(VLOOKUP($A7490,Inconclusives2nd!$A$1:$B$1528,2,FALSE),0)</f>
        <v>0</v>
      </c>
      <c r="P7490" t="str">
        <f>+IF(AND($K7490=0,$L7490=0,$M7490=0),VLOOKUP('Base General'!$A7490,base_round1!$A$1:$I$6029,9,FALSE),"…")</f>
        <v>…</v>
      </c>
      <c r="Q7490" t="str">
        <f>+IF(N7490=1,VLOOKUP(A7490,Base_round2!$A$1:$L$3387,12,FALSE),"…")</f>
        <v>…</v>
      </c>
      <c r="R7490" t="str">
        <f>+IF(O7490=1,VLOOKUP(A7490,Inconclusives2nd!$A$2:$R$1528,18,FALSE),"…")</f>
        <v>…</v>
      </c>
      <c r="S7490" s="86" t="str">
        <f>+IF($J7490=1,"Float U", IF($K7490=1,"Basket",IF($L7490=1,VLOOKUP($A7490,'One Var Missing'!$A$1:$O$1392,14,FALSE),IF('Base General'!$M7490=1,VLOOKUP('Base General'!$A7490,Outliers!$A$1:$K$272,11,FALSE),IF('Base General'!$O7490=1,'Base General'!$R7490,IF('Base General'!$N7490=1,'Base General'!$Q7490,'Base General'!$P7490))))))</f>
        <v>Basket</v>
      </c>
      <c r="T7490" s="86" t="s">
        <v>6</v>
      </c>
      <c r="U7490" s="86" t="str">
        <f t="shared" si="937"/>
        <v>Basket</v>
      </c>
      <c r="V7490" t="str">
        <f t="shared" si="938"/>
        <v>Basket</v>
      </c>
      <c r="W7490">
        <f t="shared" si="939"/>
        <v>0</v>
      </c>
      <c r="X7490">
        <f t="shared" si="940"/>
        <v>0</v>
      </c>
      <c r="Y7490">
        <f t="shared" si="941"/>
        <v>0</v>
      </c>
      <c r="Z7490">
        <f t="shared" si="942"/>
        <v>0</v>
      </c>
    </row>
    <row r="7491" spans="1:26" x14ac:dyDescent="0.2">
      <c r="A7491" t="s">
        <v>7515</v>
      </c>
      <c r="B7491" t="str">
        <f t="shared" si="936"/>
        <v>Tanzania</v>
      </c>
      <c r="C7491">
        <v>1991</v>
      </c>
      <c r="D7491">
        <v>1.8641757793178781E-2</v>
      </c>
      <c r="E7491">
        <v>2.784357423236376E-2</v>
      </c>
      <c r="F7491" s="65" t="s">
        <v>27</v>
      </c>
      <c r="G7491">
        <f>+IFERROR(VLOOKUP($B7491,'Countries by Market Type'!$C$1:$D$39,2,FALSE),0)</f>
        <v>0</v>
      </c>
      <c r="H7491">
        <f>+IFERROR(VLOOKUP(B7491,'Countries by Market Type'!$A$1:$B$24,2,FALSE),0)</f>
        <v>0</v>
      </c>
      <c r="I7491">
        <f t="shared" ref="I7491:I7554" si="943">+IF(AND(G7491=0,H7491=0),1,0)</f>
        <v>1</v>
      </c>
      <c r="J7491">
        <v>0</v>
      </c>
      <c r="K7491">
        <v>1</v>
      </c>
      <c r="L7491">
        <f>+IFERROR(VLOOKUP(A7491,'One Var Missing'!$A$1:$B$1392,2,FALSE),0)</f>
        <v>0</v>
      </c>
      <c r="M7491">
        <f>+IFERROR(VLOOKUP($A7491,Outliers!$A$1:$B$272,2,FALSE),0)</f>
        <v>0</v>
      </c>
      <c r="N7491">
        <f>+IFERROR(VLOOKUP(A7491,Base_round2!$A$1:$B$3387,2,FALSE),0)</f>
        <v>0</v>
      </c>
      <c r="O7491">
        <f>+IFERROR(VLOOKUP($A7491,Inconclusives2nd!$A$1:$B$1528,2,FALSE),0)</f>
        <v>0</v>
      </c>
      <c r="P7491" t="str">
        <f>+IF(AND($K7491=0,$L7491=0,$M7491=0),VLOOKUP('Base General'!$A7491,base_round1!$A$1:$I$6029,9,FALSE),"…")</f>
        <v>…</v>
      </c>
      <c r="Q7491" t="str">
        <f>+IF(N7491=1,VLOOKUP(A7491,Base_round2!$A$1:$L$3387,12,FALSE),"…")</f>
        <v>…</v>
      </c>
      <c r="R7491" t="str">
        <f>+IF(O7491=1,VLOOKUP(A7491,Inconclusives2nd!$A$2:$R$1528,18,FALSE),"…")</f>
        <v>…</v>
      </c>
      <c r="S7491" s="86" t="str">
        <f>+IF($J7491=1,"Float U", IF($K7491=1,"Basket",IF($L7491=1,VLOOKUP($A7491,'One Var Missing'!$A$1:$O$1392,14,FALSE),IF('Base General'!$M7491=1,VLOOKUP('Base General'!$A7491,Outliers!$A$1:$K$272,11,FALSE),IF('Base General'!$O7491=1,'Base General'!$R7491,IF('Base General'!$N7491=1,'Base General'!$Q7491,'Base General'!$P7491))))))</f>
        <v>Basket</v>
      </c>
      <c r="T7491" s="86" t="s">
        <v>6</v>
      </c>
      <c r="U7491" s="86" t="str">
        <f t="shared" si="937"/>
        <v>Basket</v>
      </c>
      <c r="V7491" t="str">
        <f t="shared" si="938"/>
        <v>Basket</v>
      </c>
      <c r="W7491">
        <f t="shared" si="939"/>
        <v>0</v>
      </c>
      <c r="X7491">
        <f t="shared" si="940"/>
        <v>0</v>
      </c>
      <c r="Y7491">
        <f t="shared" si="941"/>
        <v>0</v>
      </c>
      <c r="Z7491">
        <f t="shared" si="942"/>
        <v>0</v>
      </c>
    </row>
    <row r="7492" spans="1:26" x14ac:dyDescent="0.2">
      <c r="A7492" t="s">
        <v>7516</v>
      </c>
      <c r="B7492" t="str">
        <f t="shared" si="936"/>
        <v>Tanzania</v>
      </c>
      <c r="C7492">
        <v>1992</v>
      </c>
      <c r="D7492">
        <v>3.1077473009199771E-2</v>
      </c>
      <c r="E7492">
        <v>3.9951425862512741E-2</v>
      </c>
      <c r="F7492" s="65">
        <v>0.34505088337462192</v>
      </c>
      <c r="G7492">
        <f>+IFERROR(VLOOKUP($B7492,'Countries by Market Type'!$C$1:$D$39,2,FALSE),0)</f>
        <v>0</v>
      </c>
      <c r="H7492">
        <f>+IFERROR(VLOOKUP(B7492,'Countries by Market Type'!$A$1:$B$24,2,FALSE),0)</f>
        <v>0</v>
      </c>
      <c r="I7492">
        <f t="shared" si="943"/>
        <v>1</v>
      </c>
      <c r="J7492">
        <v>0</v>
      </c>
      <c r="K7492">
        <v>1</v>
      </c>
      <c r="L7492">
        <f>+IFERROR(VLOOKUP(A7492,'One Var Missing'!$A$1:$B$1392,2,FALSE),0)</f>
        <v>0</v>
      </c>
      <c r="M7492">
        <f>+IFERROR(VLOOKUP($A7492,Outliers!$A$1:$B$272,2,FALSE),0)</f>
        <v>0</v>
      </c>
      <c r="N7492">
        <f>+IFERROR(VLOOKUP(A7492,Base_round2!$A$1:$B$3387,2,FALSE),0)</f>
        <v>0</v>
      </c>
      <c r="O7492">
        <f>+IFERROR(VLOOKUP($A7492,Inconclusives2nd!$A$1:$B$1528,2,FALSE),0)</f>
        <v>0</v>
      </c>
      <c r="P7492" t="str">
        <f>+IF(AND($K7492=0,$L7492=0,$M7492=0),VLOOKUP('Base General'!$A7492,base_round1!$A$1:$I$6029,9,FALSE),"…")</f>
        <v>…</v>
      </c>
      <c r="Q7492" t="str">
        <f>+IF(N7492=1,VLOOKUP(A7492,Base_round2!$A$1:$L$3387,12,FALSE),"…")</f>
        <v>…</v>
      </c>
      <c r="R7492" t="str">
        <f>+IF(O7492=1,VLOOKUP(A7492,Inconclusives2nd!$A$2:$R$1528,18,FALSE),"…")</f>
        <v>…</v>
      </c>
      <c r="S7492" s="86" t="str">
        <f>+IF($J7492=1,"Float U", IF($K7492=1,"Basket",IF($L7492=1,VLOOKUP($A7492,'One Var Missing'!$A$1:$O$1392,14,FALSE),IF('Base General'!$M7492=1,VLOOKUP('Base General'!$A7492,Outliers!$A$1:$K$272,11,FALSE),IF('Base General'!$O7492=1,'Base General'!$R7492,IF('Base General'!$N7492=1,'Base General'!$Q7492,'Base General'!$P7492))))))</f>
        <v>Basket</v>
      </c>
      <c r="T7492" s="86" t="s">
        <v>6</v>
      </c>
      <c r="U7492" s="86" t="str">
        <f t="shared" si="937"/>
        <v>Basket</v>
      </c>
      <c r="V7492" t="str">
        <f t="shared" si="938"/>
        <v>Basket</v>
      </c>
      <c r="W7492">
        <f t="shared" si="939"/>
        <v>0</v>
      </c>
      <c r="X7492">
        <f t="shared" si="940"/>
        <v>0</v>
      </c>
      <c r="Y7492">
        <f t="shared" si="941"/>
        <v>0</v>
      </c>
      <c r="Z7492">
        <f t="shared" si="942"/>
        <v>0</v>
      </c>
    </row>
    <row r="7493" spans="1:26" x14ac:dyDescent="0.2">
      <c r="A7493" t="s">
        <v>7517</v>
      </c>
      <c r="B7493" t="str">
        <f t="shared" si="936"/>
        <v>Tanzania</v>
      </c>
      <c r="C7493">
        <v>1993</v>
      </c>
      <c r="D7493">
        <v>3.3909437094212062E-2</v>
      </c>
      <c r="E7493">
        <v>5.4838997963293903E-2</v>
      </c>
      <c r="F7493" s="65">
        <v>0.15860202610634269</v>
      </c>
      <c r="G7493">
        <f>+IFERROR(VLOOKUP($B7493,'Countries by Market Type'!$C$1:$D$39,2,FALSE),0)</f>
        <v>0</v>
      </c>
      <c r="H7493">
        <f>+IFERROR(VLOOKUP(B7493,'Countries by Market Type'!$A$1:$B$24,2,FALSE),0)</f>
        <v>0</v>
      </c>
      <c r="I7493">
        <f t="shared" si="943"/>
        <v>1</v>
      </c>
      <c r="J7493">
        <v>0</v>
      </c>
      <c r="K7493">
        <v>0</v>
      </c>
      <c r="L7493">
        <f>+IFERROR(VLOOKUP(A7493,'One Var Missing'!$A$1:$B$1392,2,FALSE),0)</f>
        <v>0</v>
      </c>
      <c r="M7493">
        <f>+IFERROR(VLOOKUP($A7493,Outliers!$A$1:$B$272,2,FALSE),0)</f>
        <v>0</v>
      </c>
      <c r="N7493">
        <f>+IFERROR(VLOOKUP(A7493,Base_round2!$A$1:$B$3387,2,FALSE),0)</f>
        <v>0</v>
      </c>
      <c r="O7493">
        <f>+IFERROR(VLOOKUP($A7493,Inconclusives2nd!$A$1:$B$1528,2,FALSE),0)</f>
        <v>0</v>
      </c>
      <c r="P7493" t="str">
        <f>+IF(AND($K7493=0,$L7493=0,$M7493=0),VLOOKUP('Base General'!$A7493,base_round1!$A$1:$I$6029,9,FALSE),"…")</f>
        <v>Crawling Peg1</v>
      </c>
      <c r="Q7493" t="str">
        <f>+IF(N7493=1,VLOOKUP(A7493,Base_round2!$A$1:$L$3387,12,FALSE),"…")</f>
        <v>…</v>
      </c>
      <c r="R7493" t="str">
        <f>+IF(O7493=1,VLOOKUP(A7493,Inconclusives2nd!$A$2:$R$1528,18,FALSE),"…")</f>
        <v>…</v>
      </c>
      <c r="S7493" s="86" t="str">
        <f>+IF($J7493=1,"Float U", IF($K7493=1,"Basket",IF($L7493=1,VLOOKUP($A7493,'One Var Missing'!$A$1:$O$1392,14,FALSE),IF('Base General'!$M7493=1,VLOOKUP('Base General'!$A7493,Outliers!$A$1:$K$272,11,FALSE),IF('Base General'!$O7493=1,'Base General'!$R7493,IF('Base General'!$N7493=1,'Base General'!$Q7493,'Base General'!$P7493))))))</f>
        <v>Crawling Peg1</v>
      </c>
      <c r="T7493" s="86" t="s">
        <v>9739</v>
      </c>
      <c r="U7493" s="86" t="str">
        <f t="shared" si="937"/>
        <v>Crawling Peg</v>
      </c>
      <c r="V7493" t="str">
        <f t="shared" si="938"/>
        <v>Interm</v>
      </c>
      <c r="W7493">
        <f t="shared" si="939"/>
        <v>0</v>
      </c>
      <c r="X7493">
        <f t="shared" si="940"/>
        <v>0</v>
      </c>
      <c r="Y7493">
        <f t="shared" si="941"/>
        <v>0</v>
      </c>
      <c r="Z7493">
        <f t="shared" si="942"/>
        <v>1</v>
      </c>
    </row>
    <row r="7494" spans="1:26" x14ac:dyDescent="0.2">
      <c r="A7494" t="s">
        <v>7518</v>
      </c>
      <c r="B7494" t="str">
        <f t="shared" si="936"/>
        <v>Tanzania</v>
      </c>
      <c r="C7494">
        <v>1994</v>
      </c>
      <c r="D7494">
        <v>1.198668702078896E-2</v>
      </c>
      <c r="E7494">
        <v>1.304077040083324E-2</v>
      </c>
      <c r="F7494" s="65">
        <v>5.4240767065472352E-2</v>
      </c>
      <c r="G7494">
        <f>+IFERROR(VLOOKUP($B7494,'Countries by Market Type'!$C$1:$D$39,2,FALSE),0)</f>
        <v>0</v>
      </c>
      <c r="H7494">
        <f>+IFERROR(VLOOKUP(B7494,'Countries by Market Type'!$A$1:$B$24,2,FALSE),0)</f>
        <v>0</v>
      </c>
      <c r="I7494">
        <f t="shared" si="943"/>
        <v>1</v>
      </c>
      <c r="J7494">
        <v>0</v>
      </c>
      <c r="K7494">
        <v>0</v>
      </c>
      <c r="L7494">
        <f>+IFERROR(VLOOKUP(A7494,'One Var Missing'!$A$1:$B$1392,2,FALSE),0)</f>
        <v>0</v>
      </c>
      <c r="M7494">
        <f>+IFERROR(VLOOKUP($A7494,Outliers!$A$1:$B$272,2,FALSE),0)</f>
        <v>0</v>
      </c>
      <c r="N7494">
        <f>+IFERROR(VLOOKUP(A7494,Base_round2!$A$1:$B$3387,2,FALSE),0)</f>
        <v>0</v>
      </c>
      <c r="O7494">
        <f>+IFERROR(VLOOKUP($A7494,Inconclusives2nd!$A$1:$B$1528,2,FALSE),0)</f>
        <v>0</v>
      </c>
      <c r="P7494" t="str">
        <f>+IF(AND($K7494=0,$L7494=0,$M7494=0),VLOOKUP('Base General'!$A7494,base_round1!$A$1:$I$6029,9,FALSE),"…")</f>
        <v>Float1</v>
      </c>
      <c r="Q7494" t="str">
        <f>+IF(N7494=1,VLOOKUP(A7494,Base_round2!$A$1:$L$3387,12,FALSE),"…")</f>
        <v>…</v>
      </c>
      <c r="R7494" t="str">
        <f>+IF(O7494=1,VLOOKUP(A7494,Inconclusives2nd!$A$2:$R$1528,18,FALSE),"…")</f>
        <v>…</v>
      </c>
      <c r="S7494" s="86" t="str">
        <f>+IF($J7494=1,"Float U", IF($K7494=1,"Basket",IF($L7494=1,VLOOKUP($A7494,'One Var Missing'!$A$1:$O$1392,14,FALSE),IF('Base General'!$M7494=1,VLOOKUP('Base General'!$A7494,Outliers!$A$1:$K$272,11,FALSE),IF('Base General'!$O7494=1,'Base General'!$R7494,IF('Base General'!$N7494=1,'Base General'!$Q7494,'Base General'!$P7494))))))</f>
        <v>Float1</v>
      </c>
      <c r="T7494" s="86" t="s">
        <v>8723</v>
      </c>
      <c r="U7494" s="86" t="str">
        <f t="shared" si="937"/>
        <v>Float</v>
      </c>
      <c r="V7494" t="str">
        <f t="shared" si="938"/>
        <v>Float</v>
      </c>
      <c r="W7494">
        <f t="shared" si="939"/>
        <v>0</v>
      </c>
      <c r="X7494">
        <f t="shared" si="940"/>
        <v>1</v>
      </c>
      <c r="Y7494">
        <f t="shared" si="941"/>
        <v>1</v>
      </c>
      <c r="Z7494">
        <f t="shared" si="942"/>
        <v>0</v>
      </c>
    </row>
    <row r="7495" spans="1:26" x14ac:dyDescent="0.2">
      <c r="A7495" t="s">
        <v>7519</v>
      </c>
      <c r="B7495" t="str">
        <f t="shared" si="936"/>
        <v>Tanzania</v>
      </c>
      <c r="C7495">
        <v>1995</v>
      </c>
      <c r="D7495">
        <v>2.1154431428181391E-2</v>
      </c>
      <c r="E7495">
        <v>2.8905557953342199E-2</v>
      </c>
      <c r="F7495" s="65">
        <v>3.8066634243143181E-2</v>
      </c>
      <c r="G7495">
        <f>+IFERROR(VLOOKUP($B7495,'Countries by Market Type'!$C$1:$D$39,2,FALSE),0)</f>
        <v>0</v>
      </c>
      <c r="H7495">
        <f>+IFERROR(VLOOKUP(B7495,'Countries by Market Type'!$A$1:$B$24,2,FALSE),0)</f>
        <v>0</v>
      </c>
      <c r="I7495">
        <f t="shared" si="943"/>
        <v>1</v>
      </c>
      <c r="J7495">
        <v>0</v>
      </c>
      <c r="K7495">
        <v>0</v>
      </c>
      <c r="L7495">
        <f>+IFERROR(VLOOKUP(A7495,'One Var Missing'!$A$1:$B$1392,2,FALSE),0)</f>
        <v>0</v>
      </c>
      <c r="M7495">
        <f>+IFERROR(VLOOKUP($A7495,Outliers!$A$1:$B$272,2,FALSE),0)</f>
        <v>0</v>
      </c>
      <c r="N7495">
        <f>+IFERROR(VLOOKUP(A7495,Base_round2!$A$1:$B$3387,2,FALSE),0)</f>
        <v>0</v>
      </c>
      <c r="O7495">
        <f>+IFERROR(VLOOKUP($A7495,Inconclusives2nd!$A$1:$B$1528,2,FALSE),0)</f>
        <v>0</v>
      </c>
      <c r="P7495" t="str">
        <f>+IF(AND($K7495=0,$L7495=0,$M7495=0),VLOOKUP('Base General'!$A7495,base_round1!$A$1:$I$6029,9,FALSE),"…")</f>
        <v>Float1</v>
      </c>
      <c r="Q7495" t="str">
        <f>+IF(N7495=1,VLOOKUP(A7495,Base_round2!$A$1:$L$3387,12,FALSE),"…")</f>
        <v>…</v>
      </c>
      <c r="R7495" t="str">
        <f>+IF(O7495=1,VLOOKUP(A7495,Inconclusives2nd!$A$2:$R$1528,18,FALSE),"…")</f>
        <v>…</v>
      </c>
      <c r="S7495" s="86" t="str">
        <f>+IF($J7495=1,"Float U", IF($K7495=1,"Basket",IF($L7495=1,VLOOKUP($A7495,'One Var Missing'!$A$1:$O$1392,14,FALSE),IF('Base General'!$M7495=1,VLOOKUP('Base General'!$A7495,Outliers!$A$1:$K$272,11,FALSE),IF('Base General'!$O7495=1,'Base General'!$R7495,IF('Base General'!$N7495=1,'Base General'!$Q7495,'Base General'!$P7495))))))</f>
        <v>Float1</v>
      </c>
      <c r="T7495" s="86" t="s">
        <v>8723</v>
      </c>
      <c r="U7495" s="86" t="str">
        <f t="shared" si="937"/>
        <v>Float</v>
      </c>
      <c r="V7495" t="str">
        <f t="shared" si="938"/>
        <v>Float</v>
      </c>
      <c r="W7495">
        <f t="shared" si="939"/>
        <v>0</v>
      </c>
      <c r="X7495">
        <f t="shared" si="940"/>
        <v>1</v>
      </c>
      <c r="Y7495">
        <f t="shared" si="941"/>
        <v>1</v>
      </c>
      <c r="Z7495">
        <f t="shared" si="942"/>
        <v>0</v>
      </c>
    </row>
    <row r="7496" spans="1:26" x14ac:dyDescent="0.2">
      <c r="A7496" t="s">
        <v>7520</v>
      </c>
      <c r="B7496" t="str">
        <f t="shared" si="936"/>
        <v>Tanzania</v>
      </c>
      <c r="C7496">
        <v>1996</v>
      </c>
      <c r="D7496">
        <v>2.0703871129714418E-2</v>
      </c>
      <c r="E7496">
        <v>3.6332490713487778E-2</v>
      </c>
      <c r="F7496" s="65">
        <v>3.4704361947096668E-2</v>
      </c>
      <c r="G7496">
        <f>+IFERROR(VLOOKUP($B7496,'Countries by Market Type'!$C$1:$D$39,2,FALSE),0)</f>
        <v>0</v>
      </c>
      <c r="H7496">
        <f>+IFERROR(VLOOKUP(B7496,'Countries by Market Type'!$A$1:$B$24,2,FALSE),0)</f>
        <v>0</v>
      </c>
      <c r="I7496">
        <f t="shared" si="943"/>
        <v>1</v>
      </c>
      <c r="J7496">
        <v>0</v>
      </c>
      <c r="K7496">
        <v>0</v>
      </c>
      <c r="L7496">
        <f>+IFERROR(VLOOKUP(A7496,'One Var Missing'!$A$1:$B$1392,2,FALSE),0)</f>
        <v>0</v>
      </c>
      <c r="M7496">
        <f>+IFERROR(VLOOKUP($A7496,Outliers!$A$1:$B$272,2,FALSE),0)</f>
        <v>0</v>
      </c>
      <c r="N7496">
        <f>+IFERROR(VLOOKUP(A7496,Base_round2!$A$1:$B$3387,2,FALSE),0)</f>
        <v>0</v>
      </c>
      <c r="O7496">
        <f>+IFERROR(VLOOKUP($A7496,Inconclusives2nd!$A$1:$B$1528,2,FALSE),0)</f>
        <v>0</v>
      </c>
      <c r="P7496" t="str">
        <f>+IF(AND($K7496=0,$L7496=0,$M7496=0),VLOOKUP('Base General'!$A7496,base_round1!$A$1:$I$6029,9,FALSE),"…")</f>
        <v>Float1</v>
      </c>
      <c r="Q7496" t="str">
        <f>+IF(N7496=1,VLOOKUP(A7496,Base_round2!$A$1:$L$3387,12,FALSE),"…")</f>
        <v>…</v>
      </c>
      <c r="R7496" t="str">
        <f>+IF(O7496=1,VLOOKUP(A7496,Inconclusives2nd!$A$2:$R$1528,18,FALSE),"…")</f>
        <v>…</v>
      </c>
      <c r="S7496" s="86" t="str">
        <f>+IF($J7496=1,"Float U", IF($K7496=1,"Basket",IF($L7496=1,VLOOKUP($A7496,'One Var Missing'!$A$1:$O$1392,14,FALSE),IF('Base General'!$M7496=1,VLOOKUP('Base General'!$A7496,Outliers!$A$1:$K$272,11,FALSE),IF('Base General'!$O7496=1,'Base General'!$R7496,IF('Base General'!$N7496=1,'Base General'!$Q7496,'Base General'!$P7496))))))</f>
        <v>Float1</v>
      </c>
      <c r="T7496" s="86" t="s">
        <v>8723</v>
      </c>
      <c r="U7496" s="86" t="str">
        <f t="shared" si="937"/>
        <v>Float</v>
      </c>
      <c r="V7496" t="str">
        <f t="shared" si="938"/>
        <v>Float</v>
      </c>
      <c r="W7496">
        <f t="shared" si="939"/>
        <v>0</v>
      </c>
      <c r="X7496">
        <f t="shared" si="940"/>
        <v>1</v>
      </c>
      <c r="Y7496">
        <f t="shared" si="941"/>
        <v>1</v>
      </c>
      <c r="Z7496">
        <f t="shared" si="942"/>
        <v>0</v>
      </c>
    </row>
    <row r="7497" spans="1:26" x14ac:dyDescent="0.2">
      <c r="A7497" t="s">
        <v>7521</v>
      </c>
      <c r="B7497" t="str">
        <f t="shared" si="936"/>
        <v>Tanzania</v>
      </c>
      <c r="C7497">
        <v>1997</v>
      </c>
      <c r="D7497">
        <v>7.4978655171615742E-3</v>
      </c>
      <c r="E7497">
        <v>9.9696954088317746E-3</v>
      </c>
      <c r="F7497" s="65">
        <v>9.9565603903876698E-2</v>
      </c>
      <c r="G7497">
        <f>+IFERROR(VLOOKUP($B7497,'Countries by Market Type'!$C$1:$D$39,2,FALSE),0)</f>
        <v>0</v>
      </c>
      <c r="H7497">
        <f>+IFERROR(VLOOKUP(B7497,'Countries by Market Type'!$A$1:$B$24,2,FALSE),0)</f>
        <v>0</v>
      </c>
      <c r="I7497">
        <f t="shared" si="943"/>
        <v>1</v>
      </c>
      <c r="J7497">
        <v>0</v>
      </c>
      <c r="K7497">
        <v>0</v>
      </c>
      <c r="L7497">
        <f>+IFERROR(VLOOKUP(A7497,'One Var Missing'!$A$1:$B$1392,2,FALSE),0)</f>
        <v>0</v>
      </c>
      <c r="M7497">
        <f>+IFERROR(VLOOKUP($A7497,Outliers!$A$1:$B$272,2,FALSE),0)</f>
        <v>0</v>
      </c>
      <c r="N7497">
        <f>+IFERROR(VLOOKUP(A7497,Base_round2!$A$1:$B$3387,2,FALSE),0)</f>
        <v>1</v>
      </c>
      <c r="O7497">
        <f>+IFERROR(VLOOKUP($A7497,Inconclusives2nd!$A$1:$B$1528,2,FALSE),0)</f>
        <v>0</v>
      </c>
      <c r="P7497" t="str">
        <f>+IF(AND($K7497=0,$L7497=0,$M7497=0),VLOOKUP('Base General'!$A7497,base_round1!$A$1:$I$6029,9,FALSE),"…")</f>
        <v>Inconclusives1</v>
      </c>
      <c r="Q7497" t="str">
        <f>+IF(N7497=1,VLOOKUP(A7497,Base_round2!$A$1:$L$3387,12,FALSE),"…")</f>
        <v>Crawling Peg2</v>
      </c>
      <c r="R7497" t="str">
        <f>+IF(O7497=1,VLOOKUP(A7497,Inconclusives2nd!$A$2:$R$1528,18,FALSE),"…")</f>
        <v>…</v>
      </c>
      <c r="S7497" s="86" t="str">
        <f>+IF($J7497=1,"Float U", IF($K7497=1,"Basket",IF($L7497=1,VLOOKUP($A7497,'One Var Missing'!$A$1:$O$1392,14,FALSE),IF('Base General'!$M7497=1,VLOOKUP('Base General'!$A7497,Outliers!$A$1:$K$272,11,FALSE),IF('Base General'!$O7497=1,'Base General'!$R7497,IF('Base General'!$N7497=1,'Base General'!$Q7497,'Base General'!$P7497))))))</f>
        <v>Crawling Peg2</v>
      </c>
      <c r="T7497" s="86" t="s">
        <v>9739</v>
      </c>
      <c r="U7497" s="86" t="str">
        <f t="shared" si="937"/>
        <v>Crawling Peg</v>
      </c>
      <c r="V7497" t="str">
        <f t="shared" si="938"/>
        <v>Interm</v>
      </c>
      <c r="W7497">
        <f t="shared" si="939"/>
        <v>0</v>
      </c>
      <c r="X7497">
        <f t="shared" si="940"/>
        <v>0</v>
      </c>
      <c r="Y7497">
        <f t="shared" si="941"/>
        <v>0</v>
      </c>
      <c r="Z7497">
        <f t="shared" si="942"/>
        <v>1</v>
      </c>
    </row>
    <row r="7498" spans="1:26" x14ac:dyDescent="0.2">
      <c r="A7498" t="s">
        <v>7522</v>
      </c>
      <c r="B7498" t="str">
        <f t="shared" si="936"/>
        <v>Tanzania</v>
      </c>
      <c r="C7498">
        <v>1998</v>
      </c>
      <c r="D7498">
        <v>8.686423124883158E-3</v>
      </c>
      <c r="E7498">
        <v>1.1435265280356269E-2</v>
      </c>
      <c r="F7498" s="65">
        <v>4.9481034080376012E-2</v>
      </c>
      <c r="G7498">
        <f>+IFERROR(VLOOKUP($B7498,'Countries by Market Type'!$C$1:$D$39,2,FALSE),0)</f>
        <v>0</v>
      </c>
      <c r="H7498">
        <f>+IFERROR(VLOOKUP(B7498,'Countries by Market Type'!$A$1:$B$24,2,FALSE),0)</f>
        <v>0</v>
      </c>
      <c r="I7498">
        <f t="shared" si="943"/>
        <v>1</v>
      </c>
      <c r="J7498">
        <v>0</v>
      </c>
      <c r="K7498">
        <v>0</v>
      </c>
      <c r="L7498">
        <f>+IFERROR(VLOOKUP(A7498,'One Var Missing'!$A$1:$B$1392,2,FALSE),0)</f>
        <v>0</v>
      </c>
      <c r="M7498">
        <f>+IFERROR(VLOOKUP($A7498,Outliers!$A$1:$B$272,2,FALSE),0)</f>
        <v>0</v>
      </c>
      <c r="N7498">
        <f>+IFERROR(VLOOKUP(A7498,Base_round2!$A$1:$B$3387,2,FALSE),0)</f>
        <v>0</v>
      </c>
      <c r="O7498">
        <f>+IFERROR(VLOOKUP($A7498,Inconclusives2nd!$A$1:$B$1528,2,FALSE),0)</f>
        <v>0</v>
      </c>
      <c r="P7498" t="str">
        <f>+IF(AND($K7498=0,$L7498=0,$M7498=0),VLOOKUP('Base General'!$A7498,base_round1!$A$1:$I$6029,9,FALSE),"…")</f>
        <v>Float1</v>
      </c>
      <c r="Q7498" t="str">
        <f>+IF(N7498=1,VLOOKUP(A7498,Base_round2!$A$1:$L$3387,12,FALSE),"…")</f>
        <v>…</v>
      </c>
      <c r="R7498" t="str">
        <f>+IF(O7498=1,VLOOKUP(A7498,Inconclusives2nd!$A$2:$R$1528,18,FALSE),"…")</f>
        <v>…</v>
      </c>
      <c r="S7498" s="86" t="str">
        <f>+IF($J7498=1,"Float U", IF($K7498=1,"Basket",IF($L7498=1,VLOOKUP($A7498,'One Var Missing'!$A$1:$O$1392,14,FALSE),IF('Base General'!$M7498=1,VLOOKUP('Base General'!$A7498,Outliers!$A$1:$K$272,11,FALSE),IF('Base General'!$O7498=1,'Base General'!$R7498,IF('Base General'!$N7498=1,'Base General'!$Q7498,'Base General'!$P7498))))))</f>
        <v>Float1</v>
      </c>
      <c r="T7498" s="86" t="s">
        <v>8723</v>
      </c>
      <c r="U7498" s="86" t="str">
        <f t="shared" si="937"/>
        <v>Float</v>
      </c>
      <c r="V7498" t="str">
        <f t="shared" si="938"/>
        <v>Float</v>
      </c>
      <c r="W7498">
        <f t="shared" si="939"/>
        <v>0</v>
      </c>
      <c r="X7498">
        <f t="shared" si="940"/>
        <v>1</v>
      </c>
      <c r="Y7498">
        <f t="shared" si="941"/>
        <v>1</v>
      </c>
      <c r="Z7498">
        <f t="shared" si="942"/>
        <v>0</v>
      </c>
    </row>
    <row r="7499" spans="1:26" x14ac:dyDescent="0.2">
      <c r="A7499" t="s">
        <v>7523</v>
      </c>
      <c r="B7499" t="str">
        <f t="shared" si="936"/>
        <v>Tanzania</v>
      </c>
      <c r="C7499">
        <v>1999</v>
      </c>
      <c r="D7499">
        <v>1.3684217999390701E-2</v>
      </c>
      <c r="E7499">
        <v>2.1072196931101961E-2</v>
      </c>
      <c r="F7499" s="65">
        <v>5.4899467971810702E-2</v>
      </c>
      <c r="G7499">
        <f>+IFERROR(VLOOKUP($B7499,'Countries by Market Type'!$C$1:$D$39,2,FALSE),0)</f>
        <v>0</v>
      </c>
      <c r="H7499">
        <f>+IFERROR(VLOOKUP(B7499,'Countries by Market Type'!$A$1:$B$24,2,FALSE),0)</f>
        <v>0</v>
      </c>
      <c r="I7499">
        <f t="shared" si="943"/>
        <v>1</v>
      </c>
      <c r="J7499">
        <v>0</v>
      </c>
      <c r="K7499">
        <v>0</v>
      </c>
      <c r="L7499">
        <f>+IFERROR(VLOOKUP(A7499,'One Var Missing'!$A$1:$B$1392,2,FALSE),0)</f>
        <v>0</v>
      </c>
      <c r="M7499">
        <f>+IFERROR(VLOOKUP($A7499,Outliers!$A$1:$B$272,2,FALSE),0)</f>
        <v>0</v>
      </c>
      <c r="N7499">
        <f>+IFERROR(VLOOKUP(A7499,Base_round2!$A$1:$B$3387,2,FALSE),0)</f>
        <v>0</v>
      </c>
      <c r="O7499">
        <f>+IFERROR(VLOOKUP($A7499,Inconclusives2nd!$A$1:$B$1528,2,FALSE),0)</f>
        <v>0</v>
      </c>
      <c r="P7499" t="str">
        <f>+IF(AND($K7499=0,$L7499=0,$M7499=0),VLOOKUP('Base General'!$A7499,base_round1!$A$1:$I$6029,9,FALSE),"…")</f>
        <v>Float1</v>
      </c>
      <c r="Q7499" t="str">
        <f>+IF(N7499=1,VLOOKUP(A7499,Base_round2!$A$1:$L$3387,12,FALSE),"…")</f>
        <v>…</v>
      </c>
      <c r="R7499" t="str">
        <f>+IF(O7499=1,VLOOKUP(A7499,Inconclusives2nd!$A$2:$R$1528,18,FALSE),"…")</f>
        <v>…</v>
      </c>
      <c r="S7499" s="86" t="str">
        <f>+IF($J7499=1,"Float U", IF($K7499=1,"Basket",IF($L7499=1,VLOOKUP($A7499,'One Var Missing'!$A$1:$O$1392,14,FALSE),IF('Base General'!$M7499=1,VLOOKUP('Base General'!$A7499,Outliers!$A$1:$K$272,11,FALSE),IF('Base General'!$O7499=1,'Base General'!$R7499,IF('Base General'!$N7499=1,'Base General'!$Q7499,'Base General'!$P7499))))))</f>
        <v>Float1</v>
      </c>
      <c r="T7499" s="86" t="s">
        <v>8723</v>
      </c>
      <c r="U7499" s="86" t="str">
        <f t="shared" si="937"/>
        <v>Float</v>
      </c>
      <c r="V7499" t="str">
        <f t="shared" si="938"/>
        <v>Float</v>
      </c>
      <c r="W7499">
        <f t="shared" si="939"/>
        <v>0</v>
      </c>
      <c r="X7499">
        <f t="shared" si="940"/>
        <v>1</v>
      </c>
      <c r="Y7499">
        <f t="shared" si="941"/>
        <v>1</v>
      </c>
      <c r="Z7499">
        <f t="shared" si="942"/>
        <v>0</v>
      </c>
    </row>
    <row r="7500" spans="1:26" x14ac:dyDescent="0.2">
      <c r="A7500" t="s">
        <v>7524</v>
      </c>
      <c r="B7500" t="str">
        <f t="shared" si="936"/>
        <v>Tanzania</v>
      </c>
      <c r="C7500">
        <v>2000</v>
      </c>
      <c r="D7500">
        <v>9.5308653374584495E-4</v>
      </c>
      <c r="E7500">
        <v>1.226486776770154E-3</v>
      </c>
      <c r="F7500" s="65">
        <v>2.9731386181656629E-2</v>
      </c>
      <c r="G7500">
        <f>+IFERROR(VLOOKUP($B7500,'Countries by Market Type'!$C$1:$D$39,2,FALSE),0)</f>
        <v>0</v>
      </c>
      <c r="H7500">
        <f>+IFERROR(VLOOKUP(B7500,'Countries by Market Type'!$A$1:$B$24,2,FALSE),0)</f>
        <v>0</v>
      </c>
      <c r="I7500">
        <f t="shared" si="943"/>
        <v>1</v>
      </c>
      <c r="J7500">
        <v>0</v>
      </c>
      <c r="K7500">
        <v>0</v>
      </c>
      <c r="L7500">
        <f>+IFERROR(VLOOKUP(A7500,'One Var Missing'!$A$1:$B$1392,2,FALSE),0)</f>
        <v>0</v>
      </c>
      <c r="M7500">
        <f>+IFERROR(VLOOKUP($A7500,Outliers!$A$1:$B$272,2,FALSE),0)</f>
        <v>0</v>
      </c>
      <c r="N7500">
        <f>+IFERROR(VLOOKUP(A7500,Base_round2!$A$1:$B$3387,2,FALSE),0)</f>
        <v>1</v>
      </c>
      <c r="O7500">
        <f>+IFERROR(VLOOKUP($A7500,Inconclusives2nd!$A$1:$B$1528,2,FALSE),0)</f>
        <v>1</v>
      </c>
      <c r="P7500" t="str">
        <f>+IF(AND($K7500=0,$L7500=0,$M7500=0),VLOOKUP('Base General'!$A7500,base_round1!$A$1:$I$6029,9,FALSE),"…")</f>
        <v>Inconclusives1</v>
      </c>
      <c r="Q7500" t="str">
        <f>+IF(N7500=1,VLOOKUP(A7500,Base_round2!$A$1:$L$3387,12,FALSE),"…")</f>
        <v>Inconclusives2</v>
      </c>
      <c r="R7500" t="str">
        <f>+IF(O7500=1,VLOOKUP(A7500,Inconclusives2nd!$A$2:$R$1528,18,FALSE),"…")</f>
        <v>Unclassified Inconclusives</v>
      </c>
      <c r="S7500" s="86" t="str">
        <f>+IF($J7500=1,"Float U", IF($K7500=1,"Basket",IF($L7500=1,VLOOKUP($A7500,'One Var Missing'!$A$1:$O$1392,14,FALSE),IF('Base General'!$M7500=1,VLOOKUP('Base General'!$A7500,Outliers!$A$1:$K$272,11,FALSE),IF('Base General'!$O7500=1,'Base General'!$R7500,IF('Base General'!$N7500=1,'Base General'!$Q7500,'Base General'!$P7500))))))</f>
        <v>Unclassified Inconclusives</v>
      </c>
      <c r="T7500" s="86" t="b">
        <v>0</v>
      </c>
      <c r="U7500" s="86" t="str">
        <f t="shared" si="937"/>
        <v>Unclassified</v>
      </c>
      <c r="V7500" t="b">
        <f t="shared" si="938"/>
        <v>0</v>
      </c>
      <c r="W7500">
        <f t="shared" si="939"/>
        <v>0</v>
      </c>
      <c r="X7500">
        <f t="shared" si="940"/>
        <v>0</v>
      </c>
      <c r="Y7500">
        <f t="shared" si="941"/>
        <v>0</v>
      </c>
      <c r="Z7500">
        <f t="shared" si="942"/>
        <v>0</v>
      </c>
    </row>
    <row r="7501" spans="1:26" x14ac:dyDescent="0.2">
      <c r="A7501" t="s">
        <v>7525</v>
      </c>
      <c r="B7501" t="str">
        <f t="shared" si="936"/>
        <v>Tanzania</v>
      </c>
      <c r="C7501">
        <v>2001</v>
      </c>
      <c r="D7501">
        <v>1.1278685722780971E-2</v>
      </c>
      <c r="E7501">
        <v>1.686715189752901E-2</v>
      </c>
      <c r="F7501" s="65">
        <v>4.7420359544862727E-2</v>
      </c>
      <c r="G7501">
        <f>+IFERROR(VLOOKUP($B7501,'Countries by Market Type'!$C$1:$D$39,2,FALSE),0)</f>
        <v>0</v>
      </c>
      <c r="H7501">
        <f>+IFERROR(VLOOKUP(B7501,'Countries by Market Type'!$A$1:$B$24,2,FALSE),0)</f>
        <v>0</v>
      </c>
      <c r="I7501">
        <f t="shared" si="943"/>
        <v>1</v>
      </c>
      <c r="J7501">
        <v>0</v>
      </c>
      <c r="K7501">
        <v>0</v>
      </c>
      <c r="L7501">
        <f>+IFERROR(VLOOKUP(A7501,'One Var Missing'!$A$1:$B$1392,2,FALSE),0)</f>
        <v>0</v>
      </c>
      <c r="M7501">
        <f>+IFERROR(VLOOKUP($A7501,Outliers!$A$1:$B$272,2,FALSE),0)</f>
        <v>0</v>
      </c>
      <c r="N7501">
        <f>+IFERROR(VLOOKUP(A7501,Base_round2!$A$1:$B$3387,2,FALSE),0)</f>
        <v>0</v>
      </c>
      <c r="O7501">
        <f>+IFERROR(VLOOKUP($A7501,Inconclusives2nd!$A$1:$B$1528,2,FALSE),0)</f>
        <v>0</v>
      </c>
      <c r="P7501" t="str">
        <f>+IF(AND($K7501=0,$L7501=0,$M7501=0),VLOOKUP('Base General'!$A7501,base_round1!$A$1:$I$6029,9,FALSE),"…")</f>
        <v>Float1</v>
      </c>
      <c r="Q7501" t="str">
        <f>+IF(N7501=1,VLOOKUP(A7501,Base_round2!$A$1:$L$3387,12,FALSE),"…")</f>
        <v>…</v>
      </c>
      <c r="R7501" t="str">
        <f>+IF(O7501=1,VLOOKUP(A7501,Inconclusives2nd!$A$2:$R$1528,18,FALSE),"…")</f>
        <v>…</v>
      </c>
      <c r="S7501" s="86" t="str">
        <f>+IF($J7501=1,"Float U", IF($K7501=1,"Basket",IF($L7501=1,VLOOKUP($A7501,'One Var Missing'!$A$1:$O$1392,14,FALSE),IF('Base General'!$M7501=1,VLOOKUP('Base General'!$A7501,Outliers!$A$1:$K$272,11,FALSE),IF('Base General'!$O7501=1,'Base General'!$R7501,IF('Base General'!$N7501=1,'Base General'!$Q7501,'Base General'!$P7501))))))</f>
        <v>Float1</v>
      </c>
      <c r="T7501" s="86" t="s">
        <v>8723</v>
      </c>
      <c r="U7501" s="86" t="str">
        <f t="shared" si="937"/>
        <v>Float</v>
      </c>
      <c r="V7501" t="str">
        <f t="shared" si="938"/>
        <v>Float</v>
      </c>
      <c r="W7501">
        <f t="shared" si="939"/>
        <v>0</v>
      </c>
      <c r="X7501">
        <f t="shared" si="940"/>
        <v>1</v>
      </c>
      <c r="Y7501">
        <f t="shared" si="941"/>
        <v>1</v>
      </c>
      <c r="Z7501">
        <f t="shared" si="942"/>
        <v>0</v>
      </c>
    </row>
    <row r="7502" spans="1:26" x14ac:dyDescent="0.2">
      <c r="A7502" t="s">
        <v>7526</v>
      </c>
      <c r="B7502" t="str">
        <f t="shared" si="936"/>
        <v>Tanzania</v>
      </c>
      <c r="C7502">
        <v>2002</v>
      </c>
      <c r="D7502">
        <v>1.2590281988796659E-2</v>
      </c>
      <c r="E7502">
        <v>1.4857102229260309E-2</v>
      </c>
      <c r="F7502" s="65">
        <v>5.9524628220854567E-2</v>
      </c>
      <c r="G7502">
        <f>+IFERROR(VLOOKUP($B7502,'Countries by Market Type'!$C$1:$D$39,2,FALSE),0)</f>
        <v>0</v>
      </c>
      <c r="H7502">
        <f>+IFERROR(VLOOKUP(B7502,'Countries by Market Type'!$A$1:$B$24,2,FALSE),0)</f>
        <v>0</v>
      </c>
      <c r="I7502">
        <f t="shared" si="943"/>
        <v>1</v>
      </c>
      <c r="J7502">
        <v>0</v>
      </c>
      <c r="K7502">
        <v>0</v>
      </c>
      <c r="L7502">
        <f>+IFERROR(VLOOKUP(A7502,'One Var Missing'!$A$1:$B$1392,2,FALSE),0)</f>
        <v>0</v>
      </c>
      <c r="M7502">
        <f>+IFERROR(VLOOKUP($A7502,Outliers!$A$1:$B$272,2,FALSE),0)</f>
        <v>0</v>
      </c>
      <c r="N7502">
        <f>+IFERROR(VLOOKUP(A7502,Base_round2!$A$1:$B$3387,2,FALSE),0)</f>
        <v>0</v>
      </c>
      <c r="O7502">
        <f>+IFERROR(VLOOKUP($A7502,Inconclusives2nd!$A$1:$B$1528,2,FALSE),0)</f>
        <v>0</v>
      </c>
      <c r="P7502" t="str">
        <f>+IF(AND($K7502=0,$L7502=0,$M7502=0),VLOOKUP('Base General'!$A7502,base_round1!$A$1:$I$6029,9,FALSE),"…")</f>
        <v>Float1</v>
      </c>
      <c r="Q7502" t="str">
        <f>+IF(N7502=1,VLOOKUP(A7502,Base_round2!$A$1:$L$3387,12,FALSE),"…")</f>
        <v>…</v>
      </c>
      <c r="R7502" t="str">
        <f>+IF(O7502=1,VLOOKUP(A7502,Inconclusives2nd!$A$2:$R$1528,18,FALSE),"…")</f>
        <v>…</v>
      </c>
      <c r="S7502" s="86" t="str">
        <f>+IF($J7502=1,"Float U", IF($K7502=1,"Basket",IF($L7502=1,VLOOKUP($A7502,'One Var Missing'!$A$1:$O$1392,14,FALSE),IF('Base General'!$M7502=1,VLOOKUP('Base General'!$A7502,Outliers!$A$1:$K$272,11,FALSE),IF('Base General'!$O7502=1,'Base General'!$R7502,IF('Base General'!$N7502=1,'Base General'!$Q7502,'Base General'!$P7502))))))</f>
        <v>Float1</v>
      </c>
      <c r="T7502" s="86" t="s">
        <v>8723</v>
      </c>
      <c r="U7502" s="86" t="str">
        <f t="shared" si="937"/>
        <v>Float</v>
      </c>
      <c r="V7502" t="str">
        <f t="shared" si="938"/>
        <v>Float</v>
      </c>
      <c r="W7502">
        <f t="shared" si="939"/>
        <v>0</v>
      </c>
      <c r="X7502">
        <f t="shared" si="940"/>
        <v>1</v>
      </c>
      <c r="Y7502">
        <f t="shared" si="941"/>
        <v>1</v>
      </c>
      <c r="Z7502">
        <f t="shared" si="942"/>
        <v>0</v>
      </c>
    </row>
    <row r="7503" spans="1:26" x14ac:dyDescent="0.2">
      <c r="A7503" t="s">
        <v>7527</v>
      </c>
      <c r="B7503" t="str">
        <f t="shared" si="936"/>
        <v>Tanzania</v>
      </c>
      <c r="C7503">
        <v>2003</v>
      </c>
      <c r="D7503">
        <v>7.1611717996832398E-3</v>
      </c>
      <c r="E7503">
        <v>8.3356192090573503E-3</v>
      </c>
      <c r="F7503" s="65">
        <v>4.5008162195728327E-2</v>
      </c>
      <c r="G7503">
        <f>+IFERROR(VLOOKUP($B7503,'Countries by Market Type'!$C$1:$D$39,2,FALSE),0)</f>
        <v>0</v>
      </c>
      <c r="H7503">
        <f>+IFERROR(VLOOKUP(B7503,'Countries by Market Type'!$A$1:$B$24,2,FALSE),0)</f>
        <v>0</v>
      </c>
      <c r="I7503">
        <f t="shared" si="943"/>
        <v>1</v>
      </c>
      <c r="J7503">
        <v>0</v>
      </c>
      <c r="K7503">
        <v>0</v>
      </c>
      <c r="L7503">
        <f>+IFERROR(VLOOKUP(A7503,'One Var Missing'!$A$1:$B$1392,2,FALSE),0)</f>
        <v>0</v>
      </c>
      <c r="M7503">
        <f>+IFERROR(VLOOKUP($A7503,Outliers!$A$1:$B$272,2,FALSE),0)</f>
        <v>0</v>
      </c>
      <c r="N7503">
        <f>+IFERROR(VLOOKUP(A7503,Base_round2!$A$1:$B$3387,2,FALSE),0)</f>
        <v>1</v>
      </c>
      <c r="O7503">
        <f>+IFERROR(VLOOKUP($A7503,Inconclusives2nd!$A$1:$B$1528,2,FALSE),0)</f>
        <v>0</v>
      </c>
      <c r="P7503" t="str">
        <f>+IF(AND($K7503=0,$L7503=0,$M7503=0),VLOOKUP('Base General'!$A7503,base_round1!$A$1:$I$6029,9,FALSE),"…")</f>
        <v>Inconclusives1</v>
      </c>
      <c r="Q7503" t="str">
        <f>+IF(N7503=1,VLOOKUP(A7503,Base_round2!$A$1:$L$3387,12,FALSE),"…")</f>
        <v>Dirty Float2</v>
      </c>
      <c r="R7503" t="str">
        <f>+IF(O7503=1,VLOOKUP(A7503,Inconclusives2nd!$A$2:$R$1528,18,FALSE),"…")</f>
        <v>…</v>
      </c>
      <c r="S7503" s="86" t="str">
        <f>+IF($J7503=1,"Float U", IF($K7503=1,"Basket",IF($L7503=1,VLOOKUP($A7503,'One Var Missing'!$A$1:$O$1392,14,FALSE),IF('Base General'!$M7503=1,VLOOKUP('Base General'!$A7503,Outliers!$A$1:$K$272,11,FALSE),IF('Base General'!$O7503=1,'Base General'!$R7503,IF('Base General'!$N7503=1,'Base General'!$Q7503,'Base General'!$P7503))))))</f>
        <v>Dirty Float2</v>
      </c>
      <c r="T7503" s="86" t="s">
        <v>9739</v>
      </c>
      <c r="U7503" s="86" t="str">
        <f t="shared" si="937"/>
        <v>Dirty Float</v>
      </c>
      <c r="V7503" t="str">
        <f t="shared" si="938"/>
        <v>Interm</v>
      </c>
      <c r="W7503">
        <f t="shared" si="939"/>
        <v>0</v>
      </c>
      <c r="X7503">
        <f t="shared" si="940"/>
        <v>0</v>
      </c>
      <c r="Y7503">
        <f t="shared" si="941"/>
        <v>0</v>
      </c>
      <c r="Z7503">
        <f t="shared" si="942"/>
        <v>1</v>
      </c>
    </row>
    <row r="7504" spans="1:26" x14ac:dyDescent="0.2">
      <c r="A7504" t="s">
        <v>7528</v>
      </c>
      <c r="B7504" t="str">
        <f t="shared" si="936"/>
        <v>Tanzania</v>
      </c>
      <c r="C7504">
        <v>2004</v>
      </c>
      <c r="D7504">
        <v>9.3169262727888866E-3</v>
      </c>
      <c r="E7504">
        <v>1.24460118812964E-2</v>
      </c>
      <c r="F7504" s="65">
        <v>3.5059114822261088E-2</v>
      </c>
      <c r="G7504">
        <f>+IFERROR(VLOOKUP($B7504,'Countries by Market Type'!$C$1:$D$39,2,FALSE),0)</f>
        <v>0</v>
      </c>
      <c r="H7504">
        <f>+IFERROR(VLOOKUP(B7504,'Countries by Market Type'!$A$1:$B$24,2,FALSE),0)</f>
        <v>0</v>
      </c>
      <c r="I7504">
        <f t="shared" si="943"/>
        <v>1</v>
      </c>
      <c r="J7504">
        <v>0</v>
      </c>
      <c r="K7504">
        <v>0</v>
      </c>
      <c r="L7504">
        <f>+IFERROR(VLOOKUP(A7504,'One Var Missing'!$A$1:$B$1392,2,FALSE),0)</f>
        <v>0</v>
      </c>
      <c r="M7504">
        <f>+IFERROR(VLOOKUP($A7504,Outliers!$A$1:$B$272,2,FALSE),0)</f>
        <v>0</v>
      </c>
      <c r="N7504">
        <f>+IFERROR(VLOOKUP(A7504,Base_round2!$A$1:$B$3387,2,FALSE),0)</f>
        <v>0</v>
      </c>
      <c r="O7504">
        <f>+IFERROR(VLOOKUP($A7504,Inconclusives2nd!$A$1:$B$1528,2,FALSE),0)</f>
        <v>0</v>
      </c>
      <c r="P7504" t="str">
        <f>+IF(AND($K7504=0,$L7504=0,$M7504=0),VLOOKUP('Base General'!$A7504,base_round1!$A$1:$I$6029,9,FALSE),"…")</f>
        <v>Float1</v>
      </c>
      <c r="Q7504" t="str">
        <f>+IF(N7504=1,VLOOKUP(A7504,Base_round2!$A$1:$L$3387,12,FALSE),"…")</f>
        <v>…</v>
      </c>
      <c r="R7504" t="str">
        <f>+IF(O7504=1,VLOOKUP(A7504,Inconclusives2nd!$A$2:$R$1528,18,FALSE),"…")</f>
        <v>…</v>
      </c>
      <c r="S7504" s="86" t="str">
        <f>+IF($J7504=1,"Float U", IF($K7504=1,"Basket",IF($L7504=1,VLOOKUP($A7504,'One Var Missing'!$A$1:$O$1392,14,FALSE),IF('Base General'!$M7504=1,VLOOKUP('Base General'!$A7504,Outliers!$A$1:$K$272,11,FALSE),IF('Base General'!$O7504=1,'Base General'!$R7504,IF('Base General'!$N7504=1,'Base General'!$Q7504,'Base General'!$P7504))))))</f>
        <v>Float1</v>
      </c>
      <c r="T7504" s="86" t="s">
        <v>8723</v>
      </c>
      <c r="U7504" s="86" t="str">
        <f t="shared" si="937"/>
        <v>Float</v>
      </c>
      <c r="V7504" t="str">
        <f t="shared" si="938"/>
        <v>Float</v>
      </c>
      <c r="W7504">
        <f t="shared" si="939"/>
        <v>0</v>
      </c>
      <c r="X7504">
        <f t="shared" si="940"/>
        <v>1</v>
      </c>
      <c r="Y7504">
        <f t="shared" si="941"/>
        <v>1</v>
      </c>
      <c r="Z7504">
        <f t="shared" si="942"/>
        <v>0</v>
      </c>
    </row>
    <row r="7505" spans="1:26" x14ac:dyDescent="0.2">
      <c r="A7505" t="s">
        <v>7529</v>
      </c>
      <c r="B7505" t="str">
        <f t="shared" si="936"/>
        <v>Tanzania</v>
      </c>
      <c r="C7505">
        <v>2005</v>
      </c>
      <c r="D7505">
        <v>1.072190350802121E-2</v>
      </c>
      <c r="E7505">
        <v>1.218606039062224E-2</v>
      </c>
      <c r="F7505" s="65">
        <v>5.4762016523459987E-2</v>
      </c>
      <c r="G7505">
        <f>+IFERROR(VLOOKUP($B7505,'Countries by Market Type'!$C$1:$D$39,2,FALSE),0)</f>
        <v>0</v>
      </c>
      <c r="H7505">
        <f>+IFERROR(VLOOKUP(B7505,'Countries by Market Type'!$A$1:$B$24,2,FALSE),0)</f>
        <v>0</v>
      </c>
      <c r="I7505">
        <f t="shared" si="943"/>
        <v>1</v>
      </c>
      <c r="J7505">
        <v>0</v>
      </c>
      <c r="K7505">
        <v>0</v>
      </c>
      <c r="L7505">
        <f>+IFERROR(VLOOKUP(A7505,'One Var Missing'!$A$1:$B$1392,2,FALSE),0)</f>
        <v>0</v>
      </c>
      <c r="M7505">
        <f>+IFERROR(VLOOKUP($A7505,Outliers!$A$1:$B$272,2,FALSE),0)</f>
        <v>0</v>
      </c>
      <c r="N7505">
        <f>+IFERROR(VLOOKUP(A7505,Base_round2!$A$1:$B$3387,2,FALSE),0)</f>
        <v>0</v>
      </c>
      <c r="O7505">
        <f>+IFERROR(VLOOKUP($A7505,Inconclusives2nd!$A$1:$B$1528,2,FALSE),0)</f>
        <v>0</v>
      </c>
      <c r="P7505" t="str">
        <f>+IF(AND($K7505=0,$L7505=0,$M7505=0),VLOOKUP('Base General'!$A7505,base_round1!$A$1:$I$6029,9,FALSE),"…")</f>
        <v>Float1</v>
      </c>
      <c r="Q7505" t="str">
        <f>+IF(N7505=1,VLOOKUP(A7505,Base_round2!$A$1:$L$3387,12,FALSE),"…")</f>
        <v>…</v>
      </c>
      <c r="R7505" t="str">
        <f>+IF(O7505=1,VLOOKUP(A7505,Inconclusives2nd!$A$2:$R$1528,18,FALSE),"…")</f>
        <v>…</v>
      </c>
      <c r="S7505" s="86" t="str">
        <f>+IF($J7505=1,"Float U", IF($K7505=1,"Basket",IF($L7505=1,VLOOKUP($A7505,'One Var Missing'!$A$1:$O$1392,14,FALSE),IF('Base General'!$M7505=1,VLOOKUP('Base General'!$A7505,Outliers!$A$1:$K$272,11,FALSE),IF('Base General'!$O7505=1,'Base General'!$R7505,IF('Base General'!$N7505=1,'Base General'!$Q7505,'Base General'!$P7505))))))</f>
        <v>Float1</v>
      </c>
      <c r="T7505" s="86" t="s">
        <v>8723</v>
      </c>
      <c r="U7505" s="86" t="str">
        <f t="shared" si="937"/>
        <v>Float</v>
      </c>
      <c r="V7505" t="str">
        <f t="shared" si="938"/>
        <v>Float</v>
      </c>
      <c r="W7505">
        <f t="shared" si="939"/>
        <v>0</v>
      </c>
      <c r="X7505">
        <f t="shared" si="940"/>
        <v>1</v>
      </c>
      <c r="Y7505">
        <f t="shared" si="941"/>
        <v>1</v>
      </c>
      <c r="Z7505">
        <f t="shared" si="942"/>
        <v>0</v>
      </c>
    </row>
    <row r="7506" spans="1:26" x14ac:dyDescent="0.2">
      <c r="A7506" t="s">
        <v>7530</v>
      </c>
      <c r="B7506" t="str">
        <f t="shared" si="936"/>
        <v>Tanzania</v>
      </c>
      <c r="C7506">
        <v>2006</v>
      </c>
      <c r="D7506">
        <v>1.6253230611119621E-2</v>
      </c>
      <c r="E7506">
        <v>1.7692887913221891E-2</v>
      </c>
      <c r="F7506" s="65">
        <v>9.6015533639978112E-2</v>
      </c>
      <c r="G7506">
        <f>+IFERROR(VLOOKUP($B7506,'Countries by Market Type'!$C$1:$D$39,2,FALSE),0)</f>
        <v>0</v>
      </c>
      <c r="H7506">
        <f>+IFERROR(VLOOKUP(B7506,'Countries by Market Type'!$A$1:$B$24,2,FALSE),0)</f>
        <v>0</v>
      </c>
      <c r="I7506">
        <f t="shared" si="943"/>
        <v>1</v>
      </c>
      <c r="J7506">
        <v>0</v>
      </c>
      <c r="K7506">
        <v>0</v>
      </c>
      <c r="L7506">
        <f>+IFERROR(VLOOKUP(A7506,'One Var Missing'!$A$1:$B$1392,2,FALSE),0)</f>
        <v>0</v>
      </c>
      <c r="M7506">
        <f>+IFERROR(VLOOKUP($A7506,Outliers!$A$1:$B$272,2,FALSE),0)</f>
        <v>0</v>
      </c>
      <c r="N7506">
        <f>+IFERROR(VLOOKUP(A7506,Base_round2!$A$1:$B$3387,2,FALSE),0)</f>
        <v>0</v>
      </c>
      <c r="O7506">
        <f>+IFERROR(VLOOKUP($A7506,Inconclusives2nd!$A$1:$B$1528,2,FALSE),0)</f>
        <v>0</v>
      </c>
      <c r="P7506" t="str">
        <f>+IF(AND($K7506=0,$L7506=0,$M7506=0),VLOOKUP('Base General'!$A7506,base_round1!$A$1:$I$6029,9,FALSE),"…")</f>
        <v>Float1</v>
      </c>
      <c r="Q7506" t="str">
        <f>+IF(N7506=1,VLOOKUP(A7506,Base_round2!$A$1:$L$3387,12,FALSE),"…")</f>
        <v>…</v>
      </c>
      <c r="R7506" t="str">
        <f>+IF(O7506=1,VLOOKUP(A7506,Inconclusives2nd!$A$2:$R$1528,18,FALSE),"…")</f>
        <v>…</v>
      </c>
      <c r="S7506" s="86" t="str">
        <f>+IF($J7506=1,"Float U", IF($K7506=1,"Basket",IF($L7506=1,VLOOKUP($A7506,'One Var Missing'!$A$1:$O$1392,14,FALSE),IF('Base General'!$M7506=1,VLOOKUP('Base General'!$A7506,Outliers!$A$1:$K$272,11,FALSE),IF('Base General'!$O7506=1,'Base General'!$R7506,IF('Base General'!$N7506=1,'Base General'!$Q7506,'Base General'!$P7506))))))</f>
        <v>Float1</v>
      </c>
      <c r="T7506" s="86" t="s">
        <v>8723</v>
      </c>
      <c r="U7506" s="86" t="str">
        <f t="shared" si="937"/>
        <v>Float</v>
      </c>
      <c r="V7506" t="str">
        <f t="shared" si="938"/>
        <v>Float</v>
      </c>
      <c r="W7506">
        <f t="shared" si="939"/>
        <v>0</v>
      </c>
      <c r="X7506">
        <f t="shared" si="940"/>
        <v>1</v>
      </c>
      <c r="Y7506">
        <f t="shared" si="941"/>
        <v>1</v>
      </c>
      <c r="Z7506">
        <f t="shared" si="942"/>
        <v>0</v>
      </c>
    </row>
    <row r="7507" spans="1:26" x14ac:dyDescent="0.2">
      <c r="A7507" t="s">
        <v>7531</v>
      </c>
      <c r="B7507" t="str">
        <f t="shared" si="936"/>
        <v>Tanzania</v>
      </c>
      <c r="C7507">
        <v>2007</v>
      </c>
      <c r="D7507">
        <v>1.494307294651967E-2</v>
      </c>
      <c r="E7507">
        <v>2.145242330603768E-2</v>
      </c>
      <c r="F7507" s="65">
        <v>5.5390041357868632E-2</v>
      </c>
      <c r="G7507">
        <f>+IFERROR(VLOOKUP($B7507,'Countries by Market Type'!$C$1:$D$39,2,FALSE),0)</f>
        <v>0</v>
      </c>
      <c r="H7507">
        <f>+IFERROR(VLOOKUP(B7507,'Countries by Market Type'!$A$1:$B$24,2,FALSE),0)</f>
        <v>0</v>
      </c>
      <c r="I7507">
        <f t="shared" si="943"/>
        <v>1</v>
      </c>
      <c r="J7507">
        <v>0</v>
      </c>
      <c r="K7507">
        <v>0</v>
      </c>
      <c r="L7507">
        <f>+IFERROR(VLOOKUP(A7507,'One Var Missing'!$A$1:$B$1392,2,FALSE),0)</f>
        <v>0</v>
      </c>
      <c r="M7507">
        <f>+IFERROR(VLOOKUP($A7507,Outliers!$A$1:$B$272,2,FALSE),0)</f>
        <v>0</v>
      </c>
      <c r="N7507">
        <f>+IFERROR(VLOOKUP(A7507,Base_round2!$A$1:$B$3387,2,FALSE),0)</f>
        <v>0</v>
      </c>
      <c r="O7507">
        <f>+IFERROR(VLOOKUP($A7507,Inconclusives2nd!$A$1:$B$1528,2,FALSE),0)</f>
        <v>0</v>
      </c>
      <c r="P7507" t="str">
        <f>+IF(AND($K7507=0,$L7507=0,$M7507=0),VLOOKUP('Base General'!$A7507,base_round1!$A$1:$I$6029,9,FALSE),"…")</f>
        <v>Float1</v>
      </c>
      <c r="Q7507" t="str">
        <f>+IF(N7507=1,VLOOKUP(A7507,Base_round2!$A$1:$L$3387,12,FALSE),"…")</f>
        <v>…</v>
      </c>
      <c r="R7507" t="str">
        <f>+IF(O7507=1,VLOOKUP(A7507,Inconclusives2nd!$A$2:$R$1528,18,FALSE),"…")</f>
        <v>…</v>
      </c>
      <c r="S7507" s="86" t="str">
        <f>+IF($J7507=1,"Float U", IF($K7507=1,"Basket",IF($L7507=1,VLOOKUP($A7507,'One Var Missing'!$A$1:$O$1392,14,FALSE),IF('Base General'!$M7507=1,VLOOKUP('Base General'!$A7507,Outliers!$A$1:$K$272,11,FALSE),IF('Base General'!$O7507=1,'Base General'!$R7507,IF('Base General'!$N7507=1,'Base General'!$Q7507,'Base General'!$P7507))))))</f>
        <v>Float1</v>
      </c>
      <c r="T7507" s="86" t="s">
        <v>8723</v>
      </c>
      <c r="U7507" s="86" t="str">
        <f t="shared" si="937"/>
        <v>Float</v>
      </c>
      <c r="V7507" t="str">
        <f t="shared" si="938"/>
        <v>Float</v>
      </c>
      <c r="W7507">
        <f t="shared" si="939"/>
        <v>0</v>
      </c>
      <c r="X7507">
        <f t="shared" si="940"/>
        <v>1</v>
      </c>
      <c r="Y7507">
        <f t="shared" si="941"/>
        <v>1</v>
      </c>
      <c r="Z7507">
        <f t="shared" si="942"/>
        <v>0</v>
      </c>
    </row>
    <row r="7508" spans="1:26" x14ac:dyDescent="0.2">
      <c r="A7508" t="s">
        <v>7532</v>
      </c>
      <c r="B7508" t="str">
        <f t="shared" si="936"/>
        <v>Tanzania</v>
      </c>
      <c r="C7508">
        <v>2008</v>
      </c>
      <c r="D7508">
        <v>1.6619677768177781E-2</v>
      </c>
      <c r="E7508">
        <v>2.182851805516231E-2</v>
      </c>
      <c r="F7508" s="65">
        <v>5.5614497024453972E-2</v>
      </c>
      <c r="G7508">
        <f>+IFERROR(VLOOKUP($B7508,'Countries by Market Type'!$C$1:$D$39,2,FALSE),0)</f>
        <v>0</v>
      </c>
      <c r="H7508">
        <f>+IFERROR(VLOOKUP(B7508,'Countries by Market Type'!$A$1:$B$24,2,FALSE),0)</f>
        <v>0</v>
      </c>
      <c r="I7508">
        <f t="shared" si="943"/>
        <v>1</v>
      </c>
      <c r="J7508">
        <v>0</v>
      </c>
      <c r="K7508">
        <v>0</v>
      </c>
      <c r="L7508">
        <f>+IFERROR(VLOOKUP(A7508,'One Var Missing'!$A$1:$B$1392,2,FALSE),0)</f>
        <v>0</v>
      </c>
      <c r="M7508">
        <f>+IFERROR(VLOOKUP($A7508,Outliers!$A$1:$B$272,2,FALSE),0)</f>
        <v>0</v>
      </c>
      <c r="N7508">
        <f>+IFERROR(VLOOKUP(A7508,Base_round2!$A$1:$B$3387,2,FALSE),0)</f>
        <v>0</v>
      </c>
      <c r="O7508">
        <f>+IFERROR(VLOOKUP($A7508,Inconclusives2nd!$A$1:$B$1528,2,FALSE),0)</f>
        <v>0</v>
      </c>
      <c r="P7508" t="str">
        <f>+IF(AND($K7508=0,$L7508=0,$M7508=0),VLOOKUP('Base General'!$A7508,base_round1!$A$1:$I$6029,9,FALSE),"…")</f>
        <v>Float1</v>
      </c>
      <c r="Q7508" t="str">
        <f>+IF(N7508=1,VLOOKUP(A7508,Base_round2!$A$1:$L$3387,12,FALSE),"…")</f>
        <v>…</v>
      </c>
      <c r="R7508" t="str">
        <f>+IF(O7508=1,VLOOKUP(A7508,Inconclusives2nd!$A$2:$R$1528,18,FALSE),"…")</f>
        <v>…</v>
      </c>
      <c r="S7508" s="86" t="str">
        <f>+IF($J7508=1,"Float U", IF($K7508=1,"Basket",IF($L7508=1,VLOOKUP($A7508,'One Var Missing'!$A$1:$O$1392,14,FALSE),IF('Base General'!$M7508=1,VLOOKUP('Base General'!$A7508,Outliers!$A$1:$K$272,11,FALSE),IF('Base General'!$O7508=1,'Base General'!$R7508,IF('Base General'!$N7508=1,'Base General'!$Q7508,'Base General'!$P7508))))))</f>
        <v>Float1</v>
      </c>
      <c r="T7508" s="86" t="s">
        <v>8723</v>
      </c>
      <c r="U7508" s="86" t="str">
        <f t="shared" si="937"/>
        <v>Float</v>
      </c>
      <c r="V7508" t="str">
        <f t="shared" si="938"/>
        <v>Float</v>
      </c>
      <c r="W7508">
        <f t="shared" si="939"/>
        <v>0</v>
      </c>
      <c r="X7508">
        <f t="shared" si="940"/>
        <v>1</v>
      </c>
      <c r="Y7508">
        <f t="shared" si="941"/>
        <v>1</v>
      </c>
      <c r="Z7508">
        <f t="shared" si="942"/>
        <v>0</v>
      </c>
    </row>
    <row r="7509" spans="1:26" x14ac:dyDescent="0.2">
      <c r="A7509" t="s">
        <v>7533</v>
      </c>
      <c r="B7509" t="str">
        <f t="shared" si="936"/>
        <v>Tanzania</v>
      </c>
      <c r="C7509">
        <v>2009</v>
      </c>
      <c r="D7509">
        <v>9.3799529493196754E-3</v>
      </c>
      <c r="E7509">
        <v>1.3222440542669949E-2</v>
      </c>
      <c r="F7509" s="65">
        <v>3.1169196887215679E-2</v>
      </c>
      <c r="G7509">
        <f>+IFERROR(VLOOKUP($B7509,'Countries by Market Type'!$C$1:$D$39,2,FALSE),0)</f>
        <v>0</v>
      </c>
      <c r="H7509">
        <f>+IFERROR(VLOOKUP(B7509,'Countries by Market Type'!$A$1:$B$24,2,FALSE),0)</f>
        <v>0</v>
      </c>
      <c r="I7509">
        <f t="shared" si="943"/>
        <v>1</v>
      </c>
      <c r="J7509">
        <v>0</v>
      </c>
      <c r="K7509">
        <v>0</v>
      </c>
      <c r="L7509">
        <f>+IFERROR(VLOOKUP(A7509,'One Var Missing'!$A$1:$B$1392,2,FALSE),0)</f>
        <v>0</v>
      </c>
      <c r="M7509">
        <f>+IFERROR(VLOOKUP($A7509,Outliers!$A$1:$B$272,2,FALSE),0)</f>
        <v>0</v>
      </c>
      <c r="N7509">
        <f>+IFERROR(VLOOKUP(A7509,Base_round2!$A$1:$B$3387,2,FALSE),0)</f>
        <v>0</v>
      </c>
      <c r="O7509">
        <f>+IFERROR(VLOOKUP($A7509,Inconclusives2nd!$A$1:$B$1528,2,FALSE),0)</f>
        <v>0</v>
      </c>
      <c r="P7509" t="str">
        <f>+IF(AND($K7509=0,$L7509=0,$M7509=0),VLOOKUP('Base General'!$A7509,base_round1!$A$1:$I$6029,9,FALSE),"…")</f>
        <v>Float1</v>
      </c>
      <c r="Q7509" t="str">
        <f>+IF(N7509=1,VLOOKUP(A7509,Base_round2!$A$1:$L$3387,12,FALSE),"…")</f>
        <v>…</v>
      </c>
      <c r="R7509" t="str">
        <f>+IF(O7509=1,VLOOKUP(A7509,Inconclusives2nd!$A$2:$R$1528,18,FALSE),"…")</f>
        <v>…</v>
      </c>
      <c r="S7509" s="86" t="str">
        <f>+IF($J7509=1,"Float U", IF($K7509=1,"Basket",IF($L7509=1,VLOOKUP($A7509,'One Var Missing'!$A$1:$O$1392,14,FALSE),IF('Base General'!$M7509=1,VLOOKUP('Base General'!$A7509,Outliers!$A$1:$K$272,11,FALSE),IF('Base General'!$O7509=1,'Base General'!$R7509,IF('Base General'!$N7509=1,'Base General'!$Q7509,'Base General'!$P7509))))))</f>
        <v>Float1</v>
      </c>
      <c r="T7509" s="86" t="s">
        <v>8723</v>
      </c>
      <c r="U7509" s="86" t="str">
        <f t="shared" si="937"/>
        <v>Float</v>
      </c>
      <c r="V7509" t="str">
        <f t="shared" si="938"/>
        <v>Float</v>
      </c>
      <c r="W7509">
        <f t="shared" si="939"/>
        <v>0</v>
      </c>
      <c r="X7509">
        <f t="shared" si="940"/>
        <v>1</v>
      </c>
      <c r="Y7509">
        <f t="shared" si="941"/>
        <v>1</v>
      </c>
      <c r="Z7509">
        <f t="shared" si="942"/>
        <v>0</v>
      </c>
    </row>
    <row r="7510" spans="1:26" x14ac:dyDescent="0.2">
      <c r="A7510" t="s">
        <v>7534</v>
      </c>
      <c r="B7510" t="str">
        <f t="shared" si="936"/>
        <v>Tanzania</v>
      </c>
      <c r="C7510">
        <v>2010</v>
      </c>
      <c r="D7510">
        <v>1.18570977382192E-2</v>
      </c>
      <c r="E7510">
        <v>1.54135021660581E-2</v>
      </c>
      <c r="F7510" s="65">
        <v>2.893544192682929E-2</v>
      </c>
      <c r="G7510">
        <f>+IFERROR(VLOOKUP($B7510,'Countries by Market Type'!$C$1:$D$39,2,FALSE),0)</f>
        <v>0</v>
      </c>
      <c r="H7510">
        <f>+IFERROR(VLOOKUP(B7510,'Countries by Market Type'!$A$1:$B$24,2,FALSE),0)</f>
        <v>0</v>
      </c>
      <c r="I7510">
        <f t="shared" si="943"/>
        <v>1</v>
      </c>
      <c r="J7510">
        <v>0</v>
      </c>
      <c r="K7510">
        <v>0</v>
      </c>
      <c r="L7510">
        <f>+IFERROR(VLOOKUP(A7510,'One Var Missing'!$A$1:$B$1392,2,FALSE),0)</f>
        <v>0</v>
      </c>
      <c r="M7510">
        <f>+IFERROR(VLOOKUP($A7510,Outliers!$A$1:$B$272,2,FALSE),0)</f>
        <v>0</v>
      </c>
      <c r="N7510">
        <f>+IFERROR(VLOOKUP(A7510,Base_round2!$A$1:$B$3387,2,FALSE),0)</f>
        <v>0</v>
      </c>
      <c r="O7510">
        <f>+IFERROR(VLOOKUP($A7510,Inconclusives2nd!$A$1:$B$1528,2,FALSE),0)</f>
        <v>0</v>
      </c>
      <c r="P7510" t="str">
        <f>+IF(AND($K7510=0,$L7510=0,$M7510=0),VLOOKUP('Base General'!$A7510,base_round1!$A$1:$I$6029,9,FALSE),"…")</f>
        <v>Float1</v>
      </c>
      <c r="Q7510" t="str">
        <f>+IF(N7510=1,VLOOKUP(A7510,Base_round2!$A$1:$L$3387,12,FALSE),"…")</f>
        <v>…</v>
      </c>
      <c r="R7510" t="str">
        <f>+IF(O7510=1,VLOOKUP(A7510,Inconclusives2nd!$A$2:$R$1528,18,FALSE),"…")</f>
        <v>…</v>
      </c>
      <c r="S7510" s="86" t="str">
        <f>+IF($J7510=1,"Float U", IF($K7510=1,"Basket",IF($L7510=1,VLOOKUP($A7510,'One Var Missing'!$A$1:$O$1392,14,FALSE),IF('Base General'!$M7510=1,VLOOKUP('Base General'!$A7510,Outliers!$A$1:$K$272,11,FALSE),IF('Base General'!$O7510=1,'Base General'!$R7510,IF('Base General'!$N7510=1,'Base General'!$Q7510,'Base General'!$P7510))))))</f>
        <v>Float1</v>
      </c>
      <c r="T7510" s="86" t="s">
        <v>8723</v>
      </c>
      <c r="U7510" s="86" t="str">
        <f t="shared" si="937"/>
        <v>Float</v>
      </c>
      <c r="V7510" t="str">
        <f t="shared" si="938"/>
        <v>Float</v>
      </c>
      <c r="W7510">
        <f t="shared" si="939"/>
        <v>0</v>
      </c>
      <c r="X7510">
        <f t="shared" si="940"/>
        <v>1</v>
      </c>
      <c r="Y7510">
        <f t="shared" si="941"/>
        <v>1</v>
      </c>
      <c r="Z7510">
        <f t="shared" si="942"/>
        <v>0</v>
      </c>
    </row>
    <row r="7511" spans="1:26" x14ac:dyDescent="0.2">
      <c r="A7511" t="s">
        <v>7535</v>
      </c>
      <c r="B7511" t="str">
        <f t="shared" si="936"/>
        <v>Tanzania</v>
      </c>
      <c r="C7511">
        <v>2011</v>
      </c>
      <c r="D7511">
        <v>1.4711839013953509E-2</v>
      </c>
      <c r="E7511">
        <v>1.7220212939281051E-2</v>
      </c>
      <c r="F7511" s="65">
        <v>3.8914950481546057E-2</v>
      </c>
      <c r="G7511">
        <f>+IFERROR(VLOOKUP($B7511,'Countries by Market Type'!$C$1:$D$39,2,FALSE),0)</f>
        <v>0</v>
      </c>
      <c r="H7511">
        <f>+IFERROR(VLOOKUP(B7511,'Countries by Market Type'!$A$1:$B$24,2,FALSE),0)</f>
        <v>0</v>
      </c>
      <c r="I7511">
        <f t="shared" si="943"/>
        <v>1</v>
      </c>
      <c r="J7511">
        <v>0</v>
      </c>
      <c r="K7511">
        <v>0</v>
      </c>
      <c r="L7511">
        <f>+IFERROR(VLOOKUP(A7511,'One Var Missing'!$A$1:$B$1392,2,FALSE),0)</f>
        <v>0</v>
      </c>
      <c r="M7511">
        <f>+IFERROR(VLOOKUP($A7511,Outliers!$A$1:$B$272,2,FALSE),0)</f>
        <v>0</v>
      </c>
      <c r="N7511">
        <f>+IFERROR(VLOOKUP(A7511,Base_round2!$A$1:$B$3387,2,FALSE),0)</f>
        <v>0</v>
      </c>
      <c r="O7511">
        <f>+IFERROR(VLOOKUP($A7511,Inconclusives2nd!$A$1:$B$1528,2,FALSE),0)</f>
        <v>0</v>
      </c>
      <c r="P7511" t="str">
        <f>+IF(AND($K7511=0,$L7511=0,$M7511=0),VLOOKUP('Base General'!$A7511,base_round1!$A$1:$I$6029,9,FALSE),"…")</f>
        <v>Float1</v>
      </c>
      <c r="Q7511" t="str">
        <f>+IF(N7511=1,VLOOKUP(A7511,Base_round2!$A$1:$L$3387,12,FALSE),"…")</f>
        <v>…</v>
      </c>
      <c r="R7511" t="str">
        <f>+IF(O7511=1,VLOOKUP(A7511,Inconclusives2nd!$A$2:$R$1528,18,FALSE),"…")</f>
        <v>…</v>
      </c>
      <c r="S7511" s="86" t="str">
        <f>+IF($J7511=1,"Float U", IF($K7511=1,"Basket",IF($L7511=1,VLOOKUP($A7511,'One Var Missing'!$A$1:$O$1392,14,FALSE),IF('Base General'!$M7511=1,VLOOKUP('Base General'!$A7511,Outliers!$A$1:$K$272,11,FALSE),IF('Base General'!$O7511=1,'Base General'!$R7511,IF('Base General'!$N7511=1,'Base General'!$Q7511,'Base General'!$P7511))))))</f>
        <v>Float1</v>
      </c>
      <c r="T7511" s="86" t="s">
        <v>8723</v>
      </c>
      <c r="U7511" s="86" t="str">
        <f t="shared" si="937"/>
        <v>Float</v>
      </c>
      <c r="V7511" t="str">
        <f t="shared" si="938"/>
        <v>Float</v>
      </c>
      <c r="W7511">
        <f t="shared" si="939"/>
        <v>0</v>
      </c>
      <c r="X7511">
        <f t="shared" si="940"/>
        <v>1</v>
      </c>
      <c r="Y7511">
        <f t="shared" si="941"/>
        <v>1</v>
      </c>
      <c r="Z7511">
        <f t="shared" si="942"/>
        <v>0</v>
      </c>
    </row>
    <row r="7512" spans="1:26" x14ac:dyDescent="0.2">
      <c r="A7512" t="s">
        <v>7536</v>
      </c>
      <c r="B7512" t="str">
        <f t="shared" si="936"/>
        <v>Tanzania</v>
      </c>
      <c r="C7512">
        <v>2012</v>
      </c>
      <c r="D7512">
        <v>2.0009777606858352E-3</v>
      </c>
      <c r="E7512">
        <v>3.2621630402788009E-3</v>
      </c>
      <c r="F7512" s="65">
        <v>3.9416647381065019E-2</v>
      </c>
      <c r="G7512">
        <f>+IFERROR(VLOOKUP($B7512,'Countries by Market Type'!$C$1:$D$39,2,FALSE),0)</f>
        <v>0</v>
      </c>
      <c r="H7512">
        <f>+IFERROR(VLOOKUP(B7512,'Countries by Market Type'!$A$1:$B$24,2,FALSE),0)</f>
        <v>0</v>
      </c>
      <c r="I7512">
        <f t="shared" si="943"/>
        <v>1</v>
      </c>
      <c r="J7512">
        <v>0</v>
      </c>
      <c r="K7512">
        <v>0</v>
      </c>
      <c r="L7512">
        <f>+IFERROR(VLOOKUP(A7512,'One Var Missing'!$A$1:$B$1392,2,FALSE),0)</f>
        <v>0</v>
      </c>
      <c r="M7512">
        <f>+IFERROR(VLOOKUP($A7512,Outliers!$A$1:$B$272,2,FALSE),0)</f>
        <v>0</v>
      </c>
      <c r="N7512">
        <f>+IFERROR(VLOOKUP(A7512,Base_round2!$A$1:$B$3387,2,FALSE),0)</f>
        <v>1</v>
      </c>
      <c r="O7512">
        <f>+IFERROR(VLOOKUP($A7512,Inconclusives2nd!$A$1:$B$1528,2,FALSE),0)</f>
        <v>0</v>
      </c>
      <c r="P7512" t="str">
        <f>+IF(AND($K7512=0,$L7512=0,$M7512=0),VLOOKUP('Base General'!$A7512,base_round1!$A$1:$I$6029,9,FALSE),"…")</f>
        <v>Inconclusives1</v>
      </c>
      <c r="Q7512" t="str">
        <f>+IF(N7512=1,VLOOKUP(A7512,Base_round2!$A$1:$L$3387,12,FALSE),"…")</f>
        <v>Float2</v>
      </c>
      <c r="R7512" t="str">
        <f>+IF(O7512=1,VLOOKUP(A7512,Inconclusives2nd!$A$2:$R$1528,18,FALSE),"…")</f>
        <v>…</v>
      </c>
      <c r="S7512" s="86" t="str">
        <f>+IF($J7512=1,"Float U", IF($K7512=1,"Basket",IF($L7512=1,VLOOKUP($A7512,'One Var Missing'!$A$1:$O$1392,14,FALSE),IF('Base General'!$M7512=1,VLOOKUP('Base General'!$A7512,Outliers!$A$1:$K$272,11,FALSE),IF('Base General'!$O7512=1,'Base General'!$R7512,IF('Base General'!$N7512=1,'Base General'!$Q7512,'Base General'!$P7512))))))</f>
        <v>Float2</v>
      </c>
      <c r="T7512" s="86" t="s">
        <v>8723</v>
      </c>
      <c r="U7512" s="86" t="str">
        <f t="shared" si="937"/>
        <v>Float</v>
      </c>
      <c r="V7512" t="str">
        <f t="shared" si="938"/>
        <v>Float</v>
      </c>
      <c r="W7512">
        <f t="shared" si="939"/>
        <v>0</v>
      </c>
      <c r="X7512">
        <f t="shared" si="940"/>
        <v>1</v>
      </c>
      <c r="Y7512">
        <f t="shared" si="941"/>
        <v>1</v>
      </c>
      <c r="Z7512">
        <f t="shared" si="942"/>
        <v>0</v>
      </c>
    </row>
    <row r="7513" spans="1:26" x14ac:dyDescent="0.2">
      <c r="A7513" t="s">
        <v>7537</v>
      </c>
      <c r="B7513" t="str">
        <f t="shared" si="936"/>
        <v>Tanzania</v>
      </c>
      <c r="C7513">
        <v>2013</v>
      </c>
      <c r="D7513">
        <v>4.5399146444826581E-3</v>
      </c>
      <c r="E7513">
        <v>4.7328253254420548E-3</v>
      </c>
      <c r="F7513" s="65">
        <v>4.1472145574842773E-2</v>
      </c>
      <c r="G7513">
        <f>+IFERROR(VLOOKUP($B7513,'Countries by Market Type'!$C$1:$D$39,2,FALSE),0)</f>
        <v>0</v>
      </c>
      <c r="H7513">
        <f>+IFERROR(VLOOKUP(B7513,'Countries by Market Type'!$A$1:$B$24,2,FALSE),0)</f>
        <v>0</v>
      </c>
      <c r="I7513">
        <f t="shared" si="943"/>
        <v>1</v>
      </c>
      <c r="J7513">
        <v>0</v>
      </c>
      <c r="K7513">
        <v>0</v>
      </c>
      <c r="L7513">
        <f>+IFERROR(VLOOKUP(A7513,'One Var Missing'!$A$1:$B$1392,2,FALSE),0)</f>
        <v>0</v>
      </c>
      <c r="M7513">
        <f>+IFERROR(VLOOKUP($A7513,Outliers!$A$1:$B$272,2,FALSE),0)</f>
        <v>0</v>
      </c>
      <c r="N7513">
        <f>+IFERROR(VLOOKUP(A7513,Base_round2!$A$1:$B$3387,2,FALSE),0)</f>
        <v>1</v>
      </c>
      <c r="O7513">
        <f>+IFERROR(VLOOKUP($A7513,Inconclusives2nd!$A$1:$B$1528,2,FALSE),0)</f>
        <v>0</v>
      </c>
      <c r="P7513" t="str">
        <f>+IF(AND($K7513=0,$L7513=0,$M7513=0),VLOOKUP('Base General'!$A7513,base_round1!$A$1:$I$6029,9,FALSE),"…")</f>
        <v>Inconclusives1</v>
      </c>
      <c r="Q7513" t="str">
        <f>+IF(N7513=1,VLOOKUP(A7513,Base_round2!$A$1:$L$3387,12,FALSE),"…")</f>
        <v>Float2</v>
      </c>
      <c r="R7513" t="str">
        <f>+IF(O7513=1,VLOOKUP(A7513,Inconclusives2nd!$A$2:$R$1528,18,FALSE),"…")</f>
        <v>…</v>
      </c>
      <c r="S7513" s="86" t="str">
        <f>+IF($J7513=1,"Float U", IF($K7513=1,"Basket",IF($L7513=1,VLOOKUP($A7513,'One Var Missing'!$A$1:$O$1392,14,FALSE),IF('Base General'!$M7513=1,VLOOKUP('Base General'!$A7513,Outliers!$A$1:$K$272,11,FALSE),IF('Base General'!$O7513=1,'Base General'!$R7513,IF('Base General'!$N7513=1,'Base General'!$Q7513,'Base General'!$P7513))))))</f>
        <v>Float2</v>
      </c>
      <c r="T7513" s="86" t="s">
        <v>8723</v>
      </c>
      <c r="U7513" s="86" t="str">
        <f t="shared" si="937"/>
        <v>Float</v>
      </c>
      <c r="V7513" t="str">
        <f t="shared" si="938"/>
        <v>Float</v>
      </c>
      <c r="W7513">
        <f t="shared" si="939"/>
        <v>0</v>
      </c>
      <c r="X7513">
        <f t="shared" si="940"/>
        <v>1</v>
      </c>
      <c r="Y7513">
        <f t="shared" si="941"/>
        <v>1</v>
      </c>
      <c r="Z7513">
        <f t="shared" si="942"/>
        <v>0</v>
      </c>
    </row>
    <row r="7514" spans="1:26" x14ac:dyDescent="0.2">
      <c r="A7514" t="s">
        <v>7538</v>
      </c>
      <c r="B7514" t="str">
        <f t="shared" si="936"/>
        <v>Tanzania</v>
      </c>
      <c r="C7514">
        <v>2014</v>
      </c>
      <c r="D7514">
        <v>7.6964457668536419E-3</v>
      </c>
      <c r="E7514">
        <v>8.6468366465875073E-3</v>
      </c>
      <c r="F7514" s="65">
        <v>4.4134789791263118E-2</v>
      </c>
      <c r="G7514">
        <f>+IFERROR(VLOOKUP($B7514,'Countries by Market Type'!$C$1:$D$39,2,FALSE),0)</f>
        <v>0</v>
      </c>
      <c r="H7514">
        <f>+IFERROR(VLOOKUP(B7514,'Countries by Market Type'!$A$1:$B$24,2,FALSE),0)</f>
        <v>0</v>
      </c>
      <c r="I7514">
        <f t="shared" si="943"/>
        <v>1</v>
      </c>
      <c r="J7514">
        <v>0</v>
      </c>
      <c r="K7514">
        <v>0</v>
      </c>
      <c r="L7514">
        <f>+IFERROR(VLOOKUP(A7514,'One Var Missing'!$A$1:$B$1392,2,FALSE),0)</f>
        <v>0</v>
      </c>
      <c r="M7514">
        <f>+IFERROR(VLOOKUP($A7514,Outliers!$A$1:$B$272,2,FALSE),0)</f>
        <v>0</v>
      </c>
      <c r="N7514">
        <f>+IFERROR(VLOOKUP(A7514,Base_round2!$A$1:$B$3387,2,FALSE),0)</f>
        <v>1</v>
      </c>
      <c r="O7514">
        <f>+IFERROR(VLOOKUP($A7514,Inconclusives2nd!$A$1:$B$1528,2,FALSE),0)</f>
        <v>0</v>
      </c>
      <c r="P7514" t="str">
        <f>+IF(AND($K7514=0,$L7514=0,$M7514=0),VLOOKUP('Base General'!$A7514,base_round1!$A$1:$I$6029,9,FALSE),"…")</f>
        <v>Inconclusives1</v>
      </c>
      <c r="Q7514" t="str">
        <f>+IF(N7514=1,VLOOKUP(A7514,Base_round2!$A$1:$L$3387,12,FALSE),"…")</f>
        <v>Dirty Float2</v>
      </c>
      <c r="R7514" t="str">
        <f>+IF(O7514=1,VLOOKUP(A7514,Inconclusives2nd!$A$2:$R$1528,18,FALSE),"…")</f>
        <v>…</v>
      </c>
      <c r="S7514" s="86" t="str">
        <f>+IF($J7514=1,"Float U", IF($K7514=1,"Basket",IF($L7514=1,VLOOKUP($A7514,'One Var Missing'!$A$1:$O$1392,14,FALSE),IF('Base General'!$M7514=1,VLOOKUP('Base General'!$A7514,Outliers!$A$1:$K$272,11,FALSE),IF('Base General'!$O7514=1,'Base General'!$R7514,IF('Base General'!$N7514=1,'Base General'!$Q7514,'Base General'!$P7514))))))</f>
        <v>Dirty Float2</v>
      </c>
      <c r="T7514" s="86" t="s">
        <v>9739</v>
      </c>
      <c r="U7514" s="86" t="str">
        <f t="shared" si="937"/>
        <v>Dirty Float</v>
      </c>
      <c r="V7514" t="str">
        <f t="shared" si="938"/>
        <v>Interm</v>
      </c>
      <c r="W7514">
        <f t="shared" si="939"/>
        <v>0</v>
      </c>
      <c r="X7514">
        <f t="shared" si="940"/>
        <v>0</v>
      </c>
      <c r="Y7514">
        <f t="shared" si="941"/>
        <v>0</v>
      </c>
      <c r="Z7514">
        <f t="shared" si="942"/>
        <v>1</v>
      </c>
    </row>
    <row r="7515" spans="1:26" x14ac:dyDescent="0.2">
      <c r="A7515" t="s">
        <v>7539</v>
      </c>
      <c r="B7515" t="str">
        <f t="shared" si="936"/>
        <v>Tanzania</v>
      </c>
      <c r="C7515">
        <v>2015</v>
      </c>
      <c r="D7515">
        <v>2.0153608778155498E-2</v>
      </c>
      <c r="E7515">
        <v>2.536230291378078E-2</v>
      </c>
      <c r="F7515" s="65">
        <v>3.8401172233933099E-2</v>
      </c>
      <c r="G7515">
        <f>+IFERROR(VLOOKUP($B7515,'Countries by Market Type'!$C$1:$D$39,2,FALSE),0)</f>
        <v>0</v>
      </c>
      <c r="H7515">
        <f>+IFERROR(VLOOKUP(B7515,'Countries by Market Type'!$A$1:$B$24,2,FALSE),0)</f>
        <v>0</v>
      </c>
      <c r="I7515">
        <f t="shared" si="943"/>
        <v>1</v>
      </c>
      <c r="J7515">
        <v>0</v>
      </c>
      <c r="K7515">
        <v>0</v>
      </c>
      <c r="L7515">
        <f>+IFERROR(VLOOKUP(A7515,'One Var Missing'!$A$1:$B$1392,2,FALSE),0)</f>
        <v>0</v>
      </c>
      <c r="M7515">
        <f>+IFERROR(VLOOKUP($A7515,Outliers!$A$1:$B$272,2,FALSE),0)</f>
        <v>0</v>
      </c>
      <c r="N7515">
        <f>+IFERROR(VLOOKUP(A7515,Base_round2!$A$1:$B$3387,2,FALSE),0)</f>
        <v>0</v>
      </c>
      <c r="O7515">
        <f>+IFERROR(VLOOKUP($A7515,Inconclusives2nd!$A$1:$B$1528,2,FALSE),0)</f>
        <v>0</v>
      </c>
      <c r="P7515" t="str">
        <f>+IF(AND($K7515=0,$L7515=0,$M7515=0),VLOOKUP('Base General'!$A7515,base_round1!$A$1:$I$6029,9,FALSE),"…")</f>
        <v>Float1</v>
      </c>
      <c r="Q7515" t="str">
        <f>+IF(N7515=1,VLOOKUP(A7515,Base_round2!$A$1:$L$3387,12,FALSE),"…")</f>
        <v>…</v>
      </c>
      <c r="R7515" t="str">
        <f>+IF(O7515=1,VLOOKUP(A7515,Inconclusives2nd!$A$2:$R$1528,18,FALSE),"…")</f>
        <v>…</v>
      </c>
      <c r="S7515" s="86" t="str">
        <f>+IF($J7515=1,"Float U", IF($K7515=1,"Basket",IF($L7515=1,VLOOKUP($A7515,'One Var Missing'!$A$1:$O$1392,14,FALSE),IF('Base General'!$M7515=1,VLOOKUP('Base General'!$A7515,Outliers!$A$1:$K$272,11,FALSE),IF('Base General'!$O7515=1,'Base General'!$R7515,IF('Base General'!$N7515=1,'Base General'!$Q7515,'Base General'!$P7515))))))</f>
        <v>Float1</v>
      </c>
      <c r="T7515" s="86" t="s">
        <v>8723</v>
      </c>
      <c r="U7515" s="86" t="str">
        <f t="shared" si="937"/>
        <v>Float</v>
      </c>
      <c r="V7515" t="str">
        <f t="shared" si="938"/>
        <v>Float</v>
      </c>
      <c r="W7515">
        <f t="shared" si="939"/>
        <v>0</v>
      </c>
      <c r="X7515">
        <f t="shared" si="940"/>
        <v>1</v>
      </c>
      <c r="Y7515">
        <f t="shared" si="941"/>
        <v>1</v>
      </c>
      <c r="Z7515">
        <f t="shared" si="942"/>
        <v>0</v>
      </c>
    </row>
    <row r="7516" spans="1:26" x14ac:dyDescent="0.2">
      <c r="A7516" t="s">
        <v>7540</v>
      </c>
      <c r="B7516" t="str">
        <f t="shared" si="936"/>
        <v>Tanzania</v>
      </c>
      <c r="C7516">
        <v>2016</v>
      </c>
      <c r="D7516">
        <v>1.8685759190570821E-3</v>
      </c>
      <c r="E7516">
        <v>3.6800898023054891E-3</v>
      </c>
      <c r="F7516" s="65">
        <v>3.4935560836678821E-2</v>
      </c>
      <c r="G7516">
        <f>+IFERROR(VLOOKUP($B7516,'Countries by Market Type'!$C$1:$D$39,2,FALSE),0)</f>
        <v>0</v>
      </c>
      <c r="H7516">
        <f>+IFERROR(VLOOKUP(B7516,'Countries by Market Type'!$A$1:$B$24,2,FALSE),0)</f>
        <v>0</v>
      </c>
      <c r="I7516">
        <f t="shared" si="943"/>
        <v>1</v>
      </c>
      <c r="J7516">
        <v>0</v>
      </c>
      <c r="K7516">
        <v>0</v>
      </c>
      <c r="L7516">
        <f>+IFERROR(VLOOKUP(A7516,'One Var Missing'!$A$1:$B$1392,2,FALSE),0)</f>
        <v>0</v>
      </c>
      <c r="M7516">
        <f>+IFERROR(VLOOKUP($A7516,Outliers!$A$1:$B$272,2,FALSE),0)</f>
        <v>0</v>
      </c>
      <c r="N7516">
        <f>+IFERROR(VLOOKUP(A7516,Base_round2!$A$1:$B$3387,2,FALSE),0)</f>
        <v>1</v>
      </c>
      <c r="O7516">
        <f>+IFERROR(VLOOKUP($A7516,Inconclusives2nd!$A$1:$B$1528,2,FALSE),0)</f>
        <v>0</v>
      </c>
      <c r="P7516" t="str">
        <f>+IF(AND($K7516=0,$L7516=0,$M7516=0),VLOOKUP('Base General'!$A7516,base_round1!$A$1:$I$6029,9,FALSE),"…")</f>
        <v>Inconclusives1</v>
      </c>
      <c r="Q7516" t="str">
        <f>+IF(N7516=1,VLOOKUP(A7516,Base_round2!$A$1:$L$3387,12,FALSE),"…")</f>
        <v>Float2</v>
      </c>
      <c r="R7516" t="str">
        <f>+IF(O7516=1,VLOOKUP(A7516,Inconclusives2nd!$A$2:$R$1528,18,FALSE),"…")</f>
        <v>…</v>
      </c>
      <c r="S7516" s="86" t="str">
        <f>+IF($J7516=1,"Float U", IF($K7516=1,"Basket",IF($L7516=1,VLOOKUP($A7516,'One Var Missing'!$A$1:$O$1392,14,FALSE),IF('Base General'!$M7516=1,VLOOKUP('Base General'!$A7516,Outliers!$A$1:$K$272,11,FALSE),IF('Base General'!$O7516=1,'Base General'!$R7516,IF('Base General'!$N7516=1,'Base General'!$Q7516,'Base General'!$P7516))))))</f>
        <v>Float2</v>
      </c>
      <c r="T7516" s="86" t="s">
        <v>8723</v>
      </c>
      <c r="U7516" s="86" t="str">
        <f t="shared" si="937"/>
        <v>Float</v>
      </c>
      <c r="V7516" t="str">
        <f t="shared" si="938"/>
        <v>Float</v>
      </c>
      <c r="W7516">
        <f t="shared" si="939"/>
        <v>0</v>
      </c>
      <c r="X7516">
        <f t="shared" si="940"/>
        <v>1</v>
      </c>
      <c r="Y7516">
        <f t="shared" si="941"/>
        <v>1</v>
      </c>
      <c r="Z7516">
        <f t="shared" si="942"/>
        <v>0</v>
      </c>
    </row>
    <row r="7517" spans="1:26" x14ac:dyDescent="0.2">
      <c r="A7517" t="s">
        <v>7541</v>
      </c>
      <c r="B7517" t="str">
        <f t="shared" si="936"/>
        <v>Tanzania</v>
      </c>
      <c r="C7517">
        <v>2017</v>
      </c>
      <c r="D7517">
        <v>2.9512416012623939E-3</v>
      </c>
      <c r="E7517">
        <v>6.2554260859877479E-3</v>
      </c>
      <c r="F7517" s="65">
        <v>3.8722865930081542E-2</v>
      </c>
      <c r="G7517">
        <f>+IFERROR(VLOOKUP($B7517,'Countries by Market Type'!$C$1:$D$39,2,FALSE),0)</f>
        <v>0</v>
      </c>
      <c r="H7517">
        <f>+IFERROR(VLOOKUP(B7517,'Countries by Market Type'!$A$1:$B$24,2,FALSE),0)</f>
        <v>0</v>
      </c>
      <c r="I7517">
        <f t="shared" si="943"/>
        <v>1</v>
      </c>
      <c r="J7517">
        <v>0</v>
      </c>
      <c r="K7517">
        <v>0</v>
      </c>
      <c r="L7517">
        <f>+IFERROR(VLOOKUP(A7517,'One Var Missing'!$A$1:$B$1392,2,FALSE),0)</f>
        <v>0</v>
      </c>
      <c r="M7517">
        <f>+IFERROR(VLOOKUP($A7517,Outliers!$A$1:$B$272,2,FALSE),0)</f>
        <v>0</v>
      </c>
      <c r="N7517">
        <f>+IFERROR(VLOOKUP(A7517,Base_round2!$A$1:$B$3387,2,FALSE),0)</f>
        <v>1</v>
      </c>
      <c r="O7517">
        <f>+IFERROR(VLOOKUP($A7517,Inconclusives2nd!$A$1:$B$1528,2,FALSE),0)</f>
        <v>0</v>
      </c>
      <c r="P7517" t="str">
        <f>+IF(AND($K7517=0,$L7517=0,$M7517=0),VLOOKUP('Base General'!$A7517,base_round1!$A$1:$I$6029,9,FALSE),"…")</f>
        <v>Inconclusives1</v>
      </c>
      <c r="Q7517" t="str">
        <f>+IF(N7517=1,VLOOKUP(A7517,Base_round2!$A$1:$L$3387,12,FALSE),"…")</f>
        <v>Float2</v>
      </c>
      <c r="R7517" t="str">
        <f>+IF(O7517=1,VLOOKUP(A7517,Inconclusives2nd!$A$2:$R$1528,18,FALSE),"…")</f>
        <v>…</v>
      </c>
      <c r="S7517" s="86" t="str">
        <f>+IF($J7517=1,"Float U", IF($K7517=1,"Basket",IF($L7517=1,VLOOKUP($A7517,'One Var Missing'!$A$1:$O$1392,14,FALSE),IF('Base General'!$M7517=1,VLOOKUP('Base General'!$A7517,Outliers!$A$1:$K$272,11,FALSE),IF('Base General'!$O7517=1,'Base General'!$R7517,IF('Base General'!$N7517=1,'Base General'!$Q7517,'Base General'!$P7517))))))</f>
        <v>Float2</v>
      </c>
      <c r="T7517" s="86" t="s">
        <v>8723</v>
      </c>
      <c r="U7517" s="86" t="str">
        <f t="shared" si="937"/>
        <v>Float</v>
      </c>
      <c r="V7517" t="str">
        <f t="shared" si="938"/>
        <v>Float</v>
      </c>
      <c r="W7517">
        <f t="shared" si="939"/>
        <v>0</v>
      </c>
      <c r="X7517">
        <f t="shared" si="940"/>
        <v>1</v>
      </c>
      <c r="Y7517">
        <f t="shared" si="941"/>
        <v>1</v>
      </c>
      <c r="Z7517">
        <f t="shared" si="942"/>
        <v>0</v>
      </c>
    </row>
    <row r="7518" spans="1:26" x14ac:dyDescent="0.2">
      <c r="A7518" t="s">
        <v>7542</v>
      </c>
      <c r="B7518" t="str">
        <f t="shared" si="936"/>
        <v>Tanzania</v>
      </c>
      <c r="C7518">
        <v>2018</v>
      </c>
      <c r="D7518">
        <v>1.945191580323709E-3</v>
      </c>
      <c r="E7518">
        <v>1.649332611289466E-3</v>
      </c>
      <c r="F7518" s="65">
        <v>5.6914953685636233E-2</v>
      </c>
      <c r="G7518">
        <f>+IFERROR(VLOOKUP($B7518,'Countries by Market Type'!$C$1:$D$39,2,FALSE),0)</f>
        <v>0</v>
      </c>
      <c r="H7518">
        <f>+IFERROR(VLOOKUP(B7518,'Countries by Market Type'!$A$1:$B$24,2,FALSE),0)</f>
        <v>0</v>
      </c>
      <c r="I7518">
        <f t="shared" si="943"/>
        <v>1</v>
      </c>
      <c r="J7518">
        <v>0</v>
      </c>
      <c r="K7518">
        <v>0</v>
      </c>
      <c r="L7518">
        <f>+IFERROR(VLOOKUP(A7518,'One Var Missing'!$A$1:$B$1392,2,FALSE),0)</f>
        <v>0</v>
      </c>
      <c r="M7518">
        <f>+IFERROR(VLOOKUP($A7518,Outliers!$A$1:$B$272,2,FALSE),0)</f>
        <v>0</v>
      </c>
      <c r="N7518">
        <f>+IFERROR(VLOOKUP(A7518,Base_round2!$A$1:$B$3387,2,FALSE),0)</f>
        <v>1</v>
      </c>
      <c r="O7518">
        <f>+IFERROR(VLOOKUP($A7518,Inconclusives2nd!$A$1:$B$1528,2,FALSE),0)</f>
        <v>1</v>
      </c>
      <c r="P7518" t="str">
        <f>+IF(AND($K7518=0,$L7518=0,$M7518=0),VLOOKUP('Base General'!$A7518,base_round1!$A$1:$I$6029,9,FALSE),"…")</f>
        <v>Inconclusives1</v>
      </c>
      <c r="Q7518" t="str">
        <f>+IF(N7518=1,VLOOKUP(A7518,Base_round2!$A$1:$L$3387,12,FALSE),"…")</f>
        <v>Inconclusives2</v>
      </c>
      <c r="R7518" t="str">
        <f>+IF(O7518=1,VLOOKUP(A7518,Inconclusives2nd!$A$2:$R$1528,18,FALSE),"…")</f>
        <v>Unclassified Inconclusives</v>
      </c>
      <c r="S7518" s="86" t="str">
        <f>+IF($J7518=1,"Float U", IF($K7518=1,"Basket",IF($L7518=1,VLOOKUP($A7518,'One Var Missing'!$A$1:$O$1392,14,FALSE),IF('Base General'!$M7518=1,VLOOKUP('Base General'!$A7518,Outliers!$A$1:$K$272,11,FALSE),IF('Base General'!$O7518=1,'Base General'!$R7518,IF('Base General'!$N7518=1,'Base General'!$Q7518,'Base General'!$P7518))))))</f>
        <v>Unclassified Inconclusives</v>
      </c>
      <c r="T7518" s="86" t="b">
        <v>0</v>
      </c>
      <c r="U7518" s="86" t="str">
        <f t="shared" si="937"/>
        <v>Unclassified</v>
      </c>
      <c r="V7518" t="b">
        <f t="shared" si="938"/>
        <v>0</v>
      </c>
      <c r="W7518">
        <f t="shared" si="939"/>
        <v>0</v>
      </c>
      <c r="X7518">
        <f t="shared" si="940"/>
        <v>0</v>
      </c>
      <c r="Y7518">
        <f t="shared" si="941"/>
        <v>0</v>
      </c>
      <c r="Z7518">
        <f t="shared" si="942"/>
        <v>0</v>
      </c>
    </row>
    <row r="7519" spans="1:26" x14ac:dyDescent="0.2">
      <c r="A7519" t="s">
        <v>7543</v>
      </c>
      <c r="B7519" t="str">
        <f t="shared" si="936"/>
        <v>Tanzania</v>
      </c>
      <c r="C7519">
        <v>2019</v>
      </c>
      <c r="D7519">
        <v>4.4927980215778152E-4</v>
      </c>
      <c r="E7519">
        <v>6.6738960725503142E-4</v>
      </c>
      <c r="F7519" s="65">
        <v>6.4986307739076515E-2</v>
      </c>
      <c r="G7519">
        <f>+IFERROR(VLOOKUP($B7519,'Countries by Market Type'!$C$1:$D$39,2,FALSE),0)</f>
        <v>0</v>
      </c>
      <c r="H7519">
        <f>+IFERROR(VLOOKUP(B7519,'Countries by Market Type'!$A$1:$B$24,2,FALSE),0)</f>
        <v>0</v>
      </c>
      <c r="I7519">
        <f t="shared" si="943"/>
        <v>1</v>
      </c>
      <c r="J7519">
        <v>0</v>
      </c>
      <c r="K7519">
        <v>0</v>
      </c>
      <c r="L7519">
        <f>+IFERROR(VLOOKUP(A7519,'One Var Missing'!$A$1:$B$1392,2,FALSE),0)</f>
        <v>0</v>
      </c>
      <c r="M7519">
        <f>+IFERROR(VLOOKUP($A7519,Outliers!$A$1:$B$272,2,FALSE),0)</f>
        <v>0</v>
      </c>
      <c r="N7519">
        <f>+IFERROR(VLOOKUP(A7519,Base_round2!$A$1:$B$3387,2,FALSE),0)</f>
        <v>1</v>
      </c>
      <c r="O7519">
        <f>+IFERROR(VLOOKUP($A7519,Inconclusives2nd!$A$1:$B$1528,2,FALSE),0)</f>
        <v>0</v>
      </c>
      <c r="P7519" t="str">
        <f>+IF(AND($K7519=0,$L7519=0,$M7519=0),VLOOKUP('Base General'!$A7519,base_round1!$A$1:$I$6029,9,FALSE),"…")</f>
        <v>Inconclusives1</v>
      </c>
      <c r="Q7519" t="str">
        <f>+IF(N7519=1,VLOOKUP(A7519,Base_round2!$A$1:$L$3387,12,FALSE),"…")</f>
        <v>Fix2</v>
      </c>
      <c r="R7519" t="str">
        <f>+IF(O7519=1,VLOOKUP(A7519,Inconclusives2nd!$A$2:$R$1528,18,FALSE),"…")</f>
        <v>…</v>
      </c>
      <c r="S7519" s="86" t="str">
        <f>+IF($J7519=1,"Float U", IF($K7519=1,"Basket",IF($L7519=1,VLOOKUP($A7519,'One Var Missing'!$A$1:$O$1392,14,FALSE),IF('Base General'!$M7519=1,VLOOKUP('Base General'!$A7519,Outliers!$A$1:$K$272,11,FALSE),IF('Base General'!$O7519=1,'Base General'!$R7519,IF('Base General'!$N7519=1,'Base General'!$Q7519,'Base General'!$P7519))))))</f>
        <v>Fix2</v>
      </c>
      <c r="T7519" s="86" t="s">
        <v>8481</v>
      </c>
      <c r="U7519" s="86" t="str">
        <f t="shared" si="937"/>
        <v>Fix</v>
      </c>
      <c r="V7519" t="str">
        <f t="shared" si="938"/>
        <v>Fix</v>
      </c>
      <c r="W7519">
        <f t="shared" si="939"/>
        <v>1</v>
      </c>
      <c r="X7519">
        <f t="shared" si="940"/>
        <v>0</v>
      </c>
      <c r="Y7519">
        <f t="shared" si="941"/>
        <v>0</v>
      </c>
      <c r="Z7519">
        <f t="shared" si="942"/>
        <v>0</v>
      </c>
    </row>
    <row r="7520" spans="1:26" x14ac:dyDescent="0.2">
      <c r="A7520" t="s">
        <v>7544</v>
      </c>
      <c r="B7520" t="str">
        <f t="shared" si="936"/>
        <v>Tanzania</v>
      </c>
      <c r="C7520">
        <v>2020</v>
      </c>
      <c r="D7520">
        <v>3.9971521131274002E-4</v>
      </c>
      <c r="E7520">
        <v>6.6939692440376073E-4</v>
      </c>
      <c r="F7520" s="65">
        <v>9.6988106419645378E-2</v>
      </c>
      <c r="G7520">
        <f>+IFERROR(VLOOKUP($B7520,'Countries by Market Type'!$C$1:$D$39,2,FALSE),0)</f>
        <v>0</v>
      </c>
      <c r="H7520">
        <f>+IFERROR(VLOOKUP(B7520,'Countries by Market Type'!$A$1:$B$24,2,FALSE),0)</f>
        <v>0</v>
      </c>
      <c r="I7520">
        <f t="shared" si="943"/>
        <v>1</v>
      </c>
      <c r="J7520">
        <v>0</v>
      </c>
      <c r="K7520">
        <v>0</v>
      </c>
      <c r="L7520">
        <f>+IFERROR(VLOOKUP(A7520,'One Var Missing'!$A$1:$B$1392,2,FALSE),0)</f>
        <v>0</v>
      </c>
      <c r="M7520">
        <f>+IFERROR(VLOOKUP($A7520,Outliers!$A$1:$B$272,2,FALSE),0)</f>
        <v>0</v>
      </c>
      <c r="N7520">
        <f>+IFERROR(VLOOKUP(A7520,Base_round2!$A$1:$B$3387,2,FALSE),0)</f>
        <v>1</v>
      </c>
      <c r="O7520">
        <f>+IFERROR(VLOOKUP($A7520,Inconclusives2nd!$A$1:$B$1528,2,FALSE),0)</f>
        <v>0</v>
      </c>
      <c r="P7520" t="str">
        <f>+IF(AND($K7520=0,$L7520=0,$M7520=0),VLOOKUP('Base General'!$A7520,base_round1!$A$1:$I$6029,9,FALSE),"…")</f>
        <v>Inconclusives1</v>
      </c>
      <c r="Q7520" t="str">
        <f>+IF(N7520=1,VLOOKUP(A7520,Base_round2!$A$1:$L$3387,12,FALSE),"…")</f>
        <v>Fix2</v>
      </c>
      <c r="R7520" t="str">
        <f>+IF(O7520=1,VLOOKUP(A7520,Inconclusives2nd!$A$2:$R$1528,18,FALSE),"…")</f>
        <v>…</v>
      </c>
      <c r="S7520" s="86" t="str">
        <f>+IF($J7520=1,"Float U", IF($K7520=1,"Basket",IF($L7520=1,VLOOKUP($A7520,'One Var Missing'!$A$1:$O$1392,14,FALSE),IF('Base General'!$M7520=1,VLOOKUP('Base General'!$A7520,Outliers!$A$1:$K$272,11,FALSE),IF('Base General'!$O7520=1,'Base General'!$R7520,IF('Base General'!$N7520=1,'Base General'!$Q7520,'Base General'!$P7520))))))</f>
        <v>Fix2</v>
      </c>
      <c r="T7520" s="86" t="s">
        <v>8481</v>
      </c>
      <c r="U7520" s="86" t="str">
        <f t="shared" si="937"/>
        <v>Fix</v>
      </c>
      <c r="V7520" t="str">
        <f t="shared" si="938"/>
        <v>Fix</v>
      </c>
      <c r="W7520">
        <f t="shared" si="939"/>
        <v>1</v>
      </c>
      <c r="X7520">
        <f t="shared" si="940"/>
        <v>0</v>
      </c>
      <c r="Y7520">
        <f t="shared" si="941"/>
        <v>0</v>
      </c>
      <c r="Z7520">
        <f t="shared" si="942"/>
        <v>0</v>
      </c>
    </row>
    <row r="7521" spans="1:26" x14ac:dyDescent="0.2">
      <c r="A7521" t="s">
        <v>7545</v>
      </c>
      <c r="B7521" t="str">
        <f t="shared" si="936"/>
        <v>Tanzania</v>
      </c>
      <c r="C7521">
        <v>2021</v>
      </c>
      <c r="D7521">
        <v>1.5152227316350689E-5</v>
      </c>
      <c r="E7521">
        <v>1.5306083697989581E-5</v>
      </c>
      <c r="F7521" s="65">
        <v>8.1115799278372813E-2</v>
      </c>
      <c r="G7521">
        <f>+IFERROR(VLOOKUP($B7521,'Countries by Market Type'!$C$1:$D$39,2,FALSE),0)</f>
        <v>0</v>
      </c>
      <c r="H7521">
        <f>+IFERROR(VLOOKUP(B7521,'Countries by Market Type'!$A$1:$B$24,2,FALSE),0)</f>
        <v>0</v>
      </c>
      <c r="I7521">
        <f t="shared" si="943"/>
        <v>1</v>
      </c>
      <c r="J7521">
        <v>0</v>
      </c>
      <c r="K7521">
        <v>0</v>
      </c>
      <c r="L7521">
        <f>+IFERROR(VLOOKUP(A7521,'One Var Missing'!$A$1:$B$1392,2,FALSE),0)</f>
        <v>0</v>
      </c>
      <c r="M7521">
        <f>+IFERROR(VLOOKUP($A7521,Outliers!$A$1:$B$272,2,FALSE),0)</f>
        <v>0</v>
      </c>
      <c r="N7521">
        <f>+IFERROR(VLOOKUP(A7521,Base_round2!$A$1:$B$3387,2,FALSE),0)</f>
        <v>1</v>
      </c>
      <c r="O7521">
        <f>+IFERROR(VLOOKUP($A7521,Inconclusives2nd!$A$1:$B$1528,2,FALSE),0)</f>
        <v>0</v>
      </c>
      <c r="P7521" t="str">
        <f>+IF(AND($K7521=0,$L7521=0,$M7521=0),VLOOKUP('Base General'!$A7521,base_round1!$A$1:$I$6029,9,FALSE),"…")</f>
        <v>Inconclusives1</v>
      </c>
      <c r="Q7521" t="str">
        <f>+IF(N7521=1,VLOOKUP(A7521,Base_round2!$A$1:$L$3387,12,FALSE),"…")</f>
        <v>Fix2</v>
      </c>
      <c r="R7521" t="str">
        <f>+IF(O7521=1,VLOOKUP(A7521,Inconclusives2nd!$A$2:$R$1528,18,FALSE),"…")</f>
        <v>…</v>
      </c>
      <c r="S7521" s="86" t="str">
        <f>+IF($J7521=1,"Float U", IF($K7521=1,"Basket",IF($L7521=1,VLOOKUP($A7521,'One Var Missing'!$A$1:$O$1392,14,FALSE),IF('Base General'!$M7521=1,VLOOKUP('Base General'!$A7521,Outliers!$A$1:$K$272,11,FALSE),IF('Base General'!$O7521=1,'Base General'!$R7521,IF('Base General'!$N7521=1,'Base General'!$Q7521,'Base General'!$P7521))))))</f>
        <v>Fix2</v>
      </c>
      <c r="T7521" s="86" t="s">
        <v>8481</v>
      </c>
      <c r="U7521" s="86" t="str">
        <f t="shared" si="937"/>
        <v>Fix</v>
      </c>
      <c r="V7521" t="str">
        <f t="shared" si="938"/>
        <v>Fix</v>
      </c>
      <c r="W7521">
        <f t="shared" si="939"/>
        <v>1</v>
      </c>
      <c r="X7521">
        <f t="shared" si="940"/>
        <v>0</v>
      </c>
      <c r="Y7521">
        <f t="shared" si="941"/>
        <v>0</v>
      </c>
      <c r="Z7521">
        <f t="shared" si="942"/>
        <v>0</v>
      </c>
    </row>
    <row r="7522" spans="1:26" x14ac:dyDescent="0.2">
      <c r="A7522" t="s">
        <v>7546</v>
      </c>
      <c r="B7522" t="str">
        <f t="shared" si="936"/>
        <v>Thailand</v>
      </c>
      <c r="C7522">
        <v>1974</v>
      </c>
      <c r="D7522">
        <v>0</v>
      </c>
      <c r="E7522">
        <v>0</v>
      </c>
      <c r="F7522" s="65">
        <v>5.4932543961837173E-2</v>
      </c>
      <c r="G7522">
        <f>+IFERROR(VLOOKUP($B7522,'Countries by Market Type'!$C$1:$D$39,2,FALSE),0)</f>
        <v>1</v>
      </c>
      <c r="H7522">
        <f>+IFERROR(VLOOKUP(B7522,'Countries by Market Type'!$A$1:$B$24,2,FALSE),0)</f>
        <v>0</v>
      </c>
      <c r="I7522">
        <f t="shared" si="943"/>
        <v>0</v>
      </c>
      <c r="J7522">
        <v>0</v>
      </c>
      <c r="K7522">
        <v>0</v>
      </c>
      <c r="L7522">
        <f>+IFERROR(VLOOKUP(A7522,'One Var Missing'!$A$1:$B$1392,2,FALSE),0)</f>
        <v>0</v>
      </c>
      <c r="M7522">
        <f>+IFERROR(VLOOKUP($A7522,Outliers!$A$1:$B$272,2,FALSE),0)</f>
        <v>0</v>
      </c>
      <c r="N7522">
        <f>+IFERROR(VLOOKUP(A7522,Base_round2!$A$1:$B$3387,2,FALSE),0)</f>
        <v>1</v>
      </c>
      <c r="O7522">
        <f>+IFERROR(VLOOKUP($A7522,Inconclusives2nd!$A$1:$B$1528,2,FALSE),0)</f>
        <v>1</v>
      </c>
      <c r="P7522" t="str">
        <f>+IF(AND($K7522=0,$L7522=0,$M7522=0),VLOOKUP('Base General'!$A7522,base_round1!$A$1:$I$6029,9,FALSE),"…")</f>
        <v>Inconclusives1</v>
      </c>
      <c r="Q7522" t="str">
        <f>+IF(N7522=1,VLOOKUP(A7522,Base_round2!$A$1:$L$3387,12,FALSE),"…")</f>
        <v>Inconclusives2</v>
      </c>
      <c r="R7522" t="str">
        <f>+IF(O7522=1,VLOOKUP(A7522,Inconclusives2nd!$A$2:$R$1528,18,FALSE),"…")</f>
        <v>Fix Ad Hoc</v>
      </c>
      <c r="S7522" s="86" t="str">
        <f>+IF($J7522=1,"Float U", IF($K7522=1,"Basket",IF($L7522=1,VLOOKUP($A7522,'One Var Missing'!$A$1:$O$1392,14,FALSE),IF('Base General'!$M7522=1,VLOOKUP('Base General'!$A7522,Outliers!$A$1:$K$272,11,FALSE),IF('Base General'!$O7522=1,'Base General'!$R7522,IF('Base General'!$N7522=1,'Base General'!$Q7522,'Base General'!$P7522))))))</f>
        <v>Fix Ad Hoc</v>
      </c>
      <c r="T7522" s="86" t="s">
        <v>8481</v>
      </c>
      <c r="U7522" s="86" t="str">
        <f t="shared" si="937"/>
        <v>Fix</v>
      </c>
      <c r="V7522" t="str">
        <f t="shared" si="938"/>
        <v>Fix</v>
      </c>
      <c r="W7522">
        <f t="shared" si="939"/>
        <v>1</v>
      </c>
      <c r="X7522">
        <f t="shared" si="940"/>
        <v>0</v>
      </c>
      <c r="Y7522">
        <f t="shared" si="941"/>
        <v>0</v>
      </c>
      <c r="Z7522">
        <f t="shared" si="942"/>
        <v>0</v>
      </c>
    </row>
    <row r="7523" spans="1:26" x14ac:dyDescent="0.2">
      <c r="A7523" t="s">
        <v>7547</v>
      </c>
      <c r="B7523" t="str">
        <f t="shared" si="936"/>
        <v>Thailand</v>
      </c>
      <c r="C7523">
        <v>1975</v>
      </c>
      <c r="D7523">
        <v>1.022489869170381E-4</v>
      </c>
      <c r="E7523">
        <v>3.5420088072551069E-4</v>
      </c>
      <c r="F7523" s="65">
        <v>5.1644531946858988E-2</v>
      </c>
      <c r="G7523">
        <f>+IFERROR(VLOOKUP($B7523,'Countries by Market Type'!$C$1:$D$39,2,FALSE),0)</f>
        <v>1</v>
      </c>
      <c r="H7523">
        <f>+IFERROR(VLOOKUP(B7523,'Countries by Market Type'!$A$1:$B$24,2,FALSE),0)</f>
        <v>0</v>
      </c>
      <c r="I7523">
        <f t="shared" si="943"/>
        <v>0</v>
      </c>
      <c r="J7523">
        <v>0</v>
      </c>
      <c r="K7523">
        <v>0</v>
      </c>
      <c r="L7523">
        <f>+IFERROR(VLOOKUP(A7523,'One Var Missing'!$A$1:$B$1392,2,FALSE),0)</f>
        <v>0</v>
      </c>
      <c r="M7523">
        <f>+IFERROR(VLOOKUP($A7523,Outliers!$A$1:$B$272,2,FALSE),0)</f>
        <v>0</v>
      </c>
      <c r="N7523">
        <f>+IFERROR(VLOOKUP(A7523,Base_round2!$A$1:$B$3387,2,FALSE),0)</f>
        <v>1</v>
      </c>
      <c r="O7523">
        <f>+IFERROR(VLOOKUP($A7523,Inconclusives2nd!$A$1:$B$1528,2,FALSE),0)</f>
        <v>1</v>
      </c>
      <c r="P7523" t="str">
        <f>+IF(AND($K7523=0,$L7523=0,$M7523=0),VLOOKUP('Base General'!$A7523,base_round1!$A$1:$I$6029,9,FALSE),"…")</f>
        <v>Inconclusives1</v>
      </c>
      <c r="Q7523" t="str">
        <f>+IF(N7523=1,VLOOKUP(A7523,Base_round2!$A$1:$L$3387,12,FALSE),"…")</f>
        <v>Inconclusives2</v>
      </c>
      <c r="R7523" t="str">
        <f>+IF(O7523=1,VLOOKUP(A7523,Inconclusives2nd!$A$2:$R$1528,18,FALSE),"…")</f>
        <v>Fix Ad Hoc</v>
      </c>
      <c r="S7523" s="86" t="str">
        <f>+IF($J7523=1,"Float U", IF($K7523=1,"Basket",IF($L7523=1,VLOOKUP($A7523,'One Var Missing'!$A$1:$O$1392,14,FALSE),IF('Base General'!$M7523=1,VLOOKUP('Base General'!$A7523,Outliers!$A$1:$K$272,11,FALSE),IF('Base General'!$O7523=1,'Base General'!$R7523,IF('Base General'!$N7523=1,'Base General'!$Q7523,'Base General'!$P7523))))))</f>
        <v>Fix Ad Hoc</v>
      </c>
      <c r="T7523" s="86" t="s">
        <v>8481</v>
      </c>
      <c r="U7523" s="86" t="str">
        <f t="shared" si="937"/>
        <v>Fix</v>
      </c>
      <c r="V7523" t="str">
        <f t="shared" si="938"/>
        <v>Fix</v>
      </c>
      <c r="W7523">
        <f t="shared" si="939"/>
        <v>1</v>
      </c>
      <c r="X7523">
        <f t="shared" si="940"/>
        <v>0</v>
      </c>
      <c r="Y7523">
        <f t="shared" si="941"/>
        <v>0</v>
      </c>
      <c r="Z7523">
        <f t="shared" si="942"/>
        <v>0</v>
      </c>
    </row>
    <row r="7524" spans="1:26" x14ac:dyDescent="0.2">
      <c r="A7524" t="s">
        <v>7548</v>
      </c>
      <c r="B7524" t="str">
        <f t="shared" si="936"/>
        <v>Thailand</v>
      </c>
      <c r="C7524">
        <v>1976</v>
      </c>
      <c r="D7524">
        <v>0</v>
      </c>
      <c r="E7524">
        <v>0</v>
      </c>
      <c r="F7524" s="65">
        <v>4.4880728344325743E-2</v>
      </c>
      <c r="G7524">
        <f>+IFERROR(VLOOKUP($B7524,'Countries by Market Type'!$C$1:$D$39,2,FALSE),0)</f>
        <v>1</v>
      </c>
      <c r="H7524">
        <f>+IFERROR(VLOOKUP(B7524,'Countries by Market Type'!$A$1:$B$24,2,FALSE),0)</f>
        <v>0</v>
      </c>
      <c r="I7524">
        <f t="shared" si="943"/>
        <v>0</v>
      </c>
      <c r="J7524">
        <v>0</v>
      </c>
      <c r="K7524">
        <v>0</v>
      </c>
      <c r="L7524">
        <f>+IFERROR(VLOOKUP(A7524,'One Var Missing'!$A$1:$B$1392,2,FALSE),0)</f>
        <v>0</v>
      </c>
      <c r="M7524">
        <f>+IFERROR(VLOOKUP($A7524,Outliers!$A$1:$B$272,2,FALSE),0)</f>
        <v>0</v>
      </c>
      <c r="N7524">
        <f>+IFERROR(VLOOKUP(A7524,Base_round2!$A$1:$B$3387,2,FALSE),0)</f>
        <v>1</v>
      </c>
      <c r="O7524">
        <f>+IFERROR(VLOOKUP($A7524,Inconclusives2nd!$A$1:$B$1528,2,FALSE),0)</f>
        <v>1</v>
      </c>
      <c r="P7524" t="str">
        <f>+IF(AND($K7524=0,$L7524=0,$M7524=0),VLOOKUP('Base General'!$A7524,base_round1!$A$1:$I$6029,9,FALSE),"…")</f>
        <v>Inconclusives1</v>
      </c>
      <c r="Q7524" t="str">
        <f>+IF(N7524=1,VLOOKUP(A7524,Base_round2!$A$1:$L$3387,12,FALSE),"…")</f>
        <v>Inconclusives2</v>
      </c>
      <c r="R7524" t="str">
        <f>+IF(O7524=1,VLOOKUP(A7524,Inconclusives2nd!$A$2:$R$1528,18,FALSE),"…")</f>
        <v>Fix Ad Hoc</v>
      </c>
      <c r="S7524" s="86" t="str">
        <f>+IF($J7524=1,"Float U", IF($K7524=1,"Basket",IF($L7524=1,VLOOKUP($A7524,'One Var Missing'!$A$1:$O$1392,14,FALSE),IF('Base General'!$M7524=1,VLOOKUP('Base General'!$A7524,Outliers!$A$1:$K$272,11,FALSE),IF('Base General'!$O7524=1,'Base General'!$R7524,IF('Base General'!$N7524=1,'Base General'!$Q7524,'Base General'!$P7524))))))</f>
        <v>Fix Ad Hoc</v>
      </c>
      <c r="T7524" s="86" t="s">
        <v>8481</v>
      </c>
      <c r="U7524" s="86" t="str">
        <f t="shared" si="937"/>
        <v>Fix</v>
      </c>
      <c r="V7524" t="str">
        <f t="shared" si="938"/>
        <v>Fix</v>
      </c>
      <c r="W7524">
        <f t="shared" si="939"/>
        <v>1</v>
      </c>
      <c r="X7524">
        <f t="shared" si="940"/>
        <v>0</v>
      </c>
      <c r="Y7524">
        <f t="shared" si="941"/>
        <v>0</v>
      </c>
      <c r="Z7524">
        <f t="shared" si="942"/>
        <v>0</v>
      </c>
    </row>
    <row r="7525" spans="1:26" x14ac:dyDescent="0.2">
      <c r="A7525" t="s">
        <v>7549</v>
      </c>
      <c r="B7525" t="str">
        <f t="shared" si="936"/>
        <v>Thailand</v>
      </c>
      <c r="C7525">
        <v>1977</v>
      </c>
      <c r="D7525">
        <v>0</v>
      </c>
      <c r="E7525">
        <v>0</v>
      </c>
      <c r="F7525" s="65">
        <v>6.1993876193681859E-2</v>
      </c>
      <c r="G7525">
        <f>+IFERROR(VLOOKUP($B7525,'Countries by Market Type'!$C$1:$D$39,2,FALSE),0)</f>
        <v>1</v>
      </c>
      <c r="H7525">
        <f>+IFERROR(VLOOKUP(B7525,'Countries by Market Type'!$A$1:$B$24,2,FALSE),0)</f>
        <v>0</v>
      </c>
      <c r="I7525">
        <f t="shared" si="943"/>
        <v>0</v>
      </c>
      <c r="J7525">
        <v>0</v>
      </c>
      <c r="K7525">
        <v>0</v>
      </c>
      <c r="L7525">
        <f>+IFERROR(VLOOKUP(A7525,'One Var Missing'!$A$1:$B$1392,2,FALSE),0)</f>
        <v>0</v>
      </c>
      <c r="M7525">
        <f>+IFERROR(VLOOKUP($A7525,Outliers!$A$1:$B$272,2,FALSE),0)</f>
        <v>0</v>
      </c>
      <c r="N7525">
        <f>+IFERROR(VLOOKUP(A7525,Base_round2!$A$1:$B$3387,2,FALSE),0)</f>
        <v>1</v>
      </c>
      <c r="O7525">
        <f>+IFERROR(VLOOKUP($A7525,Inconclusives2nd!$A$1:$B$1528,2,FALSE),0)</f>
        <v>0</v>
      </c>
      <c r="P7525" t="str">
        <f>+IF(AND($K7525=0,$L7525=0,$M7525=0),VLOOKUP('Base General'!$A7525,base_round1!$A$1:$I$6029,9,FALSE),"…")</f>
        <v>Inconclusives1</v>
      </c>
      <c r="Q7525" t="str">
        <f>+IF(N7525=1,VLOOKUP(A7525,Base_round2!$A$1:$L$3387,12,FALSE),"…")</f>
        <v>Fix2</v>
      </c>
      <c r="R7525" t="str">
        <f>+IF(O7525=1,VLOOKUP(A7525,Inconclusives2nd!$A$2:$R$1528,18,FALSE),"…")</f>
        <v>…</v>
      </c>
      <c r="S7525" s="86" t="str">
        <f>+IF($J7525=1,"Float U", IF($K7525=1,"Basket",IF($L7525=1,VLOOKUP($A7525,'One Var Missing'!$A$1:$O$1392,14,FALSE),IF('Base General'!$M7525=1,VLOOKUP('Base General'!$A7525,Outliers!$A$1:$K$272,11,FALSE),IF('Base General'!$O7525=1,'Base General'!$R7525,IF('Base General'!$N7525=1,'Base General'!$Q7525,'Base General'!$P7525))))))</f>
        <v>Fix2</v>
      </c>
      <c r="T7525" s="86" t="s">
        <v>8481</v>
      </c>
      <c r="U7525" s="86" t="str">
        <f t="shared" si="937"/>
        <v>Fix</v>
      </c>
      <c r="V7525" t="str">
        <f t="shared" si="938"/>
        <v>Fix</v>
      </c>
      <c r="W7525">
        <f t="shared" si="939"/>
        <v>1</v>
      </c>
      <c r="X7525">
        <f t="shared" si="940"/>
        <v>0</v>
      </c>
      <c r="Y7525">
        <f t="shared" si="941"/>
        <v>0</v>
      </c>
      <c r="Z7525">
        <f t="shared" si="942"/>
        <v>0</v>
      </c>
    </row>
    <row r="7526" spans="1:26" x14ac:dyDescent="0.2">
      <c r="A7526" t="s">
        <v>7550</v>
      </c>
      <c r="B7526" t="str">
        <f t="shared" si="936"/>
        <v>Thailand</v>
      </c>
      <c r="C7526">
        <v>1978</v>
      </c>
      <c r="D7526">
        <v>1.514590575860286E-3</v>
      </c>
      <c r="E7526">
        <v>3.2847612359414289E-3</v>
      </c>
      <c r="F7526" s="65">
        <v>8.291126289056687E-2</v>
      </c>
      <c r="G7526">
        <f>+IFERROR(VLOOKUP($B7526,'Countries by Market Type'!$C$1:$D$39,2,FALSE),0)</f>
        <v>1</v>
      </c>
      <c r="H7526">
        <f>+IFERROR(VLOOKUP(B7526,'Countries by Market Type'!$A$1:$B$24,2,FALSE),0)</f>
        <v>0</v>
      </c>
      <c r="I7526">
        <f t="shared" si="943"/>
        <v>0</v>
      </c>
      <c r="J7526">
        <v>0</v>
      </c>
      <c r="K7526">
        <v>0</v>
      </c>
      <c r="L7526">
        <f>+IFERROR(VLOOKUP(A7526,'One Var Missing'!$A$1:$B$1392,2,FALSE),0)</f>
        <v>0</v>
      </c>
      <c r="M7526">
        <f>+IFERROR(VLOOKUP($A7526,Outliers!$A$1:$B$272,2,FALSE),0)</f>
        <v>0</v>
      </c>
      <c r="N7526">
        <f>+IFERROR(VLOOKUP(A7526,Base_round2!$A$1:$B$3387,2,FALSE),0)</f>
        <v>1</v>
      </c>
      <c r="O7526">
        <f>+IFERROR(VLOOKUP($A7526,Inconclusives2nd!$A$1:$B$1528,2,FALSE),0)</f>
        <v>0</v>
      </c>
      <c r="P7526" t="str">
        <f>+IF(AND($K7526=0,$L7526=0,$M7526=0),VLOOKUP('Base General'!$A7526,base_round1!$A$1:$I$6029,9,FALSE),"…")</f>
        <v>Inconclusives1</v>
      </c>
      <c r="Q7526" t="str">
        <f>+IF(N7526=1,VLOOKUP(A7526,Base_round2!$A$1:$L$3387,12,FALSE),"…")</f>
        <v>Fix2</v>
      </c>
      <c r="R7526" t="str">
        <f>+IF(O7526=1,VLOOKUP(A7526,Inconclusives2nd!$A$2:$R$1528,18,FALSE),"…")</f>
        <v>…</v>
      </c>
      <c r="S7526" s="86" t="str">
        <f>+IF($J7526=1,"Float U", IF($K7526=1,"Basket",IF($L7526=1,VLOOKUP($A7526,'One Var Missing'!$A$1:$O$1392,14,FALSE),IF('Base General'!$M7526=1,VLOOKUP('Base General'!$A7526,Outliers!$A$1:$K$272,11,FALSE),IF('Base General'!$O7526=1,'Base General'!$R7526,IF('Base General'!$N7526=1,'Base General'!$Q7526,'Base General'!$P7526))))))</f>
        <v>Fix2</v>
      </c>
      <c r="T7526" s="86" t="s">
        <v>8481</v>
      </c>
      <c r="U7526" s="86" t="str">
        <f t="shared" si="937"/>
        <v>Fix</v>
      </c>
      <c r="V7526" t="str">
        <f t="shared" si="938"/>
        <v>Fix</v>
      </c>
      <c r="W7526">
        <f t="shared" si="939"/>
        <v>1</v>
      </c>
      <c r="X7526">
        <f t="shared" si="940"/>
        <v>0</v>
      </c>
      <c r="Y7526">
        <f t="shared" si="941"/>
        <v>0</v>
      </c>
      <c r="Z7526">
        <f t="shared" si="942"/>
        <v>0</v>
      </c>
    </row>
    <row r="7527" spans="1:26" x14ac:dyDescent="0.2">
      <c r="A7527" t="s">
        <v>7551</v>
      </c>
      <c r="B7527" t="str">
        <f t="shared" si="936"/>
        <v>Thailand</v>
      </c>
      <c r="C7527">
        <v>1979</v>
      </c>
      <c r="D7527">
        <v>3.1460460151278941E-4</v>
      </c>
      <c r="E7527">
        <v>4.6849227767125842E-4</v>
      </c>
      <c r="F7527" s="65">
        <v>6.0561111179282513E-2</v>
      </c>
      <c r="G7527">
        <f>+IFERROR(VLOOKUP($B7527,'Countries by Market Type'!$C$1:$D$39,2,FALSE),0)</f>
        <v>1</v>
      </c>
      <c r="H7527">
        <f>+IFERROR(VLOOKUP(B7527,'Countries by Market Type'!$A$1:$B$24,2,FALSE),0)</f>
        <v>0</v>
      </c>
      <c r="I7527">
        <f t="shared" si="943"/>
        <v>0</v>
      </c>
      <c r="J7527">
        <v>0</v>
      </c>
      <c r="K7527">
        <v>0</v>
      </c>
      <c r="L7527">
        <f>+IFERROR(VLOOKUP(A7527,'One Var Missing'!$A$1:$B$1392,2,FALSE),0)</f>
        <v>0</v>
      </c>
      <c r="M7527">
        <f>+IFERROR(VLOOKUP($A7527,Outliers!$A$1:$B$272,2,FALSE),0)</f>
        <v>0</v>
      </c>
      <c r="N7527">
        <f>+IFERROR(VLOOKUP(A7527,Base_round2!$A$1:$B$3387,2,FALSE),0)</f>
        <v>1</v>
      </c>
      <c r="O7527">
        <f>+IFERROR(VLOOKUP($A7527,Inconclusives2nd!$A$1:$B$1528,2,FALSE),0)</f>
        <v>1</v>
      </c>
      <c r="P7527" t="str">
        <f>+IF(AND($K7527=0,$L7527=0,$M7527=0),VLOOKUP('Base General'!$A7527,base_round1!$A$1:$I$6029,9,FALSE),"…")</f>
        <v>Inconclusives1</v>
      </c>
      <c r="Q7527" t="str">
        <f>+IF(N7527=1,VLOOKUP(A7527,Base_round2!$A$1:$L$3387,12,FALSE),"…")</f>
        <v>Inconclusives2</v>
      </c>
      <c r="R7527" t="str">
        <f>+IF(O7527=1,VLOOKUP(A7527,Inconclusives2nd!$A$2:$R$1528,18,FALSE),"…")</f>
        <v>Fix Ad Hoc</v>
      </c>
      <c r="S7527" s="86" t="str">
        <f>+IF($J7527=1,"Float U", IF($K7527=1,"Basket",IF($L7527=1,VLOOKUP($A7527,'One Var Missing'!$A$1:$O$1392,14,FALSE),IF('Base General'!$M7527=1,VLOOKUP('Base General'!$A7527,Outliers!$A$1:$K$272,11,FALSE),IF('Base General'!$O7527=1,'Base General'!$R7527,IF('Base General'!$N7527=1,'Base General'!$Q7527,'Base General'!$P7527))))))</f>
        <v>Fix Ad Hoc</v>
      </c>
      <c r="T7527" s="86" t="s">
        <v>8481</v>
      </c>
      <c r="U7527" s="86" t="str">
        <f t="shared" si="937"/>
        <v>Fix</v>
      </c>
      <c r="V7527" t="str">
        <f t="shared" si="938"/>
        <v>Fix</v>
      </c>
      <c r="W7527">
        <f t="shared" si="939"/>
        <v>1</v>
      </c>
      <c r="X7527">
        <f t="shared" si="940"/>
        <v>0</v>
      </c>
      <c r="Y7527">
        <f t="shared" si="941"/>
        <v>0</v>
      </c>
      <c r="Z7527">
        <f t="shared" si="942"/>
        <v>0</v>
      </c>
    </row>
    <row r="7528" spans="1:26" x14ac:dyDescent="0.2">
      <c r="A7528" t="s">
        <v>7552</v>
      </c>
      <c r="B7528" t="str">
        <f t="shared" si="936"/>
        <v>Thailand</v>
      </c>
      <c r="C7528">
        <v>1980</v>
      </c>
      <c r="D7528">
        <v>9.3548826222309789E-4</v>
      </c>
      <c r="E7528">
        <v>1.092084180013821E-3</v>
      </c>
      <c r="F7528" s="65">
        <v>6.9295977553402499E-2</v>
      </c>
      <c r="G7528">
        <f>+IFERROR(VLOOKUP($B7528,'Countries by Market Type'!$C$1:$D$39,2,FALSE),0)</f>
        <v>1</v>
      </c>
      <c r="H7528">
        <f>+IFERROR(VLOOKUP(B7528,'Countries by Market Type'!$A$1:$B$24,2,FALSE),0)</f>
        <v>0</v>
      </c>
      <c r="I7528">
        <f t="shared" si="943"/>
        <v>0</v>
      </c>
      <c r="J7528">
        <v>0</v>
      </c>
      <c r="K7528">
        <v>0</v>
      </c>
      <c r="L7528">
        <f>+IFERROR(VLOOKUP(A7528,'One Var Missing'!$A$1:$B$1392,2,FALSE),0)</f>
        <v>0</v>
      </c>
      <c r="M7528">
        <f>+IFERROR(VLOOKUP($A7528,Outliers!$A$1:$B$272,2,FALSE),0)</f>
        <v>0</v>
      </c>
      <c r="N7528">
        <f>+IFERROR(VLOOKUP(A7528,Base_round2!$A$1:$B$3387,2,FALSE),0)</f>
        <v>1</v>
      </c>
      <c r="O7528">
        <f>+IFERROR(VLOOKUP($A7528,Inconclusives2nd!$A$1:$B$1528,2,FALSE),0)</f>
        <v>0</v>
      </c>
      <c r="P7528" t="str">
        <f>+IF(AND($K7528=0,$L7528=0,$M7528=0),VLOOKUP('Base General'!$A7528,base_round1!$A$1:$I$6029,9,FALSE),"…")</f>
        <v>Inconclusives1</v>
      </c>
      <c r="Q7528" t="str">
        <f>+IF(N7528=1,VLOOKUP(A7528,Base_round2!$A$1:$L$3387,12,FALSE),"…")</f>
        <v>Fix2</v>
      </c>
      <c r="R7528" t="str">
        <f>+IF(O7528=1,VLOOKUP(A7528,Inconclusives2nd!$A$2:$R$1528,18,FALSE),"…")</f>
        <v>…</v>
      </c>
      <c r="S7528" s="86" t="str">
        <f>+IF($J7528=1,"Float U", IF($K7528=1,"Basket",IF($L7528=1,VLOOKUP($A7528,'One Var Missing'!$A$1:$O$1392,14,FALSE),IF('Base General'!$M7528=1,VLOOKUP('Base General'!$A7528,Outliers!$A$1:$K$272,11,FALSE),IF('Base General'!$O7528=1,'Base General'!$R7528,IF('Base General'!$N7528=1,'Base General'!$Q7528,'Base General'!$P7528))))))</f>
        <v>Fix2</v>
      </c>
      <c r="T7528" s="86" t="s">
        <v>8481</v>
      </c>
      <c r="U7528" s="86" t="str">
        <f t="shared" si="937"/>
        <v>Fix</v>
      </c>
      <c r="V7528" t="str">
        <f t="shared" si="938"/>
        <v>Fix</v>
      </c>
      <c r="W7528">
        <f t="shared" si="939"/>
        <v>1</v>
      </c>
      <c r="X7528">
        <f t="shared" si="940"/>
        <v>0</v>
      </c>
      <c r="Y7528">
        <f t="shared" si="941"/>
        <v>0</v>
      </c>
      <c r="Z7528">
        <f t="shared" si="942"/>
        <v>0</v>
      </c>
    </row>
    <row r="7529" spans="1:26" x14ac:dyDescent="0.2">
      <c r="A7529" t="s">
        <v>7553</v>
      </c>
      <c r="B7529" t="str">
        <f t="shared" si="936"/>
        <v>Thailand</v>
      </c>
      <c r="C7529">
        <v>1981</v>
      </c>
      <c r="D7529">
        <v>9.3278631343152174E-3</v>
      </c>
      <c r="E7529">
        <v>1.7947962580644149E-2</v>
      </c>
      <c r="F7529" s="65">
        <v>6.3844443336897719E-2</v>
      </c>
      <c r="G7529">
        <f>+IFERROR(VLOOKUP($B7529,'Countries by Market Type'!$C$1:$D$39,2,FALSE),0)</f>
        <v>1</v>
      </c>
      <c r="H7529">
        <f>+IFERROR(VLOOKUP(B7529,'Countries by Market Type'!$A$1:$B$24,2,FALSE),0)</f>
        <v>0</v>
      </c>
      <c r="I7529">
        <f t="shared" si="943"/>
        <v>0</v>
      </c>
      <c r="J7529">
        <v>0</v>
      </c>
      <c r="K7529">
        <v>0</v>
      </c>
      <c r="L7529">
        <f>+IFERROR(VLOOKUP(A7529,'One Var Missing'!$A$1:$B$1392,2,FALSE),0)</f>
        <v>0</v>
      </c>
      <c r="M7529">
        <f>+IFERROR(VLOOKUP($A7529,Outliers!$A$1:$B$272,2,FALSE),0)</f>
        <v>0</v>
      </c>
      <c r="N7529">
        <f>+IFERROR(VLOOKUP(A7529,Base_round2!$A$1:$B$3387,2,FALSE),0)</f>
        <v>0</v>
      </c>
      <c r="O7529">
        <f>+IFERROR(VLOOKUP($A7529,Inconclusives2nd!$A$1:$B$1528,2,FALSE),0)</f>
        <v>0</v>
      </c>
      <c r="P7529" t="str">
        <f>+IF(AND($K7529=0,$L7529=0,$M7529=0),VLOOKUP('Base General'!$A7529,base_round1!$A$1:$I$6029,9,FALSE),"…")</f>
        <v>Float1</v>
      </c>
      <c r="Q7529" t="str">
        <f>+IF(N7529=1,VLOOKUP(A7529,Base_round2!$A$1:$L$3387,12,FALSE),"…")</f>
        <v>…</v>
      </c>
      <c r="R7529" t="str">
        <f>+IF(O7529=1,VLOOKUP(A7529,Inconclusives2nd!$A$2:$R$1528,18,FALSE),"…")</f>
        <v>…</v>
      </c>
      <c r="S7529" s="86" t="str">
        <f>+IF($J7529=1,"Float U", IF($K7529=1,"Basket",IF($L7529=1,VLOOKUP($A7529,'One Var Missing'!$A$1:$O$1392,14,FALSE),IF('Base General'!$M7529=1,VLOOKUP('Base General'!$A7529,Outliers!$A$1:$K$272,11,FALSE),IF('Base General'!$O7529=1,'Base General'!$R7529,IF('Base General'!$N7529=1,'Base General'!$Q7529,'Base General'!$P7529))))))</f>
        <v>Float1</v>
      </c>
      <c r="T7529" s="86" t="s">
        <v>8723</v>
      </c>
      <c r="U7529" s="86" t="str">
        <f t="shared" si="937"/>
        <v>Float</v>
      </c>
      <c r="V7529" t="str">
        <f t="shared" si="938"/>
        <v>Float</v>
      </c>
      <c r="W7529">
        <f t="shared" si="939"/>
        <v>0</v>
      </c>
      <c r="X7529">
        <f t="shared" si="940"/>
        <v>1</v>
      </c>
      <c r="Y7529">
        <f t="shared" si="941"/>
        <v>1</v>
      </c>
      <c r="Z7529">
        <f t="shared" si="942"/>
        <v>0</v>
      </c>
    </row>
    <row r="7530" spans="1:26" x14ac:dyDescent="0.2">
      <c r="A7530" t="s">
        <v>7554</v>
      </c>
      <c r="B7530" t="str">
        <f t="shared" si="936"/>
        <v>Thailand</v>
      </c>
      <c r="C7530">
        <v>1982</v>
      </c>
      <c r="D7530">
        <v>0</v>
      </c>
      <c r="E7530">
        <v>0</v>
      </c>
      <c r="F7530" s="65">
        <v>5.8379455435602842E-2</v>
      </c>
      <c r="G7530">
        <f>+IFERROR(VLOOKUP($B7530,'Countries by Market Type'!$C$1:$D$39,2,FALSE),0)</f>
        <v>1</v>
      </c>
      <c r="H7530">
        <f>+IFERROR(VLOOKUP(B7530,'Countries by Market Type'!$A$1:$B$24,2,FALSE),0)</f>
        <v>0</v>
      </c>
      <c r="I7530">
        <f t="shared" si="943"/>
        <v>0</v>
      </c>
      <c r="J7530">
        <v>0</v>
      </c>
      <c r="K7530">
        <v>0</v>
      </c>
      <c r="L7530">
        <f>+IFERROR(VLOOKUP(A7530,'One Var Missing'!$A$1:$B$1392,2,FALSE),0)</f>
        <v>0</v>
      </c>
      <c r="M7530">
        <f>+IFERROR(VLOOKUP($A7530,Outliers!$A$1:$B$272,2,FALSE),0)</f>
        <v>0</v>
      </c>
      <c r="N7530">
        <f>+IFERROR(VLOOKUP(A7530,Base_round2!$A$1:$B$3387,2,FALSE),0)</f>
        <v>1</v>
      </c>
      <c r="O7530">
        <f>+IFERROR(VLOOKUP($A7530,Inconclusives2nd!$A$1:$B$1528,2,FALSE),0)</f>
        <v>1</v>
      </c>
      <c r="P7530" t="str">
        <f>+IF(AND($K7530=0,$L7530=0,$M7530=0),VLOOKUP('Base General'!$A7530,base_round1!$A$1:$I$6029,9,FALSE),"…")</f>
        <v>Inconclusives1</v>
      </c>
      <c r="Q7530" t="str">
        <f>+IF(N7530=1,VLOOKUP(A7530,Base_round2!$A$1:$L$3387,12,FALSE),"…")</f>
        <v>Inconclusives2</v>
      </c>
      <c r="R7530" t="str">
        <f>+IF(O7530=1,VLOOKUP(A7530,Inconclusives2nd!$A$2:$R$1528,18,FALSE),"…")</f>
        <v>Fix Ad Hoc</v>
      </c>
      <c r="S7530" s="86" t="str">
        <f>+IF($J7530=1,"Float U", IF($K7530=1,"Basket",IF($L7530=1,VLOOKUP($A7530,'One Var Missing'!$A$1:$O$1392,14,FALSE),IF('Base General'!$M7530=1,VLOOKUP('Base General'!$A7530,Outliers!$A$1:$K$272,11,FALSE),IF('Base General'!$O7530=1,'Base General'!$R7530,IF('Base General'!$N7530=1,'Base General'!$Q7530,'Base General'!$P7530))))))</f>
        <v>Fix Ad Hoc</v>
      </c>
      <c r="T7530" s="86" t="s">
        <v>8481</v>
      </c>
      <c r="U7530" s="86" t="str">
        <f t="shared" si="937"/>
        <v>Fix</v>
      </c>
      <c r="V7530" t="str">
        <f t="shared" si="938"/>
        <v>Fix</v>
      </c>
      <c r="W7530">
        <f t="shared" si="939"/>
        <v>1</v>
      </c>
      <c r="X7530">
        <f t="shared" si="940"/>
        <v>0</v>
      </c>
      <c r="Y7530">
        <f t="shared" si="941"/>
        <v>0</v>
      </c>
      <c r="Z7530">
        <f t="shared" si="942"/>
        <v>0</v>
      </c>
    </row>
    <row r="7531" spans="1:26" x14ac:dyDescent="0.2">
      <c r="A7531" t="s">
        <v>7555</v>
      </c>
      <c r="B7531" t="str">
        <f t="shared" si="936"/>
        <v>Thailand</v>
      </c>
      <c r="C7531">
        <v>1983</v>
      </c>
      <c r="D7531">
        <v>0</v>
      </c>
      <c r="E7531">
        <v>0</v>
      </c>
      <c r="F7531" s="65">
        <v>3.3552445688552097E-2</v>
      </c>
      <c r="G7531">
        <f>+IFERROR(VLOOKUP($B7531,'Countries by Market Type'!$C$1:$D$39,2,FALSE),0)</f>
        <v>1</v>
      </c>
      <c r="H7531">
        <f>+IFERROR(VLOOKUP(B7531,'Countries by Market Type'!$A$1:$B$24,2,FALSE),0)</f>
        <v>0</v>
      </c>
      <c r="I7531">
        <f t="shared" si="943"/>
        <v>0</v>
      </c>
      <c r="J7531">
        <v>0</v>
      </c>
      <c r="K7531">
        <v>0</v>
      </c>
      <c r="L7531">
        <f>+IFERROR(VLOOKUP(A7531,'One Var Missing'!$A$1:$B$1392,2,FALSE),0)</f>
        <v>0</v>
      </c>
      <c r="M7531">
        <f>+IFERROR(VLOOKUP($A7531,Outliers!$A$1:$B$272,2,FALSE),0)</f>
        <v>0</v>
      </c>
      <c r="N7531">
        <f>+IFERROR(VLOOKUP(A7531,Base_round2!$A$1:$B$3387,2,FALSE),0)</f>
        <v>1</v>
      </c>
      <c r="O7531">
        <f>+IFERROR(VLOOKUP($A7531,Inconclusives2nd!$A$1:$B$1528,2,FALSE),0)</f>
        <v>1</v>
      </c>
      <c r="P7531" t="str">
        <f>+IF(AND($K7531=0,$L7531=0,$M7531=0),VLOOKUP('Base General'!$A7531,base_round1!$A$1:$I$6029,9,FALSE),"…")</f>
        <v>Inconclusives1</v>
      </c>
      <c r="Q7531" t="str">
        <f>+IF(N7531=1,VLOOKUP(A7531,Base_round2!$A$1:$L$3387,12,FALSE),"…")</f>
        <v>Inconclusives2</v>
      </c>
      <c r="R7531" t="str">
        <f>+IF(O7531=1,VLOOKUP(A7531,Inconclusives2nd!$A$2:$R$1528,18,FALSE),"…")</f>
        <v>Fix Ad Hoc</v>
      </c>
      <c r="S7531" s="86" t="str">
        <f>+IF($J7531=1,"Float U", IF($K7531=1,"Basket",IF($L7531=1,VLOOKUP($A7531,'One Var Missing'!$A$1:$O$1392,14,FALSE),IF('Base General'!$M7531=1,VLOOKUP('Base General'!$A7531,Outliers!$A$1:$K$272,11,FALSE),IF('Base General'!$O7531=1,'Base General'!$R7531,IF('Base General'!$N7531=1,'Base General'!$Q7531,'Base General'!$P7531))))))</f>
        <v>Fix Ad Hoc</v>
      </c>
      <c r="T7531" s="86" t="s">
        <v>8481</v>
      </c>
      <c r="U7531" s="86" t="str">
        <f t="shared" si="937"/>
        <v>Fix</v>
      </c>
      <c r="V7531" t="str">
        <f t="shared" si="938"/>
        <v>Fix</v>
      </c>
      <c r="W7531">
        <f t="shared" si="939"/>
        <v>1</v>
      </c>
      <c r="X7531">
        <f t="shared" si="940"/>
        <v>0</v>
      </c>
      <c r="Y7531">
        <f t="shared" si="941"/>
        <v>0</v>
      </c>
      <c r="Z7531">
        <f t="shared" si="942"/>
        <v>0</v>
      </c>
    </row>
    <row r="7532" spans="1:26" x14ac:dyDescent="0.2">
      <c r="A7532" t="s">
        <v>7556</v>
      </c>
      <c r="B7532" t="str">
        <f t="shared" si="936"/>
        <v>Thailand</v>
      </c>
      <c r="C7532">
        <v>1984</v>
      </c>
      <c r="D7532">
        <v>1.4578449700389051E-2</v>
      </c>
      <c r="E7532">
        <v>4.4747183355113469E-2</v>
      </c>
      <c r="F7532" s="65">
        <v>6.3823802219911518E-2</v>
      </c>
      <c r="G7532">
        <f>+IFERROR(VLOOKUP($B7532,'Countries by Market Type'!$C$1:$D$39,2,FALSE),0)</f>
        <v>1</v>
      </c>
      <c r="H7532">
        <f>+IFERROR(VLOOKUP(B7532,'Countries by Market Type'!$A$1:$B$24,2,FALSE),0)</f>
        <v>0</v>
      </c>
      <c r="I7532">
        <f t="shared" si="943"/>
        <v>0</v>
      </c>
      <c r="J7532">
        <v>0</v>
      </c>
      <c r="K7532">
        <v>0</v>
      </c>
      <c r="L7532">
        <f>+IFERROR(VLOOKUP(A7532,'One Var Missing'!$A$1:$B$1392,2,FALSE),0)</f>
        <v>0</v>
      </c>
      <c r="M7532">
        <f>+IFERROR(VLOOKUP($A7532,Outliers!$A$1:$B$272,2,FALSE),0)</f>
        <v>0</v>
      </c>
      <c r="N7532">
        <f>+IFERROR(VLOOKUP(A7532,Base_round2!$A$1:$B$3387,2,FALSE),0)</f>
        <v>0</v>
      </c>
      <c r="O7532">
        <f>+IFERROR(VLOOKUP($A7532,Inconclusives2nd!$A$1:$B$1528,2,FALSE),0)</f>
        <v>0</v>
      </c>
      <c r="P7532" t="str">
        <f>+IF(AND($K7532=0,$L7532=0,$M7532=0),VLOOKUP('Base General'!$A7532,base_round1!$A$1:$I$6029,9,FALSE),"…")</f>
        <v>Crawling Peg1</v>
      </c>
      <c r="Q7532" t="str">
        <f>+IF(N7532=1,VLOOKUP(A7532,Base_round2!$A$1:$L$3387,12,FALSE),"…")</f>
        <v>…</v>
      </c>
      <c r="R7532" t="str">
        <f>+IF(O7532=1,VLOOKUP(A7532,Inconclusives2nd!$A$2:$R$1528,18,FALSE),"…")</f>
        <v>…</v>
      </c>
      <c r="S7532" s="86" t="str">
        <f>+IF($J7532=1,"Float U", IF($K7532=1,"Basket",IF($L7532=1,VLOOKUP($A7532,'One Var Missing'!$A$1:$O$1392,14,FALSE),IF('Base General'!$M7532=1,VLOOKUP('Base General'!$A7532,Outliers!$A$1:$K$272,11,FALSE),IF('Base General'!$O7532=1,'Base General'!$R7532,IF('Base General'!$N7532=1,'Base General'!$Q7532,'Base General'!$P7532))))))</f>
        <v>Crawling Peg1</v>
      </c>
      <c r="T7532" s="86" t="s">
        <v>9739</v>
      </c>
      <c r="U7532" s="86" t="str">
        <f t="shared" si="937"/>
        <v>Crawling Peg</v>
      </c>
      <c r="V7532" t="str">
        <f t="shared" si="938"/>
        <v>Interm</v>
      </c>
      <c r="W7532">
        <f t="shared" si="939"/>
        <v>0</v>
      </c>
      <c r="X7532">
        <f t="shared" si="940"/>
        <v>0</v>
      </c>
      <c r="Y7532">
        <f t="shared" si="941"/>
        <v>0</v>
      </c>
      <c r="Z7532">
        <f t="shared" si="942"/>
        <v>1</v>
      </c>
    </row>
    <row r="7533" spans="1:26" x14ac:dyDescent="0.2">
      <c r="A7533" t="s">
        <v>7557</v>
      </c>
      <c r="B7533" t="str">
        <f t="shared" si="936"/>
        <v>Thailand</v>
      </c>
      <c r="C7533">
        <v>1985</v>
      </c>
      <c r="D7533">
        <v>1.192800747750157E-2</v>
      </c>
      <c r="E7533">
        <v>1.430374891221331E-2</v>
      </c>
      <c r="F7533" s="65">
        <v>4.6053724455254817E-2</v>
      </c>
      <c r="G7533">
        <f>+IFERROR(VLOOKUP($B7533,'Countries by Market Type'!$C$1:$D$39,2,FALSE),0)</f>
        <v>1</v>
      </c>
      <c r="H7533">
        <f>+IFERROR(VLOOKUP(B7533,'Countries by Market Type'!$A$1:$B$24,2,FALSE),0)</f>
        <v>0</v>
      </c>
      <c r="I7533">
        <f t="shared" si="943"/>
        <v>0</v>
      </c>
      <c r="J7533">
        <v>0</v>
      </c>
      <c r="K7533">
        <v>0</v>
      </c>
      <c r="L7533">
        <f>+IFERROR(VLOOKUP(A7533,'One Var Missing'!$A$1:$B$1392,2,FALSE),0)</f>
        <v>0</v>
      </c>
      <c r="M7533">
        <f>+IFERROR(VLOOKUP($A7533,Outliers!$A$1:$B$272,2,FALSE),0)</f>
        <v>0</v>
      </c>
      <c r="N7533">
        <f>+IFERROR(VLOOKUP(A7533,Base_round2!$A$1:$B$3387,2,FALSE),0)</f>
        <v>0</v>
      </c>
      <c r="O7533">
        <f>+IFERROR(VLOOKUP($A7533,Inconclusives2nd!$A$1:$B$1528,2,FALSE),0)</f>
        <v>0</v>
      </c>
      <c r="P7533" t="str">
        <f>+IF(AND($K7533=0,$L7533=0,$M7533=0),VLOOKUP('Base General'!$A7533,base_round1!$A$1:$I$6029,9,FALSE),"…")</f>
        <v>Float1</v>
      </c>
      <c r="Q7533" t="str">
        <f>+IF(N7533=1,VLOOKUP(A7533,Base_round2!$A$1:$L$3387,12,FALSE),"…")</f>
        <v>…</v>
      </c>
      <c r="R7533" t="str">
        <f>+IF(O7533=1,VLOOKUP(A7533,Inconclusives2nd!$A$2:$R$1528,18,FALSE),"…")</f>
        <v>…</v>
      </c>
      <c r="S7533" s="86" t="str">
        <f>+IF($J7533=1,"Float U", IF($K7533=1,"Basket",IF($L7533=1,VLOOKUP($A7533,'One Var Missing'!$A$1:$O$1392,14,FALSE),IF('Base General'!$M7533=1,VLOOKUP('Base General'!$A7533,Outliers!$A$1:$K$272,11,FALSE),IF('Base General'!$O7533=1,'Base General'!$R7533,IF('Base General'!$N7533=1,'Base General'!$Q7533,'Base General'!$P7533))))))</f>
        <v>Float1</v>
      </c>
      <c r="T7533" s="86" t="s">
        <v>8723</v>
      </c>
      <c r="U7533" s="86" t="str">
        <f t="shared" si="937"/>
        <v>Float</v>
      </c>
      <c r="V7533" t="str">
        <f t="shared" si="938"/>
        <v>Float</v>
      </c>
      <c r="W7533">
        <f t="shared" si="939"/>
        <v>0</v>
      </c>
      <c r="X7533">
        <f t="shared" si="940"/>
        <v>1</v>
      </c>
      <c r="Y7533">
        <f t="shared" si="941"/>
        <v>1</v>
      </c>
      <c r="Z7533">
        <f t="shared" si="942"/>
        <v>0</v>
      </c>
    </row>
    <row r="7534" spans="1:26" x14ac:dyDescent="0.2">
      <c r="A7534" t="s">
        <v>7558</v>
      </c>
      <c r="B7534" t="str">
        <f t="shared" si="936"/>
        <v>Thailand</v>
      </c>
      <c r="C7534">
        <v>1986</v>
      </c>
      <c r="D7534">
        <v>2.8798480567625022E-3</v>
      </c>
      <c r="E7534">
        <v>3.6563100290373561E-3</v>
      </c>
      <c r="F7534" s="65">
        <v>2.5397905815163841E-2</v>
      </c>
      <c r="G7534">
        <f>+IFERROR(VLOOKUP($B7534,'Countries by Market Type'!$C$1:$D$39,2,FALSE),0)</f>
        <v>1</v>
      </c>
      <c r="H7534">
        <f>+IFERROR(VLOOKUP(B7534,'Countries by Market Type'!$A$1:$B$24,2,FALSE),0)</f>
        <v>0</v>
      </c>
      <c r="I7534">
        <f t="shared" si="943"/>
        <v>0</v>
      </c>
      <c r="J7534">
        <v>0</v>
      </c>
      <c r="K7534">
        <v>0</v>
      </c>
      <c r="L7534">
        <f>+IFERROR(VLOOKUP(A7534,'One Var Missing'!$A$1:$B$1392,2,FALSE),0)</f>
        <v>0</v>
      </c>
      <c r="M7534">
        <f>+IFERROR(VLOOKUP($A7534,Outliers!$A$1:$B$272,2,FALSE),0)</f>
        <v>0</v>
      </c>
      <c r="N7534">
        <f>+IFERROR(VLOOKUP(A7534,Base_round2!$A$1:$B$3387,2,FALSE),0)</f>
        <v>1</v>
      </c>
      <c r="O7534">
        <f>+IFERROR(VLOOKUP($A7534,Inconclusives2nd!$A$1:$B$1528,2,FALSE),0)</f>
        <v>0</v>
      </c>
      <c r="P7534" t="str">
        <f>+IF(AND($K7534=0,$L7534=0,$M7534=0),VLOOKUP('Base General'!$A7534,base_round1!$A$1:$I$6029,9,FALSE),"…")</f>
        <v>Inconclusives1</v>
      </c>
      <c r="Q7534" t="str">
        <f>+IF(N7534=1,VLOOKUP(A7534,Base_round2!$A$1:$L$3387,12,FALSE),"…")</f>
        <v>Float2</v>
      </c>
      <c r="R7534" t="str">
        <f>+IF(O7534=1,VLOOKUP(A7534,Inconclusives2nd!$A$2:$R$1528,18,FALSE),"…")</f>
        <v>…</v>
      </c>
      <c r="S7534" s="86" t="str">
        <f>+IF($J7534=1,"Float U", IF($K7534=1,"Basket",IF($L7534=1,VLOOKUP($A7534,'One Var Missing'!$A$1:$O$1392,14,FALSE),IF('Base General'!$M7534=1,VLOOKUP('Base General'!$A7534,Outliers!$A$1:$K$272,11,FALSE),IF('Base General'!$O7534=1,'Base General'!$R7534,IF('Base General'!$N7534=1,'Base General'!$Q7534,'Base General'!$P7534))))))</f>
        <v>Float2</v>
      </c>
      <c r="T7534" s="86" t="s">
        <v>8723</v>
      </c>
      <c r="U7534" s="86" t="str">
        <f t="shared" si="937"/>
        <v>Float</v>
      </c>
      <c r="V7534" t="str">
        <f t="shared" si="938"/>
        <v>Float</v>
      </c>
      <c r="W7534">
        <f t="shared" si="939"/>
        <v>0</v>
      </c>
      <c r="X7534">
        <f t="shared" si="940"/>
        <v>1</v>
      </c>
      <c r="Y7534">
        <f t="shared" si="941"/>
        <v>1</v>
      </c>
      <c r="Z7534">
        <f t="shared" si="942"/>
        <v>0</v>
      </c>
    </row>
    <row r="7535" spans="1:26" x14ac:dyDescent="0.2">
      <c r="A7535" t="s">
        <v>7559</v>
      </c>
      <c r="B7535" t="str">
        <f t="shared" si="936"/>
        <v>Thailand</v>
      </c>
      <c r="C7535">
        <v>1987</v>
      </c>
      <c r="D7535">
        <v>5.5140590443871944E-3</v>
      </c>
      <c r="E7535">
        <v>5.9681456622648604E-3</v>
      </c>
      <c r="F7535" s="65">
        <v>6.1367692631182032E-2</v>
      </c>
      <c r="G7535">
        <f>+IFERROR(VLOOKUP($B7535,'Countries by Market Type'!$C$1:$D$39,2,FALSE),0)</f>
        <v>1</v>
      </c>
      <c r="H7535">
        <f>+IFERROR(VLOOKUP(B7535,'Countries by Market Type'!$A$1:$B$24,2,FALSE),0)</f>
        <v>0</v>
      </c>
      <c r="I7535">
        <f t="shared" si="943"/>
        <v>0</v>
      </c>
      <c r="J7535">
        <v>0</v>
      </c>
      <c r="K7535">
        <v>0</v>
      </c>
      <c r="L7535">
        <f>+IFERROR(VLOOKUP(A7535,'One Var Missing'!$A$1:$B$1392,2,FALSE),0)</f>
        <v>0</v>
      </c>
      <c r="M7535">
        <f>+IFERROR(VLOOKUP($A7535,Outliers!$A$1:$B$272,2,FALSE),0)</f>
        <v>0</v>
      </c>
      <c r="N7535">
        <f>+IFERROR(VLOOKUP(A7535,Base_round2!$A$1:$B$3387,2,FALSE),0)</f>
        <v>1</v>
      </c>
      <c r="O7535">
        <f>+IFERROR(VLOOKUP($A7535,Inconclusives2nd!$A$1:$B$1528,2,FALSE),0)</f>
        <v>0</v>
      </c>
      <c r="P7535" t="str">
        <f>+IF(AND($K7535=0,$L7535=0,$M7535=0),VLOOKUP('Base General'!$A7535,base_round1!$A$1:$I$6029,9,FALSE),"…")</f>
        <v>Inconclusives1</v>
      </c>
      <c r="Q7535" t="str">
        <f>+IF(N7535=1,VLOOKUP(A7535,Base_round2!$A$1:$L$3387,12,FALSE),"…")</f>
        <v>Crawling Peg2</v>
      </c>
      <c r="R7535" t="str">
        <f>+IF(O7535=1,VLOOKUP(A7535,Inconclusives2nd!$A$2:$R$1528,18,FALSE),"…")</f>
        <v>…</v>
      </c>
      <c r="S7535" s="86" t="str">
        <f>+IF($J7535=1,"Float U", IF($K7535=1,"Basket",IF($L7535=1,VLOOKUP($A7535,'One Var Missing'!$A$1:$O$1392,14,FALSE),IF('Base General'!$M7535=1,VLOOKUP('Base General'!$A7535,Outliers!$A$1:$K$272,11,FALSE),IF('Base General'!$O7535=1,'Base General'!$R7535,IF('Base General'!$N7535=1,'Base General'!$Q7535,'Base General'!$P7535))))))</f>
        <v>Crawling Peg2</v>
      </c>
      <c r="T7535" s="86" t="s">
        <v>9739</v>
      </c>
      <c r="U7535" s="86" t="str">
        <f t="shared" si="937"/>
        <v>Crawling Peg</v>
      </c>
      <c r="V7535" t="str">
        <f t="shared" si="938"/>
        <v>Interm</v>
      </c>
      <c r="W7535">
        <f t="shared" si="939"/>
        <v>0</v>
      </c>
      <c r="X7535">
        <f t="shared" si="940"/>
        <v>0</v>
      </c>
      <c r="Y7535">
        <f t="shared" si="941"/>
        <v>0</v>
      </c>
      <c r="Z7535">
        <f t="shared" si="942"/>
        <v>1</v>
      </c>
    </row>
    <row r="7536" spans="1:26" x14ac:dyDescent="0.2">
      <c r="A7536" t="s">
        <v>7560</v>
      </c>
      <c r="B7536" t="str">
        <f t="shared" si="936"/>
        <v>Thailand</v>
      </c>
      <c r="C7536">
        <v>1988</v>
      </c>
      <c r="D7536">
        <v>3.603773268513244E-3</v>
      </c>
      <c r="E7536">
        <v>5.0170435070180661E-3</v>
      </c>
      <c r="F7536" s="65">
        <v>3.9164751936501867E-2</v>
      </c>
      <c r="G7536">
        <f>+IFERROR(VLOOKUP($B7536,'Countries by Market Type'!$C$1:$D$39,2,FALSE),0)</f>
        <v>1</v>
      </c>
      <c r="H7536">
        <f>+IFERROR(VLOOKUP(B7536,'Countries by Market Type'!$A$1:$B$24,2,FALSE),0)</f>
        <v>0</v>
      </c>
      <c r="I7536">
        <f t="shared" si="943"/>
        <v>0</v>
      </c>
      <c r="J7536">
        <v>0</v>
      </c>
      <c r="K7536">
        <v>0</v>
      </c>
      <c r="L7536">
        <f>+IFERROR(VLOOKUP(A7536,'One Var Missing'!$A$1:$B$1392,2,FALSE),0)</f>
        <v>0</v>
      </c>
      <c r="M7536">
        <f>+IFERROR(VLOOKUP($A7536,Outliers!$A$1:$B$272,2,FALSE),0)</f>
        <v>0</v>
      </c>
      <c r="N7536">
        <f>+IFERROR(VLOOKUP(A7536,Base_round2!$A$1:$B$3387,2,FALSE),0)</f>
        <v>1</v>
      </c>
      <c r="O7536">
        <f>+IFERROR(VLOOKUP($A7536,Inconclusives2nd!$A$1:$B$1528,2,FALSE),0)</f>
        <v>0</v>
      </c>
      <c r="P7536" t="str">
        <f>+IF(AND($K7536=0,$L7536=0,$M7536=0),VLOOKUP('Base General'!$A7536,base_round1!$A$1:$I$6029,9,FALSE),"…")</f>
        <v>Inconclusives1</v>
      </c>
      <c r="Q7536" t="str">
        <f>+IF(N7536=1,VLOOKUP(A7536,Base_round2!$A$1:$L$3387,12,FALSE),"…")</f>
        <v>Float2</v>
      </c>
      <c r="R7536" t="str">
        <f>+IF(O7536=1,VLOOKUP(A7536,Inconclusives2nd!$A$2:$R$1528,18,FALSE),"…")</f>
        <v>…</v>
      </c>
      <c r="S7536" s="86" t="str">
        <f>+IF($J7536=1,"Float U", IF($K7536=1,"Basket",IF($L7536=1,VLOOKUP($A7536,'One Var Missing'!$A$1:$O$1392,14,FALSE),IF('Base General'!$M7536=1,VLOOKUP('Base General'!$A7536,Outliers!$A$1:$K$272,11,FALSE),IF('Base General'!$O7536=1,'Base General'!$R7536,IF('Base General'!$N7536=1,'Base General'!$Q7536,'Base General'!$P7536))))))</f>
        <v>Float2</v>
      </c>
      <c r="T7536" s="86" t="s">
        <v>8723</v>
      </c>
      <c r="U7536" s="86" t="str">
        <f t="shared" si="937"/>
        <v>Float</v>
      </c>
      <c r="V7536" t="str">
        <f t="shared" si="938"/>
        <v>Float</v>
      </c>
      <c r="W7536">
        <f t="shared" si="939"/>
        <v>0</v>
      </c>
      <c r="X7536">
        <f t="shared" si="940"/>
        <v>1</v>
      </c>
      <c r="Y7536">
        <f t="shared" si="941"/>
        <v>1</v>
      </c>
      <c r="Z7536">
        <f t="shared" si="942"/>
        <v>0</v>
      </c>
    </row>
    <row r="7537" spans="1:26" x14ac:dyDescent="0.2">
      <c r="A7537" t="s">
        <v>7561</v>
      </c>
      <c r="B7537" t="str">
        <f t="shared" si="936"/>
        <v>Thailand</v>
      </c>
      <c r="C7537">
        <v>1989</v>
      </c>
      <c r="D7537">
        <v>4.3488349536380724E-3</v>
      </c>
      <c r="E7537">
        <v>4.7133776909870613E-3</v>
      </c>
      <c r="F7537" s="65">
        <v>4.3044448486854257E-2</v>
      </c>
      <c r="G7537">
        <f>+IFERROR(VLOOKUP($B7537,'Countries by Market Type'!$C$1:$D$39,2,FALSE),0)</f>
        <v>1</v>
      </c>
      <c r="H7537">
        <f>+IFERROR(VLOOKUP(B7537,'Countries by Market Type'!$A$1:$B$24,2,FALSE),0)</f>
        <v>0</v>
      </c>
      <c r="I7537">
        <f t="shared" si="943"/>
        <v>0</v>
      </c>
      <c r="J7537">
        <v>0</v>
      </c>
      <c r="K7537">
        <v>0</v>
      </c>
      <c r="L7537">
        <f>+IFERROR(VLOOKUP(A7537,'One Var Missing'!$A$1:$B$1392,2,FALSE),0)</f>
        <v>0</v>
      </c>
      <c r="M7537">
        <f>+IFERROR(VLOOKUP($A7537,Outliers!$A$1:$B$272,2,FALSE),0)</f>
        <v>0</v>
      </c>
      <c r="N7537">
        <f>+IFERROR(VLOOKUP(A7537,Base_round2!$A$1:$B$3387,2,FALSE),0)</f>
        <v>1</v>
      </c>
      <c r="O7537">
        <f>+IFERROR(VLOOKUP($A7537,Inconclusives2nd!$A$1:$B$1528,2,FALSE),0)</f>
        <v>0</v>
      </c>
      <c r="P7537" t="str">
        <f>+IF(AND($K7537=0,$L7537=0,$M7537=0),VLOOKUP('Base General'!$A7537,base_round1!$A$1:$I$6029,9,FALSE),"…")</f>
        <v>Inconclusives1</v>
      </c>
      <c r="Q7537" t="str">
        <f>+IF(N7537=1,VLOOKUP(A7537,Base_round2!$A$1:$L$3387,12,FALSE),"…")</f>
        <v>Float2</v>
      </c>
      <c r="R7537" t="str">
        <f>+IF(O7537=1,VLOOKUP(A7537,Inconclusives2nd!$A$2:$R$1528,18,FALSE),"…")</f>
        <v>…</v>
      </c>
      <c r="S7537" s="86" t="str">
        <f>+IF($J7537=1,"Float U", IF($K7537=1,"Basket",IF($L7537=1,VLOOKUP($A7537,'One Var Missing'!$A$1:$O$1392,14,FALSE),IF('Base General'!$M7537=1,VLOOKUP('Base General'!$A7537,Outliers!$A$1:$K$272,11,FALSE),IF('Base General'!$O7537=1,'Base General'!$R7537,IF('Base General'!$N7537=1,'Base General'!$Q7537,'Base General'!$P7537))))))</f>
        <v>Float2</v>
      </c>
      <c r="T7537" s="86" t="s">
        <v>8723</v>
      </c>
      <c r="U7537" s="86" t="str">
        <f t="shared" si="937"/>
        <v>Float</v>
      </c>
      <c r="V7537" t="str">
        <f t="shared" si="938"/>
        <v>Float</v>
      </c>
      <c r="W7537">
        <f t="shared" si="939"/>
        <v>0</v>
      </c>
      <c r="X7537">
        <f t="shared" si="940"/>
        <v>1</v>
      </c>
      <c r="Y7537">
        <f t="shared" si="941"/>
        <v>1</v>
      </c>
      <c r="Z7537">
        <f t="shared" si="942"/>
        <v>0</v>
      </c>
    </row>
    <row r="7538" spans="1:26" x14ac:dyDescent="0.2">
      <c r="A7538" t="s">
        <v>7562</v>
      </c>
      <c r="B7538" t="str">
        <f t="shared" si="936"/>
        <v>Thailand</v>
      </c>
      <c r="C7538">
        <v>1990</v>
      </c>
      <c r="D7538">
        <v>4.6112835177658344E-3</v>
      </c>
      <c r="E7538">
        <v>5.4536889676470943E-3</v>
      </c>
      <c r="F7538" s="65">
        <v>6.3398222292868553E-2</v>
      </c>
      <c r="G7538">
        <f>+IFERROR(VLOOKUP($B7538,'Countries by Market Type'!$C$1:$D$39,2,FALSE),0)</f>
        <v>1</v>
      </c>
      <c r="H7538">
        <f>+IFERROR(VLOOKUP(B7538,'Countries by Market Type'!$A$1:$B$24,2,FALSE),0)</f>
        <v>0</v>
      </c>
      <c r="I7538">
        <f t="shared" si="943"/>
        <v>0</v>
      </c>
      <c r="J7538">
        <v>0</v>
      </c>
      <c r="K7538">
        <v>0</v>
      </c>
      <c r="L7538">
        <f>+IFERROR(VLOOKUP(A7538,'One Var Missing'!$A$1:$B$1392,2,FALSE),0)</f>
        <v>0</v>
      </c>
      <c r="M7538">
        <f>+IFERROR(VLOOKUP($A7538,Outliers!$A$1:$B$272,2,FALSE),0)</f>
        <v>0</v>
      </c>
      <c r="N7538">
        <f>+IFERROR(VLOOKUP(A7538,Base_round2!$A$1:$B$3387,2,FALSE),0)</f>
        <v>1</v>
      </c>
      <c r="O7538">
        <f>+IFERROR(VLOOKUP($A7538,Inconclusives2nd!$A$1:$B$1528,2,FALSE),0)</f>
        <v>0</v>
      </c>
      <c r="P7538" t="str">
        <f>+IF(AND($K7538=0,$L7538=0,$M7538=0),VLOOKUP('Base General'!$A7538,base_round1!$A$1:$I$6029,9,FALSE),"…")</f>
        <v>Inconclusives1</v>
      </c>
      <c r="Q7538" t="str">
        <f>+IF(N7538=1,VLOOKUP(A7538,Base_round2!$A$1:$L$3387,12,FALSE),"…")</f>
        <v>Crawling Peg2</v>
      </c>
      <c r="R7538" t="str">
        <f>+IF(O7538=1,VLOOKUP(A7538,Inconclusives2nd!$A$2:$R$1528,18,FALSE),"…")</f>
        <v>…</v>
      </c>
      <c r="S7538" s="86" t="str">
        <f>+IF($J7538=1,"Float U", IF($K7538=1,"Basket",IF($L7538=1,VLOOKUP($A7538,'One Var Missing'!$A$1:$O$1392,14,FALSE),IF('Base General'!$M7538=1,VLOOKUP('Base General'!$A7538,Outliers!$A$1:$K$272,11,FALSE),IF('Base General'!$O7538=1,'Base General'!$R7538,IF('Base General'!$N7538=1,'Base General'!$Q7538,'Base General'!$P7538))))))</f>
        <v>Crawling Peg2</v>
      </c>
      <c r="T7538" s="86" t="s">
        <v>9739</v>
      </c>
      <c r="U7538" s="86" t="str">
        <f t="shared" si="937"/>
        <v>Crawling Peg</v>
      </c>
      <c r="V7538" t="str">
        <f t="shared" si="938"/>
        <v>Interm</v>
      </c>
      <c r="W7538">
        <f t="shared" si="939"/>
        <v>0</v>
      </c>
      <c r="X7538">
        <f t="shared" si="940"/>
        <v>0</v>
      </c>
      <c r="Y7538">
        <f t="shared" si="941"/>
        <v>0</v>
      </c>
      <c r="Z7538">
        <f t="shared" si="942"/>
        <v>1</v>
      </c>
    </row>
    <row r="7539" spans="1:26" x14ac:dyDescent="0.2">
      <c r="A7539" t="s">
        <v>7563</v>
      </c>
      <c r="B7539" t="str">
        <f t="shared" si="936"/>
        <v>Thailand</v>
      </c>
      <c r="C7539">
        <v>1991</v>
      </c>
      <c r="D7539">
        <v>3.7072054685361919E-3</v>
      </c>
      <c r="E7539">
        <v>5.0547753425945509E-3</v>
      </c>
      <c r="F7539" s="65">
        <v>5.2661623127056377E-2</v>
      </c>
      <c r="G7539">
        <f>+IFERROR(VLOOKUP($B7539,'Countries by Market Type'!$C$1:$D$39,2,FALSE),0)</f>
        <v>1</v>
      </c>
      <c r="H7539">
        <f>+IFERROR(VLOOKUP(B7539,'Countries by Market Type'!$A$1:$B$24,2,FALSE),0)</f>
        <v>0</v>
      </c>
      <c r="I7539">
        <f t="shared" si="943"/>
        <v>0</v>
      </c>
      <c r="J7539">
        <v>0</v>
      </c>
      <c r="K7539">
        <v>0</v>
      </c>
      <c r="L7539">
        <f>+IFERROR(VLOOKUP(A7539,'One Var Missing'!$A$1:$B$1392,2,FALSE),0)</f>
        <v>0</v>
      </c>
      <c r="M7539">
        <f>+IFERROR(VLOOKUP($A7539,Outliers!$A$1:$B$272,2,FALSE),0)</f>
        <v>0</v>
      </c>
      <c r="N7539">
        <f>+IFERROR(VLOOKUP(A7539,Base_round2!$A$1:$B$3387,2,FALSE),0)</f>
        <v>1</v>
      </c>
      <c r="O7539">
        <f>+IFERROR(VLOOKUP($A7539,Inconclusives2nd!$A$1:$B$1528,2,FALSE),0)</f>
        <v>0</v>
      </c>
      <c r="P7539" t="str">
        <f>+IF(AND($K7539=0,$L7539=0,$M7539=0),VLOOKUP('Base General'!$A7539,base_round1!$A$1:$I$6029,9,FALSE),"…")</f>
        <v>Inconclusives1</v>
      </c>
      <c r="Q7539" t="str">
        <f>+IF(N7539=1,VLOOKUP(A7539,Base_round2!$A$1:$L$3387,12,FALSE),"…")</f>
        <v>Float2</v>
      </c>
      <c r="R7539" t="str">
        <f>+IF(O7539=1,VLOOKUP(A7539,Inconclusives2nd!$A$2:$R$1528,18,FALSE),"…")</f>
        <v>…</v>
      </c>
      <c r="S7539" s="86" t="str">
        <f>+IF($J7539=1,"Float U", IF($K7539=1,"Basket",IF($L7539=1,VLOOKUP($A7539,'One Var Missing'!$A$1:$O$1392,14,FALSE),IF('Base General'!$M7539=1,VLOOKUP('Base General'!$A7539,Outliers!$A$1:$K$272,11,FALSE),IF('Base General'!$O7539=1,'Base General'!$R7539,IF('Base General'!$N7539=1,'Base General'!$Q7539,'Base General'!$P7539))))))</f>
        <v>Float2</v>
      </c>
      <c r="T7539" s="86" t="s">
        <v>8723</v>
      </c>
      <c r="U7539" s="86" t="str">
        <f t="shared" si="937"/>
        <v>Float</v>
      </c>
      <c r="V7539" t="str">
        <f t="shared" si="938"/>
        <v>Float</v>
      </c>
      <c r="W7539">
        <f t="shared" si="939"/>
        <v>0</v>
      </c>
      <c r="X7539">
        <f t="shared" si="940"/>
        <v>1</v>
      </c>
      <c r="Y7539">
        <f t="shared" si="941"/>
        <v>1</v>
      </c>
      <c r="Z7539">
        <f t="shared" si="942"/>
        <v>0</v>
      </c>
    </row>
    <row r="7540" spans="1:26" x14ac:dyDescent="0.2">
      <c r="A7540" t="s">
        <v>7564</v>
      </c>
      <c r="B7540" t="str">
        <f t="shared" si="936"/>
        <v>Thailand</v>
      </c>
      <c r="C7540">
        <v>1992</v>
      </c>
      <c r="D7540">
        <v>3.5782013976797811E-3</v>
      </c>
      <c r="E7540">
        <v>4.4426241785901349E-3</v>
      </c>
      <c r="F7540" s="65">
        <v>4.3388511648954312E-2</v>
      </c>
      <c r="G7540">
        <f>+IFERROR(VLOOKUP($B7540,'Countries by Market Type'!$C$1:$D$39,2,FALSE),0)</f>
        <v>1</v>
      </c>
      <c r="H7540">
        <f>+IFERROR(VLOOKUP(B7540,'Countries by Market Type'!$A$1:$B$24,2,FALSE),0)</f>
        <v>0</v>
      </c>
      <c r="I7540">
        <f t="shared" si="943"/>
        <v>0</v>
      </c>
      <c r="J7540">
        <v>0</v>
      </c>
      <c r="K7540">
        <v>0</v>
      </c>
      <c r="L7540">
        <f>+IFERROR(VLOOKUP(A7540,'One Var Missing'!$A$1:$B$1392,2,FALSE),0)</f>
        <v>0</v>
      </c>
      <c r="M7540">
        <f>+IFERROR(VLOOKUP($A7540,Outliers!$A$1:$B$272,2,FALSE),0)</f>
        <v>0</v>
      </c>
      <c r="N7540">
        <f>+IFERROR(VLOOKUP(A7540,Base_round2!$A$1:$B$3387,2,FALSE),0)</f>
        <v>1</v>
      </c>
      <c r="O7540">
        <f>+IFERROR(VLOOKUP($A7540,Inconclusives2nd!$A$1:$B$1528,2,FALSE),0)</f>
        <v>0</v>
      </c>
      <c r="P7540" t="str">
        <f>+IF(AND($K7540=0,$L7540=0,$M7540=0),VLOOKUP('Base General'!$A7540,base_round1!$A$1:$I$6029,9,FALSE),"…")</f>
        <v>Inconclusives1</v>
      </c>
      <c r="Q7540" t="str">
        <f>+IF(N7540=1,VLOOKUP(A7540,Base_round2!$A$1:$L$3387,12,FALSE),"…")</f>
        <v>Float2</v>
      </c>
      <c r="R7540" t="str">
        <f>+IF(O7540=1,VLOOKUP(A7540,Inconclusives2nd!$A$2:$R$1528,18,FALSE),"…")</f>
        <v>…</v>
      </c>
      <c r="S7540" s="86" t="str">
        <f>+IF($J7540=1,"Float U", IF($K7540=1,"Basket",IF($L7540=1,VLOOKUP($A7540,'One Var Missing'!$A$1:$O$1392,14,FALSE),IF('Base General'!$M7540=1,VLOOKUP('Base General'!$A7540,Outliers!$A$1:$K$272,11,FALSE),IF('Base General'!$O7540=1,'Base General'!$R7540,IF('Base General'!$N7540=1,'Base General'!$Q7540,'Base General'!$P7540))))))</f>
        <v>Float2</v>
      </c>
      <c r="T7540" s="86" t="s">
        <v>8723</v>
      </c>
      <c r="U7540" s="86" t="str">
        <f t="shared" si="937"/>
        <v>Float</v>
      </c>
      <c r="V7540" t="str">
        <f t="shared" si="938"/>
        <v>Float</v>
      </c>
      <c r="W7540">
        <f t="shared" si="939"/>
        <v>0</v>
      </c>
      <c r="X7540">
        <f t="shared" si="940"/>
        <v>1</v>
      </c>
      <c r="Y7540">
        <f t="shared" si="941"/>
        <v>1</v>
      </c>
      <c r="Z7540">
        <f t="shared" si="942"/>
        <v>0</v>
      </c>
    </row>
    <row r="7541" spans="1:26" x14ac:dyDescent="0.2">
      <c r="A7541" t="s">
        <v>7565</v>
      </c>
      <c r="B7541" t="str">
        <f t="shared" si="936"/>
        <v>Thailand</v>
      </c>
      <c r="C7541">
        <v>1993</v>
      </c>
      <c r="D7541">
        <v>2.8935583679179739E-3</v>
      </c>
      <c r="E7541">
        <v>3.6921062580647758E-3</v>
      </c>
      <c r="F7541" s="65">
        <v>4.2615023355804867E-2</v>
      </c>
      <c r="G7541">
        <f>+IFERROR(VLOOKUP($B7541,'Countries by Market Type'!$C$1:$D$39,2,FALSE),0)</f>
        <v>1</v>
      </c>
      <c r="H7541">
        <f>+IFERROR(VLOOKUP(B7541,'Countries by Market Type'!$A$1:$B$24,2,FALSE),0)</f>
        <v>0</v>
      </c>
      <c r="I7541">
        <f t="shared" si="943"/>
        <v>0</v>
      </c>
      <c r="J7541">
        <v>0</v>
      </c>
      <c r="K7541">
        <v>0</v>
      </c>
      <c r="L7541">
        <f>+IFERROR(VLOOKUP(A7541,'One Var Missing'!$A$1:$B$1392,2,FALSE),0)</f>
        <v>0</v>
      </c>
      <c r="M7541">
        <f>+IFERROR(VLOOKUP($A7541,Outliers!$A$1:$B$272,2,FALSE),0)</f>
        <v>0</v>
      </c>
      <c r="N7541">
        <f>+IFERROR(VLOOKUP(A7541,Base_round2!$A$1:$B$3387,2,FALSE),0)</f>
        <v>1</v>
      </c>
      <c r="O7541">
        <f>+IFERROR(VLOOKUP($A7541,Inconclusives2nd!$A$1:$B$1528,2,FALSE),0)</f>
        <v>0</v>
      </c>
      <c r="P7541" t="str">
        <f>+IF(AND($K7541=0,$L7541=0,$M7541=0),VLOOKUP('Base General'!$A7541,base_round1!$A$1:$I$6029,9,FALSE),"…")</f>
        <v>Inconclusives1</v>
      </c>
      <c r="Q7541" t="str">
        <f>+IF(N7541=1,VLOOKUP(A7541,Base_round2!$A$1:$L$3387,12,FALSE),"…")</f>
        <v>Float2</v>
      </c>
      <c r="R7541" t="str">
        <f>+IF(O7541=1,VLOOKUP(A7541,Inconclusives2nd!$A$2:$R$1528,18,FALSE),"…")</f>
        <v>…</v>
      </c>
      <c r="S7541" s="86" t="str">
        <f>+IF($J7541=1,"Float U", IF($K7541=1,"Basket",IF($L7541=1,VLOOKUP($A7541,'One Var Missing'!$A$1:$O$1392,14,FALSE),IF('Base General'!$M7541=1,VLOOKUP('Base General'!$A7541,Outliers!$A$1:$K$272,11,FALSE),IF('Base General'!$O7541=1,'Base General'!$R7541,IF('Base General'!$N7541=1,'Base General'!$Q7541,'Base General'!$P7541))))))</f>
        <v>Float2</v>
      </c>
      <c r="T7541" s="86" t="s">
        <v>8723</v>
      </c>
      <c r="U7541" s="86" t="str">
        <f t="shared" si="937"/>
        <v>Float</v>
      </c>
      <c r="V7541" t="str">
        <f t="shared" si="938"/>
        <v>Float</v>
      </c>
      <c r="W7541">
        <f t="shared" si="939"/>
        <v>0</v>
      </c>
      <c r="X7541">
        <f t="shared" si="940"/>
        <v>1</v>
      </c>
      <c r="Y7541">
        <f t="shared" si="941"/>
        <v>1</v>
      </c>
      <c r="Z7541">
        <f t="shared" si="942"/>
        <v>0</v>
      </c>
    </row>
    <row r="7542" spans="1:26" x14ac:dyDescent="0.2">
      <c r="A7542" t="s">
        <v>7566</v>
      </c>
      <c r="B7542" t="str">
        <f t="shared" si="936"/>
        <v>Thailand</v>
      </c>
      <c r="C7542">
        <v>1994</v>
      </c>
      <c r="D7542">
        <v>2.9397319374688722E-3</v>
      </c>
      <c r="E7542">
        <v>3.43654278323081E-3</v>
      </c>
      <c r="F7542" s="65">
        <v>3.5803697849659193E-2</v>
      </c>
      <c r="G7542">
        <f>+IFERROR(VLOOKUP($B7542,'Countries by Market Type'!$C$1:$D$39,2,FALSE),0)</f>
        <v>1</v>
      </c>
      <c r="H7542">
        <f>+IFERROR(VLOOKUP(B7542,'Countries by Market Type'!$A$1:$B$24,2,FALSE),0)</f>
        <v>0</v>
      </c>
      <c r="I7542">
        <f t="shared" si="943"/>
        <v>0</v>
      </c>
      <c r="J7542">
        <v>0</v>
      </c>
      <c r="K7542">
        <v>0</v>
      </c>
      <c r="L7542">
        <f>+IFERROR(VLOOKUP(A7542,'One Var Missing'!$A$1:$B$1392,2,FALSE),0)</f>
        <v>0</v>
      </c>
      <c r="M7542">
        <f>+IFERROR(VLOOKUP($A7542,Outliers!$A$1:$B$272,2,FALSE),0)</f>
        <v>0</v>
      </c>
      <c r="N7542">
        <f>+IFERROR(VLOOKUP(A7542,Base_round2!$A$1:$B$3387,2,FALSE),0)</f>
        <v>1</v>
      </c>
      <c r="O7542">
        <f>+IFERROR(VLOOKUP($A7542,Inconclusives2nd!$A$1:$B$1528,2,FALSE),0)</f>
        <v>0</v>
      </c>
      <c r="P7542" t="str">
        <f>+IF(AND($K7542=0,$L7542=0,$M7542=0),VLOOKUP('Base General'!$A7542,base_round1!$A$1:$I$6029,9,FALSE),"…")</f>
        <v>Inconclusives1</v>
      </c>
      <c r="Q7542" t="str">
        <f>+IF(N7542=1,VLOOKUP(A7542,Base_round2!$A$1:$L$3387,12,FALSE),"…")</f>
        <v>Float2</v>
      </c>
      <c r="R7542" t="str">
        <f>+IF(O7542=1,VLOOKUP(A7542,Inconclusives2nd!$A$2:$R$1528,18,FALSE),"…")</f>
        <v>…</v>
      </c>
      <c r="S7542" s="86" t="str">
        <f>+IF($J7542=1,"Float U", IF($K7542=1,"Basket",IF($L7542=1,VLOOKUP($A7542,'One Var Missing'!$A$1:$O$1392,14,FALSE),IF('Base General'!$M7542=1,VLOOKUP('Base General'!$A7542,Outliers!$A$1:$K$272,11,FALSE),IF('Base General'!$O7542=1,'Base General'!$R7542,IF('Base General'!$N7542=1,'Base General'!$Q7542,'Base General'!$P7542))))))</f>
        <v>Float2</v>
      </c>
      <c r="T7542" s="86" t="s">
        <v>8723</v>
      </c>
      <c r="U7542" s="86" t="str">
        <f t="shared" si="937"/>
        <v>Float</v>
      </c>
      <c r="V7542" t="str">
        <f t="shared" si="938"/>
        <v>Float</v>
      </c>
      <c r="W7542">
        <f t="shared" si="939"/>
        <v>0</v>
      </c>
      <c r="X7542">
        <f t="shared" si="940"/>
        <v>1</v>
      </c>
      <c r="Y7542">
        <f t="shared" si="941"/>
        <v>1</v>
      </c>
      <c r="Z7542">
        <f t="shared" si="942"/>
        <v>0</v>
      </c>
    </row>
    <row r="7543" spans="1:26" x14ac:dyDescent="0.2">
      <c r="A7543" t="s">
        <v>7567</v>
      </c>
      <c r="B7543" t="str">
        <f t="shared" si="936"/>
        <v>Thailand</v>
      </c>
      <c r="C7543">
        <v>1995</v>
      </c>
      <c r="D7543">
        <v>3.8887274621511409E-3</v>
      </c>
      <c r="E7543">
        <v>5.439684122990689E-3</v>
      </c>
      <c r="F7543" s="65">
        <v>4.7391194479979658E-2</v>
      </c>
      <c r="G7543">
        <f>+IFERROR(VLOOKUP($B7543,'Countries by Market Type'!$C$1:$D$39,2,FALSE),0)</f>
        <v>1</v>
      </c>
      <c r="H7543">
        <f>+IFERROR(VLOOKUP(B7543,'Countries by Market Type'!$A$1:$B$24,2,FALSE),0)</f>
        <v>0</v>
      </c>
      <c r="I7543">
        <f t="shared" si="943"/>
        <v>0</v>
      </c>
      <c r="J7543">
        <v>0</v>
      </c>
      <c r="K7543">
        <v>0</v>
      </c>
      <c r="L7543">
        <f>+IFERROR(VLOOKUP(A7543,'One Var Missing'!$A$1:$B$1392,2,FALSE),0)</f>
        <v>0</v>
      </c>
      <c r="M7543">
        <f>+IFERROR(VLOOKUP($A7543,Outliers!$A$1:$B$272,2,FALSE),0)</f>
        <v>0</v>
      </c>
      <c r="N7543">
        <f>+IFERROR(VLOOKUP(A7543,Base_round2!$A$1:$B$3387,2,FALSE),0)</f>
        <v>1</v>
      </c>
      <c r="O7543">
        <f>+IFERROR(VLOOKUP($A7543,Inconclusives2nd!$A$1:$B$1528,2,FALSE),0)</f>
        <v>0</v>
      </c>
      <c r="P7543" t="str">
        <f>+IF(AND($K7543=0,$L7543=0,$M7543=0),VLOOKUP('Base General'!$A7543,base_round1!$A$1:$I$6029,9,FALSE),"…")</f>
        <v>Inconclusives1</v>
      </c>
      <c r="Q7543" t="str">
        <f>+IF(N7543=1,VLOOKUP(A7543,Base_round2!$A$1:$L$3387,12,FALSE),"…")</f>
        <v>Float2</v>
      </c>
      <c r="R7543" t="str">
        <f>+IF(O7543=1,VLOOKUP(A7543,Inconclusives2nd!$A$2:$R$1528,18,FALSE),"…")</f>
        <v>…</v>
      </c>
      <c r="S7543" s="86" t="str">
        <f>+IF($J7543=1,"Float U", IF($K7543=1,"Basket",IF($L7543=1,VLOOKUP($A7543,'One Var Missing'!$A$1:$O$1392,14,FALSE),IF('Base General'!$M7543=1,VLOOKUP('Base General'!$A7543,Outliers!$A$1:$K$272,11,FALSE),IF('Base General'!$O7543=1,'Base General'!$R7543,IF('Base General'!$N7543=1,'Base General'!$Q7543,'Base General'!$P7543))))))</f>
        <v>Float2</v>
      </c>
      <c r="T7543" s="86" t="s">
        <v>8723</v>
      </c>
      <c r="U7543" s="86" t="str">
        <f t="shared" si="937"/>
        <v>Float</v>
      </c>
      <c r="V7543" t="str">
        <f t="shared" si="938"/>
        <v>Float</v>
      </c>
      <c r="W7543">
        <f t="shared" si="939"/>
        <v>0</v>
      </c>
      <c r="X7543">
        <f t="shared" si="940"/>
        <v>1</v>
      </c>
      <c r="Y7543">
        <f t="shared" si="941"/>
        <v>1</v>
      </c>
      <c r="Z7543">
        <f t="shared" si="942"/>
        <v>0</v>
      </c>
    </row>
    <row r="7544" spans="1:26" x14ac:dyDescent="0.2">
      <c r="A7544" t="s">
        <v>7568</v>
      </c>
      <c r="B7544" t="str">
        <f t="shared" si="936"/>
        <v>Thailand</v>
      </c>
      <c r="C7544">
        <v>1996</v>
      </c>
      <c r="D7544">
        <v>2.2728357729424891E-3</v>
      </c>
      <c r="E7544">
        <v>2.5739664751210671E-3</v>
      </c>
      <c r="F7544" s="65">
        <v>3.5539925682202267E-2</v>
      </c>
      <c r="G7544">
        <f>+IFERROR(VLOOKUP($B7544,'Countries by Market Type'!$C$1:$D$39,2,FALSE),0)</f>
        <v>1</v>
      </c>
      <c r="H7544">
        <f>+IFERROR(VLOOKUP(B7544,'Countries by Market Type'!$A$1:$B$24,2,FALSE),0)</f>
        <v>0</v>
      </c>
      <c r="I7544">
        <f t="shared" si="943"/>
        <v>0</v>
      </c>
      <c r="J7544">
        <v>0</v>
      </c>
      <c r="K7544">
        <v>0</v>
      </c>
      <c r="L7544">
        <f>+IFERROR(VLOOKUP(A7544,'One Var Missing'!$A$1:$B$1392,2,FALSE),0)</f>
        <v>0</v>
      </c>
      <c r="M7544">
        <f>+IFERROR(VLOOKUP($A7544,Outliers!$A$1:$B$272,2,FALSE),0)</f>
        <v>0</v>
      </c>
      <c r="N7544">
        <f>+IFERROR(VLOOKUP(A7544,Base_round2!$A$1:$B$3387,2,FALSE),0)</f>
        <v>1</v>
      </c>
      <c r="O7544">
        <f>+IFERROR(VLOOKUP($A7544,Inconclusives2nd!$A$1:$B$1528,2,FALSE),0)</f>
        <v>0</v>
      </c>
      <c r="P7544" t="str">
        <f>+IF(AND($K7544=0,$L7544=0,$M7544=0),VLOOKUP('Base General'!$A7544,base_round1!$A$1:$I$6029,9,FALSE),"…")</f>
        <v>Inconclusives1</v>
      </c>
      <c r="Q7544" t="str">
        <f>+IF(N7544=1,VLOOKUP(A7544,Base_round2!$A$1:$L$3387,12,FALSE),"…")</f>
        <v>Float2</v>
      </c>
      <c r="R7544" t="str">
        <f>+IF(O7544=1,VLOOKUP(A7544,Inconclusives2nd!$A$2:$R$1528,18,FALSE),"…")</f>
        <v>…</v>
      </c>
      <c r="S7544" s="86" t="str">
        <f>+IF($J7544=1,"Float U", IF($K7544=1,"Basket",IF($L7544=1,VLOOKUP($A7544,'One Var Missing'!$A$1:$O$1392,14,FALSE),IF('Base General'!$M7544=1,VLOOKUP('Base General'!$A7544,Outliers!$A$1:$K$272,11,FALSE),IF('Base General'!$O7544=1,'Base General'!$R7544,IF('Base General'!$N7544=1,'Base General'!$Q7544,'Base General'!$P7544))))))</f>
        <v>Float2</v>
      </c>
      <c r="T7544" s="86" t="s">
        <v>8723</v>
      </c>
      <c r="U7544" s="86" t="str">
        <f t="shared" si="937"/>
        <v>Float</v>
      </c>
      <c r="V7544" t="str">
        <f t="shared" si="938"/>
        <v>Float</v>
      </c>
      <c r="W7544">
        <f t="shared" si="939"/>
        <v>0</v>
      </c>
      <c r="X7544">
        <f t="shared" si="940"/>
        <v>1</v>
      </c>
      <c r="Y7544">
        <f t="shared" si="941"/>
        <v>1</v>
      </c>
      <c r="Z7544">
        <f t="shared" si="942"/>
        <v>0</v>
      </c>
    </row>
    <row r="7545" spans="1:26" x14ac:dyDescent="0.2">
      <c r="A7545" t="s">
        <v>7569</v>
      </c>
      <c r="B7545" t="str">
        <f t="shared" si="936"/>
        <v>Thailand</v>
      </c>
      <c r="C7545">
        <v>1997</v>
      </c>
      <c r="D7545">
        <v>5.235931081762369E-2</v>
      </c>
      <c r="E7545">
        <v>6.4723431443517832E-2</v>
      </c>
      <c r="F7545" s="65">
        <v>0.14155993818356721</v>
      </c>
      <c r="G7545">
        <f>+IFERROR(VLOOKUP($B7545,'Countries by Market Type'!$C$1:$D$39,2,FALSE),0)</f>
        <v>1</v>
      </c>
      <c r="H7545">
        <f>+IFERROR(VLOOKUP(B7545,'Countries by Market Type'!$A$1:$B$24,2,FALSE),0)</f>
        <v>0</v>
      </c>
      <c r="I7545">
        <f t="shared" si="943"/>
        <v>0</v>
      </c>
      <c r="J7545">
        <v>0</v>
      </c>
      <c r="K7545">
        <v>0</v>
      </c>
      <c r="L7545">
        <f>+IFERROR(VLOOKUP(A7545,'One Var Missing'!$A$1:$B$1392,2,FALSE),0)</f>
        <v>0</v>
      </c>
      <c r="M7545">
        <f>+IFERROR(VLOOKUP($A7545,Outliers!$A$1:$B$272,2,FALSE),0)</f>
        <v>0</v>
      </c>
      <c r="N7545">
        <f>+IFERROR(VLOOKUP(A7545,Base_round2!$A$1:$B$3387,2,FALSE),0)</f>
        <v>0</v>
      </c>
      <c r="O7545">
        <f>+IFERROR(VLOOKUP($A7545,Inconclusives2nd!$A$1:$B$1528,2,FALSE),0)</f>
        <v>0</v>
      </c>
      <c r="P7545" t="str">
        <f>+IF(AND($K7545=0,$L7545=0,$M7545=0),VLOOKUP('Base General'!$A7545,base_round1!$A$1:$I$6029,9,FALSE),"…")</f>
        <v>Dirty Float1</v>
      </c>
      <c r="Q7545" t="str">
        <f>+IF(N7545=1,VLOOKUP(A7545,Base_round2!$A$1:$L$3387,12,FALSE),"…")</f>
        <v>…</v>
      </c>
      <c r="R7545" t="str">
        <f>+IF(O7545=1,VLOOKUP(A7545,Inconclusives2nd!$A$2:$R$1528,18,FALSE),"…")</f>
        <v>…</v>
      </c>
      <c r="S7545" s="86" t="str">
        <f>+IF($J7545=1,"Float U", IF($K7545=1,"Basket",IF($L7545=1,VLOOKUP($A7545,'One Var Missing'!$A$1:$O$1392,14,FALSE),IF('Base General'!$M7545=1,VLOOKUP('Base General'!$A7545,Outliers!$A$1:$K$272,11,FALSE),IF('Base General'!$O7545=1,'Base General'!$R7545,IF('Base General'!$N7545=1,'Base General'!$Q7545,'Base General'!$P7545))))))</f>
        <v>Dirty Float1</v>
      </c>
      <c r="T7545" s="86" t="s">
        <v>9739</v>
      </c>
      <c r="U7545" s="86" t="str">
        <f t="shared" si="937"/>
        <v>Dirty Float</v>
      </c>
      <c r="V7545" t="str">
        <f t="shared" si="938"/>
        <v>Interm</v>
      </c>
      <c r="W7545">
        <f t="shared" si="939"/>
        <v>0</v>
      </c>
      <c r="X7545">
        <f t="shared" si="940"/>
        <v>0</v>
      </c>
      <c r="Y7545">
        <f t="shared" si="941"/>
        <v>0</v>
      </c>
      <c r="Z7545">
        <f t="shared" si="942"/>
        <v>1</v>
      </c>
    </row>
    <row r="7546" spans="1:26" x14ac:dyDescent="0.2">
      <c r="A7546" t="s">
        <v>7570</v>
      </c>
      <c r="B7546" t="str">
        <f t="shared" si="936"/>
        <v>Thailand</v>
      </c>
      <c r="C7546">
        <v>1998</v>
      </c>
      <c r="D7546">
        <v>6.174627818381731E-2</v>
      </c>
      <c r="E7546">
        <v>8.4952803287110523E-2</v>
      </c>
      <c r="F7546" s="65">
        <v>8.8177961186887754E-2</v>
      </c>
      <c r="G7546">
        <f>+IFERROR(VLOOKUP($B7546,'Countries by Market Type'!$C$1:$D$39,2,FALSE),0)</f>
        <v>1</v>
      </c>
      <c r="H7546">
        <f>+IFERROR(VLOOKUP(B7546,'Countries by Market Type'!$A$1:$B$24,2,FALSE),0)</f>
        <v>0</v>
      </c>
      <c r="I7546">
        <f t="shared" si="943"/>
        <v>0</v>
      </c>
      <c r="J7546">
        <v>0</v>
      </c>
      <c r="K7546">
        <v>0</v>
      </c>
      <c r="L7546">
        <f>+IFERROR(VLOOKUP(A7546,'One Var Missing'!$A$1:$B$1392,2,FALSE),0)</f>
        <v>0</v>
      </c>
      <c r="M7546">
        <f>+IFERROR(VLOOKUP($A7546,Outliers!$A$1:$B$272,2,FALSE),0)</f>
        <v>0</v>
      </c>
      <c r="N7546">
        <f>+IFERROR(VLOOKUP(A7546,Base_round2!$A$1:$B$3387,2,FALSE),0)</f>
        <v>0</v>
      </c>
      <c r="O7546">
        <f>+IFERROR(VLOOKUP($A7546,Inconclusives2nd!$A$1:$B$1528,2,FALSE),0)</f>
        <v>0</v>
      </c>
      <c r="P7546" t="str">
        <f>+IF(AND($K7546=0,$L7546=0,$M7546=0),VLOOKUP('Base General'!$A7546,base_round1!$A$1:$I$6029,9,FALSE),"…")</f>
        <v>Dirty Float1</v>
      </c>
      <c r="Q7546" t="str">
        <f>+IF(N7546=1,VLOOKUP(A7546,Base_round2!$A$1:$L$3387,12,FALSE),"…")</f>
        <v>…</v>
      </c>
      <c r="R7546" t="str">
        <f>+IF(O7546=1,VLOOKUP(A7546,Inconclusives2nd!$A$2:$R$1528,18,FALSE),"…")</f>
        <v>…</v>
      </c>
      <c r="S7546" s="86" t="str">
        <f>+IF($J7546=1,"Float U", IF($K7546=1,"Basket",IF($L7546=1,VLOOKUP($A7546,'One Var Missing'!$A$1:$O$1392,14,FALSE),IF('Base General'!$M7546=1,VLOOKUP('Base General'!$A7546,Outliers!$A$1:$K$272,11,FALSE),IF('Base General'!$O7546=1,'Base General'!$R7546,IF('Base General'!$N7546=1,'Base General'!$Q7546,'Base General'!$P7546))))))</f>
        <v>Dirty Float1</v>
      </c>
      <c r="T7546" s="86" t="s">
        <v>9739</v>
      </c>
      <c r="U7546" s="86" t="str">
        <f t="shared" si="937"/>
        <v>Dirty Float</v>
      </c>
      <c r="V7546" t="str">
        <f t="shared" si="938"/>
        <v>Interm</v>
      </c>
      <c r="W7546">
        <f t="shared" si="939"/>
        <v>0</v>
      </c>
      <c r="X7546">
        <f t="shared" si="940"/>
        <v>0</v>
      </c>
      <c r="Y7546">
        <f t="shared" si="941"/>
        <v>0</v>
      </c>
      <c r="Z7546">
        <f t="shared" si="942"/>
        <v>1</v>
      </c>
    </row>
    <row r="7547" spans="1:26" x14ac:dyDescent="0.2">
      <c r="A7547" t="s">
        <v>7571</v>
      </c>
      <c r="B7547" t="str">
        <f t="shared" si="936"/>
        <v>Thailand</v>
      </c>
      <c r="C7547">
        <v>1999</v>
      </c>
      <c r="D7547">
        <v>1.4750402720429221E-2</v>
      </c>
      <c r="E7547">
        <v>1.9389859184069019E-2</v>
      </c>
      <c r="F7547" s="65">
        <v>4.4218255887055823E-2</v>
      </c>
      <c r="G7547">
        <f>+IFERROR(VLOOKUP($B7547,'Countries by Market Type'!$C$1:$D$39,2,FALSE),0)</f>
        <v>1</v>
      </c>
      <c r="H7547">
        <f>+IFERROR(VLOOKUP(B7547,'Countries by Market Type'!$A$1:$B$24,2,FALSE),0)</f>
        <v>0</v>
      </c>
      <c r="I7547">
        <f t="shared" si="943"/>
        <v>0</v>
      </c>
      <c r="J7547">
        <v>0</v>
      </c>
      <c r="K7547">
        <v>0</v>
      </c>
      <c r="L7547">
        <f>+IFERROR(VLOOKUP(A7547,'One Var Missing'!$A$1:$B$1392,2,FALSE),0)</f>
        <v>0</v>
      </c>
      <c r="M7547">
        <f>+IFERROR(VLOOKUP($A7547,Outliers!$A$1:$B$272,2,FALSE),0)</f>
        <v>0</v>
      </c>
      <c r="N7547">
        <f>+IFERROR(VLOOKUP(A7547,Base_round2!$A$1:$B$3387,2,FALSE),0)</f>
        <v>0</v>
      </c>
      <c r="O7547">
        <f>+IFERROR(VLOOKUP($A7547,Inconclusives2nd!$A$1:$B$1528,2,FALSE),0)</f>
        <v>0</v>
      </c>
      <c r="P7547" t="str">
        <f>+IF(AND($K7547=0,$L7547=0,$M7547=0),VLOOKUP('Base General'!$A7547,base_round1!$A$1:$I$6029,9,FALSE),"…")</f>
        <v>Float1</v>
      </c>
      <c r="Q7547" t="str">
        <f>+IF(N7547=1,VLOOKUP(A7547,Base_round2!$A$1:$L$3387,12,FALSE),"…")</f>
        <v>…</v>
      </c>
      <c r="R7547" t="str">
        <f>+IF(O7547=1,VLOOKUP(A7547,Inconclusives2nd!$A$2:$R$1528,18,FALSE),"…")</f>
        <v>…</v>
      </c>
      <c r="S7547" s="86" t="str">
        <f>+IF($J7547=1,"Float U", IF($K7547=1,"Basket",IF($L7547=1,VLOOKUP($A7547,'One Var Missing'!$A$1:$O$1392,14,FALSE),IF('Base General'!$M7547=1,VLOOKUP('Base General'!$A7547,Outliers!$A$1:$K$272,11,FALSE),IF('Base General'!$O7547=1,'Base General'!$R7547,IF('Base General'!$N7547=1,'Base General'!$Q7547,'Base General'!$P7547))))))</f>
        <v>Float1</v>
      </c>
      <c r="T7547" s="86" t="s">
        <v>8723</v>
      </c>
      <c r="U7547" s="86" t="str">
        <f t="shared" si="937"/>
        <v>Float</v>
      </c>
      <c r="V7547" t="str">
        <f t="shared" si="938"/>
        <v>Float</v>
      </c>
      <c r="W7547">
        <f t="shared" si="939"/>
        <v>0</v>
      </c>
      <c r="X7547">
        <f t="shared" si="940"/>
        <v>1</v>
      </c>
      <c r="Y7547">
        <f t="shared" si="941"/>
        <v>1</v>
      </c>
      <c r="Z7547">
        <f t="shared" si="942"/>
        <v>0</v>
      </c>
    </row>
    <row r="7548" spans="1:26" x14ac:dyDescent="0.2">
      <c r="A7548" t="s">
        <v>7572</v>
      </c>
      <c r="B7548" t="str">
        <f t="shared" si="936"/>
        <v>Thailand</v>
      </c>
      <c r="C7548">
        <v>2000</v>
      </c>
      <c r="D7548">
        <v>1.6412001911969409E-2</v>
      </c>
      <c r="E7548">
        <v>1.685640724224502E-2</v>
      </c>
      <c r="F7548" s="65">
        <v>3.5483984355413632E-2</v>
      </c>
      <c r="G7548">
        <f>+IFERROR(VLOOKUP($B7548,'Countries by Market Type'!$C$1:$D$39,2,FALSE),0)</f>
        <v>1</v>
      </c>
      <c r="H7548">
        <f>+IFERROR(VLOOKUP(B7548,'Countries by Market Type'!$A$1:$B$24,2,FALSE),0)</f>
        <v>0</v>
      </c>
      <c r="I7548">
        <f t="shared" si="943"/>
        <v>0</v>
      </c>
      <c r="J7548">
        <v>0</v>
      </c>
      <c r="K7548">
        <v>0</v>
      </c>
      <c r="L7548">
        <f>+IFERROR(VLOOKUP(A7548,'One Var Missing'!$A$1:$B$1392,2,FALSE),0)</f>
        <v>0</v>
      </c>
      <c r="M7548">
        <f>+IFERROR(VLOOKUP($A7548,Outliers!$A$1:$B$272,2,FALSE),0)</f>
        <v>0</v>
      </c>
      <c r="N7548">
        <f>+IFERROR(VLOOKUP(A7548,Base_round2!$A$1:$B$3387,2,FALSE),0)</f>
        <v>0</v>
      </c>
      <c r="O7548">
        <f>+IFERROR(VLOOKUP($A7548,Inconclusives2nd!$A$1:$B$1528,2,FALSE),0)</f>
        <v>0</v>
      </c>
      <c r="P7548" t="str">
        <f>+IF(AND($K7548=0,$L7548=0,$M7548=0),VLOOKUP('Base General'!$A7548,base_round1!$A$1:$I$6029,9,FALSE),"…")</f>
        <v>Float1</v>
      </c>
      <c r="Q7548" t="str">
        <f>+IF(N7548=1,VLOOKUP(A7548,Base_round2!$A$1:$L$3387,12,FALSE),"…")</f>
        <v>…</v>
      </c>
      <c r="R7548" t="str">
        <f>+IF(O7548=1,VLOOKUP(A7548,Inconclusives2nd!$A$2:$R$1528,18,FALSE),"…")</f>
        <v>…</v>
      </c>
      <c r="S7548" s="86" t="str">
        <f>+IF($J7548=1,"Float U", IF($K7548=1,"Basket",IF($L7548=1,VLOOKUP($A7548,'One Var Missing'!$A$1:$O$1392,14,FALSE),IF('Base General'!$M7548=1,VLOOKUP('Base General'!$A7548,Outliers!$A$1:$K$272,11,FALSE),IF('Base General'!$O7548=1,'Base General'!$R7548,IF('Base General'!$N7548=1,'Base General'!$Q7548,'Base General'!$P7548))))))</f>
        <v>Float1</v>
      </c>
      <c r="T7548" s="86" t="s">
        <v>8723</v>
      </c>
      <c r="U7548" s="86" t="str">
        <f t="shared" si="937"/>
        <v>Float</v>
      </c>
      <c r="V7548" t="str">
        <f t="shared" si="938"/>
        <v>Float</v>
      </c>
      <c r="W7548">
        <f t="shared" si="939"/>
        <v>0</v>
      </c>
      <c r="X7548">
        <f t="shared" si="940"/>
        <v>1</v>
      </c>
      <c r="Y7548">
        <f t="shared" si="941"/>
        <v>1</v>
      </c>
      <c r="Z7548">
        <f t="shared" si="942"/>
        <v>0</v>
      </c>
    </row>
    <row r="7549" spans="1:26" x14ac:dyDescent="0.2">
      <c r="A7549" t="s">
        <v>7573</v>
      </c>
      <c r="B7549" t="str">
        <f t="shared" si="936"/>
        <v>Thailand</v>
      </c>
      <c r="C7549">
        <v>2001</v>
      </c>
      <c r="D7549">
        <v>1.218540157827569E-2</v>
      </c>
      <c r="E7549">
        <v>1.6514066613589989E-2</v>
      </c>
      <c r="F7549" s="65">
        <v>4.2225448049311963E-2</v>
      </c>
      <c r="G7549">
        <f>+IFERROR(VLOOKUP($B7549,'Countries by Market Type'!$C$1:$D$39,2,FALSE),0)</f>
        <v>1</v>
      </c>
      <c r="H7549">
        <f>+IFERROR(VLOOKUP(B7549,'Countries by Market Type'!$A$1:$B$24,2,FALSE),0)</f>
        <v>0</v>
      </c>
      <c r="I7549">
        <f t="shared" si="943"/>
        <v>0</v>
      </c>
      <c r="J7549">
        <v>0</v>
      </c>
      <c r="K7549">
        <v>0</v>
      </c>
      <c r="L7549">
        <f>+IFERROR(VLOOKUP(A7549,'One Var Missing'!$A$1:$B$1392,2,FALSE),0)</f>
        <v>0</v>
      </c>
      <c r="M7549">
        <f>+IFERROR(VLOOKUP($A7549,Outliers!$A$1:$B$272,2,FALSE),0)</f>
        <v>0</v>
      </c>
      <c r="N7549">
        <f>+IFERROR(VLOOKUP(A7549,Base_round2!$A$1:$B$3387,2,FALSE),0)</f>
        <v>0</v>
      </c>
      <c r="O7549">
        <f>+IFERROR(VLOOKUP($A7549,Inconclusives2nd!$A$1:$B$1528,2,FALSE),0)</f>
        <v>0</v>
      </c>
      <c r="P7549" t="str">
        <f>+IF(AND($K7549=0,$L7549=0,$M7549=0),VLOOKUP('Base General'!$A7549,base_round1!$A$1:$I$6029,9,FALSE),"…")</f>
        <v>Float1</v>
      </c>
      <c r="Q7549" t="str">
        <f>+IF(N7549=1,VLOOKUP(A7549,Base_round2!$A$1:$L$3387,12,FALSE),"…")</f>
        <v>…</v>
      </c>
      <c r="R7549" t="str">
        <f>+IF(O7549=1,VLOOKUP(A7549,Inconclusives2nd!$A$2:$R$1528,18,FALSE),"…")</f>
        <v>…</v>
      </c>
      <c r="S7549" s="86" t="str">
        <f>+IF($J7549=1,"Float U", IF($K7549=1,"Basket",IF($L7549=1,VLOOKUP($A7549,'One Var Missing'!$A$1:$O$1392,14,FALSE),IF('Base General'!$M7549=1,VLOOKUP('Base General'!$A7549,Outliers!$A$1:$K$272,11,FALSE),IF('Base General'!$O7549=1,'Base General'!$R7549,IF('Base General'!$N7549=1,'Base General'!$Q7549,'Base General'!$P7549))))))</f>
        <v>Float1</v>
      </c>
      <c r="T7549" s="86" t="s">
        <v>8723</v>
      </c>
      <c r="U7549" s="86" t="str">
        <f t="shared" si="937"/>
        <v>Float</v>
      </c>
      <c r="V7549" t="str">
        <f t="shared" si="938"/>
        <v>Float</v>
      </c>
      <c r="W7549">
        <f t="shared" si="939"/>
        <v>0</v>
      </c>
      <c r="X7549">
        <f t="shared" si="940"/>
        <v>1</v>
      </c>
      <c r="Y7549">
        <f t="shared" si="941"/>
        <v>1</v>
      </c>
      <c r="Z7549">
        <f t="shared" si="942"/>
        <v>0</v>
      </c>
    </row>
    <row r="7550" spans="1:26" x14ac:dyDescent="0.2">
      <c r="A7550" t="s">
        <v>7574</v>
      </c>
      <c r="B7550" t="str">
        <f t="shared" si="936"/>
        <v>Thailand</v>
      </c>
      <c r="C7550">
        <v>2002</v>
      </c>
      <c r="D7550">
        <v>1.13705993639821E-2</v>
      </c>
      <c r="E7550">
        <v>1.435934085098608E-2</v>
      </c>
      <c r="F7550" s="65">
        <v>7.2997941563689203E-2</v>
      </c>
      <c r="G7550">
        <f>+IFERROR(VLOOKUP($B7550,'Countries by Market Type'!$C$1:$D$39,2,FALSE),0)</f>
        <v>1</v>
      </c>
      <c r="H7550">
        <f>+IFERROR(VLOOKUP(B7550,'Countries by Market Type'!$A$1:$B$24,2,FALSE),0)</f>
        <v>0</v>
      </c>
      <c r="I7550">
        <f t="shared" si="943"/>
        <v>0</v>
      </c>
      <c r="J7550">
        <v>0</v>
      </c>
      <c r="K7550">
        <v>0</v>
      </c>
      <c r="L7550">
        <f>+IFERROR(VLOOKUP(A7550,'One Var Missing'!$A$1:$B$1392,2,FALSE),0)</f>
        <v>0</v>
      </c>
      <c r="M7550">
        <f>+IFERROR(VLOOKUP($A7550,Outliers!$A$1:$B$272,2,FALSE),0)</f>
        <v>0</v>
      </c>
      <c r="N7550">
        <f>+IFERROR(VLOOKUP(A7550,Base_round2!$A$1:$B$3387,2,FALSE),0)</f>
        <v>0</v>
      </c>
      <c r="O7550">
        <f>+IFERROR(VLOOKUP($A7550,Inconclusives2nd!$A$1:$B$1528,2,FALSE),0)</f>
        <v>0</v>
      </c>
      <c r="P7550" t="str">
        <f>+IF(AND($K7550=0,$L7550=0,$M7550=0),VLOOKUP('Base General'!$A7550,base_round1!$A$1:$I$6029,9,FALSE),"…")</f>
        <v>Float1</v>
      </c>
      <c r="Q7550" t="str">
        <f>+IF(N7550=1,VLOOKUP(A7550,Base_round2!$A$1:$L$3387,12,FALSE),"…")</f>
        <v>…</v>
      </c>
      <c r="R7550" t="str">
        <f>+IF(O7550=1,VLOOKUP(A7550,Inconclusives2nd!$A$2:$R$1528,18,FALSE),"…")</f>
        <v>…</v>
      </c>
      <c r="S7550" s="86" t="str">
        <f>+IF($J7550=1,"Float U", IF($K7550=1,"Basket",IF($L7550=1,VLOOKUP($A7550,'One Var Missing'!$A$1:$O$1392,14,FALSE),IF('Base General'!$M7550=1,VLOOKUP('Base General'!$A7550,Outliers!$A$1:$K$272,11,FALSE),IF('Base General'!$O7550=1,'Base General'!$R7550,IF('Base General'!$N7550=1,'Base General'!$Q7550,'Base General'!$P7550))))))</f>
        <v>Float1</v>
      </c>
      <c r="T7550" s="86" t="s">
        <v>8723</v>
      </c>
      <c r="U7550" s="86" t="str">
        <f t="shared" si="937"/>
        <v>Float</v>
      </c>
      <c r="V7550" t="str">
        <f t="shared" si="938"/>
        <v>Float</v>
      </c>
      <c r="W7550">
        <f t="shared" si="939"/>
        <v>0</v>
      </c>
      <c r="X7550">
        <f t="shared" si="940"/>
        <v>1</v>
      </c>
      <c r="Y7550">
        <f t="shared" si="941"/>
        <v>1</v>
      </c>
      <c r="Z7550">
        <f t="shared" si="942"/>
        <v>0</v>
      </c>
    </row>
    <row r="7551" spans="1:26" x14ac:dyDescent="0.2">
      <c r="A7551" t="s">
        <v>7575</v>
      </c>
      <c r="B7551" t="str">
        <f t="shared" si="936"/>
        <v>Thailand</v>
      </c>
      <c r="C7551">
        <v>2003</v>
      </c>
      <c r="D7551">
        <v>9.2199994653815263E-3</v>
      </c>
      <c r="E7551">
        <v>1.0408677270114471E-2</v>
      </c>
      <c r="F7551" s="65">
        <v>8.5990060471619292E-2</v>
      </c>
      <c r="G7551">
        <f>+IFERROR(VLOOKUP($B7551,'Countries by Market Type'!$C$1:$D$39,2,FALSE),0)</f>
        <v>1</v>
      </c>
      <c r="H7551">
        <f>+IFERROR(VLOOKUP(B7551,'Countries by Market Type'!$A$1:$B$24,2,FALSE),0)</f>
        <v>0</v>
      </c>
      <c r="I7551">
        <f t="shared" si="943"/>
        <v>0</v>
      </c>
      <c r="J7551">
        <v>0</v>
      </c>
      <c r="K7551">
        <v>0</v>
      </c>
      <c r="L7551">
        <f>+IFERROR(VLOOKUP(A7551,'One Var Missing'!$A$1:$B$1392,2,FALSE),0)</f>
        <v>0</v>
      </c>
      <c r="M7551">
        <f>+IFERROR(VLOOKUP($A7551,Outliers!$A$1:$B$272,2,FALSE),0)</f>
        <v>0</v>
      </c>
      <c r="N7551">
        <f>+IFERROR(VLOOKUP(A7551,Base_round2!$A$1:$B$3387,2,FALSE),0)</f>
        <v>0</v>
      </c>
      <c r="O7551">
        <f>+IFERROR(VLOOKUP($A7551,Inconclusives2nd!$A$1:$B$1528,2,FALSE),0)</f>
        <v>0</v>
      </c>
      <c r="P7551" t="str">
        <f>+IF(AND($K7551=0,$L7551=0,$M7551=0),VLOOKUP('Base General'!$A7551,base_round1!$A$1:$I$6029,9,FALSE),"…")</f>
        <v>Float1</v>
      </c>
      <c r="Q7551" t="str">
        <f>+IF(N7551=1,VLOOKUP(A7551,Base_round2!$A$1:$L$3387,12,FALSE),"…")</f>
        <v>…</v>
      </c>
      <c r="R7551" t="str">
        <f>+IF(O7551=1,VLOOKUP(A7551,Inconclusives2nd!$A$2:$R$1528,18,FALSE),"…")</f>
        <v>…</v>
      </c>
      <c r="S7551" s="86" t="str">
        <f>+IF($J7551=1,"Float U", IF($K7551=1,"Basket",IF($L7551=1,VLOOKUP($A7551,'One Var Missing'!$A$1:$O$1392,14,FALSE),IF('Base General'!$M7551=1,VLOOKUP('Base General'!$A7551,Outliers!$A$1:$K$272,11,FALSE),IF('Base General'!$O7551=1,'Base General'!$R7551,IF('Base General'!$N7551=1,'Base General'!$Q7551,'Base General'!$P7551))))))</f>
        <v>Float1</v>
      </c>
      <c r="T7551" s="86" t="s">
        <v>8723</v>
      </c>
      <c r="U7551" s="86" t="str">
        <f t="shared" si="937"/>
        <v>Float</v>
      </c>
      <c r="V7551" t="str">
        <f t="shared" si="938"/>
        <v>Float</v>
      </c>
      <c r="W7551">
        <f t="shared" si="939"/>
        <v>0</v>
      </c>
      <c r="X7551">
        <f t="shared" si="940"/>
        <v>1</v>
      </c>
      <c r="Y7551">
        <f t="shared" si="941"/>
        <v>1</v>
      </c>
      <c r="Z7551">
        <f t="shared" si="942"/>
        <v>0</v>
      </c>
    </row>
    <row r="7552" spans="1:26" x14ac:dyDescent="0.2">
      <c r="A7552" t="s">
        <v>7576</v>
      </c>
      <c r="B7552" t="str">
        <f t="shared" ref="B7552:B7615" si="944">+LEFT(A7552,LEN(A7552)-4)</f>
        <v>Thailand</v>
      </c>
      <c r="C7552">
        <v>2004</v>
      </c>
      <c r="D7552">
        <v>1.1005824080068571E-2</v>
      </c>
      <c r="E7552">
        <v>1.5699556057584212E-2</v>
      </c>
      <c r="F7552" s="65">
        <v>6.1492592705247311E-2</v>
      </c>
      <c r="G7552">
        <f>+IFERROR(VLOOKUP($B7552,'Countries by Market Type'!$C$1:$D$39,2,FALSE),0)</f>
        <v>1</v>
      </c>
      <c r="H7552">
        <f>+IFERROR(VLOOKUP(B7552,'Countries by Market Type'!$A$1:$B$24,2,FALSE),0)</f>
        <v>0</v>
      </c>
      <c r="I7552">
        <f t="shared" si="943"/>
        <v>0</v>
      </c>
      <c r="J7552">
        <v>0</v>
      </c>
      <c r="K7552">
        <v>0</v>
      </c>
      <c r="L7552">
        <f>+IFERROR(VLOOKUP(A7552,'One Var Missing'!$A$1:$B$1392,2,FALSE),0)</f>
        <v>0</v>
      </c>
      <c r="M7552">
        <f>+IFERROR(VLOOKUP($A7552,Outliers!$A$1:$B$272,2,FALSE),0)</f>
        <v>0</v>
      </c>
      <c r="N7552">
        <f>+IFERROR(VLOOKUP(A7552,Base_round2!$A$1:$B$3387,2,FALSE),0)</f>
        <v>0</v>
      </c>
      <c r="O7552">
        <f>+IFERROR(VLOOKUP($A7552,Inconclusives2nd!$A$1:$B$1528,2,FALSE),0)</f>
        <v>0</v>
      </c>
      <c r="P7552" t="str">
        <f>+IF(AND($K7552=0,$L7552=0,$M7552=0),VLOOKUP('Base General'!$A7552,base_round1!$A$1:$I$6029,9,FALSE),"…")</f>
        <v>Float1</v>
      </c>
      <c r="Q7552" t="str">
        <f>+IF(N7552=1,VLOOKUP(A7552,Base_round2!$A$1:$L$3387,12,FALSE),"…")</f>
        <v>…</v>
      </c>
      <c r="R7552" t="str">
        <f>+IF(O7552=1,VLOOKUP(A7552,Inconclusives2nd!$A$2:$R$1528,18,FALSE),"…")</f>
        <v>…</v>
      </c>
      <c r="S7552" s="86" t="str">
        <f>+IF($J7552=1,"Float U", IF($K7552=1,"Basket",IF($L7552=1,VLOOKUP($A7552,'One Var Missing'!$A$1:$O$1392,14,FALSE),IF('Base General'!$M7552=1,VLOOKUP('Base General'!$A7552,Outliers!$A$1:$K$272,11,FALSE),IF('Base General'!$O7552=1,'Base General'!$R7552,IF('Base General'!$N7552=1,'Base General'!$Q7552,'Base General'!$P7552))))))</f>
        <v>Float1</v>
      </c>
      <c r="T7552" s="86" t="s">
        <v>8723</v>
      </c>
      <c r="U7552" s="86" t="str">
        <f t="shared" si="937"/>
        <v>Float</v>
      </c>
      <c r="V7552" t="str">
        <f t="shared" si="938"/>
        <v>Float</v>
      </c>
      <c r="W7552">
        <f t="shared" si="939"/>
        <v>0</v>
      </c>
      <c r="X7552">
        <f t="shared" si="940"/>
        <v>1</v>
      </c>
      <c r="Y7552">
        <f t="shared" si="941"/>
        <v>1</v>
      </c>
      <c r="Z7552">
        <f t="shared" si="942"/>
        <v>0</v>
      </c>
    </row>
    <row r="7553" spans="1:26" x14ac:dyDescent="0.2">
      <c r="A7553" t="s">
        <v>7577</v>
      </c>
      <c r="B7553" t="str">
        <f t="shared" si="944"/>
        <v>Thailand</v>
      </c>
      <c r="C7553">
        <v>2005</v>
      </c>
      <c r="D7553">
        <v>1.064774332373653E-2</v>
      </c>
      <c r="E7553">
        <v>1.3664580850274E-2</v>
      </c>
      <c r="F7553" s="65">
        <v>4.8899209013579803E-2</v>
      </c>
      <c r="G7553">
        <f>+IFERROR(VLOOKUP($B7553,'Countries by Market Type'!$C$1:$D$39,2,FALSE),0)</f>
        <v>1</v>
      </c>
      <c r="H7553">
        <f>+IFERROR(VLOOKUP(B7553,'Countries by Market Type'!$A$1:$B$24,2,FALSE),0)</f>
        <v>0</v>
      </c>
      <c r="I7553">
        <f t="shared" si="943"/>
        <v>0</v>
      </c>
      <c r="J7553">
        <v>0</v>
      </c>
      <c r="K7553">
        <v>0</v>
      </c>
      <c r="L7553">
        <f>+IFERROR(VLOOKUP(A7553,'One Var Missing'!$A$1:$B$1392,2,FALSE),0)</f>
        <v>0</v>
      </c>
      <c r="M7553">
        <f>+IFERROR(VLOOKUP($A7553,Outliers!$A$1:$B$272,2,FALSE),0)</f>
        <v>0</v>
      </c>
      <c r="N7553">
        <f>+IFERROR(VLOOKUP(A7553,Base_round2!$A$1:$B$3387,2,FALSE),0)</f>
        <v>0</v>
      </c>
      <c r="O7553">
        <f>+IFERROR(VLOOKUP($A7553,Inconclusives2nd!$A$1:$B$1528,2,FALSE),0)</f>
        <v>0</v>
      </c>
      <c r="P7553" t="str">
        <f>+IF(AND($K7553=0,$L7553=0,$M7553=0),VLOOKUP('Base General'!$A7553,base_round1!$A$1:$I$6029,9,FALSE),"…")</f>
        <v>Float1</v>
      </c>
      <c r="Q7553" t="str">
        <f>+IF(N7553=1,VLOOKUP(A7553,Base_round2!$A$1:$L$3387,12,FALSE),"…")</f>
        <v>…</v>
      </c>
      <c r="R7553" t="str">
        <f>+IF(O7553=1,VLOOKUP(A7553,Inconclusives2nd!$A$2:$R$1528,18,FALSE),"…")</f>
        <v>…</v>
      </c>
      <c r="S7553" s="86" t="str">
        <f>+IF($J7553=1,"Float U", IF($K7553=1,"Basket",IF($L7553=1,VLOOKUP($A7553,'One Var Missing'!$A$1:$O$1392,14,FALSE),IF('Base General'!$M7553=1,VLOOKUP('Base General'!$A7553,Outliers!$A$1:$K$272,11,FALSE),IF('Base General'!$O7553=1,'Base General'!$R7553,IF('Base General'!$N7553=1,'Base General'!$Q7553,'Base General'!$P7553))))))</f>
        <v>Float1</v>
      </c>
      <c r="T7553" s="86" t="s">
        <v>8723</v>
      </c>
      <c r="U7553" s="86" t="str">
        <f t="shared" ref="U7553:U7616" si="945">+IF(ISNUMBER(SEARCH("Fix",S7553)),"Fix",IF(ISNUMBER(SEARCH("Dirty",S7553)),"Dirty Float",IF(ISNUMBER(SEARCH("Float",S7553)),"Float",IF(ISNUMBER(SEARCH("Crawling",S7553)),"Crawling Peg",IF(ISNUMBER(SEARCH("Unclassified",S7553)),"Unclassified",IF(ISNUMBER(SEARCH("Basket",S7553)),"Basket"))))))</f>
        <v>Float</v>
      </c>
      <c r="V7553" t="str">
        <f t="shared" ref="V7553:V7616" si="946">+IF(U7553=$U$2,"Fix",IF(U7553=$U$7,"Float",IF(U7553=$U$8,"Interm",IF(U7553=$U$113,"Interm",IF(U7553="Basket","Basket",IF(U7553=$U$50,"Unclassified"))))))</f>
        <v>Float</v>
      </c>
      <c r="W7553">
        <f t="shared" ref="W7553:W7616" si="947">+IF(V7553=$V$2,1,0)</f>
        <v>0</v>
      </c>
      <c r="X7553">
        <f t="shared" ref="X7553:X7616" si="948">+IF(V7553=$V$7,1,0)</f>
        <v>1</v>
      </c>
      <c r="Y7553">
        <f t="shared" ref="Y7553:Y7616" si="949">+IF(AND($X7553=1,$S7553&lt;&gt;"Float U"),1,0)</f>
        <v>1</v>
      </c>
      <c r="Z7553">
        <f t="shared" ref="Z7553:Z7616" si="950">+IF(V7553=$V$8,1,0)</f>
        <v>0</v>
      </c>
    </row>
    <row r="7554" spans="1:26" x14ac:dyDescent="0.2">
      <c r="A7554" t="s">
        <v>7578</v>
      </c>
      <c r="B7554" t="str">
        <f t="shared" si="944"/>
        <v>Thailand</v>
      </c>
      <c r="C7554">
        <v>2006</v>
      </c>
      <c r="D7554">
        <v>1.2834582038971179E-2</v>
      </c>
      <c r="E7554">
        <v>1.2232034559384E-2</v>
      </c>
      <c r="F7554" s="65">
        <v>5.7981205591287201E-2</v>
      </c>
      <c r="G7554">
        <f>+IFERROR(VLOOKUP($B7554,'Countries by Market Type'!$C$1:$D$39,2,FALSE),0)</f>
        <v>1</v>
      </c>
      <c r="H7554">
        <f>+IFERROR(VLOOKUP(B7554,'Countries by Market Type'!$A$1:$B$24,2,FALSE),0)</f>
        <v>0</v>
      </c>
      <c r="I7554">
        <f t="shared" si="943"/>
        <v>0</v>
      </c>
      <c r="J7554">
        <v>0</v>
      </c>
      <c r="K7554">
        <v>0</v>
      </c>
      <c r="L7554">
        <f>+IFERROR(VLOOKUP(A7554,'One Var Missing'!$A$1:$B$1392,2,FALSE),0)</f>
        <v>0</v>
      </c>
      <c r="M7554">
        <f>+IFERROR(VLOOKUP($A7554,Outliers!$A$1:$B$272,2,FALSE),0)</f>
        <v>0</v>
      </c>
      <c r="N7554">
        <f>+IFERROR(VLOOKUP(A7554,Base_round2!$A$1:$B$3387,2,FALSE),0)</f>
        <v>0</v>
      </c>
      <c r="O7554">
        <f>+IFERROR(VLOOKUP($A7554,Inconclusives2nd!$A$1:$B$1528,2,FALSE),0)</f>
        <v>0</v>
      </c>
      <c r="P7554" t="str">
        <f>+IF(AND($K7554=0,$L7554=0,$M7554=0),VLOOKUP('Base General'!$A7554,base_round1!$A$1:$I$6029,9,FALSE),"…")</f>
        <v>Float1</v>
      </c>
      <c r="Q7554" t="str">
        <f>+IF(N7554=1,VLOOKUP(A7554,Base_round2!$A$1:$L$3387,12,FALSE),"…")</f>
        <v>…</v>
      </c>
      <c r="R7554" t="str">
        <f>+IF(O7554=1,VLOOKUP(A7554,Inconclusives2nd!$A$2:$R$1528,18,FALSE),"…")</f>
        <v>…</v>
      </c>
      <c r="S7554" s="86" t="str">
        <f>+IF($J7554=1,"Float U", IF($K7554=1,"Basket",IF($L7554=1,VLOOKUP($A7554,'One Var Missing'!$A$1:$O$1392,14,FALSE),IF('Base General'!$M7554=1,VLOOKUP('Base General'!$A7554,Outliers!$A$1:$K$272,11,FALSE),IF('Base General'!$O7554=1,'Base General'!$R7554,IF('Base General'!$N7554=1,'Base General'!$Q7554,'Base General'!$P7554))))))</f>
        <v>Float1</v>
      </c>
      <c r="T7554" s="86" t="s">
        <v>8723</v>
      </c>
      <c r="U7554" s="86" t="str">
        <f t="shared" si="945"/>
        <v>Float</v>
      </c>
      <c r="V7554" t="str">
        <f t="shared" si="946"/>
        <v>Float</v>
      </c>
      <c r="W7554">
        <f t="shared" si="947"/>
        <v>0</v>
      </c>
      <c r="X7554">
        <f t="shared" si="948"/>
        <v>1</v>
      </c>
      <c r="Y7554">
        <f t="shared" si="949"/>
        <v>1</v>
      </c>
      <c r="Z7554">
        <f t="shared" si="950"/>
        <v>0</v>
      </c>
    </row>
    <row r="7555" spans="1:26" x14ac:dyDescent="0.2">
      <c r="A7555" t="s">
        <v>7579</v>
      </c>
      <c r="B7555" t="str">
        <f t="shared" si="944"/>
        <v>Thailand</v>
      </c>
      <c r="C7555">
        <v>2007</v>
      </c>
      <c r="D7555">
        <v>8.3960624861964817E-3</v>
      </c>
      <c r="E7555">
        <v>1.018670771190569E-2</v>
      </c>
      <c r="F7555" s="65">
        <v>8.5940136339824738E-2</v>
      </c>
      <c r="G7555">
        <f>+IFERROR(VLOOKUP($B7555,'Countries by Market Type'!$C$1:$D$39,2,FALSE),0)</f>
        <v>1</v>
      </c>
      <c r="H7555">
        <f>+IFERROR(VLOOKUP(B7555,'Countries by Market Type'!$A$1:$B$24,2,FALSE),0)</f>
        <v>0</v>
      </c>
      <c r="I7555">
        <f t="shared" ref="I7555:I7618" si="951">+IF(AND(G7555=0,H7555=0),1,0)</f>
        <v>0</v>
      </c>
      <c r="J7555">
        <v>0</v>
      </c>
      <c r="K7555">
        <v>0</v>
      </c>
      <c r="L7555">
        <f>+IFERROR(VLOOKUP(A7555,'One Var Missing'!$A$1:$B$1392,2,FALSE),0)</f>
        <v>0</v>
      </c>
      <c r="M7555">
        <f>+IFERROR(VLOOKUP($A7555,Outliers!$A$1:$B$272,2,FALSE),0)</f>
        <v>0</v>
      </c>
      <c r="N7555">
        <f>+IFERROR(VLOOKUP(A7555,Base_round2!$A$1:$B$3387,2,FALSE),0)</f>
        <v>0</v>
      </c>
      <c r="O7555">
        <f>+IFERROR(VLOOKUP($A7555,Inconclusives2nd!$A$1:$B$1528,2,FALSE),0)</f>
        <v>0</v>
      </c>
      <c r="P7555" t="str">
        <f>+IF(AND($K7555=0,$L7555=0,$M7555=0),VLOOKUP('Base General'!$A7555,base_round1!$A$1:$I$6029,9,FALSE),"…")</f>
        <v>Float1</v>
      </c>
      <c r="Q7555" t="str">
        <f>+IF(N7555=1,VLOOKUP(A7555,Base_round2!$A$1:$L$3387,12,FALSE),"…")</f>
        <v>…</v>
      </c>
      <c r="R7555" t="str">
        <f>+IF(O7555=1,VLOOKUP(A7555,Inconclusives2nd!$A$2:$R$1528,18,FALSE),"…")</f>
        <v>…</v>
      </c>
      <c r="S7555" s="86" t="str">
        <f>+IF($J7555=1,"Float U", IF($K7555=1,"Basket",IF($L7555=1,VLOOKUP($A7555,'One Var Missing'!$A$1:$O$1392,14,FALSE),IF('Base General'!$M7555=1,VLOOKUP('Base General'!$A7555,Outliers!$A$1:$K$272,11,FALSE),IF('Base General'!$O7555=1,'Base General'!$R7555,IF('Base General'!$N7555=1,'Base General'!$Q7555,'Base General'!$P7555))))))</f>
        <v>Float1</v>
      </c>
      <c r="T7555" s="86" t="s">
        <v>8723</v>
      </c>
      <c r="U7555" s="86" t="str">
        <f t="shared" si="945"/>
        <v>Float</v>
      </c>
      <c r="V7555" t="str">
        <f t="shared" si="946"/>
        <v>Float</v>
      </c>
      <c r="W7555">
        <f t="shared" si="947"/>
        <v>0</v>
      </c>
      <c r="X7555">
        <f t="shared" si="948"/>
        <v>1</v>
      </c>
      <c r="Y7555">
        <f t="shared" si="949"/>
        <v>1</v>
      </c>
      <c r="Z7555">
        <f t="shared" si="950"/>
        <v>0</v>
      </c>
    </row>
    <row r="7556" spans="1:26" x14ac:dyDescent="0.2">
      <c r="A7556" t="s">
        <v>7580</v>
      </c>
      <c r="B7556" t="str">
        <f t="shared" si="944"/>
        <v>Thailand</v>
      </c>
      <c r="C7556">
        <v>2008</v>
      </c>
      <c r="D7556">
        <v>1.501888100081343E-2</v>
      </c>
      <c r="E7556">
        <v>1.8714135088777329E-2</v>
      </c>
      <c r="F7556" s="65">
        <v>0.1622209863614929</v>
      </c>
      <c r="G7556">
        <f>+IFERROR(VLOOKUP($B7556,'Countries by Market Type'!$C$1:$D$39,2,FALSE),0)</f>
        <v>1</v>
      </c>
      <c r="H7556">
        <f>+IFERROR(VLOOKUP(B7556,'Countries by Market Type'!$A$1:$B$24,2,FALSE),0)</f>
        <v>0</v>
      </c>
      <c r="I7556">
        <f t="shared" si="951"/>
        <v>0</v>
      </c>
      <c r="J7556">
        <v>0</v>
      </c>
      <c r="K7556">
        <v>0</v>
      </c>
      <c r="L7556">
        <f>+IFERROR(VLOOKUP(A7556,'One Var Missing'!$A$1:$B$1392,2,FALSE),0)</f>
        <v>0</v>
      </c>
      <c r="M7556">
        <f>+IFERROR(VLOOKUP($A7556,Outliers!$A$1:$B$272,2,FALSE),0)</f>
        <v>0</v>
      </c>
      <c r="N7556">
        <f>+IFERROR(VLOOKUP(A7556,Base_round2!$A$1:$B$3387,2,FALSE),0)</f>
        <v>0</v>
      </c>
      <c r="O7556">
        <f>+IFERROR(VLOOKUP($A7556,Inconclusives2nd!$A$1:$B$1528,2,FALSE),0)</f>
        <v>0</v>
      </c>
      <c r="P7556" t="str">
        <f>+IF(AND($K7556=0,$L7556=0,$M7556=0),VLOOKUP('Base General'!$A7556,base_round1!$A$1:$I$6029,9,FALSE),"…")</f>
        <v>Fix1</v>
      </c>
      <c r="Q7556" t="str">
        <f>+IF(N7556=1,VLOOKUP(A7556,Base_round2!$A$1:$L$3387,12,FALSE),"…")</f>
        <v>…</v>
      </c>
      <c r="R7556" t="str">
        <f>+IF(O7556=1,VLOOKUP(A7556,Inconclusives2nd!$A$2:$R$1528,18,FALSE),"…")</f>
        <v>…</v>
      </c>
      <c r="S7556" s="86" t="str">
        <f>+IF($J7556=1,"Float U", IF($K7556=1,"Basket",IF($L7556=1,VLOOKUP($A7556,'One Var Missing'!$A$1:$O$1392,14,FALSE),IF('Base General'!$M7556=1,VLOOKUP('Base General'!$A7556,Outliers!$A$1:$K$272,11,FALSE),IF('Base General'!$O7556=1,'Base General'!$R7556,IF('Base General'!$N7556=1,'Base General'!$Q7556,'Base General'!$P7556))))))</f>
        <v>Fix1</v>
      </c>
      <c r="T7556" s="86" t="s">
        <v>8481</v>
      </c>
      <c r="U7556" s="86" t="str">
        <f t="shared" si="945"/>
        <v>Fix</v>
      </c>
      <c r="V7556" t="str">
        <f t="shared" si="946"/>
        <v>Fix</v>
      </c>
      <c r="W7556">
        <f t="shared" si="947"/>
        <v>1</v>
      </c>
      <c r="X7556">
        <f t="shared" si="948"/>
        <v>0</v>
      </c>
      <c r="Y7556">
        <f t="shared" si="949"/>
        <v>0</v>
      </c>
      <c r="Z7556">
        <f t="shared" si="950"/>
        <v>0</v>
      </c>
    </row>
    <row r="7557" spans="1:26" x14ac:dyDescent="0.2">
      <c r="A7557" t="s">
        <v>7581</v>
      </c>
      <c r="B7557" t="str">
        <f t="shared" si="944"/>
        <v>Thailand</v>
      </c>
      <c r="C7557">
        <v>2009</v>
      </c>
      <c r="D7557">
        <v>8.4520583967094467E-3</v>
      </c>
      <c r="E7557">
        <v>1.026183012090786E-2</v>
      </c>
      <c r="F7557" s="65">
        <v>9.6838305274582703E-2</v>
      </c>
      <c r="G7557">
        <f>+IFERROR(VLOOKUP($B7557,'Countries by Market Type'!$C$1:$D$39,2,FALSE),0)</f>
        <v>1</v>
      </c>
      <c r="H7557">
        <f>+IFERROR(VLOOKUP(B7557,'Countries by Market Type'!$A$1:$B$24,2,FALSE),0)</f>
        <v>0</v>
      </c>
      <c r="I7557">
        <f t="shared" si="951"/>
        <v>0</v>
      </c>
      <c r="J7557">
        <v>0</v>
      </c>
      <c r="K7557">
        <v>0</v>
      </c>
      <c r="L7557">
        <f>+IFERROR(VLOOKUP(A7557,'One Var Missing'!$A$1:$B$1392,2,FALSE),0)</f>
        <v>0</v>
      </c>
      <c r="M7557">
        <f>+IFERROR(VLOOKUP($A7557,Outliers!$A$1:$B$272,2,FALSE),0)</f>
        <v>0</v>
      </c>
      <c r="N7557">
        <f>+IFERROR(VLOOKUP(A7557,Base_round2!$A$1:$B$3387,2,FALSE),0)</f>
        <v>0</v>
      </c>
      <c r="O7557">
        <f>+IFERROR(VLOOKUP($A7557,Inconclusives2nd!$A$1:$B$1528,2,FALSE),0)</f>
        <v>0</v>
      </c>
      <c r="P7557" t="str">
        <f>+IF(AND($K7557=0,$L7557=0,$M7557=0),VLOOKUP('Base General'!$A7557,base_round1!$A$1:$I$6029,9,FALSE),"…")</f>
        <v>Float1</v>
      </c>
      <c r="Q7557" t="str">
        <f>+IF(N7557=1,VLOOKUP(A7557,Base_round2!$A$1:$L$3387,12,FALSE),"…")</f>
        <v>…</v>
      </c>
      <c r="R7557" t="str">
        <f>+IF(O7557=1,VLOOKUP(A7557,Inconclusives2nd!$A$2:$R$1528,18,FALSE),"…")</f>
        <v>…</v>
      </c>
      <c r="S7557" s="86" t="str">
        <f>+IF($J7557=1,"Float U", IF($K7557=1,"Basket",IF($L7557=1,VLOOKUP($A7557,'One Var Missing'!$A$1:$O$1392,14,FALSE),IF('Base General'!$M7557=1,VLOOKUP('Base General'!$A7557,Outliers!$A$1:$K$272,11,FALSE),IF('Base General'!$O7557=1,'Base General'!$R7557,IF('Base General'!$N7557=1,'Base General'!$Q7557,'Base General'!$P7557))))))</f>
        <v>Float1</v>
      </c>
      <c r="T7557" s="86" t="s">
        <v>8723</v>
      </c>
      <c r="U7557" s="86" t="str">
        <f t="shared" si="945"/>
        <v>Float</v>
      </c>
      <c r="V7557" t="str">
        <f t="shared" si="946"/>
        <v>Float</v>
      </c>
      <c r="W7557">
        <f t="shared" si="947"/>
        <v>0</v>
      </c>
      <c r="X7557">
        <f t="shared" si="948"/>
        <v>1</v>
      </c>
      <c r="Y7557">
        <f t="shared" si="949"/>
        <v>1</v>
      </c>
      <c r="Z7557">
        <f t="shared" si="950"/>
        <v>0</v>
      </c>
    </row>
    <row r="7558" spans="1:26" x14ac:dyDescent="0.2">
      <c r="A7558" t="s">
        <v>7582</v>
      </c>
      <c r="B7558" t="str">
        <f t="shared" si="944"/>
        <v>Thailand</v>
      </c>
      <c r="C7558">
        <v>2010</v>
      </c>
      <c r="D7558">
        <v>1.078311671507644E-2</v>
      </c>
      <c r="E7558">
        <v>1.25804688261237E-2</v>
      </c>
      <c r="F7558" s="65">
        <v>0.10689993424482271</v>
      </c>
      <c r="G7558">
        <f>+IFERROR(VLOOKUP($B7558,'Countries by Market Type'!$C$1:$D$39,2,FALSE),0)</f>
        <v>1</v>
      </c>
      <c r="H7558">
        <f>+IFERROR(VLOOKUP(B7558,'Countries by Market Type'!$A$1:$B$24,2,FALSE),0)</f>
        <v>0</v>
      </c>
      <c r="I7558">
        <f t="shared" si="951"/>
        <v>0</v>
      </c>
      <c r="J7558">
        <v>0</v>
      </c>
      <c r="K7558">
        <v>0</v>
      </c>
      <c r="L7558">
        <f>+IFERROR(VLOOKUP(A7558,'One Var Missing'!$A$1:$B$1392,2,FALSE),0)</f>
        <v>0</v>
      </c>
      <c r="M7558">
        <f>+IFERROR(VLOOKUP($A7558,Outliers!$A$1:$B$272,2,FALSE),0)</f>
        <v>0</v>
      </c>
      <c r="N7558">
        <f>+IFERROR(VLOOKUP(A7558,Base_round2!$A$1:$B$3387,2,FALSE),0)</f>
        <v>0</v>
      </c>
      <c r="O7558">
        <f>+IFERROR(VLOOKUP($A7558,Inconclusives2nd!$A$1:$B$1528,2,FALSE),0)</f>
        <v>0</v>
      </c>
      <c r="P7558" t="str">
        <f>+IF(AND($K7558=0,$L7558=0,$M7558=0),VLOOKUP('Base General'!$A7558,base_round1!$A$1:$I$6029,9,FALSE),"…")</f>
        <v>Float1</v>
      </c>
      <c r="Q7558" t="str">
        <f>+IF(N7558=1,VLOOKUP(A7558,Base_round2!$A$1:$L$3387,12,FALSE),"…")</f>
        <v>…</v>
      </c>
      <c r="R7558" t="str">
        <f>+IF(O7558=1,VLOOKUP(A7558,Inconclusives2nd!$A$2:$R$1528,18,FALSE),"…")</f>
        <v>…</v>
      </c>
      <c r="S7558" s="86" t="str">
        <f>+IF($J7558=1,"Float U", IF($K7558=1,"Basket",IF($L7558=1,VLOOKUP($A7558,'One Var Missing'!$A$1:$O$1392,14,FALSE),IF('Base General'!$M7558=1,VLOOKUP('Base General'!$A7558,Outliers!$A$1:$K$272,11,FALSE),IF('Base General'!$O7558=1,'Base General'!$R7558,IF('Base General'!$N7558=1,'Base General'!$Q7558,'Base General'!$P7558))))))</f>
        <v>Float1</v>
      </c>
      <c r="T7558" s="86" t="s">
        <v>8723</v>
      </c>
      <c r="U7558" s="86" t="str">
        <f t="shared" si="945"/>
        <v>Float</v>
      </c>
      <c r="V7558" t="str">
        <f t="shared" si="946"/>
        <v>Float</v>
      </c>
      <c r="W7558">
        <f t="shared" si="947"/>
        <v>0</v>
      </c>
      <c r="X7558">
        <f t="shared" si="948"/>
        <v>1</v>
      </c>
      <c r="Y7558">
        <f t="shared" si="949"/>
        <v>1</v>
      </c>
      <c r="Z7558">
        <f t="shared" si="950"/>
        <v>0</v>
      </c>
    </row>
    <row r="7559" spans="1:26" x14ac:dyDescent="0.2">
      <c r="A7559" t="s">
        <v>7583</v>
      </c>
      <c r="B7559" t="str">
        <f t="shared" si="944"/>
        <v>Thailand</v>
      </c>
      <c r="C7559">
        <v>2011</v>
      </c>
      <c r="D7559">
        <v>1.0120611804809561E-2</v>
      </c>
      <c r="E7559">
        <v>1.120958569986317E-2</v>
      </c>
      <c r="F7559" s="65">
        <v>0.13410852717571051</v>
      </c>
      <c r="G7559">
        <f>+IFERROR(VLOOKUP($B7559,'Countries by Market Type'!$C$1:$D$39,2,FALSE),0)</f>
        <v>1</v>
      </c>
      <c r="H7559">
        <f>+IFERROR(VLOOKUP(B7559,'Countries by Market Type'!$A$1:$B$24,2,FALSE),0)</f>
        <v>0</v>
      </c>
      <c r="I7559">
        <f t="shared" si="951"/>
        <v>0</v>
      </c>
      <c r="J7559">
        <v>0</v>
      </c>
      <c r="K7559">
        <v>0</v>
      </c>
      <c r="L7559">
        <f>+IFERROR(VLOOKUP(A7559,'One Var Missing'!$A$1:$B$1392,2,FALSE),0)</f>
        <v>0</v>
      </c>
      <c r="M7559">
        <f>+IFERROR(VLOOKUP($A7559,Outliers!$A$1:$B$272,2,FALSE),0)</f>
        <v>0</v>
      </c>
      <c r="N7559">
        <f>+IFERROR(VLOOKUP(A7559,Base_round2!$A$1:$B$3387,2,FALSE),0)</f>
        <v>0</v>
      </c>
      <c r="O7559">
        <f>+IFERROR(VLOOKUP($A7559,Inconclusives2nd!$A$1:$B$1528,2,FALSE),0)</f>
        <v>0</v>
      </c>
      <c r="P7559" t="str">
        <f>+IF(AND($K7559=0,$L7559=0,$M7559=0),VLOOKUP('Base General'!$A7559,base_round1!$A$1:$I$6029,9,FALSE),"…")</f>
        <v>Fix1</v>
      </c>
      <c r="Q7559" t="str">
        <f>+IF(N7559=1,VLOOKUP(A7559,Base_round2!$A$1:$L$3387,12,FALSE),"…")</f>
        <v>…</v>
      </c>
      <c r="R7559" t="str">
        <f>+IF(O7559=1,VLOOKUP(A7559,Inconclusives2nd!$A$2:$R$1528,18,FALSE),"…")</f>
        <v>…</v>
      </c>
      <c r="S7559" s="86" t="str">
        <f>+IF($J7559=1,"Float U", IF($K7559=1,"Basket",IF($L7559=1,VLOOKUP($A7559,'One Var Missing'!$A$1:$O$1392,14,FALSE),IF('Base General'!$M7559=1,VLOOKUP('Base General'!$A7559,Outliers!$A$1:$K$272,11,FALSE),IF('Base General'!$O7559=1,'Base General'!$R7559,IF('Base General'!$N7559=1,'Base General'!$Q7559,'Base General'!$P7559))))))</f>
        <v>Fix1</v>
      </c>
      <c r="T7559" s="86" t="s">
        <v>8481</v>
      </c>
      <c r="U7559" s="86" t="str">
        <f t="shared" si="945"/>
        <v>Fix</v>
      </c>
      <c r="V7559" t="str">
        <f t="shared" si="946"/>
        <v>Fix</v>
      </c>
      <c r="W7559">
        <f t="shared" si="947"/>
        <v>1</v>
      </c>
      <c r="X7559">
        <f t="shared" si="948"/>
        <v>0</v>
      </c>
      <c r="Y7559">
        <f t="shared" si="949"/>
        <v>0</v>
      </c>
      <c r="Z7559">
        <f t="shared" si="950"/>
        <v>0</v>
      </c>
    </row>
    <row r="7560" spans="1:26" x14ac:dyDescent="0.2">
      <c r="A7560" t="s">
        <v>7584</v>
      </c>
      <c r="B7560" t="str">
        <f t="shared" si="944"/>
        <v>Thailand</v>
      </c>
      <c r="C7560">
        <v>2012</v>
      </c>
      <c r="D7560">
        <v>8.6692265308088521E-3</v>
      </c>
      <c r="E7560">
        <v>1.176771514037871E-2</v>
      </c>
      <c r="F7560" s="65">
        <v>7.3340316063020147E-2</v>
      </c>
      <c r="G7560">
        <f>+IFERROR(VLOOKUP($B7560,'Countries by Market Type'!$C$1:$D$39,2,FALSE),0)</f>
        <v>1</v>
      </c>
      <c r="H7560">
        <f>+IFERROR(VLOOKUP(B7560,'Countries by Market Type'!$A$1:$B$24,2,FALSE),0)</f>
        <v>0</v>
      </c>
      <c r="I7560">
        <f t="shared" si="951"/>
        <v>0</v>
      </c>
      <c r="J7560">
        <v>0</v>
      </c>
      <c r="K7560">
        <v>0</v>
      </c>
      <c r="L7560">
        <f>+IFERROR(VLOOKUP(A7560,'One Var Missing'!$A$1:$B$1392,2,FALSE),0)</f>
        <v>0</v>
      </c>
      <c r="M7560">
        <f>+IFERROR(VLOOKUP($A7560,Outliers!$A$1:$B$272,2,FALSE),0)</f>
        <v>0</v>
      </c>
      <c r="N7560">
        <f>+IFERROR(VLOOKUP(A7560,Base_round2!$A$1:$B$3387,2,FALSE),0)</f>
        <v>0</v>
      </c>
      <c r="O7560">
        <f>+IFERROR(VLOOKUP($A7560,Inconclusives2nd!$A$1:$B$1528,2,FALSE),0)</f>
        <v>0</v>
      </c>
      <c r="P7560" t="str">
        <f>+IF(AND($K7560=0,$L7560=0,$M7560=0),VLOOKUP('Base General'!$A7560,base_round1!$A$1:$I$6029,9,FALSE),"…")</f>
        <v>Float1</v>
      </c>
      <c r="Q7560" t="str">
        <f>+IF(N7560=1,VLOOKUP(A7560,Base_round2!$A$1:$L$3387,12,FALSE),"…")</f>
        <v>…</v>
      </c>
      <c r="R7560" t="str">
        <f>+IF(O7560=1,VLOOKUP(A7560,Inconclusives2nd!$A$2:$R$1528,18,FALSE),"…")</f>
        <v>…</v>
      </c>
      <c r="S7560" s="86" t="str">
        <f>+IF($J7560=1,"Float U", IF($K7560=1,"Basket",IF($L7560=1,VLOOKUP($A7560,'One Var Missing'!$A$1:$O$1392,14,FALSE),IF('Base General'!$M7560=1,VLOOKUP('Base General'!$A7560,Outliers!$A$1:$K$272,11,FALSE),IF('Base General'!$O7560=1,'Base General'!$R7560,IF('Base General'!$N7560=1,'Base General'!$Q7560,'Base General'!$P7560))))))</f>
        <v>Float1</v>
      </c>
      <c r="T7560" s="86" t="s">
        <v>8723</v>
      </c>
      <c r="U7560" s="86" t="str">
        <f t="shared" si="945"/>
        <v>Float</v>
      </c>
      <c r="V7560" t="str">
        <f t="shared" si="946"/>
        <v>Float</v>
      </c>
      <c r="W7560">
        <f t="shared" si="947"/>
        <v>0</v>
      </c>
      <c r="X7560">
        <f t="shared" si="948"/>
        <v>1</v>
      </c>
      <c r="Y7560">
        <f t="shared" si="949"/>
        <v>1</v>
      </c>
      <c r="Z7560">
        <f t="shared" si="950"/>
        <v>0</v>
      </c>
    </row>
    <row r="7561" spans="1:26" x14ac:dyDescent="0.2">
      <c r="A7561" t="s">
        <v>7585</v>
      </c>
      <c r="B7561" t="str">
        <f t="shared" si="944"/>
        <v>Thailand</v>
      </c>
      <c r="C7561">
        <v>2013</v>
      </c>
      <c r="D7561">
        <v>1.8587495837295728E-2</v>
      </c>
      <c r="E7561">
        <v>1.1542508465229509E-2</v>
      </c>
      <c r="F7561" s="65">
        <v>0.10195961866518551</v>
      </c>
      <c r="G7561">
        <f>+IFERROR(VLOOKUP($B7561,'Countries by Market Type'!$C$1:$D$39,2,FALSE),0)</f>
        <v>1</v>
      </c>
      <c r="H7561">
        <f>+IFERROR(VLOOKUP(B7561,'Countries by Market Type'!$A$1:$B$24,2,FALSE),0)</f>
        <v>0</v>
      </c>
      <c r="I7561">
        <f t="shared" si="951"/>
        <v>0</v>
      </c>
      <c r="J7561">
        <v>0</v>
      </c>
      <c r="K7561">
        <v>0</v>
      </c>
      <c r="L7561">
        <f>+IFERROR(VLOOKUP(A7561,'One Var Missing'!$A$1:$B$1392,2,FALSE),0)</f>
        <v>0</v>
      </c>
      <c r="M7561">
        <f>+IFERROR(VLOOKUP($A7561,Outliers!$A$1:$B$272,2,FALSE),0)</f>
        <v>0</v>
      </c>
      <c r="N7561">
        <f>+IFERROR(VLOOKUP(A7561,Base_round2!$A$1:$B$3387,2,FALSE),0)</f>
        <v>0</v>
      </c>
      <c r="O7561">
        <f>+IFERROR(VLOOKUP($A7561,Inconclusives2nd!$A$1:$B$1528,2,FALSE),0)</f>
        <v>0</v>
      </c>
      <c r="P7561" t="str">
        <f>+IF(AND($K7561=0,$L7561=0,$M7561=0),VLOOKUP('Base General'!$A7561,base_round1!$A$1:$I$6029,9,FALSE),"…")</f>
        <v>Float1</v>
      </c>
      <c r="Q7561" t="str">
        <f>+IF(N7561=1,VLOOKUP(A7561,Base_round2!$A$1:$L$3387,12,FALSE),"…")</f>
        <v>…</v>
      </c>
      <c r="R7561" t="str">
        <f>+IF(O7561=1,VLOOKUP(A7561,Inconclusives2nd!$A$2:$R$1528,18,FALSE),"…")</f>
        <v>…</v>
      </c>
      <c r="S7561" s="86" t="str">
        <f>+IF($J7561=1,"Float U", IF($K7561=1,"Basket",IF($L7561=1,VLOOKUP($A7561,'One Var Missing'!$A$1:$O$1392,14,FALSE),IF('Base General'!$M7561=1,VLOOKUP('Base General'!$A7561,Outliers!$A$1:$K$272,11,FALSE),IF('Base General'!$O7561=1,'Base General'!$R7561,IF('Base General'!$N7561=1,'Base General'!$Q7561,'Base General'!$P7561))))))</f>
        <v>Float1</v>
      </c>
      <c r="T7561" s="86" t="s">
        <v>8723</v>
      </c>
      <c r="U7561" s="86" t="str">
        <f t="shared" si="945"/>
        <v>Float</v>
      </c>
      <c r="V7561" t="str">
        <f t="shared" si="946"/>
        <v>Float</v>
      </c>
      <c r="W7561">
        <f t="shared" si="947"/>
        <v>0</v>
      </c>
      <c r="X7561">
        <f t="shared" si="948"/>
        <v>1</v>
      </c>
      <c r="Y7561">
        <f t="shared" si="949"/>
        <v>1</v>
      </c>
      <c r="Z7561">
        <f t="shared" si="950"/>
        <v>0</v>
      </c>
    </row>
    <row r="7562" spans="1:26" x14ac:dyDescent="0.2">
      <c r="A7562" t="s">
        <v>7586</v>
      </c>
      <c r="B7562" t="str">
        <f t="shared" si="944"/>
        <v>Thailand</v>
      </c>
      <c r="C7562">
        <v>2014</v>
      </c>
      <c r="D7562">
        <v>8.2450465872038105E-3</v>
      </c>
      <c r="E7562">
        <v>4.5937478594998251E-3</v>
      </c>
      <c r="F7562" s="65">
        <v>5.7046524500116387E-2</v>
      </c>
      <c r="G7562">
        <f>+IFERROR(VLOOKUP($B7562,'Countries by Market Type'!$C$1:$D$39,2,FALSE),0)</f>
        <v>1</v>
      </c>
      <c r="H7562">
        <f>+IFERROR(VLOOKUP(B7562,'Countries by Market Type'!$A$1:$B$24,2,FALSE),0)</f>
        <v>0</v>
      </c>
      <c r="I7562">
        <f t="shared" si="951"/>
        <v>0</v>
      </c>
      <c r="J7562">
        <v>0</v>
      </c>
      <c r="K7562">
        <v>0</v>
      </c>
      <c r="L7562">
        <f>+IFERROR(VLOOKUP(A7562,'One Var Missing'!$A$1:$B$1392,2,FALSE),0)</f>
        <v>0</v>
      </c>
      <c r="M7562">
        <f>+IFERROR(VLOOKUP($A7562,Outliers!$A$1:$B$272,2,FALSE),0)</f>
        <v>0</v>
      </c>
      <c r="N7562">
        <f>+IFERROR(VLOOKUP(A7562,Base_round2!$A$1:$B$3387,2,FALSE),0)</f>
        <v>1</v>
      </c>
      <c r="O7562">
        <f>+IFERROR(VLOOKUP($A7562,Inconclusives2nd!$A$1:$B$1528,2,FALSE),0)</f>
        <v>0</v>
      </c>
      <c r="P7562" t="str">
        <f>+IF(AND($K7562=0,$L7562=0,$M7562=0),VLOOKUP('Base General'!$A7562,base_round1!$A$1:$I$6029,9,FALSE),"…")</f>
        <v>Inconclusives1</v>
      </c>
      <c r="Q7562" t="str">
        <f>+IF(N7562=1,VLOOKUP(A7562,Base_round2!$A$1:$L$3387,12,FALSE),"…")</f>
        <v>Dirty Float2</v>
      </c>
      <c r="R7562" t="str">
        <f>+IF(O7562=1,VLOOKUP(A7562,Inconclusives2nd!$A$2:$R$1528,18,FALSE),"…")</f>
        <v>…</v>
      </c>
      <c r="S7562" s="86" t="str">
        <f>+IF($J7562=1,"Float U", IF($K7562=1,"Basket",IF($L7562=1,VLOOKUP($A7562,'One Var Missing'!$A$1:$O$1392,14,FALSE),IF('Base General'!$M7562=1,VLOOKUP('Base General'!$A7562,Outliers!$A$1:$K$272,11,FALSE),IF('Base General'!$O7562=1,'Base General'!$R7562,IF('Base General'!$N7562=1,'Base General'!$Q7562,'Base General'!$P7562))))))</f>
        <v>Dirty Float2</v>
      </c>
      <c r="T7562" s="86" t="s">
        <v>9739</v>
      </c>
      <c r="U7562" s="86" t="str">
        <f t="shared" si="945"/>
        <v>Dirty Float</v>
      </c>
      <c r="V7562" t="str">
        <f t="shared" si="946"/>
        <v>Interm</v>
      </c>
      <c r="W7562">
        <f t="shared" si="947"/>
        <v>0</v>
      </c>
      <c r="X7562">
        <f t="shared" si="948"/>
        <v>0</v>
      </c>
      <c r="Y7562">
        <f t="shared" si="949"/>
        <v>0</v>
      </c>
      <c r="Z7562">
        <f t="shared" si="950"/>
        <v>1</v>
      </c>
    </row>
    <row r="7563" spans="1:26" x14ac:dyDescent="0.2">
      <c r="A7563" t="s">
        <v>7587</v>
      </c>
      <c r="B7563" t="str">
        <f t="shared" si="944"/>
        <v>Thailand</v>
      </c>
      <c r="C7563">
        <v>2015</v>
      </c>
      <c r="D7563">
        <v>1.4197738618529319E-2</v>
      </c>
      <c r="E7563">
        <v>1.13071243102029E-2</v>
      </c>
      <c r="F7563" s="65">
        <v>6.8800294177648408E-2</v>
      </c>
      <c r="G7563">
        <f>+IFERROR(VLOOKUP($B7563,'Countries by Market Type'!$C$1:$D$39,2,FALSE),0)</f>
        <v>1</v>
      </c>
      <c r="H7563">
        <f>+IFERROR(VLOOKUP(B7563,'Countries by Market Type'!$A$1:$B$24,2,FALSE),0)</f>
        <v>0</v>
      </c>
      <c r="I7563">
        <f t="shared" si="951"/>
        <v>0</v>
      </c>
      <c r="J7563">
        <v>0</v>
      </c>
      <c r="K7563">
        <v>0</v>
      </c>
      <c r="L7563">
        <f>+IFERROR(VLOOKUP(A7563,'One Var Missing'!$A$1:$B$1392,2,FALSE),0)</f>
        <v>0</v>
      </c>
      <c r="M7563">
        <f>+IFERROR(VLOOKUP($A7563,Outliers!$A$1:$B$272,2,FALSE),0)</f>
        <v>0</v>
      </c>
      <c r="N7563">
        <f>+IFERROR(VLOOKUP(A7563,Base_round2!$A$1:$B$3387,2,FALSE),0)</f>
        <v>0</v>
      </c>
      <c r="O7563">
        <f>+IFERROR(VLOOKUP($A7563,Inconclusives2nd!$A$1:$B$1528,2,FALSE),0)</f>
        <v>0</v>
      </c>
      <c r="P7563" t="str">
        <f>+IF(AND($K7563=0,$L7563=0,$M7563=0),VLOOKUP('Base General'!$A7563,base_round1!$A$1:$I$6029,9,FALSE),"…")</f>
        <v>Float1</v>
      </c>
      <c r="Q7563" t="str">
        <f>+IF(N7563=1,VLOOKUP(A7563,Base_round2!$A$1:$L$3387,12,FALSE),"…")</f>
        <v>…</v>
      </c>
      <c r="R7563" t="str">
        <f>+IF(O7563=1,VLOOKUP(A7563,Inconclusives2nd!$A$2:$R$1528,18,FALSE),"…")</f>
        <v>…</v>
      </c>
      <c r="S7563" s="86" t="str">
        <f>+IF($J7563=1,"Float U", IF($K7563=1,"Basket",IF($L7563=1,VLOOKUP($A7563,'One Var Missing'!$A$1:$O$1392,14,FALSE),IF('Base General'!$M7563=1,VLOOKUP('Base General'!$A7563,Outliers!$A$1:$K$272,11,FALSE),IF('Base General'!$O7563=1,'Base General'!$R7563,IF('Base General'!$N7563=1,'Base General'!$Q7563,'Base General'!$P7563))))))</f>
        <v>Float1</v>
      </c>
      <c r="T7563" s="86" t="s">
        <v>8723</v>
      </c>
      <c r="U7563" s="86" t="str">
        <f t="shared" si="945"/>
        <v>Float</v>
      </c>
      <c r="V7563" t="str">
        <f t="shared" si="946"/>
        <v>Float</v>
      </c>
      <c r="W7563">
        <f t="shared" si="947"/>
        <v>0</v>
      </c>
      <c r="X7563">
        <f t="shared" si="948"/>
        <v>1</v>
      </c>
      <c r="Y7563">
        <f t="shared" si="949"/>
        <v>1</v>
      </c>
      <c r="Z7563">
        <f t="shared" si="950"/>
        <v>0</v>
      </c>
    </row>
    <row r="7564" spans="1:26" x14ac:dyDescent="0.2">
      <c r="A7564" t="s">
        <v>7588</v>
      </c>
      <c r="B7564" t="str">
        <f t="shared" si="944"/>
        <v>Thailand</v>
      </c>
      <c r="C7564">
        <v>2016</v>
      </c>
      <c r="D7564">
        <v>1.000693777072343E-2</v>
      </c>
      <c r="E7564">
        <v>6.1542190163489056E-3</v>
      </c>
      <c r="F7564" s="65">
        <v>6.3231048025213857E-2</v>
      </c>
      <c r="G7564">
        <f>+IFERROR(VLOOKUP($B7564,'Countries by Market Type'!$C$1:$D$39,2,FALSE),0)</f>
        <v>1</v>
      </c>
      <c r="H7564">
        <f>+IFERROR(VLOOKUP(B7564,'Countries by Market Type'!$A$1:$B$24,2,FALSE),0)</f>
        <v>0</v>
      </c>
      <c r="I7564">
        <f t="shared" si="951"/>
        <v>0</v>
      </c>
      <c r="J7564">
        <v>0</v>
      </c>
      <c r="K7564">
        <v>0</v>
      </c>
      <c r="L7564">
        <f>+IFERROR(VLOOKUP(A7564,'One Var Missing'!$A$1:$B$1392,2,FALSE),0)</f>
        <v>0</v>
      </c>
      <c r="M7564">
        <f>+IFERROR(VLOOKUP($A7564,Outliers!$A$1:$B$272,2,FALSE),0)</f>
        <v>0</v>
      </c>
      <c r="N7564">
        <f>+IFERROR(VLOOKUP(A7564,Base_round2!$A$1:$B$3387,2,FALSE),0)</f>
        <v>0</v>
      </c>
      <c r="O7564">
        <f>+IFERROR(VLOOKUP($A7564,Inconclusives2nd!$A$1:$B$1528,2,FALSE),0)</f>
        <v>0</v>
      </c>
      <c r="P7564" t="str">
        <f>+IF(AND($K7564=0,$L7564=0,$M7564=0),VLOOKUP('Base General'!$A7564,base_round1!$A$1:$I$6029,9,FALSE),"…")</f>
        <v>Float1</v>
      </c>
      <c r="Q7564" t="str">
        <f>+IF(N7564=1,VLOOKUP(A7564,Base_round2!$A$1:$L$3387,12,FALSE),"…")</f>
        <v>…</v>
      </c>
      <c r="R7564" t="str">
        <f>+IF(O7564=1,VLOOKUP(A7564,Inconclusives2nd!$A$2:$R$1528,18,FALSE),"…")</f>
        <v>…</v>
      </c>
      <c r="S7564" s="86" t="str">
        <f>+IF($J7564=1,"Float U", IF($K7564=1,"Basket",IF($L7564=1,VLOOKUP($A7564,'One Var Missing'!$A$1:$O$1392,14,FALSE),IF('Base General'!$M7564=1,VLOOKUP('Base General'!$A7564,Outliers!$A$1:$K$272,11,FALSE),IF('Base General'!$O7564=1,'Base General'!$R7564,IF('Base General'!$N7564=1,'Base General'!$Q7564,'Base General'!$P7564))))))</f>
        <v>Float1</v>
      </c>
      <c r="T7564" s="86" t="s">
        <v>8723</v>
      </c>
      <c r="U7564" s="86" t="str">
        <f t="shared" si="945"/>
        <v>Float</v>
      </c>
      <c r="V7564" t="str">
        <f t="shared" si="946"/>
        <v>Float</v>
      </c>
      <c r="W7564">
        <f t="shared" si="947"/>
        <v>0</v>
      </c>
      <c r="X7564">
        <f t="shared" si="948"/>
        <v>1</v>
      </c>
      <c r="Y7564">
        <f t="shared" si="949"/>
        <v>1</v>
      </c>
      <c r="Z7564">
        <f t="shared" si="950"/>
        <v>0</v>
      </c>
    </row>
    <row r="7565" spans="1:26" x14ac:dyDescent="0.2">
      <c r="A7565" t="s">
        <v>7589</v>
      </c>
      <c r="B7565" t="str">
        <f t="shared" si="944"/>
        <v>Thailand</v>
      </c>
      <c r="C7565">
        <v>2017</v>
      </c>
      <c r="D7565">
        <v>9.5647523733495277E-3</v>
      </c>
      <c r="E7565">
        <v>6.6529197655949678E-3</v>
      </c>
      <c r="F7565" s="65">
        <v>5.9218956225180593E-2</v>
      </c>
      <c r="G7565">
        <f>+IFERROR(VLOOKUP($B7565,'Countries by Market Type'!$C$1:$D$39,2,FALSE),0)</f>
        <v>1</v>
      </c>
      <c r="H7565">
        <f>+IFERROR(VLOOKUP(B7565,'Countries by Market Type'!$A$1:$B$24,2,FALSE),0)</f>
        <v>0</v>
      </c>
      <c r="I7565">
        <f t="shared" si="951"/>
        <v>0</v>
      </c>
      <c r="J7565">
        <v>0</v>
      </c>
      <c r="K7565">
        <v>0</v>
      </c>
      <c r="L7565">
        <f>+IFERROR(VLOOKUP(A7565,'One Var Missing'!$A$1:$B$1392,2,FALSE),0)</f>
        <v>0</v>
      </c>
      <c r="M7565">
        <f>+IFERROR(VLOOKUP($A7565,Outliers!$A$1:$B$272,2,FALSE),0)</f>
        <v>0</v>
      </c>
      <c r="N7565">
        <f>+IFERROR(VLOOKUP(A7565,Base_round2!$A$1:$B$3387,2,FALSE),0)</f>
        <v>1</v>
      </c>
      <c r="O7565">
        <f>+IFERROR(VLOOKUP($A7565,Inconclusives2nd!$A$1:$B$1528,2,FALSE),0)</f>
        <v>0</v>
      </c>
      <c r="P7565" t="str">
        <f>+IF(AND($K7565=0,$L7565=0,$M7565=0),VLOOKUP('Base General'!$A7565,base_round1!$A$1:$I$6029,9,FALSE),"…")</f>
        <v>Inconclusives1</v>
      </c>
      <c r="Q7565" t="str">
        <f>+IF(N7565=1,VLOOKUP(A7565,Base_round2!$A$1:$L$3387,12,FALSE),"…")</f>
        <v>Dirty Float2</v>
      </c>
      <c r="R7565" t="str">
        <f>+IF(O7565=1,VLOOKUP(A7565,Inconclusives2nd!$A$2:$R$1528,18,FALSE),"…")</f>
        <v>…</v>
      </c>
      <c r="S7565" s="86" t="str">
        <f>+IF($J7565=1,"Float U", IF($K7565=1,"Basket",IF($L7565=1,VLOOKUP($A7565,'One Var Missing'!$A$1:$O$1392,14,FALSE),IF('Base General'!$M7565=1,VLOOKUP('Base General'!$A7565,Outliers!$A$1:$K$272,11,FALSE),IF('Base General'!$O7565=1,'Base General'!$R7565,IF('Base General'!$N7565=1,'Base General'!$Q7565,'Base General'!$P7565))))))</f>
        <v>Dirty Float2</v>
      </c>
      <c r="T7565" s="86" t="s">
        <v>9739</v>
      </c>
      <c r="U7565" s="86" t="str">
        <f t="shared" si="945"/>
        <v>Dirty Float</v>
      </c>
      <c r="V7565" t="str">
        <f t="shared" si="946"/>
        <v>Interm</v>
      </c>
      <c r="W7565">
        <f t="shared" si="947"/>
        <v>0</v>
      </c>
      <c r="X7565">
        <f t="shared" si="948"/>
        <v>0</v>
      </c>
      <c r="Y7565">
        <f t="shared" si="949"/>
        <v>0</v>
      </c>
      <c r="Z7565">
        <f t="shared" si="950"/>
        <v>1</v>
      </c>
    </row>
    <row r="7566" spans="1:26" x14ac:dyDescent="0.2">
      <c r="A7566" t="s">
        <v>7590</v>
      </c>
      <c r="B7566" t="str">
        <f t="shared" si="944"/>
        <v>Thailand</v>
      </c>
      <c r="C7566">
        <v>2018</v>
      </c>
      <c r="D7566">
        <v>1.6169072184382381E-2</v>
      </c>
      <c r="E7566">
        <v>1.199716829188382E-2</v>
      </c>
      <c r="F7566" s="65">
        <v>8.6513175881601082E-2</v>
      </c>
      <c r="G7566">
        <f>+IFERROR(VLOOKUP($B7566,'Countries by Market Type'!$C$1:$D$39,2,FALSE),0)</f>
        <v>1</v>
      </c>
      <c r="H7566">
        <f>+IFERROR(VLOOKUP(B7566,'Countries by Market Type'!$A$1:$B$24,2,FALSE),0)</f>
        <v>0</v>
      </c>
      <c r="I7566">
        <f t="shared" si="951"/>
        <v>0</v>
      </c>
      <c r="J7566">
        <v>0</v>
      </c>
      <c r="K7566">
        <v>0</v>
      </c>
      <c r="L7566">
        <f>+IFERROR(VLOOKUP(A7566,'One Var Missing'!$A$1:$B$1392,2,FALSE),0)</f>
        <v>0</v>
      </c>
      <c r="M7566">
        <f>+IFERROR(VLOOKUP($A7566,Outliers!$A$1:$B$272,2,FALSE),0)</f>
        <v>0</v>
      </c>
      <c r="N7566">
        <f>+IFERROR(VLOOKUP(A7566,Base_round2!$A$1:$B$3387,2,FALSE),0)</f>
        <v>0</v>
      </c>
      <c r="O7566">
        <f>+IFERROR(VLOOKUP($A7566,Inconclusives2nd!$A$1:$B$1528,2,FALSE),0)</f>
        <v>0</v>
      </c>
      <c r="P7566" t="str">
        <f>+IF(AND($K7566=0,$L7566=0,$M7566=0),VLOOKUP('Base General'!$A7566,base_round1!$A$1:$I$6029,9,FALSE),"…")</f>
        <v>Float1</v>
      </c>
      <c r="Q7566" t="str">
        <f>+IF(N7566=1,VLOOKUP(A7566,Base_round2!$A$1:$L$3387,12,FALSE),"…")</f>
        <v>…</v>
      </c>
      <c r="R7566" t="str">
        <f>+IF(O7566=1,VLOOKUP(A7566,Inconclusives2nd!$A$2:$R$1528,18,FALSE),"…")</f>
        <v>…</v>
      </c>
      <c r="S7566" s="86" t="str">
        <f>+IF($J7566=1,"Float U", IF($K7566=1,"Basket",IF($L7566=1,VLOOKUP($A7566,'One Var Missing'!$A$1:$O$1392,14,FALSE),IF('Base General'!$M7566=1,VLOOKUP('Base General'!$A7566,Outliers!$A$1:$K$272,11,FALSE),IF('Base General'!$O7566=1,'Base General'!$R7566,IF('Base General'!$N7566=1,'Base General'!$Q7566,'Base General'!$P7566))))))</f>
        <v>Float1</v>
      </c>
      <c r="T7566" s="86" t="s">
        <v>8723</v>
      </c>
      <c r="U7566" s="86" t="str">
        <f t="shared" si="945"/>
        <v>Float</v>
      </c>
      <c r="V7566" t="str">
        <f t="shared" si="946"/>
        <v>Float</v>
      </c>
      <c r="W7566">
        <f t="shared" si="947"/>
        <v>0</v>
      </c>
      <c r="X7566">
        <f t="shared" si="948"/>
        <v>1</v>
      </c>
      <c r="Y7566">
        <f t="shared" si="949"/>
        <v>1</v>
      </c>
      <c r="Z7566">
        <f t="shared" si="950"/>
        <v>0</v>
      </c>
    </row>
    <row r="7567" spans="1:26" x14ac:dyDescent="0.2">
      <c r="A7567" t="s">
        <v>7591</v>
      </c>
      <c r="B7567" t="str">
        <f t="shared" si="944"/>
        <v>Thailand</v>
      </c>
      <c r="C7567">
        <v>2019</v>
      </c>
      <c r="D7567">
        <v>1.016309299584181E-2</v>
      </c>
      <c r="E7567">
        <v>1.19903683610848E-2</v>
      </c>
      <c r="F7567" s="65">
        <v>7.6240970150957224E-2</v>
      </c>
      <c r="G7567">
        <f>+IFERROR(VLOOKUP($B7567,'Countries by Market Type'!$C$1:$D$39,2,FALSE),0)</f>
        <v>1</v>
      </c>
      <c r="H7567">
        <f>+IFERROR(VLOOKUP(B7567,'Countries by Market Type'!$A$1:$B$24,2,FALSE),0)</f>
        <v>0</v>
      </c>
      <c r="I7567">
        <f t="shared" si="951"/>
        <v>0</v>
      </c>
      <c r="J7567">
        <v>0</v>
      </c>
      <c r="K7567">
        <v>0</v>
      </c>
      <c r="L7567">
        <f>+IFERROR(VLOOKUP(A7567,'One Var Missing'!$A$1:$B$1392,2,FALSE),0)</f>
        <v>0</v>
      </c>
      <c r="M7567">
        <f>+IFERROR(VLOOKUP($A7567,Outliers!$A$1:$B$272,2,FALSE),0)</f>
        <v>0</v>
      </c>
      <c r="N7567">
        <f>+IFERROR(VLOOKUP(A7567,Base_round2!$A$1:$B$3387,2,FALSE),0)</f>
        <v>0</v>
      </c>
      <c r="O7567">
        <f>+IFERROR(VLOOKUP($A7567,Inconclusives2nd!$A$1:$B$1528,2,FALSE),0)</f>
        <v>0</v>
      </c>
      <c r="P7567" t="str">
        <f>+IF(AND($K7567=0,$L7567=0,$M7567=0),VLOOKUP('Base General'!$A7567,base_round1!$A$1:$I$6029,9,FALSE),"…")</f>
        <v>Float1</v>
      </c>
      <c r="Q7567" t="str">
        <f>+IF(N7567=1,VLOOKUP(A7567,Base_round2!$A$1:$L$3387,12,FALSE),"…")</f>
        <v>…</v>
      </c>
      <c r="R7567" t="str">
        <f>+IF(O7567=1,VLOOKUP(A7567,Inconclusives2nd!$A$2:$R$1528,18,FALSE),"…")</f>
        <v>…</v>
      </c>
      <c r="S7567" s="86" t="str">
        <f>+IF($J7567=1,"Float U", IF($K7567=1,"Basket",IF($L7567=1,VLOOKUP($A7567,'One Var Missing'!$A$1:$O$1392,14,FALSE),IF('Base General'!$M7567=1,VLOOKUP('Base General'!$A7567,Outliers!$A$1:$K$272,11,FALSE),IF('Base General'!$O7567=1,'Base General'!$R7567,IF('Base General'!$N7567=1,'Base General'!$Q7567,'Base General'!$P7567))))))</f>
        <v>Float1</v>
      </c>
      <c r="T7567" s="86" t="s">
        <v>8723</v>
      </c>
      <c r="U7567" s="86" t="str">
        <f t="shared" si="945"/>
        <v>Float</v>
      </c>
      <c r="V7567" t="str">
        <f t="shared" si="946"/>
        <v>Float</v>
      </c>
      <c r="W7567">
        <f t="shared" si="947"/>
        <v>0</v>
      </c>
      <c r="X7567">
        <f t="shared" si="948"/>
        <v>1</v>
      </c>
      <c r="Y7567">
        <f t="shared" si="949"/>
        <v>1</v>
      </c>
      <c r="Z7567">
        <f t="shared" si="950"/>
        <v>0</v>
      </c>
    </row>
    <row r="7568" spans="1:26" x14ac:dyDescent="0.2">
      <c r="A7568" t="s">
        <v>7592</v>
      </c>
      <c r="B7568" t="str">
        <f t="shared" si="944"/>
        <v>Thailand</v>
      </c>
      <c r="C7568">
        <v>2020</v>
      </c>
      <c r="D7568">
        <v>1.8712002826301321E-2</v>
      </c>
      <c r="E7568">
        <v>9.9861864136841418E-3</v>
      </c>
      <c r="F7568" s="65">
        <v>7.732014580932936E-2</v>
      </c>
      <c r="G7568">
        <f>+IFERROR(VLOOKUP($B7568,'Countries by Market Type'!$C$1:$D$39,2,FALSE),0)</f>
        <v>1</v>
      </c>
      <c r="H7568">
        <f>+IFERROR(VLOOKUP(B7568,'Countries by Market Type'!$A$1:$B$24,2,FALSE),0)</f>
        <v>0</v>
      </c>
      <c r="I7568">
        <f t="shared" si="951"/>
        <v>0</v>
      </c>
      <c r="J7568">
        <v>0</v>
      </c>
      <c r="K7568">
        <v>0</v>
      </c>
      <c r="L7568">
        <f>+IFERROR(VLOOKUP(A7568,'One Var Missing'!$A$1:$B$1392,2,FALSE),0)</f>
        <v>0</v>
      </c>
      <c r="M7568">
        <f>+IFERROR(VLOOKUP($A7568,Outliers!$A$1:$B$272,2,FALSE),0)</f>
        <v>0</v>
      </c>
      <c r="N7568">
        <f>+IFERROR(VLOOKUP(A7568,Base_round2!$A$1:$B$3387,2,FALSE),0)</f>
        <v>0</v>
      </c>
      <c r="O7568">
        <f>+IFERROR(VLOOKUP($A7568,Inconclusives2nd!$A$1:$B$1528,2,FALSE),0)</f>
        <v>0</v>
      </c>
      <c r="P7568" t="str">
        <f>+IF(AND($K7568=0,$L7568=0,$M7568=0),VLOOKUP('Base General'!$A7568,base_round1!$A$1:$I$6029,9,FALSE),"…")</f>
        <v>Float1</v>
      </c>
      <c r="Q7568" t="str">
        <f>+IF(N7568=1,VLOOKUP(A7568,Base_round2!$A$1:$L$3387,12,FALSE),"…")</f>
        <v>…</v>
      </c>
      <c r="R7568" t="str">
        <f>+IF(O7568=1,VLOOKUP(A7568,Inconclusives2nd!$A$2:$R$1528,18,FALSE),"…")</f>
        <v>…</v>
      </c>
      <c r="S7568" s="86" t="str">
        <f>+IF($J7568=1,"Float U", IF($K7568=1,"Basket",IF($L7568=1,VLOOKUP($A7568,'One Var Missing'!$A$1:$O$1392,14,FALSE),IF('Base General'!$M7568=1,VLOOKUP('Base General'!$A7568,Outliers!$A$1:$K$272,11,FALSE),IF('Base General'!$O7568=1,'Base General'!$R7568,IF('Base General'!$N7568=1,'Base General'!$Q7568,'Base General'!$P7568))))))</f>
        <v>Float1</v>
      </c>
      <c r="T7568" s="86" t="s">
        <v>8723</v>
      </c>
      <c r="U7568" s="86" t="str">
        <f t="shared" si="945"/>
        <v>Float</v>
      </c>
      <c r="V7568" t="str">
        <f t="shared" si="946"/>
        <v>Float</v>
      </c>
      <c r="W7568">
        <f t="shared" si="947"/>
        <v>0</v>
      </c>
      <c r="X7568">
        <f t="shared" si="948"/>
        <v>1</v>
      </c>
      <c r="Y7568">
        <f t="shared" si="949"/>
        <v>1</v>
      </c>
      <c r="Z7568">
        <f t="shared" si="950"/>
        <v>0</v>
      </c>
    </row>
    <row r="7569" spans="1:26" x14ac:dyDescent="0.2">
      <c r="A7569" t="s">
        <v>7593</v>
      </c>
      <c r="B7569" t="str">
        <f t="shared" si="944"/>
        <v>Thailand</v>
      </c>
      <c r="C7569">
        <v>2021</v>
      </c>
      <c r="D7569">
        <v>1.7767099340946679E-2</v>
      </c>
      <c r="E7569">
        <v>1.572311943958804E-2</v>
      </c>
      <c r="F7569" s="65">
        <v>8.8734681978328456E-2</v>
      </c>
      <c r="G7569">
        <f>+IFERROR(VLOOKUP($B7569,'Countries by Market Type'!$C$1:$D$39,2,FALSE),0)</f>
        <v>1</v>
      </c>
      <c r="H7569">
        <f>+IFERROR(VLOOKUP(B7569,'Countries by Market Type'!$A$1:$B$24,2,FALSE),0)</f>
        <v>0</v>
      </c>
      <c r="I7569">
        <f t="shared" si="951"/>
        <v>0</v>
      </c>
      <c r="J7569">
        <v>0</v>
      </c>
      <c r="K7569">
        <v>0</v>
      </c>
      <c r="L7569">
        <f>+IFERROR(VLOOKUP(A7569,'One Var Missing'!$A$1:$B$1392,2,FALSE),0)</f>
        <v>0</v>
      </c>
      <c r="M7569">
        <f>+IFERROR(VLOOKUP($A7569,Outliers!$A$1:$B$272,2,FALSE),0)</f>
        <v>0</v>
      </c>
      <c r="N7569">
        <f>+IFERROR(VLOOKUP(A7569,Base_round2!$A$1:$B$3387,2,FALSE),0)</f>
        <v>0</v>
      </c>
      <c r="O7569">
        <f>+IFERROR(VLOOKUP($A7569,Inconclusives2nd!$A$1:$B$1528,2,FALSE),0)</f>
        <v>0</v>
      </c>
      <c r="P7569" t="str">
        <f>+IF(AND($K7569=0,$L7569=0,$M7569=0),VLOOKUP('Base General'!$A7569,base_round1!$A$1:$I$6029,9,FALSE),"…")</f>
        <v>Float1</v>
      </c>
      <c r="Q7569" t="str">
        <f>+IF(N7569=1,VLOOKUP(A7569,Base_round2!$A$1:$L$3387,12,FALSE),"…")</f>
        <v>…</v>
      </c>
      <c r="R7569" t="str">
        <f>+IF(O7569=1,VLOOKUP(A7569,Inconclusives2nd!$A$2:$R$1528,18,FALSE),"…")</f>
        <v>…</v>
      </c>
      <c r="S7569" s="86" t="str">
        <f>+IF($J7569=1,"Float U", IF($K7569=1,"Basket",IF($L7569=1,VLOOKUP($A7569,'One Var Missing'!$A$1:$O$1392,14,FALSE),IF('Base General'!$M7569=1,VLOOKUP('Base General'!$A7569,Outliers!$A$1:$K$272,11,FALSE),IF('Base General'!$O7569=1,'Base General'!$R7569,IF('Base General'!$N7569=1,'Base General'!$Q7569,'Base General'!$P7569))))))</f>
        <v>Float1</v>
      </c>
      <c r="T7569" s="86" t="s">
        <v>8723</v>
      </c>
      <c r="U7569" s="86" t="str">
        <f t="shared" si="945"/>
        <v>Float</v>
      </c>
      <c r="V7569" t="str">
        <f t="shared" si="946"/>
        <v>Float</v>
      </c>
      <c r="W7569">
        <f t="shared" si="947"/>
        <v>0</v>
      </c>
      <c r="X7569">
        <f t="shared" si="948"/>
        <v>1</v>
      </c>
      <c r="Y7569">
        <f t="shared" si="949"/>
        <v>1</v>
      </c>
      <c r="Z7569">
        <f t="shared" si="950"/>
        <v>0</v>
      </c>
    </row>
    <row r="7570" spans="1:26" x14ac:dyDescent="0.2">
      <c r="A7570" t="s">
        <v>7595</v>
      </c>
      <c r="B7570" t="str">
        <f t="shared" si="944"/>
        <v>Timor-Leste, Dem. Rep. of</v>
      </c>
      <c r="C7570">
        <v>2002</v>
      </c>
      <c r="D7570">
        <v>0</v>
      </c>
      <c r="E7570">
        <v>0</v>
      </c>
      <c r="F7570" s="65">
        <v>0.42348351292279834</v>
      </c>
      <c r="G7570">
        <f>+IFERROR(VLOOKUP($B7570,'Countries by Market Type'!$C$1:$D$39,2,FALSE),0)</f>
        <v>0</v>
      </c>
      <c r="H7570">
        <f>+IFERROR(VLOOKUP(B7570,'Countries by Market Type'!$A$1:$B$24,2,FALSE),0)</f>
        <v>0</v>
      </c>
      <c r="I7570">
        <f t="shared" si="951"/>
        <v>1</v>
      </c>
      <c r="J7570">
        <v>0</v>
      </c>
      <c r="K7570">
        <v>0</v>
      </c>
      <c r="L7570">
        <f>+IFERROR(VLOOKUP(A7570,'One Var Missing'!$A$1:$B$1392,2,FALSE),0)</f>
        <v>0</v>
      </c>
      <c r="M7570">
        <f>+IFERROR(VLOOKUP($A7570,Outliers!$A$1:$B$272,2,FALSE),0)</f>
        <v>1</v>
      </c>
      <c r="N7570">
        <f>+IFERROR(VLOOKUP(A7570,Base_round2!$A$1:$B$3387,2,FALSE),0)</f>
        <v>0</v>
      </c>
      <c r="O7570">
        <f>+IFERROR(VLOOKUP($A7570,Inconclusives2nd!$A$1:$B$1528,2,FALSE),0)</f>
        <v>0</v>
      </c>
      <c r="P7570" t="str">
        <f>+IF(AND($K7570=0,$L7570=0,$M7570=0),VLOOKUP('Base General'!$A7570,base_round1!$A$1:$I$6029,9,FALSE),"…")</f>
        <v>…</v>
      </c>
      <c r="Q7570" t="str">
        <f>+IF(N7570=1,VLOOKUP(A7570,Base_round2!$A$1:$L$3387,12,FALSE),"…")</f>
        <v>…</v>
      </c>
      <c r="R7570" t="str">
        <f>+IF(O7570=1,VLOOKUP(A7570,Inconclusives2nd!$A$2:$R$1528,18,FALSE),"…")</f>
        <v>…</v>
      </c>
      <c r="S7570" s="86" t="str">
        <f>+IF($J7570=1,"Float U", IF($K7570=1,"Basket",IF($L7570=1,VLOOKUP($A7570,'One Var Missing'!$A$1:$O$1392,14,FALSE),IF('Base General'!$M7570=1,VLOOKUP('Base General'!$A7570,Outliers!$A$1:$K$272,11,FALSE),IF('Base General'!$O7570=1,'Base General'!$R7570,IF('Base General'!$N7570=1,'Base General'!$Q7570,'Base General'!$P7570))))))</f>
        <v>Fix Outlier</v>
      </c>
      <c r="T7570" s="86" t="s">
        <v>8481</v>
      </c>
      <c r="U7570" s="86" t="str">
        <f t="shared" si="945"/>
        <v>Fix</v>
      </c>
      <c r="V7570" t="str">
        <f t="shared" si="946"/>
        <v>Fix</v>
      </c>
      <c r="W7570">
        <f t="shared" si="947"/>
        <v>1</v>
      </c>
      <c r="X7570">
        <f t="shared" si="948"/>
        <v>0</v>
      </c>
      <c r="Y7570">
        <f t="shared" si="949"/>
        <v>0</v>
      </c>
      <c r="Z7570">
        <f t="shared" si="950"/>
        <v>0</v>
      </c>
    </row>
    <row r="7571" spans="1:26" x14ac:dyDescent="0.2">
      <c r="A7571" t="s">
        <v>7596</v>
      </c>
      <c r="B7571" t="str">
        <f t="shared" si="944"/>
        <v>Timor-Leste, Dem. Rep. of</v>
      </c>
      <c r="C7571">
        <v>2003</v>
      </c>
      <c r="D7571">
        <v>0</v>
      </c>
      <c r="E7571">
        <v>0</v>
      </c>
      <c r="F7571" s="65">
        <v>0.38868153461358812</v>
      </c>
      <c r="G7571">
        <f>+IFERROR(VLOOKUP($B7571,'Countries by Market Type'!$C$1:$D$39,2,FALSE),0)</f>
        <v>0</v>
      </c>
      <c r="H7571">
        <f>+IFERROR(VLOOKUP(B7571,'Countries by Market Type'!$A$1:$B$24,2,FALSE),0)</f>
        <v>0</v>
      </c>
      <c r="I7571">
        <f t="shared" si="951"/>
        <v>1</v>
      </c>
      <c r="J7571">
        <v>0</v>
      </c>
      <c r="K7571">
        <v>0</v>
      </c>
      <c r="L7571">
        <f>+IFERROR(VLOOKUP(A7571,'One Var Missing'!$A$1:$B$1392,2,FALSE),0)</f>
        <v>0</v>
      </c>
      <c r="M7571">
        <f>+IFERROR(VLOOKUP($A7571,Outliers!$A$1:$B$272,2,FALSE),0)</f>
        <v>1</v>
      </c>
      <c r="N7571">
        <f>+IFERROR(VLOOKUP(A7571,Base_round2!$A$1:$B$3387,2,FALSE),0)</f>
        <v>0</v>
      </c>
      <c r="O7571">
        <f>+IFERROR(VLOOKUP($A7571,Inconclusives2nd!$A$1:$B$1528,2,FALSE),0)</f>
        <v>0</v>
      </c>
      <c r="P7571" t="str">
        <f>+IF(AND($K7571=0,$L7571=0,$M7571=0),VLOOKUP('Base General'!$A7571,base_round1!$A$1:$I$6029,9,FALSE),"…")</f>
        <v>…</v>
      </c>
      <c r="Q7571" t="str">
        <f>+IF(N7571=1,VLOOKUP(A7571,Base_round2!$A$1:$L$3387,12,FALSE),"…")</f>
        <v>…</v>
      </c>
      <c r="R7571" t="str">
        <f>+IF(O7571=1,VLOOKUP(A7571,Inconclusives2nd!$A$2:$R$1528,18,FALSE),"…")</f>
        <v>…</v>
      </c>
      <c r="S7571" s="86" t="str">
        <f>+IF($J7571=1,"Float U", IF($K7571=1,"Basket",IF($L7571=1,VLOOKUP($A7571,'One Var Missing'!$A$1:$O$1392,14,FALSE),IF('Base General'!$M7571=1,VLOOKUP('Base General'!$A7571,Outliers!$A$1:$K$272,11,FALSE),IF('Base General'!$O7571=1,'Base General'!$R7571,IF('Base General'!$N7571=1,'Base General'!$Q7571,'Base General'!$P7571))))))</f>
        <v>Fix Outlier</v>
      </c>
      <c r="T7571" s="86" t="s">
        <v>8481</v>
      </c>
      <c r="U7571" s="86" t="str">
        <f t="shared" si="945"/>
        <v>Fix</v>
      </c>
      <c r="V7571" t="str">
        <f t="shared" si="946"/>
        <v>Fix</v>
      </c>
      <c r="W7571">
        <f t="shared" si="947"/>
        <v>1</v>
      </c>
      <c r="X7571">
        <f t="shared" si="948"/>
        <v>0</v>
      </c>
      <c r="Y7571">
        <f t="shared" si="949"/>
        <v>0</v>
      </c>
      <c r="Z7571">
        <f t="shared" si="950"/>
        <v>0</v>
      </c>
    </row>
    <row r="7572" spans="1:26" x14ac:dyDescent="0.2">
      <c r="A7572" t="s">
        <v>7597</v>
      </c>
      <c r="B7572" t="str">
        <f t="shared" si="944"/>
        <v>Timor-Leste, Dem. Rep. of</v>
      </c>
      <c r="C7572">
        <v>2004</v>
      </c>
      <c r="D7572">
        <v>0</v>
      </c>
      <c r="E7572">
        <v>0</v>
      </c>
      <c r="F7572" s="65">
        <v>0.18770823828893535</v>
      </c>
      <c r="G7572">
        <f>+IFERROR(VLOOKUP($B7572,'Countries by Market Type'!$C$1:$D$39,2,FALSE),0)</f>
        <v>0</v>
      </c>
      <c r="H7572">
        <f>+IFERROR(VLOOKUP(B7572,'Countries by Market Type'!$A$1:$B$24,2,FALSE),0)</f>
        <v>0</v>
      </c>
      <c r="I7572">
        <f t="shared" si="951"/>
        <v>1</v>
      </c>
      <c r="J7572">
        <v>0</v>
      </c>
      <c r="K7572">
        <v>0</v>
      </c>
      <c r="L7572">
        <f>+IFERROR(VLOOKUP(A7572,'One Var Missing'!$A$1:$B$1392,2,FALSE),0)</f>
        <v>0</v>
      </c>
      <c r="M7572">
        <f>+IFERROR(VLOOKUP($A7572,Outliers!$A$1:$B$272,2,FALSE),0)</f>
        <v>0</v>
      </c>
      <c r="N7572">
        <f>+IFERROR(VLOOKUP(A7572,Base_round2!$A$1:$B$3387,2,FALSE),0)</f>
        <v>0</v>
      </c>
      <c r="O7572">
        <f>+IFERROR(VLOOKUP($A7572,Inconclusives2nd!$A$1:$B$1528,2,FALSE),0)</f>
        <v>0</v>
      </c>
      <c r="P7572" t="str">
        <f>+IF(AND($K7572=0,$L7572=0,$M7572=0),VLOOKUP('Base General'!$A7572,base_round1!$A$1:$I$6029,9,FALSE),"…")</f>
        <v>Fix1</v>
      </c>
      <c r="Q7572" t="str">
        <f>+IF(N7572=1,VLOOKUP(A7572,Base_round2!$A$1:$L$3387,12,FALSE),"…")</f>
        <v>…</v>
      </c>
      <c r="R7572" t="str">
        <f>+IF(O7572=1,VLOOKUP(A7572,Inconclusives2nd!$A$2:$R$1528,18,FALSE),"…")</f>
        <v>…</v>
      </c>
      <c r="S7572" s="86" t="str">
        <f>+IF($J7572=1,"Float U", IF($K7572=1,"Basket",IF($L7572=1,VLOOKUP($A7572,'One Var Missing'!$A$1:$O$1392,14,FALSE),IF('Base General'!$M7572=1,VLOOKUP('Base General'!$A7572,Outliers!$A$1:$K$272,11,FALSE),IF('Base General'!$O7572=1,'Base General'!$R7572,IF('Base General'!$N7572=1,'Base General'!$Q7572,'Base General'!$P7572))))))</f>
        <v>Fix1</v>
      </c>
      <c r="T7572" s="86" t="s">
        <v>8481</v>
      </c>
      <c r="U7572" s="86" t="str">
        <f t="shared" si="945"/>
        <v>Fix</v>
      </c>
      <c r="V7572" t="str">
        <f t="shared" si="946"/>
        <v>Fix</v>
      </c>
      <c r="W7572">
        <f t="shared" si="947"/>
        <v>1</v>
      </c>
      <c r="X7572">
        <f t="shared" si="948"/>
        <v>0</v>
      </c>
      <c r="Y7572">
        <f t="shared" si="949"/>
        <v>0</v>
      </c>
      <c r="Z7572">
        <f t="shared" si="950"/>
        <v>0</v>
      </c>
    </row>
    <row r="7573" spans="1:26" x14ac:dyDescent="0.2">
      <c r="A7573" t="s">
        <v>7598</v>
      </c>
      <c r="B7573" t="str">
        <f t="shared" si="944"/>
        <v>Timor-Leste, Dem. Rep. of</v>
      </c>
      <c r="C7573">
        <v>2005</v>
      </c>
      <c r="D7573">
        <v>0</v>
      </c>
      <c r="E7573">
        <v>0</v>
      </c>
      <c r="F7573" s="65">
        <v>0.34032171501265562</v>
      </c>
      <c r="G7573">
        <f>+IFERROR(VLOOKUP($B7573,'Countries by Market Type'!$C$1:$D$39,2,FALSE),0)</f>
        <v>0</v>
      </c>
      <c r="H7573">
        <f>+IFERROR(VLOOKUP(B7573,'Countries by Market Type'!$A$1:$B$24,2,FALSE),0)</f>
        <v>0</v>
      </c>
      <c r="I7573">
        <f t="shared" si="951"/>
        <v>1</v>
      </c>
      <c r="J7573">
        <v>0</v>
      </c>
      <c r="K7573">
        <v>0</v>
      </c>
      <c r="L7573">
        <f>+IFERROR(VLOOKUP(A7573,'One Var Missing'!$A$1:$B$1392,2,FALSE),0)</f>
        <v>0</v>
      </c>
      <c r="M7573">
        <f>+IFERROR(VLOOKUP($A7573,Outliers!$A$1:$B$272,2,FALSE),0)</f>
        <v>0</v>
      </c>
      <c r="N7573">
        <f>+IFERROR(VLOOKUP(A7573,Base_round2!$A$1:$B$3387,2,FALSE),0)</f>
        <v>0</v>
      </c>
      <c r="O7573">
        <f>+IFERROR(VLOOKUP($A7573,Inconclusives2nd!$A$1:$B$1528,2,FALSE),0)</f>
        <v>0</v>
      </c>
      <c r="P7573" t="str">
        <f>+IF(AND($K7573=0,$L7573=0,$M7573=0),VLOOKUP('Base General'!$A7573,base_round1!$A$1:$I$6029,9,FALSE),"…")</f>
        <v>Fix1</v>
      </c>
      <c r="Q7573" t="str">
        <f>+IF(N7573=1,VLOOKUP(A7573,Base_round2!$A$1:$L$3387,12,FALSE),"…")</f>
        <v>…</v>
      </c>
      <c r="R7573" t="str">
        <f>+IF(O7573=1,VLOOKUP(A7573,Inconclusives2nd!$A$2:$R$1528,18,FALSE),"…")</f>
        <v>…</v>
      </c>
      <c r="S7573" s="86" t="str">
        <f>+IF($J7573=1,"Float U", IF($K7573=1,"Basket",IF($L7573=1,VLOOKUP($A7573,'One Var Missing'!$A$1:$O$1392,14,FALSE),IF('Base General'!$M7573=1,VLOOKUP('Base General'!$A7573,Outliers!$A$1:$K$272,11,FALSE),IF('Base General'!$O7573=1,'Base General'!$R7573,IF('Base General'!$N7573=1,'Base General'!$Q7573,'Base General'!$P7573))))))</f>
        <v>Fix1</v>
      </c>
      <c r="T7573" s="86" t="s">
        <v>8481</v>
      </c>
      <c r="U7573" s="86" t="str">
        <f t="shared" si="945"/>
        <v>Fix</v>
      </c>
      <c r="V7573" t="str">
        <f t="shared" si="946"/>
        <v>Fix</v>
      </c>
      <c r="W7573">
        <f t="shared" si="947"/>
        <v>1</v>
      </c>
      <c r="X7573">
        <f t="shared" si="948"/>
        <v>0</v>
      </c>
      <c r="Y7573">
        <f t="shared" si="949"/>
        <v>0</v>
      </c>
      <c r="Z7573">
        <f t="shared" si="950"/>
        <v>0</v>
      </c>
    </row>
    <row r="7574" spans="1:26" x14ac:dyDescent="0.2">
      <c r="A7574" t="s">
        <v>7599</v>
      </c>
      <c r="B7574" t="str">
        <f t="shared" si="944"/>
        <v>Timor-Leste, Dem. Rep. of</v>
      </c>
      <c r="C7574">
        <v>2006</v>
      </c>
      <c r="D7574">
        <v>0</v>
      </c>
      <c r="E7574">
        <v>0</v>
      </c>
      <c r="F7574" s="65">
        <v>0.19766447769602716</v>
      </c>
      <c r="G7574">
        <f>+IFERROR(VLOOKUP($B7574,'Countries by Market Type'!$C$1:$D$39,2,FALSE),0)</f>
        <v>0</v>
      </c>
      <c r="H7574">
        <f>+IFERROR(VLOOKUP(B7574,'Countries by Market Type'!$A$1:$B$24,2,FALSE),0)</f>
        <v>0</v>
      </c>
      <c r="I7574">
        <f t="shared" si="951"/>
        <v>1</v>
      </c>
      <c r="J7574">
        <v>0</v>
      </c>
      <c r="K7574">
        <v>0</v>
      </c>
      <c r="L7574">
        <f>+IFERROR(VLOOKUP(A7574,'One Var Missing'!$A$1:$B$1392,2,FALSE),0)</f>
        <v>0</v>
      </c>
      <c r="M7574">
        <f>+IFERROR(VLOOKUP($A7574,Outliers!$A$1:$B$272,2,FALSE),0)</f>
        <v>0</v>
      </c>
      <c r="N7574">
        <f>+IFERROR(VLOOKUP(A7574,Base_round2!$A$1:$B$3387,2,FALSE),0)</f>
        <v>0</v>
      </c>
      <c r="O7574">
        <f>+IFERROR(VLOOKUP($A7574,Inconclusives2nd!$A$1:$B$1528,2,FALSE),0)</f>
        <v>0</v>
      </c>
      <c r="P7574" t="str">
        <f>+IF(AND($K7574=0,$L7574=0,$M7574=0),VLOOKUP('Base General'!$A7574,base_round1!$A$1:$I$6029,9,FALSE),"…")</f>
        <v>Fix1</v>
      </c>
      <c r="Q7574" t="str">
        <f>+IF(N7574=1,VLOOKUP(A7574,Base_round2!$A$1:$L$3387,12,FALSE),"…")</f>
        <v>…</v>
      </c>
      <c r="R7574" t="str">
        <f>+IF(O7574=1,VLOOKUP(A7574,Inconclusives2nd!$A$2:$R$1528,18,FALSE),"…")</f>
        <v>…</v>
      </c>
      <c r="S7574" s="86" t="str">
        <f>+IF($J7574=1,"Float U", IF($K7574=1,"Basket",IF($L7574=1,VLOOKUP($A7574,'One Var Missing'!$A$1:$O$1392,14,FALSE),IF('Base General'!$M7574=1,VLOOKUP('Base General'!$A7574,Outliers!$A$1:$K$272,11,FALSE),IF('Base General'!$O7574=1,'Base General'!$R7574,IF('Base General'!$N7574=1,'Base General'!$Q7574,'Base General'!$P7574))))))</f>
        <v>Fix1</v>
      </c>
      <c r="T7574" s="86" t="s">
        <v>8481</v>
      </c>
      <c r="U7574" s="86" t="str">
        <f t="shared" si="945"/>
        <v>Fix</v>
      </c>
      <c r="V7574" t="str">
        <f t="shared" si="946"/>
        <v>Fix</v>
      </c>
      <c r="W7574">
        <f t="shared" si="947"/>
        <v>1</v>
      </c>
      <c r="X7574">
        <f t="shared" si="948"/>
        <v>0</v>
      </c>
      <c r="Y7574">
        <f t="shared" si="949"/>
        <v>0</v>
      </c>
      <c r="Z7574">
        <f t="shared" si="950"/>
        <v>0</v>
      </c>
    </row>
    <row r="7575" spans="1:26" x14ac:dyDescent="0.2">
      <c r="A7575" t="s">
        <v>7600</v>
      </c>
      <c r="B7575" t="str">
        <f t="shared" si="944"/>
        <v>Timor-Leste, Dem. Rep. of</v>
      </c>
      <c r="C7575">
        <v>2007</v>
      </c>
      <c r="D7575">
        <v>0</v>
      </c>
      <c r="E7575">
        <v>0</v>
      </c>
      <c r="F7575" s="65">
        <v>0.21021116675820475</v>
      </c>
      <c r="G7575">
        <f>+IFERROR(VLOOKUP($B7575,'Countries by Market Type'!$C$1:$D$39,2,FALSE),0)</f>
        <v>0</v>
      </c>
      <c r="H7575">
        <f>+IFERROR(VLOOKUP(B7575,'Countries by Market Type'!$A$1:$B$24,2,FALSE),0)</f>
        <v>0</v>
      </c>
      <c r="I7575">
        <f t="shared" si="951"/>
        <v>1</v>
      </c>
      <c r="J7575">
        <v>0</v>
      </c>
      <c r="K7575">
        <v>0</v>
      </c>
      <c r="L7575">
        <f>+IFERROR(VLOOKUP(A7575,'One Var Missing'!$A$1:$B$1392,2,FALSE),0)</f>
        <v>0</v>
      </c>
      <c r="M7575">
        <f>+IFERROR(VLOOKUP($A7575,Outliers!$A$1:$B$272,2,FALSE),0)</f>
        <v>0</v>
      </c>
      <c r="N7575">
        <f>+IFERROR(VLOOKUP(A7575,Base_round2!$A$1:$B$3387,2,FALSE),0)</f>
        <v>0</v>
      </c>
      <c r="O7575">
        <f>+IFERROR(VLOOKUP($A7575,Inconclusives2nd!$A$1:$B$1528,2,FALSE),0)</f>
        <v>0</v>
      </c>
      <c r="P7575" t="str">
        <f>+IF(AND($K7575=0,$L7575=0,$M7575=0),VLOOKUP('Base General'!$A7575,base_round1!$A$1:$I$6029,9,FALSE),"…")</f>
        <v>Fix1</v>
      </c>
      <c r="Q7575" t="str">
        <f>+IF(N7575=1,VLOOKUP(A7575,Base_round2!$A$1:$L$3387,12,FALSE),"…")</f>
        <v>…</v>
      </c>
      <c r="R7575" t="str">
        <f>+IF(O7575=1,VLOOKUP(A7575,Inconclusives2nd!$A$2:$R$1528,18,FALSE),"…")</f>
        <v>…</v>
      </c>
      <c r="S7575" s="86" t="str">
        <f>+IF($J7575=1,"Float U", IF($K7575=1,"Basket",IF($L7575=1,VLOOKUP($A7575,'One Var Missing'!$A$1:$O$1392,14,FALSE),IF('Base General'!$M7575=1,VLOOKUP('Base General'!$A7575,Outliers!$A$1:$K$272,11,FALSE),IF('Base General'!$O7575=1,'Base General'!$R7575,IF('Base General'!$N7575=1,'Base General'!$Q7575,'Base General'!$P7575))))))</f>
        <v>Fix1</v>
      </c>
      <c r="T7575" s="86" t="s">
        <v>8481</v>
      </c>
      <c r="U7575" s="86" t="str">
        <f t="shared" si="945"/>
        <v>Fix</v>
      </c>
      <c r="V7575" t="str">
        <f t="shared" si="946"/>
        <v>Fix</v>
      </c>
      <c r="W7575">
        <f t="shared" si="947"/>
        <v>1</v>
      </c>
      <c r="X7575">
        <f t="shared" si="948"/>
        <v>0</v>
      </c>
      <c r="Y7575">
        <f t="shared" si="949"/>
        <v>0</v>
      </c>
      <c r="Z7575">
        <f t="shared" si="950"/>
        <v>0</v>
      </c>
    </row>
    <row r="7576" spans="1:26" x14ac:dyDescent="0.2">
      <c r="A7576" t="s">
        <v>7601</v>
      </c>
      <c r="B7576" t="str">
        <f t="shared" si="944"/>
        <v>Timor-Leste, Dem. Rep. of</v>
      </c>
      <c r="C7576">
        <v>2008</v>
      </c>
      <c r="D7576">
        <v>0</v>
      </c>
      <c r="E7576">
        <v>0</v>
      </c>
      <c r="F7576" s="65">
        <v>0.37130857436533365</v>
      </c>
      <c r="G7576">
        <f>+IFERROR(VLOOKUP($B7576,'Countries by Market Type'!$C$1:$D$39,2,FALSE),0)</f>
        <v>0</v>
      </c>
      <c r="H7576">
        <f>+IFERROR(VLOOKUP(B7576,'Countries by Market Type'!$A$1:$B$24,2,FALSE),0)</f>
        <v>0</v>
      </c>
      <c r="I7576">
        <f t="shared" si="951"/>
        <v>1</v>
      </c>
      <c r="J7576">
        <v>0</v>
      </c>
      <c r="K7576">
        <v>0</v>
      </c>
      <c r="L7576">
        <f>+IFERROR(VLOOKUP(A7576,'One Var Missing'!$A$1:$B$1392,2,FALSE),0)</f>
        <v>0</v>
      </c>
      <c r="M7576">
        <f>+IFERROR(VLOOKUP($A7576,Outliers!$A$1:$B$272,2,FALSE),0)</f>
        <v>1</v>
      </c>
      <c r="N7576">
        <f>+IFERROR(VLOOKUP(A7576,Base_round2!$A$1:$B$3387,2,FALSE),0)</f>
        <v>0</v>
      </c>
      <c r="O7576">
        <f>+IFERROR(VLOOKUP($A7576,Inconclusives2nd!$A$1:$B$1528,2,FALSE),0)</f>
        <v>0</v>
      </c>
      <c r="P7576" t="str">
        <f>+IF(AND($K7576=0,$L7576=0,$M7576=0),VLOOKUP('Base General'!$A7576,base_round1!$A$1:$I$6029,9,FALSE),"…")</f>
        <v>…</v>
      </c>
      <c r="Q7576" t="str">
        <f>+IF(N7576=1,VLOOKUP(A7576,Base_round2!$A$1:$L$3387,12,FALSE),"…")</f>
        <v>…</v>
      </c>
      <c r="R7576" t="str">
        <f>+IF(O7576=1,VLOOKUP(A7576,Inconclusives2nd!$A$2:$R$1528,18,FALSE),"…")</f>
        <v>…</v>
      </c>
      <c r="S7576" s="86" t="str">
        <f>+IF($J7576=1,"Float U", IF($K7576=1,"Basket",IF($L7576=1,VLOOKUP($A7576,'One Var Missing'!$A$1:$O$1392,14,FALSE),IF('Base General'!$M7576=1,VLOOKUP('Base General'!$A7576,Outliers!$A$1:$K$272,11,FALSE),IF('Base General'!$O7576=1,'Base General'!$R7576,IF('Base General'!$N7576=1,'Base General'!$Q7576,'Base General'!$P7576))))))</f>
        <v>Fix Outlier</v>
      </c>
      <c r="T7576" s="86" t="s">
        <v>8481</v>
      </c>
      <c r="U7576" s="86" t="str">
        <f t="shared" si="945"/>
        <v>Fix</v>
      </c>
      <c r="V7576" t="str">
        <f t="shared" si="946"/>
        <v>Fix</v>
      </c>
      <c r="W7576">
        <f t="shared" si="947"/>
        <v>1</v>
      </c>
      <c r="X7576">
        <f t="shared" si="948"/>
        <v>0</v>
      </c>
      <c r="Y7576">
        <f t="shared" si="949"/>
        <v>0</v>
      </c>
      <c r="Z7576">
        <f t="shared" si="950"/>
        <v>0</v>
      </c>
    </row>
    <row r="7577" spans="1:26" x14ac:dyDescent="0.2">
      <c r="A7577" t="s">
        <v>7602</v>
      </c>
      <c r="B7577" t="str">
        <f t="shared" si="944"/>
        <v>Timor-Leste, Dem. Rep. of</v>
      </c>
      <c r="C7577">
        <v>2009</v>
      </c>
      <c r="D7577">
        <v>0</v>
      </c>
      <c r="E7577">
        <v>0</v>
      </c>
      <c r="F7577" s="65">
        <v>0.41377253551075915</v>
      </c>
      <c r="G7577">
        <f>+IFERROR(VLOOKUP($B7577,'Countries by Market Type'!$C$1:$D$39,2,FALSE),0)</f>
        <v>0</v>
      </c>
      <c r="H7577">
        <f>+IFERROR(VLOOKUP(B7577,'Countries by Market Type'!$A$1:$B$24,2,FALSE),0)</f>
        <v>0</v>
      </c>
      <c r="I7577">
        <f t="shared" si="951"/>
        <v>1</v>
      </c>
      <c r="J7577">
        <v>0</v>
      </c>
      <c r="K7577">
        <v>0</v>
      </c>
      <c r="L7577">
        <f>+IFERROR(VLOOKUP(A7577,'One Var Missing'!$A$1:$B$1392,2,FALSE),0)</f>
        <v>0</v>
      </c>
      <c r="M7577">
        <f>+IFERROR(VLOOKUP($A7577,Outliers!$A$1:$B$272,2,FALSE),0)</f>
        <v>1</v>
      </c>
      <c r="N7577">
        <f>+IFERROR(VLOOKUP(A7577,Base_round2!$A$1:$B$3387,2,FALSE),0)</f>
        <v>0</v>
      </c>
      <c r="O7577">
        <f>+IFERROR(VLOOKUP($A7577,Inconclusives2nd!$A$1:$B$1528,2,FALSE),0)</f>
        <v>0</v>
      </c>
      <c r="P7577" t="str">
        <f>+IF(AND($K7577=0,$L7577=0,$M7577=0),VLOOKUP('Base General'!$A7577,base_round1!$A$1:$I$6029,9,FALSE),"…")</f>
        <v>…</v>
      </c>
      <c r="Q7577" t="str">
        <f>+IF(N7577=1,VLOOKUP(A7577,Base_round2!$A$1:$L$3387,12,FALSE),"…")</f>
        <v>…</v>
      </c>
      <c r="R7577" t="str">
        <f>+IF(O7577=1,VLOOKUP(A7577,Inconclusives2nd!$A$2:$R$1528,18,FALSE),"…")</f>
        <v>…</v>
      </c>
      <c r="S7577" s="86" t="str">
        <f>+IF($J7577=1,"Float U", IF($K7577=1,"Basket",IF($L7577=1,VLOOKUP($A7577,'One Var Missing'!$A$1:$O$1392,14,FALSE),IF('Base General'!$M7577=1,VLOOKUP('Base General'!$A7577,Outliers!$A$1:$K$272,11,FALSE),IF('Base General'!$O7577=1,'Base General'!$R7577,IF('Base General'!$N7577=1,'Base General'!$Q7577,'Base General'!$P7577))))))</f>
        <v>Fix Outlier</v>
      </c>
      <c r="T7577" s="86" t="s">
        <v>8481</v>
      </c>
      <c r="U7577" s="86" t="str">
        <f t="shared" si="945"/>
        <v>Fix</v>
      </c>
      <c r="V7577" t="str">
        <f t="shared" si="946"/>
        <v>Fix</v>
      </c>
      <c r="W7577">
        <f t="shared" si="947"/>
        <v>1</v>
      </c>
      <c r="X7577">
        <f t="shared" si="948"/>
        <v>0</v>
      </c>
      <c r="Y7577">
        <f t="shared" si="949"/>
        <v>0</v>
      </c>
      <c r="Z7577">
        <f t="shared" si="950"/>
        <v>0</v>
      </c>
    </row>
    <row r="7578" spans="1:26" x14ac:dyDescent="0.2">
      <c r="A7578" t="s">
        <v>7603</v>
      </c>
      <c r="B7578" t="str">
        <f t="shared" si="944"/>
        <v>Timor-Leste, Dem. Rep. of</v>
      </c>
      <c r="C7578">
        <v>2010</v>
      </c>
      <c r="D7578">
        <v>0</v>
      </c>
      <c r="E7578">
        <v>0</v>
      </c>
      <c r="F7578" s="65">
        <v>0.33118043022942611</v>
      </c>
      <c r="G7578">
        <f>+IFERROR(VLOOKUP($B7578,'Countries by Market Type'!$C$1:$D$39,2,FALSE),0)</f>
        <v>0</v>
      </c>
      <c r="H7578">
        <f>+IFERROR(VLOOKUP(B7578,'Countries by Market Type'!$A$1:$B$24,2,FALSE),0)</f>
        <v>0</v>
      </c>
      <c r="I7578">
        <f t="shared" si="951"/>
        <v>1</v>
      </c>
      <c r="J7578">
        <v>0</v>
      </c>
      <c r="K7578">
        <v>0</v>
      </c>
      <c r="L7578">
        <f>+IFERROR(VLOOKUP(A7578,'One Var Missing'!$A$1:$B$1392,2,FALSE),0)</f>
        <v>0</v>
      </c>
      <c r="M7578">
        <f>+IFERROR(VLOOKUP($A7578,Outliers!$A$1:$B$272,2,FALSE),0)</f>
        <v>0</v>
      </c>
      <c r="N7578">
        <f>+IFERROR(VLOOKUP(A7578,Base_round2!$A$1:$B$3387,2,FALSE),0)</f>
        <v>0</v>
      </c>
      <c r="O7578">
        <f>+IFERROR(VLOOKUP($A7578,Inconclusives2nd!$A$1:$B$1528,2,FALSE),0)</f>
        <v>0</v>
      </c>
      <c r="P7578" t="str">
        <f>+IF(AND($K7578=0,$L7578=0,$M7578=0),VLOOKUP('Base General'!$A7578,base_round1!$A$1:$I$6029,9,FALSE),"…")</f>
        <v>Fix1</v>
      </c>
      <c r="Q7578" t="str">
        <f>+IF(N7578=1,VLOOKUP(A7578,Base_round2!$A$1:$L$3387,12,FALSE),"…")</f>
        <v>…</v>
      </c>
      <c r="R7578" t="str">
        <f>+IF(O7578=1,VLOOKUP(A7578,Inconclusives2nd!$A$2:$R$1528,18,FALSE),"…")</f>
        <v>…</v>
      </c>
      <c r="S7578" s="86" t="str">
        <f>+IF($J7578=1,"Float U", IF($K7578=1,"Basket",IF($L7578=1,VLOOKUP($A7578,'One Var Missing'!$A$1:$O$1392,14,FALSE),IF('Base General'!$M7578=1,VLOOKUP('Base General'!$A7578,Outliers!$A$1:$K$272,11,FALSE),IF('Base General'!$O7578=1,'Base General'!$R7578,IF('Base General'!$N7578=1,'Base General'!$Q7578,'Base General'!$P7578))))))</f>
        <v>Fix1</v>
      </c>
      <c r="T7578" s="86" t="s">
        <v>8481</v>
      </c>
      <c r="U7578" s="86" t="str">
        <f t="shared" si="945"/>
        <v>Fix</v>
      </c>
      <c r="V7578" t="str">
        <f t="shared" si="946"/>
        <v>Fix</v>
      </c>
      <c r="W7578">
        <f t="shared" si="947"/>
        <v>1</v>
      </c>
      <c r="X7578">
        <f t="shared" si="948"/>
        <v>0</v>
      </c>
      <c r="Y7578">
        <f t="shared" si="949"/>
        <v>0</v>
      </c>
      <c r="Z7578">
        <f t="shared" si="950"/>
        <v>0</v>
      </c>
    </row>
    <row r="7579" spans="1:26" x14ac:dyDescent="0.2">
      <c r="A7579" t="s">
        <v>7604</v>
      </c>
      <c r="B7579" t="str">
        <f t="shared" si="944"/>
        <v>Timor-Leste, Dem. Rep. of</v>
      </c>
      <c r="C7579">
        <v>2011</v>
      </c>
      <c r="D7579">
        <v>0</v>
      </c>
      <c r="E7579">
        <v>0</v>
      </c>
      <c r="F7579" s="65">
        <v>0.35123190778697017</v>
      </c>
      <c r="G7579">
        <f>+IFERROR(VLOOKUP($B7579,'Countries by Market Type'!$C$1:$D$39,2,FALSE),0)</f>
        <v>0</v>
      </c>
      <c r="H7579">
        <f>+IFERROR(VLOOKUP(B7579,'Countries by Market Type'!$A$1:$B$24,2,FALSE),0)</f>
        <v>0</v>
      </c>
      <c r="I7579">
        <f t="shared" si="951"/>
        <v>1</v>
      </c>
      <c r="J7579">
        <v>0</v>
      </c>
      <c r="K7579">
        <v>0</v>
      </c>
      <c r="L7579">
        <f>+IFERROR(VLOOKUP(A7579,'One Var Missing'!$A$1:$B$1392,2,FALSE),0)</f>
        <v>0</v>
      </c>
      <c r="M7579">
        <f>+IFERROR(VLOOKUP($A7579,Outliers!$A$1:$B$272,2,FALSE),0)</f>
        <v>1</v>
      </c>
      <c r="N7579">
        <f>+IFERROR(VLOOKUP(A7579,Base_round2!$A$1:$B$3387,2,FALSE),0)</f>
        <v>0</v>
      </c>
      <c r="O7579">
        <f>+IFERROR(VLOOKUP($A7579,Inconclusives2nd!$A$1:$B$1528,2,FALSE),0)</f>
        <v>0</v>
      </c>
      <c r="P7579" t="str">
        <f>+IF(AND($K7579=0,$L7579=0,$M7579=0),VLOOKUP('Base General'!$A7579,base_round1!$A$1:$I$6029,9,FALSE),"…")</f>
        <v>…</v>
      </c>
      <c r="Q7579" t="str">
        <f>+IF(N7579=1,VLOOKUP(A7579,Base_round2!$A$1:$L$3387,12,FALSE),"…")</f>
        <v>…</v>
      </c>
      <c r="R7579" t="str">
        <f>+IF(O7579=1,VLOOKUP(A7579,Inconclusives2nd!$A$2:$R$1528,18,FALSE),"…")</f>
        <v>…</v>
      </c>
      <c r="S7579" s="86" t="str">
        <f>+IF($J7579=1,"Float U", IF($K7579=1,"Basket",IF($L7579=1,VLOOKUP($A7579,'One Var Missing'!$A$1:$O$1392,14,FALSE),IF('Base General'!$M7579=1,VLOOKUP('Base General'!$A7579,Outliers!$A$1:$K$272,11,FALSE),IF('Base General'!$O7579=1,'Base General'!$R7579,IF('Base General'!$N7579=1,'Base General'!$Q7579,'Base General'!$P7579))))))</f>
        <v>Fix Outlier</v>
      </c>
      <c r="T7579" s="86" t="s">
        <v>8481</v>
      </c>
      <c r="U7579" s="86" t="str">
        <f t="shared" si="945"/>
        <v>Fix</v>
      </c>
      <c r="V7579" t="str">
        <f t="shared" si="946"/>
        <v>Fix</v>
      </c>
      <c r="W7579">
        <f t="shared" si="947"/>
        <v>1</v>
      </c>
      <c r="X7579">
        <f t="shared" si="948"/>
        <v>0</v>
      </c>
      <c r="Y7579">
        <f t="shared" si="949"/>
        <v>0</v>
      </c>
      <c r="Z7579">
        <f t="shared" si="950"/>
        <v>0</v>
      </c>
    </row>
    <row r="7580" spans="1:26" x14ac:dyDescent="0.2">
      <c r="A7580" t="s">
        <v>7605</v>
      </c>
      <c r="B7580" t="str">
        <f t="shared" si="944"/>
        <v>Timor-Leste, Dem. Rep. of</v>
      </c>
      <c r="C7580">
        <v>2012</v>
      </c>
      <c r="D7580">
        <v>0</v>
      </c>
      <c r="E7580">
        <v>0</v>
      </c>
      <c r="F7580" s="65">
        <v>0.47853812652035121</v>
      </c>
      <c r="G7580">
        <f>+IFERROR(VLOOKUP($B7580,'Countries by Market Type'!$C$1:$D$39,2,FALSE),0)</f>
        <v>0</v>
      </c>
      <c r="H7580">
        <f>+IFERROR(VLOOKUP(B7580,'Countries by Market Type'!$A$1:$B$24,2,FALSE),0)</f>
        <v>0</v>
      </c>
      <c r="I7580">
        <f t="shared" si="951"/>
        <v>1</v>
      </c>
      <c r="J7580">
        <v>0</v>
      </c>
      <c r="K7580">
        <v>0</v>
      </c>
      <c r="L7580">
        <f>+IFERROR(VLOOKUP(A7580,'One Var Missing'!$A$1:$B$1392,2,FALSE),0)</f>
        <v>0</v>
      </c>
      <c r="M7580">
        <f>+IFERROR(VLOOKUP($A7580,Outliers!$A$1:$B$272,2,FALSE),0)</f>
        <v>1</v>
      </c>
      <c r="N7580">
        <f>+IFERROR(VLOOKUP(A7580,Base_round2!$A$1:$B$3387,2,FALSE),0)</f>
        <v>0</v>
      </c>
      <c r="O7580">
        <f>+IFERROR(VLOOKUP($A7580,Inconclusives2nd!$A$1:$B$1528,2,FALSE),0)</f>
        <v>0</v>
      </c>
      <c r="P7580" t="str">
        <f>+IF(AND($K7580=0,$L7580=0,$M7580=0),VLOOKUP('Base General'!$A7580,base_round1!$A$1:$I$6029,9,FALSE),"…")</f>
        <v>…</v>
      </c>
      <c r="Q7580" t="str">
        <f>+IF(N7580=1,VLOOKUP(A7580,Base_round2!$A$1:$L$3387,12,FALSE),"…")</f>
        <v>…</v>
      </c>
      <c r="R7580" t="str">
        <f>+IF(O7580=1,VLOOKUP(A7580,Inconclusives2nd!$A$2:$R$1528,18,FALSE),"…")</f>
        <v>…</v>
      </c>
      <c r="S7580" s="86" t="str">
        <f>+IF($J7580=1,"Float U", IF($K7580=1,"Basket",IF($L7580=1,VLOOKUP($A7580,'One Var Missing'!$A$1:$O$1392,14,FALSE),IF('Base General'!$M7580=1,VLOOKUP('Base General'!$A7580,Outliers!$A$1:$K$272,11,FALSE),IF('Base General'!$O7580=1,'Base General'!$R7580,IF('Base General'!$N7580=1,'Base General'!$Q7580,'Base General'!$P7580))))))</f>
        <v>Fix Outlier</v>
      </c>
      <c r="T7580" s="86" t="s">
        <v>8481</v>
      </c>
      <c r="U7580" s="86" t="str">
        <f t="shared" si="945"/>
        <v>Fix</v>
      </c>
      <c r="V7580" t="str">
        <f t="shared" si="946"/>
        <v>Fix</v>
      </c>
      <c r="W7580">
        <f t="shared" si="947"/>
        <v>1</v>
      </c>
      <c r="X7580">
        <f t="shared" si="948"/>
        <v>0</v>
      </c>
      <c r="Y7580">
        <f t="shared" si="949"/>
        <v>0</v>
      </c>
      <c r="Z7580">
        <f t="shared" si="950"/>
        <v>0</v>
      </c>
    </row>
    <row r="7581" spans="1:26" x14ac:dyDescent="0.2">
      <c r="A7581" t="s">
        <v>7606</v>
      </c>
      <c r="B7581" t="str">
        <f t="shared" si="944"/>
        <v>Timor-Leste, Dem. Rep. of</v>
      </c>
      <c r="C7581">
        <v>2013</v>
      </c>
      <c r="D7581">
        <v>0</v>
      </c>
      <c r="E7581">
        <v>0</v>
      </c>
      <c r="F7581" s="65">
        <v>0.26728291286131989</v>
      </c>
      <c r="G7581">
        <f>+IFERROR(VLOOKUP($B7581,'Countries by Market Type'!$C$1:$D$39,2,FALSE),0)</f>
        <v>0</v>
      </c>
      <c r="H7581">
        <f>+IFERROR(VLOOKUP(B7581,'Countries by Market Type'!$A$1:$B$24,2,FALSE),0)</f>
        <v>0</v>
      </c>
      <c r="I7581">
        <f t="shared" si="951"/>
        <v>1</v>
      </c>
      <c r="J7581">
        <v>0</v>
      </c>
      <c r="K7581">
        <v>0</v>
      </c>
      <c r="L7581">
        <f>+IFERROR(VLOOKUP(A7581,'One Var Missing'!$A$1:$B$1392,2,FALSE),0)</f>
        <v>0</v>
      </c>
      <c r="M7581">
        <f>+IFERROR(VLOOKUP($A7581,Outliers!$A$1:$B$272,2,FALSE),0)</f>
        <v>0</v>
      </c>
      <c r="N7581">
        <f>+IFERROR(VLOOKUP(A7581,Base_round2!$A$1:$B$3387,2,FALSE),0)</f>
        <v>0</v>
      </c>
      <c r="O7581">
        <f>+IFERROR(VLOOKUP($A7581,Inconclusives2nd!$A$1:$B$1528,2,FALSE),0)</f>
        <v>0</v>
      </c>
      <c r="P7581" t="str">
        <f>+IF(AND($K7581=0,$L7581=0,$M7581=0),VLOOKUP('Base General'!$A7581,base_round1!$A$1:$I$6029,9,FALSE),"…")</f>
        <v>Fix1</v>
      </c>
      <c r="Q7581" t="str">
        <f>+IF(N7581=1,VLOOKUP(A7581,Base_round2!$A$1:$L$3387,12,FALSE),"…")</f>
        <v>…</v>
      </c>
      <c r="R7581" t="str">
        <f>+IF(O7581=1,VLOOKUP(A7581,Inconclusives2nd!$A$2:$R$1528,18,FALSE),"…")</f>
        <v>…</v>
      </c>
      <c r="S7581" s="86" t="str">
        <f>+IF($J7581=1,"Float U", IF($K7581=1,"Basket",IF($L7581=1,VLOOKUP($A7581,'One Var Missing'!$A$1:$O$1392,14,FALSE),IF('Base General'!$M7581=1,VLOOKUP('Base General'!$A7581,Outliers!$A$1:$K$272,11,FALSE),IF('Base General'!$O7581=1,'Base General'!$R7581,IF('Base General'!$N7581=1,'Base General'!$Q7581,'Base General'!$P7581))))))</f>
        <v>Fix1</v>
      </c>
      <c r="T7581" s="86" t="s">
        <v>8481</v>
      </c>
      <c r="U7581" s="86" t="str">
        <f t="shared" si="945"/>
        <v>Fix</v>
      </c>
      <c r="V7581" t="str">
        <f t="shared" si="946"/>
        <v>Fix</v>
      </c>
      <c r="W7581">
        <f t="shared" si="947"/>
        <v>1</v>
      </c>
      <c r="X7581">
        <f t="shared" si="948"/>
        <v>0</v>
      </c>
      <c r="Y7581">
        <f t="shared" si="949"/>
        <v>0</v>
      </c>
      <c r="Z7581">
        <f t="shared" si="950"/>
        <v>0</v>
      </c>
    </row>
    <row r="7582" spans="1:26" x14ac:dyDescent="0.2">
      <c r="A7582" t="s">
        <v>7607</v>
      </c>
      <c r="B7582" t="str">
        <f t="shared" si="944"/>
        <v>Timor-Leste, Dem. Rep. of</v>
      </c>
      <c r="C7582">
        <v>2014</v>
      </c>
      <c r="D7582">
        <v>0</v>
      </c>
      <c r="E7582">
        <v>0</v>
      </c>
      <c r="F7582" s="65">
        <v>0.24875569776945258</v>
      </c>
      <c r="G7582">
        <f>+IFERROR(VLOOKUP($B7582,'Countries by Market Type'!$C$1:$D$39,2,FALSE),0)</f>
        <v>0</v>
      </c>
      <c r="H7582">
        <f>+IFERROR(VLOOKUP(B7582,'Countries by Market Type'!$A$1:$B$24,2,FALSE),0)</f>
        <v>0</v>
      </c>
      <c r="I7582">
        <f t="shared" si="951"/>
        <v>1</v>
      </c>
      <c r="J7582">
        <v>0</v>
      </c>
      <c r="K7582">
        <v>0</v>
      </c>
      <c r="L7582">
        <f>+IFERROR(VLOOKUP(A7582,'One Var Missing'!$A$1:$B$1392,2,FALSE),0)</f>
        <v>0</v>
      </c>
      <c r="M7582">
        <f>+IFERROR(VLOOKUP($A7582,Outliers!$A$1:$B$272,2,FALSE),0)</f>
        <v>0</v>
      </c>
      <c r="N7582">
        <f>+IFERROR(VLOOKUP(A7582,Base_round2!$A$1:$B$3387,2,FALSE),0)</f>
        <v>0</v>
      </c>
      <c r="O7582">
        <f>+IFERROR(VLOOKUP($A7582,Inconclusives2nd!$A$1:$B$1528,2,FALSE),0)</f>
        <v>0</v>
      </c>
      <c r="P7582" t="str">
        <f>+IF(AND($K7582=0,$L7582=0,$M7582=0),VLOOKUP('Base General'!$A7582,base_round1!$A$1:$I$6029,9,FALSE),"…")</f>
        <v>Fix1</v>
      </c>
      <c r="Q7582" t="str">
        <f>+IF(N7582=1,VLOOKUP(A7582,Base_round2!$A$1:$L$3387,12,FALSE),"…")</f>
        <v>…</v>
      </c>
      <c r="R7582" t="str">
        <f>+IF(O7582=1,VLOOKUP(A7582,Inconclusives2nd!$A$2:$R$1528,18,FALSE),"…")</f>
        <v>…</v>
      </c>
      <c r="S7582" s="86" t="str">
        <f>+IF($J7582=1,"Float U", IF($K7582=1,"Basket",IF($L7582=1,VLOOKUP($A7582,'One Var Missing'!$A$1:$O$1392,14,FALSE),IF('Base General'!$M7582=1,VLOOKUP('Base General'!$A7582,Outliers!$A$1:$K$272,11,FALSE),IF('Base General'!$O7582=1,'Base General'!$R7582,IF('Base General'!$N7582=1,'Base General'!$Q7582,'Base General'!$P7582))))))</f>
        <v>Fix1</v>
      </c>
      <c r="T7582" s="86" t="s">
        <v>8481</v>
      </c>
      <c r="U7582" s="86" t="str">
        <f t="shared" si="945"/>
        <v>Fix</v>
      </c>
      <c r="V7582" t="str">
        <f t="shared" si="946"/>
        <v>Fix</v>
      </c>
      <c r="W7582">
        <f t="shared" si="947"/>
        <v>1</v>
      </c>
      <c r="X7582">
        <f t="shared" si="948"/>
        <v>0</v>
      </c>
      <c r="Y7582">
        <f t="shared" si="949"/>
        <v>0</v>
      </c>
      <c r="Z7582">
        <f t="shared" si="950"/>
        <v>0</v>
      </c>
    </row>
    <row r="7583" spans="1:26" x14ac:dyDescent="0.2">
      <c r="A7583" t="s">
        <v>7608</v>
      </c>
      <c r="B7583" t="str">
        <f t="shared" si="944"/>
        <v>Timor-Leste, Dem. Rep. of</v>
      </c>
      <c r="C7583">
        <v>2015</v>
      </c>
      <c r="D7583">
        <v>0</v>
      </c>
      <c r="E7583">
        <v>0</v>
      </c>
      <c r="F7583" s="65">
        <v>0.36077792873848163</v>
      </c>
      <c r="G7583">
        <f>+IFERROR(VLOOKUP($B7583,'Countries by Market Type'!$C$1:$D$39,2,FALSE),0)</f>
        <v>0</v>
      </c>
      <c r="H7583">
        <f>+IFERROR(VLOOKUP(B7583,'Countries by Market Type'!$A$1:$B$24,2,FALSE),0)</f>
        <v>0</v>
      </c>
      <c r="I7583">
        <f t="shared" si="951"/>
        <v>1</v>
      </c>
      <c r="J7583">
        <v>0</v>
      </c>
      <c r="K7583">
        <v>0</v>
      </c>
      <c r="L7583">
        <f>+IFERROR(VLOOKUP(A7583,'One Var Missing'!$A$1:$B$1392,2,FALSE),0)</f>
        <v>0</v>
      </c>
      <c r="M7583">
        <f>+IFERROR(VLOOKUP($A7583,Outliers!$A$1:$B$272,2,FALSE),0)</f>
        <v>1</v>
      </c>
      <c r="N7583">
        <f>+IFERROR(VLOOKUP(A7583,Base_round2!$A$1:$B$3387,2,FALSE),0)</f>
        <v>0</v>
      </c>
      <c r="O7583">
        <f>+IFERROR(VLOOKUP($A7583,Inconclusives2nd!$A$1:$B$1528,2,FALSE),0)</f>
        <v>0</v>
      </c>
      <c r="P7583" t="str">
        <f>+IF(AND($K7583=0,$L7583=0,$M7583=0),VLOOKUP('Base General'!$A7583,base_round1!$A$1:$I$6029,9,FALSE),"…")</f>
        <v>…</v>
      </c>
      <c r="Q7583" t="str">
        <f>+IF(N7583=1,VLOOKUP(A7583,Base_round2!$A$1:$L$3387,12,FALSE),"…")</f>
        <v>…</v>
      </c>
      <c r="R7583" t="str">
        <f>+IF(O7583=1,VLOOKUP(A7583,Inconclusives2nd!$A$2:$R$1528,18,FALSE),"…")</f>
        <v>…</v>
      </c>
      <c r="S7583" s="86" t="str">
        <f>+IF($J7583=1,"Float U", IF($K7583=1,"Basket",IF($L7583=1,VLOOKUP($A7583,'One Var Missing'!$A$1:$O$1392,14,FALSE),IF('Base General'!$M7583=1,VLOOKUP('Base General'!$A7583,Outliers!$A$1:$K$272,11,FALSE),IF('Base General'!$O7583=1,'Base General'!$R7583,IF('Base General'!$N7583=1,'Base General'!$Q7583,'Base General'!$P7583))))))</f>
        <v>Fix Outlier</v>
      </c>
      <c r="T7583" s="86" t="s">
        <v>8481</v>
      </c>
      <c r="U7583" s="86" t="str">
        <f t="shared" si="945"/>
        <v>Fix</v>
      </c>
      <c r="V7583" t="str">
        <f t="shared" si="946"/>
        <v>Fix</v>
      </c>
      <c r="W7583">
        <f t="shared" si="947"/>
        <v>1</v>
      </c>
      <c r="X7583">
        <f t="shared" si="948"/>
        <v>0</v>
      </c>
      <c r="Y7583">
        <f t="shared" si="949"/>
        <v>0</v>
      </c>
      <c r="Z7583">
        <f t="shared" si="950"/>
        <v>0</v>
      </c>
    </row>
    <row r="7584" spans="1:26" x14ac:dyDescent="0.2">
      <c r="A7584" t="s">
        <v>7609</v>
      </c>
      <c r="B7584" t="str">
        <f t="shared" si="944"/>
        <v>Timor-Leste, Dem. Rep. of</v>
      </c>
      <c r="C7584">
        <v>2016</v>
      </c>
      <c r="D7584">
        <v>0</v>
      </c>
      <c r="E7584">
        <v>0</v>
      </c>
      <c r="F7584" s="65">
        <v>0.16890667907124776</v>
      </c>
      <c r="G7584">
        <f>+IFERROR(VLOOKUP($B7584,'Countries by Market Type'!$C$1:$D$39,2,FALSE),0)</f>
        <v>0</v>
      </c>
      <c r="H7584">
        <f>+IFERROR(VLOOKUP(B7584,'Countries by Market Type'!$A$1:$B$24,2,FALSE),0)</f>
        <v>0</v>
      </c>
      <c r="I7584">
        <f t="shared" si="951"/>
        <v>1</v>
      </c>
      <c r="J7584">
        <v>0</v>
      </c>
      <c r="K7584">
        <v>0</v>
      </c>
      <c r="L7584">
        <f>+IFERROR(VLOOKUP(A7584,'One Var Missing'!$A$1:$B$1392,2,FALSE),0)</f>
        <v>0</v>
      </c>
      <c r="M7584">
        <f>+IFERROR(VLOOKUP($A7584,Outliers!$A$1:$B$272,2,FALSE),0)</f>
        <v>0</v>
      </c>
      <c r="N7584">
        <f>+IFERROR(VLOOKUP(A7584,Base_round2!$A$1:$B$3387,2,FALSE),0)</f>
        <v>0</v>
      </c>
      <c r="O7584">
        <f>+IFERROR(VLOOKUP($A7584,Inconclusives2nd!$A$1:$B$1528,2,FALSE),0)</f>
        <v>0</v>
      </c>
      <c r="P7584" t="str">
        <f>+IF(AND($K7584=0,$L7584=0,$M7584=0),VLOOKUP('Base General'!$A7584,base_round1!$A$1:$I$6029,9,FALSE),"…")</f>
        <v>Fix1</v>
      </c>
      <c r="Q7584" t="str">
        <f>+IF(N7584=1,VLOOKUP(A7584,Base_round2!$A$1:$L$3387,12,FALSE),"…")</f>
        <v>…</v>
      </c>
      <c r="R7584" t="str">
        <f>+IF(O7584=1,VLOOKUP(A7584,Inconclusives2nd!$A$2:$R$1528,18,FALSE),"…")</f>
        <v>…</v>
      </c>
      <c r="S7584" s="86" t="str">
        <f>+IF($J7584=1,"Float U", IF($K7584=1,"Basket",IF($L7584=1,VLOOKUP($A7584,'One Var Missing'!$A$1:$O$1392,14,FALSE),IF('Base General'!$M7584=1,VLOOKUP('Base General'!$A7584,Outliers!$A$1:$K$272,11,FALSE),IF('Base General'!$O7584=1,'Base General'!$R7584,IF('Base General'!$N7584=1,'Base General'!$Q7584,'Base General'!$P7584))))))</f>
        <v>Fix1</v>
      </c>
      <c r="T7584" s="86" t="s">
        <v>8481</v>
      </c>
      <c r="U7584" s="86" t="str">
        <f t="shared" si="945"/>
        <v>Fix</v>
      </c>
      <c r="V7584" t="str">
        <f t="shared" si="946"/>
        <v>Fix</v>
      </c>
      <c r="W7584">
        <f t="shared" si="947"/>
        <v>1</v>
      </c>
      <c r="X7584">
        <f t="shared" si="948"/>
        <v>0</v>
      </c>
      <c r="Y7584">
        <f t="shared" si="949"/>
        <v>0</v>
      </c>
      <c r="Z7584">
        <f t="shared" si="950"/>
        <v>0</v>
      </c>
    </row>
    <row r="7585" spans="1:26" x14ac:dyDescent="0.2">
      <c r="A7585" t="s">
        <v>7610</v>
      </c>
      <c r="B7585" t="str">
        <f t="shared" si="944"/>
        <v>Timor-Leste, Dem. Rep. of</v>
      </c>
      <c r="C7585">
        <v>2017</v>
      </c>
      <c r="D7585">
        <v>0</v>
      </c>
      <c r="E7585">
        <v>0</v>
      </c>
      <c r="F7585" s="65">
        <v>0.55765536635243929</v>
      </c>
      <c r="G7585">
        <f>+IFERROR(VLOOKUP($B7585,'Countries by Market Type'!$C$1:$D$39,2,FALSE),0)</f>
        <v>0</v>
      </c>
      <c r="H7585">
        <f>+IFERROR(VLOOKUP(B7585,'Countries by Market Type'!$A$1:$B$24,2,FALSE),0)</f>
        <v>0</v>
      </c>
      <c r="I7585">
        <f t="shared" si="951"/>
        <v>1</v>
      </c>
      <c r="J7585">
        <v>0</v>
      </c>
      <c r="K7585">
        <v>0</v>
      </c>
      <c r="L7585">
        <f>+IFERROR(VLOOKUP(A7585,'One Var Missing'!$A$1:$B$1392,2,FALSE),0)</f>
        <v>0</v>
      </c>
      <c r="M7585">
        <f>+IFERROR(VLOOKUP($A7585,Outliers!$A$1:$B$272,2,FALSE),0)</f>
        <v>1</v>
      </c>
      <c r="N7585">
        <f>+IFERROR(VLOOKUP(A7585,Base_round2!$A$1:$B$3387,2,FALSE),0)</f>
        <v>0</v>
      </c>
      <c r="O7585">
        <f>+IFERROR(VLOOKUP($A7585,Inconclusives2nd!$A$1:$B$1528,2,FALSE),0)</f>
        <v>0</v>
      </c>
      <c r="P7585" t="str">
        <f>+IF(AND($K7585=0,$L7585=0,$M7585=0),VLOOKUP('Base General'!$A7585,base_round1!$A$1:$I$6029,9,FALSE),"…")</f>
        <v>…</v>
      </c>
      <c r="Q7585" t="str">
        <f>+IF(N7585=1,VLOOKUP(A7585,Base_round2!$A$1:$L$3387,12,FALSE),"…")</f>
        <v>…</v>
      </c>
      <c r="R7585" t="str">
        <f>+IF(O7585=1,VLOOKUP(A7585,Inconclusives2nd!$A$2:$R$1528,18,FALSE),"…")</f>
        <v>…</v>
      </c>
      <c r="S7585" s="86" t="str">
        <f>+IF($J7585=1,"Float U", IF($K7585=1,"Basket",IF($L7585=1,VLOOKUP($A7585,'One Var Missing'!$A$1:$O$1392,14,FALSE),IF('Base General'!$M7585=1,VLOOKUP('Base General'!$A7585,Outliers!$A$1:$K$272,11,FALSE),IF('Base General'!$O7585=1,'Base General'!$R7585,IF('Base General'!$N7585=1,'Base General'!$Q7585,'Base General'!$P7585))))))</f>
        <v>Fix Outlier</v>
      </c>
      <c r="T7585" s="86" t="s">
        <v>8481</v>
      </c>
      <c r="U7585" s="86" t="str">
        <f t="shared" si="945"/>
        <v>Fix</v>
      </c>
      <c r="V7585" t="str">
        <f t="shared" si="946"/>
        <v>Fix</v>
      </c>
      <c r="W7585">
        <f t="shared" si="947"/>
        <v>1</v>
      </c>
      <c r="X7585">
        <f t="shared" si="948"/>
        <v>0</v>
      </c>
      <c r="Y7585">
        <f t="shared" si="949"/>
        <v>0</v>
      </c>
      <c r="Z7585">
        <f t="shared" si="950"/>
        <v>0</v>
      </c>
    </row>
    <row r="7586" spans="1:26" x14ac:dyDescent="0.2">
      <c r="A7586" t="s">
        <v>7611</v>
      </c>
      <c r="B7586" t="str">
        <f t="shared" si="944"/>
        <v>Timor-Leste, Dem. Rep. of</v>
      </c>
      <c r="C7586">
        <v>2018</v>
      </c>
      <c r="D7586">
        <v>0</v>
      </c>
      <c r="E7586">
        <v>0</v>
      </c>
      <c r="F7586" s="65">
        <v>0.27462215459788519</v>
      </c>
      <c r="G7586">
        <f>+IFERROR(VLOOKUP($B7586,'Countries by Market Type'!$C$1:$D$39,2,FALSE),0)</f>
        <v>0</v>
      </c>
      <c r="H7586">
        <f>+IFERROR(VLOOKUP(B7586,'Countries by Market Type'!$A$1:$B$24,2,FALSE),0)</f>
        <v>0</v>
      </c>
      <c r="I7586">
        <f t="shared" si="951"/>
        <v>1</v>
      </c>
      <c r="J7586">
        <v>0</v>
      </c>
      <c r="K7586">
        <v>0</v>
      </c>
      <c r="L7586">
        <f>+IFERROR(VLOOKUP(A7586,'One Var Missing'!$A$1:$B$1392,2,FALSE),0)</f>
        <v>0</v>
      </c>
      <c r="M7586">
        <f>+IFERROR(VLOOKUP($A7586,Outliers!$A$1:$B$272,2,FALSE),0)</f>
        <v>0</v>
      </c>
      <c r="N7586">
        <f>+IFERROR(VLOOKUP(A7586,Base_round2!$A$1:$B$3387,2,FALSE),0)</f>
        <v>0</v>
      </c>
      <c r="O7586">
        <f>+IFERROR(VLOOKUP($A7586,Inconclusives2nd!$A$1:$B$1528,2,FALSE),0)</f>
        <v>0</v>
      </c>
      <c r="P7586" t="str">
        <f>+IF(AND($K7586=0,$L7586=0,$M7586=0),VLOOKUP('Base General'!$A7586,base_round1!$A$1:$I$6029,9,FALSE),"…")</f>
        <v>Fix1</v>
      </c>
      <c r="Q7586" t="str">
        <f>+IF(N7586=1,VLOOKUP(A7586,Base_round2!$A$1:$L$3387,12,FALSE),"…")</f>
        <v>…</v>
      </c>
      <c r="R7586" t="str">
        <f>+IF(O7586=1,VLOOKUP(A7586,Inconclusives2nd!$A$2:$R$1528,18,FALSE),"…")</f>
        <v>…</v>
      </c>
      <c r="S7586" s="86" t="str">
        <f>+IF($J7586=1,"Float U", IF($K7586=1,"Basket",IF($L7586=1,VLOOKUP($A7586,'One Var Missing'!$A$1:$O$1392,14,FALSE),IF('Base General'!$M7586=1,VLOOKUP('Base General'!$A7586,Outliers!$A$1:$K$272,11,FALSE),IF('Base General'!$O7586=1,'Base General'!$R7586,IF('Base General'!$N7586=1,'Base General'!$Q7586,'Base General'!$P7586))))))</f>
        <v>Fix1</v>
      </c>
      <c r="T7586" s="86" t="s">
        <v>8481</v>
      </c>
      <c r="U7586" s="86" t="str">
        <f t="shared" si="945"/>
        <v>Fix</v>
      </c>
      <c r="V7586" t="str">
        <f t="shared" si="946"/>
        <v>Fix</v>
      </c>
      <c r="W7586">
        <f t="shared" si="947"/>
        <v>1</v>
      </c>
      <c r="X7586">
        <f t="shared" si="948"/>
        <v>0</v>
      </c>
      <c r="Y7586">
        <f t="shared" si="949"/>
        <v>0</v>
      </c>
      <c r="Z7586">
        <f t="shared" si="950"/>
        <v>0</v>
      </c>
    </row>
    <row r="7587" spans="1:26" x14ac:dyDescent="0.2">
      <c r="A7587" t="s">
        <v>7612</v>
      </c>
      <c r="B7587" t="str">
        <f t="shared" si="944"/>
        <v>Timor-Leste, Dem. Rep. of</v>
      </c>
      <c r="C7587">
        <v>2019</v>
      </c>
      <c r="D7587">
        <v>0</v>
      </c>
      <c r="E7587">
        <v>0</v>
      </c>
      <c r="F7587" s="65">
        <v>0.2672598471699727</v>
      </c>
      <c r="G7587">
        <f>+IFERROR(VLOOKUP($B7587,'Countries by Market Type'!$C$1:$D$39,2,FALSE),0)</f>
        <v>0</v>
      </c>
      <c r="H7587">
        <f>+IFERROR(VLOOKUP(B7587,'Countries by Market Type'!$A$1:$B$24,2,FALSE),0)</f>
        <v>0</v>
      </c>
      <c r="I7587">
        <f t="shared" si="951"/>
        <v>1</v>
      </c>
      <c r="J7587">
        <v>0</v>
      </c>
      <c r="K7587">
        <v>0</v>
      </c>
      <c r="L7587">
        <f>+IFERROR(VLOOKUP(A7587,'One Var Missing'!$A$1:$B$1392,2,FALSE),0)</f>
        <v>0</v>
      </c>
      <c r="M7587">
        <f>+IFERROR(VLOOKUP($A7587,Outliers!$A$1:$B$272,2,FALSE),0)</f>
        <v>0</v>
      </c>
      <c r="N7587">
        <f>+IFERROR(VLOOKUP(A7587,Base_round2!$A$1:$B$3387,2,FALSE),0)</f>
        <v>0</v>
      </c>
      <c r="O7587">
        <f>+IFERROR(VLOOKUP($A7587,Inconclusives2nd!$A$1:$B$1528,2,FALSE),0)</f>
        <v>0</v>
      </c>
      <c r="P7587" t="str">
        <f>+IF(AND($K7587=0,$L7587=0,$M7587=0),VLOOKUP('Base General'!$A7587,base_round1!$A$1:$I$6029,9,FALSE),"…")</f>
        <v>Fix1</v>
      </c>
      <c r="Q7587" t="str">
        <f>+IF(N7587=1,VLOOKUP(A7587,Base_round2!$A$1:$L$3387,12,FALSE),"…")</f>
        <v>…</v>
      </c>
      <c r="R7587" t="str">
        <f>+IF(O7587=1,VLOOKUP(A7587,Inconclusives2nd!$A$2:$R$1528,18,FALSE),"…")</f>
        <v>…</v>
      </c>
      <c r="S7587" s="86" t="str">
        <f>+IF($J7587=1,"Float U", IF($K7587=1,"Basket",IF($L7587=1,VLOOKUP($A7587,'One Var Missing'!$A$1:$O$1392,14,FALSE),IF('Base General'!$M7587=1,VLOOKUP('Base General'!$A7587,Outliers!$A$1:$K$272,11,FALSE),IF('Base General'!$O7587=1,'Base General'!$R7587,IF('Base General'!$N7587=1,'Base General'!$Q7587,'Base General'!$P7587))))))</f>
        <v>Fix1</v>
      </c>
      <c r="T7587" s="86" t="s">
        <v>8481</v>
      </c>
      <c r="U7587" s="86" t="str">
        <f t="shared" si="945"/>
        <v>Fix</v>
      </c>
      <c r="V7587" t="str">
        <f t="shared" si="946"/>
        <v>Fix</v>
      </c>
      <c r="W7587">
        <f t="shared" si="947"/>
        <v>1</v>
      </c>
      <c r="X7587">
        <f t="shared" si="948"/>
        <v>0</v>
      </c>
      <c r="Y7587">
        <f t="shared" si="949"/>
        <v>0</v>
      </c>
      <c r="Z7587">
        <f t="shared" si="950"/>
        <v>0</v>
      </c>
    </row>
    <row r="7588" spans="1:26" x14ac:dyDescent="0.2">
      <c r="A7588" t="s">
        <v>7613</v>
      </c>
      <c r="B7588" t="str">
        <f t="shared" si="944"/>
        <v>Timor-Leste, Dem. Rep. of</v>
      </c>
      <c r="C7588">
        <v>2020</v>
      </c>
      <c r="D7588">
        <v>0</v>
      </c>
      <c r="E7588">
        <v>0</v>
      </c>
      <c r="F7588" s="65">
        <v>0.25471889352593985</v>
      </c>
      <c r="G7588">
        <f>+IFERROR(VLOOKUP($B7588,'Countries by Market Type'!$C$1:$D$39,2,FALSE),0)</f>
        <v>0</v>
      </c>
      <c r="H7588">
        <f>+IFERROR(VLOOKUP(B7588,'Countries by Market Type'!$A$1:$B$24,2,FALSE),0)</f>
        <v>0</v>
      </c>
      <c r="I7588">
        <f t="shared" si="951"/>
        <v>1</v>
      </c>
      <c r="J7588">
        <v>0</v>
      </c>
      <c r="K7588">
        <v>0</v>
      </c>
      <c r="L7588">
        <f>+IFERROR(VLOOKUP(A7588,'One Var Missing'!$A$1:$B$1392,2,FALSE),0)</f>
        <v>0</v>
      </c>
      <c r="M7588">
        <f>+IFERROR(VLOOKUP($A7588,Outliers!$A$1:$B$272,2,FALSE),0)</f>
        <v>0</v>
      </c>
      <c r="N7588">
        <f>+IFERROR(VLOOKUP(A7588,Base_round2!$A$1:$B$3387,2,FALSE),0)</f>
        <v>0</v>
      </c>
      <c r="O7588">
        <f>+IFERROR(VLOOKUP($A7588,Inconclusives2nd!$A$1:$B$1528,2,FALSE),0)</f>
        <v>0</v>
      </c>
      <c r="P7588" t="str">
        <f>+IF(AND($K7588=0,$L7588=0,$M7588=0),VLOOKUP('Base General'!$A7588,base_round1!$A$1:$I$6029,9,FALSE),"…")</f>
        <v>Fix1</v>
      </c>
      <c r="Q7588" t="str">
        <f>+IF(N7588=1,VLOOKUP(A7588,Base_round2!$A$1:$L$3387,12,FALSE),"…")</f>
        <v>…</v>
      </c>
      <c r="R7588" t="str">
        <f>+IF(O7588=1,VLOOKUP(A7588,Inconclusives2nd!$A$2:$R$1528,18,FALSE),"…")</f>
        <v>…</v>
      </c>
      <c r="S7588" s="86" t="str">
        <f>+IF($J7588=1,"Float U", IF($K7588=1,"Basket",IF($L7588=1,VLOOKUP($A7588,'One Var Missing'!$A$1:$O$1392,14,FALSE),IF('Base General'!$M7588=1,VLOOKUP('Base General'!$A7588,Outliers!$A$1:$K$272,11,FALSE),IF('Base General'!$O7588=1,'Base General'!$R7588,IF('Base General'!$N7588=1,'Base General'!$Q7588,'Base General'!$P7588))))))</f>
        <v>Fix1</v>
      </c>
      <c r="T7588" s="86" t="s">
        <v>8481</v>
      </c>
      <c r="U7588" s="86" t="str">
        <f t="shared" si="945"/>
        <v>Fix</v>
      </c>
      <c r="V7588" t="str">
        <f t="shared" si="946"/>
        <v>Fix</v>
      </c>
      <c r="W7588">
        <f t="shared" si="947"/>
        <v>1</v>
      </c>
      <c r="X7588">
        <f t="shared" si="948"/>
        <v>0</v>
      </c>
      <c r="Y7588">
        <f t="shared" si="949"/>
        <v>0</v>
      </c>
      <c r="Z7588">
        <f t="shared" si="950"/>
        <v>0</v>
      </c>
    </row>
    <row r="7589" spans="1:26" x14ac:dyDescent="0.2">
      <c r="A7589" t="s">
        <v>7614</v>
      </c>
      <c r="B7589" t="str">
        <f t="shared" si="944"/>
        <v>Timor-Leste, Dem. Rep. of</v>
      </c>
      <c r="C7589">
        <v>2021</v>
      </c>
      <c r="D7589">
        <v>0</v>
      </c>
      <c r="E7589">
        <v>0</v>
      </c>
      <c r="F7589" s="65">
        <v>0.25861671667810221</v>
      </c>
      <c r="G7589">
        <f>+IFERROR(VLOOKUP($B7589,'Countries by Market Type'!$C$1:$D$39,2,FALSE),0)</f>
        <v>0</v>
      </c>
      <c r="H7589">
        <f>+IFERROR(VLOOKUP(B7589,'Countries by Market Type'!$A$1:$B$24,2,FALSE),0)</f>
        <v>0</v>
      </c>
      <c r="I7589">
        <f t="shared" si="951"/>
        <v>1</v>
      </c>
      <c r="J7589">
        <v>0</v>
      </c>
      <c r="K7589">
        <v>0</v>
      </c>
      <c r="L7589">
        <f>+IFERROR(VLOOKUP(A7589,'One Var Missing'!$A$1:$B$1392,2,FALSE),0)</f>
        <v>0</v>
      </c>
      <c r="M7589">
        <f>+IFERROR(VLOOKUP($A7589,Outliers!$A$1:$B$272,2,FALSE),0)</f>
        <v>0</v>
      </c>
      <c r="N7589">
        <f>+IFERROR(VLOOKUP(A7589,Base_round2!$A$1:$B$3387,2,FALSE),0)</f>
        <v>0</v>
      </c>
      <c r="O7589">
        <f>+IFERROR(VLOOKUP($A7589,Inconclusives2nd!$A$1:$B$1528,2,FALSE),0)</f>
        <v>0</v>
      </c>
      <c r="P7589" t="str">
        <f>+IF(AND($K7589=0,$L7589=0,$M7589=0),VLOOKUP('Base General'!$A7589,base_round1!$A$1:$I$6029,9,FALSE),"…")</f>
        <v>Fix1</v>
      </c>
      <c r="Q7589" t="str">
        <f>+IF(N7589=1,VLOOKUP(A7589,Base_round2!$A$1:$L$3387,12,FALSE),"…")</f>
        <v>…</v>
      </c>
      <c r="R7589" t="str">
        <f>+IF(O7589=1,VLOOKUP(A7589,Inconclusives2nd!$A$2:$R$1528,18,FALSE),"…")</f>
        <v>…</v>
      </c>
      <c r="S7589" s="86" t="str">
        <f>+IF($J7589=1,"Float U", IF($K7589=1,"Basket",IF($L7589=1,VLOOKUP($A7589,'One Var Missing'!$A$1:$O$1392,14,FALSE),IF('Base General'!$M7589=1,VLOOKUP('Base General'!$A7589,Outliers!$A$1:$K$272,11,FALSE),IF('Base General'!$O7589=1,'Base General'!$R7589,IF('Base General'!$N7589=1,'Base General'!$Q7589,'Base General'!$P7589))))))</f>
        <v>Fix1</v>
      </c>
      <c r="T7589" s="86" t="s">
        <v>8481</v>
      </c>
      <c r="U7589" s="86" t="str">
        <f t="shared" si="945"/>
        <v>Fix</v>
      </c>
      <c r="V7589" t="str">
        <f t="shared" si="946"/>
        <v>Fix</v>
      </c>
      <c r="W7589">
        <f t="shared" si="947"/>
        <v>1</v>
      </c>
      <c r="X7589">
        <f t="shared" si="948"/>
        <v>0</v>
      </c>
      <c r="Y7589">
        <f t="shared" si="949"/>
        <v>0</v>
      </c>
      <c r="Z7589">
        <f t="shared" si="950"/>
        <v>0</v>
      </c>
    </row>
    <row r="7590" spans="1:26" x14ac:dyDescent="0.2">
      <c r="A7590" t="s">
        <v>7615</v>
      </c>
      <c r="B7590" t="str">
        <f t="shared" si="944"/>
        <v>Togo</v>
      </c>
      <c r="C7590">
        <v>1974</v>
      </c>
      <c r="D7590">
        <v>0</v>
      </c>
      <c r="E7590">
        <v>0</v>
      </c>
      <c r="F7590" s="65">
        <v>6.2101532488431782E-2</v>
      </c>
      <c r="G7590">
        <f>+IFERROR(VLOOKUP($B7590,'Countries by Market Type'!$C$1:$D$39,2,FALSE),0)</f>
        <v>0</v>
      </c>
      <c r="H7590">
        <f>+IFERROR(VLOOKUP(B7590,'Countries by Market Type'!$A$1:$B$24,2,FALSE),0)</f>
        <v>0</v>
      </c>
      <c r="I7590">
        <f t="shared" si="951"/>
        <v>1</v>
      </c>
      <c r="J7590">
        <v>0</v>
      </c>
      <c r="K7590">
        <v>0</v>
      </c>
      <c r="L7590">
        <f>+IFERROR(VLOOKUP(A7590,'One Var Missing'!$A$1:$B$1392,2,FALSE),0)</f>
        <v>0</v>
      </c>
      <c r="M7590">
        <f>+IFERROR(VLOOKUP($A7590,Outliers!$A$1:$B$272,2,FALSE),0)</f>
        <v>0</v>
      </c>
      <c r="N7590">
        <f>+IFERROR(VLOOKUP(A7590,Base_round2!$A$1:$B$3387,2,FALSE),0)</f>
        <v>1</v>
      </c>
      <c r="O7590">
        <f>+IFERROR(VLOOKUP($A7590,Inconclusives2nd!$A$1:$B$1528,2,FALSE),0)</f>
        <v>0</v>
      </c>
      <c r="P7590" t="str">
        <f>+IF(AND($K7590=0,$L7590=0,$M7590=0),VLOOKUP('Base General'!$A7590,base_round1!$A$1:$I$6029,9,FALSE),"…")</f>
        <v>Inconclusives1</v>
      </c>
      <c r="Q7590" t="str">
        <f>+IF(N7590=1,VLOOKUP(A7590,Base_round2!$A$1:$L$3387,12,FALSE),"…")</f>
        <v>Fix2</v>
      </c>
      <c r="R7590" t="str">
        <f>+IF(O7590=1,VLOOKUP(A7590,Inconclusives2nd!$A$2:$R$1528,18,FALSE),"…")</f>
        <v>…</v>
      </c>
      <c r="S7590" s="86" t="str">
        <f>+IF($J7590=1,"Float U", IF($K7590=1,"Basket",IF($L7590=1,VLOOKUP($A7590,'One Var Missing'!$A$1:$O$1392,14,FALSE),IF('Base General'!$M7590=1,VLOOKUP('Base General'!$A7590,Outliers!$A$1:$K$272,11,FALSE),IF('Base General'!$O7590=1,'Base General'!$R7590,IF('Base General'!$N7590=1,'Base General'!$Q7590,'Base General'!$P7590))))))</f>
        <v>Fix2</v>
      </c>
      <c r="T7590" s="86" t="s">
        <v>8481</v>
      </c>
      <c r="U7590" s="86" t="str">
        <f t="shared" si="945"/>
        <v>Fix</v>
      </c>
      <c r="V7590" t="str">
        <f t="shared" si="946"/>
        <v>Fix</v>
      </c>
      <c r="W7590">
        <f t="shared" si="947"/>
        <v>1</v>
      </c>
      <c r="X7590">
        <f t="shared" si="948"/>
        <v>0</v>
      </c>
      <c r="Y7590">
        <f t="shared" si="949"/>
        <v>0</v>
      </c>
      <c r="Z7590">
        <f t="shared" si="950"/>
        <v>0</v>
      </c>
    </row>
    <row r="7591" spans="1:26" x14ac:dyDescent="0.2">
      <c r="A7591" t="s">
        <v>7616</v>
      </c>
      <c r="B7591" t="str">
        <f t="shared" si="944"/>
        <v>Togo</v>
      </c>
      <c r="C7591">
        <v>1975</v>
      </c>
      <c r="D7591">
        <v>1.1522564975034271E-6</v>
      </c>
      <c r="E7591">
        <v>1.683951624535919E-6</v>
      </c>
      <c r="F7591" s="65">
        <v>7.7529782718579007E-2</v>
      </c>
      <c r="G7591">
        <f>+IFERROR(VLOOKUP($B7591,'Countries by Market Type'!$C$1:$D$39,2,FALSE),0)</f>
        <v>0</v>
      </c>
      <c r="H7591">
        <f>+IFERROR(VLOOKUP(B7591,'Countries by Market Type'!$A$1:$B$24,2,FALSE),0)</f>
        <v>0</v>
      </c>
      <c r="I7591">
        <f t="shared" si="951"/>
        <v>1</v>
      </c>
      <c r="J7591">
        <v>0</v>
      </c>
      <c r="K7591">
        <v>0</v>
      </c>
      <c r="L7591">
        <f>+IFERROR(VLOOKUP(A7591,'One Var Missing'!$A$1:$B$1392,2,FALSE),0)</f>
        <v>0</v>
      </c>
      <c r="M7591">
        <f>+IFERROR(VLOOKUP($A7591,Outliers!$A$1:$B$272,2,FALSE),0)</f>
        <v>0</v>
      </c>
      <c r="N7591">
        <f>+IFERROR(VLOOKUP(A7591,Base_round2!$A$1:$B$3387,2,FALSE),0)</f>
        <v>1</v>
      </c>
      <c r="O7591">
        <f>+IFERROR(VLOOKUP($A7591,Inconclusives2nd!$A$1:$B$1528,2,FALSE),0)</f>
        <v>0</v>
      </c>
      <c r="P7591" t="str">
        <f>+IF(AND($K7591=0,$L7591=0,$M7591=0),VLOOKUP('Base General'!$A7591,base_round1!$A$1:$I$6029,9,FALSE),"…")</f>
        <v>Inconclusives1</v>
      </c>
      <c r="Q7591" t="str">
        <f>+IF(N7591=1,VLOOKUP(A7591,Base_round2!$A$1:$L$3387,12,FALSE),"…")</f>
        <v>Fix2</v>
      </c>
      <c r="R7591" t="str">
        <f>+IF(O7591=1,VLOOKUP(A7591,Inconclusives2nd!$A$2:$R$1528,18,FALSE),"…")</f>
        <v>…</v>
      </c>
      <c r="S7591" s="86" t="str">
        <f>+IF($J7591=1,"Float U", IF($K7591=1,"Basket",IF($L7591=1,VLOOKUP($A7591,'One Var Missing'!$A$1:$O$1392,14,FALSE),IF('Base General'!$M7591=1,VLOOKUP('Base General'!$A7591,Outliers!$A$1:$K$272,11,FALSE),IF('Base General'!$O7591=1,'Base General'!$R7591,IF('Base General'!$N7591=1,'Base General'!$Q7591,'Base General'!$P7591))))))</f>
        <v>Fix2</v>
      </c>
      <c r="T7591" s="86" t="s">
        <v>8481</v>
      </c>
      <c r="U7591" s="86" t="str">
        <f t="shared" si="945"/>
        <v>Fix</v>
      </c>
      <c r="V7591" t="str">
        <f t="shared" si="946"/>
        <v>Fix</v>
      </c>
      <c r="W7591">
        <f t="shared" si="947"/>
        <v>1</v>
      </c>
      <c r="X7591">
        <f t="shared" si="948"/>
        <v>0</v>
      </c>
      <c r="Y7591">
        <f t="shared" si="949"/>
        <v>0</v>
      </c>
      <c r="Z7591">
        <f t="shared" si="950"/>
        <v>0</v>
      </c>
    </row>
    <row r="7592" spans="1:26" x14ac:dyDescent="0.2">
      <c r="A7592" t="s">
        <v>7617</v>
      </c>
      <c r="B7592" t="str">
        <f t="shared" si="944"/>
        <v>Togo</v>
      </c>
      <c r="C7592">
        <v>1976</v>
      </c>
      <c r="D7592">
        <v>1.192178558577043E-6</v>
      </c>
      <c r="E7592">
        <v>1.6208396240371661E-6</v>
      </c>
      <c r="F7592" s="65">
        <v>0.1015203939644385</v>
      </c>
      <c r="G7592">
        <f>+IFERROR(VLOOKUP($B7592,'Countries by Market Type'!$C$1:$D$39,2,FALSE),0)</f>
        <v>0</v>
      </c>
      <c r="H7592">
        <f>+IFERROR(VLOOKUP(B7592,'Countries by Market Type'!$A$1:$B$24,2,FALSE),0)</f>
        <v>0</v>
      </c>
      <c r="I7592">
        <f t="shared" si="951"/>
        <v>1</v>
      </c>
      <c r="J7592">
        <v>0</v>
      </c>
      <c r="K7592">
        <v>0</v>
      </c>
      <c r="L7592">
        <f>+IFERROR(VLOOKUP(A7592,'One Var Missing'!$A$1:$B$1392,2,FALSE),0)</f>
        <v>0</v>
      </c>
      <c r="M7592">
        <f>+IFERROR(VLOOKUP($A7592,Outliers!$A$1:$B$272,2,FALSE),0)</f>
        <v>0</v>
      </c>
      <c r="N7592">
        <f>+IFERROR(VLOOKUP(A7592,Base_round2!$A$1:$B$3387,2,FALSE),0)</f>
        <v>1</v>
      </c>
      <c r="O7592">
        <f>+IFERROR(VLOOKUP($A7592,Inconclusives2nd!$A$1:$B$1528,2,FALSE),0)</f>
        <v>0</v>
      </c>
      <c r="P7592" t="str">
        <f>+IF(AND($K7592=0,$L7592=0,$M7592=0),VLOOKUP('Base General'!$A7592,base_round1!$A$1:$I$6029,9,FALSE),"…")</f>
        <v>Inconclusives1</v>
      </c>
      <c r="Q7592" t="str">
        <f>+IF(N7592=1,VLOOKUP(A7592,Base_round2!$A$1:$L$3387,12,FALSE),"…")</f>
        <v>Fix2</v>
      </c>
      <c r="R7592" t="str">
        <f>+IF(O7592=1,VLOOKUP(A7592,Inconclusives2nd!$A$2:$R$1528,18,FALSE),"…")</f>
        <v>…</v>
      </c>
      <c r="S7592" s="86" t="str">
        <f>+IF($J7592=1,"Float U", IF($K7592=1,"Basket",IF($L7592=1,VLOOKUP($A7592,'One Var Missing'!$A$1:$O$1392,14,FALSE),IF('Base General'!$M7592=1,VLOOKUP('Base General'!$A7592,Outliers!$A$1:$K$272,11,FALSE),IF('Base General'!$O7592=1,'Base General'!$R7592,IF('Base General'!$N7592=1,'Base General'!$Q7592,'Base General'!$P7592))))))</f>
        <v>Fix2</v>
      </c>
      <c r="T7592" s="86" t="s">
        <v>8481</v>
      </c>
      <c r="U7592" s="86" t="str">
        <f t="shared" si="945"/>
        <v>Fix</v>
      </c>
      <c r="V7592" t="str">
        <f t="shared" si="946"/>
        <v>Fix</v>
      </c>
      <c r="W7592">
        <f t="shared" si="947"/>
        <v>1</v>
      </c>
      <c r="X7592">
        <f t="shared" si="948"/>
        <v>0</v>
      </c>
      <c r="Y7592">
        <f t="shared" si="949"/>
        <v>0</v>
      </c>
      <c r="Z7592">
        <f t="shared" si="950"/>
        <v>0</v>
      </c>
    </row>
    <row r="7593" spans="1:26" x14ac:dyDescent="0.2">
      <c r="A7593" t="s">
        <v>7618</v>
      </c>
      <c r="B7593" t="str">
        <f t="shared" si="944"/>
        <v>Togo</v>
      </c>
      <c r="C7593">
        <v>1977</v>
      </c>
      <c r="D7593">
        <v>1.181794160032279E-6</v>
      </c>
      <c r="E7593">
        <v>1.6063703723858141E-6</v>
      </c>
      <c r="F7593" s="65">
        <v>3.9467308013896148E-2</v>
      </c>
      <c r="G7593">
        <f>+IFERROR(VLOOKUP($B7593,'Countries by Market Type'!$C$1:$D$39,2,FALSE),0)</f>
        <v>0</v>
      </c>
      <c r="H7593">
        <f>+IFERROR(VLOOKUP(B7593,'Countries by Market Type'!$A$1:$B$24,2,FALSE),0)</f>
        <v>0</v>
      </c>
      <c r="I7593">
        <f t="shared" si="951"/>
        <v>1</v>
      </c>
      <c r="J7593">
        <v>0</v>
      </c>
      <c r="K7593">
        <v>0</v>
      </c>
      <c r="L7593">
        <f>+IFERROR(VLOOKUP(A7593,'One Var Missing'!$A$1:$B$1392,2,FALSE),0)</f>
        <v>0</v>
      </c>
      <c r="M7593">
        <f>+IFERROR(VLOOKUP($A7593,Outliers!$A$1:$B$272,2,FALSE),0)</f>
        <v>0</v>
      </c>
      <c r="N7593">
        <f>+IFERROR(VLOOKUP(A7593,Base_round2!$A$1:$B$3387,2,FALSE),0)</f>
        <v>1</v>
      </c>
      <c r="O7593">
        <f>+IFERROR(VLOOKUP($A7593,Inconclusives2nd!$A$1:$B$1528,2,FALSE),0)</f>
        <v>1</v>
      </c>
      <c r="P7593" t="str">
        <f>+IF(AND($K7593=0,$L7593=0,$M7593=0),VLOOKUP('Base General'!$A7593,base_round1!$A$1:$I$6029,9,FALSE),"…")</f>
        <v>Inconclusives1</v>
      </c>
      <c r="Q7593" t="str">
        <f>+IF(N7593=1,VLOOKUP(A7593,Base_round2!$A$1:$L$3387,12,FALSE),"…")</f>
        <v>Inconclusives2</v>
      </c>
      <c r="R7593" t="str">
        <f>+IF(O7593=1,VLOOKUP(A7593,Inconclusives2nd!$A$2:$R$1528,18,FALSE),"…")</f>
        <v>Fix Ad Hoc</v>
      </c>
      <c r="S7593" s="86" t="str">
        <f>+IF($J7593=1,"Float U", IF($K7593=1,"Basket",IF($L7593=1,VLOOKUP($A7593,'One Var Missing'!$A$1:$O$1392,14,FALSE),IF('Base General'!$M7593=1,VLOOKUP('Base General'!$A7593,Outliers!$A$1:$K$272,11,FALSE),IF('Base General'!$O7593=1,'Base General'!$R7593,IF('Base General'!$N7593=1,'Base General'!$Q7593,'Base General'!$P7593))))))</f>
        <v>Fix Ad Hoc</v>
      </c>
      <c r="T7593" s="86" t="s">
        <v>8481</v>
      </c>
      <c r="U7593" s="86" t="str">
        <f t="shared" si="945"/>
        <v>Fix</v>
      </c>
      <c r="V7593" t="str">
        <f t="shared" si="946"/>
        <v>Fix</v>
      </c>
      <c r="W7593">
        <f t="shared" si="947"/>
        <v>1</v>
      </c>
      <c r="X7593">
        <f t="shared" si="948"/>
        <v>0</v>
      </c>
      <c r="Y7593">
        <f t="shared" si="949"/>
        <v>0</v>
      </c>
      <c r="Z7593">
        <f t="shared" si="950"/>
        <v>0</v>
      </c>
    </row>
    <row r="7594" spans="1:26" x14ac:dyDescent="0.2">
      <c r="A7594" t="s">
        <v>7619</v>
      </c>
      <c r="B7594" t="str">
        <f t="shared" si="944"/>
        <v>Togo</v>
      </c>
      <c r="C7594">
        <v>1978</v>
      </c>
      <c r="D7594">
        <v>0</v>
      </c>
      <c r="E7594">
        <v>0</v>
      </c>
      <c r="F7594" s="65">
        <v>8.4413127125411505E-2</v>
      </c>
      <c r="G7594">
        <f>+IFERROR(VLOOKUP($B7594,'Countries by Market Type'!$C$1:$D$39,2,FALSE),0)</f>
        <v>0</v>
      </c>
      <c r="H7594">
        <f>+IFERROR(VLOOKUP(B7594,'Countries by Market Type'!$A$1:$B$24,2,FALSE),0)</f>
        <v>0</v>
      </c>
      <c r="I7594">
        <f t="shared" si="951"/>
        <v>1</v>
      </c>
      <c r="J7594">
        <v>0</v>
      </c>
      <c r="K7594">
        <v>0</v>
      </c>
      <c r="L7594">
        <f>+IFERROR(VLOOKUP(A7594,'One Var Missing'!$A$1:$B$1392,2,FALSE),0)</f>
        <v>0</v>
      </c>
      <c r="M7594">
        <f>+IFERROR(VLOOKUP($A7594,Outliers!$A$1:$B$272,2,FALSE),0)</f>
        <v>0</v>
      </c>
      <c r="N7594">
        <f>+IFERROR(VLOOKUP(A7594,Base_round2!$A$1:$B$3387,2,FALSE),0)</f>
        <v>1</v>
      </c>
      <c r="O7594">
        <f>+IFERROR(VLOOKUP($A7594,Inconclusives2nd!$A$1:$B$1528,2,FALSE),0)</f>
        <v>0</v>
      </c>
      <c r="P7594" t="str">
        <f>+IF(AND($K7594=0,$L7594=0,$M7594=0),VLOOKUP('Base General'!$A7594,base_round1!$A$1:$I$6029,9,FALSE),"…")</f>
        <v>Inconclusives1</v>
      </c>
      <c r="Q7594" t="str">
        <f>+IF(N7594=1,VLOOKUP(A7594,Base_round2!$A$1:$L$3387,12,FALSE),"…")</f>
        <v>Fix2</v>
      </c>
      <c r="R7594" t="str">
        <f>+IF(O7594=1,VLOOKUP(A7594,Inconclusives2nd!$A$2:$R$1528,18,FALSE),"…")</f>
        <v>…</v>
      </c>
      <c r="S7594" s="86" t="str">
        <f>+IF($J7594=1,"Float U", IF($K7594=1,"Basket",IF($L7594=1,VLOOKUP($A7594,'One Var Missing'!$A$1:$O$1392,14,FALSE),IF('Base General'!$M7594=1,VLOOKUP('Base General'!$A7594,Outliers!$A$1:$K$272,11,FALSE),IF('Base General'!$O7594=1,'Base General'!$R7594,IF('Base General'!$N7594=1,'Base General'!$Q7594,'Base General'!$P7594))))))</f>
        <v>Fix2</v>
      </c>
      <c r="T7594" s="86" t="s">
        <v>8481</v>
      </c>
      <c r="U7594" s="86" t="str">
        <f t="shared" si="945"/>
        <v>Fix</v>
      </c>
      <c r="V7594" t="str">
        <f t="shared" si="946"/>
        <v>Fix</v>
      </c>
      <c r="W7594">
        <f t="shared" si="947"/>
        <v>1</v>
      </c>
      <c r="X7594">
        <f t="shared" si="948"/>
        <v>0</v>
      </c>
      <c r="Y7594">
        <f t="shared" si="949"/>
        <v>0</v>
      </c>
      <c r="Z7594">
        <f t="shared" si="950"/>
        <v>0</v>
      </c>
    </row>
    <row r="7595" spans="1:26" x14ac:dyDescent="0.2">
      <c r="A7595" t="s">
        <v>7620</v>
      </c>
      <c r="B7595" t="str">
        <f t="shared" si="944"/>
        <v>Togo</v>
      </c>
      <c r="C7595">
        <v>1979</v>
      </c>
      <c r="D7595">
        <v>0</v>
      </c>
      <c r="E7595">
        <v>0</v>
      </c>
      <c r="F7595" s="65">
        <v>5.6618596745552932E-2</v>
      </c>
      <c r="G7595">
        <f>+IFERROR(VLOOKUP($B7595,'Countries by Market Type'!$C$1:$D$39,2,FALSE),0)</f>
        <v>0</v>
      </c>
      <c r="H7595">
        <f>+IFERROR(VLOOKUP(B7595,'Countries by Market Type'!$A$1:$B$24,2,FALSE),0)</f>
        <v>0</v>
      </c>
      <c r="I7595">
        <f t="shared" si="951"/>
        <v>1</v>
      </c>
      <c r="J7595">
        <v>0</v>
      </c>
      <c r="K7595">
        <v>0</v>
      </c>
      <c r="L7595">
        <f>+IFERROR(VLOOKUP(A7595,'One Var Missing'!$A$1:$B$1392,2,FALSE),0)</f>
        <v>0</v>
      </c>
      <c r="M7595">
        <f>+IFERROR(VLOOKUP($A7595,Outliers!$A$1:$B$272,2,FALSE),0)</f>
        <v>0</v>
      </c>
      <c r="N7595">
        <f>+IFERROR(VLOOKUP(A7595,Base_round2!$A$1:$B$3387,2,FALSE),0)</f>
        <v>1</v>
      </c>
      <c r="O7595">
        <f>+IFERROR(VLOOKUP($A7595,Inconclusives2nd!$A$1:$B$1528,2,FALSE),0)</f>
        <v>1</v>
      </c>
      <c r="P7595" t="str">
        <f>+IF(AND($K7595=0,$L7595=0,$M7595=0),VLOOKUP('Base General'!$A7595,base_round1!$A$1:$I$6029,9,FALSE),"…")</f>
        <v>Inconclusives1</v>
      </c>
      <c r="Q7595" t="str">
        <f>+IF(N7595=1,VLOOKUP(A7595,Base_round2!$A$1:$L$3387,12,FALSE),"…")</f>
        <v>Inconclusives2</v>
      </c>
      <c r="R7595" t="str">
        <f>+IF(O7595=1,VLOOKUP(A7595,Inconclusives2nd!$A$2:$R$1528,18,FALSE),"…")</f>
        <v>Fix Ad Hoc</v>
      </c>
      <c r="S7595" s="86" t="str">
        <f>+IF($J7595=1,"Float U", IF($K7595=1,"Basket",IF($L7595=1,VLOOKUP($A7595,'One Var Missing'!$A$1:$O$1392,14,FALSE),IF('Base General'!$M7595=1,VLOOKUP('Base General'!$A7595,Outliers!$A$1:$K$272,11,FALSE),IF('Base General'!$O7595=1,'Base General'!$R7595,IF('Base General'!$N7595=1,'Base General'!$Q7595,'Base General'!$P7595))))))</f>
        <v>Fix Ad Hoc</v>
      </c>
      <c r="T7595" s="86" t="s">
        <v>8481</v>
      </c>
      <c r="U7595" s="86" t="str">
        <f t="shared" si="945"/>
        <v>Fix</v>
      </c>
      <c r="V7595" t="str">
        <f t="shared" si="946"/>
        <v>Fix</v>
      </c>
      <c r="W7595">
        <f t="shared" si="947"/>
        <v>1</v>
      </c>
      <c r="X7595">
        <f t="shared" si="948"/>
        <v>0</v>
      </c>
      <c r="Y7595">
        <f t="shared" si="949"/>
        <v>0</v>
      </c>
      <c r="Z7595">
        <f t="shared" si="950"/>
        <v>0</v>
      </c>
    </row>
    <row r="7596" spans="1:26" x14ac:dyDescent="0.2">
      <c r="A7596" t="s">
        <v>7621</v>
      </c>
      <c r="B7596" t="str">
        <f t="shared" si="944"/>
        <v>Togo</v>
      </c>
      <c r="C7596">
        <v>1980</v>
      </c>
      <c r="D7596">
        <v>4.0129264384606661E-7</v>
      </c>
      <c r="E7596">
        <v>1.026670549635239E-6</v>
      </c>
      <c r="F7596" s="65">
        <v>4.7527263297779343E-2</v>
      </c>
      <c r="G7596">
        <f>+IFERROR(VLOOKUP($B7596,'Countries by Market Type'!$C$1:$D$39,2,FALSE),0)</f>
        <v>0</v>
      </c>
      <c r="H7596">
        <f>+IFERROR(VLOOKUP(B7596,'Countries by Market Type'!$A$1:$B$24,2,FALSE),0)</f>
        <v>0</v>
      </c>
      <c r="I7596">
        <f t="shared" si="951"/>
        <v>1</v>
      </c>
      <c r="J7596">
        <v>0</v>
      </c>
      <c r="K7596">
        <v>0</v>
      </c>
      <c r="L7596">
        <f>+IFERROR(VLOOKUP(A7596,'One Var Missing'!$A$1:$B$1392,2,FALSE),0)</f>
        <v>0</v>
      </c>
      <c r="M7596">
        <f>+IFERROR(VLOOKUP($A7596,Outliers!$A$1:$B$272,2,FALSE),0)</f>
        <v>0</v>
      </c>
      <c r="N7596">
        <f>+IFERROR(VLOOKUP(A7596,Base_round2!$A$1:$B$3387,2,FALSE),0)</f>
        <v>1</v>
      </c>
      <c r="O7596">
        <f>+IFERROR(VLOOKUP($A7596,Inconclusives2nd!$A$1:$B$1528,2,FALSE),0)</f>
        <v>1</v>
      </c>
      <c r="P7596" t="str">
        <f>+IF(AND($K7596=0,$L7596=0,$M7596=0),VLOOKUP('Base General'!$A7596,base_round1!$A$1:$I$6029,9,FALSE),"…")</f>
        <v>Inconclusives1</v>
      </c>
      <c r="Q7596" t="str">
        <f>+IF(N7596=1,VLOOKUP(A7596,Base_round2!$A$1:$L$3387,12,FALSE),"…")</f>
        <v>Inconclusives2</v>
      </c>
      <c r="R7596" t="str">
        <f>+IF(O7596=1,VLOOKUP(A7596,Inconclusives2nd!$A$2:$R$1528,18,FALSE),"…")</f>
        <v>Fix Ad Hoc</v>
      </c>
      <c r="S7596" s="86" t="str">
        <f>+IF($J7596=1,"Float U", IF($K7596=1,"Basket",IF($L7596=1,VLOOKUP($A7596,'One Var Missing'!$A$1:$O$1392,14,FALSE),IF('Base General'!$M7596=1,VLOOKUP('Base General'!$A7596,Outliers!$A$1:$K$272,11,FALSE),IF('Base General'!$O7596=1,'Base General'!$R7596,IF('Base General'!$N7596=1,'Base General'!$Q7596,'Base General'!$P7596))))))</f>
        <v>Fix Ad Hoc</v>
      </c>
      <c r="T7596" s="86" t="s">
        <v>8481</v>
      </c>
      <c r="U7596" s="86" t="str">
        <f t="shared" si="945"/>
        <v>Fix</v>
      </c>
      <c r="V7596" t="str">
        <f t="shared" si="946"/>
        <v>Fix</v>
      </c>
      <c r="W7596">
        <f t="shared" si="947"/>
        <v>1</v>
      </c>
      <c r="X7596">
        <f t="shared" si="948"/>
        <v>0</v>
      </c>
      <c r="Y7596">
        <f t="shared" si="949"/>
        <v>0</v>
      </c>
      <c r="Z7596">
        <f t="shared" si="950"/>
        <v>0</v>
      </c>
    </row>
    <row r="7597" spans="1:26" x14ac:dyDescent="0.2">
      <c r="A7597" t="s">
        <v>7622</v>
      </c>
      <c r="B7597" t="str">
        <f t="shared" si="944"/>
        <v>Togo</v>
      </c>
      <c r="C7597">
        <v>1981</v>
      </c>
      <c r="D7597">
        <v>0</v>
      </c>
      <c r="E7597">
        <v>0</v>
      </c>
      <c r="F7597" s="65">
        <v>8.1451129216674745E-2</v>
      </c>
      <c r="G7597">
        <f>+IFERROR(VLOOKUP($B7597,'Countries by Market Type'!$C$1:$D$39,2,FALSE),0)</f>
        <v>0</v>
      </c>
      <c r="H7597">
        <f>+IFERROR(VLOOKUP(B7597,'Countries by Market Type'!$A$1:$B$24,2,FALSE),0)</f>
        <v>0</v>
      </c>
      <c r="I7597">
        <f t="shared" si="951"/>
        <v>1</v>
      </c>
      <c r="J7597">
        <v>0</v>
      </c>
      <c r="K7597">
        <v>0</v>
      </c>
      <c r="L7597">
        <f>+IFERROR(VLOOKUP(A7597,'One Var Missing'!$A$1:$B$1392,2,FALSE),0)</f>
        <v>0</v>
      </c>
      <c r="M7597">
        <f>+IFERROR(VLOOKUP($A7597,Outliers!$A$1:$B$272,2,FALSE),0)</f>
        <v>0</v>
      </c>
      <c r="N7597">
        <f>+IFERROR(VLOOKUP(A7597,Base_round2!$A$1:$B$3387,2,FALSE),0)</f>
        <v>1</v>
      </c>
      <c r="O7597">
        <f>+IFERROR(VLOOKUP($A7597,Inconclusives2nd!$A$1:$B$1528,2,FALSE),0)</f>
        <v>0</v>
      </c>
      <c r="P7597" t="str">
        <f>+IF(AND($K7597=0,$L7597=0,$M7597=0),VLOOKUP('Base General'!$A7597,base_round1!$A$1:$I$6029,9,FALSE),"…")</f>
        <v>Inconclusives1</v>
      </c>
      <c r="Q7597" t="str">
        <f>+IF(N7597=1,VLOOKUP(A7597,Base_round2!$A$1:$L$3387,12,FALSE),"…")</f>
        <v>Fix2</v>
      </c>
      <c r="R7597" t="str">
        <f>+IF(O7597=1,VLOOKUP(A7597,Inconclusives2nd!$A$2:$R$1528,18,FALSE),"…")</f>
        <v>…</v>
      </c>
      <c r="S7597" s="86" t="str">
        <f>+IF($J7597=1,"Float U", IF($K7597=1,"Basket",IF($L7597=1,VLOOKUP($A7597,'One Var Missing'!$A$1:$O$1392,14,FALSE),IF('Base General'!$M7597=1,VLOOKUP('Base General'!$A7597,Outliers!$A$1:$K$272,11,FALSE),IF('Base General'!$O7597=1,'Base General'!$R7597,IF('Base General'!$N7597=1,'Base General'!$Q7597,'Base General'!$P7597))))))</f>
        <v>Fix2</v>
      </c>
      <c r="T7597" s="86" t="s">
        <v>8481</v>
      </c>
      <c r="U7597" s="86" t="str">
        <f t="shared" si="945"/>
        <v>Fix</v>
      </c>
      <c r="V7597" t="str">
        <f t="shared" si="946"/>
        <v>Fix</v>
      </c>
      <c r="W7597">
        <f t="shared" si="947"/>
        <v>1</v>
      </c>
      <c r="X7597">
        <f t="shared" si="948"/>
        <v>0</v>
      </c>
      <c r="Y7597">
        <f t="shared" si="949"/>
        <v>0</v>
      </c>
      <c r="Z7597">
        <f t="shared" si="950"/>
        <v>0</v>
      </c>
    </row>
    <row r="7598" spans="1:26" x14ac:dyDescent="0.2">
      <c r="A7598" t="s">
        <v>7623</v>
      </c>
      <c r="B7598" t="str">
        <f t="shared" si="944"/>
        <v>Togo</v>
      </c>
      <c r="C7598">
        <v>1982</v>
      </c>
      <c r="D7598">
        <v>0</v>
      </c>
      <c r="E7598">
        <v>0</v>
      </c>
      <c r="F7598" s="65">
        <v>3.7831996846187751E-2</v>
      </c>
      <c r="G7598">
        <f>+IFERROR(VLOOKUP($B7598,'Countries by Market Type'!$C$1:$D$39,2,FALSE),0)</f>
        <v>0</v>
      </c>
      <c r="H7598">
        <f>+IFERROR(VLOOKUP(B7598,'Countries by Market Type'!$A$1:$B$24,2,FALSE),0)</f>
        <v>0</v>
      </c>
      <c r="I7598">
        <f t="shared" si="951"/>
        <v>1</v>
      </c>
      <c r="J7598">
        <v>0</v>
      </c>
      <c r="K7598">
        <v>0</v>
      </c>
      <c r="L7598">
        <f>+IFERROR(VLOOKUP(A7598,'One Var Missing'!$A$1:$B$1392,2,FALSE),0)</f>
        <v>0</v>
      </c>
      <c r="M7598">
        <f>+IFERROR(VLOOKUP($A7598,Outliers!$A$1:$B$272,2,FALSE),0)</f>
        <v>0</v>
      </c>
      <c r="N7598">
        <f>+IFERROR(VLOOKUP(A7598,Base_round2!$A$1:$B$3387,2,FALSE),0)</f>
        <v>1</v>
      </c>
      <c r="O7598">
        <f>+IFERROR(VLOOKUP($A7598,Inconclusives2nd!$A$1:$B$1528,2,FALSE),0)</f>
        <v>1</v>
      </c>
      <c r="P7598" t="str">
        <f>+IF(AND($K7598=0,$L7598=0,$M7598=0),VLOOKUP('Base General'!$A7598,base_round1!$A$1:$I$6029,9,FALSE),"…")</f>
        <v>Inconclusives1</v>
      </c>
      <c r="Q7598" t="str">
        <f>+IF(N7598=1,VLOOKUP(A7598,Base_round2!$A$1:$L$3387,12,FALSE),"…")</f>
        <v>Inconclusives2</v>
      </c>
      <c r="R7598" t="str">
        <f>+IF(O7598=1,VLOOKUP(A7598,Inconclusives2nd!$A$2:$R$1528,18,FALSE),"…")</f>
        <v>Fix Ad Hoc</v>
      </c>
      <c r="S7598" s="86" t="str">
        <f>+IF($J7598=1,"Float U", IF($K7598=1,"Basket",IF($L7598=1,VLOOKUP($A7598,'One Var Missing'!$A$1:$O$1392,14,FALSE),IF('Base General'!$M7598=1,VLOOKUP('Base General'!$A7598,Outliers!$A$1:$K$272,11,FALSE),IF('Base General'!$O7598=1,'Base General'!$R7598,IF('Base General'!$N7598=1,'Base General'!$Q7598,'Base General'!$P7598))))))</f>
        <v>Fix Ad Hoc</v>
      </c>
      <c r="T7598" s="86" t="s">
        <v>8481</v>
      </c>
      <c r="U7598" s="86" t="str">
        <f t="shared" si="945"/>
        <v>Fix</v>
      </c>
      <c r="V7598" t="str">
        <f t="shared" si="946"/>
        <v>Fix</v>
      </c>
      <c r="W7598">
        <f t="shared" si="947"/>
        <v>1</v>
      </c>
      <c r="X7598">
        <f t="shared" si="948"/>
        <v>0</v>
      </c>
      <c r="Y7598">
        <f t="shared" si="949"/>
        <v>0</v>
      </c>
      <c r="Z7598">
        <f t="shared" si="950"/>
        <v>0</v>
      </c>
    </row>
    <row r="7599" spans="1:26" x14ac:dyDescent="0.2">
      <c r="A7599" t="s">
        <v>7624</v>
      </c>
      <c r="B7599" t="str">
        <f t="shared" si="944"/>
        <v>Togo</v>
      </c>
      <c r="C7599">
        <v>1983</v>
      </c>
      <c r="D7599">
        <v>0</v>
      </c>
      <c r="E7599">
        <v>0</v>
      </c>
      <c r="F7599" s="65">
        <v>5.2249219580200928E-2</v>
      </c>
      <c r="G7599">
        <f>+IFERROR(VLOOKUP($B7599,'Countries by Market Type'!$C$1:$D$39,2,FALSE),0)</f>
        <v>0</v>
      </c>
      <c r="H7599">
        <f>+IFERROR(VLOOKUP(B7599,'Countries by Market Type'!$A$1:$B$24,2,FALSE),0)</f>
        <v>0</v>
      </c>
      <c r="I7599">
        <f t="shared" si="951"/>
        <v>1</v>
      </c>
      <c r="J7599">
        <v>0</v>
      </c>
      <c r="K7599">
        <v>0</v>
      </c>
      <c r="L7599">
        <f>+IFERROR(VLOOKUP(A7599,'One Var Missing'!$A$1:$B$1392,2,FALSE),0)</f>
        <v>0</v>
      </c>
      <c r="M7599">
        <f>+IFERROR(VLOOKUP($A7599,Outliers!$A$1:$B$272,2,FALSE),0)</f>
        <v>0</v>
      </c>
      <c r="N7599">
        <f>+IFERROR(VLOOKUP(A7599,Base_round2!$A$1:$B$3387,2,FALSE),0)</f>
        <v>1</v>
      </c>
      <c r="O7599">
        <f>+IFERROR(VLOOKUP($A7599,Inconclusives2nd!$A$1:$B$1528,2,FALSE),0)</f>
        <v>1</v>
      </c>
      <c r="P7599" t="str">
        <f>+IF(AND($K7599=0,$L7599=0,$M7599=0),VLOOKUP('Base General'!$A7599,base_round1!$A$1:$I$6029,9,FALSE),"…")</f>
        <v>Inconclusives1</v>
      </c>
      <c r="Q7599" t="str">
        <f>+IF(N7599=1,VLOOKUP(A7599,Base_round2!$A$1:$L$3387,12,FALSE),"…")</f>
        <v>Inconclusives2</v>
      </c>
      <c r="R7599" t="str">
        <f>+IF(O7599=1,VLOOKUP(A7599,Inconclusives2nd!$A$2:$R$1528,18,FALSE),"…")</f>
        <v>Fix Ad Hoc</v>
      </c>
      <c r="S7599" s="86" t="str">
        <f>+IF($J7599=1,"Float U", IF($K7599=1,"Basket",IF($L7599=1,VLOOKUP($A7599,'One Var Missing'!$A$1:$O$1392,14,FALSE),IF('Base General'!$M7599=1,VLOOKUP('Base General'!$A7599,Outliers!$A$1:$K$272,11,FALSE),IF('Base General'!$O7599=1,'Base General'!$R7599,IF('Base General'!$N7599=1,'Base General'!$Q7599,'Base General'!$P7599))))))</f>
        <v>Fix Ad Hoc</v>
      </c>
      <c r="T7599" s="86" t="s">
        <v>8481</v>
      </c>
      <c r="U7599" s="86" t="str">
        <f t="shared" si="945"/>
        <v>Fix</v>
      </c>
      <c r="V7599" t="str">
        <f t="shared" si="946"/>
        <v>Fix</v>
      </c>
      <c r="W7599">
        <f t="shared" si="947"/>
        <v>1</v>
      </c>
      <c r="X7599">
        <f t="shared" si="948"/>
        <v>0</v>
      </c>
      <c r="Y7599">
        <f t="shared" si="949"/>
        <v>0</v>
      </c>
      <c r="Z7599">
        <f t="shared" si="950"/>
        <v>0</v>
      </c>
    </row>
    <row r="7600" spans="1:26" x14ac:dyDescent="0.2">
      <c r="A7600" t="s">
        <v>7625</v>
      </c>
      <c r="B7600" t="str">
        <f t="shared" si="944"/>
        <v>Togo</v>
      </c>
      <c r="C7600">
        <v>1984</v>
      </c>
      <c r="D7600">
        <v>0</v>
      </c>
      <c r="E7600">
        <v>0</v>
      </c>
      <c r="F7600" s="65">
        <v>3.7420307282504818E-2</v>
      </c>
      <c r="G7600">
        <f>+IFERROR(VLOOKUP($B7600,'Countries by Market Type'!$C$1:$D$39,2,FALSE),0)</f>
        <v>0</v>
      </c>
      <c r="H7600">
        <f>+IFERROR(VLOOKUP(B7600,'Countries by Market Type'!$A$1:$B$24,2,FALSE),0)</f>
        <v>0</v>
      </c>
      <c r="I7600">
        <f t="shared" si="951"/>
        <v>1</v>
      </c>
      <c r="J7600">
        <v>0</v>
      </c>
      <c r="K7600">
        <v>0</v>
      </c>
      <c r="L7600">
        <f>+IFERROR(VLOOKUP(A7600,'One Var Missing'!$A$1:$B$1392,2,FALSE),0)</f>
        <v>0</v>
      </c>
      <c r="M7600">
        <f>+IFERROR(VLOOKUP($A7600,Outliers!$A$1:$B$272,2,FALSE),0)</f>
        <v>0</v>
      </c>
      <c r="N7600">
        <f>+IFERROR(VLOOKUP(A7600,Base_round2!$A$1:$B$3387,2,FALSE),0)</f>
        <v>1</v>
      </c>
      <c r="O7600">
        <f>+IFERROR(VLOOKUP($A7600,Inconclusives2nd!$A$1:$B$1528,2,FALSE),0)</f>
        <v>1</v>
      </c>
      <c r="P7600" t="str">
        <f>+IF(AND($K7600=0,$L7600=0,$M7600=0),VLOOKUP('Base General'!$A7600,base_round1!$A$1:$I$6029,9,FALSE),"…")</f>
        <v>Inconclusives1</v>
      </c>
      <c r="Q7600" t="str">
        <f>+IF(N7600=1,VLOOKUP(A7600,Base_round2!$A$1:$L$3387,12,FALSE),"…")</f>
        <v>Inconclusives2</v>
      </c>
      <c r="R7600" t="str">
        <f>+IF(O7600=1,VLOOKUP(A7600,Inconclusives2nd!$A$2:$R$1528,18,FALSE),"…")</f>
        <v>Fix Ad Hoc</v>
      </c>
      <c r="S7600" s="86" t="str">
        <f>+IF($J7600=1,"Float U", IF($K7600=1,"Basket",IF($L7600=1,VLOOKUP($A7600,'One Var Missing'!$A$1:$O$1392,14,FALSE),IF('Base General'!$M7600=1,VLOOKUP('Base General'!$A7600,Outliers!$A$1:$K$272,11,FALSE),IF('Base General'!$O7600=1,'Base General'!$R7600,IF('Base General'!$N7600=1,'Base General'!$Q7600,'Base General'!$P7600))))))</f>
        <v>Fix Ad Hoc</v>
      </c>
      <c r="T7600" s="86" t="s">
        <v>8481</v>
      </c>
      <c r="U7600" s="86" t="str">
        <f t="shared" si="945"/>
        <v>Fix</v>
      </c>
      <c r="V7600" t="str">
        <f t="shared" si="946"/>
        <v>Fix</v>
      </c>
      <c r="W7600">
        <f t="shared" si="947"/>
        <v>1</v>
      </c>
      <c r="X7600">
        <f t="shared" si="948"/>
        <v>0</v>
      </c>
      <c r="Y7600">
        <f t="shared" si="949"/>
        <v>0</v>
      </c>
      <c r="Z7600">
        <f t="shared" si="950"/>
        <v>0</v>
      </c>
    </row>
    <row r="7601" spans="1:26" x14ac:dyDescent="0.2">
      <c r="A7601" t="s">
        <v>7626</v>
      </c>
      <c r="B7601" t="str">
        <f t="shared" si="944"/>
        <v>Togo</v>
      </c>
      <c r="C7601">
        <v>1985</v>
      </c>
      <c r="D7601">
        <v>0</v>
      </c>
      <c r="E7601">
        <v>0</v>
      </c>
      <c r="F7601" s="65">
        <v>4.0690045830002623E-2</v>
      </c>
      <c r="G7601">
        <f>+IFERROR(VLOOKUP($B7601,'Countries by Market Type'!$C$1:$D$39,2,FALSE),0)</f>
        <v>0</v>
      </c>
      <c r="H7601">
        <f>+IFERROR(VLOOKUP(B7601,'Countries by Market Type'!$A$1:$B$24,2,FALSE),0)</f>
        <v>0</v>
      </c>
      <c r="I7601">
        <f t="shared" si="951"/>
        <v>1</v>
      </c>
      <c r="J7601">
        <v>0</v>
      </c>
      <c r="K7601">
        <v>0</v>
      </c>
      <c r="L7601">
        <f>+IFERROR(VLOOKUP(A7601,'One Var Missing'!$A$1:$B$1392,2,FALSE),0)</f>
        <v>0</v>
      </c>
      <c r="M7601">
        <f>+IFERROR(VLOOKUP($A7601,Outliers!$A$1:$B$272,2,FALSE),0)</f>
        <v>0</v>
      </c>
      <c r="N7601">
        <f>+IFERROR(VLOOKUP(A7601,Base_round2!$A$1:$B$3387,2,FALSE),0)</f>
        <v>1</v>
      </c>
      <c r="O7601">
        <f>+IFERROR(VLOOKUP($A7601,Inconclusives2nd!$A$1:$B$1528,2,FALSE),0)</f>
        <v>1</v>
      </c>
      <c r="P7601" t="str">
        <f>+IF(AND($K7601=0,$L7601=0,$M7601=0),VLOOKUP('Base General'!$A7601,base_round1!$A$1:$I$6029,9,FALSE),"…")</f>
        <v>Inconclusives1</v>
      </c>
      <c r="Q7601" t="str">
        <f>+IF(N7601=1,VLOOKUP(A7601,Base_round2!$A$1:$L$3387,12,FALSE),"…")</f>
        <v>Inconclusives2</v>
      </c>
      <c r="R7601" t="str">
        <f>+IF(O7601=1,VLOOKUP(A7601,Inconclusives2nd!$A$2:$R$1528,18,FALSE),"…")</f>
        <v>Fix Ad Hoc</v>
      </c>
      <c r="S7601" s="86" t="str">
        <f>+IF($J7601=1,"Float U", IF($K7601=1,"Basket",IF($L7601=1,VLOOKUP($A7601,'One Var Missing'!$A$1:$O$1392,14,FALSE),IF('Base General'!$M7601=1,VLOOKUP('Base General'!$A7601,Outliers!$A$1:$K$272,11,FALSE),IF('Base General'!$O7601=1,'Base General'!$R7601,IF('Base General'!$N7601=1,'Base General'!$Q7601,'Base General'!$P7601))))))</f>
        <v>Fix Ad Hoc</v>
      </c>
      <c r="T7601" s="86" t="s">
        <v>8481</v>
      </c>
      <c r="U7601" s="86" t="str">
        <f t="shared" si="945"/>
        <v>Fix</v>
      </c>
      <c r="V7601" t="str">
        <f t="shared" si="946"/>
        <v>Fix</v>
      </c>
      <c r="W7601">
        <f t="shared" si="947"/>
        <v>1</v>
      </c>
      <c r="X7601">
        <f t="shared" si="948"/>
        <v>0</v>
      </c>
      <c r="Y7601">
        <f t="shared" si="949"/>
        <v>0</v>
      </c>
      <c r="Z7601">
        <f t="shared" si="950"/>
        <v>0</v>
      </c>
    </row>
    <row r="7602" spans="1:26" x14ac:dyDescent="0.2">
      <c r="A7602" t="s">
        <v>7627</v>
      </c>
      <c r="B7602" t="str">
        <f t="shared" si="944"/>
        <v>Togo</v>
      </c>
      <c r="C7602">
        <v>1986</v>
      </c>
      <c r="D7602">
        <v>0</v>
      </c>
      <c r="E7602">
        <v>0</v>
      </c>
      <c r="F7602" s="65">
        <v>3.1855483252719183E-2</v>
      </c>
      <c r="G7602">
        <f>+IFERROR(VLOOKUP($B7602,'Countries by Market Type'!$C$1:$D$39,2,FALSE),0)</f>
        <v>0</v>
      </c>
      <c r="H7602">
        <f>+IFERROR(VLOOKUP(B7602,'Countries by Market Type'!$A$1:$B$24,2,FALSE),0)</f>
        <v>0</v>
      </c>
      <c r="I7602">
        <f t="shared" si="951"/>
        <v>1</v>
      </c>
      <c r="J7602">
        <v>0</v>
      </c>
      <c r="K7602">
        <v>0</v>
      </c>
      <c r="L7602">
        <f>+IFERROR(VLOOKUP(A7602,'One Var Missing'!$A$1:$B$1392,2,FALSE),0)</f>
        <v>0</v>
      </c>
      <c r="M7602">
        <f>+IFERROR(VLOOKUP($A7602,Outliers!$A$1:$B$272,2,FALSE),0)</f>
        <v>0</v>
      </c>
      <c r="N7602">
        <f>+IFERROR(VLOOKUP(A7602,Base_round2!$A$1:$B$3387,2,FALSE),0)</f>
        <v>1</v>
      </c>
      <c r="O7602">
        <f>+IFERROR(VLOOKUP($A7602,Inconclusives2nd!$A$1:$B$1528,2,FALSE),0)</f>
        <v>1</v>
      </c>
      <c r="P7602" t="str">
        <f>+IF(AND($K7602=0,$L7602=0,$M7602=0),VLOOKUP('Base General'!$A7602,base_round1!$A$1:$I$6029,9,FALSE),"…")</f>
        <v>Inconclusives1</v>
      </c>
      <c r="Q7602" t="str">
        <f>+IF(N7602=1,VLOOKUP(A7602,Base_round2!$A$1:$L$3387,12,FALSE),"…")</f>
        <v>Inconclusives2</v>
      </c>
      <c r="R7602" t="str">
        <f>+IF(O7602=1,VLOOKUP(A7602,Inconclusives2nd!$A$2:$R$1528,18,FALSE),"…")</f>
        <v>Fix Ad Hoc</v>
      </c>
      <c r="S7602" s="86" t="str">
        <f>+IF($J7602=1,"Float U", IF($K7602=1,"Basket",IF($L7602=1,VLOOKUP($A7602,'One Var Missing'!$A$1:$O$1392,14,FALSE),IF('Base General'!$M7602=1,VLOOKUP('Base General'!$A7602,Outliers!$A$1:$K$272,11,FALSE),IF('Base General'!$O7602=1,'Base General'!$R7602,IF('Base General'!$N7602=1,'Base General'!$Q7602,'Base General'!$P7602))))))</f>
        <v>Fix Ad Hoc</v>
      </c>
      <c r="T7602" s="86" t="s">
        <v>8481</v>
      </c>
      <c r="U7602" s="86" t="str">
        <f t="shared" si="945"/>
        <v>Fix</v>
      </c>
      <c r="V7602" t="str">
        <f t="shared" si="946"/>
        <v>Fix</v>
      </c>
      <c r="W7602">
        <f t="shared" si="947"/>
        <v>1</v>
      </c>
      <c r="X7602">
        <f t="shared" si="948"/>
        <v>0</v>
      </c>
      <c r="Y7602">
        <f t="shared" si="949"/>
        <v>0</v>
      </c>
      <c r="Z7602">
        <f t="shared" si="950"/>
        <v>0</v>
      </c>
    </row>
    <row r="7603" spans="1:26" x14ac:dyDescent="0.2">
      <c r="A7603" t="s">
        <v>7628</v>
      </c>
      <c r="B7603" t="str">
        <f t="shared" si="944"/>
        <v>Togo</v>
      </c>
      <c r="C7603">
        <v>1987</v>
      </c>
      <c r="D7603">
        <v>0</v>
      </c>
      <c r="E7603">
        <v>0</v>
      </c>
      <c r="F7603" s="65">
        <v>3.539291001297936E-2</v>
      </c>
      <c r="G7603">
        <f>+IFERROR(VLOOKUP($B7603,'Countries by Market Type'!$C$1:$D$39,2,FALSE),0)</f>
        <v>0</v>
      </c>
      <c r="H7603">
        <f>+IFERROR(VLOOKUP(B7603,'Countries by Market Type'!$A$1:$B$24,2,FALSE),0)</f>
        <v>0</v>
      </c>
      <c r="I7603">
        <f t="shared" si="951"/>
        <v>1</v>
      </c>
      <c r="J7603">
        <v>0</v>
      </c>
      <c r="K7603">
        <v>0</v>
      </c>
      <c r="L7603">
        <f>+IFERROR(VLOOKUP(A7603,'One Var Missing'!$A$1:$B$1392,2,FALSE),0)</f>
        <v>0</v>
      </c>
      <c r="M7603">
        <f>+IFERROR(VLOOKUP($A7603,Outliers!$A$1:$B$272,2,FALSE),0)</f>
        <v>0</v>
      </c>
      <c r="N7603">
        <f>+IFERROR(VLOOKUP(A7603,Base_round2!$A$1:$B$3387,2,FALSE),0)</f>
        <v>1</v>
      </c>
      <c r="O7603">
        <f>+IFERROR(VLOOKUP($A7603,Inconclusives2nd!$A$1:$B$1528,2,FALSE),0)</f>
        <v>1</v>
      </c>
      <c r="P7603" t="str">
        <f>+IF(AND($K7603=0,$L7603=0,$M7603=0),VLOOKUP('Base General'!$A7603,base_round1!$A$1:$I$6029,9,FALSE),"…")</f>
        <v>Inconclusives1</v>
      </c>
      <c r="Q7603" t="str">
        <f>+IF(N7603=1,VLOOKUP(A7603,Base_round2!$A$1:$L$3387,12,FALSE),"…")</f>
        <v>Inconclusives2</v>
      </c>
      <c r="R7603" t="str">
        <f>+IF(O7603=1,VLOOKUP(A7603,Inconclusives2nd!$A$2:$R$1528,18,FALSE),"…")</f>
        <v>Fix Ad Hoc</v>
      </c>
      <c r="S7603" s="86" t="str">
        <f>+IF($J7603=1,"Float U", IF($K7603=1,"Basket",IF($L7603=1,VLOOKUP($A7603,'One Var Missing'!$A$1:$O$1392,14,FALSE),IF('Base General'!$M7603=1,VLOOKUP('Base General'!$A7603,Outliers!$A$1:$K$272,11,FALSE),IF('Base General'!$O7603=1,'Base General'!$R7603,IF('Base General'!$N7603=1,'Base General'!$Q7603,'Base General'!$P7603))))))</f>
        <v>Fix Ad Hoc</v>
      </c>
      <c r="T7603" s="86" t="s">
        <v>8481</v>
      </c>
      <c r="U7603" s="86" t="str">
        <f t="shared" si="945"/>
        <v>Fix</v>
      </c>
      <c r="V7603" t="str">
        <f t="shared" si="946"/>
        <v>Fix</v>
      </c>
      <c r="W7603">
        <f t="shared" si="947"/>
        <v>1</v>
      </c>
      <c r="X7603">
        <f t="shared" si="948"/>
        <v>0</v>
      </c>
      <c r="Y7603">
        <f t="shared" si="949"/>
        <v>0</v>
      </c>
      <c r="Z7603">
        <f t="shared" si="950"/>
        <v>0</v>
      </c>
    </row>
    <row r="7604" spans="1:26" x14ac:dyDescent="0.2">
      <c r="A7604" t="s">
        <v>7629</v>
      </c>
      <c r="B7604" t="str">
        <f t="shared" si="944"/>
        <v>Togo</v>
      </c>
      <c r="C7604">
        <v>1988</v>
      </c>
      <c r="D7604">
        <v>0</v>
      </c>
      <c r="E7604">
        <v>0</v>
      </c>
      <c r="F7604" s="65">
        <v>4.469670983746666E-2</v>
      </c>
      <c r="G7604">
        <f>+IFERROR(VLOOKUP($B7604,'Countries by Market Type'!$C$1:$D$39,2,FALSE),0)</f>
        <v>0</v>
      </c>
      <c r="H7604">
        <f>+IFERROR(VLOOKUP(B7604,'Countries by Market Type'!$A$1:$B$24,2,FALSE),0)</f>
        <v>0</v>
      </c>
      <c r="I7604">
        <f t="shared" si="951"/>
        <v>1</v>
      </c>
      <c r="J7604">
        <v>0</v>
      </c>
      <c r="K7604">
        <v>0</v>
      </c>
      <c r="L7604">
        <f>+IFERROR(VLOOKUP(A7604,'One Var Missing'!$A$1:$B$1392,2,FALSE),0)</f>
        <v>0</v>
      </c>
      <c r="M7604">
        <f>+IFERROR(VLOOKUP($A7604,Outliers!$A$1:$B$272,2,FALSE),0)</f>
        <v>0</v>
      </c>
      <c r="N7604">
        <f>+IFERROR(VLOOKUP(A7604,Base_round2!$A$1:$B$3387,2,FALSE),0)</f>
        <v>1</v>
      </c>
      <c r="O7604">
        <f>+IFERROR(VLOOKUP($A7604,Inconclusives2nd!$A$1:$B$1528,2,FALSE),0)</f>
        <v>1</v>
      </c>
      <c r="P7604" t="str">
        <f>+IF(AND($K7604=0,$L7604=0,$M7604=0),VLOOKUP('Base General'!$A7604,base_round1!$A$1:$I$6029,9,FALSE),"…")</f>
        <v>Inconclusives1</v>
      </c>
      <c r="Q7604" t="str">
        <f>+IF(N7604=1,VLOOKUP(A7604,Base_round2!$A$1:$L$3387,12,FALSE),"…")</f>
        <v>Inconclusives2</v>
      </c>
      <c r="R7604" t="str">
        <f>+IF(O7604=1,VLOOKUP(A7604,Inconclusives2nd!$A$2:$R$1528,18,FALSE),"…")</f>
        <v>Fix Ad Hoc</v>
      </c>
      <c r="S7604" s="86" t="str">
        <f>+IF($J7604=1,"Float U", IF($K7604=1,"Basket",IF($L7604=1,VLOOKUP($A7604,'One Var Missing'!$A$1:$O$1392,14,FALSE),IF('Base General'!$M7604=1,VLOOKUP('Base General'!$A7604,Outliers!$A$1:$K$272,11,FALSE),IF('Base General'!$O7604=1,'Base General'!$R7604,IF('Base General'!$N7604=1,'Base General'!$Q7604,'Base General'!$P7604))))))</f>
        <v>Fix Ad Hoc</v>
      </c>
      <c r="T7604" s="86" t="s">
        <v>8481</v>
      </c>
      <c r="U7604" s="86" t="str">
        <f t="shared" si="945"/>
        <v>Fix</v>
      </c>
      <c r="V7604" t="str">
        <f t="shared" si="946"/>
        <v>Fix</v>
      </c>
      <c r="W7604">
        <f t="shared" si="947"/>
        <v>1</v>
      </c>
      <c r="X7604">
        <f t="shared" si="948"/>
        <v>0</v>
      </c>
      <c r="Y7604">
        <f t="shared" si="949"/>
        <v>0</v>
      </c>
      <c r="Z7604">
        <f t="shared" si="950"/>
        <v>0</v>
      </c>
    </row>
    <row r="7605" spans="1:26" x14ac:dyDescent="0.2">
      <c r="A7605" t="s">
        <v>7630</v>
      </c>
      <c r="B7605" t="str">
        <f t="shared" si="944"/>
        <v>Togo</v>
      </c>
      <c r="C7605">
        <v>1989</v>
      </c>
      <c r="D7605">
        <v>0</v>
      </c>
      <c r="E7605">
        <v>0</v>
      </c>
      <c r="F7605" s="65">
        <v>3.6620921608905357E-2</v>
      </c>
      <c r="G7605">
        <f>+IFERROR(VLOOKUP($B7605,'Countries by Market Type'!$C$1:$D$39,2,FALSE),0)</f>
        <v>0</v>
      </c>
      <c r="H7605">
        <f>+IFERROR(VLOOKUP(B7605,'Countries by Market Type'!$A$1:$B$24,2,FALSE),0)</f>
        <v>0</v>
      </c>
      <c r="I7605">
        <f t="shared" si="951"/>
        <v>1</v>
      </c>
      <c r="J7605">
        <v>0</v>
      </c>
      <c r="K7605">
        <v>0</v>
      </c>
      <c r="L7605">
        <f>+IFERROR(VLOOKUP(A7605,'One Var Missing'!$A$1:$B$1392,2,FALSE),0)</f>
        <v>0</v>
      </c>
      <c r="M7605">
        <f>+IFERROR(VLOOKUP($A7605,Outliers!$A$1:$B$272,2,FALSE),0)</f>
        <v>0</v>
      </c>
      <c r="N7605">
        <f>+IFERROR(VLOOKUP(A7605,Base_round2!$A$1:$B$3387,2,FALSE),0)</f>
        <v>1</v>
      </c>
      <c r="O7605">
        <f>+IFERROR(VLOOKUP($A7605,Inconclusives2nd!$A$1:$B$1528,2,FALSE),0)</f>
        <v>1</v>
      </c>
      <c r="P7605" t="str">
        <f>+IF(AND($K7605=0,$L7605=0,$M7605=0),VLOOKUP('Base General'!$A7605,base_round1!$A$1:$I$6029,9,FALSE),"…")</f>
        <v>Inconclusives1</v>
      </c>
      <c r="Q7605" t="str">
        <f>+IF(N7605=1,VLOOKUP(A7605,Base_round2!$A$1:$L$3387,12,FALSE),"…")</f>
        <v>Inconclusives2</v>
      </c>
      <c r="R7605" t="str">
        <f>+IF(O7605=1,VLOOKUP(A7605,Inconclusives2nd!$A$2:$R$1528,18,FALSE),"…")</f>
        <v>Fix Ad Hoc</v>
      </c>
      <c r="S7605" s="86" t="str">
        <f>+IF($J7605=1,"Float U", IF($K7605=1,"Basket",IF($L7605=1,VLOOKUP($A7605,'One Var Missing'!$A$1:$O$1392,14,FALSE),IF('Base General'!$M7605=1,VLOOKUP('Base General'!$A7605,Outliers!$A$1:$K$272,11,FALSE),IF('Base General'!$O7605=1,'Base General'!$R7605,IF('Base General'!$N7605=1,'Base General'!$Q7605,'Base General'!$P7605))))))</f>
        <v>Fix Ad Hoc</v>
      </c>
      <c r="T7605" s="86" t="s">
        <v>8481</v>
      </c>
      <c r="U7605" s="86" t="str">
        <f t="shared" si="945"/>
        <v>Fix</v>
      </c>
      <c r="V7605" t="str">
        <f t="shared" si="946"/>
        <v>Fix</v>
      </c>
      <c r="W7605">
        <f t="shared" si="947"/>
        <v>1</v>
      </c>
      <c r="X7605">
        <f t="shared" si="948"/>
        <v>0</v>
      </c>
      <c r="Y7605">
        <f t="shared" si="949"/>
        <v>0</v>
      </c>
      <c r="Z7605">
        <f t="shared" si="950"/>
        <v>0</v>
      </c>
    </row>
    <row r="7606" spans="1:26" x14ac:dyDescent="0.2">
      <c r="A7606" t="s">
        <v>7631</v>
      </c>
      <c r="B7606" t="str">
        <f t="shared" si="944"/>
        <v>Togo</v>
      </c>
      <c r="C7606">
        <v>1990</v>
      </c>
      <c r="D7606">
        <v>0</v>
      </c>
      <c r="E7606">
        <v>0</v>
      </c>
      <c r="F7606" s="65">
        <v>3.640863666394905E-2</v>
      </c>
      <c r="G7606">
        <f>+IFERROR(VLOOKUP($B7606,'Countries by Market Type'!$C$1:$D$39,2,FALSE),0)</f>
        <v>0</v>
      </c>
      <c r="H7606">
        <f>+IFERROR(VLOOKUP(B7606,'Countries by Market Type'!$A$1:$B$24,2,FALSE),0)</f>
        <v>0</v>
      </c>
      <c r="I7606">
        <f t="shared" si="951"/>
        <v>1</v>
      </c>
      <c r="J7606">
        <v>0</v>
      </c>
      <c r="K7606">
        <v>0</v>
      </c>
      <c r="L7606">
        <f>+IFERROR(VLOOKUP(A7606,'One Var Missing'!$A$1:$B$1392,2,FALSE),0)</f>
        <v>0</v>
      </c>
      <c r="M7606">
        <f>+IFERROR(VLOOKUP($A7606,Outliers!$A$1:$B$272,2,FALSE),0)</f>
        <v>0</v>
      </c>
      <c r="N7606">
        <f>+IFERROR(VLOOKUP(A7606,Base_round2!$A$1:$B$3387,2,FALSE),0)</f>
        <v>1</v>
      </c>
      <c r="O7606">
        <f>+IFERROR(VLOOKUP($A7606,Inconclusives2nd!$A$1:$B$1528,2,FALSE),0)</f>
        <v>1</v>
      </c>
      <c r="P7606" t="str">
        <f>+IF(AND($K7606=0,$L7606=0,$M7606=0),VLOOKUP('Base General'!$A7606,base_round1!$A$1:$I$6029,9,FALSE),"…")</f>
        <v>Inconclusives1</v>
      </c>
      <c r="Q7606" t="str">
        <f>+IF(N7606=1,VLOOKUP(A7606,Base_round2!$A$1:$L$3387,12,FALSE),"…")</f>
        <v>Inconclusives2</v>
      </c>
      <c r="R7606" t="str">
        <f>+IF(O7606=1,VLOOKUP(A7606,Inconclusives2nd!$A$2:$R$1528,18,FALSE),"…")</f>
        <v>Fix Ad Hoc</v>
      </c>
      <c r="S7606" s="86" t="str">
        <f>+IF($J7606=1,"Float U", IF($K7606=1,"Basket",IF($L7606=1,VLOOKUP($A7606,'One Var Missing'!$A$1:$O$1392,14,FALSE),IF('Base General'!$M7606=1,VLOOKUP('Base General'!$A7606,Outliers!$A$1:$K$272,11,FALSE),IF('Base General'!$O7606=1,'Base General'!$R7606,IF('Base General'!$N7606=1,'Base General'!$Q7606,'Base General'!$P7606))))))</f>
        <v>Fix Ad Hoc</v>
      </c>
      <c r="T7606" s="86" t="s">
        <v>8481</v>
      </c>
      <c r="U7606" s="86" t="str">
        <f t="shared" si="945"/>
        <v>Fix</v>
      </c>
      <c r="V7606" t="str">
        <f t="shared" si="946"/>
        <v>Fix</v>
      </c>
      <c r="W7606">
        <f t="shared" si="947"/>
        <v>1</v>
      </c>
      <c r="X7606">
        <f t="shared" si="948"/>
        <v>0</v>
      </c>
      <c r="Y7606">
        <f t="shared" si="949"/>
        <v>0</v>
      </c>
      <c r="Z7606">
        <f t="shared" si="950"/>
        <v>0</v>
      </c>
    </row>
    <row r="7607" spans="1:26" x14ac:dyDescent="0.2">
      <c r="A7607" t="s">
        <v>7632</v>
      </c>
      <c r="B7607" t="str">
        <f t="shared" si="944"/>
        <v>Togo</v>
      </c>
      <c r="C7607">
        <v>1991</v>
      </c>
      <c r="D7607">
        <v>0</v>
      </c>
      <c r="E7607">
        <v>0</v>
      </c>
      <c r="F7607" s="65">
        <v>4.0814640049992253E-2</v>
      </c>
      <c r="G7607">
        <f>+IFERROR(VLOOKUP($B7607,'Countries by Market Type'!$C$1:$D$39,2,FALSE),0)</f>
        <v>0</v>
      </c>
      <c r="H7607">
        <f>+IFERROR(VLOOKUP(B7607,'Countries by Market Type'!$A$1:$B$24,2,FALSE),0)</f>
        <v>0</v>
      </c>
      <c r="I7607">
        <f t="shared" si="951"/>
        <v>1</v>
      </c>
      <c r="J7607">
        <v>0</v>
      </c>
      <c r="K7607">
        <v>0</v>
      </c>
      <c r="L7607">
        <f>+IFERROR(VLOOKUP(A7607,'One Var Missing'!$A$1:$B$1392,2,FALSE),0)</f>
        <v>0</v>
      </c>
      <c r="M7607">
        <f>+IFERROR(VLOOKUP($A7607,Outliers!$A$1:$B$272,2,FALSE),0)</f>
        <v>0</v>
      </c>
      <c r="N7607">
        <f>+IFERROR(VLOOKUP(A7607,Base_round2!$A$1:$B$3387,2,FALSE),0)</f>
        <v>1</v>
      </c>
      <c r="O7607">
        <f>+IFERROR(VLOOKUP($A7607,Inconclusives2nd!$A$1:$B$1528,2,FALSE),0)</f>
        <v>1</v>
      </c>
      <c r="P7607" t="str">
        <f>+IF(AND($K7607=0,$L7607=0,$M7607=0),VLOOKUP('Base General'!$A7607,base_round1!$A$1:$I$6029,9,FALSE),"…")</f>
        <v>Inconclusives1</v>
      </c>
      <c r="Q7607" t="str">
        <f>+IF(N7607=1,VLOOKUP(A7607,Base_round2!$A$1:$L$3387,12,FALSE),"…")</f>
        <v>Inconclusives2</v>
      </c>
      <c r="R7607" t="str">
        <f>+IF(O7607=1,VLOOKUP(A7607,Inconclusives2nd!$A$2:$R$1528,18,FALSE),"…")</f>
        <v>Fix Ad Hoc</v>
      </c>
      <c r="S7607" s="86" t="str">
        <f>+IF($J7607=1,"Float U", IF($K7607=1,"Basket",IF($L7607=1,VLOOKUP($A7607,'One Var Missing'!$A$1:$O$1392,14,FALSE),IF('Base General'!$M7607=1,VLOOKUP('Base General'!$A7607,Outliers!$A$1:$K$272,11,FALSE),IF('Base General'!$O7607=1,'Base General'!$R7607,IF('Base General'!$N7607=1,'Base General'!$Q7607,'Base General'!$P7607))))))</f>
        <v>Fix Ad Hoc</v>
      </c>
      <c r="T7607" s="86" t="s">
        <v>8481</v>
      </c>
      <c r="U7607" s="86" t="str">
        <f t="shared" si="945"/>
        <v>Fix</v>
      </c>
      <c r="V7607" t="str">
        <f t="shared" si="946"/>
        <v>Fix</v>
      </c>
      <c r="W7607">
        <f t="shared" si="947"/>
        <v>1</v>
      </c>
      <c r="X7607">
        <f t="shared" si="948"/>
        <v>0</v>
      </c>
      <c r="Y7607">
        <f t="shared" si="949"/>
        <v>0</v>
      </c>
      <c r="Z7607">
        <f t="shared" si="950"/>
        <v>0</v>
      </c>
    </row>
    <row r="7608" spans="1:26" x14ac:dyDescent="0.2">
      <c r="A7608" t="s">
        <v>7633</v>
      </c>
      <c r="B7608" t="str">
        <f t="shared" si="944"/>
        <v>Togo</v>
      </c>
      <c r="C7608">
        <v>1992</v>
      </c>
      <c r="D7608">
        <v>0</v>
      </c>
      <c r="E7608">
        <v>0</v>
      </c>
      <c r="F7608" s="65">
        <v>3.0046629542650069E-2</v>
      </c>
      <c r="G7608">
        <f>+IFERROR(VLOOKUP($B7608,'Countries by Market Type'!$C$1:$D$39,2,FALSE),0)</f>
        <v>0</v>
      </c>
      <c r="H7608">
        <f>+IFERROR(VLOOKUP(B7608,'Countries by Market Type'!$A$1:$B$24,2,FALSE),0)</f>
        <v>0</v>
      </c>
      <c r="I7608">
        <f t="shared" si="951"/>
        <v>1</v>
      </c>
      <c r="J7608">
        <v>0</v>
      </c>
      <c r="K7608">
        <v>0</v>
      </c>
      <c r="L7608">
        <f>+IFERROR(VLOOKUP(A7608,'One Var Missing'!$A$1:$B$1392,2,FALSE),0)</f>
        <v>0</v>
      </c>
      <c r="M7608">
        <f>+IFERROR(VLOOKUP($A7608,Outliers!$A$1:$B$272,2,FALSE),0)</f>
        <v>0</v>
      </c>
      <c r="N7608">
        <f>+IFERROR(VLOOKUP(A7608,Base_round2!$A$1:$B$3387,2,FALSE),0)</f>
        <v>1</v>
      </c>
      <c r="O7608">
        <f>+IFERROR(VLOOKUP($A7608,Inconclusives2nd!$A$1:$B$1528,2,FALSE),0)</f>
        <v>1</v>
      </c>
      <c r="P7608" t="str">
        <f>+IF(AND($K7608=0,$L7608=0,$M7608=0),VLOOKUP('Base General'!$A7608,base_round1!$A$1:$I$6029,9,FALSE),"…")</f>
        <v>Inconclusives1</v>
      </c>
      <c r="Q7608" t="str">
        <f>+IF(N7608=1,VLOOKUP(A7608,Base_round2!$A$1:$L$3387,12,FALSE),"…")</f>
        <v>Inconclusives2</v>
      </c>
      <c r="R7608" t="str">
        <f>+IF(O7608=1,VLOOKUP(A7608,Inconclusives2nd!$A$2:$R$1528,18,FALSE),"…")</f>
        <v>Fix Ad Hoc</v>
      </c>
      <c r="S7608" s="86" t="str">
        <f>+IF($J7608=1,"Float U", IF($K7608=1,"Basket",IF($L7608=1,VLOOKUP($A7608,'One Var Missing'!$A$1:$O$1392,14,FALSE),IF('Base General'!$M7608=1,VLOOKUP('Base General'!$A7608,Outliers!$A$1:$K$272,11,FALSE),IF('Base General'!$O7608=1,'Base General'!$R7608,IF('Base General'!$N7608=1,'Base General'!$Q7608,'Base General'!$P7608))))))</f>
        <v>Fix Ad Hoc</v>
      </c>
      <c r="T7608" s="86" t="s">
        <v>8481</v>
      </c>
      <c r="U7608" s="86" t="str">
        <f t="shared" si="945"/>
        <v>Fix</v>
      </c>
      <c r="V7608" t="str">
        <f t="shared" si="946"/>
        <v>Fix</v>
      </c>
      <c r="W7608">
        <f t="shared" si="947"/>
        <v>1</v>
      </c>
      <c r="X7608">
        <f t="shared" si="948"/>
        <v>0</v>
      </c>
      <c r="Y7608">
        <f t="shared" si="949"/>
        <v>0</v>
      </c>
      <c r="Z7608">
        <f t="shared" si="950"/>
        <v>0</v>
      </c>
    </row>
    <row r="7609" spans="1:26" x14ac:dyDescent="0.2">
      <c r="A7609" t="s">
        <v>7634</v>
      </c>
      <c r="B7609" t="str">
        <f t="shared" si="944"/>
        <v>Togo</v>
      </c>
      <c r="C7609">
        <v>1993</v>
      </c>
      <c r="D7609">
        <v>0</v>
      </c>
      <c r="E7609">
        <v>0</v>
      </c>
      <c r="F7609" s="65">
        <v>7.6329247581130411E-2</v>
      </c>
      <c r="G7609">
        <f>+IFERROR(VLOOKUP($B7609,'Countries by Market Type'!$C$1:$D$39,2,FALSE),0)</f>
        <v>0</v>
      </c>
      <c r="H7609">
        <f>+IFERROR(VLOOKUP(B7609,'Countries by Market Type'!$A$1:$B$24,2,FALSE),0)</f>
        <v>0</v>
      </c>
      <c r="I7609">
        <f t="shared" si="951"/>
        <v>1</v>
      </c>
      <c r="J7609">
        <v>0</v>
      </c>
      <c r="K7609">
        <v>0</v>
      </c>
      <c r="L7609">
        <f>+IFERROR(VLOOKUP(A7609,'One Var Missing'!$A$1:$B$1392,2,FALSE),0)</f>
        <v>0</v>
      </c>
      <c r="M7609">
        <f>+IFERROR(VLOOKUP($A7609,Outliers!$A$1:$B$272,2,FALSE),0)</f>
        <v>0</v>
      </c>
      <c r="N7609">
        <f>+IFERROR(VLOOKUP(A7609,Base_round2!$A$1:$B$3387,2,FALSE),0)</f>
        <v>1</v>
      </c>
      <c r="O7609">
        <f>+IFERROR(VLOOKUP($A7609,Inconclusives2nd!$A$1:$B$1528,2,FALSE),0)</f>
        <v>0</v>
      </c>
      <c r="P7609" t="str">
        <f>+IF(AND($K7609=0,$L7609=0,$M7609=0),VLOOKUP('Base General'!$A7609,base_round1!$A$1:$I$6029,9,FALSE),"…")</f>
        <v>Inconclusives1</v>
      </c>
      <c r="Q7609" t="str">
        <f>+IF(N7609=1,VLOOKUP(A7609,Base_round2!$A$1:$L$3387,12,FALSE),"…")</f>
        <v>Fix2</v>
      </c>
      <c r="R7609" t="str">
        <f>+IF(O7609=1,VLOOKUP(A7609,Inconclusives2nd!$A$2:$R$1528,18,FALSE),"…")</f>
        <v>…</v>
      </c>
      <c r="S7609" s="86" t="str">
        <f>+IF($J7609=1,"Float U", IF($K7609=1,"Basket",IF($L7609=1,VLOOKUP($A7609,'One Var Missing'!$A$1:$O$1392,14,FALSE),IF('Base General'!$M7609=1,VLOOKUP('Base General'!$A7609,Outliers!$A$1:$K$272,11,FALSE),IF('Base General'!$O7609=1,'Base General'!$R7609,IF('Base General'!$N7609=1,'Base General'!$Q7609,'Base General'!$P7609))))))</f>
        <v>Fix2</v>
      </c>
      <c r="T7609" s="86" t="s">
        <v>8481</v>
      </c>
      <c r="U7609" s="86" t="str">
        <f t="shared" si="945"/>
        <v>Fix</v>
      </c>
      <c r="V7609" t="str">
        <f t="shared" si="946"/>
        <v>Fix</v>
      </c>
      <c r="W7609">
        <f t="shared" si="947"/>
        <v>1</v>
      </c>
      <c r="X7609">
        <f t="shared" si="948"/>
        <v>0</v>
      </c>
      <c r="Y7609">
        <f t="shared" si="949"/>
        <v>0</v>
      </c>
      <c r="Z7609">
        <f t="shared" si="950"/>
        <v>0</v>
      </c>
    </row>
    <row r="7610" spans="1:26" x14ac:dyDescent="0.2">
      <c r="A7610" t="s">
        <v>7635</v>
      </c>
      <c r="B7610" t="str">
        <f t="shared" si="944"/>
        <v>Togo</v>
      </c>
      <c r="C7610">
        <v>1994</v>
      </c>
      <c r="D7610">
        <v>8.3333333333333329E-2</v>
      </c>
      <c r="E7610">
        <v>0.28867513459481292</v>
      </c>
      <c r="F7610" s="65">
        <v>7.4639970830865057E-2</v>
      </c>
      <c r="G7610">
        <f>+IFERROR(VLOOKUP($B7610,'Countries by Market Type'!$C$1:$D$39,2,FALSE),0)</f>
        <v>0</v>
      </c>
      <c r="H7610">
        <f>+IFERROR(VLOOKUP(B7610,'Countries by Market Type'!$A$1:$B$24,2,FALSE),0)</f>
        <v>0</v>
      </c>
      <c r="I7610">
        <f t="shared" si="951"/>
        <v>1</v>
      </c>
      <c r="J7610">
        <v>0</v>
      </c>
      <c r="K7610">
        <v>0</v>
      </c>
      <c r="L7610">
        <f>+IFERROR(VLOOKUP(A7610,'One Var Missing'!$A$1:$B$1392,2,FALSE),0)</f>
        <v>0</v>
      </c>
      <c r="M7610">
        <f>+IFERROR(VLOOKUP($A7610,Outliers!$A$1:$B$272,2,FALSE),0)</f>
        <v>1</v>
      </c>
      <c r="N7610">
        <f>+IFERROR(VLOOKUP(A7610,Base_round2!$A$1:$B$3387,2,FALSE),0)</f>
        <v>0</v>
      </c>
      <c r="O7610">
        <f>+IFERROR(VLOOKUP($A7610,Inconclusives2nd!$A$1:$B$1528,2,FALSE),0)</f>
        <v>0</v>
      </c>
      <c r="P7610" t="str">
        <f>+IF(AND($K7610=0,$L7610=0,$M7610=0),VLOOKUP('Base General'!$A7610,base_round1!$A$1:$I$6029,9,FALSE),"…")</f>
        <v>…</v>
      </c>
      <c r="Q7610" t="str">
        <f>+IF(N7610=1,VLOOKUP(A7610,Base_round2!$A$1:$L$3387,12,FALSE),"…")</f>
        <v>…</v>
      </c>
      <c r="R7610" t="str">
        <f>+IF(O7610=1,VLOOKUP(A7610,Inconclusives2nd!$A$2:$R$1528,18,FALSE),"…")</f>
        <v>…</v>
      </c>
      <c r="S7610" s="86" t="str">
        <f>+IF($J7610=1,"Float U", IF($K7610=1,"Basket",IF($L7610=1,VLOOKUP($A7610,'One Var Missing'!$A$1:$O$1392,14,FALSE),IF('Base General'!$M7610=1,VLOOKUP('Base General'!$A7610,Outliers!$A$1:$K$272,11,FALSE),IF('Base General'!$O7610=1,'Base General'!$R7610,IF('Base General'!$N7610=1,'Base General'!$Q7610,'Base General'!$P7610))))))</f>
        <v>Dirty Float Outlier</v>
      </c>
      <c r="T7610" s="86" t="s">
        <v>9739</v>
      </c>
      <c r="U7610" s="86" t="str">
        <f t="shared" si="945"/>
        <v>Dirty Float</v>
      </c>
      <c r="V7610" t="str">
        <f t="shared" si="946"/>
        <v>Interm</v>
      </c>
      <c r="W7610">
        <f t="shared" si="947"/>
        <v>0</v>
      </c>
      <c r="X7610">
        <f t="shared" si="948"/>
        <v>0</v>
      </c>
      <c r="Y7610">
        <f t="shared" si="949"/>
        <v>0</v>
      </c>
      <c r="Z7610">
        <f t="shared" si="950"/>
        <v>1</v>
      </c>
    </row>
    <row r="7611" spans="1:26" x14ac:dyDescent="0.2">
      <c r="A7611" t="s">
        <v>7636</v>
      </c>
      <c r="B7611" t="str">
        <f t="shared" si="944"/>
        <v>Togo</v>
      </c>
      <c r="C7611">
        <v>1995</v>
      </c>
      <c r="D7611">
        <v>0</v>
      </c>
      <c r="E7611">
        <v>0</v>
      </c>
      <c r="F7611" s="65">
        <v>7.4945141340273871E-2</v>
      </c>
      <c r="G7611">
        <f>+IFERROR(VLOOKUP($B7611,'Countries by Market Type'!$C$1:$D$39,2,FALSE),0)</f>
        <v>0</v>
      </c>
      <c r="H7611">
        <f>+IFERROR(VLOOKUP(B7611,'Countries by Market Type'!$A$1:$B$24,2,FALSE),0)</f>
        <v>0</v>
      </c>
      <c r="I7611">
        <f t="shared" si="951"/>
        <v>1</v>
      </c>
      <c r="J7611">
        <v>0</v>
      </c>
      <c r="K7611">
        <v>0</v>
      </c>
      <c r="L7611">
        <f>+IFERROR(VLOOKUP(A7611,'One Var Missing'!$A$1:$B$1392,2,FALSE),0)</f>
        <v>0</v>
      </c>
      <c r="M7611">
        <f>+IFERROR(VLOOKUP($A7611,Outliers!$A$1:$B$272,2,FALSE),0)</f>
        <v>0</v>
      </c>
      <c r="N7611">
        <f>+IFERROR(VLOOKUP(A7611,Base_round2!$A$1:$B$3387,2,FALSE),0)</f>
        <v>1</v>
      </c>
      <c r="O7611">
        <f>+IFERROR(VLOOKUP($A7611,Inconclusives2nd!$A$1:$B$1528,2,FALSE),0)</f>
        <v>0</v>
      </c>
      <c r="P7611" t="str">
        <f>+IF(AND($K7611=0,$L7611=0,$M7611=0),VLOOKUP('Base General'!$A7611,base_round1!$A$1:$I$6029,9,FALSE),"…")</f>
        <v>Inconclusives1</v>
      </c>
      <c r="Q7611" t="str">
        <f>+IF(N7611=1,VLOOKUP(A7611,Base_round2!$A$1:$L$3387,12,FALSE),"…")</f>
        <v>Fix2</v>
      </c>
      <c r="R7611" t="str">
        <f>+IF(O7611=1,VLOOKUP(A7611,Inconclusives2nd!$A$2:$R$1528,18,FALSE),"…")</f>
        <v>…</v>
      </c>
      <c r="S7611" s="86" t="str">
        <f>+IF($J7611=1,"Float U", IF($K7611=1,"Basket",IF($L7611=1,VLOOKUP($A7611,'One Var Missing'!$A$1:$O$1392,14,FALSE),IF('Base General'!$M7611=1,VLOOKUP('Base General'!$A7611,Outliers!$A$1:$K$272,11,FALSE),IF('Base General'!$O7611=1,'Base General'!$R7611,IF('Base General'!$N7611=1,'Base General'!$Q7611,'Base General'!$P7611))))))</f>
        <v>Fix2</v>
      </c>
      <c r="T7611" s="86" t="s">
        <v>8481</v>
      </c>
      <c r="U7611" s="86" t="str">
        <f t="shared" si="945"/>
        <v>Fix</v>
      </c>
      <c r="V7611" t="str">
        <f t="shared" si="946"/>
        <v>Fix</v>
      </c>
      <c r="W7611">
        <f t="shared" si="947"/>
        <v>1</v>
      </c>
      <c r="X7611">
        <f t="shared" si="948"/>
        <v>0</v>
      </c>
      <c r="Y7611">
        <f t="shared" si="949"/>
        <v>0</v>
      </c>
      <c r="Z7611">
        <f t="shared" si="950"/>
        <v>0</v>
      </c>
    </row>
    <row r="7612" spans="1:26" x14ac:dyDescent="0.2">
      <c r="A7612" t="s">
        <v>7637</v>
      </c>
      <c r="B7612" t="str">
        <f t="shared" si="944"/>
        <v>Togo</v>
      </c>
      <c r="C7612">
        <v>1996</v>
      </c>
      <c r="D7612">
        <v>0</v>
      </c>
      <c r="E7612">
        <v>0</v>
      </c>
      <c r="F7612" s="65">
        <v>0.1104637567742324</v>
      </c>
      <c r="G7612">
        <f>+IFERROR(VLOOKUP($B7612,'Countries by Market Type'!$C$1:$D$39,2,FALSE),0)</f>
        <v>0</v>
      </c>
      <c r="H7612">
        <f>+IFERROR(VLOOKUP(B7612,'Countries by Market Type'!$A$1:$B$24,2,FALSE),0)</f>
        <v>0</v>
      </c>
      <c r="I7612">
        <f t="shared" si="951"/>
        <v>1</v>
      </c>
      <c r="J7612">
        <v>0</v>
      </c>
      <c r="K7612">
        <v>0</v>
      </c>
      <c r="L7612">
        <f>+IFERROR(VLOOKUP(A7612,'One Var Missing'!$A$1:$B$1392,2,FALSE),0)</f>
        <v>0</v>
      </c>
      <c r="M7612">
        <f>+IFERROR(VLOOKUP($A7612,Outliers!$A$1:$B$272,2,FALSE),0)</f>
        <v>0</v>
      </c>
      <c r="N7612">
        <f>+IFERROR(VLOOKUP(A7612,Base_round2!$A$1:$B$3387,2,FALSE),0)</f>
        <v>1</v>
      </c>
      <c r="O7612">
        <f>+IFERROR(VLOOKUP($A7612,Inconclusives2nd!$A$1:$B$1528,2,FALSE),0)</f>
        <v>0</v>
      </c>
      <c r="P7612" t="str">
        <f>+IF(AND($K7612=0,$L7612=0,$M7612=0),VLOOKUP('Base General'!$A7612,base_round1!$A$1:$I$6029,9,FALSE),"…")</f>
        <v>Inconclusives1</v>
      </c>
      <c r="Q7612" t="str">
        <f>+IF(N7612=1,VLOOKUP(A7612,Base_round2!$A$1:$L$3387,12,FALSE),"…")</f>
        <v>Fix2</v>
      </c>
      <c r="R7612" t="str">
        <f>+IF(O7612=1,VLOOKUP(A7612,Inconclusives2nd!$A$2:$R$1528,18,FALSE),"…")</f>
        <v>…</v>
      </c>
      <c r="S7612" s="86" t="str">
        <f>+IF($J7612=1,"Float U", IF($K7612=1,"Basket",IF($L7612=1,VLOOKUP($A7612,'One Var Missing'!$A$1:$O$1392,14,FALSE),IF('Base General'!$M7612=1,VLOOKUP('Base General'!$A7612,Outliers!$A$1:$K$272,11,FALSE),IF('Base General'!$O7612=1,'Base General'!$R7612,IF('Base General'!$N7612=1,'Base General'!$Q7612,'Base General'!$P7612))))))</f>
        <v>Fix2</v>
      </c>
      <c r="T7612" s="86" t="s">
        <v>8481</v>
      </c>
      <c r="U7612" s="86" t="str">
        <f t="shared" si="945"/>
        <v>Fix</v>
      </c>
      <c r="V7612" t="str">
        <f t="shared" si="946"/>
        <v>Fix</v>
      </c>
      <c r="W7612">
        <f t="shared" si="947"/>
        <v>1</v>
      </c>
      <c r="X7612">
        <f t="shared" si="948"/>
        <v>0</v>
      </c>
      <c r="Y7612">
        <f t="shared" si="949"/>
        <v>0</v>
      </c>
      <c r="Z7612">
        <f t="shared" si="950"/>
        <v>0</v>
      </c>
    </row>
    <row r="7613" spans="1:26" x14ac:dyDescent="0.2">
      <c r="A7613" t="s">
        <v>7638</v>
      </c>
      <c r="B7613" t="str">
        <f t="shared" si="944"/>
        <v>Togo</v>
      </c>
      <c r="C7613">
        <v>1997</v>
      </c>
      <c r="D7613">
        <v>0</v>
      </c>
      <c r="E7613">
        <v>0</v>
      </c>
      <c r="F7613" s="65">
        <v>6.8991668560745928E-2</v>
      </c>
      <c r="G7613">
        <f>+IFERROR(VLOOKUP($B7613,'Countries by Market Type'!$C$1:$D$39,2,FALSE),0)</f>
        <v>0</v>
      </c>
      <c r="H7613">
        <f>+IFERROR(VLOOKUP(B7613,'Countries by Market Type'!$A$1:$B$24,2,FALSE),0)</f>
        <v>0</v>
      </c>
      <c r="I7613">
        <f t="shared" si="951"/>
        <v>1</v>
      </c>
      <c r="J7613">
        <v>0</v>
      </c>
      <c r="K7613">
        <v>0</v>
      </c>
      <c r="L7613">
        <f>+IFERROR(VLOOKUP(A7613,'One Var Missing'!$A$1:$B$1392,2,FALSE),0)</f>
        <v>0</v>
      </c>
      <c r="M7613">
        <f>+IFERROR(VLOOKUP($A7613,Outliers!$A$1:$B$272,2,FALSE),0)</f>
        <v>0</v>
      </c>
      <c r="N7613">
        <f>+IFERROR(VLOOKUP(A7613,Base_round2!$A$1:$B$3387,2,FALSE),0)</f>
        <v>1</v>
      </c>
      <c r="O7613">
        <f>+IFERROR(VLOOKUP($A7613,Inconclusives2nd!$A$1:$B$1528,2,FALSE),0)</f>
        <v>0</v>
      </c>
      <c r="P7613" t="str">
        <f>+IF(AND($K7613=0,$L7613=0,$M7613=0),VLOOKUP('Base General'!$A7613,base_round1!$A$1:$I$6029,9,FALSE),"…")</f>
        <v>Inconclusives1</v>
      </c>
      <c r="Q7613" t="str">
        <f>+IF(N7613=1,VLOOKUP(A7613,Base_round2!$A$1:$L$3387,12,FALSE),"…")</f>
        <v>Fix2</v>
      </c>
      <c r="R7613" t="str">
        <f>+IF(O7613=1,VLOOKUP(A7613,Inconclusives2nd!$A$2:$R$1528,18,FALSE),"…")</f>
        <v>…</v>
      </c>
      <c r="S7613" s="86" t="str">
        <f>+IF($J7613=1,"Float U", IF($K7613=1,"Basket",IF($L7613=1,VLOOKUP($A7613,'One Var Missing'!$A$1:$O$1392,14,FALSE),IF('Base General'!$M7613=1,VLOOKUP('Base General'!$A7613,Outliers!$A$1:$K$272,11,FALSE),IF('Base General'!$O7613=1,'Base General'!$R7613,IF('Base General'!$N7613=1,'Base General'!$Q7613,'Base General'!$P7613))))))</f>
        <v>Fix2</v>
      </c>
      <c r="T7613" s="86" t="s">
        <v>8481</v>
      </c>
      <c r="U7613" s="86" t="str">
        <f t="shared" si="945"/>
        <v>Fix</v>
      </c>
      <c r="V7613" t="str">
        <f t="shared" si="946"/>
        <v>Fix</v>
      </c>
      <c r="W7613">
        <f t="shared" si="947"/>
        <v>1</v>
      </c>
      <c r="X7613">
        <f t="shared" si="948"/>
        <v>0</v>
      </c>
      <c r="Y7613">
        <f t="shared" si="949"/>
        <v>0</v>
      </c>
      <c r="Z7613">
        <f t="shared" si="950"/>
        <v>0</v>
      </c>
    </row>
    <row r="7614" spans="1:26" x14ac:dyDescent="0.2">
      <c r="A7614" t="s">
        <v>7639</v>
      </c>
      <c r="B7614" t="str">
        <f t="shared" si="944"/>
        <v>Togo</v>
      </c>
      <c r="C7614">
        <v>1998</v>
      </c>
      <c r="D7614">
        <v>0</v>
      </c>
      <c r="E7614">
        <v>0</v>
      </c>
      <c r="F7614" s="65">
        <v>9.0150568329836686E-2</v>
      </c>
      <c r="G7614">
        <f>+IFERROR(VLOOKUP($B7614,'Countries by Market Type'!$C$1:$D$39,2,FALSE),0)</f>
        <v>0</v>
      </c>
      <c r="H7614">
        <f>+IFERROR(VLOOKUP(B7614,'Countries by Market Type'!$A$1:$B$24,2,FALSE),0)</f>
        <v>0</v>
      </c>
      <c r="I7614">
        <f t="shared" si="951"/>
        <v>1</v>
      </c>
      <c r="J7614">
        <v>0</v>
      </c>
      <c r="K7614">
        <v>0</v>
      </c>
      <c r="L7614">
        <f>+IFERROR(VLOOKUP(A7614,'One Var Missing'!$A$1:$B$1392,2,FALSE),0)</f>
        <v>0</v>
      </c>
      <c r="M7614">
        <f>+IFERROR(VLOOKUP($A7614,Outliers!$A$1:$B$272,2,FALSE),0)</f>
        <v>0</v>
      </c>
      <c r="N7614">
        <f>+IFERROR(VLOOKUP(A7614,Base_round2!$A$1:$B$3387,2,FALSE),0)</f>
        <v>1</v>
      </c>
      <c r="O7614">
        <f>+IFERROR(VLOOKUP($A7614,Inconclusives2nd!$A$1:$B$1528,2,FALSE),0)</f>
        <v>0</v>
      </c>
      <c r="P7614" t="str">
        <f>+IF(AND($K7614=0,$L7614=0,$M7614=0),VLOOKUP('Base General'!$A7614,base_round1!$A$1:$I$6029,9,FALSE),"…")</f>
        <v>Inconclusives1</v>
      </c>
      <c r="Q7614" t="str">
        <f>+IF(N7614=1,VLOOKUP(A7614,Base_round2!$A$1:$L$3387,12,FALSE),"…")</f>
        <v>Fix2</v>
      </c>
      <c r="R7614" t="str">
        <f>+IF(O7614=1,VLOOKUP(A7614,Inconclusives2nd!$A$2:$R$1528,18,FALSE),"…")</f>
        <v>…</v>
      </c>
      <c r="S7614" s="86" t="str">
        <f>+IF($J7614=1,"Float U", IF($K7614=1,"Basket",IF($L7614=1,VLOOKUP($A7614,'One Var Missing'!$A$1:$O$1392,14,FALSE),IF('Base General'!$M7614=1,VLOOKUP('Base General'!$A7614,Outliers!$A$1:$K$272,11,FALSE),IF('Base General'!$O7614=1,'Base General'!$R7614,IF('Base General'!$N7614=1,'Base General'!$Q7614,'Base General'!$P7614))))))</f>
        <v>Fix2</v>
      </c>
      <c r="T7614" s="86" t="s">
        <v>8481</v>
      </c>
      <c r="U7614" s="86" t="str">
        <f t="shared" si="945"/>
        <v>Fix</v>
      </c>
      <c r="V7614" t="str">
        <f t="shared" si="946"/>
        <v>Fix</v>
      </c>
      <c r="W7614">
        <f t="shared" si="947"/>
        <v>1</v>
      </c>
      <c r="X7614">
        <f t="shared" si="948"/>
        <v>0</v>
      </c>
      <c r="Y7614">
        <f t="shared" si="949"/>
        <v>0</v>
      </c>
      <c r="Z7614">
        <f t="shared" si="950"/>
        <v>0</v>
      </c>
    </row>
    <row r="7615" spans="1:26" x14ac:dyDescent="0.2">
      <c r="A7615" t="s">
        <v>7640</v>
      </c>
      <c r="B7615" t="str">
        <f t="shared" si="944"/>
        <v>Togo</v>
      </c>
      <c r="C7615">
        <v>1999</v>
      </c>
      <c r="D7615">
        <v>0</v>
      </c>
      <c r="E7615">
        <v>0</v>
      </c>
      <c r="F7615" s="65">
        <v>5.2016402349851672E-2</v>
      </c>
      <c r="G7615">
        <f>+IFERROR(VLOOKUP($B7615,'Countries by Market Type'!$C$1:$D$39,2,FALSE),0)</f>
        <v>0</v>
      </c>
      <c r="H7615">
        <f>+IFERROR(VLOOKUP(B7615,'Countries by Market Type'!$A$1:$B$24,2,FALSE),0)</f>
        <v>0</v>
      </c>
      <c r="I7615">
        <f t="shared" si="951"/>
        <v>1</v>
      </c>
      <c r="J7615">
        <v>0</v>
      </c>
      <c r="K7615">
        <v>0</v>
      </c>
      <c r="L7615">
        <f>+IFERROR(VLOOKUP(A7615,'One Var Missing'!$A$1:$B$1392,2,FALSE),0)</f>
        <v>0</v>
      </c>
      <c r="M7615">
        <f>+IFERROR(VLOOKUP($A7615,Outliers!$A$1:$B$272,2,FALSE),0)</f>
        <v>0</v>
      </c>
      <c r="N7615">
        <f>+IFERROR(VLOOKUP(A7615,Base_round2!$A$1:$B$3387,2,FALSE),0)</f>
        <v>1</v>
      </c>
      <c r="O7615">
        <f>+IFERROR(VLOOKUP($A7615,Inconclusives2nd!$A$1:$B$1528,2,FALSE),0)</f>
        <v>1</v>
      </c>
      <c r="P7615" t="str">
        <f>+IF(AND($K7615=0,$L7615=0,$M7615=0),VLOOKUP('Base General'!$A7615,base_round1!$A$1:$I$6029,9,FALSE),"…")</f>
        <v>Inconclusives1</v>
      </c>
      <c r="Q7615" t="str">
        <f>+IF(N7615=1,VLOOKUP(A7615,Base_round2!$A$1:$L$3387,12,FALSE),"…")</f>
        <v>Inconclusives2</v>
      </c>
      <c r="R7615" t="str">
        <f>+IF(O7615=1,VLOOKUP(A7615,Inconclusives2nd!$A$2:$R$1528,18,FALSE),"…")</f>
        <v>Fix Ad Hoc</v>
      </c>
      <c r="S7615" s="86" t="str">
        <f>+IF($J7615=1,"Float U", IF($K7615=1,"Basket",IF($L7615=1,VLOOKUP($A7615,'One Var Missing'!$A$1:$O$1392,14,FALSE),IF('Base General'!$M7615=1,VLOOKUP('Base General'!$A7615,Outliers!$A$1:$K$272,11,FALSE),IF('Base General'!$O7615=1,'Base General'!$R7615,IF('Base General'!$N7615=1,'Base General'!$Q7615,'Base General'!$P7615))))))</f>
        <v>Fix Ad Hoc</v>
      </c>
      <c r="T7615" s="86" t="s">
        <v>8481</v>
      </c>
      <c r="U7615" s="86" t="str">
        <f t="shared" si="945"/>
        <v>Fix</v>
      </c>
      <c r="V7615" t="str">
        <f t="shared" si="946"/>
        <v>Fix</v>
      </c>
      <c r="W7615">
        <f t="shared" si="947"/>
        <v>1</v>
      </c>
      <c r="X7615">
        <f t="shared" si="948"/>
        <v>0</v>
      </c>
      <c r="Y7615">
        <f t="shared" si="949"/>
        <v>0</v>
      </c>
      <c r="Z7615">
        <f t="shared" si="950"/>
        <v>0</v>
      </c>
    </row>
    <row r="7616" spans="1:26" x14ac:dyDescent="0.2">
      <c r="A7616" t="s">
        <v>7641</v>
      </c>
      <c r="B7616" t="str">
        <f t="shared" ref="B7616:B7679" si="952">+LEFT(A7616,LEN(A7616)-4)</f>
        <v>Togo</v>
      </c>
      <c r="C7616">
        <v>2000</v>
      </c>
      <c r="D7616">
        <v>3.3491727909525561E-15</v>
      </c>
      <c r="E7616">
        <v>5.4588730886017998E-15</v>
      </c>
      <c r="F7616" s="65">
        <v>8.0002591722002678E-2</v>
      </c>
      <c r="G7616">
        <f>+IFERROR(VLOOKUP($B7616,'Countries by Market Type'!$C$1:$D$39,2,FALSE),0)</f>
        <v>0</v>
      </c>
      <c r="H7616">
        <f>+IFERROR(VLOOKUP(B7616,'Countries by Market Type'!$A$1:$B$24,2,FALSE),0)</f>
        <v>0</v>
      </c>
      <c r="I7616">
        <f t="shared" si="951"/>
        <v>1</v>
      </c>
      <c r="J7616">
        <v>0</v>
      </c>
      <c r="K7616">
        <v>0</v>
      </c>
      <c r="L7616">
        <f>+IFERROR(VLOOKUP(A7616,'One Var Missing'!$A$1:$B$1392,2,FALSE),0)</f>
        <v>0</v>
      </c>
      <c r="M7616">
        <f>+IFERROR(VLOOKUP($A7616,Outliers!$A$1:$B$272,2,FALSE),0)</f>
        <v>0</v>
      </c>
      <c r="N7616">
        <f>+IFERROR(VLOOKUP(A7616,Base_round2!$A$1:$B$3387,2,FALSE),0)</f>
        <v>1</v>
      </c>
      <c r="O7616">
        <f>+IFERROR(VLOOKUP($A7616,Inconclusives2nd!$A$1:$B$1528,2,FALSE),0)</f>
        <v>0</v>
      </c>
      <c r="P7616" t="str">
        <f>+IF(AND($K7616=0,$L7616=0,$M7616=0),VLOOKUP('Base General'!$A7616,base_round1!$A$1:$I$6029,9,FALSE),"…")</f>
        <v>Inconclusives1</v>
      </c>
      <c r="Q7616" t="str">
        <f>+IF(N7616=1,VLOOKUP(A7616,Base_round2!$A$1:$L$3387,12,FALSE),"…")</f>
        <v>Fix2</v>
      </c>
      <c r="R7616" t="str">
        <f>+IF(O7616=1,VLOOKUP(A7616,Inconclusives2nd!$A$2:$R$1528,18,FALSE),"…")</f>
        <v>…</v>
      </c>
      <c r="S7616" s="86" t="str">
        <f>+IF($J7616=1,"Float U", IF($K7616=1,"Basket",IF($L7616=1,VLOOKUP($A7616,'One Var Missing'!$A$1:$O$1392,14,FALSE),IF('Base General'!$M7616=1,VLOOKUP('Base General'!$A7616,Outliers!$A$1:$K$272,11,FALSE),IF('Base General'!$O7616=1,'Base General'!$R7616,IF('Base General'!$N7616=1,'Base General'!$Q7616,'Base General'!$P7616))))))</f>
        <v>Fix2</v>
      </c>
      <c r="T7616" s="86" t="s">
        <v>8481</v>
      </c>
      <c r="U7616" s="86" t="str">
        <f t="shared" si="945"/>
        <v>Fix</v>
      </c>
      <c r="V7616" t="str">
        <f t="shared" si="946"/>
        <v>Fix</v>
      </c>
      <c r="W7616">
        <f t="shared" si="947"/>
        <v>1</v>
      </c>
      <c r="X7616">
        <f t="shared" si="948"/>
        <v>0</v>
      </c>
      <c r="Y7616">
        <f t="shared" si="949"/>
        <v>0</v>
      </c>
      <c r="Z7616">
        <f t="shared" si="950"/>
        <v>0</v>
      </c>
    </row>
    <row r="7617" spans="1:26" x14ac:dyDescent="0.2">
      <c r="A7617" t="s">
        <v>7642</v>
      </c>
      <c r="B7617" t="str">
        <f t="shared" si="952"/>
        <v>Togo</v>
      </c>
      <c r="C7617">
        <v>2001</v>
      </c>
      <c r="D7617">
        <v>2.3684757858670009E-15</v>
      </c>
      <c r="E7617">
        <v>4.2732443442234122E-15</v>
      </c>
      <c r="F7617" s="65">
        <v>0.1150681034392448</v>
      </c>
      <c r="G7617">
        <f>+IFERROR(VLOOKUP($B7617,'Countries by Market Type'!$C$1:$D$39,2,FALSE),0)</f>
        <v>0</v>
      </c>
      <c r="H7617">
        <f>+IFERROR(VLOOKUP(B7617,'Countries by Market Type'!$A$1:$B$24,2,FALSE),0)</f>
        <v>0</v>
      </c>
      <c r="I7617">
        <f t="shared" si="951"/>
        <v>1</v>
      </c>
      <c r="J7617">
        <v>0</v>
      </c>
      <c r="K7617">
        <v>0</v>
      </c>
      <c r="L7617">
        <f>+IFERROR(VLOOKUP(A7617,'One Var Missing'!$A$1:$B$1392,2,FALSE),0)</f>
        <v>0</v>
      </c>
      <c r="M7617">
        <f>+IFERROR(VLOOKUP($A7617,Outliers!$A$1:$B$272,2,FALSE),0)</f>
        <v>0</v>
      </c>
      <c r="N7617">
        <f>+IFERROR(VLOOKUP(A7617,Base_round2!$A$1:$B$3387,2,FALSE),0)</f>
        <v>1</v>
      </c>
      <c r="O7617">
        <f>+IFERROR(VLOOKUP($A7617,Inconclusives2nd!$A$1:$B$1528,2,FALSE),0)</f>
        <v>0</v>
      </c>
      <c r="P7617" t="str">
        <f>+IF(AND($K7617=0,$L7617=0,$M7617=0),VLOOKUP('Base General'!$A7617,base_round1!$A$1:$I$6029,9,FALSE),"…")</f>
        <v>Inconclusives1</v>
      </c>
      <c r="Q7617" t="str">
        <f>+IF(N7617=1,VLOOKUP(A7617,Base_round2!$A$1:$L$3387,12,FALSE),"…")</f>
        <v>Fix2</v>
      </c>
      <c r="R7617" t="str">
        <f>+IF(O7617=1,VLOOKUP(A7617,Inconclusives2nd!$A$2:$R$1528,18,FALSE),"…")</f>
        <v>…</v>
      </c>
      <c r="S7617" s="86" t="str">
        <f>+IF($J7617=1,"Float U", IF($K7617=1,"Basket",IF($L7617=1,VLOOKUP($A7617,'One Var Missing'!$A$1:$O$1392,14,FALSE),IF('Base General'!$M7617=1,VLOOKUP('Base General'!$A7617,Outliers!$A$1:$K$272,11,FALSE),IF('Base General'!$O7617=1,'Base General'!$R7617,IF('Base General'!$N7617=1,'Base General'!$Q7617,'Base General'!$P7617))))))</f>
        <v>Fix2</v>
      </c>
      <c r="T7617" s="86" t="s">
        <v>8481</v>
      </c>
      <c r="U7617" s="86" t="str">
        <f t="shared" ref="U7617:U7680" si="953">+IF(ISNUMBER(SEARCH("Fix",S7617)),"Fix",IF(ISNUMBER(SEARCH("Dirty",S7617)),"Dirty Float",IF(ISNUMBER(SEARCH("Float",S7617)),"Float",IF(ISNUMBER(SEARCH("Crawling",S7617)),"Crawling Peg",IF(ISNUMBER(SEARCH("Unclassified",S7617)),"Unclassified",IF(ISNUMBER(SEARCH("Basket",S7617)),"Basket"))))))</f>
        <v>Fix</v>
      </c>
      <c r="V7617" t="str">
        <f t="shared" ref="V7617:V7680" si="954">+IF(U7617=$U$2,"Fix",IF(U7617=$U$7,"Float",IF(U7617=$U$8,"Interm",IF(U7617=$U$113,"Interm",IF(U7617="Basket","Basket",IF(U7617=$U$50,"Unclassified"))))))</f>
        <v>Fix</v>
      </c>
      <c r="W7617">
        <f t="shared" ref="W7617:W7680" si="955">+IF(V7617=$V$2,1,0)</f>
        <v>1</v>
      </c>
      <c r="X7617">
        <f t="shared" ref="X7617:X7680" si="956">+IF(V7617=$V$7,1,0)</f>
        <v>0</v>
      </c>
      <c r="Y7617">
        <f t="shared" ref="Y7617:Y7680" si="957">+IF(AND($X7617=1,$S7617&lt;&gt;"Float U"),1,0)</f>
        <v>0</v>
      </c>
      <c r="Z7617">
        <f t="shared" ref="Z7617:Z7680" si="958">+IF(V7617=$V$8,1,0)</f>
        <v>0</v>
      </c>
    </row>
    <row r="7618" spans="1:26" x14ac:dyDescent="0.2">
      <c r="A7618" t="s">
        <v>7643</v>
      </c>
      <c r="B7618" t="str">
        <f t="shared" si="952"/>
        <v>Togo</v>
      </c>
      <c r="C7618">
        <v>2002</v>
      </c>
      <c r="D7618">
        <v>2.7663057030243489E-15</v>
      </c>
      <c r="E7618">
        <v>4.3401984236790107E-15</v>
      </c>
      <c r="F7618" s="65">
        <v>4.5871101769630863E-2</v>
      </c>
      <c r="G7618">
        <f>+IFERROR(VLOOKUP($B7618,'Countries by Market Type'!$C$1:$D$39,2,FALSE),0)</f>
        <v>0</v>
      </c>
      <c r="H7618">
        <f>+IFERROR(VLOOKUP(B7618,'Countries by Market Type'!$A$1:$B$24,2,FALSE),0)</f>
        <v>0</v>
      </c>
      <c r="I7618">
        <f t="shared" si="951"/>
        <v>1</v>
      </c>
      <c r="J7618">
        <v>0</v>
      </c>
      <c r="K7618">
        <v>0</v>
      </c>
      <c r="L7618">
        <f>+IFERROR(VLOOKUP(A7618,'One Var Missing'!$A$1:$B$1392,2,FALSE),0)</f>
        <v>0</v>
      </c>
      <c r="M7618">
        <f>+IFERROR(VLOOKUP($A7618,Outliers!$A$1:$B$272,2,FALSE),0)</f>
        <v>0</v>
      </c>
      <c r="N7618">
        <f>+IFERROR(VLOOKUP(A7618,Base_round2!$A$1:$B$3387,2,FALSE),0)</f>
        <v>1</v>
      </c>
      <c r="O7618">
        <f>+IFERROR(VLOOKUP($A7618,Inconclusives2nd!$A$1:$B$1528,2,FALSE),0)</f>
        <v>1</v>
      </c>
      <c r="P7618" t="str">
        <f>+IF(AND($K7618=0,$L7618=0,$M7618=0),VLOOKUP('Base General'!$A7618,base_round1!$A$1:$I$6029,9,FALSE),"…")</f>
        <v>Inconclusives1</v>
      </c>
      <c r="Q7618" t="str">
        <f>+IF(N7618=1,VLOOKUP(A7618,Base_round2!$A$1:$L$3387,12,FALSE),"…")</f>
        <v>Inconclusives2</v>
      </c>
      <c r="R7618" t="str">
        <f>+IF(O7618=1,VLOOKUP(A7618,Inconclusives2nd!$A$2:$R$1528,18,FALSE),"…")</f>
        <v>Fix Ad Hoc</v>
      </c>
      <c r="S7618" s="86" t="str">
        <f>+IF($J7618=1,"Float U", IF($K7618=1,"Basket",IF($L7618=1,VLOOKUP($A7618,'One Var Missing'!$A$1:$O$1392,14,FALSE),IF('Base General'!$M7618=1,VLOOKUP('Base General'!$A7618,Outliers!$A$1:$K$272,11,FALSE),IF('Base General'!$O7618=1,'Base General'!$R7618,IF('Base General'!$N7618=1,'Base General'!$Q7618,'Base General'!$P7618))))))</f>
        <v>Fix Ad Hoc</v>
      </c>
      <c r="T7618" s="86" t="s">
        <v>8481</v>
      </c>
      <c r="U7618" s="86" t="str">
        <f t="shared" si="953"/>
        <v>Fix</v>
      </c>
      <c r="V7618" t="str">
        <f t="shared" si="954"/>
        <v>Fix</v>
      </c>
      <c r="W7618">
        <f t="shared" si="955"/>
        <v>1</v>
      </c>
      <c r="X7618">
        <f t="shared" si="956"/>
        <v>0</v>
      </c>
      <c r="Y7618">
        <f t="shared" si="957"/>
        <v>0</v>
      </c>
      <c r="Z7618">
        <f t="shared" si="958"/>
        <v>0</v>
      </c>
    </row>
    <row r="7619" spans="1:26" x14ac:dyDescent="0.2">
      <c r="A7619" t="s">
        <v>7644</v>
      </c>
      <c r="B7619" t="str">
        <f t="shared" si="952"/>
        <v>Togo</v>
      </c>
      <c r="C7619">
        <v>2003</v>
      </c>
      <c r="D7619">
        <v>7.586524001605236E-16</v>
      </c>
      <c r="E7619">
        <v>7.7691577205875606E-16</v>
      </c>
      <c r="F7619" s="65">
        <v>9.8795249702214386E-2</v>
      </c>
      <c r="G7619">
        <f>+IFERROR(VLOOKUP($B7619,'Countries by Market Type'!$C$1:$D$39,2,FALSE),0)</f>
        <v>0</v>
      </c>
      <c r="H7619">
        <f>+IFERROR(VLOOKUP(B7619,'Countries by Market Type'!$A$1:$B$24,2,FALSE),0)</f>
        <v>0</v>
      </c>
      <c r="I7619">
        <f t="shared" ref="I7619:I7682" si="959">+IF(AND(G7619=0,H7619=0),1,0)</f>
        <v>1</v>
      </c>
      <c r="J7619">
        <v>0</v>
      </c>
      <c r="K7619">
        <v>0</v>
      </c>
      <c r="L7619">
        <f>+IFERROR(VLOOKUP(A7619,'One Var Missing'!$A$1:$B$1392,2,FALSE),0)</f>
        <v>0</v>
      </c>
      <c r="M7619">
        <f>+IFERROR(VLOOKUP($A7619,Outliers!$A$1:$B$272,2,FALSE),0)</f>
        <v>0</v>
      </c>
      <c r="N7619">
        <f>+IFERROR(VLOOKUP(A7619,Base_round2!$A$1:$B$3387,2,FALSE),0)</f>
        <v>1</v>
      </c>
      <c r="O7619">
        <f>+IFERROR(VLOOKUP($A7619,Inconclusives2nd!$A$1:$B$1528,2,FALSE),0)</f>
        <v>0</v>
      </c>
      <c r="P7619" t="str">
        <f>+IF(AND($K7619=0,$L7619=0,$M7619=0),VLOOKUP('Base General'!$A7619,base_round1!$A$1:$I$6029,9,FALSE),"…")</f>
        <v>Inconclusives1</v>
      </c>
      <c r="Q7619" t="str">
        <f>+IF(N7619=1,VLOOKUP(A7619,Base_round2!$A$1:$L$3387,12,FALSE),"…")</f>
        <v>Fix2</v>
      </c>
      <c r="R7619" t="str">
        <f>+IF(O7619=1,VLOOKUP(A7619,Inconclusives2nd!$A$2:$R$1528,18,FALSE),"…")</f>
        <v>…</v>
      </c>
      <c r="S7619" s="86" t="str">
        <f>+IF($J7619=1,"Float U", IF($K7619=1,"Basket",IF($L7619=1,VLOOKUP($A7619,'One Var Missing'!$A$1:$O$1392,14,FALSE),IF('Base General'!$M7619=1,VLOOKUP('Base General'!$A7619,Outliers!$A$1:$K$272,11,FALSE),IF('Base General'!$O7619=1,'Base General'!$R7619,IF('Base General'!$N7619=1,'Base General'!$Q7619,'Base General'!$P7619))))))</f>
        <v>Fix2</v>
      </c>
      <c r="T7619" s="86" t="s">
        <v>8481</v>
      </c>
      <c r="U7619" s="86" t="str">
        <f t="shared" si="953"/>
        <v>Fix</v>
      </c>
      <c r="V7619" t="str">
        <f t="shared" si="954"/>
        <v>Fix</v>
      </c>
      <c r="W7619">
        <f t="shared" si="955"/>
        <v>1</v>
      </c>
      <c r="X7619">
        <f t="shared" si="956"/>
        <v>0</v>
      </c>
      <c r="Y7619">
        <f t="shared" si="957"/>
        <v>0</v>
      </c>
      <c r="Z7619">
        <f t="shared" si="958"/>
        <v>0</v>
      </c>
    </row>
    <row r="7620" spans="1:26" x14ac:dyDescent="0.2">
      <c r="A7620" t="s">
        <v>7645</v>
      </c>
      <c r="B7620" t="str">
        <f t="shared" si="952"/>
        <v>Togo</v>
      </c>
      <c r="C7620">
        <v>2004</v>
      </c>
      <c r="D7620">
        <v>1.211993468549129E-15</v>
      </c>
      <c r="E7620">
        <v>1.484339535409267E-15</v>
      </c>
      <c r="F7620" s="65">
        <v>0.1103061812061172</v>
      </c>
      <c r="G7620">
        <f>+IFERROR(VLOOKUP($B7620,'Countries by Market Type'!$C$1:$D$39,2,FALSE),0)</f>
        <v>0</v>
      </c>
      <c r="H7620">
        <f>+IFERROR(VLOOKUP(B7620,'Countries by Market Type'!$A$1:$B$24,2,FALSE),0)</f>
        <v>0</v>
      </c>
      <c r="I7620">
        <f t="shared" si="959"/>
        <v>1</v>
      </c>
      <c r="J7620">
        <v>0</v>
      </c>
      <c r="K7620">
        <v>0</v>
      </c>
      <c r="L7620">
        <f>+IFERROR(VLOOKUP(A7620,'One Var Missing'!$A$1:$B$1392,2,FALSE),0)</f>
        <v>0</v>
      </c>
      <c r="M7620">
        <f>+IFERROR(VLOOKUP($A7620,Outliers!$A$1:$B$272,2,FALSE),0)</f>
        <v>0</v>
      </c>
      <c r="N7620">
        <f>+IFERROR(VLOOKUP(A7620,Base_round2!$A$1:$B$3387,2,FALSE),0)</f>
        <v>1</v>
      </c>
      <c r="O7620">
        <f>+IFERROR(VLOOKUP($A7620,Inconclusives2nd!$A$1:$B$1528,2,FALSE),0)</f>
        <v>0</v>
      </c>
      <c r="P7620" t="str">
        <f>+IF(AND($K7620=0,$L7620=0,$M7620=0),VLOOKUP('Base General'!$A7620,base_round1!$A$1:$I$6029,9,FALSE),"…")</f>
        <v>Inconclusives1</v>
      </c>
      <c r="Q7620" t="str">
        <f>+IF(N7620=1,VLOOKUP(A7620,Base_round2!$A$1:$L$3387,12,FALSE),"…")</f>
        <v>Fix2</v>
      </c>
      <c r="R7620" t="str">
        <f>+IF(O7620=1,VLOOKUP(A7620,Inconclusives2nd!$A$2:$R$1528,18,FALSE),"…")</f>
        <v>…</v>
      </c>
      <c r="S7620" s="86" t="str">
        <f>+IF($J7620=1,"Float U", IF($K7620=1,"Basket",IF($L7620=1,VLOOKUP($A7620,'One Var Missing'!$A$1:$O$1392,14,FALSE),IF('Base General'!$M7620=1,VLOOKUP('Base General'!$A7620,Outliers!$A$1:$K$272,11,FALSE),IF('Base General'!$O7620=1,'Base General'!$R7620,IF('Base General'!$N7620=1,'Base General'!$Q7620,'Base General'!$P7620))))))</f>
        <v>Fix2</v>
      </c>
      <c r="T7620" s="86" t="s">
        <v>8481</v>
      </c>
      <c r="U7620" s="86" t="str">
        <f t="shared" si="953"/>
        <v>Fix</v>
      </c>
      <c r="V7620" t="str">
        <f t="shared" si="954"/>
        <v>Fix</v>
      </c>
      <c r="W7620">
        <f t="shared" si="955"/>
        <v>1</v>
      </c>
      <c r="X7620">
        <f t="shared" si="956"/>
        <v>0</v>
      </c>
      <c r="Y7620">
        <f t="shared" si="957"/>
        <v>0</v>
      </c>
      <c r="Z7620">
        <f t="shared" si="958"/>
        <v>0</v>
      </c>
    </row>
    <row r="7621" spans="1:26" x14ac:dyDescent="0.2">
      <c r="A7621" t="s">
        <v>7646</v>
      </c>
      <c r="B7621" t="str">
        <f t="shared" si="952"/>
        <v>Togo</v>
      </c>
      <c r="C7621">
        <v>2005</v>
      </c>
      <c r="D7621">
        <v>1.017704439239727E-15</v>
      </c>
      <c r="E7621">
        <v>1.2758419355040439E-15</v>
      </c>
      <c r="F7621" s="65">
        <v>0.1559947496986977</v>
      </c>
      <c r="G7621">
        <f>+IFERROR(VLOOKUP($B7621,'Countries by Market Type'!$C$1:$D$39,2,FALSE),0)</f>
        <v>0</v>
      </c>
      <c r="H7621">
        <f>+IFERROR(VLOOKUP(B7621,'Countries by Market Type'!$A$1:$B$24,2,FALSE),0)</f>
        <v>0</v>
      </c>
      <c r="I7621">
        <f t="shared" si="959"/>
        <v>1</v>
      </c>
      <c r="J7621">
        <v>0</v>
      </c>
      <c r="K7621">
        <v>0</v>
      </c>
      <c r="L7621">
        <f>+IFERROR(VLOOKUP(A7621,'One Var Missing'!$A$1:$B$1392,2,FALSE),0)</f>
        <v>0</v>
      </c>
      <c r="M7621">
        <f>+IFERROR(VLOOKUP($A7621,Outliers!$A$1:$B$272,2,FALSE),0)</f>
        <v>0</v>
      </c>
      <c r="N7621">
        <f>+IFERROR(VLOOKUP(A7621,Base_round2!$A$1:$B$3387,2,FALSE),0)</f>
        <v>0</v>
      </c>
      <c r="O7621">
        <f>+IFERROR(VLOOKUP($A7621,Inconclusives2nd!$A$1:$B$1528,2,FALSE),0)</f>
        <v>0</v>
      </c>
      <c r="P7621" t="str">
        <f>+IF(AND($K7621=0,$L7621=0,$M7621=0),VLOOKUP('Base General'!$A7621,base_round1!$A$1:$I$6029,9,FALSE),"…")</f>
        <v>Fix1</v>
      </c>
      <c r="Q7621" t="str">
        <f>+IF(N7621=1,VLOOKUP(A7621,Base_round2!$A$1:$L$3387,12,FALSE),"…")</f>
        <v>…</v>
      </c>
      <c r="R7621" t="str">
        <f>+IF(O7621=1,VLOOKUP(A7621,Inconclusives2nd!$A$2:$R$1528,18,FALSE),"…")</f>
        <v>…</v>
      </c>
      <c r="S7621" s="86" t="str">
        <f>+IF($J7621=1,"Float U", IF($K7621=1,"Basket",IF($L7621=1,VLOOKUP($A7621,'One Var Missing'!$A$1:$O$1392,14,FALSE),IF('Base General'!$M7621=1,VLOOKUP('Base General'!$A7621,Outliers!$A$1:$K$272,11,FALSE),IF('Base General'!$O7621=1,'Base General'!$R7621,IF('Base General'!$N7621=1,'Base General'!$Q7621,'Base General'!$P7621))))))</f>
        <v>Fix1</v>
      </c>
      <c r="T7621" s="86" t="s">
        <v>8481</v>
      </c>
      <c r="U7621" s="86" t="str">
        <f t="shared" si="953"/>
        <v>Fix</v>
      </c>
      <c r="V7621" t="str">
        <f t="shared" si="954"/>
        <v>Fix</v>
      </c>
      <c r="W7621">
        <f t="shared" si="955"/>
        <v>1</v>
      </c>
      <c r="X7621">
        <f t="shared" si="956"/>
        <v>0</v>
      </c>
      <c r="Y7621">
        <f t="shared" si="957"/>
        <v>0</v>
      </c>
      <c r="Z7621">
        <f t="shared" si="958"/>
        <v>0</v>
      </c>
    </row>
    <row r="7622" spans="1:26" x14ac:dyDescent="0.2">
      <c r="A7622" t="s">
        <v>7647</v>
      </c>
      <c r="B7622" t="str">
        <f t="shared" si="952"/>
        <v>Togo</v>
      </c>
      <c r="C7622">
        <v>2006</v>
      </c>
      <c r="D7622">
        <v>1.1472304587793291E-15</v>
      </c>
      <c r="E7622">
        <v>1.2867735507285339E-15</v>
      </c>
      <c r="F7622" s="65">
        <v>9.3704579103029109E-2</v>
      </c>
      <c r="G7622">
        <f>+IFERROR(VLOOKUP($B7622,'Countries by Market Type'!$C$1:$D$39,2,FALSE),0)</f>
        <v>0</v>
      </c>
      <c r="H7622">
        <f>+IFERROR(VLOOKUP(B7622,'Countries by Market Type'!$A$1:$B$24,2,FALSE),0)</f>
        <v>0</v>
      </c>
      <c r="I7622">
        <f t="shared" si="959"/>
        <v>1</v>
      </c>
      <c r="J7622">
        <v>0</v>
      </c>
      <c r="K7622">
        <v>0</v>
      </c>
      <c r="L7622">
        <f>+IFERROR(VLOOKUP(A7622,'One Var Missing'!$A$1:$B$1392,2,FALSE),0)</f>
        <v>0</v>
      </c>
      <c r="M7622">
        <f>+IFERROR(VLOOKUP($A7622,Outliers!$A$1:$B$272,2,FALSE),0)</f>
        <v>0</v>
      </c>
      <c r="N7622">
        <f>+IFERROR(VLOOKUP(A7622,Base_round2!$A$1:$B$3387,2,FALSE),0)</f>
        <v>1</v>
      </c>
      <c r="O7622">
        <f>+IFERROR(VLOOKUP($A7622,Inconclusives2nd!$A$1:$B$1528,2,FALSE),0)</f>
        <v>0</v>
      </c>
      <c r="P7622" t="str">
        <f>+IF(AND($K7622=0,$L7622=0,$M7622=0),VLOOKUP('Base General'!$A7622,base_round1!$A$1:$I$6029,9,FALSE),"…")</f>
        <v>Inconclusives1</v>
      </c>
      <c r="Q7622" t="str">
        <f>+IF(N7622=1,VLOOKUP(A7622,Base_round2!$A$1:$L$3387,12,FALSE),"…")</f>
        <v>Fix2</v>
      </c>
      <c r="R7622" t="str">
        <f>+IF(O7622=1,VLOOKUP(A7622,Inconclusives2nd!$A$2:$R$1528,18,FALSE),"…")</f>
        <v>…</v>
      </c>
      <c r="S7622" s="86" t="str">
        <f>+IF($J7622=1,"Float U", IF($K7622=1,"Basket",IF($L7622=1,VLOOKUP($A7622,'One Var Missing'!$A$1:$O$1392,14,FALSE),IF('Base General'!$M7622=1,VLOOKUP('Base General'!$A7622,Outliers!$A$1:$K$272,11,FALSE),IF('Base General'!$O7622=1,'Base General'!$R7622,IF('Base General'!$N7622=1,'Base General'!$Q7622,'Base General'!$P7622))))))</f>
        <v>Fix2</v>
      </c>
      <c r="T7622" s="86" t="s">
        <v>8481</v>
      </c>
      <c r="U7622" s="86" t="str">
        <f t="shared" si="953"/>
        <v>Fix</v>
      </c>
      <c r="V7622" t="str">
        <f t="shared" si="954"/>
        <v>Fix</v>
      </c>
      <c r="W7622">
        <f t="shared" si="955"/>
        <v>1</v>
      </c>
      <c r="X7622">
        <f t="shared" si="956"/>
        <v>0</v>
      </c>
      <c r="Y7622">
        <f t="shared" si="957"/>
        <v>0</v>
      </c>
      <c r="Z7622">
        <f t="shared" si="958"/>
        <v>0</v>
      </c>
    </row>
    <row r="7623" spans="1:26" x14ac:dyDescent="0.2">
      <c r="A7623" t="s">
        <v>7648</v>
      </c>
      <c r="B7623" t="str">
        <f t="shared" si="952"/>
        <v>Togo</v>
      </c>
      <c r="C7623">
        <v>2007</v>
      </c>
      <c r="D7623">
        <v>1.9243865760169379E-15</v>
      </c>
      <c r="E7623">
        <v>2.259197012941861E-15</v>
      </c>
      <c r="F7623" s="65">
        <v>5.0073299523858243E-2</v>
      </c>
      <c r="G7623">
        <f>+IFERROR(VLOOKUP($B7623,'Countries by Market Type'!$C$1:$D$39,2,FALSE),0)</f>
        <v>0</v>
      </c>
      <c r="H7623">
        <f>+IFERROR(VLOOKUP(B7623,'Countries by Market Type'!$A$1:$B$24,2,FALSE),0)</f>
        <v>0</v>
      </c>
      <c r="I7623">
        <f t="shared" si="959"/>
        <v>1</v>
      </c>
      <c r="J7623">
        <v>0</v>
      </c>
      <c r="K7623">
        <v>0</v>
      </c>
      <c r="L7623">
        <f>+IFERROR(VLOOKUP(A7623,'One Var Missing'!$A$1:$B$1392,2,FALSE),0)</f>
        <v>0</v>
      </c>
      <c r="M7623">
        <f>+IFERROR(VLOOKUP($A7623,Outliers!$A$1:$B$272,2,FALSE),0)</f>
        <v>0</v>
      </c>
      <c r="N7623">
        <f>+IFERROR(VLOOKUP(A7623,Base_round2!$A$1:$B$3387,2,FALSE),0)</f>
        <v>1</v>
      </c>
      <c r="O7623">
        <f>+IFERROR(VLOOKUP($A7623,Inconclusives2nd!$A$1:$B$1528,2,FALSE),0)</f>
        <v>1</v>
      </c>
      <c r="P7623" t="str">
        <f>+IF(AND($K7623=0,$L7623=0,$M7623=0),VLOOKUP('Base General'!$A7623,base_round1!$A$1:$I$6029,9,FALSE),"…")</f>
        <v>Inconclusives1</v>
      </c>
      <c r="Q7623" t="str">
        <f>+IF(N7623=1,VLOOKUP(A7623,Base_round2!$A$1:$L$3387,12,FALSE),"…")</f>
        <v>Inconclusives2</v>
      </c>
      <c r="R7623" t="str">
        <f>+IF(O7623=1,VLOOKUP(A7623,Inconclusives2nd!$A$2:$R$1528,18,FALSE),"…")</f>
        <v>Fix Ad Hoc</v>
      </c>
      <c r="S7623" s="86" t="str">
        <f>+IF($J7623=1,"Float U", IF($K7623=1,"Basket",IF($L7623=1,VLOOKUP($A7623,'One Var Missing'!$A$1:$O$1392,14,FALSE),IF('Base General'!$M7623=1,VLOOKUP('Base General'!$A7623,Outliers!$A$1:$K$272,11,FALSE),IF('Base General'!$O7623=1,'Base General'!$R7623,IF('Base General'!$N7623=1,'Base General'!$Q7623,'Base General'!$P7623))))))</f>
        <v>Fix Ad Hoc</v>
      </c>
      <c r="T7623" s="86" t="s">
        <v>8481</v>
      </c>
      <c r="U7623" s="86" t="str">
        <f t="shared" si="953"/>
        <v>Fix</v>
      </c>
      <c r="V7623" t="str">
        <f t="shared" si="954"/>
        <v>Fix</v>
      </c>
      <c r="W7623">
        <f t="shared" si="955"/>
        <v>1</v>
      </c>
      <c r="X7623">
        <f t="shared" si="956"/>
        <v>0</v>
      </c>
      <c r="Y7623">
        <f t="shared" si="957"/>
        <v>0</v>
      </c>
      <c r="Z7623">
        <f t="shared" si="958"/>
        <v>0</v>
      </c>
    </row>
    <row r="7624" spans="1:26" x14ac:dyDescent="0.2">
      <c r="A7624" t="s">
        <v>7649</v>
      </c>
      <c r="B7624" t="str">
        <f t="shared" si="952"/>
        <v>Togo</v>
      </c>
      <c r="C7624">
        <v>2008</v>
      </c>
      <c r="D7624">
        <v>1.1009711660866141E-15</v>
      </c>
      <c r="E7624">
        <v>1.18049970908646E-15</v>
      </c>
      <c r="F7624" s="65">
        <v>9.3217941600423779E-2</v>
      </c>
      <c r="G7624">
        <f>+IFERROR(VLOOKUP($B7624,'Countries by Market Type'!$C$1:$D$39,2,FALSE),0)</f>
        <v>0</v>
      </c>
      <c r="H7624">
        <f>+IFERROR(VLOOKUP(B7624,'Countries by Market Type'!$A$1:$B$24,2,FALSE),0)</f>
        <v>0</v>
      </c>
      <c r="I7624">
        <f t="shared" si="959"/>
        <v>1</v>
      </c>
      <c r="J7624">
        <v>0</v>
      </c>
      <c r="K7624">
        <v>0</v>
      </c>
      <c r="L7624">
        <f>+IFERROR(VLOOKUP(A7624,'One Var Missing'!$A$1:$B$1392,2,FALSE),0)</f>
        <v>0</v>
      </c>
      <c r="M7624">
        <f>+IFERROR(VLOOKUP($A7624,Outliers!$A$1:$B$272,2,FALSE),0)</f>
        <v>0</v>
      </c>
      <c r="N7624">
        <f>+IFERROR(VLOOKUP(A7624,Base_round2!$A$1:$B$3387,2,FALSE),0)</f>
        <v>1</v>
      </c>
      <c r="O7624">
        <f>+IFERROR(VLOOKUP($A7624,Inconclusives2nd!$A$1:$B$1528,2,FALSE),0)</f>
        <v>0</v>
      </c>
      <c r="P7624" t="str">
        <f>+IF(AND($K7624=0,$L7624=0,$M7624=0),VLOOKUP('Base General'!$A7624,base_round1!$A$1:$I$6029,9,FALSE),"…")</f>
        <v>Inconclusives1</v>
      </c>
      <c r="Q7624" t="str">
        <f>+IF(N7624=1,VLOOKUP(A7624,Base_round2!$A$1:$L$3387,12,FALSE),"…")</f>
        <v>Fix2</v>
      </c>
      <c r="R7624" t="str">
        <f>+IF(O7624=1,VLOOKUP(A7624,Inconclusives2nd!$A$2:$R$1528,18,FALSE),"…")</f>
        <v>…</v>
      </c>
      <c r="S7624" s="86" t="str">
        <f>+IF($J7624=1,"Float U", IF($K7624=1,"Basket",IF($L7624=1,VLOOKUP($A7624,'One Var Missing'!$A$1:$O$1392,14,FALSE),IF('Base General'!$M7624=1,VLOOKUP('Base General'!$A7624,Outliers!$A$1:$K$272,11,FALSE),IF('Base General'!$O7624=1,'Base General'!$R7624,IF('Base General'!$N7624=1,'Base General'!$Q7624,'Base General'!$P7624))))))</f>
        <v>Fix2</v>
      </c>
      <c r="T7624" s="86" t="s">
        <v>8481</v>
      </c>
      <c r="U7624" s="86" t="str">
        <f t="shared" si="953"/>
        <v>Fix</v>
      </c>
      <c r="V7624" t="str">
        <f t="shared" si="954"/>
        <v>Fix</v>
      </c>
      <c r="W7624">
        <f t="shared" si="955"/>
        <v>1</v>
      </c>
      <c r="X7624">
        <f t="shared" si="956"/>
        <v>0</v>
      </c>
      <c r="Y7624">
        <f t="shared" si="957"/>
        <v>0</v>
      </c>
      <c r="Z7624">
        <f t="shared" si="958"/>
        <v>0</v>
      </c>
    </row>
    <row r="7625" spans="1:26" x14ac:dyDescent="0.2">
      <c r="A7625" t="s">
        <v>7650</v>
      </c>
      <c r="B7625" t="str">
        <f t="shared" si="952"/>
        <v>Togo</v>
      </c>
      <c r="C7625">
        <v>2009</v>
      </c>
      <c r="D7625">
        <v>1.017704439239727E-15</v>
      </c>
      <c r="E7625">
        <v>1.2184512809959259E-15</v>
      </c>
      <c r="F7625" s="65">
        <v>7.5345649519921995E-2</v>
      </c>
      <c r="G7625">
        <f>+IFERROR(VLOOKUP($B7625,'Countries by Market Type'!$C$1:$D$39,2,FALSE),0)</f>
        <v>0</v>
      </c>
      <c r="H7625">
        <f>+IFERROR(VLOOKUP(B7625,'Countries by Market Type'!$A$1:$B$24,2,FALSE),0)</f>
        <v>0</v>
      </c>
      <c r="I7625">
        <f t="shared" si="959"/>
        <v>1</v>
      </c>
      <c r="J7625">
        <v>0</v>
      </c>
      <c r="K7625">
        <v>0</v>
      </c>
      <c r="L7625">
        <f>+IFERROR(VLOOKUP(A7625,'One Var Missing'!$A$1:$B$1392,2,FALSE),0)</f>
        <v>0</v>
      </c>
      <c r="M7625">
        <f>+IFERROR(VLOOKUP($A7625,Outliers!$A$1:$B$272,2,FALSE),0)</f>
        <v>0</v>
      </c>
      <c r="N7625">
        <f>+IFERROR(VLOOKUP(A7625,Base_round2!$A$1:$B$3387,2,FALSE),0)</f>
        <v>1</v>
      </c>
      <c r="O7625">
        <f>+IFERROR(VLOOKUP($A7625,Inconclusives2nd!$A$1:$B$1528,2,FALSE),0)</f>
        <v>0</v>
      </c>
      <c r="P7625" t="str">
        <f>+IF(AND($K7625=0,$L7625=0,$M7625=0),VLOOKUP('Base General'!$A7625,base_round1!$A$1:$I$6029,9,FALSE),"…")</f>
        <v>Inconclusives1</v>
      </c>
      <c r="Q7625" t="str">
        <f>+IF(N7625=1,VLOOKUP(A7625,Base_round2!$A$1:$L$3387,12,FALSE),"…")</f>
        <v>Fix2</v>
      </c>
      <c r="R7625" t="str">
        <f>+IF(O7625=1,VLOOKUP(A7625,Inconclusives2nd!$A$2:$R$1528,18,FALSE),"…")</f>
        <v>…</v>
      </c>
      <c r="S7625" s="86" t="str">
        <f>+IF($J7625=1,"Float U", IF($K7625=1,"Basket",IF($L7625=1,VLOOKUP($A7625,'One Var Missing'!$A$1:$O$1392,14,FALSE),IF('Base General'!$M7625=1,VLOOKUP('Base General'!$A7625,Outliers!$A$1:$K$272,11,FALSE),IF('Base General'!$O7625=1,'Base General'!$R7625,IF('Base General'!$N7625=1,'Base General'!$Q7625,'Base General'!$P7625))))))</f>
        <v>Fix2</v>
      </c>
      <c r="T7625" s="86" t="s">
        <v>8481</v>
      </c>
      <c r="U7625" s="86" t="str">
        <f t="shared" si="953"/>
        <v>Fix</v>
      </c>
      <c r="V7625" t="str">
        <f t="shared" si="954"/>
        <v>Fix</v>
      </c>
      <c r="W7625">
        <f t="shared" si="955"/>
        <v>1</v>
      </c>
      <c r="X7625">
        <f t="shared" si="956"/>
        <v>0</v>
      </c>
      <c r="Y7625">
        <f t="shared" si="957"/>
        <v>0</v>
      </c>
      <c r="Z7625">
        <f t="shared" si="958"/>
        <v>0</v>
      </c>
    </row>
    <row r="7626" spans="1:26" x14ac:dyDescent="0.2">
      <c r="A7626" t="s">
        <v>7651</v>
      </c>
      <c r="B7626" t="str">
        <f t="shared" si="952"/>
        <v>Togo</v>
      </c>
      <c r="C7626">
        <v>2010</v>
      </c>
      <c r="D7626">
        <v>9.9920072216264089E-16</v>
      </c>
      <c r="E7626">
        <v>1.1874008535131581E-15</v>
      </c>
      <c r="F7626" s="65">
        <v>7.769973392623164E-2</v>
      </c>
      <c r="G7626">
        <f>+IFERROR(VLOOKUP($B7626,'Countries by Market Type'!$C$1:$D$39,2,FALSE),0)</f>
        <v>0</v>
      </c>
      <c r="H7626">
        <f>+IFERROR(VLOOKUP(B7626,'Countries by Market Type'!$A$1:$B$24,2,FALSE),0)</f>
        <v>0</v>
      </c>
      <c r="I7626">
        <f t="shared" si="959"/>
        <v>1</v>
      </c>
      <c r="J7626">
        <v>0</v>
      </c>
      <c r="K7626">
        <v>0</v>
      </c>
      <c r="L7626">
        <f>+IFERROR(VLOOKUP(A7626,'One Var Missing'!$A$1:$B$1392,2,FALSE),0)</f>
        <v>0</v>
      </c>
      <c r="M7626">
        <f>+IFERROR(VLOOKUP($A7626,Outliers!$A$1:$B$272,2,FALSE),0)</f>
        <v>0</v>
      </c>
      <c r="N7626">
        <f>+IFERROR(VLOOKUP(A7626,Base_round2!$A$1:$B$3387,2,FALSE),0)</f>
        <v>1</v>
      </c>
      <c r="O7626">
        <f>+IFERROR(VLOOKUP($A7626,Inconclusives2nd!$A$1:$B$1528,2,FALSE),0)</f>
        <v>0</v>
      </c>
      <c r="P7626" t="str">
        <f>+IF(AND($K7626=0,$L7626=0,$M7626=0),VLOOKUP('Base General'!$A7626,base_round1!$A$1:$I$6029,9,FALSE),"…")</f>
        <v>Inconclusives1</v>
      </c>
      <c r="Q7626" t="str">
        <f>+IF(N7626=1,VLOOKUP(A7626,Base_round2!$A$1:$L$3387,12,FALSE),"…")</f>
        <v>Fix2</v>
      </c>
      <c r="R7626" t="str">
        <f>+IF(O7626=1,VLOOKUP(A7626,Inconclusives2nd!$A$2:$R$1528,18,FALSE),"…")</f>
        <v>…</v>
      </c>
      <c r="S7626" s="86" t="str">
        <f>+IF($J7626=1,"Float U", IF($K7626=1,"Basket",IF($L7626=1,VLOOKUP($A7626,'One Var Missing'!$A$1:$O$1392,14,FALSE),IF('Base General'!$M7626=1,VLOOKUP('Base General'!$A7626,Outliers!$A$1:$K$272,11,FALSE),IF('Base General'!$O7626=1,'Base General'!$R7626,IF('Base General'!$N7626=1,'Base General'!$Q7626,'Base General'!$P7626))))))</f>
        <v>Fix2</v>
      </c>
      <c r="T7626" s="86" t="s">
        <v>8481</v>
      </c>
      <c r="U7626" s="86" t="str">
        <f t="shared" si="953"/>
        <v>Fix</v>
      </c>
      <c r="V7626" t="str">
        <f t="shared" si="954"/>
        <v>Fix</v>
      </c>
      <c r="W7626">
        <f t="shared" si="955"/>
        <v>1</v>
      </c>
      <c r="X7626">
        <f t="shared" si="956"/>
        <v>0</v>
      </c>
      <c r="Y7626">
        <f t="shared" si="957"/>
        <v>0</v>
      </c>
      <c r="Z7626">
        <f t="shared" si="958"/>
        <v>0</v>
      </c>
    </row>
    <row r="7627" spans="1:26" x14ac:dyDescent="0.2">
      <c r="A7627" t="s">
        <v>7652</v>
      </c>
      <c r="B7627" t="str">
        <f t="shared" si="952"/>
        <v>Togo</v>
      </c>
      <c r="C7627">
        <v>2011</v>
      </c>
      <c r="D7627">
        <v>1.221245327087672E-15</v>
      </c>
      <c r="E7627">
        <v>1.2245668914387579E-15</v>
      </c>
      <c r="F7627" s="65">
        <v>6.7492268916751239E-2</v>
      </c>
      <c r="G7627">
        <f>+IFERROR(VLOOKUP($B7627,'Countries by Market Type'!$C$1:$D$39,2,FALSE),0)</f>
        <v>0</v>
      </c>
      <c r="H7627">
        <f>+IFERROR(VLOOKUP(B7627,'Countries by Market Type'!$A$1:$B$24,2,FALSE),0)</f>
        <v>0</v>
      </c>
      <c r="I7627">
        <f t="shared" si="959"/>
        <v>1</v>
      </c>
      <c r="J7627">
        <v>0</v>
      </c>
      <c r="K7627">
        <v>0</v>
      </c>
      <c r="L7627">
        <f>+IFERROR(VLOOKUP(A7627,'One Var Missing'!$A$1:$B$1392,2,FALSE),0)</f>
        <v>0</v>
      </c>
      <c r="M7627">
        <f>+IFERROR(VLOOKUP($A7627,Outliers!$A$1:$B$272,2,FALSE),0)</f>
        <v>0</v>
      </c>
      <c r="N7627">
        <f>+IFERROR(VLOOKUP(A7627,Base_round2!$A$1:$B$3387,2,FALSE),0)</f>
        <v>1</v>
      </c>
      <c r="O7627">
        <f>+IFERROR(VLOOKUP($A7627,Inconclusives2nd!$A$1:$B$1528,2,FALSE),0)</f>
        <v>0</v>
      </c>
      <c r="P7627" t="str">
        <f>+IF(AND($K7627=0,$L7627=0,$M7627=0),VLOOKUP('Base General'!$A7627,base_round1!$A$1:$I$6029,9,FALSE),"…")</f>
        <v>Inconclusives1</v>
      </c>
      <c r="Q7627" t="str">
        <f>+IF(N7627=1,VLOOKUP(A7627,Base_round2!$A$1:$L$3387,12,FALSE),"…")</f>
        <v>Fix2</v>
      </c>
      <c r="R7627" t="str">
        <f>+IF(O7627=1,VLOOKUP(A7627,Inconclusives2nd!$A$2:$R$1528,18,FALSE),"…")</f>
        <v>…</v>
      </c>
      <c r="S7627" s="86" t="str">
        <f>+IF($J7627=1,"Float U", IF($K7627=1,"Basket",IF($L7627=1,VLOOKUP($A7627,'One Var Missing'!$A$1:$O$1392,14,FALSE),IF('Base General'!$M7627=1,VLOOKUP('Base General'!$A7627,Outliers!$A$1:$K$272,11,FALSE),IF('Base General'!$O7627=1,'Base General'!$R7627,IF('Base General'!$N7627=1,'Base General'!$Q7627,'Base General'!$P7627))))))</f>
        <v>Fix2</v>
      </c>
      <c r="T7627" s="86" t="s">
        <v>8481</v>
      </c>
      <c r="U7627" s="86" t="str">
        <f t="shared" si="953"/>
        <v>Fix</v>
      </c>
      <c r="V7627" t="str">
        <f t="shared" si="954"/>
        <v>Fix</v>
      </c>
      <c r="W7627">
        <f t="shared" si="955"/>
        <v>1</v>
      </c>
      <c r="X7627">
        <f t="shared" si="956"/>
        <v>0</v>
      </c>
      <c r="Y7627">
        <f t="shared" si="957"/>
        <v>0</v>
      </c>
      <c r="Z7627">
        <f t="shared" si="958"/>
        <v>0</v>
      </c>
    </row>
    <row r="7628" spans="1:26" x14ac:dyDescent="0.2">
      <c r="A7628" t="s">
        <v>7653</v>
      </c>
      <c r="B7628" t="str">
        <f t="shared" si="952"/>
        <v>Togo</v>
      </c>
      <c r="C7628">
        <v>2012</v>
      </c>
      <c r="D7628">
        <v>6.5688195623655099E-16</v>
      </c>
      <c r="E7628">
        <v>9.6245204646091016E-16</v>
      </c>
      <c r="F7628" s="65">
        <v>7.7145147290548E-2</v>
      </c>
      <c r="G7628">
        <f>+IFERROR(VLOOKUP($B7628,'Countries by Market Type'!$C$1:$D$39,2,FALSE),0)</f>
        <v>0</v>
      </c>
      <c r="H7628">
        <f>+IFERROR(VLOOKUP(B7628,'Countries by Market Type'!$A$1:$B$24,2,FALSE),0)</f>
        <v>0</v>
      </c>
      <c r="I7628">
        <f t="shared" si="959"/>
        <v>1</v>
      </c>
      <c r="J7628">
        <v>0</v>
      </c>
      <c r="K7628">
        <v>0</v>
      </c>
      <c r="L7628">
        <f>+IFERROR(VLOOKUP(A7628,'One Var Missing'!$A$1:$B$1392,2,FALSE),0)</f>
        <v>0</v>
      </c>
      <c r="M7628">
        <f>+IFERROR(VLOOKUP($A7628,Outliers!$A$1:$B$272,2,FALSE),0)</f>
        <v>0</v>
      </c>
      <c r="N7628">
        <f>+IFERROR(VLOOKUP(A7628,Base_round2!$A$1:$B$3387,2,FALSE),0)</f>
        <v>1</v>
      </c>
      <c r="O7628">
        <f>+IFERROR(VLOOKUP($A7628,Inconclusives2nd!$A$1:$B$1528,2,FALSE),0)</f>
        <v>0</v>
      </c>
      <c r="P7628" t="str">
        <f>+IF(AND($K7628=0,$L7628=0,$M7628=0),VLOOKUP('Base General'!$A7628,base_round1!$A$1:$I$6029,9,FALSE),"…")</f>
        <v>Inconclusives1</v>
      </c>
      <c r="Q7628" t="str">
        <f>+IF(N7628=1,VLOOKUP(A7628,Base_round2!$A$1:$L$3387,12,FALSE),"…")</f>
        <v>Fix2</v>
      </c>
      <c r="R7628" t="str">
        <f>+IF(O7628=1,VLOOKUP(A7628,Inconclusives2nd!$A$2:$R$1528,18,FALSE),"…")</f>
        <v>…</v>
      </c>
      <c r="S7628" s="86" t="str">
        <f>+IF($J7628=1,"Float U", IF($K7628=1,"Basket",IF($L7628=1,VLOOKUP($A7628,'One Var Missing'!$A$1:$O$1392,14,FALSE),IF('Base General'!$M7628=1,VLOOKUP('Base General'!$A7628,Outliers!$A$1:$K$272,11,FALSE),IF('Base General'!$O7628=1,'Base General'!$R7628,IF('Base General'!$N7628=1,'Base General'!$Q7628,'Base General'!$P7628))))))</f>
        <v>Fix2</v>
      </c>
      <c r="T7628" s="86" t="s">
        <v>8481</v>
      </c>
      <c r="U7628" s="86" t="str">
        <f t="shared" si="953"/>
        <v>Fix</v>
      </c>
      <c r="V7628" t="str">
        <f t="shared" si="954"/>
        <v>Fix</v>
      </c>
      <c r="W7628">
        <f t="shared" si="955"/>
        <v>1</v>
      </c>
      <c r="X7628">
        <f t="shared" si="956"/>
        <v>0</v>
      </c>
      <c r="Y7628">
        <f t="shared" si="957"/>
        <v>0</v>
      </c>
      <c r="Z7628">
        <f t="shared" si="958"/>
        <v>0</v>
      </c>
    </row>
    <row r="7629" spans="1:26" x14ac:dyDescent="0.2">
      <c r="A7629" t="s">
        <v>7654</v>
      </c>
      <c r="B7629" t="str">
        <f t="shared" si="952"/>
        <v>Togo</v>
      </c>
      <c r="C7629">
        <v>2013</v>
      </c>
      <c r="D7629">
        <v>9.7144514654701197E-16</v>
      </c>
      <c r="E7629">
        <v>2.9987233941936702E-16</v>
      </c>
      <c r="F7629" s="65">
        <v>5.4795979421950101E-2</v>
      </c>
      <c r="G7629">
        <f>+IFERROR(VLOOKUP($B7629,'Countries by Market Type'!$C$1:$D$39,2,FALSE),0)</f>
        <v>0</v>
      </c>
      <c r="H7629">
        <f>+IFERROR(VLOOKUP(B7629,'Countries by Market Type'!$A$1:$B$24,2,FALSE),0)</f>
        <v>0</v>
      </c>
      <c r="I7629">
        <f t="shared" si="959"/>
        <v>1</v>
      </c>
      <c r="J7629">
        <v>0</v>
      </c>
      <c r="K7629">
        <v>0</v>
      </c>
      <c r="L7629">
        <f>+IFERROR(VLOOKUP(A7629,'One Var Missing'!$A$1:$B$1392,2,FALSE),0)</f>
        <v>0</v>
      </c>
      <c r="M7629">
        <f>+IFERROR(VLOOKUP($A7629,Outliers!$A$1:$B$272,2,FALSE),0)</f>
        <v>0</v>
      </c>
      <c r="N7629">
        <f>+IFERROR(VLOOKUP(A7629,Base_round2!$A$1:$B$3387,2,FALSE),0)</f>
        <v>1</v>
      </c>
      <c r="O7629">
        <f>+IFERROR(VLOOKUP($A7629,Inconclusives2nd!$A$1:$B$1528,2,FALSE),0)</f>
        <v>1</v>
      </c>
      <c r="P7629" t="str">
        <f>+IF(AND($K7629=0,$L7629=0,$M7629=0),VLOOKUP('Base General'!$A7629,base_round1!$A$1:$I$6029,9,FALSE),"…")</f>
        <v>Inconclusives1</v>
      </c>
      <c r="Q7629" t="str">
        <f>+IF(N7629=1,VLOOKUP(A7629,Base_round2!$A$1:$L$3387,12,FALSE),"…")</f>
        <v>Inconclusives2</v>
      </c>
      <c r="R7629" t="str">
        <f>+IF(O7629=1,VLOOKUP(A7629,Inconclusives2nd!$A$2:$R$1528,18,FALSE),"…")</f>
        <v>Fix Ad Hoc</v>
      </c>
      <c r="S7629" s="86" t="str">
        <f>+IF($J7629=1,"Float U", IF($K7629=1,"Basket",IF($L7629=1,VLOOKUP($A7629,'One Var Missing'!$A$1:$O$1392,14,FALSE),IF('Base General'!$M7629=1,VLOOKUP('Base General'!$A7629,Outliers!$A$1:$K$272,11,FALSE),IF('Base General'!$O7629=1,'Base General'!$R7629,IF('Base General'!$N7629=1,'Base General'!$Q7629,'Base General'!$P7629))))))</f>
        <v>Fix Ad Hoc</v>
      </c>
      <c r="T7629" s="86" t="s">
        <v>8481</v>
      </c>
      <c r="U7629" s="86" t="str">
        <f t="shared" si="953"/>
        <v>Fix</v>
      </c>
      <c r="V7629" t="str">
        <f t="shared" si="954"/>
        <v>Fix</v>
      </c>
      <c r="W7629">
        <f t="shared" si="955"/>
        <v>1</v>
      </c>
      <c r="X7629">
        <f t="shared" si="956"/>
        <v>0</v>
      </c>
      <c r="Y7629">
        <f t="shared" si="957"/>
        <v>0</v>
      </c>
      <c r="Z7629">
        <f t="shared" si="958"/>
        <v>0</v>
      </c>
    </row>
    <row r="7630" spans="1:26" x14ac:dyDescent="0.2">
      <c r="A7630" t="s">
        <v>7655</v>
      </c>
      <c r="B7630" t="str">
        <f t="shared" si="952"/>
        <v>Togo</v>
      </c>
      <c r="C7630">
        <v>2014</v>
      </c>
      <c r="D7630">
        <v>7.2164496600635175E-16</v>
      </c>
      <c r="E7630">
        <v>6.4127885392299863E-16</v>
      </c>
      <c r="F7630" s="65">
        <v>4.8968747496840132E-2</v>
      </c>
      <c r="G7630">
        <f>+IFERROR(VLOOKUP($B7630,'Countries by Market Type'!$C$1:$D$39,2,FALSE),0)</f>
        <v>0</v>
      </c>
      <c r="H7630">
        <f>+IFERROR(VLOOKUP(B7630,'Countries by Market Type'!$A$1:$B$24,2,FALSE),0)</f>
        <v>0</v>
      </c>
      <c r="I7630">
        <f t="shared" si="959"/>
        <v>1</v>
      </c>
      <c r="J7630">
        <v>0</v>
      </c>
      <c r="K7630">
        <v>0</v>
      </c>
      <c r="L7630">
        <f>+IFERROR(VLOOKUP(A7630,'One Var Missing'!$A$1:$B$1392,2,FALSE),0)</f>
        <v>0</v>
      </c>
      <c r="M7630">
        <f>+IFERROR(VLOOKUP($A7630,Outliers!$A$1:$B$272,2,FALSE),0)</f>
        <v>0</v>
      </c>
      <c r="N7630">
        <f>+IFERROR(VLOOKUP(A7630,Base_round2!$A$1:$B$3387,2,FALSE),0)</f>
        <v>1</v>
      </c>
      <c r="O7630">
        <f>+IFERROR(VLOOKUP($A7630,Inconclusives2nd!$A$1:$B$1528,2,FALSE),0)</f>
        <v>1</v>
      </c>
      <c r="P7630" t="str">
        <f>+IF(AND($K7630=0,$L7630=0,$M7630=0),VLOOKUP('Base General'!$A7630,base_round1!$A$1:$I$6029,9,FALSE),"…")</f>
        <v>Inconclusives1</v>
      </c>
      <c r="Q7630" t="str">
        <f>+IF(N7630=1,VLOOKUP(A7630,Base_round2!$A$1:$L$3387,12,FALSE),"…")</f>
        <v>Inconclusives2</v>
      </c>
      <c r="R7630" t="str">
        <f>+IF(O7630=1,VLOOKUP(A7630,Inconclusives2nd!$A$2:$R$1528,18,FALSE),"…")</f>
        <v>Fix Ad Hoc</v>
      </c>
      <c r="S7630" s="86" t="str">
        <f>+IF($J7630=1,"Float U", IF($K7630=1,"Basket",IF($L7630=1,VLOOKUP($A7630,'One Var Missing'!$A$1:$O$1392,14,FALSE),IF('Base General'!$M7630=1,VLOOKUP('Base General'!$A7630,Outliers!$A$1:$K$272,11,FALSE),IF('Base General'!$O7630=1,'Base General'!$R7630,IF('Base General'!$N7630=1,'Base General'!$Q7630,'Base General'!$P7630))))))</f>
        <v>Fix Ad Hoc</v>
      </c>
      <c r="T7630" s="86" t="s">
        <v>8481</v>
      </c>
      <c r="U7630" s="86" t="str">
        <f t="shared" si="953"/>
        <v>Fix</v>
      </c>
      <c r="V7630" t="str">
        <f t="shared" si="954"/>
        <v>Fix</v>
      </c>
      <c r="W7630">
        <f t="shared" si="955"/>
        <v>1</v>
      </c>
      <c r="X7630">
        <f t="shared" si="956"/>
        <v>0</v>
      </c>
      <c r="Y7630">
        <f t="shared" si="957"/>
        <v>0</v>
      </c>
      <c r="Z7630">
        <f t="shared" si="958"/>
        <v>0</v>
      </c>
    </row>
    <row r="7631" spans="1:26" x14ac:dyDescent="0.2">
      <c r="A7631" t="s">
        <v>7656</v>
      </c>
      <c r="B7631" t="str">
        <f t="shared" si="952"/>
        <v>Togo</v>
      </c>
      <c r="C7631">
        <v>2015</v>
      </c>
      <c r="D7631">
        <v>8.2341540993032447E-16</v>
      </c>
      <c r="E7631">
        <v>3.3292669820120882E-16</v>
      </c>
      <c r="F7631" s="65">
        <v>9.2539474547219003E-2</v>
      </c>
      <c r="G7631">
        <f>+IFERROR(VLOOKUP($B7631,'Countries by Market Type'!$C$1:$D$39,2,FALSE),0)</f>
        <v>0</v>
      </c>
      <c r="H7631">
        <f>+IFERROR(VLOOKUP(B7631,'Countries by Market Type'!$A$1:$B$24,2,FALSE),0)</f>
        <v>0</v>
      </c>
      <c r="I7631">
        <f t="shared" si="959"/>
        <v>1</v>
      </c>
      <c r="J7631">
        <v>0</v>
      </c>
      <c r="K7631">
        <v>0</v>
      </c>
      <c r="L7631">
        <f>+IFERROR(VLOOKUP(A7631,'One Var Missing'!$A$1:$B$1392,2,FALSE),0)</f>
        <v>0</v>
      </c>
      <c r="M7631">
        <f>+IFERROR(VLOOKUP($A7631,Outliers!$A$1:$B$272,2,FALSE),0)</f>
        <v>0</v>
      </c>
      <c r="N7631">
        <f>+IFERROR(VLOOKUP(A7631,Base_round2!$A$1:$B$3387,2,FALSE),0)</f>
        <v>1</v>
      </c>
      <c r="O7631">
        <f>+IFERROR(VLOOKUP($A7631,Inconclusives2nd!$A$1:$B$1528,2,FALSE),0)</f>
        <v>0</v>
      </c>
      <c r="P7631" t="str">
        <f>+IF(AND($K7631=0,$L7631=0,$M7631=0),VLOOKUP('Base General'!$A7631,base_round1!$A$1:$I$6029,9,FALSE),"…")</f>
        <v>Inconclusives1</v>
      </c>
      <c r="Q7631" t="str">
        <f>+IF(N7631=1,VLOOKUP(A7631,Base_round2!$A$1:$L$3387,12,FALSE),"…")</f>
        <v>Fix2</v>
      </c>
      <c r="R7631" t="str">
        <f>+IF(O7631=1,VLOOKUP(A7631,Inconclusives2nd!$A$2:$R$1528,18,FALSE),"…")</f>
        <v>…</v>
      </c>
      <c r="S7631" s="86" t="str">
        <f>+IF($J7631=1,"Float U", IF($K7631=1,"Basket",IF($L7631=1,VLOOKUP($A7631,'One Var Missing'!$A$1:$O$1392,14,FALSE),IF('Base General'!$M7631=1,VLOOKUP('Base General'!$A7631,Outliers!$A$1:$K$272,11,FALSE),IF('Base General'!$O7631=1,'Base General'!$R7631,IF('Base General'!$N7631=1,'Base General'!$Q7631,'Base General'!$P7631))))))</f>
        <v>Fix2</v>
      </c>
      <c r="T7631" s="86" t="s">
        <v>8481</v>
      </c>
      <c r="U7631" s="86" t="str">
        <f t="shared" si="953"/>
        <v>Fix</v>
      </c>
      <c r="V7631" t="str">
        <f t="shared" si="954"/>
        <v>Fix</v>
      </c>
      <c r="W7631">
        <f t="shared" si="955"/>
        <v>1</v>
      </c>
      <c r="X7631">
        <f t="shared" si="956"/>
        <v>0</v>
      </c>
      <c r="Y7631">
        <f t="shared" si="957"/>
        <v>0</v>
      </c>
      <c r="Z7631">
        <f t="shared" si="958"/>
        <v>0</v>
      </c>
    </row>
    <row r="7632" spans="1:26" x14ac:dyDescent="0.2">
      <c r="A7632" t="s">
        <v>7657</v>
      </c>
      <c r="B7632" t="str">
        <f t="shared" si="952"/>
        <v>Togo</v>
      </c>
      <c r="C7632">
        <v>2016</v>
      </c>
      <c r="D7632">
        <v>8.0491169285323849E-16</v>
      </c>
      <c r="E7632">
        <v>4.5683779632974422E-16</v>
      </c>
      <c r="F7632" s="65">
        <v>7.2498364923944736E-2</v>
      </c>
      <c r="G7632">
        <f>+IFERROR(VLOOKUP($B7632,'Countries by Market Type'!$C$1:$D$39,2,FALSE),0)</f>
        <v>0</v>
      </c>
      <c r="H7632">
        <f>+IFERROR(VLOOKUP(B7632,'Countries by Market Type'!$A$1:$B$24,2,FALSE),0)</f>
        <v>0</v>
      </c>
      <c r="I7632">
        <f t="shared" si="959"/>
        <v>1</v>
      </c>
      <c r="J7632">
        <v>0</v>
      </c>
      <c r="K7632">
        <v>0</v>
      </c>
      <c r="L7632">
        <f>+IFERROR(VLOOKUP(A7632,'One Var Missing'!$A$1:$B$1392,2,FALSE),0)</f>
        <v>0</v>
      </c>
      <c r="M7632">
        <f>+IFERROR(VLOOKUP($A7632,Outliers!$A$1:$B$272,2,FALSE),0)</f>
        <v>0</v>
      </c>
      <c r="N7632">
        <f>+IFERROR(VLOOKUP(A7632,Base_round2!$A$1:$B$3387,2,FALSE),0)</f>
        <v>1</v>
      </c>
      <c r="O7632">
        <f>+IFERROR(VLOOKUP($A7632,Inconclusives2nd!$A$1:$B$1528,2,FALSE),0)</f>
        <v>0</v>
      </c>
      <c r="P7632" t="str">
        <f>+IF(AND($K7632=0,$L7632=0,$M7632=0),VLOOKUP('Base General'!$A7632,base_round1!$A$1:$I$6029,9,FALSE),"…")</f>
        <v>Inconclusives1</v>
      </c>
      <c r="Q7632" t="str">
        <f>+IF(N7632=1,VLOOKUP(A7632,Base_round2!$A$1:$L$3387,12,FALSE),"…")</f>
        <v>Fix2</v>
      </c>
      <c r="R7632" t="str">
        <f>+IF(O7632=1,VLOOKUP(A7632,Inconclusives2nd!$A$2:$R$1528,18,FALSE),"…")</f>
        <v>…</v>
      </c>
      <c r="S7632" s="86" t="str">
        <f>+IF($J7632=1,"Float U", IF($K7632=1,"Basket",IF($L7632=1,VLOOKUP($A7632,'One Var Missing'!$A$1:$O$1392,14,FALSE),IF('Base General'!$M7632=1,VLOOKUP('Base General'!$A7632,Outliers!$A$1:$K$272,11,FALSE),IF('Base General'!$O7632=1,'Base General'!$R7632,IF('Base General'!$N7632=1,'Base General'!$Q7632,'Base General'!$P7632))))))</f>
        <v>Fix2</v>
      </c>
      <c r="T7632" s="86" t="s">
        <v>8481</v>
      </c>
      <c r="U7632" s="86" t="str">
        <f t="shared" si="953"/>
        <v>Fix</v>
      </c>
      <c r="V7632" t="str">
        <f t="shared" si="954"/>
        <v>Fix</v>
      </c>
      <c r="W7632">
        <f t="shared" si="955"/>
        <v>1</v>
      </c>
      <c r="X7632">
        <f t="shared" si="956"/>
        <v>0</v>
      </c>
      <c r="Y7632">
        <f t="shared" si="957"/>
        <v>0</v>
      </c>
      <c r="Z7632">
        <f t="shared" si="958"/>
        <v>0</v>
      </c>
    </row>
    <row r="7633" spans="1:26" x14ac:dyDescent="0.2">
      <c r="A7633" t="s">
        <v>7658</v>
      </c>
      <c r="B7633" t="str">
        <f t="shared" si="952"/>
        <v>Togo</v>
      </c>
      <c r="C7633">
        <v>2017</v>
      </c>
      <c r="D7633">
        <v>5.7361522938966434E-16</v>
      </c>
      <c r="E7633">
        <v>3.9560363308642159E-16</v>
      </c>
      <c r="F7633" s="65">
        <v>0.13150578102394461</v>
      </c>
      <c r="G7633">
        <f>+IFERROR(VLOOKUP($B7633,'Countries by Market Type'!$C$1:$D$39,2,FALSE),0)</f>
        <v>0</v>
      </c>
      <c r="H7633">
        <f>+IFERROR(VLOOKUP(B7633,'Countries by Market Type'!$A$1:$B$24,2,FALSE),0)</f>
        <v>0</v>
      </c>
      <c r="I7633">
        <f t="shared" si="959"/>
        <v>1</v>
      </c>
      <c r="J7633">
        <v>0</v>
      </c>
      <c r="K7633">
        <v>0</v>
      </c>
      <c r="L7633">
        <f>+IFERROR(VLOOKUP(A7633,'One Var Missing'!$A$1:$B$1392,2,FALSE),0)</f>
        <v>0</v>
      </c>
      <c r="M7633">
        <f>+IFERROR(VLOOKUP($A7633,Outliers!$A$1:$B$272,2,FALSE),0)</f>
        <v>0</v>
      </c>
      <c r="N7633">
        <f>+IFERROR(VLOOKUP(A7633,Base_round2!$A$1:$B$3387,2,FALSE),0)</f>
        <v>0</v>
      </c>
      <c r="O7633">
        <f>+IFERROR(VLOOKUP($A7633,Inconclusives2nd!$A$1:$B$1528,2,FALSE),0)</f>
        <v>0</v>
      </c>
      <c r="P7633" t="str">
        <f>+IF(AND($K7633=0,$L7633=0,$M7633=0),VLOOKUP('Base General'!$A7633,base_round1!$A$1:$I$6029,9,FALSE),"…")</f>
        <v>Fix1</v>
      </c>
      <c r="Q7633" t="str">
        <f>+IF(N7633=1,VLOOKUP(A7633,Base_round2!$A$1:$L$3387,12,FALSE),"…")</f>
        <v>…</v>
      </c>
      <c r="R7633" t="str">
        <f>+IF(O7633=1,VLOOKUP(A7633,Inconclusives2nd!$A$2:$R$1528,18,FALSE),"…")</f>
        <v>…</v>
      </c>
      <c r="S7633" s="86" t="str">
        <f>+IF($J7633=1,"Float U", IF($K7633=1,"Basket",IF($L7633=1,VLOOKUP($A7633,'One Var Missing'!$A$1:$O$1392,14,FALSE),IF('Base General'!$M7633=1,VLOOKUP('Base General'!$A7633,Outliers!$A$1:$K$272,11,FALSE),IF('Base General'!$O7633=1,'Base General'!$R7633,IF('Base General'!$N7633=1,'Base General'!$Q7633,'Base General'!$P7633))))))</f>
        <v>Fix1</v>
      </c>
      <c r="T7633" s="86" t="s">
        <v>8481</v>
      </c>
      <c r="U7633" s="86" t="str">
        <f t="shared" si="953"/>
        <v>Fix</v>
      </c>
      <c r="V7633" t="str">
        <f t="shared" si="954"/>
        <v>Fix</v>
      </c>
      <c r="W7633">
        <f t="shared" si="955"/>
        <v>1</v>
      </c>
      <c r="X7633">
        <f t="shared" si="956"/>
        <v>0</v>
      </c>
      <c r="Y7633">
        <f t="shared" si="957"/>
        <v>0</v>
      </c>
      <c r="Z7633">
        <f t="shared" si="958"/>
        <v>0</v>
      </c>
    </row>
    <row r="7634" spans="1:26" x14ac:dyDescent="0.2">
      <c r="A7634" t="s">
        <v>7659</v>
      </c>
      <c r="B7634" t="str">
        <f t="shared" si="952"/>
        <v>Togo</v>
      </c>
      <c r="C7634">
        <v>2018</v>
      </c>
      <c r="D7634">
        <v>7.0314124892926578E-16</v>
      </c>
      <c r="E7634">
        <v>3.222371871140963E-16</v>
      </c>
      <c r="F7634" s="65">
        <v>6.0068416324642937E-2</v>
      </c>
      <c r="G7634">
        <f>+IFERROR(VLOOKUP($B7634,'Countries by Market Type'!$C$1:$D$39,2,FALSE),0)</f>
        <v>0</v>
      </c>
      <c r="H7634">
        <f>+IFERROR(VLOOKUP(B7634,'Countries by Market Type'!$A$1:$B$24,2,FALSE),0)</f>
        <v>0</v>
      </c>
      <c r="I7634">
        <f t="shared" si="959"/>
        <v>1</v>
      </c>
      <c r="J7634">
        <v>0</v>
      </c>
      <c r="K7634">
        <v>0</v>
      </c>
      <c r="L7634">
        <f>+IFERROR(VLOOKUP(A7634,'One Var Missing'!$A$1:$B$1392,2,FALSE),0)</f>
        <v>0</v>
      </c>
      <c r="M7634">
        <f>+IFERROR(VLOOKUP($A7634,Outliers!$A$1:$B$272,2,FALSE),0)</f>
        <v>0</v>
      </c>
      <c r="N7634">
        <f>+IFERROR(VLOOKUP(A7634,Base_round2!$A$1:$B$3387,2,FALSE),0)</f>
        <v>1</v>
      </c>
      <c r="O7634">
        <f>+IFERROR(VLOOKUP($A7634,Inconclusives2nd!$A$1:$B$1528,2,FALSE),0)</f>
        <v>1</v>
      </c>
      <c r="P7634" t="str">
        <f>+IF(AND($K7634=0,$L7634=0,$M7634=0),VLOOKUP('Base General'!$A7634,base_round1!$A$1:$I$6029,9,FALSE),"…")</f>
        <v>Inconclusives1</v>
      </c>
      <c r="Q7634" t="str">
        <f>+IF(N7634=1,VLOOKUP(A7634,Base_round2!$A$1:$L$3387,12,FALSE),"…")</f>
        <v>Inconclusives2</v>
      </c>
      <c r="R7634" t="str">
        <f>+IF(O7634=1,VLOOKUP(A7634,Inconclusives2nd!$A$2:$R$1528,18,FALSE),"…")</f>
        <v>Fix Ad Hoc</v>
      </c>
      <c r="S7634" s="86" t="str">
        <f>+IF($J7634=1,"Float U", IF($K7634=1,"Basket",IF($L7634=1,VLOOKUP($A7634,'One Var Missing'!$A$1:$O$1392,14,FALSE),IF('Base General'!$M7634=1,VLOOKUP('Base General'!$A7634,Outliers!$A$1:$K$272,11,FALSE),IF('Base General'!$O7634=1,'Base General'!$R7634,IF('Base General'!$N7634=1,'Base General'!$Q7634,'Base General'!$P7634))))))</f>
        <v>Fix Ad Hoc</v>
      </c>
      <c r="T7634" s="86" t="s">
        <v>8481</v>
      </c>
      <c r="U7634" s="86" t="str">
        <f t="shared" si="953"/>
        <v>Fix</v>
      </c>
      <c r="V7634" t="str">
        <f t="shared" si="954"/>
        <v>Fix</v>
      </c>
      <c r="W7634">
        <f t="shared" si="955"/>
        <v>1</v>
      </c>
      <c r="X7634">
        <f t="shared" si="956"/>
        <v>0</v>
      </c>
      <c r="Y7634">
        <f t="shared" si="957"/>
        <v>0</v>
      </c>
      <c r="Z7634">
        <f t="shared" si="958"/>
        <v>0</v>
      </c>
    </row>
    <row r="7635" spans="1:26" x14ac:dyDescent="0.2">
      <c r="A7635" t="s">
        <v>7660</v>
      </c>
      <c r="B7635" t="str">
        <f t="shared" si="952"/>
        <v>Togo</v>
      </c>
      <c r="C7635">
        <v>2019</v>
      </c>
      <c r="D7635">
        <v>3.1456319031046099E-16</v>
      </c>
      <c r="E7635">
        <v>3.1697820364111378E-16</v>
      </c>
      <c r="F7635" s="65">
        <v>6.2328532343574203E-2</v>
      </c>
      <c r="G7635">
        <f>+IFERROR(VLOOKUP($B7635,'Countries by Market Type'!$C$1:$D$39,2,FALSE),0)</f>
        <v>0</v>
      </c>
      <c r="H7635">
        <f>+IFERROR(VLOOKUP(B7635,'Countries by Market Type'!$A$1:$B$24,2,FALSE),0)</f>
        <v>0</v>
      </c>
      <c r="I7635">
        <f t="shared" si="959"/>
        <v>1</v>
      </c>
      <c r="J7635">
        <v>0</v>
      </c>
      <c r="K7635">
        <v>0</v>
      </c>
      <c r="L7635">
        <f>+IFERROR(VLOOKUP(A7635,'One Var Missing'!$A$1:$B$1392,2,FALSE),0)</f>
        <v>0</v>
      </c>
      <c r="M7635">
        <f>+IFERROR(VLOOKUP($A7635,Outliers!$A$1:$B$272,2,FALSE),0)</f>
        <v>0</v>
      </c>
      <c r="N7635">
        <f>+IFERROR(VLOOKUP(A7635,Base_round2!$A$1:$B$3387,2,FALSE),0)</f>
        <v>1</v>
      </c>
      <c r="O7635">
        <f>+IFERROR(VLOOKUP($A7635,Inconclusives2nd!$A$1:$B$1528,2,FALSE),0)</f>
        <v>0</v>
      </c>
      <c r="P7635" t="str">
        <f>+IF(AND($K7635=0,$L7635=0,$M7635=0),VLOOKUP('Base General'!$A7635,base_round1!$A$1:$I$6029,9,FALSE),"…")</f>
        <v>Inconclusives1</v>
      </c>
      <c r="Q7635" t="str">
        <f>+IF(N7635=1,VLOOKUP(A7635,Base_round2!$A$1:$L$3387,12,FALSE),"…")</f>
        <v>Fix2</v>
      </c>
      <c r="R7635" t="str">
        <f>+IF(O7635=1,VLOOKUP(A7635,Inconclusives2nd!$A$2:$R$1528,18,FALSE),"…")</f>
        <v>…</v>
      </c>
      <c r="S7635" s="86" t="str">
        <f>+IF($J7635=1,"Float U", IF($K7635=1,"Basket",IF($L7635=1,VLOOKUP($A7635,'One Var Missing'!$A$1:$O$1392,14,FALSE),IF('Base General'!$M7635=1,VLOOKUP('Base General'!$A7635,Outliers!$A$1:$K$272,11,FALSE),IF('Base General'!$O7635=1,'Base General'!$R7635,IF('Base General'!$N7635=1,'Base General'!$Q7635,'Base General'!$P7635))))))</f>
        <v>Fix2</v>
      </c>
      <c r="T7635" s="86" t="s">
        <v>8481</v>
      </c>
      <c r="U7635" s="86" t="str">
        <f t="shared" si="953"/>
        <v>Fix</v>
      </c>
      <c r="V7635" t="str">
        <f t="shared" si="954"/>
        <v>Fix</v>
      </c>
      <c r="W7635">
        <f t="shared" si="955"/>
        <v>1</v>
      </c>
      <c r="X7635">
        <f t="shared" si="956"/>
        <v>0</v>
      </c>
      <c r="Y7635">
        <f t="shared" si="957"/>
        <v>0</v>
      </c>
      <c r="Z7635">
        <f t="shared" si="958"/>
        <v>0</v>
      </c>
    </row>
    <row r="7636" spans="1:26" x14ac:dyDescent="0.2">
      <c r="A7636" t="s">
        <v>7661</v>
      </c>
      <c r="B7636" t="str">
        <f t="shared" si="952"/>
        <v>Togo</v>
      </c>
      <c r="C7636">
        <v>2020</v>
      </c>
      <c r="D7636">
        <v>3.9782991715734778E-16</v>
      </c>
      <c r="E7636">
        <v>2.525420003008424E-16</v>
      </c>
      <c r="F7636" s="65">
        <v>0.10053906852187509</v>
      </c>
      <c r="G7636">
        <f>+IFERROR(VLOOKUP($B7636,'Countries by Market Type'!$C$1:$D$39,2,FALSE),0)</f>
        <v>0</v>
      </c>
      <c r="H7636">
        <f>+IFERROR(VLOOKUP(B7636,'Countries by Market Type'!$A$1:$B$24,2,FALSE),0)</f>
        <v>0</v>
      </c>
      <c r="I7636">
        <f t="shared" si="959"/>
        <v>1</v>
      </c>
      <c r="J7636">
        <v>0</v>
      </c>
      <c r="K7636">
        <v>0</v>
      </c>
      <c r="L7636">
        <f>+IFERROR(VLOOKUP(A7636,'One Var Missing'!$A$1:$B$1392,2,FALSE),0)</f>
        <v>0</v>
      </c>
      <c r="M7636">
        <f>+IFERROR(VLOOKUP($A7636,Outliers!$A$1:$B$272,2,FALSE),0)</f>
        <v>0</v>
      </c>
      <c r="N7636">
        <f>+IFERROR(VLOOKUP(A7636,Base_round2!$A$1:$B$3387,2,FALSE),0)</f>
        <v>1</v>
      </c>
      <c r="O7636">
        <f>+IFERROR(VLOOKUP($A7636,Inconclusives2nd!$A$1:$B$1528,2,FALSE),0)</f>
        <v>0</v>
      </c>
      <c r="P7636" t="str">
        <f>+IF(AND($K7636=0,$L7636=0,$M7636=0),VLOOKUP('Base General'!$A7636,base_round1!$A$1:$I$6029,9,FALSE),"…")</f>
        <v>Inconclusives1</v>
      </c>
      <c r="Q7636" t="str">
        <f>+IF(N7636=1,VLOOKUP(A7636,Base_round2!$A$1:$L$3387,12,FALSE),"…")</f>
        <v>Fix2</v>
      </c>
      <c r="R7636" t="str">
        <f>+IF(O7636=1,VLOOKUP(A7636,Inconclusives2nd!$A$2:$R$1528,18,FALSE),"…")</f>
        <v>…</v>
      </c>
      <c r="S7636" s="86" t="str">
        <f>+IF($J7636=1,"Float U", IF($K7636=1,"Basket",IF($L7636=1,VLOOKUP($A7636,'One Var Missing'!$A$1:$O$1392,14,FALSE),IF('Base General'!$M7636=1,VLOOKUP('Base General'!$A7636,Outliers!$A$1:$K$272,11,FALSE),IF('Base General'!$O7636=1,'Base General'!$R7636,IF('Base General'!$N7636=1,'Base General'!$Q7636,'Base General'!$P7636))))))</f>
        <v>Fix2</v>
      </c>
      <c r="T7636" s="86" t="s">
        <v>8481</v>
      </c>
      <c r="U7636" s="86" t="str">
        <f t="shared" si="953"/>
        <v>Fix</v>
      </c>
      <c r="V7636" t="str">
        <f t="shared" si="954"/>
        <v>Fix</v>
      </c>
      <c r="W7636">
        <f t="shared" si="955"/>
        <v>1</v>
      </c>
      <c r="X7636">
        <f t="shared" si="956"/>
        <v>0</v>
      </c>
      <c r="Y7636">
        <f t="shared" si="957"/>
        <v>0</v>
      </c>
      <c r="Z7636">
        <f t="shared" si="958"/>
        <v>0</v>
      </c>
    </row>
    <row r="7637" spans="1:26" x14ac:dyDescent="0.2">
      <c r="A7637" t="s">
        <v>7662</v>
      </c>
      <c r="B7637" t="str">
        <f t="shared" si="952"/>
        <v>Togo</v>
      </c>
      <c r="C7637">
        <v>2021</v>
      </c>
      <c r="D7637">
        <v>8.1416355139178143E-16</v>
      </c>
      <c r="E7637">
        <v>4.5734851509887632E-16</v>
      </c>
      <c r="F7637" s="65">
        <v>8.6042160417949654E-2</v>
      </c>
      <c r="G7637">
        <f>+IFERROR(VLOOKUP($B7637,'Countries by Market Type'!$C$1:$D$39,2,FALSE),0)</f>
        <v>0</v>
      </c>
      <c r="H7637">
        <f>+IFERROR(VLOOKUP(B7637,'Countries by Market Type'!$A$1:$B$24,2,FALSE),0)</f>
        <v>0</v>
      </c>
      <c r="I7637">
        <f t="shared" si="959"/>
        <v>1</v>
      </c>
      <c r="J7637">
        <v>0</v>
      </c>
      <c r="K7637">
        <v>0</v>
      </c>
      <c r="L7637">
        <f>+IFERROR(VLOOKUP(A7637,'One Var Missing'!$A$1:$B$1392,2,FALSE),0)</f>
        <v>0</v>
      </c>
      <c r="M7637">
        <f>+IFERROR(VLOOKUP($A7637,Outliers!$A$1:$B$272,2,FALSE),0)</f>
        <v>0</v>
      </c>
      <c r="N7637">
        <f>+IFERROR(VLOOKUP(A7637,Base_round2!$A$1:$B$3387,2,FALSE),0)</f>
        <v>1</v>
      </c>
      <c r="O7637">
        <f>+IFERROR(VLOOKUP($A7637,Inconclusives2nd!$A$1:$B$1528,2,FALSE),0)</f>
        <v>0</v>
      </c>
      <c r="P7637" t="str">
        <f>+IF(AND($K7637=0,$L7637=0,$M7637=0),VLOOKUP('Base General'!$A7637,base_round1!$A$1:$I$6029,9,FALSE),"…")</f>
        <v>Inconclusives1</v>
      </c>
      <c r="Q7637" t="str">
        <f>+IF(N7637=1,VLOOKUP(A7637,Base_round2!$A$1:$L$3387,12,FALSE),"…")</f>
        <v>Fix2</v>
      </c>
      <c r="R7637" t="str">
        <f>+IF(O7637=1,VLOOKUP(A7637,Inconclusives2nd!$A$2:$R$1528,18,FALSE),"…")</f>
        <v>…</v>
      </c>
      <c r="S7637" s="86" t="str">
        <f>+IF($J7637=1,"Float U", IF($K7637=1,"Basket",IF($L7637=1,VLOOKUP($A7637,'One Var Missing'!$A$1:$O$1392,14,FALSE),IF('Base General'!$M7637=1,VLOOKUP('Base General'!$A7637,Outliers!$A$1:$K$272,11,FALSE),IF('Base General'!$O7637=1,'Base General'!$R7637,IF('Base General'!$N7637=1,'Base General'!$Q7637,'Base General'!$P7637))))))</f>
        <v>Fix2</v>
      </c>
      <c r="T7637" s="86" t="s">
        <v>8481</v>
      </c>
      <c r="U7637" s="86" t="str">
        <f t="shared" si="953"/>
        <v>Fix</v>
      </c>
      <c r="V7637" t="str">
        <f t="shared" si="954"/>
        <v>Fix</v>
      </c>
      <c r="W7637">
        <f t="shared" si="955"/>
        <v>1</v>
      </c>
      <c r="X7637">
        <f t="shared" si="956"/>
        <v>0</v>
      </c>
      <c r="Y7637">
        <f t="shared" si="957"/>
        <v>0</v>
      </c>
      <c r="Z7637">
        <f t="shared" si="958"/>
        <v>0</v>
      </c>
    </row>
    <row r="7638" spans="1:26" x14ac:dyDescent="0.2">
      <c r="A7638" t="s">
        <v>7663</v>
      </c>
      <c r="B7638" t="str">
        <f t="shared" si="952"/>
        <v>Tonga</v>
      </c>
      <c r="C7638">
        <v>1974</v>
      </c>
      <c r="D7638">
        <v>3.0390286564238311E-3</v>
      </c>
      <c r="E7638">
        <v>5.2899983960086761E-3</v>
      </c>
      <c r="F7638" s="65" t="s">
        <v>27</v>
      </c>
      <c r="G7638">
        <f>+IFERROR(VLOOKUP($B7638,'Countries by Market Type'!$C$1:$D$39,2,FALSE),0)</f>
        <v>0</v>
      </c>
      <c r="H7638">
        <f>+IFERROR(VLOOKUP(B7638,'Countries by Market Type'!$A$1:$B$24,2,FALSE),0)</f>
        <v>0</v>
      </c>
      <c r="I7638">
        <f t="shared" si="959"/>
        <v>1</v>
      </c>
      <c r="J7638">
        <v>0</v>
      </c>
      <c r="K7638">
        <v>0</v>
      </c>
      <c r="L7638">
        <f>+IFERROR(VLOOKUP(A7638,'One Var Missing'!$A$1:$B$1392,2,FALSE),0)</f>
        <v>1</v>
      </c>
      <c r="M7638">
        <f>+IFERROR(VLOOKUP($A7638,Outliers!$A$1:$B$272,2,FALSE),0)</f>
        <v>0</v>
      </c>
      <c r="N7638">
        <f>+IFERROR(VLOOKUP(A7638,Base_round2!$A$1:$B$3387,2,FALSE),0)</f>
        <v>0</v>
      </c>
      <c r="O7638">
        <f>+IFERROR(VLOOKUP($A7638,Inconclusives2nd!$A$1:$B$1528,2,FALSE),0)</f>
        <v>0</v>
      </c>
      <c r="P7638" t="str">
        <f>+IF(AND($K7638=0,$L7638=0,$M7638=0),VLOOKUP('Base General'!$A7638,base_round1!$A$1:$I$6029,9,FALSE),"…")</f>
        <v>…</v>
      </c>
      <c r="Q7638" t="str">
        <f>+IF(N7638=1,VLOOKUP(A7638,Base_round2!$A$1:$L$3387,12,FALSE),"…")</f>
        <v>…</v>
      </c>
      <c r="R7638" t="str">
        <f>+IF(O7638=1,VLOOKUP(A7638,Inconclusives2nd!$A$2:$R$1528,18,FALSE),"…")</f>
        <v>…</v>
      </c>
      <c r="S7638" s="86">
        <f>+IF($J7638=1,"Float U", IF($K7638=1,"Basket",IF($L7638=1,VLOOKUP($A7638,'One Var Missing'!$A$1:$O$1392,14,FALSE),IF('Base General'!$M7638=1,VLOOKUP('Base General'!$A7638,Outliers!$A$1:$K$272,11,FALSE),IF('Base General'!$O7638=1,'Base General'!$R7638,IF('Base General'!$N7638=1,'Base General'!$Q7638,'Base General'!$P7638))))))</f>
        <v>0</v>
      </c>
      <c r="T7638" s="86" t="s">
        <v>8726</v>
      </c>
      <c r="U7638" s="86" t="b">
        <f t="shared" si="953"/>
        <v>0</v>
      </c>
      <c r="V7638" t="str">
        <f t="shared" si="954"/>
        <v>Unclassified</v>
      </c>
      <c r="W7638">
        <f t="shared" si="955"/>
        <v>0</v>
      </c>
      <c r="X7638">
        <f t="shared" si="956"/>
        <v>0</v>
      </c>
      <c r="Y7638">
        <f t="shared" si="957"/>
        <v>0</v>
      </c>
      <c r="Z7638">
        <f t="shared" si="958"/>
        <v>0</v>
      </c>
    </row>
    <row r="7639" spans="1:26" x14ac:dyDescent="0.2">
      <c r="A7639" t="s">
        <v>7664</v>
      </c>
      <c r="B7639" t="str">
        <f t="shared" si="952"/>
        <v>Tonga</v>
      </c>
      <c r="C7639">
        <v>1975</v>
      </c>
      <c r="D7639">
        <v>6.2336842293168415E-4</v>
      </c>
      <c r="E7639">
        <v>2.1594115607008069E-3</v>
      </c>
      <c r="F7639" s="65" t="s">
        <v>27</v>
      </c>
      <c r="G7639">
        <f>+IFERROR(VLOOKUP($B7639,'Countries by Market Type'!$C$1:$D$39,2,FALSE),0)</f>
        <v>0</v>
      </c>
      <c r="H7639">
        <f>+IFERROR(VLOOKUP(B7639,'Countries by Market Type'!$A$1:$B$24,2,FALSE),0)</f>
        <v>0</v>
      </c>
      <c r="I7639">
        <f t="shared" si="959"/>
        <v>1</v>
      </c>
      <c r="J7639">
        <v>0</v>
      </c>
      <c r="K7639">
        <v>0</v>
      </c>
      <c r="L7639">
        <f>+IFERROR(VLOOKUP(A7639,'One Var Missing'!$A$1:$B$1392,2,FALSE),0)</f>
        <v>1</v>
      </c>
      <c r="M7639">
        <f>+IFERROR(VLOOKUP($A7639,Outliers!$A$1:$B$272,2,FALSE),0)</f>
        <v>0</v>
      </c>
      <c r="N7639">
        <f>+IFERROR(VLOOKUP(A7639,Base_round2!$A$1:$B$3387,2,FALSE),0)</f>
        <v>0</v>
      </c>
      <c r="O7639">
        <f>+IFERROR(VLOOKUP($A7639,Inconclusives2nd!$A$1:$B$1528,2,FALSE),0)</f>
        <v>0</v>
      </c>
      <c r="P7639" t="str">
        <f>+IF(AND($K7639=0,$L7639=0,$M7639=0),VLOOKUP('Base General'!$A7639,base_round1!$A$1:$I$6029,9,FALSE),"…")</f>
        <v>…</v>
      </c>
      <c r="Q7639" t="str">
        <f>+IF(N7639=1,VLOOKUP(A7639,Base_round2!$A$1:$L$3387,12,FALSE),"…")</f>
        <v>…</v>
      </c>
      <c r="R7639" t="str">
        <f>+IF(O7639=1,VLOOKUP(A7639,Inconclusives2nd!$A$2:$R$1528,18,FALSE),"…")</f>
        <v>…</v>
      </c>
      <c r="S7639" s="86">
        <f>+IF($J7639=1,"Float U", IF($K7639=1,"Basket",IF($L7639=1,VLOOKUP($A7639,'One Var Missing'!$A$1:$O$1392,14,FALSE),IF('Base General'!$M7639=1,VLOOKUP('Base General'!$A7639,Outliers!$A$1:$K$272,11,FALSE),IF('Base General'!$O7639=1,'Base General'!$R7639,IF('Base General'!$N7639=1,'Base General'!$Q7639,'Base General'!$P7639))))))</f>
        <v>0</v>
      </c>
      <c r="T7639" s="86" t="s">
        <v>8726</v>
      </c>
      <c r="U7639" s="86" t="b">
        <f t="shared" si="953"/>
        <v>0</v>
      </c>
      <c r="V7639" t="str">
        <f t="shared" si="954"/>
        <v>Unclassified</v>
      </c>
      <c r="W7639">
        <f t="shared" si="955"/>
        <v>0</v>
      </c>
      <c r="X7639">
        <f t="shared" si="956"/>
        <v>0</v>
      </c>
      <c r="Y7639">
        <f t="shared" si="957"/>
        <v>0</v>
      </c>
      <c r="Z7639">
        <f t="shared" si="958"/>
        <v>0</v>
      </c>
    </row>
    <row r="7640" spans="1:26" x14ac:dyDescent="0.2">
      <c r="A7640" t="s">
        <v>7665</v>
      </c>
      <c r="B7640" t="str">
        <f t="shared" si="952"/>
        <v>Tonga</v>
      </c>
      <c r="C7640">
        <v>1976</v>
      </c>
      <c r="D7640">
        <v>8.5117098554595338E-16</v>
      </c>
      <c r="E7640">
        <v>5.2253086473493965E-16</v>
      </c>
      <c r="F7640" s="65" t="s">
        <v>27</v>
      </c>
      <c r="G7640">
        <f>+IFERROR(VLOOKUP($B7640,'Countries by Market Type'!$C$1:$D$39,2,FALSE),0)</f>
        <v>0</v>
      </c>
      <c r="H7640">
        <f>+IFERROR(VLOOKUP(B7640,'Countries by Market Type'!$A$1:$B$24,2,FALSE),0)</f>
        <v>0</v>
      </c>
      <c r="I7640">
        <f t="shared" si="959"/>
        <v>1</v>
      </c>
      <c r="J7640">
        <v>0</v>
      </c>
      <c r="K7640">
        <v>0</v>
      </c>
      <c r="L7640">
        <f>+IFERROR(VLOOKUP(A7640,'One Var Missing'!$A$1:$B$1392,2,FALSE),0)</f>
        <v>1</v>
      </c>
      <c r="M7640">
        <f>+IFERROR(VLOOKUP($A7640,Outliers!$A$1:$B$272,2,FALSE),0)</f>
        <v>0</v>
      </c>
      <c r="N7640">
        <f>+IFERROR(VLOOKUP(A7640,Base_round2!$A$1:$B$3387,2,FALSE),0)</f>
        <v>0</v>
      </c>
      <c r="O7640">
        <f>+IFERROR(VLOOKUP($A7640,Inconclusives2nd!$A$1:$B$1528,2,FALSE),0)</f>
        <v>0</v>
      </c>
      <c r="P7640" t="str">
        <f>+IF(AND($K7640=0,$L7640=0,$M7640=0),VLOOKUP('Base General'!$A7640,base_round1!$A$1:$I$6029,9,FALSE),"…")</f>
        <v>…</v>
      </c>
      <c r="Q7640" t="str">
        <f>+IF(N7640=1,VLOOKUP(A7640,Base_round2!$A$1:$L$3387,12,FALSE),"…")</f>
        <v>…</v>
      </c>
      <c r="R7640" t="str">
        <f>+IF(O7640=1,VLOOKUP(A7640,Inconclusives2nd!$A$2:$R$1528,18,FALSE),"…")</f>
        <v>…</v>
      </c>
      <c r="S7640" s="86">
        <f>+IF($J7640=1,"Float U", IF($K7640=1,"Basket",IF($L7640=1,VLOOKUP($A7640,'One Var Missing'!$A$1:$O$1392,14,FALSE),IF('Base General'!$M7640=1,VLOOKUP('Base General'!$A7640,Outliers!$A$1:$K$272,11,FALSE),IF('Base General'!$O7640=1,'Base General'!$R7640,IF('Base General'!$N7640=1,'Base General'!$Q7640,'Base General'!$P7640))))))</f>
        <v>0</v>
      </c>
      <c r="T7640" s="86" t="s">
        <v>8726</v>
      </c>
      <c r="U7640" s="86" t="b">
        <f t="shared" si="953"/>
        <v>0</v>
      </c>
      <c r="V7640" t="str">
        <f t="shared" si="954"/>
        <v>Unclassified</v>
      </c>
      <c r="W7640">
        <f t="shared" si="955"/>
        <v>0</v>
      </c>
      <c r="X7640">
        <f t="shared" si="956"/>
        <v>0</v>
      </c>
      <c r="Y7640">
        <f t="shared" si="957"/>
        <v>0</v>
      </c>
      <c r="Z7640">
        <f t="shared" si="958"/>
        <v>0</v>
      </c>
    </row>
    <row r="7641" spans="1:26" x14ac:dyDescent="0.2">
      <c r="A7641" t="s">
        <v>7666</v>
      </c>
      <c r="B7641" t="str">
        <f t="shared" si="952"/>
        <v>Tonga</v>
      </c>
      <c r="C7641">
        <v>1977</v>
      </c>
      <c r="D7641">
        <v>1.2952601953960161E-15</v>
      </c>
      <c r="E7641">
        <v>1.2812465222507031E-15</v>
      </c>
      <c r="F7641" s="65" t="s">
        <v>27</v>
      </c>
      <c r="G7641">
        <f>+IFERROR(VLOOKUP($B7641,'Countries by Market Type'!$C$1:$D$39,2,FALSE),0)</f>
        <v>0</v>
      </c>
      <c r="H7641">
        <f>+IFERROR(VLOOKUP(B7641,'Countries by Market Type'!$A$1:$B$24,2,FALSE),0)</f>
        <v>0</v>
      </c>
      <c r="I7641">
        <f t="shared" si="959"/>
        <v>1</v>
      </c>
      <c r="J7641">
        <v>0</v>
      </c>
      <c r="K7641">
        <v>0</v>
      </c>
      <c r="L7641">
        <f>+IFERROR(VLOOKUP(A7641,'One Var Missing'!$A$1:$B$1392,2,FALSE),0)</f>
        <v>1</v>
      </c>
      <c r="M7641">
        <f>+IFERROR(VLOOKUP($A7641,Outliers!$A$1:$B$272,2,FALSE),0)</f>
        <v>0</v>
      </c>
      <c r="N7641">
        <f>+IFERROR(VLOOKUP(A7641,Base_round2!$A$1:$B$3387,2,FALSE),0)</f>
        <v>0</v>
      </c>
      <c r="O7641">
        <f>+IFERROR(VLOOKUP($A7641,Inconclusives2nd!$A$1:$B$1528,2,FALSE),0)</f>
        <v>0</v>
      </c>
      <c r="P7641" t="str">
        <f>+IF(AND($K7641=0,$L7641=0,$M7641=0),VLOOKUP('Base General'!$A7641,base_round1!$A$1:$I$6029,9,FALSE),"…")</f>
        <v>…</v>
      </c>
      <c r="Q7641" t="str">
        <f>+IF(N7641=1,VLOOKUP(A7641,Base_round2!$A$1:$L$3387,12,FALSE),"…")</f>
        <v>…</v>
      </c>
      <c r="R7641" t="str">
        <f>+IF(O7641=1,VLOOKUP(A7641,Inconclusives2nd!$A$2:$R$1528,18,FALSE),"…")</f>
        <v>…</v>
      </c>
      <c r="S7641" s="86">
        <f>+IF($J7641=1,"Float U", IF($K7641=1,"Basket",IF($L7641=1,VLOOKUP($A7641,'One Var Missing'!$A$1:$O$1392,14,FALSE),IF('Base General'!$M7641=1,VLOOKUP('Base General'!$A7641,Outliers!$A$1:$K$272,11,FALSE),IF('Base General'!$O7641=1,'Base General'!$R7641,IF('Base General'!$N7641=1,'Base General'!$Q7641,'Base General'!$P7641))))))</f>
        <v>0</v>
      </c>
      <c r="T7641" s="86" t="s">
        <v>8726</v>
      </c>
      <c r="U7641" s="86" t="b">
        <f t="shared" si="953"/>
        <v>0</v>
      </c>
      <c r="V7641" t="str">
        <f t="shared" si="954"/>
        <v>Unclassified</v>
      </c>
      <c r="W7641">
        <f t="shared" si="955"/>
        <v>0</v>
      </c>
      <c r="X7641">
        <f t="shared" si="956"/>
        <v>0</v>
      </c>
      <c r="Y7641">
        <f t="shared" si="957"/>
        <v>0</v>
      </c>
      <c r="Z7641">
        <f t="shared" si="958"/>
        <v>0</v>
      </c>
    </row>
    <row r="7642" spans="1:26" x14ac:dyDescent="0.2">
      <c r="A7642" t="s">
        <v>7667</v>
      </c>
      <c r="B7642" t="str">
        <f t="shared" si="952"/>
        <v>Tonga</v>
      </c>
      <c r="C7642">
        <v>1978</v>
      </c>
      <c r="D7642">
        <v>1.4988010832439609E-15</v>
      </c>
      <c r="E7642">
        <v>1.554192075823694E-15</v>
      </c>
      <c r="F7642" s="65" t="s">
        <v>27</v>
      </c>
      <c r="G7642">
        <f>+IFERROR(VLOOKUP($B7642,'Countries by Market Type'!$C$1:$D$39,2,FALSE),0)</f>
        <v>0</v>
      </c>
      <c r="H7642">
        <f>+IFERROR(VLOOKUP(B7642,'Countries by Market Type'!$A$1:$B$24,2,FALSE),0)</f>
        <v>0</v>
      </c>
      <c r="I7642">
        <f t="shared" si="959"/>
        <v>1</v>
      </c>
      <c r="J7642">
        <v>0</v>
      </c>
      <c r="K7642">
        <v>0</v>
      </c>
      <c r="L7642">
        <f>+IFERROR(VLOOKUP(A7642,'One Var Missing'!$A$1:$B$1392,2,FALSE),0)</f>
        <v>1</v>
      </c>
      <c r="M7642">
        <f>+IFERROR(VLOOKUP($A7642,Outliers!$A$1:$B$272,2,FALSE),0)</f>
        <v>0</v>
      </c>
      <c r="N7642">
        <f>+IFERROR(VLOOKUP(A7642,Base_round2!$A$1:$B$3387,2,FALSE),0)</f>
        <v>0</v>
      </c>
      <c r="O7642">
        <f>+IFERROR(VLOOKUP($A7642,Inconclusives2nd!$A$1:$B$1528,2,FALSE),0)</f>
        <v>0</v>
      </c>
      <c r="P7642" t="str">
        <f>+IF(AND($K7642=0,$L7642=0,$M7642=0),VLOOKUP('Base General'!$A7642,base_round1!$A$1:$I$6029,9,FALSE),"…")</f>
        <v>…</v>
      </c>
      <c r="Q7642" t="str">
        <f>+IF(N7642=1,VLOOKUP(A7642,Base_round2!$A$1:$L$3387,12,FALSE),"…")</f>
        <v>…</v>
      </c>
      <c r="R7642" t="str">
        <f>+IF(O7642=1,VLOOKUP(A7642,Inconclusives2nd!$A$2:$R$1528,18,FALSE),"…")</f>
        <v>…</v>
      </c>
      <c r="S7642" s="86">
        <f>+IF($J7642=1,"Float U", IF($K7642=1,"Basket",IF($L7642=1,VLOOKUP($A7642,'One Var Missing'!$A$1:$O$1392,14,FALSE),IF('Base General'!$M7642=1,VLOOKUP('Base General'!$A7642,Outliers!$A$1:$K$272,11,FALSE),IF('Base General'!$O7642=1,'Base General'!$R7642,IF('Base General'!$N7642=1,'Base General'!$Q7642,'Base General'!$P7642))))))</f>
        <v>0</v>
      </c>
      <c r="T7642" s="86" t="s">
        <v>8726</v>
      </c>
      <c r="U7642" s="86" t="b">
        <f t="shared" si="953"/>
        <v>0</v>
      </c>
      <c r="V7642" t="str">
        <f t="shared" si="954"/>
        <v>Unclassified</v>
      </c>
      <c r="W7642">
        <f t="shared" si="955"/>
        <v>0</v>
      </c>
      <c r="X7642">
        <f t="shared" si="956"/>
        <v>0</v>
      </c>
      <c r="Y7642">
        <f t="shared" si="957"/>
        <v>0</v>
      </c>
      <c r="Z7642">
        <f t="shared" si="958"/>
        <v>0</v>
      </c>
    </row>
    <row r="7643" spans="1:26" x14ac:dyDescent="0.2">
      <c r="A7643" t="s">
        <v>7668</v>
      </c>
      <c r="B7643" t="str">
        <f t="shared" si="952"/>
        <v>Tonga</v>
      </c>
      <c r="C7643">
        <v>1979</v>
      </c>
      <c r="D7643">
        <v>1.3877787807814461E-15</v>
      </c>
      <c r="E7643">
        <v>1.7045711967608809E-15</v>
      </c>
      <c r="F7643" s="65" t="s">
        <v>27</v>
      </c>
      <c r="G7643">
        <f>+IFERROR(VLOOKUP($B7643,'Countries by Market Type'!$C$1:$D$39,2,FALSE),0)</f>
        <v>0</v>
      </c>
      <c r="H7643">
        <f>+IFERROR(VLOOKUP(B7643,'Countries by Market Type'!$A$1:$B$24,2,FALSE),0)</f>
        <v>0</v>
      </c>
      <c r="I7643">
        <f t="shared" si="959"/>
        <v>1</v>
      </c>
      <c r="J7643">
        <v>0</v>
      </c>
      <c r="K7643">
        <v>0</v>
      </c>
      <c r="L7643">
        <f>+IFERROR(VLOOKUP(A7643,'One Var Missing'!$A$1:$B$1392,2,FALSE),0)</f>
        <v>1</v>
      </c>
      <c r="M7643">
        <f>+IFERROR(VLOOKUP($A7643,Outliers!$A$1:$B$272,2,FALSE),0)</f>
        <v>0</v>
      </c>
      <c r="N7643">
        <f>+IFERROR(VLOOKUP(A7643,Base_round2!$A$1:$B$3387,2,FALSE),0)</f>
        <v>0</v>
      </c>
      <c r="O7643">
        <f>+IFERROR(VLOOKUP($A7643,Inconclusives2nd!$A$1:$B$1528,2,FALSE),0)</f>
        <v>0</v>
      </c>
      <c r="P7643" t="str">
        <f>+IF(AND($K7643=0,$L7643=0,$M7643=0),VLOOKUP('Base General'!$A7643,base_round1!$A$1:$I$6029,9,FALSE),"…")</f>
        <v>…</v>
      </c>
      <c r="Q7643" t="str">
        <f>+IF(N7643=1,VLOOKUP(A7643,Base_round2!$A$1:$L$3387,12,FALSE),"…")</f>
        <v>…</v>
      </c>
      <c r="R7643" t="str">
        <f>+IF(O7643=1,VLOOKUP(A7643,Inconclusives2nd!$A$2:$R$1528,18,FALSE),"…")</f>
        <v>…</v>
      </c>
      <c r="S7643" s="86">
        <f>+IF($J7643=1,"Float U", IF($K7643=1,"Basket",IF($L7643=1,VLOOKUP($A7643,'One Var Missing'!$A$1:$O$1392,14,FALSE),IF('Base General'!$M7643=1,VLOOKUP('Base General'!$A7643,Outliers!$A$1:$K$272,11,FALSE),IF('Base General'!$O7643=1,'Base General'!$R7643,IF('Base General'!$N7643=1,'Base General'!$Q7643,'Base General'!$P7643))))))</f>
        <v>0</v>
      </c>
      <c r="T7643" s="86" t="s">
        <v>8726</v>
      </c>
      <c r="U7643" s="86" t="b">
        <f t="shared" si="953"/>
        <v>0</v>
      </c>
      <c r="V7643" t="str">
        <f t="shared" si="954"/>
        <v>Unclassified</v>
      </c>
      <c r="W7643">
        <f t="shared" si="955"/>
        <v>0</v>
      </c>
      <c r="X7643">
        <f t="shared" si="956"/>
        <v>0</v>
      </c>
      <c r="Y7643">
        <f t="shared" si="957"/>
        <v>0</v>
      </c>
      <c r="Z7643">
        <f t="shared" si="958"/>
        <v>0</v>
      </c>
    </row>
    <row r="7644" spans="1:26" x14ac:dyDescent="0.2">
      <c r="A7644" t="s">
        <v>7669</v>
      </c>
      <c r="B7644" t="str">
        <f t="shared" si="952"/>
        <v>Tonga</v>
      </c>
      <c r="C7644">
        <v>1980</v>
      </c>
      <c r="D7644">
        <v>8.5117098554595338E-16</v>
      </c>
      <c r="E7644">
        <v>1.168574360787281E-15</v>
      </c>
      <c r="F7644" s="65" t="s">
        <v>27</v>
      </c>
      <c r="G7644">
        <f>+IFERROR(VLOOKUP($B7644,'Countries by Market Type'!$C$1:$D$39,2,FALSE),0)</f>
        <v>0</v>
      </c>
      <c r="H7644">
        <f>+IFERROR(VLOOKUP(B7644,'Countries by Market Type'!$A$1:$B$24,2,FALSE),0)</f>
        <v>0</v>
      </c>
      <c r="I7644">
        <f t="shared" si="959"/>
        <v>1</v>
      </c>
      <c r="J7644">
        <v>0</v>
      </c>
      <c r="K7644">
        <v>0</v>
      </c>
      <c r="L7644">
        <f>+IFERROR(VLOOKUP(A7644,'One Var Missing'!$A$1:$B$1392,2,FALSE),0)</f>
        <v>1</v>
      </c>
      <c r="M7644">
        <f>+IFERROR(VLOOKUP($A7644,Outliers!$A$1:$B$272,2,FALSE),0)</f>
        <v>0</v>
      </c>
      <c r="N7644">
        <f>+IFERROR(VLOOKUP(A7644,Base_round2!$A$1:$B$3387,2,FALSE),0)</f>
        <v>0</v>
      </c>
      <c r="O7644">
        <f>+IFERROR(VLOOKUP($A7644,Inconclusives2nd!$A$1:$B$1528,2,FALSE),0)</f>
        <v>0</v>
      </c>
      <c r="P7644" t="str">
        <f>+IF(AND($K7644=0,$L7644=0,$M7644=0),VLOOKUP('Base General'!$A7644,base_round1!$A$1:$I$6029,9,FALSE),"…")</f>
        <v>…</v>
      </c>
      <c r="Q7644" t="str">
        <f>+IF(N7644=1,VLOOKUP(A7644,Base_round2!$A$1:$L$3387,12,FALSE),"…")</f>
        <v>…</v>
      </c>
      <c r="R7644" t="str">
        <f>+IF(O7644=1,VLOOKUP(A7644,Inconclusives2nd!$A$2:$R$1528,18,FALSE),"…")</f>
        <v>…</v>
      </c>
      <c r="S7644" s="86">
        <f>+IF($J7644=1,"Float U", IF($K7644=1,"Basket",IF($L7644=1,VLOOKUP($A7644,'One Var Missing'!$A$1:$O$1392,14,FALSE),IF('Base General'!$M7644=1,VLOOKUP('Base General'!$A7644,Outliers!$A$1:$K$272,11,FALSE),IF('Base General'!$O7644=1,'Base General'!$R7644,IF('Base General'!$N7644=1,'Base General'!$Q7644,'Base General'!$P7644))))))</f>
        <v>0</v>
      </c>
      <c r="T7644" s="86" t="s">
        <v>8726</v>
      </c>
      <c r="U7644" s="86" t="b">
        <f t="shared" si="953"/>
        <v>0</v>
      </c>
      <c r="V7644" t="str">
        <f t="shared" si="954"/>
        <v>Unclassified</v>
      </c>
      <c r="W7644">
        <f t="shared" si="955"/>
        <v>0</v>
      </c>
      <c r="X7644">
        <f t="shared" si="956"/>
        <v>0</v>
      </c>
      <c r="Y7644">
        <f t="shared" si="957"/>
        <v>0</v>
      </c>
      <c r="Z7644">
        <f t="shared" si="958"/>
        <v>0</v>
      </c>
    </row>
    <row r="7645" spans="1:26" x14ac:dyDescent="0.2">
      <c r="A7645" t="s">
        <v>7670</v>
      </c>
      <c r="B7645" t="str">
        <f t="shared" si="952"/>
        <v>Tonga</v>
      </c>
      <c r="C7645">
        <v>1981</v>
      </c>
      <c r="D7645">
        <v>1.1842378929335E-15</v>
      </c>
      <c r="E7645">
        <v>1.060671119050002E-15</v>
      </c>
      <c r="F7645" s="65" t="s">
        <v>27</v>
      </c>
      <c r="G7645">
        <f>+IFERROR(VLOOKUP($B7645,'Countries by Market Type'!$C$1:$D$39,2,FALSE),0)</f>
        <v>0</v>
      </c>
      <c r="H7645">
        <f>+IFERROR(VLOOKUP(B7645,'Countries by Market Type'!$A$1:$B$24,2,FALSE),0)</f>
        <v>0</v>
      </c>
      <c r="I7645">
        <f t="shared" si="959"/>
        <v>1</v>
      </c>
      <c r="J7645">
        <v>0</v>
      </c>
      <c r="K7645">
        <v>0</v>
      </c>
      <c r="L7645">
        <f>+IFERROR(VLOOKUP(A7645,'One Var Missing'!$A$1:$B$1392,2,FALSE),0)</f>
        <v>1</v>
      </c>
      <c r="M7645">
        <f>+IFERROR(VLOOKUP($A7645,Outliers!$A$1:$B$272,2,FALSE),0)</f>
        <v>0</v>
      </c>
      <c r="N7645">
        <f>+IFERROR(VLOOKUP(A7645,Base_round2!$A$1:$B$3387,2,FALSE),0)</f>
        <v>0</v>
      </c>
      <c r="O7645">
        <f>+IFERROR(VLOOKUP($A7645,Inconclusives2nd!$A$1:$B$1528,2,FALSE),0)</f>
        <v>0</v>
      </c>
      <c r="P7645" t="str">
        <f>+IF(AND($K7645=0,$L7645=0,$M7645=0),VLOOKUP('Base General'!$A7645,base_round1!$A$1:$I$6029,9,FALSE),"…")</f>
        <v>…</v>
      </c>
      <c r="Q7645" t="str">
        <f>+IF(N7645=1,VLOOKUP(A7645,Base_round2!$A$1:$L$3387,12,FALSE),"…")</f>
        <v>…</v>
      </c>
      <c r="R7645" t="str">
        <f>+IF(O7645=1,VLOOKUP(A7645,Inconclusives2nd!$A$2:$R$1528,18,FALSE),"…")</f>
        <v>…</v>
      </c>
      <c r="S7645" s="86">
        <f>+IF($J7645=1,"Float U", IF($K7645=1,"Basket",IF($L7645=1,VLOOKUP($A7645,'One Var Missing'!$A$1:$O$1392,14,FALSE),IF('Base General'!$M7645=1,VLOOKUP('Base General'!$A7645,Outliers!$A$1:$K$272,11,FALSE),IF('Base General'!$O7645=1,'Base General'!$R7645,IF('Base General'!$N7645=1,'Base General'!$Q7645,'Base General'!$P7645))))))</f>
        <v>0</v>
      </c>
      <c r="T7645" s="86" t="s">
        <v>8726</v>
      </c>
      <c r="U7645" s="86" t="b">
        <f t="shared" si="953"/>
        <v>0</v>
      </c>
      <c r="V7645" t="str">
        <f t="shared" si="954"/>
        <v>Unclassified</v>
      </c>
      <c r="W7645">
        <f t="shared" si="955"/>
        <v>0</v>
      </c>
      <c r="X7645">
        <f t="shared" si="956"/>
        <v>0</v>
      </c>
      <c r="Y7645">
        <f t="shared" si="957"/>
        <v>0</v>
      </c>
      <c r="Z7645">
        <f t="shared" si="958"/>
        <v>0</v>
      </c>
    </row>
    <row r="7646" spans="1:26" x14ac:dyDescent="0.2">
      <c r="A7646" t="s">
        <v>7671</v>
      </c>
      <c r="B7646" t="str">
        <f t="shared" si="952"/>
        <v>Tonga</v>
      </c>
      <c r="C7646">
        <v>1982</v>
      </c>
      <c r="D7646">
        <v>3.1826393372587818E-15</v>
      </c>
      <c r="E7646">
        <v>4.4032202332439607E-15</v>
      </c>
      <c r="F7646" s="65" t="s">
        <v>27</v>
      </c>
      <c r="G7646">
        <f>+IFERROR(VLOOKUP($B7646,'Countries by Market Type'!$C$1:$D$39,2,FALSE),0)</f>
        <v>0</v>
      </c>
      <c r="H7646">
        <f>+IFERROR(VLOOKUP(B7646,'Countries by Market Type'!$A$1:$B$24,2,FALSE),0)</f>
        <v>0</v>
      </c>
      <c r="I7646">
        <f t="shared" si="959"/>
        <v>1</v>
      </c>
      <c r="J7646">
        <v>0</v>
      </c>
      <c r="K7646">
        <v>0</v>
      </c>
      <c r="L7646">
        <f>+IFERROR(VLOOKUP(A7646,'One Var Missing'!$A$1:$B$1392,2,FALSE),0)</f>
        <v>1</v>
      </c>
      <c r="M7646">
        <f>+IFERROR(VLOOKUP($A7646,Outliers!$A$1:$B$272,2,FALSE),0)</f>
        <v>0</v>
      </c>
      <c r="N7646">
        <f>+IFERROR(VLOOKUP(A7646,Base_round2!$A$1:$B$3387,2,FALSE),0)</f>
        <v>0</v>
      </c>
      <c r="O7646">
        <f>+IFERROR(VLOOKUP($A7646,Inconclusives2nd!$A$1:$B$1528,2,FALSE),0)</f>
        <v>0</v>
      </c>
      <c r="P7646" t="str">
        <f>+IF(AND($K7646=0,$L7646=0,$M7646=0),VLOOKUP('Base General'!$A7646,base_round1!$A$1:$I$6029,9,FALSE),"…")</f>
        <v>…</v>
      </c>
      <c r="Q7646" t="str">
        <f>+IF(N7646=1,VLOOKUP(A7646,Base_round2!$A$1:$L$3387,12,FALSE),"…")</f>
        <v>…</v>
      </c>
      <c r="R7646" t="str">
        <f>+IF(O7646=1,VLOOKUP(A7646,Inconclusives2nd!$A$2:$R$1528,18,FALSE),"…")</f>
        <v>…</v>
      </c>
      <c r="S7646" s="86">
        <f>+IF($J7646=1,"Float U", IF($K7646=1,"Basket",IF($L7646=1,VLOOKUP($A7646,'One Var Missing'!$A$1:$O$1392,14,FALSE),IF('Base General'!$M7646=1,VLOOKUP('Base General'!$A7646,Outliers!$A$1:$K$272,11,FALSE),IF('Base General'!$O7646=1,'Base General'!$R7646,IF('Base General'!$N7646=1,'Base General'!$Q7646,'Base General'!$P7646))))))</f>
        <v>0</v>
      </c>
      <c r="T7646" s="86" t="s">
        <v>8726</v>
      </c>
      <c r="U7646" s="86" t="b">
        <f t="shared" si="953"/>
        <v>0</v>
      </c>
      <c r="V7646" t="str">
        <f t="shared" si="954"/>
        <v>Unclassified</v>
      </c>
      <c r="W7646">
        <f t="shared" si="955"/>
        <v>0</v>
      </c>
      <c r="X7646">
        <f t="shared" si="956"/>
        <v>0</v>
      </c>
      <c r="Y7646">
        <f t="shared" si="957"/>
        <v>0</v>
      </c>
      <c r="Z7646">
        <f t="shared" si="958"/>
        <v>0</v>
      </c>
    </row>
    <row r="7647" spans="1:26" x14ac:dyDescent="0.2">
      <c r="A7647" t="s">
        <v>7672</v>
      </c>
      <c r="B7647" t="str">
        <f t="shared" si="952"/>
        <v>Tonga</v>
      </c>
      <c r="C7647">
        <v>1983</v>
      </c>
      <c r="D7647">
        <v>0</v>
      </c>
      <c r="E7647">
        <v>0</v>
      </c>
      <c r="F7647" s="65">
        <v>4.2067740377103487E-2</v>
      </c>
      <c r="G7647">
        <f>+IFERROR(VLOOKUP($B7647,'Countries by Market Type'!$C$1:$D$39,2,FALSE),0)</f>
        <v>0</v>
      </c>
      <c r="H7647">
        <f>+IFERROR(VLOOKUP(B7647,'Countries by Market Type'!$A$1:$B$24,2,FALSE),0)</f>
        <v>0</v>
      </c>
      <c r="I7647">
        <f t="shared" si="959"/>
        <v>1</v>
      </c>
      <c r="J7647">
        <v>0</v>
      </c>
      <c r="K7647">
        <v>0</v>
      </c>
      <c r="L7647">
        <f>+IFERROR(VLOOKUP(A7647,'One Var Missing'!$A$1:$B$1392,2,FALSE),0)</f>
        <v>0</v>
      </c>
      <c r="M7647">
        <f>+IFERROR(VLOOKUP($A7647,Outliers!$A$1:$B$272,2,FALSE),0)</f>
        <v>0</v>
      </c>
      <c r="N7647">
        <f>+IFERROR(VLOOKUP(A7647,Base_round2!$A$1:$B$3387,2,FALSE),0)</f>
        <v>1</v>
      </c>
      <c r="O7647">
        <f>+IFERROR(VLOOKUP($A7647,Inconclusives2nd!$A$1:$B$1528,2,FALSE),0)</f>
        <v>1</v>
      </c>
      <c r="P7647" t="str">
        <f>+IF(AND($K7647=0,$L7647=0,$M7647=0),VLOOKUP('Base General'!$A7647,base_round1!$A$1:$I$6029,9,FALSE),"…")</f>
        <v>Inconclusives1</v>
      </c>
      <c r="Q7647" t="str">
        <f>+IF(N7647=1,VLOOKUP(A7647,Base_round2!$A$1:$L$3387,12,FALSE),"…")</f>
        <v>Inconclusives2</v>
      </c>
      <c r="R7647" t="str">
        <f>+IF(O7647=1,VLOOKUP(A7647,Inconclusives2nd!$A$2:$R$1528,18,FALSE),"…")</f>
        <v>Fix Ad Hoc</v>
      </c>
      <c r="S7647" s="86" t="str">
        <f>+IF($J7647=1,"Float U", IF($K7647=1,"Basket",IF($L7647=1,VLOOKUP($A7647,'One Var Missing'!$A$1:$O$1392,14,FALSE),IF('Base General'!$M7647=1,VLOOKUP('Base General'!$A7647,Outliers!$A$1:$K$272,11,FALSE),IF('Base General'!$O7647=1,'Base General'!$R7647,IF('Base General'!$N7647=1,'Base General'!$Q7647,'Base General'!$P7647))))))</f>
        <v>Fix Ad Hoc</v>
      </c>
      <c r="T7647" s="86" t="s">
        <v>8481</v>
      </c>
      <c r="U7647" s="86" t="str">
        <f t="shared" si="953"/>
        <v>Fix</v>
      </c>
      <c r="V7647" t="str">
        <f t="shared" si="954"/>
        <v>Fix</v>
      </c>
      <c r="W7647">
        <f t="shared" si="955"/>
        <v>1</v>
      </c>
      <c r="X7647">
        <f t="shared" si="956"/>
        <v>0</v>
      </c>
      <c r="Y7647">
        <f t="shared" si="957"/>
        <v>0</v>
      </c>
      <c r="Z7647">
        <f t="shared" si="958"/>
        <v>0</v>
      </c>
    </row>
    <row r="7648" spans="1:26" x14ac:dyDescent="0.2">
      <c r="A7648" t="s">
        <v>7673</v>
      </c>
      <c r="B7648" t="str">
        <f t="shared" si="952"/>
        <v>Tonga</v>
      </c>
      <c r="C7648">
        <v>1984</v>
      </c>
      <c r="D7648">
        <v>0</v>
      </c>
      <c r="E7648">
        <v>0</v>
      </c>
      <c r="F7648" s="65">
        <v>2.6521768161173982E-2</v>
      </c>
      <c r="G7648">
        <f>+IFERROR(VLOOKUP($B7648,'Countries by Market Type'!$C$1:$D$39,2,FALSE),0)</f>
        <v>0</v>
      </c>
      <c r="H7648">
        <f>+IFERROR(VLOOKUP(B7648,'Countries by Market Type'!$A$1:$B$24,2,FALSE),0)</f>
        <v>0</v>
      </c>
      <c r="I7648">
        <f t="shared" si="959"/>
        <v>1</v>
      </c>
      <c r="J7648">
        <v>0</v>
      </c>
      <c r="K7648">
        <v>0</v>
      </c>
      <c r="L7648">
        <f>+IFERROR(VLOOKUP(A7648,'One Var Missing'!$A$1:$B$1392,2,FALSE),0)</f>
        <v>0</v>
      </c>
      <c r="M7648">
        <f>+IFERROR(VLOOKUP($A7648,Outliers!$A$1:$B$272,2,FALSE),0)</f>
        <v>0</v>
      </c>
      <c r="N7648">
        <f>+IFERROR(VLOOKUP(A7648,Base_round2!$A$1:$B$3387,2,FALSE),0)</f>
        <v>1</v>
      </c>
      <c r="O7648">
        <f>+IFERROR(VLOOKUP($A7648,Inconclusives2nd!$A$1:$B$1528,2,FALSE),0)</f>
        <v>1</v>
      </c>
      <c r="P7648" t="str">
        <f>+IF(AND($K7648=0,$L7648=0,$M7648=0),VLOOKUP('Base General'!$A7648,base_round1!$A$1:$I$6029,9,FALSE),"…")</f>
        <v>Inconclusives1</v>
      </c>
      <c r="Q7648" t="str">
        <f>+IF(N7648=1,VLOOKUP(A7648,Base_round2!$A$1:$L$3387,12,FALSE),"…")</f>
        <v>Inconclusives2</v>
      </c>
      <c r="R7648" t="str">
        <f>+IF(O7648=1,VLOOKUP(A7648,Inconclusives2nd!$A$2:$R$1528,18,FALSE),"…")</f>
        <v>Fix Ad Hoc</v>
      </c>
      <c r="S7648" s="86" t="str">
        <f>+IF($J7648=1,"Float U", IF($K7648=1,"Basket",IF($L7648=1,VLOOKUP($A7648,'One Var Missing'!$A$1:$O$1392,14,FALSE),IF('Base General'!$M7648=1,VLOOKUP('Base General'!$A7648,Outliers!$A$1:$K$272,11,FALSE),IF('Base General'!$O7648=1,'Base General'!$R7648,IF('Base General'!$N7648=1,'Base General'!$Q7648,'Base General'!$P7648))))))</f>
        <v>Fix Ad Hoc</v>
      </c>
      <c r="T7648" s="86" t="s">
        <v>8481</v>
      </c>
      <c r="U7648" s="86" t="str">
        <f t="shared" si="953"/>
        <v>Fix</v>
      </c>
      <c r="V7648" t="str">
        <f t="shared" si="954"/>
        <v>Fix</v>
      </c>
      <c r="W7648">
        <f t="shared" si="955"/>
        <v>1</v>
      </c>
      <c r="X7648">
        <f t="shared" si="956"/>
        <v>0</v>
      </c>
      <c r="Y7648">
        <f t="shared" si="957"/>
        <v>0</v>
      </c>
      <c r="Z7648">
        <f t="shared" si="958"/>
        <v>0</v>
      </c>
    </row>
    <row r="7649" spans="1:26" x14ac:dyDescent="0.2">
      <c r="A7649" t="s">
        <v>7674</v>
      </c>
      <c r="B7649" t="str">
        <f t="shared" si="952"/>
        <v>Tonga</v>
      </c>
      <c r="C7649">
        <v>1985</v>
      </c>
      <c r="D7649">
        <v>0</v>
      </c>
      <c r="E7649">
        <v>0</v>
      </c>
      <c r="F7649" s="65">
        <v>4.5409276842241802E-2</v>
      </c>
      <c r="G7649">
        <f>+IFERROR(VLOOKUP($B7649,'Countries by Market Type'!$C$1:$D$39,2,FALSE),0)</f>
        <v>0</v>
      </c>
      <c r="H7649">
        <f>+IFERROR(VLOOKUP(B7649,'Countries by Market Type'!$A$1:$B$24,2,FALSE),0)</f>
        <v>0</v>
      </c>
      <c r="I7649">
        <f t="shared" si="959"/>
        <v>1</v>
      </c>
      <c r="J7649">
        <v>0</v>
      </c>
      <c r="K7649">
        <v>0</v>
      </c>
      <c r="L7649">
        <f>+IFERROR(VLOOKUP(A7649,'One Var Missing'!$A$1:$B$1392,2,FALSE),0)</f>
        <v>0</v>
      </c>
      <c r="M7649">
        <f>+IFERROR(VLOOKUP($A7649,Outliers!$A$1:$B$272,2,FALSE),0)</f>
        <v>0</v>
      </c>
      <c r="N7649">
        <f>+IFERROR(VLOOKUP(A7649,Base_round2!$A$1:$B$3387,2,FALSE),0)</f>
        <v>1</v>
      </c>
      <c r="O7649">
        <f>+IFERROR(VLOOKUP($A7649,Inconclusives2nd!$A$1:$B$1528,2,FALSE),0)</f>
        <v>1</v>
      </c>
      <c r="P7649" t="str">
        <f>+IF(AND($K7649=0,$L7649=0,$M7649=0),VLOOKUP('Base General'!$A7649,base_round1!$A$1:$I$6029,9,FALSE),"…")</f>
        <v>Inconclusives1</v>
      </c>
      <c r="Q7649" t="str">
        <f>+IF(N7649=1,VLOOKUP(A7649,Base_round2!$A$1:$L$3387,12,FALSE),"…")</f>
        <v>Inconclusives2</v>
      </c>
      <c r="R7649" t="str">
        <f>+IF(O7649=1,VLOOKUP(A7649,Inconclusives2nd!$A$2:$R$1528,18,FALSE),"…")</f>
        <v>Fix Ad Hoc</v>
      </c>
      <c r="S7649" s="86" t="str">
        <f>+IF($J7649=1,"Float U", IF($K7649=1,"Basket",IF($L7649=1,VLOOKUP($A7649,'One Var Missing'!$A$1:$O$1392,14,FALSE),IF('Base General'!$M7649=1,VLOOKUP('Base General'!$A7649,Outliers!$A$1:$K$272,11,FALSE),IF('Base General'!$O7649=1,'Base General'!$R7649,IF('Base General'!$N7649=1,'Base General'!$Q7649,'Base General'!$P7649))))))</f>
        <v>Fix Ad Hoc</v>
      </c>
      <c r="T7649" s="86" t="s">
        <v>8481</v>
      </c>
      <c r="U7649" s="86" t="str">
        <f t="shared" si="953"/>
        <v>Fix</v>
      </c>
      <c r="V7649" t="str">
        <f t="shared" si="954"/>
        <v>Fix</v>
      </c>
      <c r="W7649">
        <f t="shared" si="955"/>
        <v>1</v>
      </c>
      <c r="X7649">
        <f t="shared" si="956"/>
        <v>0</v>
      </c>
      <c r="Y7649">
        <f t="shared" si="957"/>
        <v>0</v>
      </c>
      <c r="Z7649">
        <f t="shared" si="958"/>
        <v>0</v>
      </c>
    </row>
    <row r="7650" spans="1:26" x14ac:dyDescent="0.2">
      <c r="A7650" t="s">
        <v>7675</v>
      </c>
      <c r="B7650" t="str">
        <f t="shared" si="952"/>
        <v>Tonga</v>
      </c>
      <c r="C7650">
        <v>1986</v>
      </c>
      <c r="D7650">
        <v>0</v>
      </c>
      <c r="E7650">
        <v>0</v>
      </c>
      <c r="F7650" s="65">
        <v>4.1470904228758473E-2</v>
      </c>
      <c r="G7650">
        <f>+IFERROR(VLOOKUP($B7650,'Countries by Market Type'!$C$1:$D$39,2,FALSE),0)</f>
        <v>0</v>
      </c>
      <c r="H7650">
        <f>+IFERROR(VLOOKUP(B7650,'Countries by Market Type'!$A$1:$B$24,2,FALSE),0)</f>
        <v>0</v>
      </c>
      <c r="I7650">
        <f t="shared" si="959"/>
        <v>1</v>
      </c>
      <c r="J7650">
        <v>0</v>
      </c>
      <c r="K7650">
        <v>0</v>
      </c>
      <c r="L7650">
        <f>+IFERROR(VLOOKUP(A7650,'One Var Missing'!$A$1:$B$1392,2,FALSE),0)</f>
        <v>0</v>
      </c>
      <c r="M7650">
        <f>+IFERROR(VLOOKUP($A7650,Outliers!$A$1:$B$272,2,FALSE),0)</f>
        <v>0</v>
      </c>
      <c r="N7650">
        <f>+IFERROR(VLOOKUP(A7650,Base_round2!$A$1:$B$3387,2,FALSE),0)</f>
        <v>1</v>
      </c>
      <c r="O7650">
        <f>+IFERROR(VLOOKUP($A7650,Inconclusives2nd!$A$1:$B$1528,2,FALSE),0)</f>
        <v>1</v>
      </c>
      <c r="P7650" t="str">
        <f>+IF(AND($K7650=0,$L7650=0,$M7650=0),VLOOKUP('Base General'!$A7650,base_round1!$A$1:$I$6029,9,FALSE),"…")</f>
        <v>Inconclusives1</v>
      </c>
      <c r="Q7650" t="str">
        <f>+IF(N7650=1,VLOOKUP(A7650,Base_round2!$A$1:$L$3387,12,FALSE),"…")</f>
        <v>Inconclusives2</v>
      </c>
      <c r="R7650" t="str">
        <f>+IF(O7650=1,VLOOKUP(A7650,Inconclusives2nd!$A$2:$R$1528,18,FALSE),"…")</f>
        <v>Fix Ad Hoc</v>
      </c>
      <c r="S7650" s="86" t="str">
        <f>+IF($J7650=1,"Float U", IF($K7650=1,"Basket",IF($L7650=1,VLOOKUP($A7650,'One Var Missing'!$A$1:$O$1392,14,FALSE),IF('Base General'!$M7650=1,VLOOKUP('Base General'!$A7650,Outliers!$A$1:$K$272,11,FALSE),IF('Base General'!$O7650=1,'Base General'!$R7650,IF('Base General'!$N7650=1,'Base General'!$Q7650,'Base General'!$P7650))))))</f>
        <v>Fix Ad Hoc</v>
      </c>
      <c r="T7650" s="86" t="s">
        <v>8481</v>
      </c>
      <c r="U7650" s="86" t="str">
        <f t="shared" si="953"/>
        <v>Fix</v>
      </c>
      <c r="V7650" t="str">
        <f t="shared" si="954"/>
        <v>Fix</v>
      </c>
      <c r="W7650">
        <f t="shared" si="955"/>
        <v>1</v>
      </c>
      <c r="X7650">
        <f t="shared" si="956"/>
        <v>0</v>
      </c>
      <c r="Y7650">
        <f t="shared" si="957"/>
        <v>0</v>
      </c>
      <c r="Z7650">
        <f t="shared" si="958"/>
        <v>0</v>
      </c>
    </row>
    <row r="7651" spans="1:26" x14ac:dyDescent="0.2">
      <c r="A7651" t="s">
        <v>7676</v>
      </c>
      <c r="B7651" t="str">
        <f t="shared" si="952"/>
        <v>Tonga</v>
      </c>
      <c r="C7651">
        <v>1987</v>
      </c>
      <c r="D7651">
        <v>0</v>
      </c>
      <c r="E7651">
        <v>0</v>
      </c>
      <c r="F7651" s="65">
        <v>3.5231326772753431E-2</v>
      </c>
      <c r="G7651">
        <f>+IFERROR(VLOOKUP($B7651,'Countries by Market Type'!$C$1:$D$39,2,FALSE),0)</f>
        <v>0</v>
      </c>
      <c r="H7651">
        <f>+IFERROR(VLOOKUP(B7651,'Countries by Market Type'!$A$1:$B$24,2,FALSE),0)</f>
        <v>0</v>
      </c>
      <c r="I7651">
        <f t="shared" si="959"/>
        <v>1</v>
      </c>
      <c r="J7651">
        <v>0</v>
      </c>
      <c r="K7651">
        <v>0</v>
      </c>
      <c r="L7651">
        <f>+IFERROR(VLOOKUP(A7651,'One Var Missing'!$A$1:$B$1392,2,FALSE),0)</f>
        <v>0</v>
      </c>
      <c r="M7651">
        <f>+IFERROR(VLOOKUP($A7651,Outliers!$A$1:$B$272,2,FALSE),0)</f>
        <v>0</v>
      </c>
      <c r="N7651">
        <f>+IFERROR(VLOOKUP(A7651,Base_round2!$A$1:$B$3387,2,FALSE),0)</f>
        <v>1</v>
      </c>
      <c r="O7651">
        <f>+IFERROR(VLOOKUP($A7651,Inconclusives2nd!$A$1:$B$1528,2,FALSE),0)</f>
        <v>1</v>
      </c>
      <c r="P7651" t="str">
        <f>+IF(AND($K7651=0,$L7651=0,$M7651=0),VLOOKUP('Base General'!$A7651,base_round1!$A$1:$I$6029,9,FALSE),"…")</f>
        <v>Inconclusives1</v>
      </c>
      <c r="Q7651" t="str">
        <f>+IF(N7651=1,VLOOKUP(A7651,Base_round2!$A$1:$L$3387,12,FALSE),"…")</f>
        <v>Inconclusives2</v>
      </c>
      <c r="R7651" t="str">
        <f>+IF(O7651=1,VLOOKUP(A7651,Inconclusives2nd!$A$2:$R$1528,18,FALSE),"…")</f>
        <v>Fix Ad Hoc</v>
      </c>
      <c r="S7651" s="86" t="str">
        <f>+IF($J7651=1,"Float U", IF($K7651=1,"Basket",IF($L7651=1,VLOOKUP($A7651,'One Var Missing'!$A$1:$O$1392,14,FALSE),IF('Base General'!$M7651=1,VLOOKUP('Base General'!$A7651,Outliers!$A$1:$K$272,11,FALSE),IF('Base General'!$O7651=1,'Base General'!$R7651,IF('Base General'!$N7651=1,'Base General'!$Q7651,'Base General'!$P7651))))))</f>
        <v>Fix Ad Hoc</v>
      </c>
      <c r="T7651" s="86" t="s">
        <v>8481</v>
      </c>
      <c r="U7651" s="86" t="str">
        <f t="shared" si="953"/>
        <v>Fix</v>
      </c>
      <c r="V7651" t="str">
        <f t="shared" si="954"/>
        <v>Fix</v>
      </c>
      <c r="W7651">
        <f t="shared" si="955"/>
        <v>1</v>
      </c>
      <c r="X7651">
        <f t="shared" si="956"/>
        <v>0</v>
      </c>
      <c r="Y7651">
        <f t="shared" si="957"/>
        <v>0</v>
      </c>
      <c r="Z7651">
        <f t="shared" si="958"/>
        <v>0</v>
      </c>
    </row>
    <row r="7652" spans="1:26" x14ac:dyDescent="0.2">
      <c r="A7652" t="s">
        <v>7677</v>
      </c>
      <c r="B7652" t="str">
        <f t="shared" si="952"/>
        <v>Tonga</v>
      </c>
      <c r="C7652">
        <v>1988</v>
      </c>
      <c r="D7652">
        <v>2.8645459369030141E-4</v>
      </c>
      <c r="E7652">
        <v>6.5961101814652665E-4</v>
      </c>
      <c r="F7652" s="65">
        <v>2.621858301036999E-2</v>
      </c>
      <c r="G7652">
        <f>+IFERROR(VLOOKUP($B7652,'Countries by Market Type'!$C$1:$D$39,2,FALSE),0)</f>
        <v>0</v>
      </c>
      <c r="H7652">
        <f>+IFERROR(VLOOKUP(B7652,'Countries by Market Type'!$A$1:$B$24,2,FALSE),0)</f>
        <v>0</v>
      </c>
      <c r="I7652">
        <f t="shared" si="959"/>
        <v>1</v>
      </c>
      <c r="J7652">
        <v>0</v>
      </c>
      <c r="K7652">
        <v>0</v>
      </c>
      <c r="L7652">
        <f>+IFERROR(VLOOKUP(A7652,'One Var Missing'!$A$1:$B$1392,2,FALSE),0)</f>
        <v>0</v>
      </c>
      <c r="M7652">
        <f>+IFERROR(VLOOKUP($A7652,Outliers!$A$1:$B$272,2,FALSE),0)</f>
        <v>0</v>
      </c>
      <c r="N7652">
        <f>+IFERROR(VLOOKUP(A7652,Base_round2!$A$1:$B$3387,2,FALSE),0)</f>
        <v>1</v>
      </c>
      <c r="O7652">
        <f>+IFERROR(VLOOKUP($A7652,Inconclusives2nd!$A$1:$B$1528,2,FALSE),0)</f>
        <v>1</v>
      </c>
      <c r="P7652" t="str">
        <f>+IF(AND($K7652=0,$L7652=0,$M7652=0),VLOOKUP('Base General'!$A7652,base_round1!$A$1:$I$6029,9,FALSE),"…")</f>
        <v>Inconclusives1</v>
      </c>
      <c r="Q7652" t="str">
        <f>+IF(N7652=1,VLOOKUP(A7652,Base_round2!$A$1:$L$3387,12,FALSE),"…")</f>
        <v>Inconclusives2</v>
      </c>
      <c r="R7652" t="str">
        <f>+IF(O7652=1,VLOOKUP(A7652,Inconclusives2nd!$A$2:$R$1528,18,FALSE),"…")</f>
        <v>Fix Ad Hoc</v>
      </c>
      <c r="S7652" s="86" t="str">
        <f>+IF($J7652=1,"Float U", IF($K7652=1,"Basket",IF($L7652=1,VLOOKUP($A7652,'One Var Missing'!$A$1:$O$1392,14,FALSE),IF('Base General'!$M7652=1,VLOOKUP('Base General'!$A7652,Outliers!$A$1:$K$272,11,FALSE),IF('Base General'!$O7652=1,'Base General'!$R7652,IF('Base General'!$N7652=1,'Base General'!$Q7652,'Base General'!$P7652))))))</f>
        <v>Fix Ad Hoc</v>
      </c>
      <c r="T7652" s="86" t="s">
        <v>8481</v>
      </c>
      <c r="U7652" s="86" t="str">
        <f t="shared" si="953"/>
        <v>Fix</v>
      </c>
      <c r="V7652" t="str">
        <f t="shared" si="954"/>
        <v>Fix</v>
      </c>
      <c r="W7652">
        <f t="shared" si="955"/>
        <v>1</v>
      </c>
      <c r="X7652">
        <f t="shared" si="956"/>
        <v>0</v>
      </c>
      <c r="Y7652">
        <f t="shared" si="957"/>
        <v>0</v>
      </c>
      <c r="Z7652">
        <f t="shared" si="958"/>
        <v>0</v>
      </c>
    </row>
    <row r="7653" spans="1:26" x14ac:dyDescent="0.2">
      <c r="A7653" t="s">
        <v>7678</v>
      </c>
      <c r="B7653" t="str">
        <f t="shared" si="952"/>
        <v>Tonga</v>
      </c>
      <c r="C7653">
        <v>1989</v>
      </c>
      <c r="D7653">
        <v>2.1087340471872E-3</v>
      </c>
      <c r="E7653">
        <v>3.1365255510532328E-3</v>
      </c>
      <c r="F7653" s="65">
        <v>4.5835680236065053E-2</v>
      </c>
      <c r="G7653">
        <f>+IFERROR(VLOOKUP($B7653,'Countries by Market Type'!$C$1:$D$39,2,FALSE),0)</f>
        <v>0</v>
      </c>
      <c r="H7653">
        <f>+IFERROR(VLOOKUP(B7653,'Countries by Market Type'!$A$1:$B$24,2,FALSE),0)</f>
        <v>0</v>
      </c>
      <c r="I7653">
        <f t="shared" si="959"/>
        <v>1</v>
      </c>
      <c r="J7653">
        <v>0</v>
      </c>
      <c r="K7653">
        <v>0</v>
      </c>
      <c r="L7653">
        <f>+IFERROR(VLOOKUP(A7653,'One Var Missing'!$A$1:$B$1392,2,FALSE),0)</f>
        <v>0</v>
      </c>
      <c r="M7653">
        <f>+IFERROR(VLOOKUP($A7653,Outliers!$A$1:$B$272,2,FALSE),0)</f>
        <v>0</v>
      </c>
      <c r="N7653">
        <f>+IFERROR(VLOOKUP(A7653,Base_round2!$A$1:$B$3387,2,FALSE),0)</f>
        <v>1</v>
      </c>
      <c r="O7653">
        <f>+IFERROR(VLOOKUP($A7653,Inconclusives2nd!$A$1:$B$1528,2,FALSE),0)</f>
        <v>0</v>
      </c>
      <c r="P7653" t="str">
        <f>+IF(AND($K7653=0,$L7653=0,$M7653=0),VLOOKUP('Base General'!$A7653,base_round1!$A$1:$I$6029,9,FALSE),"…")</f>
        <v>Inconclusives1</v>
      </c>
      <c r="Q7653" t="str">
        <f>+IF(N7653=1,VLOOKUP(A7653,Base_round2!$A$1:$L$3387,12,FALSE),"…")</f>
        <v>Float2</v>
      </c>
      <c r="R7653" t="str">
        <f>+IF(O7653=1,VLOOKUP(A7653,Inconclusives2nd!$A$2:$R$1528,18,FALSE),"…")</f>
        <v>…</v>
      </c>
      <c r="S7653" s="86" t="str">
        <f>+IF($J7653=1,"Float U", IF($K7653=1,"Basket",IF($L7653=1,VLOOKUP($A7653,'One Var Missing'!$A$1:$O$1392,14,FALSE),IF('Base General'!$M7653=1,VLOOKUP('Base General'!$A7653,Outliers!$A$1:$K$272,11,FALSE),IF('Base General'!$O7653=1,'Base General'!$R7653,IF('Base General'!$N7653=1,'Base General'!$Q7653,'Base General'!$P7653))))))</f>
        <v>Float2</v>
      </c>
      <c r="T7653" s="86" t="s">
        <v>8723</v>
      </c>
      <c r="U7653" s="86" t="str">
        <f t="shared" si="953"/>
        <v>Float</v>
      </c>
      <c r="V7653" t="str">
        <f t="shared" si="954"/>
        <v>Float</v>
      </c>
      <c r="W7653">
        <f t="shared" si="955"/>
        <v>0</v>
      </c>
      <c r="X7653">
        <f t="shared" si="956"/>
        <v>1</v>
      </c>
      <c r="Y7653">
        <f t="shared" si="957"/>
        <v>1</v>
      </c>
      <c r="Z7653">
        <f t="shared" si="958"/>
        <v>0</v>
      </c>
    </row>
    <row r="7654" spans="1:26" x14ac:dyDescent="0.2">
      <c r="A7654" t="s">
        <v>7679</v>
      </c>
      <c r="B7654" t="str">
        <f t="shared" si="952"/>
        <v>Tonga</v>
      </c>
      <c r="C7654">
        <v>1990</v>
      </c>
      <c r="D7654">
        <v>1.4068711782307399E-3</v>
      </c>
      <c r="E7654">
        <v>3.4330022536285731E-3</v>
      </c>
      <c r="F7654" s="65">
        <v>5.5079519205035322E-2</v>
      </c>
      <c r="G7654">
        <f>+IFERROR(VLOOKUP($B7654,'Countries by Market Type'!$C$1:$D$39,2,FALSE),0)</f>
        <v>0</v>
      </c>
      <c r="H7654">
        <f>+IFERROR(VLOOKUP(B7654,'Countries by Market Type'!$A$1:$B$24,2,FALSE),0)</f>
        <v>0</v>
      </c>
      <c r="I7654">
        <f t="shared" si="959"/>
        <v>1</v>
      </c>
      <c r="J7654">
        <v>0</v>
      </c>
      <c r="K7654">
        <v>0</v>
      </c>
      <c r="L7654">
        <f>+IFERROR(VLOOKUP(A7654,'One Var Missing'!$A$1:$B$1392,2,FALSE),0)</f>
        <v>0</v>
      </c>
      <c r="M7654">
        <f>+IFERROR(VLOOKUP($A7654,Outliers!$A$1:$B$272,2,FALSE),0)</f>
        <v>0</v>
      </c>
      <c r="N7654">
        <f>+IFERROR(VLOOKUP(A7654,Base_round2!$A$1:$B$3387,2,FALSE),0)</f>
        <v>1</v>
      </c>
      <c r="O7654">
        <f>+IFERROR(VLOOKUP($A7654,Inconclusives2nd!$A$1:$B$1528,2,FALSE),0)</f>
        <v>0</v>
      </c>
      <c r="P7654" t="str">
        <f>+IF(AND($K7654=0,$L7654=0,$M7654=0),VLOOKUP('Base General'!$A7654,base_round1!$A$1:$I$6029,9,FALSE),"…")</f>
        <v>Inconclusives1</v>
      </c>
      <c r="Q7654" t="str">
        <f>+IF(N7654=1,VLOOKUP(A7654,Base_round2!$A$1:$L$3387,12,FALSE),"…")</f>
        <v>Float2</v>
      </c>
      <c r="R7654" t="str">
        <f>+IF(O7654=1,VLOOKUP(A7654,Inconclusives2nd!$A$2:$R$1528,18,FALSE),"…")</f>
        <v>…</v>
      </c>
      <c r="S7654" s="86" t="str">
        <f>+IF($J7654=1,"Float U", IF($K7654=1,"Basket",IF($L7654=1,VLOOKUP($A7654,'One Var Missing'!$A$1:$O$1392,14,FALSE),IF('Base General'!$M7654=1,VLOOKUP('Base General'!$A7654,Outliers!$A$1:$K$272,11,FALSE),IF('Base General'!$O7654=1,'Base General'!$R7654,IF('Base General'!$N7654=1,'Base General'!$Q7654,'Base General'!$P7654))))))</f>
        <v>Float2</v>
      </c>
      <c r="T7654" s="86" t="s">
        <v>8723</v>
      </c>
      <c r="U7654" s="86" t="str">
        <f t="shared" si="953"/>
        <v>Float</v>
      </c>
      <c r="V7654" t="str">
        <f t="shared" si="954"/>
        <v>Float</v>
      </c>
      <c r="W7654">
        <f t="shared" si="955"/>
        <v>0</v>
      </c>
      <c r="X7654">
        <f t="shared" si="956"/>
        <v>1</v>
      </c>
      <c r="Y7654">
        <f t="shared" si="957"/>
        <v>1</v>
      </c>
      <c r="Z7654">
        <f t="shared" si="958"/>
        <v>0</v>
      </c>
    </row>
    <row r="7655" spans="1:26" x14ac:dyDescent="0.2">
      <c r="A7655" t="s">
        <v>7680</v>
      </c>
      <c r="B7655" t="str">
        <f t="shared" si="952"/>
        <v>Tonga</v>
      </c>
      <c r="C7655">
        <v>1991</v>
      </c>
      <c r="D7655">
        <v>7.1620082988352873E-3</v>
      </c>
      <c r="E7655">
        <v>8.8463015631303921E-3</v>
      </c>
      <c r="F7655" s="65">
        <v>4.2412026214098099E-2</v>
      </c>
      <c r="G7655">
        <f>+IFERROR(VLOOKUP($B7655,'Countries by Market Type'!$C$1:$D$39,2,FALSE),0)</f>
        <v>0</v>
      </c>
      <c r="H7655">
        <f>+IFERROR(VLOOKUP(B7655,'Countries by Market Type'!$A$1:$B$24,2,FALSE),0)</f>
        <v>0</v>
      </c>
      <c r="I7655">
        <f t="shared" si="959"/>
        <v>1</v>
      </c>
      <c r="J7655">
        <v>0</v>
      </c>
      <c r="K7655">
        <v>0</v>
      </c>
      <c r="L7655">
        <f>+IFERROR(VLOOKUP(A7655,'One Var Missing'!$A$1:$B$1392,2,FALSE),0)</f>
        <v>0</v>
      </c>
      <c r="M7655">
        <f>+IFERROR(VLOOKUP($A7655,Outliers!$A$1:$B$272,2,FALSE),0)</f>
        <v>0</v>
      </c>
      <c r="N7655">
        <f>+IFERROR(VLOOKUP(A7655,Base_round2!$A$1:$B$3387,2,FALSE),0)</f>
        <v>1</v>
      </c>
      <c r="O7655">
        <f>+IFERROR(VLOOKUP($A7655,Inconclusives2nd!$A$1:$B$1528,2,FALSE),0)</f>
        <v>0</v>
      </c>
      <c r="P7655" t="str">
        <f>+IF(AND($K7655=0,$L7655=0,$M7655=0),VLOOKUP('Base General'!$A7655,base_round1!$A$1:$I$6029,9,FALSE),"…")</f>
        <v>Inconclusives1</v>
      </c>
      <c r="Q7655" t="str">
        <f>+IF(N7655=1,VLOOKUP(A7655,Base_round2!$A$1:$L$3387,12,FALSE),"…")</f>
        <v>Dirty Float2</v>
      </c>
      <c r="R7655" t="str">
        <f>+IF(O7655=1,VLOOKUP(A7655,Inconclusives2nd!$A$2:$R$1528,18,FALSE),"…")</f>
        <v>…</v>
      </c>
      <c r="S7655" s="86" t="str">
        <f>+IF($J7655=1,"Float U", IF($K7655=1,"Basket",IF($L7655=1,VLOOKUP($A7655,'One Var Missing'!$A$1:$O$1392,14,FALSE),IF('Base General'!$M7655=1,VLOOKUP('Base General'!$A7655,Outliers!$A$1:$K$272,11,FALSE),IF('Base General'!$O7655=1,'Base General'!$R7655,IF('Base General'!$N7655=1,'Base General'!$Q7655,'Base General'!$P7655))))))</f>
        <v>Dirty Float2</v>
      </c>
      <c r="T7655" s="86" t="s">
        <v>9739</v>
      </c>
      <c r="U7655" s="86" t="str">
        <f t="shared" si="953"/>
        <v>Dirty Float</v>
      </c>
      <c r="V7655" t="str">
        <f t="shared" si="954"/>
        <v>Interm</v>
      </c>
      <c r="W7655">
        <f t="shared" si="955"/>
        <v>0</v>
      </c>
      <c r="X7655">
        <f t="shared" si="956"/>
        <v>0</v>
      </c>
      <c r="Y7655">
        <f t="shared" si="957"/>
        <v>0</v>
      </c>
      <c r="Z7655">
        <f t="shared" si="958"/>
        <v>1</v>
      </c>
    </row>
    <row r="7656" spans="1:26" x14ac:dyDescent="0.2">
      <c r="A7656" t="s">
        <v>7681</v>
      </c>
      <c r="B7656" t="str">
        <f t="shared" si="952"/>
        <v>Tonga</v>
      </c>
      <c r="C7656">
        <v>1992</v>
      </c>
      <c r="D7656">
        <v>7.5423346745904229E-3</v>
      </c>
      <c r="E7656">
        <v>8.1794476842338478E-3</v>
      </c>
      <c r="F7656" s="65">
        <v>2.5517581468033849E-2</v>
      </c>
      <c r="G7656">
        <f>+IFERROR(VLOOKUP($B7656,'Countries by Market Type'!$C$1:$D$39,2,FALSE),0)</f>
        <v>0</v>
      </c>
      <c r="H7656">
        <f>+IFERROR(VLOOKUP(B7656,'Countries by Market Type'!$A$1:$B$24,2,FALSE),0)</f>
        <v>0</v>
      </c>
      <c r="I7656">
        <f t="shared" si="959"/>
        <v>1</v>
      </c>
      <c r="J7656">
        <v>0</v>
      </c>
      <c r="K7656">
        <v>1</v>
      </c>
      <c r="L7656">
        <f>+IFERROR(VLOOKUP(A7656,'One Var Missing'!$A$1:$B$1392,2,FALSE),0)</f>
        <v>0</v>
      </c>
      <c r="M7656">
        <f>+IFERROR(VLOOKUP($A7656,Outliers!$A$1:$B$272,2,FALSE),0)</f>
        <v>0</v>
      </c>
      <c r="N7656">
        <f>+IFERROR(VLOOKUP(A7656,Base_round2!$A$1:$B$3387,2,FALSE),0)</f>
        <v>0</v>
      </c>
      <c r="O7656">
        <f>+IFERROR(VLOOKUP($A7656,Inconclusives2nd!$A$1:$B$1528,2,FALSE),0)</f>
        <v>0</v>
      </c>
      <c r="P7656" t="str">
        <f>+IF(AND($K7656=0,$L7656=0,$M7656=0),VLOOKUP('Base General'!$A7656,base_round1!$A$1:$I$6029,9,FALSE),"…")</f>
        <v>…</v>
      </c>
      <c r="Q7656" t="str">
        <f>+IF(N7656=1,VLOOKUP(A7656,Base_round2!$A$1:$L$3387,12,FALSE),"…")</f>
        <v>…</v>
      </c>
      <c r="R7656" t="str">
        <f>+IF(O7656=1,VLOOKUP(A7656,Inconclusives2nd!$A$2:$R$1528,18,FALSE),"…")</f>
        <v>…</v>
      </c>
      <c r="S7656" s="86" t="str">
        <f>+IF($J7656=1,"Float U", IF($K7656=1,"Basket",IF($L7656=1,VLOOKUP($A7656,'One Var Missing'!$A$1:$O$1392,14,FALSE),IF('Base General'!$M7656=1,VLOOKUP('Base General'!$A7656,Outliers!$A$1:$K$272,11,FALSE),IF('Base General'!$O7656=1,'Base General'!$R7656,IF('Base General'!$N7656=1,'Base General'!$Q7656,'Base General'!$P7656))))))</f>
        <v>Basket</v>
      </c>
      <c r="T7656" s="86" t="s">
        <v>6</v>
      </c>
      <c r="U7656" s="86" t="str">
        <f t="shared" si="953"/>
        <v>Basket</v>
      </c>
      <c r="V7656" t="str">
        <f t="shared" si="954"/>
        <v>Basket</v>
      </c>
      <c r="W7656">
        <f t="shared" si="955"/>
        <v>0</v>
      </c>
      <c r="X7656">
        <f t="shared" si="956"/>
        <v>0</v>
      </c>
      <c r="Y7656">
        <f t="shared" si="957"/>
        <v>0</v>
      </c>
      <c r="Z7656">
        <f t="shared" si="958"/>
        <v>0</v>
      </c>
    </row>
    <row r="7657" spans="1:26" x14ac:dyDescent="0.2">
      <c r="A7657" t="s">
        <v>7682</v>
      </c>
      <c r="B7657" t="str">
        <f t="shared" si="952"/>
        <v>Tonga</v>
      </c>
      <c r="C7657">
        <v>1993</v>
      </c>
      <c r="D7657">
        <v>1.1373129788889011E-2</v>
      </c>
      <c r="E7657">
        <v>1.4257745368398271E-2</v>
      </c>
      <c r="F7657" s="65">
        <v>0.10382642198778839</v>
      </c>
      <c r="G7657">
        <f>+IFERROR(VLOOKUP($B7657,'Countries by Market Type'!$C$1:$D$39,2,FALSE),0)</f>
        <v>0</v>
      </c>
      <c r="H7657">
        <f>+IFERROR(VLOOKUP(B7657,'Countries by Market Type'!$A$1:$B$24,2,FALSE),0)</f>
        <v>0</v>
      </c>
      <c r="I7657">
        <f t="shared" si="959"/>
        <v>1</v>
      </c>
      <c r="J7657">
        <v>0</v>
      </c>
      <c r="K7657">
        <v>1</v>
      </c>
      <c r="L7657">
        <f>+IFERROR(VLOOKUP(A7657,'One Var Missing'!$A$1:$B$1392,2,FALSE),0)</f>
        <v>0</v>
      </c>
      <c r="M7657">
        <f>+IFERROR(VLOOKUP($A7657,Outliers!$A$1:$B$272,2,FALSE),0)</f>
        <v>0</v>
      </c>
      <c r="N7657">
        <f>+IFERROR(VLOOKUP(A7657,Base_round2!$A$1:$B$3387,2,FALSE),0)</f>
        <v>0</v>
      </c>
      <c r="O7657">
        <f>+IFERROR(VLOOKUP($A7657,Inconclusives2nd!$A$1:$B$1528,2,FALSE),0)</f>
        <v>0</v>
      </c>
      <c r="P7657" t="str">
        <f>+IF(AND($K7657=0,$L7657=0,$M7657=0),VLOOKUP('Base General'!$A7657,base_round1!$A$1:$I$6029,9,FALSE),"…")</f>
        <v>…</v>
      </c>
      <c r="Q7657" t="str">
        <f>+IF(N7657=1,VLOOKUP(A7657,Base_round2!$A$1:$L$3387,12,FALSE),"…")</f>
        <v>…</v>
      </c>
      <c r="R7657" t="str">
        <f>+IF(O7657=1,VLOOKUP(A7657,Inconclusives2nd!$A$2:$R$1528,18,FALSE),"…")</f>
        <v>…</v>
      </c>
      <c r="S7657" s="86" t="str">
        <f>+IF($J7657=1,"Float U", IF($K7657=1,"Basket",IF($L7657=1,VLOOKUP($A7657,'One Var Missing'!$A$1:$O$1392,14,FALSE),IF('Base General'!$M7657=1,VLOOKUP('Base General'!$A7657,Outliers!$A$1:$K$272,11,FALSE),IF('Base General'!$O7657=1,'Base General'!$R7657,IF('Base General'!$N7657=1,'Base General'!$Q7657,'Base General'!$P7657))))))</f>
        <v>Basket</v>
      </c>
      <c r="T7657" s="86" t="s">
        <v>6</v>
      </c>
      <c r="U7657" s="86" t="str">
        <f t="shared" si="953"/>
        <v>Basket</v>
      </c>
      <c r="V7657" t="str">
        <f t="shared" si="954"/>
        <v>Basket</v>
      </c>
      <c r="W7657">
        <f t="shared" si="955"/>
        <v>0</v>
      </c>
      <c r="X7657">
        <f t="shared" si="956"/>
        <v>0</v>
      </c>
      <c r="Y7657">
        <f t="shared" si="957"/>
        <v>0</v>
      </c>
      <c r="Z7657">
        <f t="shared" si="958"/>
        <v>0</v>
      </c>
    </row>
    <row r="7658" spans="1:26" x14ac:dyDescent="0.2">
      <c r="A7658" t="s">
        <v>7683</v>
      </c>
      <c r="B7658" t="str">
        <f t="shared" si="952"/>
        <v>Tonga</v>
      </c>
      <c r="C7658">
        <v>1994</v>
      </c>
      <c r="D7658">
        <v>7.2761646777037741E-3</v>
      </c>
      <c r="E7658">
        <v>8.742147127071425E-3</v>
      </c>
      <c r="F7658" s="65">
        <v>0.122188056900512</v>
      </c>
      <c r="G7658">
        <f>+IFERROR(VLOOKUP($B7658,'Countries by Market Type'!$C$1:$D$39,2,FALSE),0)</f>
        <v>0</v>
      </c>
      <c r="H7658">
        <f>+IFERROR(VLOOKUP(B7658,'Countries by Market Type'!$A$1:$B$24,2,FALSE),0)</f>
        <v>0</v>
      </c>
      <c r="I7658">
        <f t="shared" si="959"/>
        <v>1</v>
      </c>
      <c r="J7658">
        <v>0</v>
      </c>
      <c r="K7658">
        <v>1</v>
      </c>
      <c r="L7658">
        <f>+IFERROR(VLOOKUP(A7658,'One Var Missing'!$A$1:$B$1392,2,FALSE),0)</f>
        <v>0</v>
      </c>
      <c r="M7658">
        <f>+IFERROR(VLOOKUP($A7658,Outliers!$A$1:$B$272,2,FALSE),0)</f>
        <v>0</v>
      </c>
      <c r="N7658">
        <f>+IFERROR(VLOOKUP(A7658,Base_round2!$A$1:$B$3387,2,FALSE),0)</f>
        <v>0</v>
      </c>
      <c r="O7658">
        <f>+IFERROR(VLOOKUP($A7658,Inconclusives2nd!$A$1:$B$1528,2,FALSE),0)</f>
        <v>0</v>
      </c>
      <c r="P7658" t="str">
        <f>+IF(AND($K7658=0,$L7658=0,$M7658=0),VLOOKUP('Base General'!$A7658,base_round1!$A$1:$I$6029,9,FALSE),"…")</f>
        <v>…</v>
      </c>
      <c r="Q7658" t="str">
        <f>+IF(N7658=1,VLOOKUP(A7658,Base_round2!$A$1:$L$3387,12,FALSE),"…")</f>
        <v>…</v>
      </c>
      <c r="R7658" t="str">
        <f>+IF(O7658=1,VLOOKUP(A7658,Inconclusives2nd!$A$2:$R$1528,18,FALSE),"…")</f>
        <v>…</v>
      </c>
      <c r="S7658" s="86" t="str">
        <f>+IF($J7658=1,"Float U", IF($K7658=1,"Basket",IF($L7658=1,VLOOKUP($A7658,'One Var Missing'!$A$1:$O$1392,14,FALSE),IF('Base General'!$M7658=1,VLOOKUP('Base General'!$A7658,Outliers!$A$1:$K$272,11,FALSE),IF('Base General'!$O7658=1,'Base General'!$R7658,IF('Base General'!$N7658=1,'Base General'!$Q7658,'Base General'!$P7658))))))</f>
        <v>Basket</v>
      </c>
      <c r="T7658" s="86" t="s">
        <v>6</v>
      </c>
      <c r="U7658" s="86" t="str">
        <f t="shared" si="953"/>
        <v>Basket</v>
      </c>
      <c r="V7658" t="str">
        <f t="shared" si="954"/>
        <v>Basket</v>
      </c>
      <c r="W7658">
        <f t="shared" si="955"/>
        <v>0</v>
      </c>
      <c r="X7658">
        <f t="shared" si="956"/>
        <v>0</v>
      </c>
      <c r="Y7658">
        <f t="shared" si="957"/>
        <v>0</v>
      </c>
      <c r="Z7658">
        <f t="shared" si="958"/>
        <v>0</v>
      </c>
    </row>
    <row r="7659" spans="1:26" x14ac:dyDescent="0.2">
      <c r="A7659" t="s">
        <v>7684</v>
      </c>
      <c r="B7659" t="str">
        <f t="shared" si="952"/>
        <v>Tonga</v>
      </c>
      <c r="C7659">
        <v>1995</v>
      </c>
      <c r="D7659">
        <v>9.9960585055683584E-3</v>
      </c>
      <c r="E7659">
        <v>1.200292762504942E-2</v>
      </c>
      <c r="F7659" s="65">
        <v>0.13137432393994031</v>
      </c>
      <c r="G7659">
        <f>+IFERROR(VLOOKUP($B7659,'Countries by Market Type'!$C$1:$D$39,2,FALSE),0)</f>
        <v>0</v>
      </c>
      <c r="H7659">
        <f>+IFERROR(VLOOKUP(B7659,'Countries by Market Type'!$A$1:$B$24,2,FALSE),0)</f>
        <v>0</v>
      </c>
      <c r="I7659">
        <f t="shared" si="959"/>
        <v>1</v>
      </c>
      <c r="J7659">
        <v>0</v>
      </c>
      <c r="K7659">
        <v>1</v>
      </c>
      <c r="L7659">
        <f>+IFERROR(VLOOKUP(A7659,'One Var Missing'!$A$1:$B$1392,2,FALSE),0)</f>
        <v>0</v>
      </c>
      <c r="M7659">
        <f>+IFERROR(VLOOKUP($A7659,Outliers!$A$1:$B$272,2,FALSE),0)</f>
        <v>0</v>
      </c>
      <c r="N7659">
        <f>+IFERROR(VLOOKUP(A7659,Base_round2!$A$1:$B$3387,2,FALSE),0)</f>
        <v>0</v>
      </c>
      <c r="O7659">
        <f>+IFERROR(VLOOKUP($A7659,Inconclusives2nd!$A$1:$B$1528,2,FALSE),0)</f>
        <v>0</v>
      </c>
      <c r="P7659" t="str">
        <f>+IF(AND($K7659=0,$L7659=0,$M7659=0),VLOOKUP('Base General'!$A7659,base_round1!$A$1:$I$6029,9,FALSE),"…")</f>
        <v>…</v>
      </c>
      <c r="Q7659" t="str">
        <f>+IF(N7659=1,VLOOKUP(A7659,Base_round2!$A$1:$L$3387,12,FALSE),"…")</f>
        <v>…</v>
      </c>
      <c r="R7659" t="str">
        <f>+IF(O7659=1,VLOOKUP(A7659,Inconclusives2nd!$A$2:$R$1528,18,FALSE),"…")</f>
        <v>…</v>
      </c>
      <c r="S7659" s="86" t="str">
        <f>+IF($J7659=1,"Float U", IF($K7659=1,"Basket",IF($L7659=1,VLOOKUP($A7659,'One Var Missing'!$A$1:$O$1392,14,FALSE),IF('Base General'!$M7659=1,VLOOKUP('Base General'!$A7659,Outliers!$A$1:$K$272,11,FALSE),IF('Base General'!$O7659=1,'Base General'!$R7659,IF('Base General'!$N7659=1,'Base General'!$Q7659,'Base General'!$P7659))))))</f>
        <v>Basket</v>
      </c>
      <c r="T7659" s="86" t="s">
        <v>6</v>
      </c>
      <c r="U7659" s="86" t="str">
        <f t="shared" si="953"/>
        <v>Basket</v>
      </c>
      <c r="V7659" t="str">
        <f t="shared" si="954"/>
        <v>Basket</v>
      </c>
      <c r="W7659">
        <f t="shared" si="955"/>
        <v>0</v>
      </c>
      <c r="X7659">
        <f t="shared" si="956"/>
        <v>0</v>
      </c>
      <c r="Y7659">
        <f t="shared" si="957"/>
        <v>0</v>
      </c>
      <c r="Z7659">
        <f t="shared" si="958"/>
        <v>0</v>
      </c>
    </row>
    <row r="7660" spans="1:26" x14ac:dyDescent="0.2">
      <c r="A7660" t="s">
        <v>7685</v>
      </c>
      <c r="B7660" t="str">
        <f t="shared" si="952"/>
        <v>Tonga</v>
      </c>
      <c r="C7660">
        <v>1996</v>
      </c>
      <c r="D7660">
        <v>6.4365680378414281E-3</v>
      </c>
      <c r="E7660">
        <v>7.6187167857732297E-3</v>
      </c>
      <c r="F7660" s="65">
        <v>6.2823191277853366E-2</v>
      </c>
      <c r="G7660">
        <f>+IFERROR(VLOOKUP($B7660,'Countries by Market Type'!$C$1:$D$39,2,FALSE),0)</f>
        <v>0</v>
      </c>
      <c r="H7660">
        <f>+IFERROR(VLOOKUP(B7660,'Countries by Market Type'!$A$1:$B$24,2,FALSE),0)</f>
        <v>0</v>
      </c>
      <c r="I7660">
        <f t="shared" si="959"/>
        <v>1</v>
      </c>
      <c r="J7660">
        <v>0</v>
      </c>
      <c r="K7660">
        <v>1</v>
      </c>
      <c r="L7660">
        <f>+IFERROR(VLOOKUP(A7660,'One Var Missing'!$A$1:$B$1392,2,FALSE),0)</f>
        <v>0</v>
      </c>
      <c r="M7660">
        <f>+IFERROR(VLOOKUP($A7660,Outliers!$A$1:$B$272,2,FALSE),0)</f>
        <v>0</v>
      </c>
      <c r="N7660">
        <f>+IFERROR(VLOOKUP(A7660,Base_round2!$A$1:$B$3387,2,FALSE),0)</f>
        <v>0</v>
      </c>
      <c r="O7660">
        <f>+IFERROR(VLOOKUP($A7660,Inconclusives2nd!$A$1:$B$1528,2,FALSE),0)</f>
        <v>0</v>
      </c>
      <c r="P7660" t="str">
        <f>+IF(AND($K7660=0,$L7660=0,$M7660=0),VLOOKUP('Base General'!$A7660,base_round1!$A$1:$I$6029,9,FALSE),"…")</f>
        <v>…</v>
      </c>
      <c r="Q7660" t="str">
        <f>+IF(N7660=1,VLOOKUP(A7660,Base_round2!$A$1:$L$3387,12,FALSE),"…")</f>
        <v>…</v>
      </c>
      <c r="R7660" t="str">
        <f>+IF(O7660=1,VLOOKUP(A7660,Inconclusives2nd!$A$2:$R$1528,18,FALSE),"…")</f>
        <v>…</v>
      </c>
      <c r="S7660" s="86" t="str">
        <f>+IF($J7660=1,"Float U", IF($K7660=1,"Basket",IF($L7660=1,VLOOKUP($A7660,'One Var Missing'!$A$1:$O$1392,14,FALSE),IF('Base General'!$M7660=1,VLOOKUP('Base General'!$A7660,Outliers!$A$1:$K$272,11,FALSE),IF('Base General'!$O7660=1,'Base General'!$R7660,IF('Base General'!$N7660=1,'Base General'!$Q7660,'Base General'!$P7660))))))</f>
        <v>Basket</v>
      </c>
      <c r="T7660" s="86" t="s">
        <v>6</v>
      </c>
      <c r="U7660" s="86" t="str">
        <f t="shared" si="953"/>
        <v>Basket</v>
      </c>
      <c r="V7660" t="str">
        <f t="shared" si="954"/>
        <v>Basket</v>
      </c>
      <c r="W7660">
        <f t="shared" si="955"/>
        <v>0</v>
      </c>
      <c r="X7660">
        <f t="shared" si="956"/>
        <v>0</v>
      </c>
      <c r="Y7660">
        <f t="shared" si="957"/>
        <v>0</v>
      </c>
      <c r="Z7660">
        <f t="shared" si="958"/>
        <v>0</v>
      </c>
    </row>
    <row r="7661" spans="1:26" x14ac:dyDescent="0.2">
      <c r="A7661" t="s">
        <v>7686</v>
      </c>
      <c r="B7661" t="str">
        <f t="shared" si="952"/>
        <v>Tonga</v>
      </c>
      <c r="C7661">
        <v>1997</v>
      </c>
      <c r="D7661">
        <v>1.119388363877458E-2</v>
      </c>
      <c r="E7661">
        <v>1.184978562238038E-2</v>
      </c>
      <c r="F7661" s="65">
        <v>7.1502037974462654E-2</v>
      </c>
      <c r="G7661">
        <f>+IFERROR(VLOOKUP($B7661,'Countries by Market Type'!$C$1:$D$39,2,FALSE),0)</f>
        <v>0</v>
      </c>
      <c r="H7661">
        <f>+IFERROR(VLOOKUP(B7661,'Countries by Market Type'!$A$1:$B$24,2,FALSE),0)</f>
        <v>0</v>
      </c>
      <c r="I7661">
        <f t="shared" si="959"/>
        <v>1</v>
      </c>
      <c r="J7661">
        <v>0</v>
      </c>
      <c r="K7661">
        <v>1</v>
      </c>
      <c r="L7661">
        <f>+IFERROR(VLOOKUP(A7661,'One Var Missing'!$A$1:$B$1392,2,FALSE),0)</f>
        <v>0</v>
      </c>
      <c r="M7661">
        <f>+IFERROR(VLOOKUP($A7661,Outliers!$A$1:$B$272,2,FALSE),0)</f>
        <v>0</v>
      </c>
      <c r="N7661">
        <f>+IFERROR(VLOOKUP(A7661,Base_round2!$A$1:$B$3387,2,FALSE),0)</f>
        <v>0</v>
      </c>
      <c r="O7661">
        <f>+IFERROR(VLOOKUP($A7661,Inconclusives2nd!$A$1:$B$1528,2,FALSE),0)</f>
        <v>0</v>
      </c>
      <c r="P7661" t="str">
        <f>+IF(AND($K7661=0,$L7661=0,$M7661=0),VLOOKUP('Base General'!$A7661,base_round1!$A$1:$I$6029,9,FALSE),"…")</f>
        <v>…</v>
      </c>
      <c r="Q7661" t="str">
        <f>+IF(N7661=1,VLOOKUP(A7661,Base_round2!$A$1:$L$3387,12,FALSE),"…")</f>
        <v>…</v>
      </c>
      <c r="R7661" t="str">
        <f>+IF(O7661=1,VLOOKUP(A7661,Inconclusives2nd!$A$2:$R$1528,18,FALSE),"…")</f>
        <v>…</v>
      </c>
      <c r="S7661" s="86" t="str">
        <f>+IF($J7661=1,"Float U", IF($K7661=1,"Basket",IF($L7661=1,VLOOKUP($A7661,'One Var Missing'!$A$1:$O$1392,14,FALSE),IF('Base General'!$M7661=1,VLOOKUP('Base General'!$A7661,Outliers!$A$1:$K$272,11,FALSE),IF('Base General'!$O7661=1,'Base General'!$R7661,IF('Base General'!$N7661=1,'Base General'!$Q7661,'Base General'!$P7661))))))</f>
        <v>Basket</v>
      </c>
      <c r="T7661" s="86" t="s">
        <v>6</v>
      </c>
      <c r="U7661" s="86" t="str">
        <f t="shared" si="953"/>
        <v>Basket</v>
      </c>
      <c r="V7661" t="str">
        <f t="shared" si="954"/>
        <v>Basket</v>
      </c>
      <c r="W7661">
        <f t="shared" si="955"/>
        <v>0</v>
      </c>
      <c r="X7661">
        <f t="shared" si="956"/>
        <v>0</v>
      </c>
      <c r="Y7661">
        <f t="shared" si="957"/>
        <v>0</v>
      </c>
      <c r="Z7661">
        <f t="shared" si="958"/>
        <v>0</v>
      </c>
    </row>
    <row r="7662" spans="1:26" x14ac:dyDescent="0.2">
      <c r="A7662" t="s">
        <v>7687</v>
      </c>
      <c r="B7662" t="str">
        <f t="shared" si="952"/>
        <v>Tonga</v>
      </c>
      <c r="C7662">
        <v>1998</v>
      </c>
      <c r="D7662">
        <v>1.6925027455221609E-2</v>
      </c>
      <c r="E7662">
        <v>2.0484867771199629E-2</v>
      </c>
      <c r="F7662" s="65">
        <v>0.12268552516337911</v>
      </c>
      <c r="G7662">
        <f>+IFERROR(VLOOKUP($B7662,'Countries by Market Type'!$C$1:$D$39,2,FALSE),0)</f>
        <v>0</v>
      </c>
      <c r="H7662">
        <f>+IFERROR(VLOOKUP(B7662,'Countries by Market Type'!$A$1:$B$24,2,FALSE),0)</f>
        <v>0</v>
      </c>
      <c r="I7662">
        <f t="shared" si="959"/>
        <v>1</v>
      </c>
      <c r="J7662">
        <v>0</v>
      </c>
      <c r="K7662">
        <v>1</v>
      </c>
      <c r="L7662">
        <f>+IFERROR(VLOOKUP(A7662,'One Var Missing'!$A$1:$B$1392,2,FALSE),0)</f>
        <v>0</v>
      </c>
      <c r="M7662">
        <f>+IFERROR(VLOOKUP($A7662,Outliers!$A$1:$B$272,2,FALSE),0)</f>
        <v>0</v>
      </c>
      <c r="N7662">
        <f>+IFERROR(VLOOKUP(A7662,Base_round2!$A$1:$B$3387,2,FALSE),0)</f>
        <v>0</v>
      </c>
      <c r="O7662">
        <f>+IFERROR(VLOOKUP($A7662,Inconclusives2nd!$A$1:$B$1528,2,FALSE),0)</f>
        <v>0</v>
      </c>
      <c r="P7662" t="str">
        <f>+IF(AND($K7662=0,$L7662=0,$M7662=0),VLOOKUP('Base General'!$A7662,base_round1!$A$1:$I$6029,9,FALSE),"…")</f>
        <v>…</v>
      </c>
      <c r="Q7662" t="str">
        <f>+IF(N7662=1,VLOOKUP(A7662,Base_round2!$A$1:$L$3387,12,FALSE),"…")</f>
        <v>…</v>
      </c>
      <c r="R7662" t="str">
        <f>+IF(O7662=1,VLOOKUP(A7662,Inconclusives2nd!$A$2:$R$1528,18,FALSE),"…")</f>
        <v>…</v>
      </c>
      <c r="S7662" s="86" t="str">
        <f>+IF($J7662=1,"Float U", IF($K7662=1,"Basket",IF($L7662=1,VLOOKUP($A7662,'One Var Missing'!$A$1:$O$1392,14,FALSE),IF('Base General'!$M7662=1,VLOOKUP('Base General'!$A7662,Outliers!$A$1:$K$272,11,FALSE),IF('Base General'!$O7662=1,'Base General'!$R7662,IF('Base General'!$N7662=1,'Base General'!$Q7662,'Base General'!$P7662))))))</f>
        <v>Basket</v>
      </c>
      <c r="T7662" s="86" t="s">
        <v>6</v>
      </c>
      <c r="U7662" s="86" t="str">
        <f t="shared" si="953"/>
        <v>Basket</v>
      </c>
      <c r="V7662" t="str">
        <f t="shared" si="954"/>
        <v>Basket</v>
      </c>
      <c r="W7662">
        <f t="shared" si="955"/>
        <v>0</v>
      </c>
      <c r="X7662">
        <f t="shared" si="956"/>
        <v>0</v>
      </c>
      <c r="Y7662">
        <f t="shared" si="957"/>
        <v>0</v>
      </c>
      <c r="Z7662">
        <f t="shared" si="958"/>
        <v>0</v>
      </c>
    </row>
    <row r="7663" spans="1:26" x14ac:dyDescent="0.2">
      <c r="A7663" t="s">
        <v>7688</v>
      </c>
      <c r="B7663" t="str">
        <f t="shared" si="952"/>
        <v>Tonga</v>
      </c>
      <c r="C7663">
        <v>1999</v>
      </c>
      <c r="D7663">
        <v>8.8059674964859423E-3</v>
      </c>
      <c r="E7663">
        <v>9.560820909707576E-3</v>
      </c>
      <c r="F7663" s="65">
        <v>6.0673889756373341E-2</v>
      </c>
      <c r="G7663">
        <f>+IFERROR(VLOOKUP($B7663,'Countries by Market Type'!$C$1:$D$39,2,FALSE),0)</f>
        <v>0</v>
      </c>
      <c r="H7663">
        <f>+IFERROR(VLOOKUP(B7663,'Countries by Market Type'!$A$1:$B$24,2,FALSE),0)</f>
        <v>0</v>
      </c>
      <c r="I7663">
        <f t="shared" si="959"/>
        <v>1</v>
      </c>
      <c r="J7663">
        <v>0</v>
      </c>
      <c r="K7663">
        <v>1</v>
      </c>
      <c r="L7663">
        <f>+IFERROR(VLOOKUP(A7663,'One Var Missing'!$A$1:$B$1392,2,FALSE),0)</f>
        <v>0</v>
      </c>
      <c r="M7663">
        <f>+IFERROR(VLOOKUP($A7663,Outliers!$A$1:$B$272,2,FALSE),0)</f>
        <v>0</v>
      </c>
      <c r="N7663">
        <f>+IFERROR(VLOOKUP(A7663,Base_round2!$A$1:$B$3387,2,FALSE),0)</f>
        <v>0</v>
      </c>
      <c r="O7663">
        <f>+IFERROR(VLOOKUP($A7663,Inconclusives2nd!$A$1:$B$1528,2,FALSE),0)</f>
        <v>0</v>
      </c>
      <c r="P7663" t="str">
        <f>+IF(AND($K7663=0,$L7663=0,$M7663=0),VLOOKUP('Base General'!$A7663,base_round1!$A$1:$I$6029,9,FALSE),"…")</f>
        <v>…</v>
      </c>
      <c r="Q7663" t="str">
        <f>+IF(N7663=1,VLOOKUP(A7663,Base_round2!$A$1:$L$3387,12,FALSE),"…")</f>
        <v>…</v>
      </c>
      <c r="R7663" t="str">
        <f>+IF(O7663=1,VLOOKUP(A7663,Inconclusives2nd!$A$2:$R$1528,18,FALSE),"…")</f>
        <v>…</v>
      </c>
      <c r="S7663" s="86" t="str">
        <f>+IF($J7663=1,"Float U", IF($K7663=1,"Basket",IF($L7663=1,VLOOKUP($A7663,'One Var Missing'!$A$1:$O$1392,14,FALSE),IF('Base General'!$M7663=1,VLOOKUP('Base General'!$A7663,Outliers!$A$1:$K$272,11,FALSE),IF('Base General'!$O7663=1,'Base General'!$R7663,IF('Base General'!$N7663=1,'Base General'!$Q7663,'Base General'!$P7663))))))</f>
        <v>Basket</v>
      </c>
      <c r="T7663" s="86" t="s">
        <v>6</v>
      </c>
      <c r="U7663" s="86" t="str">
        <f t="shared" si="953"/>
        <v>Basket</v>
      </c>
      <c r="V7663" t="str">
        <f t="shared" si="954"/>
        <v>Basket</v>
      </c>
      <c r="W7663">
        <f t="shared" si="955"/>
        <v>0</v>
      </c>
      <c r="X7663">
        <f t="shared" si="956"/>
        <v>0</v>
      </c>
      <c r="Y7663">
        <f t="shared" si="957"/>
        <v>0</v>
      </c>
      <c r="Z7663">
        <f t="shared" si="958"/>
        <v>0</v>
      </c>
    </row>
    <row r="7664" spans="1:26" x14ac:dyDescent="0.2">
      <c r="A7664" t="s">
        <v>7689</v>
      </c>
      <c r="B7664" t="str">
        <f t="shared" si="952"/>
        <v>Tonga</v>
      </c>
      <c r="C7664">
        <v>2000</v>
      </c>
      <c r="D7664">
        <v>1.5304344971392001E-2</v>
      </c>
      <c r="E7664">
        <v>2.1291537619270329E-2</v>
      </c>
      <c r="F7664" s="65">
        <v>0.11593601264944681</v>
      </c>
      <c r="G7664">
        <f>+IFERROR(VLOOKUP($B7664,'Countries by Market Type'!$C$1:$D$39,2,FALSE),0)</f>
        <v>0</v>
      </c>
      <c r="H7664">
        <f>+IFERROR(VLOOKUP(B7664,'Countries by Market Type'!$A$1:$B$24,2,FALSE),0)</f>
        <v>0</v>
      </c>
      <c r="I7664">
        <f t="shared" si="959"/>
        <v>1</v>
      </c>
      <c r="J7664">
        <v>0</v>
      </c>
      <c r="K7664">
        <v>1</v>
      </c>
      <c r="L7664">
        <f>+IFERROR(VLOOKUP(A7664,'One Var Missing'!$A$1:$B$1392,2,FALSE),0)</f>
        <v>0</v>
      </c>
      <c r="M7664">
        <f>+IFERROR(VLOOKUP($A7664,Outliers!$A$1:$B$272,2,FALSE),0)</f>
        <v>0</v>
      </c>
      <c r="N7664">
        <f>+IFERROR(VLOOKUP(A7664,Base_round2!$A$1:$B$3387,2,FALSE),0)</f>
        <v>0</v>
      </c>
      <c r="O7664">
        <f>+IFERROR(VLOOKUP($A7664,Inconclusives2nd!$A$1:$B$1528,2,FALSE),0)</f>
        <v>0</v>
      </c>
      <c r="P7664" t="str">
        <f>+IF(AND($K7664=0,$L7664=0,$M7664=0),VLOOKUP('Base General'!$A7664,base_round1!$A$1:$I$6029,9,FALSE),"…")</f>
        <v>…</v>
      </c>
      <c r="Q7664" t="str">
        <f>+IF(N7664=1,VLOOKUP(A7664,Base_round2!$A$1:$L$3387,12,FALSE),"…")</f>
        <v>…</v>
      </c>
      <c r="R7664" t="str">
        <f>+IF(O7664=1,VLOOKUP(A7664,Inconclusives2nd!$A$2:$R$1528,18,FALSE),"…")</f>
        <v>…</v>
      </c>
      <c r="S7664" s="86" t="str">
        <f>+IF($J7664=1,"Float U", IF($K7664=1,"Basket",IF($L7664=1,VLOOKUP($A7664,'One Var Missing'!$A$1:$O$1392,14,FALSE),IF('Base General'!$M7664=1,VLOOKUP('Base General'!$A7664,Outliers!$A$1:$K$272,11,FALSE),IF('Base General'!$O7664=1,'Base General'!$R7664,IF('Base General'!$N7664=1,'Base General'!$Q7664,'Base General'!$P7664))))))</f>
        <v>Basket</v>
      </c>
      <c r="T7664" s="86" t="s">
        <v>6</v>
      </c>
      <c r="U7664" s="86" t="str">
        <f t="shared" si="953"/>
        <v>Basket</v>
      </c>
      <c r="V7664" t="str">
        <f t="shared" si="954"/>
        <v>Basket</v>
      </c>
      <c r="W7664">
        <f t="shared" si="955"/>
        <v>0</v>
      </c>
      <c r="X7664">
        <f t="shared" si="956"/>
        <v>0</v>
      </c>
      <c r="Y7664">
        <f t="shared" si="957"/>
        <v>0</v>
      </c>
      <c r="Z7664">
        <f t="shared" si="958"/>
        <v>0</v>
      </c>
    </row>
    <row r="7665" spans="1:26" x14ac:dyDescent="0.2">
      <c r="A7665" t="s">
        <v>7690</v>
      </c>
      <c r="B7665" t="str">
        <f t="shared" si="952"/>
        <v>Tonga</v>
      </c>
      <c r="C7665">
        <v>2001</v>
      </c>
      <c r="D7665">
        <v>1.906477385268401E-2</v>
      </c>
      <c r="E7665">
        <v>2.3582954224497001E-2</v>
      </c>
      <c r="F7665" s="65">
        <v>6.3565830675213347E-2</v>
      </c>
      <c r="G7665">
        <f>+IFERROR(VLOOKUP($B7665,'Countries by Market Type'!$C$1:$D$39,2,FALSE),0)</f>
        <v>0</v>
      </c>
      <c r="H7665">
        <f>+IFERROR(VLOOKUP(B7665,'Countries by Market Type'!$A$1:$B$24,2,FALSE),0)</f>
        <v>0</v>
      </c>
      <c r="I7665">
        <f t="shared" si="959"/>
        <v>1</v>
      </c>
      <c r="J7665">
        <v>0</v>
      </c>
      <c r="K7665">
        <v>1</v>
      </c>
      <c r="L7665">
        <f>+IFERROR(VLOOKUP(A7665,'One Var Missing'!$A$1:$B$1392,2,FALSE),0)</f>
        <v>0</v>
      </c>
      <c r="M7665">
        <f>+IFERROR(VLOOKUP($A7665,Outliers!$A$1:$B$272,2,FALSE),0)</f>
        <v>0</v>
      </c>
      <c r="N7665">
        <f>+IFERROR(VLOOKUP(A7665,Base_round2!$A$1:$B$3387,2,FALSE),0)</f>
        <v>0</v>
      </c>
      <c r="O7665">
        <f>+IFERROR(VLOOKUP($A7665,Inconclusives2nd!$A$1:$B$1528,2,FALSE),0)</f>
        <v>0</v>
      </c>
      <c r="P7665" t="str">
        <f>+IF(AND($K7665=0,$L7665=0,$M7665=0),VLOOKUP('Base General'!$A7665,base_round1!$A$1:$I$6029,9,FALSE),"…")</f>
        <v>…</v>
      </c>
      <c r="Q7665" t="str">
        <f>+IF(N7665=1,VLOOKUP(A7665,Base_round2!$A$1:$L$3387,12,FALSE),"…")</f>
        <v>…</v>
      </c>
      <c r="R7665" t="str">
        <f>+IF(O7665=1,VLOOKUP(A7665,Inconclusives2nd!$A$2:$R$1528,18,FALSE),"…")</f>
        <v>…</v>
      </c>
      <c r="S7665" s="86" t="str">
        <f>+IF($J7665=1,"Float U", IF($K7665=1,"Basket",IF($L7665=1,VLOOKUP($A7665,'One Var Missing'!$A$1:$O$1392,14,FALSE),IF('Base General'!$M7665=1,VLOOKUP('Base General'!$A7665,Outliers!$A$1:$K$272,11,FALSE),IF('Base General'!$O7665=1,'Base General'!$R7665,IF('Base General'!$N7665=1,'Base General'!$Q7665,'Base General'!$P7665))))))</f>
        <v>Basket</v>
      </c>
      <c r="T7665" s="86" t="s">
        <v>6</v>
      </c>
      <c r="U7665" s="86" t="str">
        <f t="shared" si="953"/>
        <v>Basket</v>
      </c>
      <c r="V7665" t="str">
        <f t="shared" si="954"/>
        <v>Basket</v>
      </c>
      <c r="W7665">
        <f t="shared" si="955"/>
        <v>0</v>
      </c>
      <c r="X7665">
        <f t="shared" si="956"/>
        <v>0</v>
      </c>
      <c r="Y7665">
        <f t="shared" si="957"/>
        <v>0</v>
      </c>
      <c r="Z7665">
        <f t="shared" si="958"/>
        <v>0</v>
      </c>
    </row>
    <row r="7666" spans="1:26" x14ac:dyDescent="0.2">
      <c r="A7666" t="s">
        <v>7691</v>
      </c>
      <c r="B7666" t="str">
        <f t="shared" si="952"/>
        <v>Tonga</v>
      </c>
      <c r="C7666">
        <v>2002</v>
      </c>
      <c r="D7666">
        <v>1.411949222963106E-2</v>
      </c>
      <c r="E7666">
        <v>1.565052083790186E-2</v>
      </c>
      <c r="F7666" s="65">
        <v>7.1382428419072955E-2</v>
      </c>
      <c r="G7666">
        <f>+IFERROR(VLOOKUP($B7666,'Countries by Market Type'!$C$1:$D$39,2,FALSE),0)</f>
        <v>0</v>
      </c>
      <c r="H7666">
        <f>+IFERROR(VLOOKUP(B7666,'Countries by Market Type'!$A$1:$B$24,2,FALSE),0)</f>
        <v>0</v>
      </c>
      <c r="I7666">
        <f t="shared" si="959"/>
        <v>1</v>
      </c>
      <c r="J7666">
        <v>0</v>
      </c>
      <c r="K7666">
        <v>1</v>
      </c>
      <c r="L7666">
        <f>+IFERROR(VLOOKUP(A7666,'One Var Missing'!$A$1:$B$1392,2,FALSE),0)</f>
        <v>0</v>
      </c>
      <c r="M7666">
        <f>+IFERROR(VLOOKUP($A7666,Outliers!$A$1:$B$272,2,FALSE),0)</f>
        <v>0</v>
      </c>
      <c r="N7666">
        <f>+IFERROR(VLOOKUP(A7666,Base_round2!$A$1:$B$3387,2,FALSE),0)</f>
        <v>0</v>
      </c>
      <c r="O7666">
        <f>+IFERROR(VLOOKUP($A7666,Inconclusives2nd!$A$1:$B$1528,2,FALSE),0)</f>
        <v>0</v>
      </c>
      <c r="P7666" t="str">
        <f>+IF(AND($K7666=0,$L7666=0,$M7666=0),VLOOKUP('Base General'!$A7666,base_round1!$A$1:$I$6029,9,FALSE),"…")</f>
        <v>…</v>
      </c>
      <c r="Q7666" t="str">
        <f>+IF(N7666=1,VLOOKUP(A7666,Base_round2!$A$1:$L$3387,12,FALSE),"…")</f>
        <v>…</v>
      </c>
      <c r="R7666" t="str">
        <f>+IF(O7666=1,VLOOKUP(A7666,Inconclusives2nd!$A$2:$R$1528,18,FALSE),"…")</f>
        <v>…</v>
      </c>
      <c r="S7666" s="86" t="str">
        <f>+IF($J7666=1,"Float U", IF($K7666=1,"Basket",IF($L7666=1,VLOOKUP($A7666,'One Var Missing'!$A$1:$O$1392,14,FALSE),IF('Base General'!$M7666=1,VLOOKUP('Base General'!$A7666,Outliers!$A$1:$K$272,11,FALSE),IF('Base General'!$O7666=1,'Base General'!$R7666,IF('Base General'!$N7666=1,'Base General'!$Q7666,'Base General'!$P7666))))))</f>
        <v>Basket</v>
      </c>
      <c r="T7666" s="86" t="s">
        <v>6</v>
      </c>
      <c r="U7666" s="86" t="str">
        <f t="shared" si="953"/>
        <v>Basket</v>
      </c>
      <c r="V7666" t="str">
        <f t="shared" si="954"/>
        <v>Basket</v>
      </c>
      <c r="W7666">
        <f t="shared" si="955"/>
        <v>0</v>
      </c>
      <c r="X7666">
        <f t="shared" si="956"/>
        <v>0</v>
      </c>
      <c r="Y7666">
        <f t="shared" si="957"/>
        <v>0</v>
      </c>
      <c r="Z7666">
        <f t="shared" si="958"/>
        <v>0</v>
      </c>
    </row>
    <row r="7667" spans="1:26" x14ac:dyDescent="0.2">
      <c r="A7667" t="s">
        <v>7692</v>
      </c>
      <c r="B7667" t="str">
        <f t="shared" si="952"/>
        <v>Tonga</v>
      </c>
      <c r="C7667">
        <v>2003</v>
      </c>
      <c r="D7667">
        <v>1.7650960846510511E-2</v>
      </c>
      <c r="E7667">
        <v>1.371567712672731E-2</v>
      </c>
      <c r="F7667" s="65">
        <v>5.1635610801041613E-2</v>
      </c>
      <c r="G7667">
        <f>+IFERROR(VLOOKUP($B7667,'Countries by Market Type'!$C$1:$D$39,2,FALSE),0)</f>
        <v>0</v>
      </c>
      <c r="H7667">
        <f>+IFERROR(VLOOKUP(B7667,'Countries by Market Type'!$A$1:$B$24,2,FALSE),0)</f>
        <v>0</v>
      </c>
      <c r="I7667">
        <f t="shared" si="959"/>
        <v>1</v>
      </c>
      <c r="J7667">
        <v>0</v>
      </c>
      <c r="K7667">
        <v>1</v>
      </c>
      <c r="L7667">
        <f>+IFERROR(VLOOKUP(A7667,'One Var Missing'!$A$1:$B$1392,2,FALSE),0)</f>
        <v>0</v>
      </c>
      <c r="M7667">
        <f>+IFERROR(VLOOKUP($A7667,Outliers!$A$1:$B$272,2,FALSE),0)</f>
        <v>0</v>
      </c>
      <c r="N7667">
        <f>+IFERROR(VLOOKUP(A7667,Base_round2!$A$1:$B$3387,2,FALSE),0)</f>
        <v>0</v>
      </c>
      <c r="O7667">
        <f>+IFERROR(VLOOKUP($A7667,Inconclusives2nd!$A$1:$B$1528,2,FALSE),0)</f>
        <v>0</v>
      </c>
      <c r="P7667" t="str">
        <f>+IF(AND($K7667=0,$L7667=0,$M7667=0),VLOOKUP('Base General'!$A7667,base_round1!$A$1:$I$6029,9,FALSE),"…")</f>
        <v>…</v>
      </c>
      <c r="Q7667" t="str">
        <f>+IF(N7667=1,VLOOKUP(A7667,Base_round2!$A$1:$L$3387,12,FALSE),"…")</f>
        <v>…</v>
      </c>
      <c r="R7667" t="str">
        <f>+IF(O7667=1,VLOOKUP(A7667,Inconclusives2nd!$A$2:$R$1528,18,FALSE),"…")</f>
        <v>…</v>
      </c>
      <c r="S7667" s="86" t="str">
        <f>+IF($J7667=1,"Float U", IF($K7667=1,"Basket",IF($L7667=1,VLOOKUP($A7667,'One Var Missing'!$A$1:$O$1392,14,FALSE),IF('Base General'!$M7667=1,VLOOKUP('Base General'!$A7667,Outliers!$A$1:$K$272,11,FALSE),IF('Base General'!$O7667=1,'Base General'!$R7667,IF('Base General'!$N7667=1,'Base General'!$Q7667,'Base General'!$P7667))))))</f>
        <v>Basket</v>
      </c>
      <c r="T7667" s="86" t="s">
        <v>6</v>
      </c>
      <c r="U7667" s="86" t="str">
        <f t="shared" si="953"/>
        <v>Basket</v>
      </c>
      <c r="V7667" t="str">
        <f t="shared" si="954"/>
        <v>Basket</v>
      </c>
      <c r="W7667">
        <f t="shared" si="955"/>
        <v>0</v>
      </c>
      <c r="X7667">
        <f t="shared" si="956"/>
        <v>0</v>
      </c>
      <c r="Y7667">
        <f t="shared" si="957"/>
        <v>0</v>
      </c>
      <c r="Z7667">
        <f t="shared" si="958"/>
        <v>0</v>
      </c>
    </row>
    <row r="7668" spans="1:26" x14ac:dyDescent="0.2">
      <c r="A7668" t="s">
        <v>7693</v>
      </c>
      <c r="B7668" t="str">
        <f t="shared" si="952"/>
        <v>Tonga</v>
      </c>
      <c r="C7668">
        <v>2004</v>
      </c>
      <c r="D7668">
        <v>1.7606810974456669E-2</v>
      </c>
      <c r="E7668">
        <v>2.3383176966162749E-2</v>
      </c>
      <c r="F7668" s="65">
        <v>8.37129487666914E-2</v>
      </c>
      <c r="G7668">
        <f>+IFERROR(VLOOKUP($B7668,'Countries by Market Type'!$C$1:$D$39,2,FALSE),0)</f>
        <v>0</v>
      </c>
      <c r="H7668">
        <f>+IFERROR(VLOOKUP(B7668,'Countries by Market Type'!$A$1:$B$24,2,FALSE),0)</f>
        <v>0</v>
      </c>
      <c r="I7668">
        <f t="shared" si="959"/>
        <v>1</v>
      </c>
      <c r="J7668">
        <v>0</v>
      </c>
      <c r="K7668">
        <v>1</v>
      </c>
      <c r="L7668">
        <f>+IFERROR(VLOOKUP(A7668,'One Var Missing'!$A$1:$B$1392,2,FALSE),0)</f>
        <v>0</v>
      </c>
      <c r="M7668">
        <f>+IFERROR(VLOOKUP($A7668,Outliers!$A$1:$B$272,2,FALSE),0)</f>
        <v>0</v>
      </c>
      <c r="N7668">
        <f>+IFERROR(VLOOKUP(A7668,Base_round2!$A$1:$B$3387,2,FALSE),0)</f>
        <v>0</v>
      </c>
      <c r="O7668">
        <f>+IFERROR(VLOOKUP($A7668,Inconclusives2nd!$A$1:$B$1528,2,FALSE),0)</f>
        <v>0</v>
      </c>
      <c r="P7668" t="str">
        <f>+IF(AND($K7668=0,$L7668=0,$M7668=0),VLOOKUP('Base General'!$A7668,base_round1!$A$1:$I$6029,9,FALSE),"…")</f>
        <v>…</v>
      </c>
      <c r="Q7668" t="str">
        <f>+IF(N7668=1,VLOOKUP(A7668,Base_round2!$A$1:$L$3387,12,FALSE),"…")</f>
        <v>…</v>
      </c>
      <c r="R7668" t="str">
        <f>+IF(O7668=1,VLOOKUP(A7668,Inconclusives2nd!$A$2:$R$1528,18,FALSE),"…")</f>
        <v>…</v>
      </c>
      <c r="S7668" s="86" t="str">
        <f>+IF($J7668=1,"Float U", IF($K7668=1,"Basket",IF($L7668=1,VLOOKUP($A7668,'One Var Missing'!$A$1:$O$1392,14,FALSE),IF('Base General'!$M7668=1,VLOOKUP('Base General'!$A7668,Outliers!$A$1:$K$272,11,FALSE),IF('Base General'!$O7668=1,'Base General'!$R7668,IF('Base General'!$N7668=1,'Base General'!$Q7668,'Base General'!$P7668))))))</f>
        <v>Basket</v>
      </c>
      <c r="T7668" s="86" t="s">
        <v>6</v>
      </c>
      <c r="U7668" s="86" t="str">
        <f t="shared" si="953"/>
        <v>Basket</v>
      </c>
      <c r="V7668" t="str">
        <f t="shared" si="954"/>
        <v>Basket</v>
      </c>
      <c r="W7668">
        <f t="shared" si="955"/>
        <v>0</v>
      </c>
      <c r="X7668">
        <f t="shared" si="956"/>
        <v>0</v>
      </c>
      <c r="Y7668">
        <f t="shared" si="957"/>
        <v>0</v>
      </c>
      <c r="Z7668">
        <f t="shared" si="958"/>
        <v>0</v>
      </c>
    </row>
    <row r="7669" spans="1:26" x14ac:dyDescent="0.2">
      <c r="A7669" t="s">
        <v>7694</v>
      </c>
      <c r="B7669" t="str">
        <f t="shared" si="952"/>
        <v>Tonga</v>
      </c>
      <c r="C7669">
        <v>2005</v>
      </c>
      <c r="D7669">
        <v>6.9831479279947872E-3</v>
      </c>
      <c r="E7669">
        <v>8.8089108792968104E-3</v>
      </c>
      <c r="F7669" s="65">
        <v>3.9307086345659673E-2</v>
      </c>
      <c r="G7669">
        <f>+IFERROR(VLOOKUP($B7669,'Countries by Market Type'!$C$1:$D$39,2,FALSE),0)</f>
        <v>0</v>
      </c>
      <c r="H7669">
        <f>+IFERROR(VLOOKUP(B7669,'Countries by Market Type'!$A$1:$B$24,2,FALSE),0)</f>
        <v>0</v>
      </c>
      <c r="I7669">
        <f t="shared" si="959"/>
        <v>1</v>
      </c>
      <c r="J7669">
        <v>0</v>
      </c>
      <c r="K7669">
        <v>1</v>
      </c>
      <c r="L7669">
        <f>+IFERROR(VLOOKUP(A7669,'One Var Missing'!$A$1:$B$1392,2,FALSE),0)</f>
        <v>0</v>
      </c>
      <c r="M7669">
        <f>+IFERROR(VLOOKUP($A7669,Outliers!$A$1:$B$272,2,FALSE),0)</f>
        <v>0</v>
      </c>
      <c r="N7669">
        <f>+IFERROR(VLOOKUP(A7669,Base_round2!$A$1:$B$3387,2,FALSE),0)</f>
        <v>0</v>
      </c>
      <c r="O7669">
        <f>+IFERROR(VLOOKUP($A7669,Inconclusives2nd!$A$1:$B$1528,2,FALSE),0)</f>
        <v>0</v>
      </c>
      <c r="P7669" t="str">
        <f>+IF(AND($K7669=0,$L7669=0,$M7669=0),VLOOKUP('Base General'!$A7669,base_round1!$A$1:$I$6029,9,FALSE),"…")</f>
        <v>…</v>
      </c>
      <c r="Q7669" t="str">
        <f>+IF(N7669=1,VLOOKUP(A7669,Base_round2!$A$1:$L$3387,12,FALSE),"…")</f>
        <v>…</v>
      </c>
      <c r="R7669" t="str">
        <f>+IF(O7669=1,VLOOKUP(A7669,Inconclusives2nd!$A$2:$R$1528,18,FALSE),"…")</f>
        <v>…</v>
      </c>
      <c r="S7669" s="86" t="str">
        <f>+IF($J7669=1,"Float U", IF($K7669=1,"Basket",IF($L7669=1,VLOOKUP($A7669,'One Var Missing'!$A$1:$O$1392,14,FALSE),IF('Base General'!$M7669=1,VLOOKUP('Base General'!$A7669,Outliers!$A$1:$K$272,11,FALSE),IF('Base General'!$O7669=1,'Base General'!$R7669,IF('Base General'!$N7669=1,'Base General'!$Q7669,'Base General'!$P7669))))))</f>
        <v>Basket</v>
      </c>
      <c r="T7669" s="86" t="s">
        <v>6</v>
      </c>
      <c r="U7669" s="86" t="str">
        <f t="shared" si="953"/>
        <v>Basket</v>
      </c>
      <c r="V7669" t="str">
        <f t="shared" si="954"/>
        <v>Basket</v>
      </c>
      <c r="W7669">
        <f t="shared" si="955"/>
        <v>0</v>
      </c>
      <c r="X7669">
        <f t="shared" si="956"/>
        <v>0</v>
      </c>
      <c r="Y7669">
        <f t="shared" si="957"/>
        <v>0</v>
      </c>
      <c r="Z7669">
        <f t="shared" si="958"/>
        <v>0</v>
      </c>
    </row>
    <row r="7670" spans="1:26" x14ac:dyDescent="0.2">
      <c r="A7670" t="s">
        <v>7695</v>
      </c>
      <c r="B7670" t="str">
        <f t="shared" si="952"/>
        <v>Tonga</v>
      </c>
      <c r="C7670">
        <v>2006</v>
      </c>
      <c r="D7670">
        <v>1.3357526822747561E-2</v>
      </c>
      <c r="E7670">
        <v>1.5905237685572012E-2</v>
      </c>
      <c r="F7670" s="65">
        <v>4.8048516404357353E-2</v>
      </c>
      <c r="G7670">
        <f>+IFERROR(VLOOKUP($B7670,'Countries by Market Type'!$C$1:$D$39,2,FALSE),0)</f>
        <v>0</v>
      </c>
      <c r="H7670">
        <f>+IFERROR(VLOOKUP(B7670,'Countries by Market Type'!$A$1:$B$24,2,FALSE),0)</f>
        <v>0</v>
      </c>
      <c r="I7670">
        <f t="shared" si="959"/>
        <v>1</v>
      </c>
      <c r="J7670">
        <v>0</v>
      </c>
      <c r="K7670">
        <v>1</v>
      </c>
      <c r="L7670">
        <f>+IFERROR(VLOOKUP(A7670,'One Var Missing'!$A$1:$B$1392,2,FALSE),0)</f>
        <v>0</v>
      </c>
      <c r="M7670">
        <f>+IFERROR(VLOOKUP($A7670,Outliers!$A$1:$B$272,2,FALSE),0)</f>
        <v>0</v>
      </c>
      <c r="N7670">
        <f>+IFERROR(VLOOKUP(A7670,Base_round2!$A$1:$B$3387,2,FALSE),0)</f>
        <v>0</v>
      </c>
      <c r="O7670">
        <f>+IFERROR(VLOOKUP($A7670,Inconclusives2nd!$A$1:$B$1528,2,FALSE),0)</f>
        <v>0</v>
      </c>
      <c r="P7670" t="str">
        <f>+IF(AND($K7670=0,$L7670=0,$M7670=0),VLOOKUP('Base General'!$A7670,base_round1!$A$1:$I$6029,9,FALSE),"…")</f>
        <v>…</v>
      </c>
      <c r="Q7670" t="str">
        <f>+IF(N7670=1,VLOOKUP(A7670,Base_round2!$A$1:$L$3387,12,FALSE),"…")</f>
        <v>…</v>
      </c>
      <c r="R7670" t="str">
        <f>+IF(O7670=1,VLOOKUP(A7670,Inconclusives2nd!$A$2:$R$1528,18,FALSE),"…")</f>
        <v>…</v>
      </c>
      <c r="S7670" s="86" t="str">
        <f>+IF($J7670=1,"Float U", IF($K7670=1,"Basket",IF($L7670=1,VLOOKUP($A7670,'One Var Missing'!$A$1:$O$1392,14,FALSE),IF('Base General'!$M7670=1,VLOOKUP('Base General'!$A7670,Outliers!$A$1:$K$272,11,FALSE),IF('Base General'!$O7670=1,'Base General'!$R7670,IF('Base General'!$N7670=1,'Base General'!$Q7670,'Base General'!$P7670))))))</f>
        <v>Basket</v>
      </c>
      <c r="T7670" s="86" t="s">
        <v>6</v>
      </c>
      <c r="U7670" s="86" t="str">
        <f t="shared" si="953"/>
        <v>Basket</v>
      </c>
      <c r="V7670" t="str">
        <f t="shared" si="954"/>
        <v>Basket</v>
      </c>
      <c r="W7670">
        <f t="shared" si="955"/>
        <v>0</v>
      </c>
      <c r="X7670">
        <f t="shared" si="956"/>
        <v>0</v>
      </c>
      <c r="Y7670">
        <f t="shared" si="957"/>
        <v>0</v>
      </c>
      <c r="Z7670">
        <f t="shared" si="958"/>
        <v>0</v>
      </c>
    </row>
    <row r="7671" spans="1:26" x14ac:dyDescent="0.2">
      <c r="A7671" t="s">
        <v>7696</v>
      </c>
      <c r="B7671" t="str">
        <f t="shared" si="952"/>
        <v>Tonga</v>
      </c>
      <c r="C7671">
        <v>2007</v>
      </c>
      <c r="D7671">
        <v>1.4234785491396149E-2</v>
      </c>
      <c r="E7671">
        <v>1.860957189953159E-2</v>
      </c>
      <c r="F7671" s="65">
        <v>9.8512442410892742E-2</v>
      </c>
      <c r="G7671">
        <f>+IFERROR(VLOOKUP($B7671,'Countries by Market Type'!$C$1:$D$39,2,FALSE),0)</f>
        <v>0</v>
      </c>
      <c r="H7671">
        <f>+IFERROR(VLOOKUP(B7671,'Countries by Market Type'!$A$1:$B$24,2,FALSE),0)</f>
        <v>0</v>
      </c>
      <c r="I7671">
        <f t="shared" si="959"/>
        <v>1</v>
      </c>
      <c r="J7671">
        <v>0</v>
      </c>
      <c r="K7671">
        <v>1</v>
      </c>
      <c r="L7671">
        <f>+IFERROR(VLOOKUP(A7671,'One Var Missing'!$A$1:$B$1392,2,FALSE),0)</f>
        <v>0</v>
      </c>
      <c r="M7671">
        <f>+IFERROR(VLOOKUP($A7671,Outliers!$A$1:$B$272,2,FALSE),0)</f>
        <v>0</v>
      </c>
      <c r="N7671">
        <f>+IFERROR(VLOOKUP(A7671,Base_round2!$A$1:$B$3387,2,FALSE),0)</f>
        <v>0</v>
      </c>
      <c r="O7671">
        <f>+IFERROR(VLOOKUP($A7671,Inconclusives2nd!$A$1:$B$1528,2,FALSE),0)</f>
        <v>0</v>
      </c>
      <c r="P7671" t="str">
        <f>+IF(AND($K7671=0,$L7671=0,$M7671=0),VLOOKUP('Base General'!$A7671,base_round1!$A$1:$I$6029,9,FALSE),"…")</f>
        <v>…</v>
      </c>
      <c r="Q7671" t="str">
        <f>+IF(N7671=1,VLOOKUP(A7671,Base_round2!$A$1:$L$3387,12,FALSE),"…")</f>
        <v>…</v>
      </c>
      <c r="R7671" t="str">
        <f>+IF(O7671=1,VLOOKUP(A7671,Inconclusives2nd!$A$2:$R$1528,18,FALSE),"…")</f>
        <v>…</v>
      </c>
      <c r="S7671" s="86" t="str">
        <f>+IF($J7671=1,"Float U", IF($K7671=1,"Basket",IF($L7671=1,VLOOKUP($A7671,'One Var Missing'!$A$1:$O$1392,14,FALSE),IF('Base General'!$M7671=1,VLOOKUP('Base General'!$A7671,Outliers!$A$1:$K$272,11,FALSE),IF('Base General'!$O7671=1,'Base General'!$R7671,IF('Base General'!$N7671=1,'Base General'!$Q7671,'Base General'!$P7671))))))</f>
        <v>Basket</v>
      </c>
      <c r="T7671" s="86" t="s">
        <v>6</v>
      </c>
      <c r="U7671" s="86" t="str">
        <f t="shared" si="953"/>
        <v>Basket</v>
      </c>
      <c r="V7671" t="str">
        <f t="shared" si="954"/>
        <v>Basket</v>
      </c>
      <c r="W7671">
        <f t="shared" si="955"/>
        <v>0</v>
      </c>
      <c r="X7671">
        <f t="shared" si="956"/>
        <v>0</v>
      </c>
      <c r="Y7671">
        <f t="shared" si="957"/>
        <v>0</v>
      </c>
      <c r="Z7671">
        <f t="shared" si="958"/>
        <v>0</v>
      </c>
    </row>
    <row r="7672" spans="1:26" x14ac:dyDescent="0.2">
      <c r="A7672" t="s">
        <v>7697</v>
      </c>
      <c r="B7672" t="str">
        <f t="shared" si="952"/>
        <v>Tonga</v>
      </c>
      <c r="C7672">
        <v>2008</v>
      </c>
      <c r="D7672">
        <v>2.8298684394171589E-2</v>
      </c>
      <c r="E7672">
        <v>4.0221816264741722E-2</v>
      </c>
      <c r="F7672" s="65">
        <v>0.1013899590516677</v>
      </c>
      <c r="G7672">
        <f>+IFERROR(VLOOKUP($B7672,'Countries by Market Type'!$C$1:$D$39,2,FALSE),0)</f>
        <v>0</v>
      </c>
      <c r="H7672">
        <f>+IFERROR(VLOOKUP(B7672,'Countries by Market Type'!$A$1:$B$24,2,FALSE),0)</f>
        <v>0</v>
      </c>
      <c r="I7672">
        <f t="shared" si="959"/>
        <v>1</v>
      </c>
      <c r="J7672">
        <v>0</v>
      </c>
      <c r="K7672">
        <v>1</v>
      </c>
      <c r="L7672">
        <f>+IFERROR(VLOOKUP(A7672,'One Var Missing'!$A$1:$B$1392,2,FALSE),0)</f>
        <v>0</v>
      </c>
      <c r="M7672">
        <f>+IFERROR(VLOOKUP($A7672,Outliers!$A$1:$B$272,2,FALSE),0)</f>
        <v>0</v>
      </c>
      <c r="N7672">
        <f>+IFERROR(VLOOKUP(A7672,Base_round2!$A$1:$B$3387,2,FALSE),0)</f>
        <v>0</v>
      </c>
      <c r="O7672">
        <f>+IFERROR(VLOOKUP($A7672,Inconclusives2nd!$A$1:$B$1528,2,FALSE),0)</f>
        <v>0</v>
      </c>
      <c r="P7672" t="str">
        <f>+IF(AND($K7672=0,$L7672=0,$M7672=0),VLOOKUP('Base General'!$A7672,base_round1!$A$1:$I$6029,9,FALSE),"…")</f>
        <v>…</v>
      </c>
      <c r="Q7672" t="str">
        <f>+IF(N7672=1,VLOOKUP(A7672,Base_round2!$A$1:$L$3387,12,FALSE),"…")</f>
        <v>…</v>
      </c>
      <c r="R7672" t="str">
        <f>+IF(O7672=1,VLOOKUP(A7672,Inconclusives2nd!$A$2:$R$1528,18,FALSE),"…")</f>
        <v>…</v>
      </c>
      <c r="S7672" s="86" t="str">
        <f>+IF($J7672=1,"Float U", IF($K7672=1,"Basket",IF($L7672=1,VLOOKUP($A7672,'One Var Missing'!$A$1:$O$1392,14,FALSE),IF('Base General'!$M7672=1,VLOOKUP('Base General'!$A7672,Outliers!$A$1:$K$272,11,FALSE),IF('Base General'!$O7672=1,'Base General'!$R7672,IF('Base General'!$N7672=1,'Base General'!$Q7672,'Base General'!$P7672))))))</f>
        <v>Basket</v>
      </c>
      <c r="T7672" s="86" t="s">
        <v>6</v>
      </c>
      <c r="U7672" s="86" t="str">
        <f t="shared" si="953"/>
        <v>Basket</v>
      </c>
      <c r="V7672" t="str">
        <f t="shared" si="954"/>
        <v>Basket</v>
      </c>
      <c r="W7672">
        <f t="shared" si="955"/>
        <v>0</v>
      </c>
      <c r="X7672">
        <f t="shared" si="956"/>
        <v>0</v>
      </c>
      <c r="Y7672">
        <f t="shared" si="957"/>
        <v>0</v>
      </c>
      <c r="Z7672">
        <f t="shared" si="958"/>
        <v>0</v>
      </c>
    </row>
    <row r="7673" spans="1:26" x14ac:dyDescent="0.2">
      <c r="A7673" t="s">
        <v>7698</v>
      </c>
      <c r="B7673" t="str">
        <f t="shared" si="952"/>
        <v>Tonga</v>
      </c>
      <c r="C7673">
        <v>2009</v>
      </c>
      <c r="D7673">
        <v>1.9210574709298881E-2</v>
      </c>
      <c r="E7673">
        <v>1.7429877796000481E-2</v>
      </c>
      <c r="F7673" s="65">
        <v>3.9380967452209793E-2</v>
      </c>
      <c r="G7673">
        <f>+IFERROR(VLOOKUP($B7673,'Countries by Market Type'!$C$1:$D$39,2,FALSE),0)</f>
        <v>0</v>
      </c>
      <c r="H7673">
        <f>+IFERROR(VLOOKUP(B7673,'Countries by Market Type'!$A$1:$B$24,2,FALSE),0)</f>
        <v>0</v>
      </c>
      <c r="I7673">
        <f t="shared" si="959"/>
        <v>1</v>
      </c>
      <c r="J7673">
        <v>0</v>
      </c>
      <c r="K7673">
        <v>1</v>
      </c>
      <c r="L7673">
        <f>+IFERROR(VLOOKUP(A7673,'One Var Missing'!$A$1:$B$1392,2,FALSE),0)</f>
        <v>0</v>
      </c>
      <c r="M7673">
        <f>+IFERROR(VLOOKUP($A7673,Outliers!$A$1:$B$272,2,FALSE),0)</f>
        <v>0</v>
      </c>
      <c r="N7673">
        <f>+IFERROR(VLOOKUP(A7673,Base_round2!$A$1:$B$3387,2,FALSE),0)</f>
        <v>0</v>
      </c>
      <c r="O7673">
        <f>+IFERROR(VLOOKUP($A7673,Inconclusives2nd!$A$1:$B$1528,2,FALSE),0)</f>
        <v>0</v>
      </c>
      <c r="P7673" t="str">
        <f>+IF(AND($K7673=0,$L7673=0,$M7673=0),VLOOKUP('Base General'!$A7673,base_round1!$A$1:$I$6029,9,FALSE),"…")</f>
        <v>…</v>
      </c>
      <c r="Q7673" t="str">
        <f>+IF(N7673=1,VLOOKUP(A7673,Base_round2!$A$1:$L$3387,12,FALSE),"…")</f>
        <v>…</v>
      </c>
      <c r="R7673" t="str">
        <f>+IF(O7673=1,VLOOKUP(A7673,Inconclusives2nd!$A$2:$R$1528,18,FALSE),"…")</f>
        <v>…</v>
      </c>
      <c r="S7673" s="86" t="str">
        <f>+IF($J7673=1,"Float U", IF($K7673=1,"Basket",IF($L7673=1,VLOOKUP($A7673,'One Var Missing'!$A$1:$O$1392,14,FALSE),IF('Base General'!$M7673=1,VLOOKUP('Base General'!$A7673,Outliers!$A$1:$K$272,11,FALSE),IF('Base General'!$O7673=1,'Base General'!$R7673,IF('Base General'!$N7673=1,'Base General'!$Q7673,'Base General'!$P7673))))))</f>
        <v>Basket</v>
      </c>
      <c r="T7673" s="86" t="s">
        <v>6</v>
      </c>
      <c r="U7673" s="86" t="str">
        <f t="shared" si="953"/>
        <v>Basket</v>
      </c>
      <c r="V7673" t="str">
        <f t="shared" si="954"/>
        <v>Basket</v>
      </c>
      <c r="W7673">
        <f t="shared" si="955"/>
        <v>0</v>
      </c>
      <c r="X7673">
        <f t="shared" si="956"/>
        <v>0</v>
      </c>
      <c r="Y7673">
        <f t="shared" si="957"/>
        <v>0</v>
      </c>
      <c r="Z7673">
        <f t="shared" si="958"/>
        <v>0</v>
      </c>
    </row>
    <row r="7674" spans="1:26" x14ac:dyDescent="0.2">
      <c r="A7674" t="s">
        <v>7699</v>
      </c>
      <c r="B7674" t="str">
        <f t="shared" si="952"/>
        <v>Tonga</v>
      </c>
      <c r="C7674">
        <v>2010</v>
      </c>
      <c r="D7674">
        <v>2.2026141460141809E-2</v>
      </c>
      <c r="E7674">
        <v>2.523380687647411E-2</v>
      </c>
      <c r="F7674" s="65">
        <v>5.9583806842515213E-2</v>
      </c>
      <c r="G7674">
        <f>+IFERROR(VLOOKUP($B7674,'Countries by Market Type'!$C$1:$D$39,2,FALSE),0)</f>
        <v>0</v>
      </c>
      <c r="H7674">
        <f>+IFERROR(VLOOKUP(B7674,'Countries by Market Type'!$A$1:$B$24,2,FALSE),0)</f>
        <v>0</v>
      </c>
      <c r="I7674">
        <f t="shared" si="959"/>
        <v>1</v>
      </c>
      <c r="J7674">
        <v>0</v>
      </c>
      <c r="K7674">
        <v>1</v>
      </c>
      <c r="L7674">
        <f>+IFERROR(VLOOKUP(A7674,'One Var Missing'!$A$1:$B$1392,2,FALSE),0)</f>
        <v>0</v>
      </c>
      <c r="M7674">
        <f>+IFERROR(VLOOKUP($A7674,Outliers!$A$1:$B$272,2,FALSE),0)</f>
        <v>0</v>
      </c>
      <c r="N7674">
        <f>+IFERROR(VLOOKUP(A7674,Base_round2!$A$1:$B$3387,2,FALSE),0)</f>
        <v>0</v>
      </c>
      <c r="O7674">
        <f>+IFERROR(VLOOKUP($A7674,Inconclusives2nd!$A$1:$B$1528,2,FALSE),0)</f>
        <v>0</v>
      </c>
      <c r="P7674" t="str">
        <f>+IF(AND($K7674=0,$L7674=0,$M7674=0),VLOOKUP('Base General'!$A7674,base_round1!$A$1:$I$6029,9,FALSE),"…")</f>
        <v>…</v>
      </c>
      <c r="Q7674" t="str">
        <f>+IF(N7674=1,VLOOKUP(A7674,Base_round2!$A$1:$L$3387,12,FALSE),"…")</f>
        <v>…</v>
      </c>
      <c r="R7674" t="str">
        <f>+IF(O7674=1,VLOOKUP(A7674,Inconclusives2nd!$A$2:$R$1528,18,FALSE),"…")</f>
        <v>…</v>
      </c>
      <c r="S7674" s="86" t="str">
        <f>+IF($J7674=1,"Float U", IF($K7674=1,"Basket",IF($L7674=1,VLOOKUP($A7674,'One Var Missing'!$A$1:$O$1392,14,FALSE),IF('Base General'!$M7674=1,VLOOKUP('Base General'!$A7674,Outliers!$A$1:$K$272,11,FALSE),IF('Base General'!$O7674=1,'Base General'!$R7674,IF('Base General'!$N7674=1,'Base General'!$Q7674,'Base General'!$P7674))))))</f>
        <v>Basket</v>
      </c>
      <c r="T7674" s="86" t="s">
        <v>6</v>
      </c>
      <c r="U7674" s="86" t="str">
        <f t="shared" si="953"/>
        <v>Basket</v>
      </c>
      <c r="V7674" t="str">
        <f t="shared" si="954"/>
        <v>Basket</v>
      </c>
      <c r="W7674">
        <f t="shared" si="955"/>
        <v>0</v>
      </c>
      <c r="X7674">
        <f t="shared" si="956"/>
        <v>0</v>
      </c>
      <c r="Y7674">
        <f t="shared" si="957"/>
        <v>0</v>
      </c>
      <c r="Z7674">
        <f t="shared" si="958"/>
        <v>0</v>
      </c>
    </row>
    <row r="7675" spans="1:26" x14ac:dyDescent="0.2">
      <c r="A7675" t="s">
        <v>7700</v>
      </c>
      <c r="B7675" t="str">
        <f t="shared" si="952"/>
        <v>Tonga</v>
      </c>
      <c r="C7675">
        <v>2011</v>
      </c>
      <c r="D7675">
        <v>1.410454767160196E-2</v>
      </c>
      <c r="E7675">
        <v>1.8564410937319229E-2</v>
      </c>
      <c r="F7675" s="65">
        <v>7.6800734822555367E-2</v>
      </c>
      <c r="G7675">
        <f>+IFERROR(VLOOKUP($B7675,'Countries by Market Type'!$C$1:$D$39,2,FALSE),0)</f>
        <v>0</v>
      </c>
      <c r="H7675">
        <f>+IFERROR(VLOOKUP(B7675,'Countries by Market Type'!$A$1:$B$24,2,FALSE),0)</f>
        <v>0</v>
      </c>
      <c r="I7675">
        <f t="shared" si="959"/>
        <v>1</v>
      </c>
      <c r="J7675">
        <v>0</v>
      </c>
      <c r="K7675">
        <v>1</v>
      </c>
      <c r="L7675">
        <f>+IFERROR(VLOOKUP(A7675,'One Var Missing'!$A$1:$B$1392,2,FALSE),0)</f>
        <v>0</v>
      </c>
      <c r="M7675">
        <f>+IFERROR(VLOOKUP($A7675,Outliers!$A$1:$B$272,2,FALSE),0)</f>
        <v>0</v>
      </c>
      <c r="N7675">
        <f>+IFERROR(VLOOKUP(A7675,Base_round2!$A$1:$B$3387,2,FALSE),0)</f>
        <v>0</v>
      </c>
      <c r="O7675">
        <f>+IFERROR(VLOOKUP($A7675,Inconclusives2nd!$A$1:$B$1528,2,FALSE),0)</f>
        <v>0</v>
      </c>
      <c r="P7675" t="str">
        <f>+IF(AND($K7675=0,$L7675=0,$M7675=0),VLOOKUP('Base General'!$A7675,base_round1!$A$1:$I$6029,9,FALSE),"…")</f>
        <v>…</v>
      </c>
      <c r="Q7675" t="str">
        <f>+IF(N7675=1,VLOOKUP(A7675,Base_round2!$A$1:$L$3387,12,FALSE),"…")</f>
        <v>…</v>
      </c>
      <c r="R7675" t="str">
        <f>+IF(O7675=1,VLOOKUP(A7675,Inconclusives2nd!$A$2:$R$1528,18,FALSE),"…")</f>
        <v>…</v>
      </c>
      <c r="S7675" s="86" t="str">
        <f>+IF($J7675=1,"Float U", IF($K7675=1,"Basket",IF($L7675=1,VLOOKUP($A7675,'One Var Missing'!$A$1:$O$1392,14,FALSE),IF('Base General'!$M7675=1,VLOOKUP('Base General'!$A7675,Outliers!$A$1:$K$272,11,FALSE),IF('Base General'!$O7675=1,'Base General'!$R7675,IF('Base General'!$N7675=1,'Base General'!$Q7675,'Base General'!$P7675))))))</f>
        <v>Basket</v>
      </c>
      <c r="T7675" s="86" t="s">
        <v>6</v>
      </c>
      <c r="U7675" s="86" t="str">
        <f t="shared" si="953"/>
        <v>Basket</v>
      </c>
      <c r="V7675" t="str">
        <f t="shared" si="954"/>
        <v>Basket</v>
      </c>
      <c r="W7675">
        <f t="shared" si="955"/>
        <v>0</v>
      </c>
      <c r="X7675">
        <f t="shared" si="956"/>
        <v>0</v>
      </c>
      <c r="Y7675">
        <f t="shared" si="957"/>
        <v>0</v>
      </c>
      <c r="Z7675">
        <f t="shared" si="958"/>
        <v>0</v>
      </c>
    </row>
    <row r="7676" spans="1:26" x14ac:dyDescent="0.2">
      <c r="A7676" t="s">
        <v>7701</v>
      </c>
      <c r="B7676" t="str">
        <f t="shared" si="952"/>
        <v>Tonga</v>
      </c>
      <c r="C7676">
        <v>2012</v>
      </c>
      <c r="D7676">
        <v>9.1634054773553821E-3</v>
      </c>
      <c r="E7676">
        <v>1.209012465462982E-2</v>
      </c>
      <c r="F7676" s="65">
        <v>2.3649231167294199E-2</v>
      </c>
      <c r="G7676">
        <f>+IFERROR(VLOOKUP($B7676,'Countries by Market Type'!$C$1:$D$39,2,FALSE),0)</f>
        <v>0</v>
      </c>
      <c r="H7676">
        <f>+IFERROR(VLOOKUP(B7676,'Countries by Market Type'!$A$1:$B$24,2,FALSE),0)</f>
        <v>0</v>
      </c>
      <c r="I7676">
        <f t="shared" si="959"/>
        <v>1</v>
      </c>
      <c r="J7676">
        <v>0</v>
      </c>
      <c r="K7676">
        <v>1</v>
      </c>
      <c r="L7676">
        <f>+IFERROR(VLOOKUP(A7676,'One Var Missing'!$A$1:$B$1392,2,FALSE),0)</f>
        <v>0</v>
      </c>
      <c r="M7676">
        <f>+IFERROR(VLOOKUP($A7676,Outliers!$A$1:$B$272,2,FALSE),0)</f>
        <v>0</v>
      </c>
      <c r="N7676">
        <f>+IFERROR(VLOOKUP(A7676,Base_round2!$A$1:$B$3387,2,FALSE),0)</f>
        <v>0</v>
      </c>
      <c r="O7676">
        <f>+IFERROR(VLOOKUP($A7676,Inconclusives2nd!$A$1:$B$1528,2,FALSE),0)</f>
        <v>0</v>
      </c>
      <c r="P7676" t="str">
        <f>+IF(AND($K7676=0,$L7676=0,$M7676=0),VLOOKUP('Base General'!$A7676,base_round1!$A$1:$I$6029,9,FALSE),"…")</f>
        <v>…</v>
      </c>
      <c r="Q7676" t="str">
        <f>+IF(N7676=1,VLOOKUP(A7676,Base_round2!$A$1:$L$3387,12,FALSE),"…")</f>
        <v>…</v>
      </c>
      <c r="R7676" t="str">
        <f>+IF(O7676=1,VLOOKUP(A7676,Inconclusives2nd!$A$2:$R$1528,18,FALSE),"…")</f>
        <v>…</v>
      </c>
      <c r="S7676" s="86" t="str">
        <f>+IF($J7676=1,"Float U", IF($K7676=1,"Basket",IF($L7676=1,VLOOKUP($A7676,'One Var Missing'!$A$1:$O$1392,14,FALSE),IF('Base General'!$M7676=1,VLOOKUP('Base General'!$A7676,Outliers!$A$1:$K$272,11,FALSE),IF('Base General'!$O7676=1,'Base General'!$R7676,IF('Base General'!$N7676=1,'Base General'!$Q7676,'Base General'!$P7676))))))</f>
        <v>Basket</v>
      </c>
      <c r="T7676" s="86" t="s">
        <v>6</v>
      </c>
      <c r="U7676" s="86" t="str">
        <f t="shared" si="953"/>
        <v>Basket</v>
      </c>
      <c r="V7676" t="str">
        <f t="shared" si="954"/>
        <v>Basket</v>
      </c>
      <c r="W7676">
        <f t="shared" si="955"/>
        <v>0</v>
      </c>
      <c r="X7676">
        <f t="shared" si="956"/>
        <v>0</v>
      </c>
      <c r="Y7676">
        <f t="shared" si="957"/>
        <v>0</v>
      </c>
      <c r="Z7676">
        <f t="shared" si="958"/>
        <v>0</v>
      </c>
    </row>
    <row r="7677" spans="1:26" x14ac:dyDescent="0.2">
      <c r="A7677" t="s">
        <v>7702</v>
      </c>
      <c r="B7677" t="str">
        <f t="shared" si="952"/>
        <v>Tonga</v>
      </c>
      <c r="C7677">
        <v>2013</v>
      </c>
      <c r="D7677">
        <v>1.6376577139676541E-2</v>
      </c>
      <c r="E7677">
        <v>7.8000705194729084E-3</v>
      </c>
      <c r="F7677" s="65">
        <v>2.8828348143170909E-2</v>
      </c>
      <c r="G7677">
        <f>+IFERROR(VLOOKUP($B7677,'Countries by Market Type'!$C$1:$D$39,2,FALSE),0)</f>
        <v>0</v>
      </c>
      <c r="H7677">
        <f>+IFERROR(VLOOKUP(B7677,'Countries by Market Type'!$A$1:$B$24,2,FALSE),0)</f>
        <v>0</v>
      </c>
      <c r="I7677">
        <f t="shared" si="959"/>
        <v>1</v>
      </c>
      <c r="J7677">
        <v>0</v>
      </c>
      <c r="K7677">
        <v>1</v>
      </c>
      <c r="L7677">
        <f>+IFERROR(VLOOKUP(A7677,'One Var Missing'!$A$1:$B$1392,2,FALSE),0)</f>
        <v>0</v>
      </c>
      <c r="M7677">
        <f>+IFERROR(VLOOKUP($A7677,Outliers!$A$1:$B$272,2,FALSE),0)</f>
        <v>0</v>
      </c>
      <c r="N7677">
        <f>+IFERROR(VLOOKUP(A7677,Base_round2!$A$1:$B$3387,2,FALSE),0)</f>
        <v>0</v>
      </c>
      <c r="O7677">
        <f>+IFERROR(VLOOKUP($A7677,Inconclusives2nd!$A$1:$B$1528,2,FALSE),0)</f>
        <v>0</v>
      </c>
      <c r="P7677" t="str">
        <f>+IF(AND($K7677=0,$L7677=0,$M7677=0),VLOOKUP('Base General'!$A7677,base_round1!$A$1:$I$6029,9,FALSE),"…")</f>
        <v>…</v>
      </c>
      <c r="Q7677" t="str">
        <f>+IF(N7677=1,VLOOKUP(A7677,Base_round2!$A$1:$L$3387,12,FALSE),"…")</f>
        <v>…</v>
      </c>
      <c r="R7677" t="str">
        <f>+IF(O7677=1,VLOOKUP(A7677,Inconclusives2nd!$A$2:$R$1528,18,FALSE),"…")</f>
        <v>…</v>
      </c>
      <c r="S7677" s="86" t="str">
        <f>+IF($J7677=1,"Float U", IF($K7677=1,"Basket",IF($L7677=1,VLOOKUP($A7677,'One Var Missing'!$A$1:$O$1392,14,FALSE),IF('Base General'!$M7677=1,VLOOKUP('Base General'!$A7677,Outliers!$A$1:$K$272,11,FALSE),IF('Base General'!$O7677=1,'Base General'!$R7677,IF('Base General'!$N7677=1,'Base General'!$Q7677,'Base General'!$P7677))))))</f>
        <v>Basket</v>
      </c>
      <c r="T7677" s="86" t="s">
        <v>6</v>
      </c>
      <c r="U7677" s="86" t="str">
        <f t="shared" si="953"/>
        <v>Basket</v>
      </c>
      <c r="V7677" t="str">
        <f t="shared" si="954"/>
        <v>Basket</v>
      </c>
      <c r="W7677">
        <f t="shared" si="955"/>
        <v>0</v>
      </c>
      <c r="X7677">
        <f t="shared" si="956"/>
        <v>0</v>
      </c>
      <c r="Y7677">
        <f t="shared" si="957"/>
        <v>0</v>
      </c>
      <c r="Z7677">
        <f t="shared" si="958"/>
        <v>0</v>
      </c>
    </row>
    <row r="7678" spans="1:26" x14ac:dyDescent="0.2">
      <c r="A7678" t="s">
        <v>7703</v>
      </c>
      <c r="B7678" t="str">
        <f t="shared" si="952"/>
        <v>Tonga</v>
      </c>
      <c r="C7678">
        <v>2014</v>
      </c>
      <c r="D7678">
        <v>1.2620145317794139E-2</v>
      </c>
      <c r="E7678">
        <v>9.6101800637230575E-3</v>
      </c>
      <c r="F7678" s="65">
        <v>2.7560827207991918E-2</v>
      </c>
      <c r="G7678">
        <f>+IFERROR(VLOOKUP($B7678,'Countries by Market Type'!$C$1:$D$39,2,FALSE),0)</f>
        <v>0</v>
      </c>
      <c r="H7678">
        <f>+IFERROR(VLOOKUP(B7678,'Countries by Market Type'!$A$1:$B$24,2,FALSE),0)</f>
        <v>0</v>
      </c>
      <c r="I7678">
        <f t="shared" si="959"/>
        <v>1</v>
      </c>
      <c r="J7678">
        <v>0</v>
      </c>
      <c r="K7678">
        <v>1</v>
      </c>
      <c r="L7678">
        <f>+IFERROR(VLOOKUP(A7678,'One Var Missing'!$A$1:$B$1392,2,FALSE),0)</f>
        <v>0</v>
      </c>
      <c r="M7678">
        <f>+IFERROR(VLOOKUP($A7678,Outliers!$A$1:$B$272,2,FALSE),0)</f>
        <v>0</v>
      </c>
      <c r="N7678">
        <f>+IFERROR(VLOOKUP(A7678,Base_round2!$A$1:$B$3387,2,FALSE),0)</f>
        <v>0</v>
      </c>
      <c r="O7678">
        <f>+IFERROR(VLOOKUP($A7678,Inconclusives2nd!$A$1:$B$1528,2,FALSE),0)</f>
        <v>0</v>
      </c>
      <c r="P7678" t="str">
        <f>+IF(AND($K7678=0,$L7678=0,$M7678=0),VLOOKUP('Base General'!$A7678,base_round1!$A$1:$I$6029,9,FALSE),"…")</f>
        <v>…</v>
      </c>
      <c r="Q7678" t="str">
        <f>+IF(N7678=1,VLOOKUP(A7678,Base_round2!$A$1:$L$3387,12,FALSE),"…")</f>
        <v>…</v>
      </c>
      <c r="R7678" t="str">
        <f>+IF(O7678=1,VLOOKUP(A7678,Inconclusives2nd!$A$2:$R$1528,18,FALSE),"…")</f>
        <v>…</v>
      </c>
      <c r="S7678" s="86" t="str">
        <f>+IF($J7678=1,"Float U", IF($K7678=1,"Basket",IF($L7678=1,VLOOKUP($A7678,'One Var Missing'!$A$1:$O$1392,14,FALSE),IF('Base General'!$M7678=1,VLOOKUP('Base General'!$A7678,Outliers!$A$1:$K$272,11,FALSE),IF('Base General'!$O7678=1,'Base General'!$R7678,IF('Base General'!$N7678=1,'Base General'!$Q7678,'Base General'!$P7678))))))</f>
        <v>Basket</v>
      </c>
      <c r="T7678" s="86" t="s">
        <v>6</v>
      </c>
      <c r="U7678" s="86" t="str">
        <f t="shared" si="953"/>
        <v>Basket</v>
      </c>
      <c r="V7678" t="str">
        <f t="shared" si="954"/>
        <v>Basket</v>
      </c>
      <c r="W7678">
        <f t="shared" si="955"/>
        <v>0</v>
      </c>
      <c r="X7678">
        <f t="shared" si="956"/>
        <v>0</v>
      </c>
      <c r="Y7678">
        <f t="shared" si="957"/>
        <v>0</v>
      </c>
      <c r="Z7678">
        <f t="shared" si="958"/>
        <v>0</v>
      </c>
    </row>
    <row r="7679" spans="1:26" x14ac:dyDescent="0.2">
      <c r="A7679" t="s">
        <v>7704</v>
      </c>
      <c r="B7679" t="str">
        <f t="shared" si="952"/>
        <v>Tonga</v>
      </c>
      <c r="C7679">
        <v>2015</v>
      </c>
      <c r="D7679">
        <v>1.3149333679285041E-2</v>
      </c>
      <c r="E7679">
        <v>1.148598710414307E-2</v>
      </c>
      <c r="F7679" s="65">
        <v>2.6591666232806049E-2</v>
      </c>
      <c r="G7679">
        <f>+IFERROR(VLOOKUP($B7679,'Countries by Market Type'!$C$1:$D$39,2,FALSE),0)</f>
        <v>0</v>
      </c>
      <c r="H7679">
        <f>+IFERROR(VLOOKUP(B7679,'Countries by Market Type'!$A$1:$B$24,2,FALSE),0)</f>
        <v>0</v>
      </c>
      <c r="I7679">
        <f t="shared" si="959"/>
        <v>1</v>
      </c>
      <c r="J7679">
        <v>0</v>
      </c>
      <c r="K7679">
        <v>1</v>
      </c>
      <c r="L7679">
        <f>+IFERROR(VLOOKUP(A7679,'One Var Missing'!$A$1:$B$1392,2,FALSE),0)</f>
        <v>0</v>
      </c>
      <c r="M7679">
        <f>+IFERROR(VLOOKUP($A7679,Outliers!$A$1:$B$272,2,FALSE),0)</f>
        <v>0</v>
      </c>
      <c r="N7679">
        <f>+IFERROR(VLOOKUP(A7679,Base_round2!$A$1:$B$3387,2,FALSE),0)</f>
        <v>0</v>
      </c>
      <c r="O7679">
        <f>+IFERROR(VLOOKUP($A7679,Inconclusives2nd!$A$1:$B$1528,2,FALSE),0)</f>
        <v>0</v>
      </c>
      <c r="P7679" t="str">
        <f>+IF(AND($K7679=0,$L7679=0,$M7679=0),VLOOKUP('Base General'!$A7679,base_round1!$A$1:$I$6029,9,FALSE),"…")</f>
        <v>…</v>
      </c>
      <c r="Q7679" t="str">
        <f>+IF(N7679=1,VLOOKUP(A7679,Base_round2!$A$1:$L$3387,12,FALSE),"…")</f>
        <v>…</v>
      </c>
      <c r="R7679" t="str">
        <f>+IF(O7679=1,VLOOKUP(A7679,Inconclusives2nd!$A$2:$R$1528,18,FALSE),"…")</f>
        <v>…</v>
      </c>
      <c r="S7679" s="86" t="str">
        <f>+IF($J7679=1,"Float U", IF($K7679=1,"Basket",IF($L7679=1,VLOOKUP($A7679,'One Var Missing'!$A$1:$O$1392,14,FALSE),IF('Base General'!$M7679=1,VLOOKUP('Base General'!$A7679,Outliers!$A$1:$K$272,11,FALSE),IF('Base General'!$O7679=1,'Base General'!$R7679,IF('Base General'!$N7679=1,'Base General'!$Q7679,'Base General'!$P7679))))))</f>
        <v>Basket</v>
      </c>
      <c r="T7679" s="86" t="s">
        <v>6</v>
      </c>
      <c r="U7679" s="86" t="str">
        <f t="shared" si="953"/>
        <v>Basket</v>
      </c>
      <c r="V7679" t="str">
        <f t="shared" si="954"/>
        <v>Basket</v>
      </c>
      <c r="W7679">
        <f t="shared" si="955"/>
        <v>0</v>
      </c>
      <c r="X7679">
        <f t="shared" si="956"/>
        <v>0</v>
      </c>
      <c r="Y7679">
        <f t="shared" si="957"/>
        <v>0</v>
      </c>
      <c r="Z7679">
        <f t="shared" si="958"/>
        <v>0</v>
      </c>
    </row>
    <row r="7680" spans="1:26" x14ac:dyDescent="0.2">
      <c r="A7680" t="s">
        <v>7705</v>
      </c>
      <c r="B7680" t="str">
        <f t="shared" ref="B7680:B7743" si="960">+LEFT(A7680,LEN(A7680)-4)</f>
        <v>Tonga</v>
      </c>
      <c r="C7680">
        <v>2016</v>
      </c>
      <c r="D7680">
        <v>1.2318505534755129E-2</v>
      </c>
      <c r="E7680">
        <v>1.3902340222588081E-2</v>
      </c>
      <c r="F7680" s="65">
        <v>2.3160315681406168E-2</v>
      </c>
      <c r="G7680">
        <f>+IFERROR(VLOOKUP($B7680,'Countries by Market Type'!$C$1:$D$39,2,FALSE),0)</f>
        <v>0</v>
      </c>
      <c r="H7680">
        <f>+IFERROR(VLOOKUP(B7680,'Countries by Market Type'!$A$1:$B$24,2,FALSE),0)</f>
        <v>0</v>
      </c>
      <c r="I7680">
        <f t="shared" si="959"/>
        <v>1</v>
      </c>
      <c r="J7680">
        <v>0</v>
      </c>
      <c r="K7680">
        <v>1</v>
      </c>
      <c r="L7680">
        <f>+IFERROR(VLOOKUP(A7680,'One Var Missing'!$A$1:$B$1392,2,FALSE),0)</f>
        <v>0</v>
      </c>
      <c r="M7680">
        <f>+IFERROR(VLOOKUP($A7680,Outliers!$A$1:$B$272,2,FALSE),0)</f>
        <v>0</v>
      </c>
      <c r="N7680">
        <f>+IFERROR(VLOOKUP(A7680,Base_round2!$A$1:$B$3387,2,FALSE),0)</f>
        <v>0</v>
      </c>
      <c r="O7680">
        <f>+IFERROR(VLOOKUP($A7680,Inconclusives2nd!$A$1:$B$1528,2,FALSE),0)</f>
        <v>0</v>
      </c>
      <c r="P7680" t="str">
        <f>+IF(AND($K7680=0,$L7680=0,$M7680=0),VLOOKUP('Base General'!$A7680,base_round1!$A$1:$I$6029,9,FALSE),"…")</f>
        <v>…</v>
      </c>
      <c r="Q7680" t="str">
        <f>+IF(N7680=1,VLOOKUP(A7680,Base_round2!$A$1:$L$3387,12,FALSE),"…")</f>
        <v>…</v>
      </c>
      <c r="R7680" t="str">
        <f>+IF(O7680=1,VLOOKUP(A7680,Inconclusives2nd!$A$2:$R$1528,18,FALSE),"…")</f>
        <v>…</v>
      </c>
      <c r="S7680" s="86" t="str">
        <f>+IF($J7680=1,"Float U", IF($K7680=1,"Basket",IF($L7680=1,VLOOKUP($A7680,'One Var Missing'!$A$1:$O$1392,14,FALSE),IF('Base General'!$M7680=1,VLOOKUP('Base General'!$A7680,Outliers!$A$1:$K$272,11,FALSE),IF('Base General'!$O7680=1,'Base General'!$R7680,IF('Base General'!$N7680=1,'Base General'!$Q7680,'Base General'!$P7680))))))</f>
        <v>Basket</v>
      </c>
      <c r="T7680" s="86" t="s">
        <v>6</v>
      </c>
      <c r="U7680" s="86" t="str">
        <f t="shared" si="953"/>
        <v>Basket</v>
      </c>
      <c r="V7680" t="str">
        <f t="shared" si="954"/>
        <v>Basket</v>
      </c>
      <c r="W7680">
        <f t="shared" si="955"/>
        <v>0</v>
      </c>
      <c r="X7680">
        <f t="shared" si="956"/>
        <v>0</v>
      </c>
      <c r="Y7680">
        <f t="shared" si="957"/>
        <v>0</v>
      </c>
      <c r="Z7680">
        <f t="shared" si="958"/>
        <v>0</v>
      </c>
    </row>
    <row r="7681" spans="1:26" x14ac:dyDescent="0.2">
      <c r="A7681" t="s">
        <v>7706</v>
      </c>
      <c r="B7681" t="str">
        <f t="shared" si="960"/>
        <v>Tonga</v>
      </c>
      <c r="C7681">
        <v>2017</v>
      </c>
      <c r="D7681">
        <v>1.165021127950871E-2</v>
      </c>
      <c r="E7681">
        <v>6.9190251236468702E-3</v>
      </c>
      <c r="F7681" s="65">
        <v>1.6711573683576619E-2</v>
      </c>
      <c r="G7681">
        <f>+IFERROR(VLOOKUP($B7681,'Countries by Market Type'!$C$1:$D$39,2,FALSE),0)</f>
        <v>0</v>
      </c>
      <c r="H7681">
        <f>+IFERROR(VLOOKUP(B7681,'Countries by Market Type'!$A$1:$B$24,2,FALSE),0)</f>
        <v>0</v>
      </c>
      <c r="I7681">
        <f t="shared" si="959"/>
        <v>1</v>
      </c>
      <c r="J7681">
        <v>0</v>
      </c>
      <c r="K7681">
        <v>1</v>
      </c>
      <c r="L7681">
        <f>+IFERROR(VLOOKUP(A7681,'One Var Missing'!$A$1:$B$1392,2,FALSE),0)</f>
        <v>0</v>
      </c>
      <c r="M7681">
        <f>+IFERROR(VLOOKUP($A7681,Outliers!$A$1:$B$272,2,FALSE),0)</f>
        <v>0</v>
      </c>
      <c r="N7681">
        <f>+IFERROR(VLOOKUP(A7681,Base_round2!$A$1:$B$3387,2,FALSE),0)</f>
        <v>0</v>
      </c>
      <c r="O7681">
        <f>+IFERROR(VLOOKUP($A7681,Inconclusives2nd!$A$1:$B$1528,2,FALSE),0)</f>
        <v>0</v>
      </c>
      <c r="P7681" t="str">
        <f>+IF(AND($K7681=0,$L7681=0,$M7681=0),VLOOKUP('Base General'!$A7681,base_round1!$A$1:$I$6029,9,FALSE),"…")</f>
        <v>…</v>
      </c>
      <c r="Q7681" t="str">
        <f>+IF(N7681=1,VLOOKUP(A7681,Base_round2!$A$1:$L$3387,12,FALSE),"…")</f>
        <v>…</v>
      </c>
      <c r="R7681" t="str">
        <f>+IF(O7681=1,VLOOKUP(A7681,Inconclusives2nd!$A$2:$R$1528,18,FALSE),"…")</f>
        <v>…</v>
      </c>
      <c r="S7681" s="86" t="str">
        <f>+IF($J7681=1,"Float U", IF($K7681=1,"Basket",IF($L7681=1,VLOOKUP($A7681,'One Var Missing'!$A$1:$O$1392,14,FALSE),IF('Base General'!$M7681=1,VLOOKUP('Base General'!$A7681,Outliers!$A$1:$K$272,11,FALSE),IF('Base General'!$O7681=1,'Base General'!$R7681,IF('Base General'!$N7681=1,'Base General'!$Q7681,'Base General'!$P7681))))))</f>
        <v>Basket</v>
      </c>
      <c r="T7681" s="86" t="s">
        <v>6</v>
      </c>
      <c r="U7681" s="86" t="str">
        <f t="shared" ref="U7681:U7744" si="961">+IF(ISNUMBER(SEARCH("Fix",S7681)),"Fix",IF(ISNUMBER(SEARCH("Dirty",S7681)),"Dirty Float",IF(ISNUMBER(SEARCH("Float",S7681)),"Float",IF(ISNUMBER(SEARCH("Crawling",S7681)),"Crawling Peg",IF(ISNUMBER(SEARCH("Unclassified",S7681)),"Unclassified",IF(ISNUMBER(SEARCH("Basket",S7681)),"Basket"))))))</f>
        <v>Basket</v>
      </c>
      <c r="V7681" t="str">
        <f t="shared" ref="V7681:V7744" si="962">+IF(U7681=$U$2,"Fix",IF(U7681=$U$7,"Float",IF(U7681=$U$8,"Interm",IF(U7681=$U$113,"Interm",IF(U7681="Basket","Basket",IF(U7681=$U$50,"Unclassified"))))))</f>
        <v>Basket</v>
      </c>
      <c r="W7681">
        <f t="shared" ref="W7681:W7744" si="963">+IF(V7681=$V$2,1,0)</f>
        <v>0</v>
      </c>
      <c r="X7681">
        <f t="shared" ref="X7681:X7744" si="964">+IF(V7681=$V$7,1,0)</f>
        <v>0</v>
      </c>
      <c r="Y7681">
        <f t="shared" ref="Y7681:Y7744" si="965">+IF(AND($X7681=1,$S7681&lt;&gt;"Float U"),1,0)</f>
        <v>0</v>
      </c>
      <c r="Z7681">
        <f t="shared" ref="Z7681:Z7744" si="966">+IF(V7681=$V$8,1,0)</f>
        <v>0</v>
      </c>
    </row>
    <row r="7682" spans="1:26" x14ac:dyDescent="0.2">
      <c r="A7682" t="s">
        <v>7707</v>
      </c>
      <c r="B7682" t="str">
        <f t="shared" si="960"/>
        <v>Tonga</v>
      </c>
      <c r="C7682">
        <v>2018</v>
      </c>
      <c r="D7682">
        <v>1.7693094557370021E-2</v>
      </c>
      <c r="E7682">
        <v>7.0515973961547311E-3</v>
      </c>
      <c r="F7682" s="65">
        <v>3.1559646189704367E-2</v>
      </c>
      <c r="G7682">
        <f>+IFERROR(VLOOKUP($B7682,'Countries by Market Type'!$C$1:$D$39,2,FALSE),0)</f>
        <v>0</v>
      </c>
      <c r="H7682">
        <f>+IFERROR(VLOOKUP(B7682,'Countries by Market Type'!$A$1:$B$24,2,FALSE),0)</f>
        <v>0</v>
      </c>
      <c r="I7682">
        <f t="shared" si="959"/>
        <v>1</v>
      </c>
      <c r="J7682">
        <v>0</v>
      </c>
      <c r="K7682">
        <v>1</v>
      </c>
      <c r="L7682">
        <f>+IFERROR(VLOOKUP(A7682,'One Var Missing'!$A$1:$B$1392,2,FALSE),0)</f>
        <v>0</v>
      </c>
      <c r="M7682">
        <f>+IFERROR(VLOOKUP($A7682,Outliers!$A$1:$B$272,2,FALSE),0)</f>
        <v>0</v>
      </c>
      <c r="N7682">
        <f>+IFERROR(VLOOKUP(A7682,Base_round2!$A$1:$B$3387,2,FALSE),0)</f>
        <v>0</v>
      </c>
      <c r="O7682">
        <f>+IFERROR(VLOOKUP($A7682,Inconclusives2nd!$A$1:$B$1528,2,FALSE),0)</f>
        <v>0</v>
      </c>
      <c r="P7682" t="str">
        <f>+IF(AND($K7682=0,$L7682=0,$M7682=0),VLOOKUP('Base General'!$A7682,base_round1!$A$1:$I$6029,9,FALSE),"…")</f>
        <v>…</v>
      </c>
      <c r="Q7682" t="str">
        <f>+IF(N7682=1,VLOOKUP(A7682,Base_round2!$A$1:$L$3387,12,FALSE),"…")</f>
        <v>…</v>
      </c>
      <c r="R7682" t="str">
        <f>+IF(O7682=1,VLOOKUP(A7682,Inconclusives2nd!$A$2:$R$1528,18,FALSE),"…")</f>
        <v>…</v>
      </c>
      <c r="S7682" s="86" t="str">
        <f>+IF($J7682=1,"Float U", IF($K7682=1,"Basket",IF($L7682=1,VLOOKUP($A7682,'One Var Missing'!$A$1:$O$1392,14,FALSE),IF('Base General'!$M7682=1,VLOOKUP('Base General'!$A7682,Outliers!$A$1:$K$272,11,FALSE),IF('Base General'!$O7682=1,'Base General'!$R7682,IF('Base General'!$N7682=1,'Base General'!$Q7682,'Base General'!$P7682))))))</f>
        <v>Basket</v>
      </c>
      <c r="T7682" s="86" t="s">
        <v>6</v>
      </c>
      <c r="U7682" s="86" t="str">
        <f t="shared" si="961"/>
        <v>Basket</v>
      </c>
      <c r="V7682" t="str">
        <f t="shared" si="962"/>
        <v>Basket</v>
      </c>
      <c r="W7682">
        <f t="shared" si="963"/>
        <v>0</v>
      </c>
      <c r="X7682">
        <f t="shared" si="964"/>
        <v>0</v>
      </c>
      <c r="Y7682">
        <f t="shared" si="965"/>
        <v>0</v>
      </c>
      <c r="Z7682">
        <f t="shared" si="966"/>
        <v>0</v>
      </c>
    </row>
    <row r="7683" spans="1:26" x14ac:dyDescent="0.2">
      <c r="A7683" t="s">
        <v>7708</v>
      </c>
      <c r="B7683" t="str">
        <f t="shared" si="960"/>
        <v>Tonga</v>
      </c>
      <c r="C7683">
        <v>2019</v>
      </c>
      <c r="D7683">
        <v>1.1214786273539201E-2</v>
      </c>
      <c r="E7683">
        <v>6.9245670016050012E-3</v>
      </c>
      <c r="F7683" s="65">
        <v>2.0555832567602281E-2</v>
      </c>
      <c r="G7683">
        <f>+IFERROR(VLOOKUP($B7683,'Countries by Market Type'!$C$1:$D$39,2,FALSE),0)</f>
        <v>0</v>
      </c>
      <c r="H7683">
        <f>+IFERROR(VLOOKUP(B7683,'Countries by Market Type'!$A$1:$B$24,2,FALSE),0)</f>
        <v>0</v>
      </c>
      <c r="I7683">
        <f t="shared" ref="I7683:I7746" si="967">+IF(AND(G7683=0,H7683=0),1,0)</f>
        <v>1</v>
      </c>
      <c r="J7683">
        <v>0</v>
      </c>
      <c r="K7683">
        <v>1</v>
      </c>
      <c r="L7683">
        <f>+IFERROR(VLOOKUP(A7683,'One Var Missing'!$A$1:$B$1392,2,FALSE),0)</f>
        <v>0</v>
      </c>
      <c r="M7683">
        <f>+IFERROR(VLOOKUP($A7683,Outliers!$A$1:$B$272,2,FALSE),0)</f>
        <v>0</v>
      </c>
      <c r="N7683">
        <f>+IFERROR(VLOOKUP(A7683,Base_round2!$A$1:$B$3387,2,FALSE),0)</f>
        <v>0</v>
      </c>
      <c r="O7683">
        <f>+IFERROR(VLOOKUP($A7683,Inconclusives2nd!$A$1:$B$1528,2,FALSE),0)</f>
        <v>0</v>
      </c>
      <c r="P7683" t="str">
        <f>+IF(AND($K7683=0,$L7683=0,$M7683=0),VLOOKUP('Base General'!$A7683,base_round1!$A$1:$I$6029,9,FALSE),"…")</f>
        <v>…</v>
      </c>
      <c r="Q7683" t="str">
        <f>+IF(N7683=1,VLOOKUP(A7683,Base_round2!$A$1:$L$3387,12,FALSE),"…")</f>
        <v>…</v>
      </c>
      <c r="R7683" t="str">
        <f>+IF(O7683=1,VLOOKUP(A7683,Inconclusives2nd!$A$2:$R$1528,18,FALSE),"…")</f>
        <v>…</v>
      </c>
      <c r="S7683" s="86" t="str">
        <f>+IF($J7683=1,"Float U", IF($K7683=1,"Basket",IF($L7683=1,VLOOKUP($A7683,'One Var Missing'!$A$1:$O$1392,14,FALSE),IF('Base General'!$M7683=1,VLOOKUP('Base General'!$A7683,Outliers!$A$1:$K$272,11,FALSE),IF('Base General'!$O7683=1,'Base General'!$R7683,IF('Base General'!$N7683=1,'Base General'!$Q7683,'Base General'!$P7683))))))</f>
        <v>Basket</v>
      </c>
      <c r="T7683" s="86" t="s">
        <v>6</v>
      </c>
      <c r="U7683" s="86" t="str">
        <f t="shared" si="961"/>
        <v>Basket</v>
      </c>
      <c r="V7683" t="str">
        <f t="shared" si="962"/>
        <v>Basket</v>
      </c>
      <c r="W7683">
        <f t="shared" si="963"/>
        <v>0</v>
      </c>
      <c r="X7683">
        <f t="shared" si="964"/>
        <v>0</v>
      </c>
      <c r="Y7683">
        <f t="shared" si="965"/>
        <v>0</v>
      </c>
      <c r="Z7683">
        <f t="shared" si="966"/>
        <v>0</v>
      </c>
    </row>
    <row r="7684" spans="1:26" x14ac:dyDescent="0.2">
      <c r="A7684" t="s">
        <v>7709</v>
      </c>
      <c r="B7684" t="str">
        <f t="shared" si="960"/>
        <v>Tonga</v>
      </c>
      <c r="C7684">
        <v>2020</v>
      </c>
      <c r="D7684">
        <v>2.735979468621573E-2</v>
      </c>
      <c r="E7684">
        <v>1.448386505519586E-2</v>
      </c>
      <c r="F7684" s="65">
        <v>5.3390871889848479E-2</v>
      </c>
      <c r="G7684">
        <f>+IFERROR(VLOOKUP($B7684,'Countries by Market Type'!$C$1:$D$39,2,FALSE),0)</f>
        <v>0</v>
      </c>
      <c r="H7684">
        <f>+IFERROR(VLOOKUP(B7684,'Countries by Market Type'!$A$1:$B$24,2,FALSE),0)</f>
        <v>0</v>
      </c>
      <c r="I7684">
        <f t="shared" si="967"/>
        <v>1</v>
      </c>
      <c r="J7684">
        <v>0</v>
      </c>
      <c r="K7684">
        <v>1</v>
      </c>
      <c r="L7684">
        <f>+IFERROR(VLOOKUP(A7684,'One Var Missing'!$A$1:$B$1392,2,FALSE),0)</f>
        <v>0</v>
      </c>
      <c r="M7684">
        <f>+IFERROR(VLOOKUP($A7684,Outliers!$A$1:$B$272,2,FALSE),0)</f>
        <v>0</v>
      </c>
      <c r="N7684">
        <f>+IFERROR(VLOOKUP(A7684,Base_round2!$A$1:$B$3387,2,FALSE),0)</f>
        <v>0</v>
      </c>
      <c r="O7684">
        <f>+IFERROR(VLOOKUP($A7684,Inconclusives2nd!$A$1:$B$1528,2,FALSE),0)</f>
        <v>0</v>
      </c>
      <c r="P7684" t="str">
        <f>+IF(AND($K7684=0,$L7684=0,$M7684=0),VLOOKUP('Base General'!$A7684,base_round1!$A$1:$I$6029,9,FALSE),"…")</f>
        <v>…</v>
      </c>
      <c r="Q7684" t="str">
        <f>+IF(N7684=1,VLOOKUP(A7684,Base_round2!$A$1:$L$3387,12,FALSE),"…")</f>
        <v>…</v>
      </c>
      <c r="R7684" t="str">
        <f>+IF(O7684=1,VLOOKUP(A7684,Inconclusives2nd!$A$2:$R$1528,18,FALSE),"…")</f>
        <v>…</v>
      </c>
      <c r="S7684" s="86" t="str">
        <f>+IF($J7684=1,"Float U", IF($K7684=1,"Basket",IF($L7684=1,VLOOKUP($A7684,'One Var Missing'!$A$1:$O$1392,14,FALSE),IF('Base General'!$M7684=1,VLOOKUP('Base General'!$A7684,Outliers!$A$1:$K$272,11,FALSE),IF('Base General'!$O7684=1,'Base General'!$R7684,IF('Base General'!$N7684=1,'Base General'!$Q7684,'Base General'!$P7684))))))</f>
        <v>Basket</v>
      </c>
      <c r="T7684" s="86" t="s">
        <v>6</v>
      </c>
      <c r="U7684" s="86" t="str">
        <f t="shared" si="961"/>
        <v>Basket</v>
      </c>
      <c r="V7684" t="str">
        <f t="shared" si="962"/>
        <v>Basket</v>
      </c>
      <c r="W7684">
        <f t="shared" si="963"/>
        <v>0</v>
      </c>
      <c r="X7684">
        <f t="shared" si="964"/>
        <v>0</v>
      </c>
      <c r="Y7684">
        <f t="shared" si="965"/>
        <v>0</v>
      </c>
      <c r="Z7684">
        <f t="shared" si="966"/>
        <v>0</v>
      </c>
    </row>
    <row r="7685" spans="1:26" x14ac:dyDescent="0.2">
      <c r="A7685" t="s">
        <v>7710</v>
      </c>
      <c r="B7685" t="str">
        <f t="shared" si="960"/>
        <v>Tonga</v>
      </c>
      <c r="C7685">
        <v>2021</v>
      </c>
      <c r="D7685">
        <v>2.383934384998853E-2</v>
      </c>
      <c r="E7685">
        <v>2.0032868281809151E-2</v>
      </c>
      <c r="F7685" s="65">
        <v>2.1350115065865712E-2</v>
      </c>
      <c r="G7685">
        <f>+IFERROR(VLOOKUP($B7685,'Countries by Market Type'!$C$1:$D$39,2,FALSE),0)</f>
        <v>0</v>
      </c>
      <c r="H7685">
        <f>+IFERROR(VLOOKUP(B7685,'Countries by Market Type'!$A$1:$B$24,2,FALSE),0)</f>
        <v>0</v>
      </c>
      <c r="I7685">
        <f t="shared" si="967"/>
        <v>1</v>
      </c>
      <c r="J7685">
        <v>0</v>
      </c>
      <c r="K7685">
        <v>1</v>
      </c>
      <c r="L7685">
        <f>+IFERROR(VLOOKUP(A7685,'One Var Missing'!$A$1:$B$1392,2,FALSE),0)</f>
        <v>0</v>
      </c>
      <c r="M7685">
        <f>+IFERROR(VLOOKUP($A7685,Outliers!$A$1:$B$272,2,FALSE),0)</f>
        <v>0</v>
      </c>
      <c r="N7685">
        <f>+IFERROR(VLOOKUP(A7685,Base_round2!$A$1:$B$3387,2,FALSE),0)</f>
        <v>0</v>
      </c>
      <c r="O7685">
        <f>+IFERROR(VLOOKUP($A7685,Inconclusives2nd!$A$1:$B$1528,2,FALSE),0)</f>
        <v>0</v>
      </c>
      <c r="P7685" t="str">
        <f>+IF(AND($K7685=0,$L7685=0,$M7685=0),VLOOKUP('Base General'!$A7685,base_round1!$A$1:$I$6029,9,FALSE),"…")</f>
        <v>…</v>
      </c>
      <c r="Q7685" t="str">
        <f>+IF(N7685=1,VLOOKUP(A7685,Base_round2!$A$1:$L$3387,12,FALSE),"…")</f>
        <v>…</v>
      </c>
      <c r="R7685" t="str">
        <f>+IF(O7685=1,VLOOKUP(A7685,Inconclusives2nd!$A$2:$R$1528,18,FALSE),"…")</f>
        <v>…</v>
      </c>
      <c r="S7685" s="86" t="str">
        <f>+IF($J7685=1,"Float U", IF($K7685=1,"Basket",IF($L7685=1,VLOOKUP($A7685,'One Var Missing'!$A$1:$O$1392,14,FALSE),IF('Base General'!$M7685=1,VLOOKUP('Base General'!$A7685,Outliers!$A$1:$K$272,11,FALSE),IF('Base General'!$O7685=1,'Base General'!$R7685,IF('Base General'!$N7685=1,'Base General'!$Q7685,'Base General'!$P7685))))))</f>
        <v>Basket</v>
      </c>
      <c r="T7685" s="86" t="s">
        <v>6</v>
      </c>
      <c r="U7685" s="86" t="str">
        <f t="shared" si="961"/>
        <v>Basket</v>
      </c>
      <c r="V7685" t="str">
        <f t="shared" si="962"/>
        <v>Basket</v>
      </c>
      <c r="W7685">
        <f t="shared" si="963"/>
        <v>0</v>
      </c>
      <c r="X7685">
        <f t="shared" si="964"/>
        <v>0</v>
      </c>
      <c r="Y7685">
        <f t="shared" si="965"/>
        <v>0</v>
      </c>
      <c r="Z7685">
        <f t="shared" si="966"/>
        <v>0</v>
      </c>
    </row>
    <row r="7686" spans="1:26" x14ac:dyDescent="0.2">
      <c r="A7686" t="s">
        <v>7711</v>
      </c>
      <c r="B7686" t="str">
        <f t="shared" si="960"/>
        <v>Trinidad and Tobago</v>
      </c>
      <c r="C7686">
        <v>1974</v>
      </c>
      <c r="D7686">
        <v>1.4737927709803269E-6</v>
      </c>
      <c r="E7686">
        <v>1.8636549511592369E-6</v>
      </c>
      <c r="F7686" s="65">
        <v>0.13362553192551099</v>
      </c>
      <c r="G7686">
        <f>+IFERROR(VLOOKUP($B7686,'Countries by Market Type'!$C$1:$D$39,2,FALSE),0)</f>
        <v>0</v>
      </c>
      <c r="H7686">
        <f>+IFERROR(VLOOKUP(B7686,'Countries by Market Type'!$A$1:$B$24,2,FALSE),0)</f>
        <v>0</v>
      </c>
      <c r="I7686">
        <f t="shared" si="967"/>
        <v>1</v>
      </c>
      <c r="J7686">
        <v>0</v>
      </c>
      <c r="K7686">
        <v>0</v>
      </c>
      <c r="L7686">
        <f>+IFERROR(VLOOKUP(A7686,'One Var Missing'!$A$1:$B$1392,2,FALSE),0)</f>
        <v>0</v>
      </c>
      <c r="M7686">
        <f>+IFERROR(VLOOKUP($A7686,Outliers!$A$1:$B$272,2,FALSE),0)</f>
        <v>0</v>
      </c>
      <c r="N7686">
        <f>+IFERROR(VLOOKUP(A7686,Base_round2!$A$1:$B$3387,2,FALSE),0)</f>
        <v>0</v>
      </c>
      <c r="O7686">
        <f>+IFERROR(VLOOKUP($A7686,Inconclusives2nd!$A$1:$B$1528,2,FALSE),0)</f>
        <v>0</v>
      </c>
      <c r="P7686" t="str">
        <f>+IF(AND($K7686=0,$L7686=0,$M7686=0),VLOOKUP('Base General'!$A7686,base_round1!$A$1:$I$6029,9,FALSE),"…")</f>
        <v>Fix1</v>
      </c>
      <c r="Q7686" t="str">
        <f>+IF(N7686=1,VLOOKUP(A7686,Base_round2!$A$1:$L$3387,12,FALSE),"…")</f>
        <v>…</v>
      </c>
      <c r="R7686" t="str">
        <f>+IF(O7686=1,VLOOKUP(A7686,Inconclusives2nd!$A$2:$R$1528,18,FALSE),"…")</f>
        <v>…</v>
      </c>
      <c r="S7686" s="86" t="str">
        <f>+IF($J7686=1,"Float U", IF($K7686=1,"Basket",IF($L7686=1,VLOOKUP($A7686,'One Var Missing'!$A$1:$O$1392,14,FALSE),IF('Base General'!$M7686=1,VLOOKUP('Base General'!$A7686,Outliers!$A$1:$K$272,11,FALSE),IF('Base General'!$O7686=1,'Base General'!$R7686,IF('Base General'!$N7686=1,'Base General'!$Q7686,'Base General'!$P7686))))))</f>
        <v>Fix1</v>
      </c>
      <c r="T7686" s="86" t="s">
        <v>8481</v>
      </c>
      <c r="U7686" s="86" t="str">
        <f t="shared" si="961"/>
        <v>Fix</v>
      </c>
      <c r="V7686" t="str">
        <f t="shared" si="962"/>
        <v>Fix</v>
      </c>
      <c r="W7686">
        <f t="shared" si="963"/>
        <v>1</v>
      </c>
      <c r="X7686">
        <f t="shared" si="964"/>
        <v>0</v>
      </c>
      <c r="Y7686">
        <f t="shared" si="965"/>
        <v>0</v>
      </c>
      <c r="Z7686">
        <f t="shared" si="966"/>
        <v>0</v>
      </c>
    </row>
    <row r="7687" spans="1:26" x14ac:dyDescent="0.2">
      <c r="A7687" t="s">
        <v>7712</v>
      </c>
      <c r="B7687" t="str">
        <f t="shared" si="960"/>
        <v>Trinidad and Tobago</v>
      </c>
      <c r="C7687">
        <v>1975</v>
      </c>
      <c r="D7687">
        <v>1.4356026765231331E-6</v>
      </c>
      <c r="E7687">
        <v>1.8129571230256469E-6</v>
      </c>
      <c r="F7687" s="65">
        <v>7.8549903964254125E-2</v>
      </c>
      <c r="G7687">
        <f>+IFERROR(VLOOKUP($B7687,'Countries by Market Type'!$C$1:$D$39,2,FALSE),0)</f>
        <v>0</v>
      </c>
      <c r="H7687">
        <f>+IFERROR(VLOOKUP(B7687,'Countries by Market Type'!$A$1:$B$24,2,FALSE),0)</f>
        <v>0</v>
      </c>
      <c r="I7687">
        <f t="shared" si="967"/>
        <v>1</v>
      </c>
      <c r="J7687">
        <v>0</v>
      </c>
      <c r="K7687">
        <v>0</v>
      </c>
      <c r="L7687">
        <f>+IFERROR(VLOOKUP(A7687,'One Var Missing'!$A$1:$B$1392,2,FALSE),0)</f>
        <v>0</v>
      </c>
      <c r="M7687">
        <f>+IFERROR(VLOOKUP($A7687,Outliers!$A$1:$B$272,2,FALSE),0)</f>
        <v>0</v>
      </c>
      <c r="N7687">
        <f>+IFERROR(VLOOKUP(A7687,Base_round2!$A$1:$B$3387,2,FALSE),0)</f>
        <v>1</v>
      </c>
      <c r="O7687">
        <f>+IFERROR(VLOOKUP($A7687,Inconclusives2nd!$A$1:$B$1528,2,FALSE),0)</f>
        <v>0</v>
      </c>
      <c r="P7687" t="str">
        <f>+IF(AND($K7687=0,$L7687=0,$M7687=0),VLOOKUP('Base General'!$A7687,base_round1!$A$1:$I$6029,9,FALSE),"…")</f>
        <v>Inconclusives1</v>
      </c>
      <c r="Q7687" t="str">
        <f>+IF(N7687=1,VLOOKUP(A7687,Base_round2!$A$1:$L$3387,12,FALSE),"…")</f>
        <v>Fix2</v>
      </c>
      <c r="R7687" t="str">
        <f>+IF(O7687=1,VLOOKUP(A7687,Inconclusives2nd!$A$2:$R$1528,18,FALSE),"…")</f>
        <v>…</v>
      </c>
      <c r="S7687" s="86" t="str">
        <f>+IF($J7687=1,"Float U", IF($K7687=1,"Basket",IF($L7687=1,VLOOKUP($A7687,'One Var Missing'!$A$1:$O$1392,14,FALSE),IF('Base General'!$M7687=1,VLOOKUP('Base General'!$A7687,Outliers!$A$1:$K$272,11,FALSE),IF('Base General'!$O7687=1,'Base General'!$R7687,IF('Base General'!$N7687=1,'Base General'!$Q7687,'Base General'!$P7687))))))</f>
        <v>Fix2</v>
      </c>
      <c r="T7687" s="86" t="s">
        <v>8481</v>
      </c>
      <c r="U7687" s="86" t="str">
        <f t="shared" si="961"/>
        <v>Fix</v>
      </c>
      <c r="V7687" t="str">
        <f t="shared" si="962"/>
        <v>Fix</v>
      </c>
      <c r="W7687">
        <f t="shared" si="963"/>
        <v>1</v>
      </c>
      <c r="X7687">
        <f t="shared" si="964"/>
        <v>0</v>
      </c>
      <c r="Y7687">
        <f t="shared" si="965"/>
        <v>0</v>
      </c>
      <c r="Z7687">
        <f t="shared" si="966"/>
        <v>0</v>
      </c>
    </row>
    <row r="7688" spans="1:26" x14ac:dyDescent="0.2">
      <c r="A7688" t="s">
        <v>7713</v>
      </c>
      <c r="B7688" t="str">
        <f t="shared" si="960"/>
        <v>Trinidad and Tobago</v>
      </c>
      <c r="C7688">
        <v>1976</v>
      </c>
      <c r="D7688">
        <v>1.761935321964327E-2</v>
      </c>
      <c r="E7688">
        <v>3.4890260534979019E-2</v>
      </c>
      <c r="F7688" s="65">
        <v>4.6233243766518217E-2</v>
      </c>
      <c r="G7688">
        <f>+IFERROR(VLOOKUP($B7688,'Countries by Market Type'!$C$1:$D$39,2,FALSE),0)</f>
        <v>0</v>
      </c>
      <c r="H7688">
        <f>+IFERROR(VLOOKUP(B7688,'Countries by Market Type'!$A$1:$B$24,2,FALSE),0)</f>
        <v>0</v>
      </c>
      <c r="I7688">
        <f t="shared" si="967"/>
        <v>1</v>
      </c>
      <c r="J7688">
        <v>0</v>
      </c>
      <c r="K7688">
        <v>0</v>
      </c>
      <c r="L7688">
        <f>+IFERROR(VLOOKUP(A7688,'One Var Missing'!$A$1:$B$1392,2,FALSE),0)</f>
        <v>0</v>
      </c>
      <c r="M7688">
        <f>+IFERROR(VLOOKUP($A7688,Outliers!$A$1:$B$272,2,FALSE),0)</f>
        <v>0</v>
      </c>
      <c r="N7688">
        <f>+IFERROR(VLOOKUP(A7688,Base_round2!$A$1:$B$3387,2,FALSE),0)</f>
        <v>0</v>
      </c>
      <c r="O7688">
        <f>+IFERROR(VLOOKUP($A7688,Inconclusives2nd!$A$1:$B$1528,2,FALSE),0)</f>
        <v>0</v>
      </c>
      <c r="P7688" t="str">
        <f>+IF(AND($K7688=0,$L7688=0,$M7688=0),VLOOKUP('Base General'!$A7688,base_round1!$A$1:$I$6029,9,FALSE),"…")</f>
        <v>Float1</v>
      </c>
      <c r="Q7688" t="str">
        <f>+IF(N7688=1,VLOOKUP(A7688,Base_round2!$A$1:$L$3387,12,FALSE),"…")</f>
        <v>…</v>
      </c>
      <c r="R7688" t="str">
        <f>+IF(O7688=1,VLOOKUP(A7688,Inconclusives2nd!$A$2:$R$1528,18,FALSE),"…")</f>
        <v>…</v>
      </c>
      <c r="S7688" s="86" t="str">
        <f>+IF($J7688=1,"Float U", IF($K7688=1,"Basket",IF($L7688=1,VLOOKUP($A7688,'One Var Missing'!$A$1:$O$1392,14,FALSE),IF('Base General'!$M7688=1,VLOOKUP('Base General'!$A7688,Outliers!$A$1:$K$272,11,FALSE),IF('Base General'!$O7688=1,'Base General'!$R7688,IF('Base General'!$N7688=1,'Base General'!$Q7688,'Base General'!$P7688))))))</f>
        <v>Float1</v>
      </c>
      <c r="T7688" s="86" t="s">
        <v>8723</v>
      </c>
      <c r="U7688" s="86" t="str">
        <f t="shared" si="961"/>
        <v>Float</v>
      </c>
      <c r="V7688" t="str">
        <f t="shared" si="962"/>
        <v>Float</v>
      </c>
      <c r="W7688">
        <f t="shared" si="963"/>
        <v>0</v>
      </c>
      <c r="X7688">
        <f t="shared" si="964"/>
        <v>1</v>
      </c>
      <c r="Y7688">
        <f t="shared" si="965"/>
        <v>1</v>
      </c>
      <c r="Z7688">
        <f t="shared" si="966"/>
        <v>0</v>
      </c>
    </row>
    <row r="7689" spans="1:26" x14ac:dyDescent="0.2">
      <c r="A7689" t="s">
        <v>7714</v>
      </c>
      <c r="B7689" t="str">
        <f t="shared" si="960"/>
        <v>Trinidad and Tobago</v>
      </c>
      <c r="C7689">
        <v>1977</v>
      </c>
      <c r="D7689">
        <v>0</v>
      </c>
      <c r="E7689">
        <v>0</v>
      </c>
      <c r="F7689" s="65">
        <v>4.6401768321386497E-2</v>
      </c>
      <c r="G7689">
        <f>+IFERROR(VLOOKUP($B7689,'Countries by Market Type'!$C$1:$D$39,2,FALSE),0)</f>
        <v>0</v>
      </c>
      <c r="H7689">
        <f>+IFERROR(VLOOKUP(B7689,'Countries by Market Type'!$A$1:$B$24,2,FALSE),0)</f>
        <v>0</v>
      </c>
      <c r="I7689">
        <f t="shared" si="967"/>
        <v>1</v>
      </c>
      <c r="J7689">
        <v>0</v>
      </c>
      <c r="K7689">
        <v>0</v>
      </c>
      <c r="L7689">
        <f>+IFERROR(VLOOKUP(A7689,'One Var Missing'!$A$1:$B$1392,2,FALSE),0)</f>
        <v>0</v>
      </c>
      <c r="M7689">
        <f>+IFERROR(VLOOKUP($A7689,Outliers!$A$1:$B$272,2,FALSE),0)</f>
        <v>0</v>
      </c>
      <c r="N7689">
        <f>+IFERROR(VLOOKUP(A7689,Base_round2!$A$1:$B$3387,2,FALSE),0)</f>
        <v>1</v>
      </c>
      <c r="O7689">
        <f>+IFERROR(VLOOKUP($A7689,Inconclusives2nd!$A$1:$B$1528,2,FALSE),0)</f>
        <v>1</v>
      </c>
      <c r="P7689" t="str">
        <f>+IF(AND($K7689=0,$L7689=0,$M7689=0),VLOOKUP('Base General'!$A7689,base_round1!$A$1:$I$6029,9,FALSE),"…")</f>
        <v>Inconclusives1</v>
      </c>
      <c r="Q7689" t="str">
        <f>+IF(N7689=1,VLOOKUP(A7689,Base_round2!$A$1:$L$3387,12,FALSE),"…")</f>
        <v>Inconclusives2</v>
      </c>
      <c r="R7689" t="str">
        <f>+IF(O7689=1,VLOOKUP(A7689,Inconclusives2nd!$A$2:$R$1528,18,FALSE),"…")</f>
        <v>Fix Ad Hoc</v>
      </c>
      <c r="S7689" s="86" t="str">
        <f>+IF($J7689=1,"Float U", IF($K7689=1,"Basket",IF($L7689=1,VLOOKUP($A7689,'One Var Missing'!$A$1:$O$1392,14,FALSE),IF('Base General'!$M7689=1,VLOOKUP('Base General'!$A7689,Outliers!$A$1:$K$272,11,FALSE),IF('Base General'!$O7689=1,'Base General'!$R7689,IF('Base General'!$N7689=1,'Base General'!$Q7689,'Base General'!$P7689))))))</f>
        <v>Fix Ad Hoc</v>
      </c>
      <c r="T7689" s="86" t="s">
        <v>8481</v>
      </c>
      <c r="U7689" s="86" t="str">
        <f t="shared" si="961"/>
        <v>Fix</v>
      </c>
      <c r="V7689" t="str">
        <f t="shared" si="962"/>
        <v>Fix</v>
      </c>
      <c r="W7689">
        <f t="shared" si="963"/>
        <v>1</v>
      </c>
      <c r="X7689">
        <f t="shared" si="964"/>
        <v>0</v>
      </c>
      <c r="Y7689">
        <f t="shared" si="965"/>
        <v>0</v>
      </c>
      <c r="Z7689">
        <f t="shared" si="966"/>
        <v>0</v>
      </c>
    </row>
    <row r="7690" spans="1:26" x14ac:dyDescent="0.2">
      <c r="A7690" t="s">
        <v>7715</v>
      </c>
      <c r="B7690" t="str">
        <f t="shared" si="960"/>
        <v>Trinidad and Tobago</v>
      </c>
      <c r="C7690">
        <v>1978</v>
      </c>
      <c r="D7690">
        <v>0</v>
      </c>
      <c r="E7690">
        <v>0</v>
      </c>
      <c r="F7690" s="65">
        <v>7.115019147342308E-2</v>
      </c>
      <c r="G7690">
        <f>+IFERROR(VLOOKUP($B7690,'Countries by Market Type'!$C$1:$D$39,2,FALSE),0)</f>
        <v>0</v>
      </c>
      <c r="H7690">
        <f>+IFERROR(VLOOKUP(B7690,'Countries by Market Type'!$A$1:$B$24,2,FALSE),0)</f>
        <v>0</v>
      </c>
      <c r="I7690">
        <f t="shared" si="967"/>
        <v>1</v>
      </c>
      <c r="J7690">
        <v>0</v>
      </c>
      <c r="K7690">
        <v>0</v>
      </c>
      <c r="L7690">
        <f>+IFERROR(VLOOKUP(A7690,'One Var Missing'!$A$1:$B$1392,2,FALSE),0)</f>
        <v>0</v>
      </c>
      <c r="M7690">
        <f>+IFERROR(VLOOKUP($A7690,Outliers!$A$1:$B$272,2,FALSE),0)</f>
        <v>0</v>
      </c>
      <c r="N7690">
        <f>+IFERROR(VLOOKUP(A7690,Base_round2!$A$1:$B$3387,2,FALSE),0)</f>
        <v>1</v>
      </c>
      <c r="O7690">
        <f>+IFERROR(VLOOKUP($A7690,Inconclusives2nd!$A$1:$B$1528,2,FALSE),0)</f>
        <v>0</v>
      </c>
      <c r="P7690" t="str">
        <f>+IF(AND($K7690=0,$L7690=0,$M7690=0),VLOOKUP('Base General'!$A7690,base_round1!$A$1:$I$6029,9,FALSE),"…")</f>
        <v>Inconclusives1</v>
      </c>
      <c r="Q7690" t="str">
        <f>+IF(N7690=1,VLOOKUP(A7690,Base_round2!$A$1:$L$3387,12,FALSE),"…")</f>
        <v>Fix2</v>
      </c>
      <c r="R7690" t="str">
        <f>+IF(O7690=1,VLOOKUP(A7690,Inconclusives2nd!$A$2:$R$1528,18,FALSE),"…")</f>
        <v>…</v>
      </c>
      <c r="S7690" s="86" t="str">
        <f>+IF($J7690=1,"Float U", IF($K7690=1,"Basket",IF($L7690=1,VLOOKUP($A7690,'One Var Missing'!$A$1:$O$1392,14,FALSE),IF('Base General'!$M7690=1,VLOOKUP('Base General'!$A7690,Outliers!$A$1:$K$272,11,FALSE),IF('Base General'!$O7690=1,'Base General'!$R7690,IF('Base General'!$N7690=1,'Base General'!$Q7690,'Base General'!$P7690))))))</f>
        <v>Fix2</v>
      </c>
      <c r="T7690" s="86" t="s">
        <v>8481</v>
      </c>
      <c r="U7690" s="86" t="str">
        <f t="shared" si="961"/>
        <v>Fix</v>
      </c>
      <c r="V7690" t="str">
        <f t="shared" si="962"/>
        <v>Fix</v>
      </c>
      <c r="W7690">
        <f t="shared" si="963"/>
        <v>1</v>
      </c>
      <c r="X7690">
        <f t="shared" si="964"/>
        <v>0</v>
      </c>
      <c r="Y7690">
        <f t="shared" si="965"/>
        <v>0</v>
      </c>
      <c r="Z7690">
        <f t="shared" si="966"/>
        <v>0</v>
      </c>
    </row>
    <row r="7691" spans="1:26" x14ac:dyDescent="0.2">
      <c r="A7691" t="s">
        <v>7716</v>
      </c>
      <c r="B7691" t="str">
        <f t="shared" si="960"/>
        <v>Trinidad and Tobago</v>
      </c>
      <c r="C7691">
        <v>1979</v>
      </c>
      <c r="D7691">
        <v>0</v>
      </c>
      <c r="E7691">
        <v>0</v>
      </c>
      <c r="F7691" s="65">
        <v>9.8365693448490096E-2</v>
      </c>
      <c r="G7691">
        <f>+IFERROR(VLOOKUP($B7691,'Countries by Market Type'!$C$1:$D$39,2,FALSE),0)</f>
        <v>0</v>
      </c>
      <c r="H7691">
        <f>+IFERROR(VLOOKUP(B7691,'Countries by Market Type'!$A$1:$B$24,2,FALSE),0)</f>
        <v>0</v>
      </c>
      <c r="I7691">
        <f t="shared" si="967"/>
        <v>1</v>
      </c>
      <c r="J7691">
        <v>0</v>
      </c>
      <c r="K7691">
        <v>0</v>
      </c>
      <c r="L7691">
        <f>+IFERROR(VLOOKUP(A7691,'One Var Missing'!$A$1:$B$1392,2,FALSE),0)</f>
        <v>0</v>
      </c>
      <c r="M7691">
        <f>+IFERROR(VLOOKUP($A7691,Outliers!$A$1:$B$272,2,FALSE),0)</f>
        <v>0</v>
      </c>
      <c r="N7691">
        <f>+IFERROR(VLOOKUP(A7691,Base_round2!$A$1:$B$3387,2,FALSE),0)</f>
        <v>1</v>
      </c>
      <c r="O7691">
        <f>+IFERROR(VLOOKUP($A7691,Inconclusives2nd!$A$1:$B$1528,2,FALSE),0)</f>
        <v>0</v>
      </c>
      <c r="P7691" t="str">
        <f>+IF(AND($K7691=0,$L7691=0,$M7691=0),VLOOKUP('Base General'!$A7691,base_round1!$A$1:$I$6029,9,FALSE),"…")</f>
        <v>Inconclusives1</v>
      </c>
      <c r="Q7691" t="str">
        <f>+IF(N7691=1,VLOOKUP(A7691,Base_round2!$A$1:$L$3387,12,FALSE),"…")</f>
        <v>Fix2</v>
      </c>
      <c r="R7691" t="str">
        <f>+IF(O7691=1,VLOOKUP(A7691,Inconclusives2nd!$A$2:$R$1528,18,FALSE),"…")</f>
        <v>…</v>
      </c>
      <c r="S7691" s="86" t="str">
        <f>+IF($J7691=1,"Float U", IF($K7691=1,"Basket",IF($L7691=1,VLOOKUP($A7691,'One Var Missing'!$A$1:$O$1392,14,FALSE),IF('Base General'!$M7691=1,VLOOKUP('Base General'!$A7691,Outliers!$A$1:$K$272,11,FALSE),IF('Base General'!$O7691=1,'Base General'!$R7691,IF('Base General'!$N7691=1,'Base General'!$Q7691,'Base General'!$P7691))))))</f>
        <v>Fix2</v>
      </c>
      <c r="T7691" s="86" t="s">
        <v>8481</v>
      </c>
      <c r="U7691" s="86" t="str">
        <f t="shared" si="961"/>
        <v>Fix</v>
      </c>
      <c r="V7691" t="str">
        <f t="shared" si="962"/>
        <v>Fix</v>
      </c>
      <c r="W7691">
        <f t="shared" si="963"/>
        <v>1</v>
      </c>
      <c r="X7691">
        <f t="shared" si="964"/>
        <v>0</v>
      </c>
      <c r="Y7691">
        <f t="shared" si="965"/>
        <v>0</v>
      </c>
      <c r="Z7691">
        <f t="shared" si="966"/>
        <v>0</v>
      </c>
    </row>
    <row r="7692" spans="1:26" x14ac:dyDescent="0.2">
      <c r="A7692" t="s">
        <v>7717</v>
      </c>
      <c r="B7692" t="str">
        <f t="shared" si="960"/>
        <v>Trinidad and Tobago</v>
      </c>
      <c r="C7692">
        <v>1980</v>
      </c>
      <c r="D7692">
        <v>0</v>
      </c>
      <c r="E7692">
        <v>0</v>
      </c>
      <c r="F7692" s="65">
        <v>5.5677074323004387E-2</v>
      </c>
      <c r="G7692">
        <f>+IFERROR(VLOOKUP($B7692,'Countries by Market Type'!$C$1:$D$39,2,FALSE),0)</f>
        <v>0</v>
      </c>
      <c r="H7692">
        <f>+IFERROR(VLOOKUP(B7692,'Countries by Market Type'!$A$1:$B$24,2,FALSE),0)</f>
        <v>0</v>
      </c>
      <c r="I7692">
        <f t="shared" si="967"/>
        <v>1</v>
      </c>
      <c r="J7692">
        <v>0</v>
      </c>
      <c r="K7692">
        <v>0</v>
      </c>
      <c r="L7692">
        <f>+IFERROR(VLOOKUP(A7692,'One Var Missing'!$A$1:$B$1392,2,FALSE),0)</f>
        <v>0</v>
      </c>
      <c r="M7692">
        <f>+IFERROR(VLOOKUP($A7692,Outliers!$A$1:$B$272,2,FALSE),0)</f>
        <v>0</v>
      </c>
      <c r="N7692">
        <f>+IFERROR(VLOOKUP(A7692,Base_round2!$A$1:$B$3387,2,FALSE),0)</f>
        <v>1</v>
      </c>
      <c r="O7692">
        <f>+IFERROR(VLOOKUP($A7692,Inconclusives2nd!$A$1:$B$1528,2,FALSE),0)</f>
        <v>1</v>
      </c>
      <c r="P7692" t="str">
        <f>+IF(AND($K7692=0,$L7692=0,$M7692=0),VLOOKUP('Base General'!$A7692,base_round1!$A$1:$I$6029,9,FALSE),"…")</f>
        <v>Inconclusives1</v>
      </c>
      <c r="Q7692" t="str">
        <f>+IF(N7692=1,VLOOKUP(A7692,Base_round2!$A$1:$L$3387,12,FALSE),"…")</f>
        <v>Inconclusives2</v>
      </c>
      <c r="R7692" t="str">
        <f>+IF(O7692=1,VLOOKUP(A7692,Inconclusives2nd!$A$2:$R$1528,18,FALSE),"…")</f>
        <v>Fix Ad Hoc</v>
      </c>
      <c r="S7692" s="86" t="str">
        <f>+IF($J7692=1,"Float U", IF($K7692=1,"Basket",IF($L7692=1,VLOOKUP($A7692,'One Var Missing'!$A$1:$O$1392,14,FALSE),IF('Base General'!$M7692=1,VLOOKUP('Base General'!$A7692,Outliers!$A$1:$K$272,11,FALSE),IF('Base General'!$O7692=1,'Base General'!$R7692,IF('Base General'!$N7692=1,'Base General'!$Q7692,'Base General'!$P7692))))))</f>
        <v>Fix Ad Hoc</v>
      </c>
      <c r="T7692" s="86" t="s">
        <v>8481</v>
      </c>
      <c r="U7692" s="86" t="str">
        <f t="shared" si="961"/>
        <v>Fix</v>
      </c>
      <c r="V7692" t="str">
        <f t="shared" si="962"/>
        <v>Fix</v>
      </c>
      <c r="W7692">
        <f t="shared" si="963"/>
        <v>1</v>
      </c>
      <c r="X7692">
        <f t="shared" si="964"/>
        <v>0</v>
      </c>
      <c r="Y7692">
        <f t="shared" si="965"/>
        <v>0</v>
      </c>
      <c r="Z7692">
        <f t="shared" si="966"/>
        <v>0</v>
      </c>
    </row>
    <row r="7693" spans="1:26" x14ac:dyDescent="0.2">
      <c r="A7693" t="s">
        <v>7718</v>
      </c>
      <c r="B7693" t="str">
        <f t="shared" si="960"/>
        <v>Trinidad and Tobago</v>
      </c>
      <c r="C7693">
        <v>1981</v>
      </c>
      <c r="D7693">
        <v>0</v>
      </c>
      <c r="E7693">
        <v>0</v>
      </c>
      <c r="F7693" s="65">
        <v>6.2922373063465639E-2</v>
      </c>
      <c r="G7693">
        <f>+IFERROR(VLOOKUP($B7693,'Countries by Market Type'!$C$1:$D$39,2,FALSE),0)</f>
        <v>0</v>
      </c>
      <c r="H7693">
        <f>+IFERROR(VLOOKUP(B7693,'Countries by Market Type'!$A$1:$B$24,2,FALSE),0)</f>
        <v>0</v>
      </c>
      <c r="I7693">
        <f t="shared" si="967"/>
        <v>1</v>
      </c>
      <c r="J7693">
        <v>0</v>
      </c>
      <c r="K7693">
        <v>0</v>
      </c>
      <c r="L7693">
        <f>+IFERROR(VLOOKUP(A7693,'One Var Missing'!$A$1:$B$1392,2,FALSE),0)</f>
        <v>0</v>
      </c>
      <c r="M7693">
        <f>+IFERROR(VLOOKUP($A7693,Outliers!$A$1:$B$272,2,FALSE),0)</f>
        <v>0</v>
      </c>
      <c r="N7693">
        <f>+IFERROR(VLOOKUP(A7693,Base_round2!$A$1:$B$3387,2,FALSE),0)</f>
        <v>1</v>
      </c>
      <c r="O7693">
        <f>+IFERROR(VLOOKUP($A7693,Inconclusives2nd!$A$1:$B$1528,2,FALSE),0)</f>
        <v>0</v>
      </c>
      <c r="P7693" t="str">
        <f>+IF(AND($K7693=0,$L7693=0,$M7693=0),VLOOKUP('Base General'!$A7693,base_round1!$A$1:$I$6029,9,FALSE),"…")</f>
        <v>Inconclusives1</v>
      </c>
      <c r="Q7693" t="str">
        <f>+IF(N7693=1,VLOOKUP(A7693,Base_round2!$A$1:$L$3387,12,FALSE),"…")</f>
        <v>Fix2</v>
      </c>
      <c r="R7693" t="str">
        <f>+IF(O7693=1,VLOOKUP(A7693,Inconclusives2nd!$A$2:$R$1528,18,FALSE),"…")</f>
        <v>…</v>
      </c>
      <c r="S7693" s="86" t="str">
        <f>+IF($J7693=1,"Float U", IF($K7693=1,"Basket",IF($L7693=1,VLOOKUP($A7693,'One Var Missing'!$A$1:$O$1392,14,FALSE),IF('Base General'!$M7693=1,VLOOKUP('Base General'!$A7693,Outliers!$A$1:$K$272,11,FALSE),IF('Base General'!$O7693=1,'Base General'!$R7693,IF('Base General'!$N7693=1,'Base General'!$Q7693,'Base General'!$P7693))))))</f>
        <v>Fix2</v>
      </c>
      <c r="T7693" s="86" t="s">
        <v>8481</v>
      </c>
      <c r="U7693" s="86" t="str">
        <f t="shared" si="961"/>
        <v>Fix</v>
      </c>
      <c r="V7693" t="str">
        <f t="shared" si="962"/>
        <v>Fix</v>
      </c>
      <c r="W7693">
        <f t="shared" si="963"/>
        <v>1</v>
      </c>
      <c r="X7693">
        <f t="shared" si="964"/>
        <v>0</v>
      </c>
      <c r="Y7693">
        <f t="shared" si="965"/>
        <v>0</v>
      </c>
      <c r="Z7693">
        <f t="shared" si="966"/>
        <v>0</v>
      </c>
    </row>
    <row r="7694" spans="1:26" x14ac:dyDescent="0.2">
      <c r="A7694" t="s">
        <v>7719</v>
      </c>
      <c r="B7694" t="str">
        <f t="shared" si="960"/>
        <v>Trinidad and Tobago</v>
      </c>
      <c r="C7694">
        <v>1982</v>
      </c>
      <c r="D7694">
        <v>0</v>
      </c>
      <c r="E7694">
        <v>0</v>
      </c>
      <c r="F7694" s="65">
        <v>7.3973449692157314E-2</v>
      </c>
      <c r="G7694">
        <f>+IFERROR(VLOOKUP($B7694,'Countries by Market Type'!$C$1:$D$39,2,FALSE),0)</f>
        <v>0</v>
      </c>
      <c r="H7694">
        <f>+IFERROR(VLOOKUP(B7694,'Countries by Market Type'!$A$1:$B$24,2,FALSE),0)</f>
        <v>0</v>
      </c>
      <c r="I7694">
        <f t="shared" si="967"/>
        <v>1</v>
      </c>
      <c r="J7694">
        <v>0</v>
      </c>
      <c r="K7694">
        <v>0</v>
      </c>
      <c r="L7694">
        <f>+IFERROR(VLOOKUP(A7694,'One Var Missing'!$A$1:$B$1392,2,FALSE),0)</f>
        <v>0</v>
      </c>
      <c r="M7694">
        <f>+IFERROR(VLOOKUP($A7694,Outliers!$A$1:$B$272,2,FALSE),0)</f>
        <v>0</v>
      </c>
      <c r="N7694">
        <f>+IFERROR(VLOOKUP(A7694,Base_round2!$A$1:$B$3387,2,FALSE),0)</f>
        <v>1</v>
      </c>
      <c r="O7694">
        <f>+IFERROR(VLOOKUP($A7694,Inconclusives2nd!$A$1:$B$1528,2,FALSE),0)</f>
        <v>0</v>
      </c>
      <c r="P7694" t="str">
        <f>+IF(AND($K7694=0,$L7694=0,$M7694=0),VLOOKUP('Base General'!$A7694,base_round1!$A$1:$I$6029,9,FALSE),"…")</f>
        <v>Inconclusives1</v>
      </c>
      <c r="Q7694" t="str">
        <f>+IF(N7694=1,VLOOKUP(A7694,Base_round2!$A$1:$L$3387,12,FALSE),"…")</f>
        <v>Fix2</v>
      </c>
      <c r="R7694" t="str">
        <f>+IF(O7694=1,VLOOKUP(A7694,Inconclusives2nd!$A$2:$R$1528,18,FALSE),"…")</f>
        <v>…</v>
      </c>
      <c r="S7694" s="86" t="str">
        <f>+IF($J7694=1,"Float U", IF($K7694=1,"Basket",IF($L7694=1,VLOOKUP($A7694,'One Var Missing'!$A$1:$O$1392,14,FALSE),IF('Base General'!$M7694=1,VLOOKUP('Base General'!$A7694,Outliers!$A$1:$K$272,11,FALSE),IF('Base General'!$O7694=1,'Base General'!$R7694,IF('Base General'!$N7694=1,'Base General'!$Q7694,'Base General'!$P7694))))))</f>
        <v>Fix2</v>
      </c>
      <c r="T7694" s="86" t="s">
        <v>8481</v>
      </c>
      <c r="U7694" s="86" t="str">
        <f t="shared" si="961"/>
        <v>Fix</v>
      </c>
      <c r="V7694" t="str">
        <f t="shared" si="962"/>
        <v>Fix</v>
      </c>
      <c r="W7694">
        <f t="shared" si="963"/>
        <v>1</v>
      </c>
      <c r="X7694">
        <f t="shared" si="964"/>
        <v>0</v>
      </c>
      <c r="Y7694">
        <f t="shared" si="965"/>
        <v>0</v>
      </c>
      <c r="Z7694">
        <f t="shared" si="966"/>
        <v>0</v>
      </c>
    </row>
    <row r="7695" spans="1:26" x14ac:dyDescent="0.2">
      <c r="A7695" t="s">
        <v>7720</v>
      </c>
      <c r="B7695" t="str">
        <f t="shared" si="960"/>
        <v>Trinidad and Tobago</v>
      </c>
      <c r="C7695">
        <v>1983</v>
      </c>
      <c r="D7695">
        <v>0</v>
      </c>
      <c r="E7695">
        <v>0</v>
      </c>
      <c r="F7695" s="65">
        <v>0.1180605375294802</v>
      </c>
      <c r="G7695">
        <f>+IFERROR(VLOOKUP($B7695,'Countries by Market Type'!$C$1:$D$39,2,FALSE),0)</f>
        <v>0</v>
      </c>
      <c r="H7695">
        <f>+IFERROR(VLOOKUP(B7695,'Countries by Market Type'!$A$1:$B$24,2,FALSE),0)</f>
        <v>0</v>
      </c>
      <c r="I7695">
        <f t="shared" si="967"/>
        <v>1</v>
      </c>
      <c r="J7695">
        <v>0</v>
      </c>
      <c r="K7695">
        <v>0</v>
      </c>
      <c r="L7695">
        <f>+IFERROR(VLOOKUP(A7695,'One Var Missing'!$A$1:$B$1392,2,FALSE),0)</f>
        <v>0</v>
      </c>
      <c r="M7695">
        <f>+IFERROR(VLOOKUP($A7695,Outliers!$A$1:$B$272,2,FALSE),0)</f>
        <v>0</v>
      </c>
      <c r="N7695">
        <f>+IFERROR(VLOOKUP(A7695,Base_round2!$A$1:$B$3387,2,FALSE),0)</f>
        <v>1</v>
      </c>
      <c r="O7695">
        <f>+IFERROR(VLOOKUP($A7695,Inconclusives2nd!$A$1:$B$1528,2,FALSE),0)</f>
        <v>0</v>
      </c>
      <c r="P7695" t="str">
        <f>+IF(AND($K7695=0,$L7695=0,$M7695=0),VLOOKUP('Base General'!$A7695,base_round1!$A$1:$I$6029,9,FALSE),"…")</f>
        <v>Inconclusives1</v>
      </c>
      <c r="Q7695" t="str">
        <f>+IF(N7695=1,VLOOKUP(A7695,Base_round2!$A$1:$L$3387,12,FALSE),"…")</f>
        <v>Fix2</v>
      </c>
      <c r="R7695" t="str">
        <f>+IF(O7695=1,VLOOKUP(A7695,Inconclusives2nd!$A$2:$R$1528,18,FALSE),"…")</f>
        <v>…</v>
      </c>
      <c r="S7695" s="86" t="str">
        <f>+IF($J7695=1,"Float U", IF($K7695=1,"Basket",IF($L7695=1,VLOOKUP($A7695,'One Var Missing'!$A$1:$O$1392,14,FALSE),IF('Base General'!$M7695=1,VLOOKUP('Base General'!$A7695,Outliers!$A$1:$K$272,11,FALSE),IF('Base General'!$O7695=1,'Base General'!$R7695,IF('Base General'!$N7695=1,'Base General'!$Q7695,'Base General'!$P7695))))))</f>
        <v>Fix2</v>
      </c>
      <c r="T7695" s="86" t="s">
        <v>8481</v>
      </c>
      <c r="U7695" s="86" t="str">
        <f t="shared" si="961"/>
        <v>Fix</v>
      </c>
      <c r="V7695" t="str">
        <f t="shared" si="962"/>
        <v>Fix</v>
      </c>
      <c r="W7695">
        <f t="shared" si="963"/>
        <v>1</v>
      </c>
      <c r="X7695">
        <f t="shared" si="964"/>
        <v>0</v>
      </c>
      <c r="Y7695">
        <f t="shared" si="965"/>
        <v>0</v>
      </c>
      <c r="Z7695">
        <f t="shared" si="966"/>
        <v>0</v>
      </c>
    </row>
    <row r="7696" spans="1:26" x14ac:dyDescent="0.2">
      <c r="A7696" t="s">
        <v>7721</v>
      </c>
      <c r="B7696" t="str">
        <f t="shared" si="960"/>
        <v>Trinidad and Tobago</v>
      </c>
      <c r="C7696">
        <v>1984</v>
      </c>
      <c r="D7696">
        <v>0</v>
      </c>
      <c r="E7696">
        <v>0</v>
      </c>
      <c r="F7696" s="65">
        <v>7.0475643089729881E-2</v>
      </c>
      <c r="G7696">
        <f>+IFERROR(VLOOKUP($B7696,'Countries by Market Type'!$C$1:$D$39,2,FALSE),0)</f>
        <v>0</v>
      </c>
      <c r="H7696">
        <f>+IFERROR(VLOOKUP(B7696,'Countries by Market Type'!$A$1:$B$24,2,FALSE),0)</f>
        <v>0</v>
      </c>
      <c r="I7696">
        <f t="shared" si="967"/>
        <v>1</v>
      </c>
      <c r="J7696">
        <v>0</v>
      </c>
      <c r="K7696">
        <v>0</v>
      </c>
      <c r="L7696">
        <f>+IFERROR(VLOOKUP(A7696,'One Var Missing'!$A$1:$B$1392,2,FALSE),0)</f>
        <v>0</v>
      </c>
      <c r="M7696">
        <f>+IFERROR(VLOOKUP($A7696,Outliers!$A$1:$B$272,2,FALSE),0)</f>
        <v>0</v>
      </c>
      <c r="N7696">
        <f>+IFERROR(VLOOKUP(A7696,Base_round2!$A$1:$B$3387,2,FALSE),0)</f>
        <v>1</v>
      </c>
      <c r="O7696">
        <f>+IFERROR(VLOOKUP($A7696,Inconclusives2nd!$A$1:$B$1528,2,FALSE),0)</f>
        <v>0</v>
      </c>
      <c r="P7696" t="str">
        <f>+IF(AND($K7696=0,$L7696=0,$M7696=0),VLOOKUP('Base General'!$A7696,base_round1!$A$1:$I$6029,9,FALSE),"…")</f>
        <v>Inconclusives1</v>
      </c>
      <c r="Q7696" t="str">
        <f>+IF(N7696=1,VLOOKUP(A7696,Base_round2!$A$1:$L$3387,12,FALSE),"…")</f>
        <v>Fix2</v>
      </c>
      <c r="R7696" t="str">
        <f>+IF(O7696=1,VLOOKUP(A7696,Inconclusives2nd!$A$2:$R$1528,18,FALSE),"…")</f>
        <v>…</v>
      </c>
      <c r="S7696" s="86" t="str">
        <f>+IF($J7696=1,"Float U", IF($K7696=1,"Basket",IF($L7696=1,VLOOKUP($A7696,'One Var Missing'!$A$1:$O$1392,14,FALSE),IF('Base General'!$M7696=1,VLOOKUP('Base General'!$A7696,Outliers!$A$1:$K$272,11,FALSE),IF('Base General'!$O7696=1,'Base General'!$R7696,IF('Base General'!$N7696=1,'Base General'!$Q7696,'Base General'!$P7696))))))</f>
        <v>Fix2</v>
      </c>
      <c r="T7696" s="86" t="s">
        <v>8481</v>
      </c>
      <c r="U7696" s="86" t="str">
        <f t="shared" si="961"/>
        <v>Fix</v>
      </c>
      <c r="V7696" t="str">
        <f t="shared" si="962"/>
        <v>Fix</v>
      </c>
      <c r="W7696">
        <f t="shared" si="963"/>
        <v>1</v>
      </c>
      <c r="X7696">
        <f t="shared" si="964"/>
        <v>0</v>
      </c>
      <c r="Y7696">
        <f t="shared" si="965"/>
        <v>0</v>
      </c>
      <c r="Z7696">
        <f t="shared" si="966"/>
        <v>0</v>
      </c>
    </row>
    <row r="7697" spans="1:26" x14ac:dyDescent="0.2">
      <c r="A7697" t="s">
        <v>7722</v>
      </c>
      <c r="B7697" t="str">
        <f t="shared" si="960"/>
        <v>Trinidad and Tobago</v>
      </c>
      <c r="C7697">
        <v>1985</v>
      </c>
      <c r="D7697">
        <v>2.0833333333333329E-2</v>
      </c>
      <c r="E7697">
        <v>7.2168783648703216E-2</v>
      </c>
      <c r="F7697" s="65">
        <v>7.5389337554054539E-2</v>
      </c>
      <c r="G7697">
        <f>+IFERROR(VLOOKUP($B7697,'Countries by Market Type'!$C$1:$D$39,2,FALSE),0)</f>
        <v>0</v>
      </c>
      <c r="H7697">
        <f>+IFERROR(VLOOKUP(B7697,'Countries by Market Type'!$A$1:$B$24,2,FALSE),0)</f>
        <v>0</v>
      </c>
      <c r="I7697">
        <f t="shared" si="967"/>
        <v>1</v>
      </c>
      <c r="J7697">
        <v>0</v>
      </c>
      <c r="K7697">
        <v>0</v>
      </c>
      <c r="L7697">
        <f>+IFERROR(VLOOKUP(A7697,'One Var Missing'!$A$1:$B$1392,2,FALSE),0)</f>
        <v>0</v>
      </c>
      <c r="M7697">
        <f>+IFERROR(VLOOKUP($A7697,Outliers!$A$1:$B$272,2,FALSE),0)</f>
        <v>0</v>
      </c>
      <c r="N7697">
        <f>+IFERROR(VLOOKUP(A7697,Base_round2!$A$1:$B$3387,2,FALSE),0)</f>
        <v>0</v>
      </c>
      <c r="O7697">
        <f>+IFERROR(VLOOKUP($A7697,Inconclusives2nd!$A$1:$B$1528,2,FALSE),0)</f>
        <v>0</v>
      </c>
      <c r="P7697" t="str">
        <f>+IF(AND($K7697=0,$L7697=0,$M7697=0),VLOOKUP('Base General'!$A7697,base_round1!$A$1:$I$6029,9,FALSE),"…")</f>
        <v>Crawling Peg1</v>
      </c>
      <c r="Q7697" t="str">
        <f>+IF(N7697=1,VLOOKUP(A7697,Base_round2!$A$1:$L$3387,12,FALSE),"…")</f>
        <v>…</v>
      </c>
      <c r="R7697" t="str">
        <f>+IF(O7697=1,VLOOKUP(A7697,Inconclusives2nd!$A$2:$R$1528,18,FALSE),"…")</f>
        <v>…</v>
      </c>
      <c r="S7697" s="86" t="str">
        <f>+IF($J7697=1,"Float U", IF($K7697=1,"Basket",IF($L7697=1,VLOOKUP($A7697,'One Var Missing'!$A$1:$O$1392,14,FALSE),IF('Base General'!$M7697=1,VLOOKUP('Base General'!$A7697,Outliers!$A$1:$K$272,11,FALSE),IF('Base General'!$O7697=1,'Base General'!$R7697,IF('Base General'!$N7697=1,'Base General'!$Q7697,'Base General'!$P7697))))))</f>
        <v>Crawling Peg1</v>
      </c>
      <c r="T7697" s="86" t="s">
        <v>9739</v>
      </c>
      <c r="U7697" s="86" t="str">
        <f t="shared" si="961"/>
        <v>Crawling Peg</v>
      </c>
      <c r="V7697" t="str">
        <f t="shared" si="962"/>
        <v>Interm</v>
      </c>
      <c r="W7697">
        <f t="shared" si="963"/>
        <v>0</v>
      </c>
      <c r="X7697">
        <f t="shared" si="964"/>
        <v>0</v>
      </c>
      <c r="Y7697">
        <f t="shared" si="965"/>
        <v>0</v>
      </c>
      <c r="Z7697">
        <f t="shared" si="966"/>
        <v>1</v>
      </c>
    </row>
    <row r="7698" spans="1:26" x14ac:dyDescent="0.2">
      <c r="A7698" t="s">
        <v>7723</v>
      </c>
      <c r="B7698" t="str">
        <f t="shared" si="960"/>
        <v>Trinidad and Tobago</v>
      </c>
      <c r="C7698">
        <v>1986</v>
      </c>
      <c r="D7698">
        <v>1.6666666666666659E-2</v>
      </c>
      <c r="E7698">
        <v>5.7735026918962561E-2</v>
      </c>
      <c r="F7698" s="65">
        <v>9.7811044156604535E-2</v>
      </c>
      <c r="G7698">
        <f>+IFERROR(VLOOKUP($B7698,'Countries by Market Type'!$C$1:$D$39,2,FALSE),0)</f>
        <v>0</v>
      </c>
      <c r="H7698">
        <f>+IFERROR(VLOOKUP(B7698,'Countries by Market Type'!$A$1:$B$24,2,FALSE),0)</f>
        <v>0</v>
      </c>
      <c r="I7698">
        <f t="shared" si="967"/>
        <v>1</v>
      </c>
      <c r="J7698">
        <v>0</v>
      </c>
      <c r="K7698">
        <v>0</v>
      </c>
      <c r="L7698">
        <f>+IFERROR(VLOOKUP(A7698,'One Var Missing'!$A$1:$B$1392,2,FALSE),0)</f>
        <v>0</v>
      </c>
      <c r="M7698">
        <f>+IFERROR(VLOOKUP($A7698,Outliers!$A$1:$B$272,2,FALSE),0)</f>
        <v>0</v>
      </c>
      <c r="N7698">
        <f>+IFERROR(VLOOKUP(A7698,Base_round2!$A$1:$B$3387,2,FALSE),0)</f>
        <v>0</v>
      </c>
      <c r="O7698">
        <f>+IFERROR(VLOOKUP($A7698,Inconclusives2nd!$A$1:$B$1528,2,FALSE),0)</f>
        <v>0</v>
      </c>
      <c r="P7698" t="str">
        <f>+IF(AND($K7698=0,$L7698=0,$M7698=0),VLOOKUP('Base General'!$A7698,base_round1!$A$1:$I$6029,9,FALSE),"…")</f>
        <v>Crawling Peg1</v>
      </c>
      <c r="Q7698" t="str">
        <f>+IF(N7698=1,VLOOKUP(A7698,Base_round2!$A$1:$L$3387,12,FALSE),"…")</f>
        <v>…</v>
      </c>
      <c r="R7698" t="str">
        <f>+IF(O7698=1,VLOOKUP(A7698,Inconclusives2nd!$A$2:$R$1528,18,FALSE),"…")</f>
        <v>…</v>
      </c>
      <c r="S7698" s="86" t="str">
        <f>+IF($J7698=1,"Float U", IF($K7698=1,"Basket",IF($L7698=1,VLOOKUP($A7698,'One Var Missing'!$A$1:$O$1392,14,FALSE),IF('Base General'!$M7698=1,VLOOKUP('Base General'!$A7698,Outliers!$A$1:$K$272,11,FALSE),IF('Base General'!$O7698=1,'Base General'!$R7698,IF('Base General'!$N7698=1,'Base General'!$Q7698,'Base General'!$P7698))))))</f>
        <v>Crawling Peg1</v>
      </c>
      <c r="T7698" s="86" t="s">
        <v>9739</v>
      </c>
      <c r="U7698" s="86" t="str">
        <f t="shared" si="961"/>
        <v>Crawling Peg</v>
      </c>
      <c r="V7698" t="str">
        <f t="shared" si="962"/>
        <v>Interm</v>
      </c>
      <c r="W7698">
        <f t="shared" si="963"/>
        <v>0</v>
      </c>
      <c r="X7698">
        <f t="shared" si="964"/>
        <v>0</v>
      </c>
      <c r="Y7698">
        <f t="shared" si="965"/>
        <v>0</v>
      </c>
      <c r="Z7698">
        <f t="shared" si="966"/>
        <v>1</v>
      </c>
    </row>
    <row r="7699" spans="1:26" x14ac:dyDescent="0.2">
      <c r="A7699" t="s">
        <v>7724</v>
      </c>
      <c r="B7699" t="str">
        <f t="shared" si="960"/>
        <v>Trinidad and Tobago</v>
      </c>
      <c r="C7699">
        <v>1987</v>
      </c>
      <c r="D7699">
        <v>0</v>
      </c>
      <c r="E7699">
        <v>0</v>
      </c>
      <c r="F7699" s="65">
        <v>9.7427355676334607E-2</v>
      </c>
      <c r="G7699">
        <f>+IFERROR(VLOOKUP($B7699,'Countries by Market Type'!$C$1:$D$39,2,FALSE),0)</f>
        <v>0</v>
      </c>
      <c r="H7699">
        <f>+IFERROR(VLOOKUP(B7699,'Countries by Market Type'!$A$1:$B$24,2,FALSE),0)</f>
        <v>0</v>
      </c>
      <c r="I7699">
        <f t="shared" si="967"/>
        <v>1</v>
      </c>
      <c r="J7699">
        <v>0</v>
      </c>
      <c r="K7699">
        <v>0</v>
      </c>
      <c r="L7699">
        <f>+IFERROR(VLOOKUP(A7699,'One Var Missing'!$A$1:$B$1392,2,FALSE),0)</f>
        <v>0</v>
      </c>
      <c r="M7699">
        <f>+IFERROR(VLOOKUP($A7699,Outliers!$A$1:$B$272,2,FALSE),0)</f>
        <v>0</v>
      </c>
      <c r="N7699">
        <f>+IFERROR(VLOOKUP(A7699,Base_round2!$A$1:$B$3387,2,FALSE),0)</f>
        <v>1</v>
      </c>
      <c r="O7699">
        <f>+IFERROR(VLOOKUP($A7699,Inconclusives2nd!$A$1:$B$1528,2,FALSE),0)</f>
        <v>0</v>
      </c>
      <c r="P7699" t="str">
        <f>+IF(AND($K7699=0,$L7699=0,$M7699=0),VLOOKUP('Base General'!$A7699,base_round1!$A$1:$I$6029,9,FALSE),"…")</f>
        <v>Inconclusives1</v>
      </c>
      <c r="Q7699" t="str">
        <f>+IF(N7699=1,VLOOKUP(A7699,Base_round2!$A$1:$L$3387,12,FALSE),"…")</f>
        <v>Fix2</v>
      </c>
      <c r="R7699" t="str">
        <f>+IF(O7699=1,VLOOKUP(A7699,Inconclusives2nd!$A$2:$R$1528,18,FALSE),"…")</f>
        <v>…</v>
      </c>
      <c r="S7699" s="86" t="str">
        <f>+IF($J7699=1,"Float U", IF($K7699=1,"Basket",IF($L7699=1,VLOOKUP($A7699,'One Var Missing'!$A$1:$O$1392,14,FALSE),IF('Base General'!$M7699=1,VLOOKUP('Base General'!$A7699,Outliers!$A$1:$K$272,11,FALSE),IF('Base General'!$O7699=1,'Base General'!$R7699,IF('Base General'!$N7699=1,'Base General'!$Q7699,'Base General'!$P7699))))))</f>
        <v>Fix2</v>
      </c>
      <c r="T7699" s="86" t="s">
        <v>8481</v>
      </c>
      <c r="U7699" s="86" t="str">
        <f t="shared" si="961"/>
        <v>Fix</v>
      </c>
      <c r="V7699" t="str">
        <f t="shared" si="962"/>
        <v>Fix</v>
      </c>
      <c r="W7699">
        <f t="shared" si="963"/>
        <v>1</v>
      </c>
      <c r="X7699">
        <f t="shared" si="964"/>
        <v>0</v>
      </c>
      <c r="Y7699">
        <f t="shared" si="965"/>
        <v>0</v>
      </c>
      <c r="Z7699">
        <f t="shared" si="966"/>
        <v>0</v>
      </c>
    </row>
    <row r="7700" spans="1:26" x14ac:dyDescent="0.2">
      <c r="A7700" t="s">
        <v>7725</v>
      </c>
      <c r="B7700" t="str">
        <f t="shared" si="960"/>
        <v>Trinidad and Tobago</v>
      </c>
      <c r="C7700">
        <v>1988</v>
      </c>
      <c r="D7700">
        <v>1.442336046237319E-2</v>
      </c>
      <c r="E7700">
        <v>3.3723392411961227E-2</v>
      </c>
      <c r="F7700" s="65">
        <v>8.4716720324681472E-2</v>
      </c>
      <c r="G7700">
        <f>+IFERROR(VLOOKUP($B7700,'Countries by Market Type'!$C$1:$D$39,2,FALSE),0)</f>
        <v>0</v>
      </c>
      <c r="H7700">
        <f>+IFERROR(VLOOKUP(B7700,'Countries by Market Type'!$A$1:$B$24,2,FALSE),0)</f>
        <v>0</v>
      </c>
      <c r="I7700">
        <f t="shared" si="967"/>
        <v>1</v>
      </c>
      <c r="J7700">
        <v>0</v>
      </c>
      <c r="K7700">
        <v>0</v>
      </c>
      <c r="L7700">
        <f>+IFERROR(VLOOKUP(A7700,'One Var Missing'!$A$1:$B$1392,2,FALSE),0)</f>
        <v>0</v>
      </c>
      <c r="M7700">
        <f>+IFERROR(VLOOKUP($A7700,Outliers!$A$1:$B$272,2,FALSE),0)</f>
        <v>0</v>
      </c>
      <c r="N7700">
        <f>+IFERROR(VLOOKUP(A7700,Base_round2!$A$1:$B$3387,2,FALSE),0)</f>
        <v>0</v>
      </c>
      <c r="O7700">
        <f>+IFERROR(VLOOKUP($A7700,Inconclusives2nd!$A$1:$B$1528,2,FALSE),0)</f>
        <v>0</v>
      </c>
      <c r="P7700" t="str">
        <f>+IF(AND($K7700=0,$L7700=0,$M7700=0),VLOOKUP('Base General'!$A7700,base_round1!$A$1:$I$6029,9,FALSE),"…")</f>
        <v>Float1</v>
      </c>
      <c r="Q7700" t="str">
        <f>+IF(N7700=1,VLOOKUP(A7700,Base_round2!$A$1:$L$3387,12,FALSE),"…")</f>
        <v>…</v>
      </c>
      <c r="R7700" t="str">
        <f>+IF(O7700=1,VLOOKUP(A7700,Inconclusives2nd!$A$2:$R$1528,18,FALSE),"…")</f>
        <v>…</v>
      </c>
      <c r="S7700" s="86" t="str">
        <f>+IF($J7700=1,"Float U", IF($K7700=1,"Basket",IF($L7700=1,VLOOKUP($A7700,'One Var Missing'!$A$1:$O$1392,14,FALSE),IF('Base General'!$M7700=1,VLOOKUP('Base General'!$A7700,Outliers!$A$1:$K$272,11,FALSE),IF('Base General'!$O7700=1,'Base General'!$R7700,IF('Base General'!$N7700=1,'Base General'!$Q7700,'Base General'!$P7700))))))</f>
        <v>Float1</v>
      </c>
      <c r="T7700" s="86" t="s">
        <v>8723</v>
      </c>
      <c r="U7700" s="86" t="str">
        <f t="shared" si="961"/>
        <v>Float</v>
      </c>
      <c r="V7700" t="str">
        <f t="shared" si="962"/>
        <v>Float</v>
      </c>
      <c r="W7700">
        <f t="shared" si="963"/>
        <v>0</v>
      </c>
      <c r="X7700">
        <f t="shared" si="964"/>
        <v>1</v>
      </c>
      <c r="Y7700">
        <f t="shared" si="965"/>
        <v>1</v>
      </c>
      <c r="Z7700">
        <f t="shared" si="966"/>
        <v>0</v>
      </c>
    </row>
    <row r="7701" spans="1:26" x14ac:dyDescent="0.2">
      <c r="A7701" t="s">
        <v>7726</v>
      </c>
      <c r="B7701" t="str">
        <f t="shared" si="960"/>
        <v>Trinidad and Tobago</v>
      </c>
      <c r="C7701">
        <v>1989</v>
      </c>
      <c r="D7701">
        <v>0</v>
      </c>
      <c r="E7701">
        <v>0</v>
      </c>
      <c r="F7701" s="65">
        <v>8.3878900425582617E-2</v>
      </c>
      <c r="G7701">
        <f>+IFERROR(VLOOKUP($B7701,'Countries by Market Type'!$C$1:$D$39,2,FALSE),0)</f>
        <v>0</v>
      </c>
      <c r="H7701">
        <f>+IFERROR(VLOOKUP(B7701,'Countries by Market Type'!$A$1:$B$24,2,FALSE),0)</f>
        <v>0</v>
      </c>
      <c r="I7701">
        <f t="shared" si="967"/>
        <v>1</v>
      </c>
      <c r="J7701">
        <v>0</v>
      </c>
      <c r="K7701">
        <v>0</v>
      </c>
      <c r="L7701">
        <f>+IFERROR(VLOOKUP(A7701,'One Var Missing'!$A$1:$B$1392,2,FALSE),0)</f>
        <v>0</v>
      </c>
      <c r="M7701">
        <f>+IFERROR(VLOOKUP($A7701,Outliers!$A$1:$B$272,2,FALSE),0)</f>
        <v>0</v>
      </c>
      <c r="N7701">
        <f>+IFERROR(VLOOKUP(A7701,Base_round2!$A$1:$B$3387,2,FALSE),0)</f>
        <v>1</v>
      </c>
      <c r="O7701">
        <f>+IFERROR(VLOOKUP($A7701,Inconclusives2nd!$A$1:$B$1528,2,FALSE),0)</f>
        <v>0</v>
      </c>
      <c r="P7701" t="str">
        <f>+IF(AND($K7701=0,$L7701=0,$M7701=0),VLOOKUP('Base General'!$A7701,base_round1!$A$1:$I$6029,9,FALSE),"…")</f>
        <v>Inconclusives1</v>
      </c>
      <c r="Q7701" t="str">
        <f>+IF(N7701=1,VLOOKUP(A7701,Base_round2!$A$1:$L$3387,12,FALSE),"…")</f>
        <v>Fix2</v>
      </c>
      <c r="R7701" t="str">
        <f>+IF(O7701=1,VLOOKUP(A7701,Inconclusives2nd!$A$2:$R$1528,18,FALSE),"…")</f>
        <v>…</v>
      </c>
      <c r="S7701" s="86" t="str">
        <f>+IF($J7701=1,"Float U", IF($K7701=1,"Basket",IF($L7701=1,VLOOKUP($A7701,'One Var Missing'!$A$1:$O$1392,14,FALSE),IF('Base General'!$M7701=1,VLOOKUP('Base General'!$A7701,Outliers!$A$1:$K$272,11,FALSE),IF('Base General'!$O7701=1,'Base General'!$R7701,IF('Base General'!$N7701=1,'Base General'!$Q7701,'Base General'!$P7701))))))</f>
        <v>Fix2</v>
      </c>
      <c r="T7701" s="86" t="s">
        <v>8481</v>
      </c>
      <c r="U7701" s="86" t="str">
        <f t="shared" si="961"/>
        <v>Fix</v>
      </c>
      <c r="V7701" t="str">
        <f t="shared" si="962"/>
        <v>Fix</v>
      </c>
      <c r="W7701">
        <f t="shared" si="963"/>
        <v>1</v>
      </c>
      <c r="X7701">
        <f t="shared" si="964"/>
        <v>0</v>
      </c>
      <c r="Y7701">
        <f t="shared" si="965"/>
        <v>0</v>
      </c>
      <c r="Z7701">
        <f t="shared" si="966"/>
        <v>0</v>
      </c>
    </row>
    <row r="7702" spans="1:26" x14ac:dyDescent="0.2">
      <c r="A7702" t="s">
        <v>7727</v>
      </c>
      <c r="B7702" t="str">
        <f t="shared" si="960"/>
        <v>Trinidad and Tobago</v>
      </c>
      <c r="C7702">
        <v>1990</v>
      </c>
      <c r="D7702">
        <v>0</v>
      </c>
      <c r="E7702">
        <v>0</v>
      </c>
      <c r="F7702" s="65">
        <v>8.1455056905339843E-2</v>
      </c>
      <c r="G7702">
        <f>+IFERROR(VLOOKUP($B7702,'Countries by Market Type'!$C$1:$D$39,2,FALSE),0)</f>
        <v>0</v>
      </c>
      <c r="H7702">
        <f>+IFERROR(VLOOKUP(B7702,'Countries by Market Type'!$A$1:$B$24,2,FALSE),0)</f>
        <v>0</v>
      </c>
      <c r="I7702">
        <f t="shared" si="967"/>
        <v>1</v>
      </c>
      <c r="J7702">
        <v>0</v>
      </c>
      <c r="K7702">
        <v>0</v>
      </c>
      <c r="L7702">
        <f>+IFERROR(VLOOKUP(A7702,'One Var Missing'!$A$1:$B$1392,2,FALSE),0)</f>
        <v>0</v>
      </c>
      <c r="M7702">
        <f>+IFERROR(VLOOKUP($A7702,Outliers!$A$1:$B$272,2,FALSE),0)</f>
        <v>0</v>
      </c>
      <c r="N7702">
        <f>+IFERROR(VLOOKUP(A7702,Base_round2!$A$1:$B$3387,2,FALSE),0)</f>
        <v>1</v>
      </c>
      <c r="O7702">
        <f>+IFERROR(VLOOKUP($A7702,Inconclusives2nd!$A$1:$B$1528,2,FALSE),0)</f>
        <v>0</v>
      </c>
      <c r="P7702" t="str">
        <f>+IF(AND($K7702=0,$L7702=0,$M7702=0),VLOOKUP('Base General'!$A7702,base_round1!$A$1:$I$6029,9,FALSE),"…")</f>
        <v>Inconclusives1</v>
      </c>
      <c r="Q7702" t="str">
        <f>+IF(N7702=1,VLOOKUP(A7702,Base_round2!$A$1:$L$3387,12,FALSE),"…")</f>
        <v>Fix2</v>
      </c>
      <c r="R7702" t="str">
        <f>+IF(O7702=1,VLOOKUP(A7702,Inconclusives2nd!$A$2:$R$1528,18,FALSE),"…")</f>
        <v>…</v>
      </c>
      <c r="S7702" s="86" t="str">
        <f>+IF($J7702=1,"Float U", IF($K7702=1,"Basket",IF($L7702=1,VLOOKUP($A7702,'One Var Missing'!$A$1:$O$1392,14,FALSE),IF('Base General'!$M7702=1,VLOOKUP('Base General'!$A7702,Outliers!$A$1:$K$272,11,FALSE),IF('Base General'!$O7702=1,'Base General'!$R7702,IF('Base General'!$N7702=1,'Base General'!$Q7702,'Base General'!$P7702))))))</f>
        <v>Fix2</v>
      </c>
      <c r="T7702" s="86" t="s">
        <v>8481</v>
      </c>
      <c r="U7702" s="86" t="str">
        <f t="shared" si="961"/>
        <v>Fix</v>
      </c>
      <c r="V7702" t="str">
        <f t="shared" si="962"/>
        <v>Fix</v>
      </c>
      <c r="W7702">
        <f t="shared" si="963"/>
        <v>1</v>
      </c>
      <c r="X7702">
        <f t="shared" si="964"/>
        <v>0</v>
      </c>
      <c r="Y7702">
        <f t="shared" si="965"/>
        <v>0</v>
      </c>
      <c r="Z7702">
        <f t="shared" si="966"/>
        <v>0</v>
      </c>
    </row>
    <row r="7703" spans="1:26" x14ac:dyDescent="0.2">
      <c r="A7703" t="s">
        <v>7728</v>
      </c>
      <c r="B7703" t="str">
        <f t="shared" si="960"/>
        <v>Trinidad and Tobago</v>
      </c>
      <c r="C7703">
        <v>1991</v>
      </c>
      <c r="D7703">
        <v>0</v>
      </c>
      <c r="E7703">
        <v>0</v>
      </c>
      <c r="F7703" s="65">
        <v>5.9357054845908107E-2</v>
      </c>
      <c r="G7703">
        <f>+IFERROR(VLOOKUP($B7703,'Countries by Market Type'!$C$1:$D$39,2,FALSE),0)</f>
        <v>0</v>
      </c>
      <c r="H7703">
        <f>+IFERROR(VLOOKUP(B7703,'Countries by Market Type'!$A$1:$B$24,2,FALSE),0)</f>
        <v>0</v>
      </c>
      <c r="I7703">
        <f t="shared" si="967"/>
        <v>1</v>
      </c>
      <c r="J7703">
        <v>0</v>
      </c>
      <c r="K7703">
        <v>0</v>
      </c>
      <c r="L7703">
        <f>+IFERROR(VLOOKUP(A7703,'One Var Missing'!$A$1:$B$1392,2,FALSE),0)</f>
        <v>0</v>
      </c>
      <c r="M7703">
        <f>+IFERROR(VLOOKUP($A7703,Outliers!$A$1:$B$272,2,FALSE),0)</f>
        <v>0</v>
      </c>
      <c r="N7703">
        <f>+IFERROR(VLOOKUP(A7703,Base_round2!$A$1:$B$3387,2,FALSE),0)</f>
        <v>1</v>
      </c>
      <c r="O7703">
        <f>+IFERROR(VLOOKUP($A7703,Inconclusives2nd!$A$1:$B$1528,2,FALSE),0)</f>
        <v>1</v>
      </c>
      <c r="P7703" t="str">
        <f>+IF(AND($K7703=0,$L7703=0,$M7703=0),VLOOKUP('Base General'!$A7703,base_round1!$A$1:$I$6029,9,FALSE),"…")</f>
        <v>Inconclusives1</v>
      </c>
      <c r="Q7703" t="str">
        <f>+IF(N7703=1,VLOOKUP(A7703,Base_round2!$A$1:$L$3387,12,FALSE),"…")</f>
        <v>Inconclusives2</v>
      </c>
      <c r="R7703" t="str">
        <f>+IF(O7703=1,VLOOKUP(A7703,Inconclusives2nd!$A$2:$R$1528,18,FALSE),"…")</f>
        <v>Fix Ad Hoc</v>
      </c>
      <c r="S7703" s="86" t="str">
        <f>+IF($J7703=1,"Float U", IF($K7703=1,"Basket",IF($L7703=1,VLOOKUP($A7703,'One Var Missing'!$A$1:$O$1392,14,FALSE),IF('Base General'!$M7703=1,VLOOKUP('Base General'!$A7703,Outliers!$A$1:$K$272,11,FALSE),IF('Base General'!$O7703=1,'Base General'!$R7703,IF('Base General'!$N7703=1,'Base General'!$Q7703,'Base General'!$P7703))))))</f>
        <v>Fix Ad Hoc</v>
      </c>
      <c r="T7703" s="86" t="s">
        <v>8481</v>
      </c>
      <c r="U7703" s="86" t="str">
        <f t="shared" si="961"/>
        <v>Fix</v>
      </c>
      <c r="V7703" t="str">
        <f t="shared" si="962"/>
        <v>Fix</v>
      </c>
      <c r="W7703">
        <f t="shared" si="963"/>
        <v>1</v>
      </c>
      <c r="X7703">
        <f t="shared" si="964"/>
        <v>0</v>
      </c>
      <c r="Y7703">
        <f t="shared" si="965"/>
        <v>0</v>
      </c>
      <c r="Z7703">
        <f t="shared" si="966"/>
        <v>0</v>
      </c>
    </row>
    <row r="7704" spans="1:26" x14ac:dyDescent="0.2">
      <c r="A7704" t="s">
        <v>7729</v>
      </c>
      <c r="B7704" t="str">
        <f t="shared" si="960"/>
        <v>Trinidad and Tobago</v>
      </c>
      <c r="C7704">
        <v>1992</v>
      </c>
      <c r="D7704">
        <v>0</v>
      </c>
      <c r="E7704">
        <v>0</v>
      </c>
      <c r="F7704" s="65">
        <v>5.6773987772541758E-2</v>
      </c>
      <c r="G7704">
        <f>+IFERROR(VLOOKUP($B7704,'Countries by Market Type'!$C$1:$D$39,2,FALSE),0)</f>
        <v>0</v>
      </c>
      <c r="H7704">
        <f>+IFERROR(VLOOKUP(B7704,'Countries by Market Type'!$A$1:$B$24,2,FALSE),0)</f>
        <v>0</v>
      </c>
      <c r="I7704">
        <f t="shared" si="967"/>
        <v>1</v>
      </c>
      <c r="J7704">
        <v>0</v>
      </c>
      <c r="K7704">
        <v>0</v>
      </c>
      <c r="L7704">
        <f>+IFERROR(VLOOKUP(A7704,'One Var Missing'!$A$1:$B$1392,2,FALSE),0)</f>
        <v>0</v>
      </c>
      <c r="M7704">
        <f>+IFERROR(VLOOKUP($A7704,Outliers!$A$1:$B$272,2,FALSE),0)</f>
        <v>0</v>
      </c>
      <c r="N7704">
        <f>+IFERROR(VLOOKUP(A7704,Base_round2!$A$1:$B$3387,2,FALSE),0)</f>
        <v>1</v>
      </c>
      <c r="O7704">
        <f>+IFERROR(VLOOKUP($A7704,Inconclusives2nd!$A$1:$B$1528,2,FALSE),0)</f>
        <v>1</v>
      </c>
      <c r="P7704" t="str">
        <f>+IF(AND($K7704=0,$L7704=0,$M7704=0),VLOOKUP('Base General'!$A7704,base_round1!$A$1:$I$6029,9,FALSE),"…")</f>
        <v>Inconclusives1</v>
      </c>
      <c r="Q7704" t="str">
        <f>+IF(N7704=1,VLOOKUP(A7704,Base_round2!$A$1:$L$3387,12,FALSE),"…")</f>
        <v>Inconclusives2</v>
      </c>
      <c r="R7704" t="str">
        <f>+IF(O7704=1,VLOOKUP(A7704,Inconclusives2nd!$A$2:$R$1528,18,FALSE),"…")</f>
        <v>Fix Ad Hoc</v>
      </c>
      <c r="S7704" s="86" t="str">
        <f>+IF($J7704=1,"Float U", IF($K7704=1,"Basket",IF($L7704=1,VLOOKUP($A7704,'One Var Missing'!$A$1:$O$1392,14,FALSE),IF('Base General'!$M7704=1,VLOOKUP('Base General'!$A7704,Outliers!$A$1:$K$272,11,FALSE),IF('Base General'!$O7704=1,'Base General'!$R7704,IF('Base General'!$N7704=1,'Base General'!$Q7704,'Base General'!$P7704))))))</f>
        <v>Fix Ad Hoc</v>
      </c>
      <c r="T7704" s="86" t="s">
        <v>8481</v>
      </c>
      <c r="U7704" s="86" t="str">
        <f t="shared" si="961"/>
        <v>Fix</v>
      </c>
      <c r="V7704" t="str">
        <f t="shared" si="962"/>
        <v>Fix</v>
      </c>
      <c r="W7704">
        <f t="shared" si="963"/>
        <v>1</v>
      </c>
      <c r="X7704">
        <f t="shared" si="964"/>
        <v>0</v>
      </c>
      <c r="Y7704">
        <f t="shared" si="965"/>
        <v>0</v>
      </c>
      <c r="Z7704">
        <f t="shared" si="966"/>
        <v>0</v>
      </c>
    </row>
    <row r="7705" spans="1:26" x14ac:dyDescent="0.2">
      <c r="A7705" t="s">
        <v>7730</v>
      </c>
      <c r="B7705" t="str">
        <f t="shared" si="960"/>
        <v>Trinidad and Tobago</v>
      </c>
      <c r="C7705">
        <v>1993</v>
      </c>
      <c r="D7705">
        <v>3.4629869275052572E-2</v>
      </c>
      <c r="E7705">
        <v>0.1034644534682356</v>
      </c>
      <c r="F7705" s="65">
        <v>0.12393723366002669</v>
      </c>
      <c r="G7705">
        <f>+IFERROR(VLOOKUP($B7705,'Countries by Market Type'!$C$1:$D$39,2,FALSE),0)</f>
        <v>0</v>
      </c>
      <c r="H7705">
        <f>+IFERROR(VLOOKUP(B7705,'Countries by Market Type'!$A$1:$B$24,2,FALSE),0)</f>
        <v>0</v>
      </c>
      <c r="I7705">
        <f t="shared" si="967"/>
        <v>1</v>
      </c>
      <c r="J7705">
        <v>0</v>
      </c>
      <c r="K7705">
        <v>0</v>
      </c>
      <c r="L7705">
        <f>+IFERROR(VLOOKUP(A7705,'One Var Missing'!$A$1:$B$1392,2,FALSE),0)</f>
        <v>0</v>
      </c>
      <c r="M7705">
        <f>+IFERROR(VLOOKUP($A7705,Outliers!$A$1:$B$272,2,FALSE),0)</f>
        <v>0</v>
      </c>
      <c r="N7705">
        <f>+IFERROR(VLOOKUP(A7705,Base_round2!$A$1:$B$3387,2,FALSE),0)</f>
        <v>0</v>
      </c>
      <c r="O7705">
        <f>+IFERROR(VLOOKUP($A7705,Inconclusives2nd!$A$1:$B$1528,2,FALSE),0)</f>
        <v>0</v>
      </c>
      <c r="P7705" t="str">
        <f>+IF(AND($K7705=0,$L7705=0,$M7705=0),VLOOKUP('Base General'!$A7705,base_round1!$A$1:$I$6029,9,FALSE),"…")</f>
        <v>Dirty Float1</v>
      </c>
      <c r="Q7705" t="str">
        <f>+IF(N7705=1,VLOOKUP(A7705,Base_round2!$A$1:$L$3387,12,FALSE),"…")</f>
        <v>…</v>
      </c>
      <c r="R7705" t="str">
        <f>+IF(O7705=1,VLOOKUP(A7705,Inconclusives2nd!$A$2:$R$1528,18,FALSE),"…")</f>
        <v>…</v>
      </c>
      <c r="S7705" s="86" t="str">
        <f>+IF($J7705=1,"Float U", IF($K7705=1,"Basket",IF($L7705=1,VLOOKUP($A7705,'One Var Missing'!$A$1:$O$1392,14,FALSE),IF('Base General'!$M7705=1,VLOOKUP('Base General'!$A7705,Outliers!$A$1:$K$272,11,FALSE),IF('Base General'!$O7705=1,'Base General'!$R7705,IF('Base General'!$N7705=1,'Base General'!$Q7705,'Base General'!$P7705))))))</f>
        <v>Dirty Float1</v>
      </c>
      <c r="T7705" s="86" t="s">
        <v>9739</v>
      </c>
      <c r="U7705" s="86" t="str">
        <f t="shared" si="961"/>
        <v>Dirty Float</v>
      </c>
      <c r="V7705" t="str">
        <f t="shared" si="962"/>
        <v>Interm</v>
      </c>
      <c r="W7705">
        <f t="shared" si="963"/>
        <v>0</v>
      </c>
      <c r="X7705">
        <f t="shared" si="964"/>
        <v>0</v>
      </c>
      <c r="Y7705">
        <f t="shared" si="965"/>
        <v>0</v>
      </c>
      <c r="Z7705">
        <f t="shared" si="966"/>
        <v>1</v>
      </c>
    </row>
    <row r="7706" spans="1:26" x14ac:dyDescent="0.2">
      <c r="A7706" t="s">
        <v>7731</v>
      </c>
      <c r="B7706" t="str">
        <f t="shared" si="960"/>
        <v>Trinidad and Tobago</v>
      </c>
      <c r="C7706">
        <v>1994</v>
      </c>
      <c r="D7706">
        <v>5.2449525557239094E-3</v>
      </c>
      <c r="E7706">
        <v>6.9498935024314449E-3</v>
      </c>
      <c r="F7706" s="65">
        <v>9.5868825011103262E-2</v>
      </c>
      <c r="G7706">
        <f>+IFERROR(VLOOKUP($B7706,'Countries by Market Type'!$C$1:$D$39,2,FALSE),0)</f>
        <v>0</v>
      </c>
      <c r="H7706">
        <f>+IFERROR(VLOOKUP(B7706,'Countries by Market Type'!$A$1:$B$24,2,FALSE),0)</f>
        <v>0</v>
      </c>
      <c r="I7706">
        <f t="shared" si="967"/>
        <v>1</v>
      </c>
      <c r="J7706">
        <v>0</v>
      </c>
      <c r="K7706">
        <v>0</v>
      </c>
      <c r="L7706">
        <f>+IFERROR(VLOOKUP(A7706,'One Var Missing'!$A$1:$B$1392,2,FALSE),0)</f>
        <v>0</v>
      </c>
      <c r="M7706">
        <f>+IFERROR(VLOOKUP($A7706,Outliers!$A$1:$B$272,2,FALSE),0)</f>
        <v>0</v>
      </c>
      <c r="N7706">
        <f>+IFERROR(VLOOKUP(A7706,Base_round2!$A$1:$B$3387,2,FALSE),0)</f>
        <v>1</v>
      </c>
      <c r="O7706">
        <f>+IFERROR(VLOOKUP($A7706,Inconclusives2nd!$A$1:$B$1528,2,FALSE),0)</f>
        <v>0</v>
      </c>
      <c r="P7706" t="str">
        <f>+IF(AND($K7706=0,$L7706=0,$M7706=0),VLOOKUP('Base General'!$A7706,base_round1!$A$1:$I$6029,9,FALSE),"…")</f>
        <v>Inconclusives1</v>
      </c>
      <c r="Q7706" t="str">
        <f>+IF(N7706=1,VLOOKUP(A7706,Base_round2!$A$1:$L$3387,12,FALSE),"…")</f>
        <v>Crawling Peg2</v>
      </c>
      <c r="R7706" t="str">
        <f>+IF(O7706=1,VLOOKUP(A7706,Inconclusives2nd!$A$2:$R$1528,18,FALSE),"…")</f>
        <v>…</v>
      </c>
      <c r="S7706" s="86" t="str">
        <f>+IF($J7706=1,"Float U", IF($K7706=1,"Basket",IF($L7706=1,VLOOKUP($A7706,'One Var Missing'!$A$1:$O$1392,14,FALSE),IF('Base General'!$M7706=1,VLOOKUP('Base General'!$A7706,Outliers!$A$1:$K$272,11,FALSE),IF('Base General'!$O7706=1,'Base General'!$R7706,IF('Base General'!$N7706=1,'Base General'!$Q7706,'Base General'!$P7706))))))</f>
        <v>Crawling Peg2</v>
      </c>
      <c r="T7706" s="86" t="s">
        <v>9739</v>
      </c>
      <c r="U7706" s="86" t="str">
        <f t="shared" si="961"/>
        <v>Crawling Peg</v>
      </c>
      <c r="V7706" t="str">
        <f t="shared" si="962"/>
        <v>Interm</v>
      </c>
      <c r="W7706">
        <f t="shared" si="963"/>
        <v>0</v>
      </c>
      <c r="X7706">
        <f t="shared" si="964"/>
        <v>0</v>
      </c>
      <c r="Y7706">
        <f t="shared" si="965"/>
        <v>0</v>
      </c>
      <c r="Z7706">
        <f t="shared" si="966"/>
        <v>1</v>
      </c>
    </row>
    <row r="7707" spans="1:26" x14ac:dyDescent="0.2">
      <c r="A7707" t="s">
        <v>7732</v>
      </c>
      <c r="B7707" t="str">
        <f t="shared" si="960"/>
        <v>Trinidad and Tobago</v>
      </c>
      <c r="C7707">
        <v>1995</v>
      </c>
      <c r="D7707">
        <v>2.6639191839030931E-3</v>
      </c>
      <c r="E7707">
        <v>3.5486867302646041E-3</v>
      </c>
      <c r="F7707" s="65">
        <v>6.4748671345384382E-2</v>
      </c>
      <c r="G7707">
        <f>+IFERROR(VLOOKUP($B7707,'Countries by Market Type'!$C$1:$D$39,2,FALSE),0)</f>
        <v>0</v>
      </c>
      <c r="H7707">
        <f>+IFERROR(VLOOKUP(B7707,'Countries by Market Type'!$A$1:$B$24,2,FALSE),0)</f>
        <v>0</v>
      </c>
      <c r="I7707">
        <f t="shared" si="967"/>
        <v>1</v>
      </c>
      <c r="J7707">
        <v>0</v>
      </c>
      <c r="K7707">
        <v>0</v>
      </c>
      <c r="L7707">
        <f>+IFERROR(VLOOKUP(A7707,'One Var Missing'!$A$1:$B$1392,2,FALSE),0)</f>
        <v>0</v>
      </c>
      <c r="M7707">
        <f>+IFERROR(VLOOKUP($A7707,Outliers!$A$1:$B$272,2,FALSE),0)</f>
        <v>0</v>
      </c>
      <c r="N7707">
        <f>+IFERROR(VLOOKUP(A7707,Base_round2!$A$1:$B$3387,2,FALSE),0)</f>
        <v>1</v>
      </c>
      <c r="O7707">
        <f>+IFERROR(VLOOKUP($A7707,Inconclusives2nd!$A$1:$B$1528,2,FALSE),0)</f>
        <v>0</v>
      </c>
      <c r="P7707" t="str">
        <f>+IF(AND($K7707=0,$L7707=0,$M7707=0),VLOOKUP('Base General'!$A7707,base_round1!$A$1:$I$6029,9,FALSE),"…")</f>
        <v>Inconclusives1</v>
      </c>
      <c r="Q7707" t="str">
        <f>+IF(N7707=1,VLOOKUP(A7707,Base_round2!$A$1:$L$3387,12,FALSE),"…")</f>
        <v>Float2</v>
      </c>
      <c r="R7707" t="str">
        <f>+IF(O7707=1,VLOOKUP(A7707,Inconclusives2nd!$A$2:$R$1528,18,FALSE),"…")</f>
        <v>…</v>
      </c>
      <c r="S7707" s="86" t="str">
        <f>+IF($J7707=1,"Float U", IF($K7707=1,"Basket",IF($L7707=1,VLOOKUP($A7707,'One Var Missing'!$A$1:$O$1392,14,FALSE),IF('Base General'!$M7707=1,VLOOKUP('Base General'!$A7707,Outliers!$A$1:$K$272,11,FALSE),IF('Base General'!$O7707=1,'Base General'!$R7707,IF('Base General'!$N7707=1,'Base General'!$Q7707,'Base General'!$P7707))))))</f>
        <v>Float2</v>
      </c>
      <c r="T7707" s="86" t="s">
        <v>8723</v>
      </c>
      <c r="U7707" s="86" t="str">
        <f t="shared" si="961"/>
        <v>Float</v>
      </c>
      <c r="V7707" t="str">
        <f t="shared" si="962"/>
        <v>Float</v>
      </c>
      <c r="W7707">
        <f t="shared" si="963"/>
        <v>0</v>
      </c>
      <c r="X7707">
        <f t="shared" si="964"/>
        <v>1</v>
      </c>
      <c r="Y7707">
        <f t="shared" si="965"/>
        <v>1</v>
      </c>
      <c r="Z7707">
        <f t="shared" si="966"/>
        <v>0</v>
      </c>
    </row>
    <row r="7708" spans="1:26" x14ac:dyDescent="0.2">
      <c r="A7708" t="s">
        <v>7733</v>
      </c>
      <c r="B7708" t="str">
        <f t="shared" si="960"/>
        <v>Trinidad and Tobago</v>
      </c>
      <c r="C7708">
        <v>1996</v>
      </c>
      <c r="D7708">
        <v>4.7068210969756592E-3</v>
      </c>
      <c r="E7708">
        <v>7.1578682961206119E-3</v>
      </c>
      <c r="F7708" s="65">
        <v>5.6464582934489527E-2</v>
      </c>
      <c r="G7708">
        <f>+IFERROR(VLOOKUP($B7708,'Countries by Market Type'!$C$1:$D$39,2,FALSE),0)</f>
        <v>0</v>
      </c>
      <c r="H7708">
        <f>+IFERROR(VLOOKUP(B7708,'Countries by Market Type'!$A$1:$B$24,2,FALSE),0)</f>
        <v>0</v>
      </c>
      <c r="I7708">
        <f t="shared" si="967"/>
        <v>1</v>
      </c>
      <c r="J7708">
        <v>0</v>
      </c>
      <c r="K7708">
        <v>0</v>
      </c>
      <c r="L7708">
        <f>+IFERROR(VLOOKUP(A7708,'One Var Missing'!$A$1:$B$1392,2,FALSE),0)</f>
        <v>0</v>
      </c>
      <c r="M7708">
        <f>+IFERROR(VLOOKUP($A7708,Outliers!$A$1:$B$272,2,FALSE),0)</f>
        <v>0</v>
      </c>
      <c r="N7708">
        <f>+IFERROR(VLOOKUP(A7708,Base_round2!$A$1:$B$3387,2,FALSE),0)</f>
        <v>1</v>
      </c>
      <c r="O7708">
        <f>+IFERROR(VLOOKUP($A7708,Inconclusives2nd!$A$1:$B$1528,2,FALSE),0)</f>
        <v>0</v>
      </c>
      <c r="P7708" t="str">
        <f>+IF(AND($K7708=0,$L7708=0,$M7708=0),VLOOKUP('Base General'!$A7708,base_round1!$A$1:$I$6029,9,FALSE),"…")</f>
        <v>Inconclusives1</v>
      </c>
      <c r="Q7708" t="str">
        <f>+IF(N7708=1,VLOOKUP(A7708,Base_round2!$A$1:$L$3387,12,FALSE),"…")</f>
        <v>Dirty Float2</v>
      </c>
      <c r="R7708" t="str">
        <f>+IF(O7708=1,VLOOKUP(A7708,Inconclusives2nd!$A$2:$R$1528,18,FALSE),"…")</f>
        <v>…</v>
      </c>
      <c r="S7708" s="86" t="str">
        <f>+IF($J7708=1,"Float U", IF($K7708=1,"Basket",IF($L7708=1,VLOOKUP($A7708,'One Var Missing'!$A$1:$O$1392,14,FALSE),IF('Base General'!$M7708=1,VLOOKUP('Base General'!$A7708,Outliers!$A$1:$K$272,11,FALSE),IF('Base General'!$O7708=1,'Base General'!$R7708,IF('Base General'!$N7708=1,'Base General'!$Q7708,'Base General'!$P7708))))))</f>
        <v>Dirty Float2</v>
      </c>
      <c r="T7708" s="86" t="s">
        <v>9739</v>
      </c>
      <c r="U7708" s="86" t="str">
        <f t="shared" si="961"/>
        <v>Dirty Float</v>
      </c>
      <c r="V7708" t="str">
        <f t="shared" si="962"/>
        <v>Interm</v>
      </c>
      <c r="W7708">
        <f t="shared" si="963"/>
        <v>0</v>
      </c>
      <c r="X7708">
        <f t="shared" si="964"/>
        <v>0</v>
      </c>
      <c r="Y7708">
        <f t="shared" si="965"/>
        <v>0</v>
      </c>
      <c r="Z7708">
        <f t="shared" si="966"/>
        <v>1</v>
      </c>
    </row>
    <row r="7709" spans="1:26" x14ac:dyDescent="0.2">
      <c r="A7709" t="s">
        <v>7734</v>
      </c>
      <c r="B7709" t="str">
        <f t="shared" si="960"/>
        <v>Trinidad and Tobago</v>
      </c>
      <c r="C7709">
        <v>1997</v>
      </c>
      <c r="D7709">
        <v>1.874226608858951E-3</v>
      </c>
      <c r="E7709">
        <v>2.2620767599735572E-3</v>
      </c>
      <c r="F7709" s="65">
        <v>4.9918287242527372E-2</v>
      </c>
      <c r="G7709">
        <f>+IFERROR(VLOOKUP($B7709,'Countries by Market Type'!$C$1:$D$39,2,FALSE),0)</f>
        <v>0</v>
      </c>
      <c r="H7709">
        <f>+IFERROR(VLOOKUP(B7709,'Countries by Market Type'!$A$1:$B$24,2,FALSE),0)</f>
        <v>0</v>
      </c>
      <c r="I7709">
        <f t="shared" si="967"/>
        <v>1</v>
      </c>
      <c r="J7709">
        <v>0</v>
      </c>
      <c r="K7709">
        <v>0</v>
      </c>
      <c r="L7709">
        <f>+IFERROR(VLOOKUP(A7709,'One Var Missing'!$A$1:$B$1392,2,FALSE),0)</f>
        <v>0</v>
      </c>
      <c r="M7709">
        <f>+IFERROR(VLOOKUP($A7709,Outliers!$A$1:$B$272,2,FALSE),0)</f>
        <v>0</v>
      </c>
      <c r="N7709">
        <f>+IFERROR(VLOOKUP(A7709,Base_round2!$A$1:$B$3387,2,FALSE),0)</f>
        <v>1</v>
      </c>
      <c r="O7709">
        <f>+IFERROR(VLOOKUP($A7709,Inconclusives2nd!$A$1:$B$1528,2,FALSE),0)</f>
        <v>0</v>
      </c>
      <c r="P7709" t="str">
        <f>+IF(AND($K7709=0,$L7709=0,$M7709=0),VLOOKUP('Base General'!$A7709,base_round1!$A$1:$I$6029,9,FALSE),"…")</f>
        <v>Inconclusives1</v>
      </c>
      <c r="Q7709" t="str">
        <f>+IF(N7709=1,VLOOKUP(A7709,Base_round2!$A$1:$L$3387,12,FALSE),"…")</f>
        <v>Float2</v>
      </c>
      <c r="R7709" t="str">
        <f>+IF(O7709=1,VLOOKUP(A7709,Inconclusives2nd!$A$2:$R$1528,18,FALSE),"…")</f>
        <v>…</v>
      </c>
      <c r="S7709" s="86" t="str">
        <f>+IF($J7709=1,"Float U", IF($K7709=1,"Basket",IF($L7709=1,VLOOKUP($A7709,'One Var Missing'!$A$1:$O$1392,14,FALSE),IF('Base General'!$M7709=1,VLOOKUP('Base General'!$A7709,Outliers!$A$1:$K$272,11,FALSE),IF('Base General'!$O7709=1,'Base General'!$R7709,IF('Base General'!$N7709=1,'Base General'!$Q7709,'Base General'!$P7709))))))</f>
        <v>Float2</v>
      </c>
      <c r="T7709" s="86" t="s">
        <v>8723</v>
      </c>
      <c r="U7709" s="86" t="str">
        <f t="shared" si="961"/>
        <v>Float</v>
      </c>
      <c r="V7709" t="str">
        <f t="shared" si="962"/>
        <v>Float</v>
      </c>
      <c r="W7709">
        <f t="shared" si="963"/>
        <v>0</v>
      </c>
      <c r="X7709">
        <f t="shared" si="964"/>
        <v>1</v>
      </c>
      <c r="Y7709">
        <f t="shared" si="965"/>
        <v>1</v>
      </c>
      <c r="Z7709">
        <f t="shared" si="966"/>
        <v>0</v>
      </c>
    </row>
    <row r="7710" spans="1:26" x14ac:dyDescent="0.2">
      <c r="A7710" t="s">
        <v>7735</v>
      </c>
      <c r="B7710" t="str">
        <f t="shared" si="960"/>
        <v>Trinidad and Tobago</v>
      </c>
      <c r="C7710">
        <v>1998</v>
      </c>
      <c r="D7710">
        <v>1.322751322751318E-4</v>
      </c>
      <c r="E7710">
        <v>4.5821449935684421E-4</v>
      </c>
      <c r="F7710" s="65">
        <v>3.414855974448442E-2</v>
      </c>
      <c r="G7710">
        <f>+IFERROR(VLOOKUP($B7710,'Countries by Market Type'!$C$1:$D$39,2,FALSE),0)</f>
        <v>0</v>
      </c>
      <c r="H7710">
        <f>+IFERROR(VLOOKUP(B7710,'Countries by Market Type'!$A$1:$B$24,2,FALSE),0)</f>
        <v>0</v>
      </c>
      <c r="I7710">
        <f t="shared" si="967"/>
        <v>1</v>
      </c>
      <c r="J7710">
        <v>0</v>
      </c>
      <c r="K7710">
        <v>0</v>
      </c>
      <c r="L7710">
        <f>+IFERROR(VLOOKUP(A7710,'One Var Missing'!$A$1:$B$1392,2,FALSE),0)</f>
        <v>0</v>
      </c>
      <c r="M7710">
        <f>+IFERROR(VLOOKUP($A7710,Outliers!$A$1:$B$272,2,FALSE),0)</f>
        <v>0</v>
      </c>
      <c r="N7710">
        <f>+IFERROR(VLOOKUP(A7710,Base_round2!$A$1:$B$3387,2,FALSE),0)</f>
        <v>1</v>
      </c>
      <c r="O7710">
        <f>+IFERROR(VLOOKUP($A7710,Inconclusives2nd!$A$1:$B$1528,2,FALSE),0)</f>
        <v>1</v>
      </c>
      <c r="P7710" t="str">
        <f>+IF(AND($K7710=0,$L7710=0,$M7710=0),VLOOKUP('Base General'!$A7710,base_round1!$A$1:$I$6029,9,FALSE),"…")</f>
        <v>Inconclusives1</v>
      </c>
      <c r="Q7710" t="str">
        <f>+IF(N7710=1,VLOOKUP(A7710,Base_round2!$A$1:$L$3387,12,FALSE),"…")</f>
        <v>Inconclusives2</v>
      </c>
      <c r="R7710" t="str">
        <f>+IF(O7710=1,VLOOKUP(A7710,Inconclusives2nd!$A$2:$R$1528,18,FALSE),"…")</f>
        <v>Unclassified Inconclusives</v>
      </c>
      <c r="S7710" s="86" t="str">
        <f>+IF($J7710=1,"Float U", IF($K7710=1,"Basket",IF($L7710=1,VLOOKUP($A7710,'One Var Missing'!$A$1:$O$1392,14,FALSE),IF('Base General'!$M7710=1,VLOOKUP('Base General'!$A7710,Outliers!$A$1:$K$272,11,FALSE),IF('Base General'!$O7710=1,'Base General'!$R7710,IF('Base General'!$N7710=1,'Base General'!$Q7710,'Base General'!$P7710))))))</f>
        <v>Unclassified Inconclusives</v>
      </c>
      <c r="T7710" s="86" t="b">
        <v>0</v>
      </c>
      <c r="U7710" s="86" t="str">
        <f t="shared" si="961"/>
        <v>Unclassified</v>
      </c>
      <c r="V7710" t="b">
        <f t="shared" si="962"/>
        <v>0</v>
      </c>
      <c r="W7710">
        <f t="shared" si="963"/>
        <v>0</v>
      </c>
      <c r="X7710">
        <f t="shared" si="964"/>
        <v>0</v>
      </c>
      <c r="Y7710">
        <f t="shared" si="965"/>
        <v>0</v>
      </c>
      <c r="Z7710">
        <f t="shared" si="966"/>
        <v>0</v>
      </c>
    </row>
    <row r="7711" spans="1:26" x14ac:dyDescent="0.2">
      <c r="A7711" t="s">
        <v>7736</v>
      </c>
      <c r="B7711" t="str">
        <f t="shared" si="960"/>
        <v>Trinidad and Tobago</v>
      </c>
      <c r="C7711">
        <v>1999</v>
      </c>
      <c r="D7711">
        <v>1.324854266030647E-4</v>
      </c>
      <c r="E7711">
        <v>4.5894298027789092E-4</v>
      </c>
      <c r="F7711" s="65">
        <v>4.6039615152268343E-2</v>
      </c>
      <c r="G7711">
        <f>+IFERROR(VLOOKUP($B7711,'Countries by Market Type'!$C$1:$D$39,2,FALSE),0)</f>
        <v>0</v>
      </c>
      <c r="H7711">
        <f>+IFERROR(VLOOKUP(B7711,'Countries by Market Type'!$A$1:$B$24,2,FALSE),0)</f>
        <v>0</v>
      </c>
      <c r="I7711">
        <f t="shared" si="967"/>
        <v>1</v>
      </c>
      <c r="J7711">
        <v>0</v>
      </c>
      <c r="K7711">
        <v>0</v>
      </c>
      <c r="L7711">
        <f>+IFERROR(VLOOKUP(A7711,'One Var Missing'!$A$1:$B$1392,2,FALSE),0)</f>
        <v>0</v>
      </c>
      <c r="M7711">
        <f>+IFERROR(VLOOKUP($A7711,Outliers!$A$1:$B$272,2,FALSE),0)</f>
        <v>0</v>
      </c>
      <c r="N7711">
        <f>+IFERROR(VLOOKUP(A7711,Base_round2!$A$1:$B$3387,2,FALSE),0)</f>
        <v>1</v>
      </c>
      <c r="O7711">
        <f>+IFERROR(VLOOKUP($A7711,Inconclusives2nd!$A$1:$B$1528,2,FALSE),0)</f>
        <v>1</v>
      </c>
      <c r="P7711" t="str">
        <f>+IF(AND($K7711=0,$L7711=0,$M7711=0),VLOOKUP('Base General'!$A7711,base_round1!$A$1:$I$6029,9,FALSE),"…")</f>
        <v>Inconclusives1</v>
      </c>
      <c r="Q7711" t="str">
        <f>+IF(N7711=1,VLOOKUP(A7711,Base_round2!$A$1:$L$3387,12,FALSE),"…")</f>
        <v>Inconclusives2</v>
      </c>
      <c r="R7711" t="str">
        <f>+IF(O7711=1,VLOOKUP(A7711,Inconclusives2nd!$A$2:$R$1528,18,FALSE),"…")</f>
        <v>Fix Ad Hoc</v>
      </c>
      <c r="S7711" s="86" t="str">
        <f>+IF($J7711=1,"Float U", IF($K7711=1,"Basket",IF($L7711=1,VLOOKUP($A7711,'One Var Missing'!$A$1:$O$1392,14,FALSE),IF('Base General'!$M7711=1,VLOOKUP('Base General'!$A7711,Outliers!$A$1:$K$272,11,FALSE),IF('Base General'!$O7711=1,'Base General'!$R7711,IF('Base General'!$N7711=1,'Base General'!$Q7711,'Base General'!$P7711))))))</f>
        <v>Fix Ad Hoc</v>
      </c>
      <c r="T7711" s="86" t="s">
        <v>8481</v>
      </c>
      <c r="U7711" s="86" t="str">
        <f t="shared" si="961"/>
        <v>Fix</v>
      </c>
      <c r="V7711" t="str">
        <f t="shared" si="962"/>
        <v>Fix</v>
      </c>
      <c r="W7711">
        <f t="shared" si="963"/>
        <v>1</v>
      </c>
      <c r="X7711">
        <f t="shared" si="964"/>
        <v>0</v>
      </c>
      <c r="Y7711">
        <f t="shared" si="965"/>
        <v>0</v>
      </c>
      <c r="Z7711">
        <f t="shared" si="966"/>
        <v>0</v>
      </c>
    </row>
    <row r="7712" spans="1:26" x14ac:dyDescent="0.2">
      <c r="A7712" t="s">
        <v>7737</v>
      </c>
      <c r="B7712" t="str">
        <f t="shared" si="960"/>
        <v>Trinidad and Tobago</v>
      </c>
      <c r="C7712">
        <v>2000</v>
      </c>
      <c r="D7712">
        <v>1.058241729356979E-5</v>
      </c>
      <c r="E7712">
        <v>1.639668334151199E-5</v>
      </c>
      <c r="F7712" s="65">
        <v>6.3453603660841018E-2</v>
      </c>
      <c r="G7712">
        <f>+IFERROR(VLOOKUP($B7712,'Countries by Market Type'!$C$1:$D$39,2,FALSE),0)</f>
        <v>0</v>
      </c>
      <c r="H7712">
        <f>+IFERROR(VLOOKUP(B7712,'Countries by Market Type'!$A$1:$B$24,2,FALSE),0)</f>
        <v>0</v>
      </c>
      <c r="I7712">
        <f t="shared" si="967"/>
        <v>1</v>
      </c>
      <c r="J7712">
        <v>0</v>
      </c>
      <c r="K7712">
        <v>0</v>
      </c>
      <c r="L7712">
        <f>+IFERROR(VLOOKUP(A7712,'One Var Missing'!$A$1:$B$1392,2,FALSE),0)</f>
        <v>0</v>
      </c>
      <c r="M7712">
        <f>+IFERROR(VLOOKUP($A7712,Outliers!$A$1:$B$272,2,FALSE),0)</f>
        <v>0</v>
      </c>
      <c r="N7712">
        <f>+IFERROR(VLOOKUP(A7712,Base_round2!$A$1:$B$3387,2,FALSE),0)</f>
        <v>1</v>
      </c>
      <c r="O7712">
        <f>+IFERROR(VLOOKUP($A7712,Inconclusives2nd!$A$1:$B$1528,2,FALSE),0)</f>
        <v>0</v>
      </c>
      <c r="P7712" t="str">
        <f>+IF(AND($K7712=0,$L7712=0,$M7712=0),VLOOKUP('Base General'!$A7712,base_round1!$A$1:$I$6029,9,FALSE),"…")</f>
        <v>Inconclusives1</v>
      </c>
      <c r="Q7712" t="str">
        <f>+IF(N7712=1,VLOOKUP(A7712,Base_round2!$A$1:$L$3387,12,FALSE),"…")</f>
        <v>Fix2</v>
      </c>
      <c r="R7712" t="str">
        <f>+IF(O7712=1,VLOOKUP(A7712,Inconclusives2nd!$A$2:$R$1528,18,FALSE),"…")</f>
        <v>…</v>
      </c>
      <c r="S7712" s="86" t="str">
        <f>+IF($J7712=1,"Float U", IF($K7712=1,"Basket",IF($L7712=1,VLOOKUP($A7712,'One Var Missing'!$A$1:$O$1392,14,FALSE),IF('Base General'!$M7712=1,VLOOKUP('Base General'!$A7712,Outliers!$A$1:$K$272,11,FALSE),IF('Base General'!$O7712=1,'Base General'!$R7712,IF('Base General'!$N7712=1,'Base General'!$Q7712,'Base General'!$P7712))))))</f>
        <v>Fix2</v>
      </c>
      <c r="T7712" s="86" t="s">
        <v>8481</v>
      </c>
      <c r="U7712" s="86" t="str">
        <f t="shared" si="961"/>
        <v>Fix</v>
      </c>
      <c r="V7712" t="str">
        <f t="shared" si="962"/>
        <v>Fix</v>
      </c>
      <c r="W7712">
        <f t="shared" si="963"/>
        <v>1</v>
      </c>
      <c r="X7712">
        <f t="shared" si="964"/>
        <v>0</v>
      </c>
      <c r="Y7712">
        <f t="shared" si="965"/>
        <v>0</v>
      </c>
      <c r="Z7712">
        <f t="shared" si="966"/>
        <v>0</v>
      </c>
    </row>
    <row r="7713" spans="1:26" x14ac:dyDescent="0.2">
      <c r="A7713" t="s">
        <v>7738</v>
      </c>
      <c r="B7713" t="str">
        <f t="shared" si="960"/>
        <v>Trinidad and Tobago</v>
      </c>
      <c r="C7713">
        <v>2001</v>
      </c>
      <c r="D7713">
        <v>3.9842789345773122E-3</v>
      </c>
      <c r="E7713">
        <v>6.0119486421779909E-3</v>
      </c>
      <c r="F7713" s="65">
        <v>6.4714996941665701E-2</v>
      </c>
      <c r="G7713">
        <f>+IFERROR(VLOOKUP($B7713,'Countries by Market Type'!$C$1:$D$39,2,FALSE),0)</f>
        <v>0</v>
      </c>
      <c r="H7713">
        <f>+IFERROR(VLOOKUP(B7713,'Countries by Market Type'!$A$1:$B$24,2,FALSE),0)</f>
        <v>0</v>
      </c>
      <c r="I7713">
        <f t="shared" si="967"/>
        <v>1</v>
      </c>
      <c r="J7713">
        <v>0</v>
      </c>
      <c r="K7713">
        <v>0</v>
      </c>
      <c r="L7713">
        <f>+IFERROR(VLOOKUP(A7713,'One Var Missing'!$A$1:$B$1392,2,FALSE),0)</f>
        <v>0</v>
      </c>
      <c r="M7713">
        <f>+IFERROR(VLOOKUP($A7713,Outliers!$A$1:$B$272,2,FALSE),0)</f>
        <v>0</v>
      </c>
      <c r="N7713">
        <f>+IFERROR(VLOOKUP(A7713,Base_round2!$A$1:$B$3387,2,FALSE),0)</f>
        <v>1</v>
      </c>
      <c r="O7713">
        <f>+IFERROR(VLOOKUP($A7713,Inconclusives2nd!$A$1:$B$1528,2,FALSE),0)</f>
        <v>0</v>
      </c>
      <c r="P7713" t="str">
        <f>+IF(AND($K7713=0,$L7713=0,$M7713=0),VLOOKUP('Base General'!$A7713,base_round1!$A$1:$I$6029,9,FALSE),"…")</f>
        <v>Inconclusives1</v>
      </c>
      <c r="Q7713" t="str">
        <f>+IF(N7713=1,VLOOKUP(A7713,Base_round2!$A$1:$L$3387,12,FALSE),"…")</f>
        <v>Crawling Peg2</v>
      </c>
      <c r="R7713" t="str">
        <f>+IF(O7713=1,VLOOKUP(A7713,Inconclusives2nd!$A$2:$R$1528,18,FALSE),"…")</f>
        <v>…</v>
      </c>
      <c r="S7713" s="86" t="str">
        <f>+IF($J7713=1,"Float U", IF($K7713=1,"Basket",IF($L7713=1,VLOOKUP($A7713,'One Var Missing'!$A$1:$O$1392,14,FALSE),IF('Base General'!$M7713=1,VLOOKUP('Base General'!$A7713,Outliers!$A$1:$K$272,11,FALSE),IF('Base General'!$O7713=1,'Base General'!$R7713,IF('Base General'!$N7713=1,'Base General'!$Q7713,'Base General'!$P7713))))))</f>
        <v>Crawling Peg2</v>
      </c>
      <c r="T7713" s="86" t="s">
        <v>9739</v>
      </c>
      <c r="U7713" s="86" t="str">
        <f t="shared" si="961"/>
        <v>Crawling Peg</v>
      </c>
      <c r="V7713" t="str">
        <f t="shared" si="962"/>
        <v>Interm</v>
      </c>
      <c r="W7713">
        <f t="shared" si="963"/>
        <v>0</v>
      </c>
      <c r="X7713">
        <f t="shared" si="964"/>
        <v>0</v>
      </c>
      <c r="Y7713">
        <f t="shared" si="965"/>
        <v>0</v>
      </c>
      <c r="Z7713">
        <f t="shared" si="966"/>
        <v>1</v>
      </c>
    </row>
    <row r="7714" spans="1:26" x14ac:dyDescent="0.2">
      <c r="A7714" t="s">
        <v>7739</v>
      </c>
      <c r="B7714" t="str">
        <f t="shared" si="960"/>
        <v>Trinidad and Tobago</v>
      </c>
      <c r="C7714">
        <v>2002</v>
      </c>
      <c r="D7714">
        <v>4.2536309092394984E-3</v>
      </c>
      <c r="E7714">
        <v>6.1068525910301539E-3</v>
      </c>
      <c r="F7714" s="65">
        <v>4.5803455295067567E-2</v>
      </c>
      <c r="G7714">
        <f>+IFERROR(VLOOKUP($B7714,'Countries by Market Type'!$C$1:$D$39,2,FALSE),0)</f>
        <v>0</v>
      </c>
      <c r="H7714">
        <f>+IFERROR(VLOOKUP(B7714,'Countries by Market Type'!$A$1:$B$24,2,FALSE),0)</f>
        <v>0</v>
      </c>
      <c r="I7714">
        <f t="shared" si="967"/>
        <v>1</v>
      </c>
      <c r="J7714">
        <v>0</v>
      </c>
      <c r="K7714">
        <v>0</v>
      </c>
      <c r="L7714">
        <f>+IFERROR(VLOOKUP(A7714,'One Var Missing'!$A$1:$B$1392,2,FALSE),0)</f>
        <v>0</v>
      </c>
      <c r="M7714">
        <f>+IFERROR(VLOOKUP($A7714,Outliers!$A$1:$B$272,2,FALSE),0)</f>
        <v>0</v>
      </c>
      <c r="N7714">
        <f>+IFERROR(VLOOKUP(A7714,Base_round2!$A$1:$B$3387,2,FALSE),0)</f>
        <v>1</v>
      </c>
      <c r="O7714">
        <f>+IFERROR(VLOOKUP($A7714,Inconclusives2nd!$A$1:$B$1528,2,FALSE),0)</f>
        <v>0</v>
      </c>
      <c r="P7714" t="str">
        <f>+IF(AND($K7714=0,$L7714=0,$M7714=0),VLOOKUP('Base General'!$A7714,base_round1!$A$1:$I$6029,9,FALSE),"…")</f>
        <v>Inconclusives1</v>
      </c>
      <c r="Q7714" t="str">
        <f>+IF(N7714=1,VLOOKUP(A7714,Base_round2!$A$1:$L$3387,12,FALSE),"…")</f>
        <v>Dirty Float2</v>
      </c>
      <c r="R7714" t="str">
        <f>+IF(O7714=1,VLOOKUP(A7714,Inconclusives2nd!$A$2:$R$1528,18,FALSE),"…")</f>
        <v>…</v>
      </c>
      <c r="S7714" s="86" t="str">
        <f>+IF($J7714=1,"Float U", IF($K7714=1,"Basket",IF($L7714=1,VLOOKUP($A7714,'One Var Missing'!$A$1:$O$1392,14,FALSE),IF('Base General'!$M7714=1,VLOOKUP('Base General'!$A7714,Outliers!$A$1:$K$272,11,FALSE),IF('Base General'!$O7714=1,'Base General'!$R7714,IF('Base General'!$N7714=1,'Base General'!$Q7714,'Base General'!$P7714))))))</f>
        <v>Dirty Float2</v>
      </c>
      <c r="T7714" s="86" t="s">
        <v>9739</v>
      </c>
      <c r="U7714" s="86" t="str">
        <f t="shared" si="961"/>
        <v>Dirty Float</v>
      </c>
      <c r="V7714" t="str">
        <f t="shared" si="962"/>
        <v>Interm</v>
      </c>
      <c r="W7714">
        <f t="shared" si="963"/>
        <v>0</v>
      </c>
      <c r="X7714">
        <f t="shared" si="964"/>
        <v>0</v>
      </c>
      <c r="Y7714">
        <f t="shared" si="965"/>
        <v>0</v>
      </c>
      <c r="Z7714">
        <f t="shared" si="966"/>
        <v>1</v>
      </c>
    </row>
    <row r="7715" spans="1:26" x14ac:dyDescent="0.2">
      <c r="A7715" t="s">
        <v>7740</v>
      </c>
      <c r="B7715" t="str">
        <f t="shared" si="960"/>
        <v>Trinidad and Tobago</v>
      </c>
      <c r="C7715">
        <v>2003</v>
      </c>
      <c r="D7715">
        <v>4.4879077457378919E-4</v>
      </c>
      <c r="E7715">
        <v>6.1089824831188149E-4</v>
      </c>
      <c r="F7715" s="65">
        <v>5.9067692769510911E-2</v>
      </c>
      <c r="G7715">
        <f>+IFERROR(VLOOKUP($B7715,'Countries by Market Type'!$C$1:$D$39,2,FALSE),0)</f>
        <v>0</v>
      </c>
      <c r="H7715">
        <f>+IFERROR(VLOOKUP(B7715,'Countries by Market Type'!$A$1:$B$24,2,FALSE),0)</f>
        <v>0</v>
      </c>
      <c r="I7715">
        <f t="shared" si="967"/>
        <v>1</v>
      </c>
      <c r="J7715">
        <v>0</v>
      </c>
      <c r="K7715">
        <v>0</v>
      </c>
      <c r="L7715">
        <f>+IFERROR(VLOOKUP(A7715,'One Var Missing'!$A$1:$B$1392,2,FALSE),0)</f>
        <v>0</v>
      </c>
      <c r="M7715">
        <f>+IFERROR(VLOOKUP($A7715,Outliers!$A$1:$B$272,2,FALSE),0)</f>
        <v>0</v>
      </c>
      <c r="N7715">
        <f>+IFERROR(VLOOKUP(A7715,Base_round2!$A$1:$B$3387,2,FALSE),0)</f>
        <v>1</v>
      </c>
      <c r="O7715">
        <f>+IFERROR(VLOOKUP($A7715,Inconclusives2nd!$A$1:$B$1528,2,FALSE),0)</f>
        <v>1</v>
      </c>
      <c r="P7715" t="str">
        <f>+IF(AND($K7715=0,$L7715=0,$M7715=0),VLOOKUP('Base General'!$A7715,base_round1!$A$1:$I$6029,9,FALSE),"…")</f>
        <v>Inconclusives1</v>
      </c>
      <c r="Q7715" t="str">
        <f>+IF(N7715=1,VLOOKUP(A7715,Base_round2!$A$1:$L$3387,12,FALSE),"…")</f>
        <v>Inconclusives2</v>
      </c>
      <c r="R7715" t="str">
        <f>+IF(O7715=1,VLOOKUP(A7715,Inconclusives2nd!$A$2:$R$1528,18,FALSE),"…")</f>
        <v>Fix Ad Hoc</v>
      </c>
      <c r="S7715" s="86" t="str">
        <f>+IF($J7715=1,"Float U", IF($K7715=1,"Basket",IF($L7715=1,VLOOKUP($A7715,'One Var Missing'!$A$1:$O$1392,14,FALSE),IF('Base General'!$M7715=1,VLOOKUP('Base General'!$A7715,Outliers!$A$1:$K$272,11,FALSE),IF('Base General'!$O7715=1,'Base General'!$R7715,IF('Base General'!$N7715=1,'Base General'!$Q7715,'Base General'!$P7715))))))</f>
        <v>Fix Ad Hoc</v>
      </c>
      <c r="T7715" s="86" t="s">
        <v>8481</v>
      </c>
      <c r="U7715" s="86" t="str">
        <f t="shared" si="961"/>
        <v>Fix</v>
      </c>
      <c r="V7715" t="str">
        <f t="shared" si="962"/>
        <v>Fix</v>
      </c>
      <c r="W7715">
        <f t="shared" si="963"/>
        <v>1</v>
      </c>
      <c r="X7715">
        <f t="shared" si="964"/>
        <v>0</v>
      </c>
      <c r="Y7715">
        <f t="shared" si="965"/>
        <v>0</v>
      </c>
      <c r="Z7715">
        <f t="shared" si="966"/>
        <v>0</v>
      </c>
    </row>
    <row r="7716" spans="1:26" x14ac:dyDescent="0.2">
      <c r="A7716" t="s">
        <v>7741</v>
      </c>
      <c r="B7716" t="str">
        <f t="shared" si="960"/>
        <v>Trinidad and Tobago</v>
      </c>
      <c r="C7716">
        <v>2004</v>
      </c>
      <c r="D7716">
        <v>1.95834746371748E-4</v>
      </c>
      <c r="E7716">
        <v>3.5370086181670701E-4</v>
      </c>
      <c r="F7716" s="65">
        <v>4.8096923393078542E-2</v>
      </c>
      <c r="G7716">
        <f>+IFERROR(VLOOKUP($B7716,'Countries by Market Type'!$C$1:$D$39,2,FALSE),0)</f>
        <v>0</v>
      </c>
      <c r="H7716">
        <f>+IFERROR(VLOOKUP(B7716,'Countries by Market Type'!$A$1:$B$24,2,FALSE),0)</f>
        <v>0</v>
      </c>
      <c r="I7716">
        <f t="shared" si="967"/>
        <v>1</v>
      </c>
      <c r="J7716">
        <v>0</v>
      </c>
      <c r="K7716">
        <v>0</v>
      </c>
      <c r="L7716">
        <f>+IFERROR(VLOOKUP(A7716,'One Var Missing'!$A$1:$B$1392,2,FALSE),0)</f>
        <v>0</v>
      </c>
      <c r="M7716">
        <f>+IFERROR(VLOOKUP($A7716,Outliers!$A$1:$B$272,2,FALSE),0)</f>
        <v>0</v>
      </c>
      <c r="N7716">
        <f>+IFERROR(VLOOKUP(A7716,Base_round2!$A$1:$B$3387,2,FALSE),0)</f>
        <v>1</v>
      </c>
      <c r="O7716">
        <f>+IFERROR(VLOOKUP($A7716,Inconclusives2nd!$A$1:$B$1528,2,FALSE),0)</f>
        <v>1</v>
      </c>
      <c r="P7716" t="str">
        <f>+IF(AND($K7716=0,$L7716=0,$M7716=0),VLOOKUP('Base General'!$A7716,base_round1!$A$1:$I$6029,9,FALSE),"…")</f>
        <v>Inconclusives1</v>
      </c>
      <c r="Q7716" t="str">
        <f>+IF(N7716=1,VLOOKUP(A7716,Base_round2!$A$1:$L$3387,12,FALSE),"…")</f>
        <v>Inconclusives2</v>
      </c>
      <c r="R7716" t="str">
        <f>+IF(O7716=1,VLOOKUP(A7716,Inconclusives2nd!$A$2:$R$1528,18,FALSE),"…")</f>
        <v>Fix Ad Hoc</v>
      </c>
      <c r="S7716" s="86" t="str">
        <f>+IF($J7716=1,"Float U", IF($K7716=1,"Basket",IF($L7716=1,VLOOKUP($A7716,'One Var Missing'!$A$1:$O$1392,14,FALSE),IF('Base General'!$M7716=1,VLOOKUP('Base General'!$A7716,Outliers!$A$1:$K$272,11,FALSE),IF('Base General'!$O7716=1,'Base General'!$R7716,IF('Base General'!$N7716=1,'Base General'!$Q7716,'Base General'!$P7716))))))</f>
        <v>Fix Ad Hoc</v>
      </c>
      <c r="T7716" s="86" t="s">
        <v>8481</v>
      </c>
      <c r="U7716" s="86" t="str">
        <f t="shared" si="961"/>
        <v>Fix</v>
      </c>
      <c r="V7716" t="str">
        <f t="shared" si="962"/>
        <v>Fix</v>
      </c>
      <c r="W7716">
        <f t="shared" si="963"/>
        <v>1</v>
      </c>
      <c r="X7716">
        <f t="shared" si="964"/>
        <v>0</v>
      </c>
      <c r="Y7716">
        <f t="shared" si="965"/>
        <v>0</v>
      </c>
      <c r="Z7716">
        <f t="shared" si="966"/>
        <v>0</v>
      </c>
    </row>
    <row r="7717" spans="1:26" x14ac:dyDescent="0.2">
      <c r="A7717" t="s">
        <v>7742</v>
      </c>
      <c r="B7717" t="str">
        <f t="shared" si="960"/>
        <v>Trinidad and Tobago</v>
      </c>
      <c r="C7717">
        <v>2005</v>
      </c>
      <c r="D7717">
        <v>2.0515039861186229E-4</v>
      </c>
      <c r="E7717">
        <v>4.872330463735478E-4</v>
      </c>
      <c r="F7717" s="65">
        <v>8.6688933129734178E-2</v>
      </c>
      <c r="G7717">
        <f>+IFERROR(VLOOKUP($B7717,'Countries by Market Type'!$C$1:$D$39,2,FALSE),0)</f>
        <v>0</v>
      </c>
      <c r="H7717">
        <f>+IFERROR(VLOOKUP(B7717,'Countries by Market Type'!$A$1:$B$24,2,FALSE),0)</f>
        <v>0</v>
      </c>
      <c r="I7717">
        <f t="shared" si="967"/>
        <v>1</v>
      </c>
      <c r="J7717">
        <v>0</v>
      </c>
      <c r="K7717">
        <v>0</v>
      </c>
      <c r="L7717">
        <f>+IFERROR(VLOOKUP(A7717,'One Var Missing'!$A$1:$B$1392,2,FALSE),0)</f>
        <v>0</v>
      </c>
      <c r="M7717">
        <f>+IFERROR(VLOOKUP($A7717,Outliers!$A$1:$B$272,2,FALSE),0)</f>
        <v>0</v>
      </c>
      <c r="N7717">
        <f>+IFERROR(VLOOKUP(A7717,Base_round2!$A$1:$B$3387,2,FALSE),0)</f>
        <v>1</v>
      </c>
      <c r="O7717">
        <f>+IFERROR(VLOOKUP($A7717,Inconclusives2nd!$A$1:$B$1528,2,FALSE),0)</f>
        <v>0</v>
      </c>
      <c r="P7717" t="str">
        <f>+IF(AND($K7717=0,$L7717=0,$M7717=0),VLOOKUP('Base General'!$A7717,base_round1!$A$1:$I$6029,9,FALSE),"…")</f>
        <v>Inconclusives1</v>
      </c>
      <c r="Q7717" t="str">
        <f>+IF(N7717=1,VLOOKUP(A7717,Base_round2!$A$1:$L$3387,12,FALSE),"…")</f>
        <v>Fix2</v>
      </c>
      <c r="R7717" t="str">
        <f>+IF(O7717=1,VLOOKUP(A7717,Inconclusives2nd!$A$2:$R$1528,18,FALSE),"…")</f>
        <v>…</v>
      </c>
      <c r="S7717" s="86" t="str">
        <f>+IF($J7717=1,"Float U", IF($K7717=1,"Basket",IF($L7717=1,VLOOKUP($A7717,'One Var Missing'!$A$1:$O$1392,14,FALSE),IF('Base General'!$M7717=1,VLOOKUP('Base General'!$A7717,Outliers!$A$1:$K$272,11,FALSE),IF('Base General'!$O7717=1,'Base General'!$R7717,IF('Base General'!$N7717=1,'Base General'!$Q7717,'Base General'!$P7717))))))</f>
        <v>Fix2</v>
      </c>
      <c r="T7717" s="86" t="s">
        <v>8481</v>
      </c>
      <c r="U7717" s="86" t="str">
        <f t="shared" si="961"/>
        <v>Fix</v>
      </c>
      <c r="V7717" t="str">
        <f t="shared" si="962"/>
        <v>Fix</v>
      </c>
      <c r="W7717">
        <f t="shared" si="963"/>
        <v>1</v>
      </c>
      <c r="X7717">
        <f t="shared" si="964"/>
        <v>0</v>
      </c>
      <c r="Y7717">
        <f t="shared" si="965"/>
        <v>0</v>
      </c>
      <c r="Z7717">
        <f t="shared" si="966"/>
        <v>0</v>
      </c>
    </row>
    <row r="7718" spans="1:26" x14ac:dyDescent="0.2">
      <c r="A7718" t="s">
        <v>7743</v>
      </c>
      <c r="B7718" t="str">
        <f t="shared" si="960"/>
        <v>Trinidad and Tobago</v>
      </c>
      <c r="C7718">
        <v>2006</v>
      </c>
      <c r="D7718">
        <v>1.292844249024131E-3</v>
      </c>
      <c r="E7718">
        <v>1.7237748881877651E-3</v>
      </c>
      <c r="F7718" s="65">
        <v>6.7348413168334412E-2</v>
      </c>
      <c r="G7718">
        <f>+IFERROR(VLOOKUP($B7718,'Countries by Market Type'!$C$1:$D$39,2,FALSE),0)</f>
        <v>0</v>
      </c>
      <c r="H7718">
        <f>+IFERROR(VLOOKUP(B7718,'Countries by Market Type'!$A$1:$B$24,2,FALSE),0)</f>
        <v>0</v>
      </c>
      <c r="I7718">
        <f t="shared" si="967"/>
        <v>1</v>
      </c>
      <c r="J7718">
        <v>0</v>
      </c>
      <c r="K7718">
        <v>0</v>
      </c>
      <c r="L7718">
        <f>+IFERROR(VLOOKUP(A7718,'One Var Missing'!$A$1:$B$1392,2,FALSE),0)</f>
        <v>0</v>
      </c>
      <c r="M7718">
        <f>+IFERROR(VLOOKUP($A7718,Outliers!$A$1:$B$272,2,FALSE),0)</f>
        <v>0</v>
      </c>
      <c r="N7718">
        <f>+IFERROR(VLOOKUP(A7718,Base_round2!$A$1:$B$3387,2,FALSE),0)</f>
        <v>1</v>
      </c>
      <c r="O7718">
        <f>+IFERROR(VLOOKUP($A7718,Inconclusives2nd!$A$1:$B$1528,2,FALSE),0)</f>
        <v>0</v>
      </c>
      <c r="P7718" t="str">
        <f>+IF(AND($K7718=0,$L7718=0,$M7718=0),VLOOKUP('Base General'!$A7718,base_round1!$A$1:$I$6029,9,FALSE),"…")</f>
        <v>Inconclusives1</v>
      </c>
      <c r="Q7718" t="str">
        <f>+IF(N7718=1,VLOOKUP(A7718,Base_round2!$A$1:$L$3387,12,FALSE),"…")</f>
        <v>Fix2</v>
      </c>
      <c r="R7718" t="str">
        <f>+IF(O7718=1,VLOOKUP(A7718,Inconclusives2nd!$A$2:$R$1528,18,FALSE),"…")</f>
        <v>…</v>
      </c>
      <c r="S7718" s="86" t="str">
        <f>+IF($J7718=1,"Float U", IF($K7718=1,"Basket",IF($L7718=1,VLOOKUP($A7718,'One Var Missing'!$A$1:$O$1392,14,FALSE),IF('Base General'!$M7718=1,VLOOKUP('Base General'!$A7718,Outliers!$A$1:$K$272,11,FALSE),IF('Base General'!$O7718=1,'Base General'!$R7718,IF('Base General'!$N7718=1,'Base General'!$Q7718,'Base General'!$P7718))))))</f>
        <v>Fix2</v>
      </c>
      <c r="T7718" s="86" t="s">
        <v>8481</v>
      </c>
      <c r="U7718" s="86" t="str">
        <f t="shared" si="961"/>
        <v>Fix</v>
      </c>
      <c r="V7718" t="str">
        <f t="shared" si="962"/>
        <v>Fix</v>
      </c>
      <c r="W7718">
        <f t="shared" si="963"/>
        <v>1</v>
      </c>
      <c r="X7718">
        <f t="shared" si="964"/>
        <v>0</v>
      </c>
      <c r="Y7718">
        <f t="shared" si="965"/>
        <v>0</v>
      </c>
      <c r="Z7718">
        <f t="shared" si="966"/>
        <v>0</v>
      </c>
    </row>
    <row r="7719" spans="1:26" x14ac:dyDescent="0.2">
      <c r="A7719" t="s">
        <v>7744</v>
      </c>
      <c r="B7719" t="str">
        <f t="shared" si="960"/>
        <v>Trinidad and Tobago</v>
      </c>
      <c r="C7719">
        <v>2007</v>
      </c>
      <c r="D7719">
        <v>9.3970973713417927E-4</v>
      </c>
      <c r="E7719">
        <v>1.1088278521742981E-3</v>
      </c>
      <c r="F7719" s="65">
        <v>6.2455892507229133E-2</v>
      </c>
      <c r="G7719">
        <f>+IFERROR(VLOOKUP($B7719,'Countries by Market Type'!$C$1:$D$39,2,FALSE),0)</f>
        <v>0</v>
      </c>
      <c r="H7719">
        <f>+IFERROR(VLOOKUP(B7719,'Countries by Market Type'!$A$1:$B$24,2,FALSE),0)</f>
        <v>0</v>
      </c>
      <c r="I7719">
        <f t="shared" si="967"/>
        <v>1</v>
      </c>
      <c r="J7719">
        <v>0</v>
      </c>
      <c r="K7719">
        <v>0</v>
      </c>
      <c r="L7719">
        <f>+IFERROR(VLOOKUP(A7719,'One Var Missing'!$A$1:$B$1392,2,FALSE),0)</f>
        <v>0</v>
      </c>
      <c r="M7719">
        <f>+IFERROR(VLOOKUP($A7719,Outliers!$A$1:$B$272,2,FALSE),0)</f>
        <v>0</v>
      </c>
      <c r="N7719">
        <f>+IFERROR(VLOOKUP(A7719,Base_round2!$A$1:$B$3387,2,FALSE),0)</f>
        <v>1</v>
      </c>
      <c r="O7719">
        <f>+IFERROR(VLOOKUP($A7719,Inconclusives2nd!$A$1:$B$1528,2,FALSE),0)</f>
        <v>0</v>
      </c>
      <c r="P7719" t="str">
        <f>+IF(AND($K7719=0,$L7719=0,$M7719=0),VLOOKUP('Base General'!$A7719,base_round1!$A$1:$I$6029,9,FALSE),"…")</f>
        <v>Inconclusives1</v>
      </c>
      <c r="Q7719" t="str">
        <f>+IF(N7719=1,VLOOKUP(A7719,Base_round2!$A$1:$L$3387,12,FALSE),"…")</f>
        <v>Fix2</v>
      </c>
      <c r="R7719" t="str">
        <f>+IF(O7719=1,VLOOKUP(A7719,Inconclusives2nd!$A$2:$R$1528,18,FALSE),"…")</f>
        <v>…</v>
      </c>
      <c r="S7719" s="86" t="str">
        <f>+IF($J7719=1,"Float U", IF($K7719=1,"Basket",IF($L7719=1,VLOOKUP($A7719,'One Var Missing'!$A$1:$O$1392,14,FALSE),IF('Base General'!$M7719=1,VLOOKUP('Base General'!$A7719,Outliers!$A$1:$K$272,11,FALSE),IF('Base General'!$O7719=1,'Base General'!$R7719,IF('Base General'!$N7719=1,'Base General'!$Q7719,'Base General'!$P7719))))))</f>
        <v>Fix2</v>
      </c>
      <c r="T7719" s="86" t="s">
        <v>8481</v>
      </c>
      <c r="U7719" s="86" t="str">
        <f t="shared" si="961"/>
        <v>Fix</v>
      </c>
      <c r="V7719" t="str">
        <f t="shared" si="962"/>
        <v>Fix</v>
      </c>
      <c r="W7719">
        <f t="shared" si="963"/>
        <v>1</v>
      </c>
      <c r="X7719">
        <f t="shared" si="964"/>
        <v>0</v>
      </c>
      <c r="Y7719">
        <f t="shared" si="965"/>
        <v>0</v>
      </c>
      <c r="Z7719">
        <f t="shared" si="966"/>
        <v>0</v>
      </c>
    </row>
    <row r="7720" spans="1:26" x14ac:dyDescent="0.2">
      <c r="A7720" t="s">
        <v>7745</v>
      </c>
      <c r="B7720" t="str">
        <f t="shared" si="960"/>
        <v>Trinidad and Tobago</v>
      </c>
      <c r="C7720">
        <v>2008</v>
      </c>
      <c r="D7720">
        <v>2.7001017415277939E-3</v>
      </c>
      <c r="E7720">
        <v>4.3385611025845636E-3</v>
      </c>
      <c r="F7720" s="65">
        <v>0.1019625685734456</v>
      </c>
      <c r="G7720">
        <f>+IFERROR(VLOOKUP($B7720,'Countries by Market Type'!$C$1:$D$39,2,FALSE),0)</f>
        <v>0</v>
      </c>
      <c r="H7720">
        <f>+IFERROR(VLOOKUP(B7720,'Countries by Market Type'!$A$1:$B$24,2,FALSE),0)</f>
        <v>0</v>
      </c>
      <c r="I7720">
        <f t="shared" si="967"/>
        <v>1</v>
      </c>
      <c r="J7720">
        <v>0</v>
      </c>
      <c r="K7720">
        <v>0</v>
      </c>
      <c r="L7720">
        <f>+IFERROR(VLOOKUP(A7720,'One Var Missing'!$A$1:$B$1392,2,FALSE),0)</f>
        <v>0</v>
      </c>
      <c r="M7720">
        <f>+IFERROR(VLOOKUP($A7720,Outliers!$A$1:$B$272,2,FALSE),0)</f>
        <v>0</v>
      </c>
      <c r="N7720">
        <f>+IFERROR(VLOOKUP(A7720,Base_round2!$A$1:$B$3387,2,FALSE),0)</f>
        <v>1</v>
      </c>
      <c r="O7720">
        <f>+IFERROR(VLOOKUP($A7720,Inconclusives2nd!$A$1:$B$1528,2,FALSE),0)</f>
        <v>0</v>
      </c>
      <c r="P7720" t="str">
        <f>+IF(AND($K7720=0,$L7720=0,$M7720=0),VLOOKUP('Base General'!$A7720,base_round1!$A$1:$I$6029,9,FALSE),"…")</f>
        <v>Inconclusives1</v>
      </c>
      <c r="Q7720" t="str">
        <f>+IF(N7720=1,VLOOKUP(A7720,Base_round2!$A$1:$L$3387,12,FALSE),"…")</f>
        <v>Crawling Peg2</v>
      </c>
      <c r="R7720" t="str">
        <f>+IF(O7720=1,VLOOKUP(A7720,Inconclusives2nd!$A$2:$R$1528,18,FALSE),"…")</f>
        <v>…</v>
      </c>
      <c r="S7720" s="86" t="str">
        <f>+IF($J7720=1,"Float U", IF($K7720=1,"Basket",IF($L7720=1,VLOOKUP($A7720,'One Var Missing'!$A$1:$O$1392,14,FALSE),IF('Base General'!$M7720=1,VLOOKUP('Base General'!$A7720,Outliers!$A$1:$K$272,11,FALSE),IF('Base General'!$O7720=1,'Base General'!$R7720,IF('Base General'!$N7720=1,'Base General'!$Q7720,'Base General'!$P7720))))))</f>
        <v>Crawling Peg2</v>
      </c>
      <c r="T7720" s="86" t="s">
        <v>9739</v>
      </c>
      <c r="U7720" s="86" t="str">
        <f t="shared" si="961"/>
        <v>Crawling Peg</v>
      </c>
      <c r="V7720" t="str">
        <f t="shared" si="962"/>
        <v>Interm</v>
      </c>
      <c r="W7720">
        <f t="shared" si="963"/>
        <v>0</v>
      </c>
      <c r="X7720">
        <f t="shared" si="964"/>
        <v>0</v>
      </c>
      <c r="Y7720">
        <f t="shared" si="965"/>
        <v>0</v>
      </c>
      <c r="Z7720">
        <f t="shared" si="966"/>
        <v>1</v>
      </c>
    </row>
    <row r="7721" spans="1:26" x14ac:dyDescent="0.2">
      <c r="A7721" t="s">
        <v>7746</v>
      </c>
      <c r="B7721" t="str">
        <f t="shared" si="960"/>
        <v>Trinidad and Tobago</v>
      </c>
      <c r="C7721">
        <v>2009</v>
      </c>
      <c r="D7721">
        <v>1.8198462786789731E-3</v>
      </c>
      <c r="E7721">
        <v>1.7884177334384929E-3</v>
      </c>
      <c r="F7721" s="65">
        <v>5.9134738952449417E-2</v>
      </c>
      <c r="G7721">
        <f>+IFERROR(VLOOKUP($B7721,'Countries by Market Type'!$C$1:$D$39,2,FALSE),0)</f>
        <v>0</v>
      </c>
      <c r="H7721">
        <f>+IFERROR(VLOOKUP(B7721,'Countries by Market Type'!$A$1:$B$24,2,FALSE),0)</f>
        <v>0</v>
      </c>
      <c r="I7721">
        <f t="shared" si="967"/>
        <v>1</v>
      </c>
      <c r="J7721">
        <v>0</v>
      </c>
      <c r="K7721">
        <v>0</v>
      </c>
      <c r="L7721">
        <f>+IFERROR(VLOOKUP(A7721,'One Var Missing'!$A$1:$B$1392,2,FALSE),0)</f>
        <v>0</v>
      </c>
      <c r="M7721">
        <f>+IFERROR(VLOOKUP($A7721,Outliers!$A$1:$B$272,2,FALSE),0)</f>
        <v>0</v>
      </c>
      <c r="N7721">
        <f>+IFERROR(VLOOKUP(A7721,Base_round2!$A$1:$B$3387,2,FALSE),0)</f>
        <v>1</v>
      </c>
      <c r="O7721">
        <f>+IFERROR(VLOOKUP($A7721,Inconclusives2nd!$A$1:$B$1528,2,FALSE),0)</f>
        <v>1</v>
      </c>
      <c r="P7721" t="str">
        <f>+IF(AND($K7721=0,$L7721=0,$M7721=0),VLOOKUP('Base General'!$A7721,base_round1!$A$1:$I$6029,9,FALSE),"…")</f>
        <v>Inconclusives1</v>
      </c>
      <c r="Q7721" t="str">
        <f>+IF(N7721=1,VLOOKUP(A7721,Base_round2!$A$1:$L$3387,12,FALSE),"…")</f>
        <v>Inconclusives2</v>
      </c>
      <c r="R7721" t="str">
        <f>+IF(O7721=1,VLOOKUP(A7721,Inconclusives2nd!$A$2:$R$1528,18,FALSE),"…")</f>
        <v>Unclassified Inconclusives</v>
      </c>
      <c r="S7721" s="86" t="str">
        <f>+IF($J7721=1,"Float U", IF($K7721=1,"Basket",IF($L7721=1,VLOOKUP($A7721,'One Var Missing'!$A$1:$O$1392,14,FALSE),IF('Base General'!$M7721=1,VLOOKUP('Base General'!$A7721,Outliers!$A$1:$K$272,11,FALSE),IF('Base General'!$O7721=1,'Base General'!$R7721,IF('Base General'!$N7721=1,'Base General'!$Q7721,'Base General'!$P7721))))))</f>
        <v>Unclassified Inconclusives</v>
      </c>
      <c r="T7721" s="86" t="b">
        <v>0</v>
      </c>
      <c r="U7721" s="86" t="str">
        <f t="shared" si="961"/>
        <v>Unclassified</v>
      </c>
      <c r="V7721" t="b">
        <f t="shared" si="962"/>
        <v>0</v>
      </c>
      <c r="W7721">
        <f t="shared" si="963"/>
        <v>0</v>
      </c>
      <c r="X7721">
        <f t="shared" si="964"/>
        <v>0</v>
      </c>
      <c r="Y7721">
        <f t="shared" si="965"/>
        <v>0</v>
      </c>
      <c r="Z7721">
        <f t="shared" si="966"/>
        <v>0</v>
      </c>
    </row>
    <row r="7722" spans="1:26" x14ac:dyDescent="0.2">
      <c r="A7722" t="s">
        <v>7747</v>
      </c>
      <c r="B7722" t="str">
        <f t="shared" si="960"/>
        <v>Trinidad and Tobago</v>
      </c>
      <c r="C7722">
        <v>2010</v>
      </c>
      <c r="D7722">
        <v>8.968009692578901E-4</v>
      </c>
      <c r="E7722">
        <v>1.247054496558769E-3</v>
      </c>
      <c r="F7722" s="65">
        <v>3.0856642831355301E-2</v>
      </c>
      <c r="G7722">
        <f>+IFERROR(VLOOKUP($B7722,'Countries by Market Type'!$C$1:$D$39,2,FALSE),0)</f>
        <v>0</v>
      </c>
      <c r="H7722">
        <f>+IFERROR(VLOOKUP(B7722,'Countries by Market Type'!$A$1:$B$24,2,FALSE),0)</f>
        <v>0</v>
      </c>
      <c r="I7722">
        <f t="shared" si="967"/>
        <v>1</v>
      </c>
      <c r="J7722">
        <v>0</v>
      </c>
      <c r="K7722">
        <v>0</v>
      </c>
      <c r="L7722">
        <f>+IFERROR(VLOOKUP(A7722,'One Var Missing'!$A$1:$B$1392,2,FALSE),0)</f>
        <v>0</v>
      </c>
      <c r="M7722">
        <f>+IFERROR(VLOOKUP($A7722,Outliers!$A$1:$B$272,2,FALSE),0)</f>
        <v>0</v>
      </c>
      <c r="N7722">
        <f>+IFERROR(VLOOKUP(A7722,Base_round2!$A$1:$B$3387,2,FALSE),0)</f>
        <v>1</v>
      </c>
      <c r="O7722">
        <f>+IFERROR(VLOOKUP($A7722,Inconclusives2nd!$A$1:$B$1528,2,FALSE),0)</f>
        <v>1</v>
      </c>
      <c r="P7722" t="str">
        <f>+IF(AND($K7722=0,$L7722=0,$M7722=0),VLOOKUP('Base General'!$A7722,base_round1!$A$1:$I$6029,9,FALSE),"…")</f>
        <v>Inconclusives1</v>
      </c>
      <c r="Q7722" t="str">
        <f>+IF(N7722=1,VLOOKUP(A7722,Base_round2!$A$1:$L$3387,12,FALSE),"…")</f>
        <v>Inconclusives2</v>
      </c>
      <c r="R7722" t="str">
        <f>+IF(O7722=1,VLOOKUP(A7722,Inconclusives2nd!$A$2:$R$1528,18,FALSE),"…")</f>
        <v>Unclassified Inconclusives</v>
      </c>
      <c r="S7722" s="86" t="str">
        <f>+IF($J7722=1,"Float U", IF($K7722=1,"Basket",IF($L7722=1,VLOOKUP($A7722,'One Var Missing'!$A$1:$O$1392,14,FALSE),IF('Base General'!$M7722=1,VLOOKUP('Base General'!$A7722,Outliers!$A$1:$K$272,11,FALSE),IF('Base General'!$O7722=1,'Base General'!$R7722,IF('Base General'!$N7722=1,'Base General'!$Q7722,'Base General'!$P7722))))))</f>
        <v>Unclassified Inconclusives</v>
      </c>
      <c r="T7722" s="86" t="b">
        <v>0</v>
      </c>
      <c r="U7722" s="86" t="str">
        <f t="shared" si="961"/>
        <v>Unclassified</v>
      </c>
      <c r="V7722" t="b">
        <f t="shared" si="962"/>
        <v>0</v>
      </c>
      <c r="W7722">
        <f t="shared" si="963"/>
        <v>0</v>
      </c>
      <c r="X7722">
        <f t="shared" si="964"/>
        <v>0</v>
      </c>
      <c r="Y7722">
        <f t="shared" si="965"/>
        <v>0</v>
      </c>
      <c r="Z7722">
        <f t="shared" si="966"/>
        <v>0</v>
      </c>
    </row>
    <row r="7723" spans="1:26" x14ac:dyDescent="0.2">
      <c r="A7723" t="s">
        <v>7748</v>
      </c>
      <c r="B7723" t="str">
        <f t="shared" si="960"/>
        <v>Trinidad and Tobago</v>
      </c>
      <c r="C7723">
        <v>2011</v>
      </c>
      <c r="D7723">
        <v>1.6602152762634681E-3</v>
      </c>
      <c r="E7723">
        <v>2.2774410190719799E-3</v>
      </c>
      <c r="F7723" s="65">
        <v>4.3397434863823997E-2</v>
      </c>
      <c r="G7723">
        <f>+IFERROR(VLOOKUP($B7723,'Countries by Market Type'!$C$1:$D$39,2,FALSE),0)</f>
        <v>0</v>
      </c>
      <c r="H7723">
        <f>+IFERROR(VLOOKUP(B7723,'Countries by Market Type'!$A$1:$B$24,2,FALSE),0)</f>
        <v>0</v>
      </c>
      <c r="I7723">
        <f t="shared" si="967"/>
        <v>1</v>
      </c>
      <c r="J7723">
        <v>0</v>
      </c>
      <c r="K7723">
        <v>0</v>
      </c>
      <c r="L7723">
        <f>+IFERROR(VLOOKUP(A7723,'One Var Missing'!$A$1:$B$1392,2,FALSE),0)</f>
        <v>0</v>
      </c>
      <c r="M7723">
        <f>+IFERROR(VLOOKUP($A7723,Outliers!$A$1:$B$272,2,FALSE),0)</f>
        <v>0</v>
      </c>
      <c r="N7723">
        <f>+IFERROR(VLOOKUP(A7723,Base_round2!$A$1:$B$3387,2,FALSE),0)</f>
        <v>1</v>
      </c>
      <c r="O7723">
        <f>+IFERROR(VLOOKUP($A7723,Inconclusives2nd!$A$1:$B$1528,2,FALSE),0)</f>
        <v>0</v>
      </c>
      <c r="P7723" t="str">
        <f>+IF(AND($K7723=0,$L7723=0,$M7723=0),VLOOKUP('Base General'!$A7723,base_round1!$A$1:$I$6029,9,FALSE),"…")</f>
        <v>Inconclusives1</v>
      </c>
      <c r="Q7723" t="str">
        <f>+IF(N7723=1,VLOOKUP(A7723,Base_round2!$A$1:$L$3387,12,FALSE),"…")</f>
        <v>Float2</v>
      </c>
      <c r="R7723" t="str">
        <f>+IF(O7723=1,VLOOKUP(A7723,Inconclusives2nd!$A$2:$R$1528,18,FALSE),"…")</f>
        <v>…</v>
      </c>
      <c r="S7723" s="86" t="str">
        <f>+IF($J7723=1,"Float U", IF($K7723=1,"Basket",IF($L7723=1,VLOOKUP($A7723,'One Var Missing'!$A$1:$O$1392,14,FALSE),IF('Base General'!$M7723=1,VLOOKUP('Base General'!$A7723,Outliers!$A$1:$K$272,11,FALSE),IF('Base General'!$O7723=1,'Base General'!$R7723,IF('Base General'!$N7723=1,'Base General'!$Q7723,'Base General'!$P7723))))))</f>
        <v>Float2</v>
      </c>
      <c r="T7723" s="86" t="s">
        <v>8723</v>
      </c>
      <c r="U7723" s="86" t="str">
        <f t="shared" si="961"/>
        <v>Float</v>
      </c>
      <c r="V7723" t="str">
        <f t="shared" si="962"/>
        <v>Float</v>
      </c>
      <c r="W7723">
        <f t="shared" si="963"/>
        <v>0</v>
      </c>
      <c r="X7723">
        <f t="shared" si="964"/>
        <v>1</v>
      </c>
      <c r="Y7723">
        <f t="shared" si="965"/>
        <v>1</v>
      </c>
      <c r="Z7723">
        <f t="shared" si="966"/>
        <v>0</v>
      </c>
    </row>
    <row r="7724" spans="1:26" x14ac:dyDescent="0.2">
      <c r="A7724" t="s">
        <v>7749</v>
      </c>
      <c r="B7724" t="str">
        <f t="shared" si="960"/>
        <v>Trinidad and Tobago</v>
      </c>
      <c r="C7724">
        <v>2012</v>
      </c>
      <c r="D7724">
        <v>1.101558205074016E-3</v>
      </c>
      <c r="E7724">
        <v>1.905183255983948E-3</v>
      </c>
      <c r="F7724" s="65">
        <v>4.8062226698384912E-2</v>
      </c>
      <c r="G7724">
        <f>+IFERROR(VLOOKUP($B7724,'Countries by Market Type'!$C$1:$D$39,2,FALSE),0)</f>
        <v>0</v>
      </c>
      <c r="H7724">
        <f>+IFERROR(VLOOKUP(B7724,'Countries by Market Type'!$A$1:$B$24,2,FALSE),0)</f>
        <v>0</v>
      </c>
      <c r="I7724">
        <f t="shared" si="967"/>
        <v>1</v>
      </c>
      <c r="J7724">
        <v>0</v>
      </c>
      <c r="K7724">
        <v>0</v>
      </c>
      <c r="L7724">
        <f>+IFERROR(VLOOKUP(A7724,'One Var Missing'!$A$1:$B$1392,2,FALSE),0)</f>
        <v>0</v>
      </c>
      <c r="M7724">
        <f>+IFERROR(VLOOKUP($A7724,Outliers!$A$1:$B$272,2,FALSE),0)</f>
        <v>0</v>
      </c>
      <c r="N7724">
        <f>+IFERROR(VLOOKUP(A7724,Base_round2!$A$1:$B$3387,2,FALSE),0)</f>
        <v>1</v>
      </c>
      <c r="O7724">
        <f>+IFERROR(VLOOKUP($A7724,Inconclusives2nd!$A$1:$B$1528,2,FALSE),0)</f>
        <v>1</v>
      </c>
      <c r="P7724" t="str">
        <f>+IF(AND($K7724=0,$L7724=0,$M7724=0),VLOOKUP('Base General'!$A7724,base_round1!$A$1:$I$6029,9,FALSE),"…")</f>
        <v>Inconclusives1</v>
      </c>
      <c r="Q7724" t="str">
        <f>+IF(N7724=1,VLOOKUP(A7724,Base_round2!$A$1:$L$3387,12,FALSE),"…")</f>
        <v>Inconclusives2</v>
      </c>
      <c r="R7724" t="str">
        <f>+IF(O7724=1,VLOOKUP(A7724,Inconclusives2nd!$A$2:$R$1528,18,FALSE),"…")</f>
        <v>Unclassified Inconclusives</v>
      </c>
      <c r="S7724" s="86" t="str">
        <f>+IF($J7724=1,"Float U", IF($K7724=1,"Basket",IF($L7724=1,VLOOKUP($A7724,'One Var Missing'!$A$1:$O$1392,14,FALSE),IF('Base General'!$M7724=1,VLOOKUP('Base General'!$A7724,Outliers!$A$1:$K$272,11,FALSE),IF('Base General'!$O7724=1,'Base General'!$R7724,IF('Base General'!$N7724=1,'Base General'!$Q7724,'Base General'!$P7724))))))</f>
        <v>Unclassified Inconclusives</v>
      </c>
      <c r="T7724" s="86" t="b">
        <v>0</v>
      </c>
      <c r="U7724" s="86" t="str">
        <f t="shared" si="961"/>
        <v>Unclassified</v>
      </c>
      <c r="V7724" t="b">
        <f t="shared" si="962"/>
        <v>0</v>
      </c>
      <c r="W7724">
        <f t="shared" si="963"/>
        <v>0</v>
      </c>
      <c r="X7724">
        <f t="shared" si="964"/>
        <v>0</v>
      </c>
      <c r="Y7724">
        <f t="shared" si="965"/>
        <v>0</v>
      </c>
      <c r="Z7724">
        <f t="shared" si="966"/>
        <v>0</v>
      </c>
    </row>
    <row r="7725" spans="1:26" x14ac:dyDescent="0.2">
      <c r="A7725" t="s">
        <v>7750</v>
      </c>
      <c r="B7725" t="str">
        <f t="shared" si="960"/>
        <v>Trinidad and Tobago</v>
      </c>
      <c r="C7725">
        <v>2013</v>
      </c>
      <c r="D7725">
        <v>1.889758275423028E-3</v>
      </c>
      <c r="E7725">
        <v>1.375934174528239E-3</v>
      </c>
      <c r="F7725" s="65">
        <v>8.908333617401705E-2</v>
      </c>
      <c r="G7725">
        <f>+IFERROR(VLOOKUP($B7725,'Countries by Market Type'!$C$1:$D$39,2,FALSE),0)</f>
        <v>0</v>
      </c>
      <c r="H7725">
        <f>+IFERROR(VLOOKUP(B7725,'Countries by Market Type'!$A$1:$B$24,2,FALSE),0)</f>
        <v>0</v>
      </c>
      <c r="I7725">
        <f t="shared" si="967"/>
        <v>1</v>
      </c>
      <c r="J7725">
        <v>0</v>
      </c>
      <c r="K7725">
        <v>0</v>
      </c>
      <c r="L7725">
        <f>+IFERROR(VLOOKUP(A7725,'One Var Missing'!$A$1:$B$1392,2,FALSE),0)</f>
        <v>0</v>
      </c>
      <c r="M7725">
        <f>+IFERROR(VLOOKUP($A7725,Outliers!$A$1:$B$272,2,FALSE),0)</f>
        <v>0</v>
      </c>
      <c r="N7725">
        <f>+IFERROR(VLOOKUP(A7725,Base_round2!$A$1:$B$3387,2,FALSE),0)</f>
        <v>1</v>
      </c>
      <c r="O7725">
        <f>+IFERROR(VLOOKUP($A7725,Inconclusives2nd!$A$1:$B$1528,2,FALSE),0)</f>
        <v>0</v>
      </c>
      <c r="P7725" t="str">
        <f>+IF(AND($K7725=0,$L7725=0,$M7725=0),VLOOKUP('Base General'!$A7725,base_round1!$A$1:$I$6029,9,FALSE),"…")</f>
        <v>Inconclusives1</v>
      </c>
      <c r="Q7725" t="str">
        <f>+IF(N7725=1,VLOOKUP(A7725,Base_round2!$A$1:$L$3387,12,FALSE),"…")</f>
        <v>Fix2</v>
      </c>
      <c r="R7725" t="str">
        <f>+IF(O7725=1,VLOOKUP(A7725,Inconclusives2nd!$A$2:$R$1528,18,FALSE),"…")</f>
        <v>…</v>
      </c>
      <c r="S7725" s="86" t="str">
        <f>+IF($J7725=1,"Float U", IF($K7725=1,"Basket",IF($L7725=1,VLOOKUP($A7725,'One Var Missing'!$A$1:$O$1392,14,FALSE),IF('Base General'!$M7725=1,VLOOKUP('Base General'!$A7725,Outliers!$A$1:$K$272,11,FALSE),IF('Base General'!$O7725=1,'Base General'!$R7725,IF('Base General'!$N7725=1,'Base General'!$Q7725,'Base General'!$P7725))))))</f>
        <v>Fix2</v>
      </c>
      <c r="T7725" s="86" t="s">
        <v>8481</v>
      </c>
      <c r="U7725" s="86" t="str">
        <f t="shared" si="961"/>
        <v>Fix</v>
      </c>
      <c r="V7725" t="str">
        <f t="shared" si="962"/>
        <v>Fix</v>
      </c>
      <c r="W7725">
        <f t="shared" si="963"/>
        <v>1</v>
      </c>
      <c r="X7725">
        <f t="shared" si="964"/>
        <v>0</v>
      </c>
      <c r="Y7725">
        <f t="shared" si="965"/>
        <v>0</v>
      </c>
      <c r="Z7725">
        <f t="shared" si="966"/>
        <v>0</v>
      </c>
    </row>
    <row r="7726" spans="1:26" x14ac:dyDescent="0.2">
      <c r="A7726" t="s">
        <v>7751</v>
      </c>
      <c r="B7726" t="str">
        <f t="shared" si="960"/>
        <v>Trinidad and Tobago</v>
      </c>
      <c r="C7726">
        <v>2014</v>
      </c>
      <c r="D7726">
        <v>3.0307050920632041E-3</v>
      </c>
      <c r="E7726">
        <v>2.3630637788523779E-3</v>
      </c>
      <c r="F7726" s="65">
        <v>7.3980987298148601E-2</v>
      </c>
      <c r="G7726">
        <f>+IFERROR(VLOOKUP($B7726,'Countries by Market Type'!$C$1:$D$39,2,FALSE),0)</f>
        <v>0</v>
      </c>
      <c r="H7726">
        <f>+IFERROR(VLOOKUP(B7726,'Countries by Market Type'!$A$1:$B$24,2,FALSE),0)</f>
        <v>0</v>
      </c>
      <c r="I7726">
        <f t="shared" si="967"/>
        <v>1</v>
      </c>
      <c r="J7726">
        <v>0</v>
      </c>
      <c r="K7726">
        <v>0</v>
      </c>
      <c r="L7726">
        <f>+IFERROR(VLOOKUP(A7726,'One Var Missing'!$A$1:$B$1392,2,FALSE),0)</f>
        <v>0</v>
      </c>
      <c r="M7726">
        <f>+IFERROR(VLOOKUP($A7726,Outliers!$A$1:$B$272,2,FALSE),0)</f>
        <v>0</v>
      </c>
      <c r="N7726">
        <f>+IFERROR(VLOOKUP(A7726,Base_round2!$A$1:$B$3387,2,FALSE),0)</f>
        <v>1</v>
      </c>
      <c r="O7726">
        <f>+IFERROR(VLOOKUP($A7726,Inconclusives2nd!$A$1:$B$1528,2,FALSE),0)</f>
        <v>0</v>
      </c>
      <c r="P7726" t="str">
        <f>+IF(AND($K7726=0,$L7726=0,$M7726=0),VLOOKUP('Base General'!$A7726,base_round1!$A$1:$I$6029,9,FALSE),"…")</f>
        <v>Inconclusives1</v>
      </c>
      <c r="Q7726" t="str">
        <f>+IF(N7726=1,VLOOKUP(A7726,Base_round2!$A$1:$L$3387,12,FALSE),"…")</f>
        <v>Fix2</v>
      </c>
      <c r="R7726" t="str">
        <f>+IF(O7726=1,VLOOKUP(A7726,Inconclusives2nd!$A$2:$R$1528,18,FALSE),"…")</f>
        <v>…</v>
      </c>
      <c r="S7726" s="86" t="str">
        <f>+IF($J7726=1,"Float U", IF($K7726=1,"Basket",IF($L7726=1,VLOOKUP($A7726,'One Var Missing'!$A$1:$O$1392,14,FALSE),IF('Base General'!$M7726=1,VLOOKUP('Base General'!$A7726,Outliers!$A$1:$K$272,11,FALSE),IF('Base General'!$O7726=1,'Base General'!$R7726,IF('Base General'!$N7726=1,'Base General'!$Q7726,'Base General'!$P7726))))))</f>
        <v>Fix2</v>
      </c>
      <c r="T7726" s="86" t="s">
        <v>8481</v>
      </c>
      <c r="U7726" s="86" t="str">
        <f t="shared" si="961"/>
        <v>Fix</v>
      </c>
      <c r="V7726" t="str">
        <f t="shared" si="962"/>
        <v>Fix</v>
      </c>
      <c r="W7726">
        <f t="shared" si="963"/>
        <v>1</v>
      </c>
      <c r="X7726">
        <f t="shared" si="964"/>
        <v>0</v>
      </c>
      <c r="Y7726">
        <f t="shared" si="965"/>
        <v>0</v>
      </c>
      <c r="Z7726">
        <f t="shared" si="966"/>
        <v>0</v>
      </c>
    </row>
    <row r="7727" spans="1:26" x14ac:dyDescent="0.2">
      <c r="A7727" t="s">
        <v>7752</v>
      </c>
      <c r="B7727" t="str">
        <f t="shared" si="960"/>
        <v>Trinidad and Tobago</v>
      </c>
      <c r="C7727">
        <v>2015</v>
      </c>
      <c r="D7727">
        <v>3.5601062095315201E-3</v>
      </c>
      <c r="E7727">
        <v>2.8414223022172401E-3</v>
      </c>
      <c r="F7727" s="65">
        <v>8.0490503528289473E-2</v>
      </c>
      <c r="G7727">
        <f>+IFERROR(VLOOKUP($B7727,'Countries by Market Type'!$C$1:$D$39,2,FALSE),0)</f>
        <v>0</v>
      </c>
      <c r="H7727">
        <f>+IFERROR(VLOOKUP(B7727,'Countries by Market Type'!$A$1:$B$24,2,FALSE),0)</f>
        <v>0</v>
      </c>
      <c r="I7727">
        <f t="shared" si="967"/>
        <v>1</v>
      </c>
      <c r="J7727">
        <v>0</v>
      </c>
      <c r="K7727">
        <v>0</v>
      </c>
      <c r="L7727">
        <f>+IFERROR(VLOOKUP(A7727,'One Var Missing'!$A$1:$B$1392,2,FALSE),0)</f>
        <v>0</v>
      </c>
      <c r="M7727">
        <f>+IFERROR(VLOOKUP($A7727,Outliers!$A$1:$B$272,2,FALSE),0)</f>
        <v>0</v>
      </c>
      <c r="N7727">
        <f>+IFERROR(VLOOKUP(A7727,Base_round2!$A$1:$B$3387,2,FALSE),0)</f>
        <v>1</v>
      </c>
      <c r="O7727">
        <f>+IFERROR(VLOOKUP($A7727,Inconclusives2nd!$A$1:$B$1528,2,FALSE),0)</f>
        <v>0</v>
      </c>
      <c r="P7727" t="str">
        <f>+IF(AND($K7727=0,$L7727=0,$M7727=0),VLOOKUP('Base General'!$A7727,base_round1!$A$1:$I$6029,9,FALSE),"…")</f>
        <v>Inconclusives1</v>
      </c>
      <c r="Q7727" t="str">
        <f>+IF(N7727=1,VLOOKUP(A7727,Base_round2!$A$1:$L$3387,12,FALSE),"…")</f>
        <v>Crawling Peg2</v>
      </c>
      <c r="R7727" t="str">
        <f>+IF(O7727=1,VLOOKUP(A7727,Inconclusives2nd!$A$2:$R$1528,18,FALSE),"…")</f>
        <v>…</v>
      </c>
      <c r="S7727" s="86" t="str">
        <f>+IF($J7727=1,"Float U", IF($K7727=1,"Basket",IF($L7727=1,VLOOKUP($A7727,'One Var Missing'!$A$1:$O$1392,14,FALSE),IF('Base General'!$M7727=1,VLOOKUP('Base General'!$A7727,Outliers!$A$1:$K$272,11,FALSE),IF('Base General'!$O7727=1,'Base General'!$R7727,IF('Base General'!$N7727=1,'Base General'!$Q7727,'Base General'!$P7727))))))</f>
        <v>Crawling Peg2</v>
      </c>
      <c r="T7727" s="86" t="s">
        <v>9739</v>
      </c>
      <c r="U7727" s="86" t="str">
        <f t="shared" si="961"/>
        <v>Crawling Peg</v>
      </c>
      <c r="V7727" t="str">
        <f t="shared" si="962"/>
        <v>Interm</v>
      </c>
      <c r="W7727">
        <f t="shared" si="963"/>
        <v>0</v>
      </c>
      <c r="X7727">
        <f t="shared" si="964"/>
        <v>0</v>
      </c>
      <c r="Y7727">
        <f t="shared" si="965"/>
        <v>0</v>
      </c>
      <c r="Z7727">
        <f t="shared" si="966"/>
        <v>1</v>
      </c>
    </row>
    <row r="7728" spans="1:26" x14ac:dyDescent="0.2">
      <c r="A7728" t="s">
        <v>7753</v>
      </c>
      <c r="B7728" t="str">
        <f t="shared" si="960"/>
        <v>Trinidad and Tobago</v>
      </c>
      <c r="C7728">
        <v>2016</v>
      </c>
      <c r="D7728">
        <v>3.9394830625399946E-3</v>
      </c>
      <c r="E7728">
        <v>3.9454927904030374E-3</v>
      </c>
      <c r="F7728" s="65">
        <v>9.6906554903618117E-2</v>
      </c>
      <c r="G7728">
        <f>+IFERROR(VLOOKUP($B7728,'Countries by Market Type'!$C$1:$D$39,2,FALSE),0)</f>
        <v>0</v>
      </c>
      <c r="H7728">
        <f>+IFERROR(VLOOKUP(B7728,'Countries by Market Type'!$A$1:$B$24,2,FALSE),0)</f>
        <v>0</v>
      </c>
      <c r="I7728">
        <f t="shared" si="967"/>
        <v>1</v>
      </c>
      <c r="J7728">
        <v>0</v>
      </c>
      <c r="K7728">
        <v>0</v>
      </c>
      <c r="L7728">
        <f>+IFERROR(VLOOKUP(A7728,'One Var Missing'!$A$1:$B$1392,2,FALSE),0)</f>
        <v>0</v>
      </c>
      <c r="M7728">
        <f>+IFERROR(VLOOKUP($A7728,Outliers!$A$1:$B$272,2,FALSE),0)</f>
        <v>0</v>
      </c>
      <c r="N7728">
        <f>+IFERROR(VLOOKUP(A7728,Base_round2!$A$1:$B$3387,2,FALSE),0)</f>
        <v>1</v>
      </c>
      <c r="O7728">
        <f>+IFERROR(VLOOKUP($A7728,Inconclusives2nd!$A$1:$B$1528,2,FALSE),0)</f>
        <v>0</v>
      </c>
      <c r="P7728" t="str">
        <f>+IF(AND($K7728=0,$L7728=0,$M7728=0),VLOOKUP('Base General'!$A7728,base_round1!$A$1:$I$6029,9,FALSE),"…")</f>
        <v>Inconclusives1</v>
      </c>
      <c r="Q7728" t="str">
        <f>+IF(N7728=1,VLOOKUP(A7728,Base_round2!$A$1:$L$3387,12,FALSE),"…")</f>
        <v>Crawling Peg2</v>
      </c>
      <c r="R7728" t="str">
        <f>+IF(O7728=1,VLOOKUP(A7728,Inconclusives2nd!$A$2:$R$1528,18,FALSE),"…")</f>
        <v>…</v>
      </c>
      <c r="S7728" s="86" t="str">
        <f>+IF($J7728=1,"Float U", IF($K7728=1,"Basket",IF($L7728=1,VLOOKUP($A7728,'One Var Missing'!$A$1:$O$1392,14,FALSE),IF('Base General'!$M7728=1,VLOOKUP('Base General'!$A7728,Outliers!$A$1:$K$272,11,FALSE),IF('Base General'!$O7728=1,'Base General'!$R7728,IF('Base General'!$N7728=1,'Base General'!$Q7728,'Base General'!$P7728))))))</f>
        <v>Crawling Peg2</v>
      </c>
      <c r="T7728" s="86" t="s">
        <v>9739</v>
      </c>
      <c r="U7728" s="86" t="str">
        <f t="shared" si="961"/>
        <v>Crawling Peg</v>
      </c>
      <c r="V7728" t="str">
        <f t="shared" si="962"/>
        <v>Interm</v>
      </c>
      <c r="W7728">
        <f t="shared" si="963"/>
        <v>0</v>
      </c>
      <c r="X7728">
        <f t="shared" si="964"/>
        <v>0</v>
      </c>
      <c r="Y7728">
        <f t="shared" si="965"/>
        <v>0</v>
      </c>
      <c r="Z7728">
        <f t="shared" si="966"/>
        <v>1</v>
      </c>
    </row>
    <row r="7729" spans="1:26" x14ac:dyDescent="0.2">
      <c r="A7729" t="s">
        <v>7754</v>
      </c>
      <c r="B7729" t="str">
        <f t="shared" si="960"/>
        <v>Trinidad and Tobago</v>
      </c>
      <c r="C7729">
        <v>2017</v>
      </c>
      <c r="D7729">
        <v>1.148446091131146E-3</v>
      </c>
      <c r="E7729">
        <v>8.4328046699194605E-4</v>
      </c>
      <c r="F7729" s="65">
        <v>5.5761913253481343E-2</v>
      </c>
      <c r="G7729">
        <f>+IFERROR(VLOOKUP($B7729,'Countries by Market Type'!$C$1:$D$39,2,FALSE),0)</f>
        <v>0</v>
      </c>
      <c r="H7729">
        <f>+IFERROR(VLOOKUP(B7729,'Countries by Market Type'!$A$1:$B$24,2,FALSE),0)</f>
        <v>0</v>
      </c>
      <c r="I7729">
        <f t="shared" si="967"/>
        <v>1</v>
      </c>
      <c r="J7729">
        <v>0</v>
      </c>
      <c r="K7729">
        <v>0</v>
      </c>
      <c r="L7729">
        <f>+IFERROR(VLOOKUP(A7729,'One Var Missing'!$A$1:$B$1392,2,FALSE),0)</f>
        <v>0</v>
      </c>
      <c r="M7729">
        <f>+IFERROR(VLOOKUP($A7729,Outliers!$A$1:$B$272,2,FALSE),0)</f>
        <v>0</v>
      </c>
      <c r="N7729">
        <f>+IFERROR(VLOOKUP(A7729,Base_round2!$A$1:$B$3387,2,FALSE),0)</f>
        <v>1</v>
      </c>
      <c r="O7729">
        <f>+IFERROR(VLOOKUP($A7729,Inconclusives2nd!$A$1:$B$1528,2,FALSE),0)</f>
        <v>1</v>
      </c>
      <c r="P7729" t="str">
        <f>+IF(AND($K7729=0,$L7729=0,$M7729=0),VLOOKUP('Base General'!$A7729,base_round1!$A$1:$I$6029,9,FALSE),"…")</f>
        <v>Inconclusives1</v>
      </c>
      <c r="Q7729" t="str">
        <f>+IF(N7729=1,VLOOKUP(A7729,Base_round2!$A$1:$L$3387,12,FALSE),"…")</f>
        <v>Inconclusives2</v>
      </c>
      <c r="R7729" t="str">
        <f>+IF(O7729=1,VLOOKUP(A7729,Inconclusives2nd!$A$2:$R$1528,18,FALSE),"…")</f>
        <v>Unclassified Inconclusives</v>
      </c>
      <c r="S7729" s="86" t="str">
        <f>+IF($J7729=1,"Float U", IF($K7729=1,"Basket",IF($L7729=1,VLOOKUP($A7729,'One Var Missing'!$A$1:$O$1392,14,FALSE),IF('Base General'!$M7729=1,VLOOKUP('Base General'!$A7729,Outliers!$A$1:$K$272,11,FALSE),IF('Base General'!$O7729=1,'Base General'!$R7729,IF('Base General'!$N7729=1,'Base General'!$Q7729,'Base General'!$P7729))))))</f>
        <v>Unclassified Inconclusives</v>
      </c>
      <c r="T7729" s="86" t="b">
        <v>0</v>
      </c>
      <c r="U7729" s="86" t="str">
        <f t="shared" si="961"/>
        <v>Unclassified</v>
      </c>
      <c r="V7729" t="b">
        <f t="shared" si="962"/>
        <v>0</v>
      </c>
      <c r="W7729">
        <f t="shared" si="963"/>
        <v>0</v>
      </c>
      <c r="X7729">
        <f t="shared" si="964"/>
        <v>0</v>
      </c>
      <c r="Y7729">
        <f t="shared" si="965"/>
        <v>0</v>
      </c>
      <c r="Z7729">
        <f t="shared" si="966"/>
        <v>0</v>
      </c>
    </row>
    <row r="7730" spans="1:26" x14ac:dyDescent="0.2">
      <c r="A7730" t="s">
        <v>7755</v>
      </c>
      <c r="B7730" t="str">
        <f t="shared" si="960"/>
        <v>Trinidad and Tobago</v>
      </c>
      <c r="C7730">
        <v>2018</v>
      </c>
      <c r="D7730">
        <v>2.0118589050713378E-3</v>
      </c>
      <c r="E7730">
        <v>1.6149391552594231E-3</v>
      </c>
      <c r="F7730" s="65">
        <v>0.2415915424289995</v>
      </c>
      <c r="G7730">
        <f>+IFERROR(VLOOKUP($B7730,'Countries by Market Type'!$C$1:$D$39,2,FALSE),0)</f>
        <v>0</v>
      </c>
      <c r="H7730">
        <f>+IFERROR(VLOOKUP(B7730,'Countries by Market Type'!$A$1:$B$24,2,FALSE),0)</f>
        <v>0</v>
      </c>
      <c r="I7730">
        <f t="shared" si="967"/>
        <v>1</v>
      </c>
      <c r="J7730">
        <v>0</v>
      </c>
      <c r="K7730">
        <v>0</v>
      </c>
      <c r="L7730">
        <f>+IFERROR(VLOOKUP(A7730,'One Var Missing'!$A$1:$B$1392,2,FALSE),0)</f>
        <v>0</v>
      </c>
      <c r="M7730">
        <f>+IFERROR(VLOOKUP($A7730,Outliers!$A$1:$B$272,2,FALSE),0)</f>
        <v>0</v>
      </c>
      <c r="N7730">
        <f>+IFERROR(VLOOKUP(A7730,Base_round2!$A$1:$B$3387,2,FALSE),0)</f>
        <v>0</v>
      </c>
      <c r="O7730">
        <f>+IFERROR(VLOOKUP($A7730,Inconclusives2nd!$A$1:$B$1528,2,FALSE),0)</f>
        <v>0</v>
      </c>
      <c r="P7730" t="str">
        <f>+IF(AND($K7730=0,$L7730=0,$M7730=0),VLOOKUP('Base General'!$A7730,base_round1!$A$1:$I$6029,9,FALSE),"…")</f>
        <v>Fix1</v>
      </c>
      <c r="Q7730" t="str">
        <f>+IF(N7730=1,VLOOKUP(A7730,Base_round2!$A$1:$L$3387,12,FALSE),"…")</f>
        <v>…</v>
      </c>
      <c r="R7730" t="str">
        <f>+IF(O7730=1,VLOOKUP(A7730,Inconclusives2nd!$A$2:$R$1528,18,FALSE),"…")</f>
        <v>…</v>
      </c>
      <c r="S7730" s="86" t="str">
        <f>+IF($J7730=1,"Float U", IF($K7730=1,"Basket",IF($L7730=1,VLOOKUP($A7730,'One Var Missing'!$A$1:$O$1392,14,FALSE),IF('Base General'!$M7730=1,VLOOKUP('Base General'!$A7730,Outliers!$A$1:$K$272,11,FALSE),IF('Base General'!$O7730=1,'Base General'!$R7730,IF('Base General'!$N7730=1,'Base General'!$Q7730,'Base General'!$P7730))))))</f>
        <v>Fix1</v>
      </c>
      <c r="T7730" s="86" t="s">
        <v>8481</v>
      </c>
      <c r="U7730" s="86" t="str">
        <f t="shared" si="961"/>
        <v>Fix</v>
      </c>
      <c r="V7730" t="str">
        <f t="shared" si="962"/>
        <v>Fix</v>
      </c>
      <c r="W7730">
        <f t="shared" si="963"/>
        <v>1</v>
      </c>
      <c r="X7730">
        <f t="shared" si="964"/>
        <v>0</v>
      </c>
      <c r="Y7730">
        <f t="shared" si="965"/>
        <v>0</v>
      </c>
      <c r="Z7730">
        <f t="shared" si="966"/>
        <v>0</v>
      </c>
    </row>
    <row r="7731" spans="1:26" x14ac:dyDescent="0.2">
      <c r="A7731" t="s">
        <v>7756</v>
      </c>
      <c r="B7731" t="str">
        <f t="shared" si="960"/>
        <v>Trinidad and Tobago</v>
      </c>
      <c r="C7731">
        <v>2019</v>
      </c>
      <c r="D7731">
        <v>2.1047906237537479E-3</v>
      </c>
      <c r="E7731">
        <v>1.424992644134415E-3</v>
      </c>
      <c r="F7731" s="65">
        <v>0.2423910087530502</v>
      </c>
      <c r="G7731">
        <f>+IFERROR(VLOOKUP($B7731,'Countries by Market Type'!$C$1:$D$39,2,FALSE),0)</f>
        <v>0</v>
      </c>
      <c r="H7731">
        <f>+IFERROR(VLOOKUP(B7731,'Countries by Market Type'!$A$1:$B$24,2,FALSE),0)</f>
        <v>0</v>
      </c>
      <c r="I7731">
        <f t="shared" si="967"/>
        <v>1</v>
      </c>
      <c r="J7731">
        <v>0</v>
      </c>
      <c r="K7731">
        <v>0</v>
      </c>
      <c r="L7731">
        <f>+IFERROR(VLOOKUP(A7731,'One Var Missing'!$A$1:$B$1392,2,FALSE),0)</f>
        <v>0</v>
      </c>
      <c r="M7731">
        <f>+IFERROR(VLOOKUP($A7731,Outliers!$A$1:$B$272,2,FALSE),0)</f>
        <v>0</v>
      </c>
      <c r="N7731">
        <f>+IFERROR(VLOOKUP(A7731,Base_round2!$A$1:$B$3387,2,FALSE),0)</f>
        <v>0</v>
      </c>
      <c r="O7731">
        <f>+IFERROR(VLOOKUP($A7731,Inconclusives2nd!$A$1:$B$1528,2,FALSE),0)</f>
        <v>0</v>
      </c>
      <c r="P7731" t="str">
        <f>+IF(AND($K7731=0,$L7731=0,$M7731=0),VLOOKUP('Base General'!$A7731,base_round1!$A$1:$I$6029,9,FALSE),"…")</f>
        <v>Fix1</v>
      </c>
      <c r="Q7731" t="str">
        <f>+IF(N7731=1,VLOOKUP(A7731,Base_round2!$A$1:$L$3387,12,FALSE),"…")</f>
        <v>…</v>
      </c>
      <c r="R7731" t="str">
        <f>+IF(O7731=1,VLOOKUP(A7731,Inconclusives2nd!$A$2:$R$1528,18,FALSE),"…")</f>
        <v>…</v>
      </c>
      <c r="S7731" s="86" t="str">
        <f>+IF($J7731=1,"Float U", IF($K7731=1,"Basket",IF($L7731=1,VLOOKUP($A7731,'One Var Missing'!$A$1:$O$1392,14,FALSE),IF('Base General'!$M7731=1,VLOOKUP('Base General'!$A7731,Outliers!$A$1:$K$272,11,FALSE),IF('Base General'!$O7731=1,'Base General'!$R7731,IF('Base General'!$N7731=1,'Base General'!$Q7731,'Base General'!$P7731))))))</f>
        <v>Fix1</v>
      </c>
      <c r="T7731" s="86" t="s">
        <v>8481</v>
      </c>
      <c r="U7731" s="86" t="str">
        <f t="shared" si="961"/>
        <v>Fix</v>
      </c>
      <c r="V7731" t="str">
        <f t="shared" si="962"/>
        <v>Fix</v>
      </c>
      <c r="W7731">
        <f t="shared" si="963"/>
        <v>1</v>
      </c>
      <c r="X7731">
        <f t="shared" si="964"/>
        <v>0</v>
      </c>
      <c r="Y7731">
        <f t="shared" si="965"/>
        <v>0</v>
      </c>
      <c r="Z7731">
        <f t="shared" si="966"/>
        <v>0</v>
      </c>
    </row>
    <row r="7732" spans="1:26" x14ac:dyDescent="0.2">
      <c r="A7732" t="s">
        <v>7757</v>
      </c>
      <c r="B7732" t="str">
        <f t="shared" si="960"/>
        <v>Trinidad and Tobago</v>
      </c>
      <c r="C7732">
        <v>2020</v>
      </c>
      <c r="D7732">
        <v>3.1289459422249402E-3</v>
      </c>
      <c r="E7732">
        <v>2.5800064876171781E-3</v>
      </c>
      <c r="F7732" s="65">
        <v>8.5506229085412042E-2</v>
      </c>
      <c r="G7732">
        <f>+IFERROR(VLOOKUP($B7732,'Countries by Market Type'!$C$1:$D$39,2,FALSE),0)</f>
        <v>0</v>
      </c>
      <c r="H7732">
        <f>+IFERROR(VLOOKUP(B7732,'Countries by Market Type'!$A$1:$B$24,2,FALSE),0)</f>
        <v>0</v>
      </c>
      <c r="I7732">
        <f t="shared" si="967"/>
        <v>1</v>
      </c>
      <c r="J7732">
        <v>0</v>
      </c>
      <c r="K7732">
        <v>0</v>
      </c>
      <c r="L7732">
        <f>+IFERROR(VLOOKUP(A7732,'One Var Missing'!$A$1:$B$1392,2,FALSE),0)</f>
        <v>0</v>
      </c>
      <c r="M7732">
        <f>+IFERROR(VLOOKUP($A7732,Outliers!$A$1:$B$272,2,FALSE),0)</f>
        <v>0</v>
      </c>
      <c r="N7732">
        <f>+IFERROR(VLOOKUP(A7732,Base_round2!$A$1:$B$3387,2,FALSE),0)</f>
        <v>1</v>
      </c>
      <c r="O7732">
        <f>+IFERROR(VLOOKUP($A7732,Inconclusives2nd!$A$1:$B$1528,2,FALSE),0)</f>
        <v>0</v>
      </c>
      <c r="P7732" t="str">
        <f>+IF(AND($K7732=0,$L7732=0,$M7732=0),VLOOKUP('Base General'!$A7732,base_round1!$A$1:$I$6029,9,FALSE),"…")</f>
        <v>Inconclusives1</v>
      </c>
      <c r="Q7732" t="str">
        <f>+IF(N7732=1,VLOOKUP(A7732,Base_round2!$A$1:$L$3387,12,FALSE),"…")</f>
        <v>Fix2</v>
      </c>
      <c r="R7732" t="str">
        <f>+IF(O7732=1,VLOOKUP(A7732,Inconclusives2nd!$A$2:$R$1528,18,FALSE),"…")</f>
        <v>…</v>
      </c>
      <c r="S7732" s="86" t="str">
        <f>+IF($J7732=1,"Float U", IF($K7732=1,"Basket",IF($L7732=1,VLOOKUP($A7732,'One Var Missing'!$A$1:$O$1392,14,FALSE),IF('Base General'!$M7732=1,VLOOKUP('Base General'!$A7732,Outliers!$A$1:$K$272,11,FALSE),IF('Base General'!$O7732=1,'Base General'!$R7732,IF('Base General'!$N7732=1,'Base General'!$Q7732,'Base General'!$P7732))))))</f>
        <v>Fix2</v>
      </c>
      <c r="T7732" s="86" t="s">
        <v>8481</v>
      </c>
      <c r="U7732" s="86" t="str">
        <f t="shared" si="961"/>
        <v>Fix</v>
      </c>
      <c r="V7732" t="str">
        <f t="shared" si="962"/>
        <v>Fix</v>
      </c>
      <c r="W7732">
        <f t="shared" si="963"/>
        <v>1</v>
      </c>
      <c r="X7732">
        <f t="shared" si="964"/>
        <v>0</v>
      </c>
      <c r="Y7732">
        <f t="shared" si="965"/>
        <v>0</v>
      </c>
      <c r="Z7732">
        <f t="shared" si="966"/>
        <v>0</v>
      </c>
    </row>
    <row r="7733" spans="1:26" x14ac:dyDescent="0.2">
      <c r="A7733" t="s">
        <v>7758</v>
      </c>
      <c r="B7733" t="str">
        <f t="shared" si="960"/>
        <v>Trinidad and Tobago</v>
      </c>
      <c r="C7733">
        <v>2021</v>
      </c>
      <c r="D7733">
        <v>2.6976912734293919E-3</v>
      </c>
      <c r="E7733">
        <v>1.490247992462118E-3</v>
      </c>
      <c r="F7733" s="65">
        <v>2.5601737140567959E-2</v>
      </c>
      <c r="G7733">
        <f>+IFERROR(VLOOKUP($B7733,'Countries by Market Type'!$C$1:$D$39,2,FALSE),0)</f>
        <v>0</v>
      </c>
      <c r="H7733">
        <f>+IFERROR(VLOOKUP(B7733,'Countries by Market Type'!$A$1:$B$24,2,FALSE),0)</f>
        <v>0</v>
      </c>
      <c r="I7733">
        <f t="shared" si="967"/>
        <v>1</v>
      </c>
      <c r="J7733">
        <v>0</v>
      </c>
      <c r="K7733">
        <v>0</v>
      </c>
      <c r="L7733">
        <f>+IFERROR(VLOOKUP(A7733,'One Var Missing'!$A$1:$B$1392,2,FALSE),0)</f>
        <v>0</v>
      </c>
      <c r="M7733">
        <f>+IFERROR(VLOOKUP($A7733,Outliers!$A$1:$B$272,2,FALSE),0)</f>
        <v>0</v>
      </c>
      <c r="N7733">
        <f>+IFERROR(VLOOKUP(A7733,Base_round2!$A$1:$B$3387,2,FALSE),0)</f>
        <v>1</v>
      </c>
      <c r="O7733">
        <f>+IFERROR(VLOOKUP($A7733,Inconclusives2nd!$A$1:$B$1528,2,FALSE),0)</f>
        <v>0</v>
      </c>
      <c r="P7733" t="str">
        <f>+IF(AND($K7733=0,$L7733=0,$M7733=0),VLOOKUP('Base General'!$A7733,base_round1!$A$1:$I$6029,9,FALSE),"…")</f>
        <v>Inconclusives1</v>
      </c>
      <c r="Q7733" t="str">
        <f>+IF(N7733=1,VLOOKUP(A7733,Base_round2!$A$1:$L$3387,12,FALSE),"…")</f>
        <v>Float2</v>
      </c>
      <c r="R7733" t="str">
        <f>+IF(O7733=1,VLOOKUP(A7733,Inconclusives2nd!$A$2:$R$1528,18,FALSE),"…")</f>
        <v>…</v>
      </c>
      <c r="S7733" s="86" t="str">
        <f>+IF($J7733=1,"Float U", IF($K7733=1,"Basket",IF($L7733=1,VLOOKUP($A7733,'One Var Missing'!$A$1:$O$1392,14,FALSE),IF('Base General'!$M7733=1,VLOOKUP('Base General'!$A7733,Outliers!$A$1:$K$272,11,FALSE),IF('Base General'!$O7733=1,'Base General'!$R7733,IF('Base General'!$N7733=1,'Base General'!$Q7733,'Base General'!$P7733))))))</f>
        <v>Float2</v>
      </c>
      <c r="T7733" s="86" t="s">
        <v>8723</v>
      </c>
      <c r="U7733" s="86" t="str">
        <f t="shared" si="961"/>
        <v>Float</v>
      </c>
      <c r="V7733" t="str">
        <f t="shared" si="962"/>
        <v>Float</v>
      </c>
      <c r="W7733">
        <f t="shared" si="963"/>
        <v>0</v>
      </c>
      <c r="X7733">
        <f t="shared" si="964"/>
        <v>1</v>
      </c>
      <c r="Y7733">
        <f t="shared" si="965"/>
        <v>1</v>
      </c>
      <c r="Z7733">
        <f t="shared" si="966"/>
        <v>0</v>
      </c>
    </row>
    <row r="7734" spans="1:26" x14ac:dyDescent="0.2">
      <c r="A7734" t="s">
        <v>7759</v>
      </c>
      <c r="B7734" t="str">
        <f t="shared" si="960"/>
        <v>Tunisia</v>
      </c>
      <c r="C7734">
        <v>1974</v>
      </c>
      <c r="D7734">
        <v>1.6715936942299101E-2</v>
      </c>
      <c r="E7734">
        <v>1.983776868171707E-2</v>
      </c>
      <c r="F7734" s="65">
        <v>4.259733069713658E-2</v>
      </c>
      <c r="G7734">
        <f>+IFERROR(VLOOKUP($B7734,'Countries by Market Type'!$C$1:$D$39,2,FALSE),0)</f>
        <v>0</v>
      </c>
      <c r="H7734">
        <f>+IFERROR(VLOOKUP(B7734,'Countries by Market Type'!$A$1:$B$24,2,FALSE),0)</f>
        <v>0</v>
      </c>
      <c r="I7734">
        <f t="shared" si="967"/>
        <v>1</v>
      </c>
      <c r="J7734">
        <v>0</v>
      </c>
      <c r="K7734">
        <v>1</v>
      </c>
      <c r="L7734">
        <f>+IFERROR(VLOOKUP(A7734,'One Var Missing'!$A$1:$B$1392,2,FALSE),0)</f>
        <v>0</v>
      </c>
      <c r="M7734">
        <f>+IFERROR(VLOOKUP($A7734,Outliers!$A$1:$B$272,2,FALSE),0)</f>
        <v>0</v>
      </c>
      <c r="N7734">
        <f>+IFERROR(VLOOKUP(A7734,Base_round2!$A$1:$B$3387,2,FALSE),0)</f>
        <v>0</v>
      </c>
      <c r="O7734">
        <f>+IFERROR(VLOOKUP($A7734,Inconclusives2nd!$A$1:$B$1528,2,FALSE),0)</f>
        <v>0</v>
      </c>
      <c r="P7734" t="str">
        <f>+IF(AND($K7734=0,$L7734=0,$M7734=0),VLOOKUP('Base General'!$A7734,base_round1!$A$1:$I$6029,9,FALSE),"…")</f>
        <v>…</v>
      </c>
      <c r="Q7734" t="str">
        <f>+IF(N7734=1,VLOOKUP(A7734,Base_round2!$A$1:$L$3387,12,FALSE),"…")</f>
        <v>…</v>
      </c>
      <c r="R7734" t="str">
        <f>+IF(O7734=1,VLOOKUP(A7734,Inconclusives2nd!$A$2:$R$1528,18,FALSE),"…")</f>
        <v>…</v>
      </c>
      <c r="S7734" s="86" t="str">
        <f>+IF($J7734=1,"Float U", IF($K7734=1,"Basket",IF($L7734=1,VLOOKUP($A7734,'One Var Missing'!$A$1:$O$1392,14,FALSE),IF('Base General'!$M7734=1,VLOOKUP('Base General'!$A7734,Outliers!$A$1:$K$272,11,FALSE),IF('Base General'!$O7734=1,'Base General'!$R7734,IF('Base General'!$N7734=1,'Base General'!$Q7734,'Base General'!$P7734))))))</f>
        <v>Basket</v>
      </c>
      <c r="T7734" s="86" t="s">
        <v>6</v>
      </c>
      <c r="U7734" s="86" t="str">
        <f t="shared" si="961"/>
        <v>Basket</v>
      </c>
      <c r="V7734" t="str">
        <f t="shared" si="962"/>
        <v>Basket</v>
      </c>
      <c r="W7734">
        <f t="shared" si="963"/>
        <v>0</v>
      </c>
      <c r="X7734">
        <f t="shared" si="964"/>
        <v>0</v>
      </c>
      <c r="Y7734">
        <f t="shared" si="965"/>
        <v>0</v>
      </c>
      <c r="Z7734">
        <f t="shared" si="966"/>
        <v>0</v>
      </c>
    </row>
    <row r="7735" spans="1:26" x14ac:dyDescent="0.2">
      <c r="A7735" t="s">
        <v>7760</v>
      </c>
      <c r="B7735" t="str">
        <f t="shared" si="960"/>
        <v>Tunisia</v>
      </c>
      <c r="C7735">
        <v>1975</v>
      </c>
      <c r="D7735">
        <v>4.7997361054755621E-3</v>
      </c>
      <c r="E7735">
        <v>6.4094626273060009E-3</v>
      </c>
      <c r="F7735" s="65">
        <v>5.2957034321384343E-2</v>
      </c>
      <c r="G7735">
        <f>+IFERROR(VLOOKUP($B7735,'Countries by Market Type'!$C$1:$D$39,2,FALSE),0)</f>
        <v>0</v>
      </c>
      <c r="H7735">
        <f>+IFERROR(VLOOKUP(B7735,'Countries by Market Type'!$A$1:$B$24,2,FALSE),0)</f>
        <v>0</v>
      </c>
      <c r="I7735">
        <f t="shared" si="967"/>
        <v>1</v>
      </c>
      <c r="J7735">
        <v>0</v>
      </c>
      <c r="K7735">
        <v>1</v>
      </c>
      <c r="L7735">
        <f>+IFERROR(VLOOKUP(A7735,'One Var Missing'!$A$1:$B$1392,2,FALSE),0)</f>
        <v>0</v>
      </c>
      <c r="M7735">
        <f>+IFERROR(VLOOKUP($A7735,Outliers!$A$1:$B$272,2,FALSE),0)</f>
        <v>0</v>
      </c>
      <c r="N7735">
        <f>+IFERROR(VLOOKUP(A7735,Base_round2!$A$1:$B$3387,2,FALSE),0)</f>
        <v>0</v>
      </c>
      <c r="O7735">
        <f>+IFERROR(VLOOKUP($A7735,Inconclusives2nd!$A$1:$B$1528,2,FALSE),0)</f>
        <v>0</v>
      </c>
      <c r="P7735" t="str">
        <f>+IF(AND($K7735=0,$L7735=0,$M7735=0),VLOOKUP('Base General'!$A7735,base_round1!$A$1:$I$6029,9,FALSE),"…")</f>
        <v>…</v>
      </c>
      <c r="Q7735" t="str">
        <f>+IF(N7735=1,VLOOKUP(A7735,Base_round2!$A$1:$L$3387,12,FALSE),"…")</f>
        <v>…</v>
      </c>
      <c r="R7735" t="str">
        <f>+IF(O7735=1,VLOOKUP(A7735,Inconclusives2nd!$A$2:$R$1528,18,FALSE),"…")</f>
        <v>…</v>
      </c>
      <c r="S7735" s="86" t="str">
        <f>+IF($J7735=1,"Float U", IF($K7735=1,"Basket",IF($L7735=1,VLOOKUP($A7735,'One Var Missing'!$A$1:$O$1392,14,FALSE),IF('Base General'!$M7735=1,VLOOKUP('Base General'!$A7735,Outliers!$A$1:$K$272,11,FALSE),IF('Base General'!$O7735=1,'Base General'!$R7735,IF('Base General'!$N7735=1,'Base General'!$Q7735,'Base General'!$P7735))))))</f>
        <v>Basket</v>
      </c>
      <c r="T7735" s="86" t="s">
        <v>6</v>
      </c>
      <c r="U7735" s="86" t="str">
        <f t="shared" si="961"/>
        <v>Basket</v>
      </c>
      <c r="V7735" t="str">
        <f t="shared" si="962"/>
        <v>Basket</v>
      </c>
      <c r="W7735">
        <f t="shared" si="963"/>
        <v>0</v>
      </c>
      <c r="X7735">
        <f t="shared" si="964"/>
        <v>0</v>
      </c>
      <c r="Y7735">
        <f t="shared" si="965"/>
        <v>0</v>
      </c>
      <c r="Z7735">
        <f t="shared" si="966"/>
        <v>0</v>
      </c>
    </row>
    <row r="7736" spans="1:26" x14ac:dyDescent="0.2">
      <c r="A7736" t="s">
        <v>7761</v>
      </c>
      <c r="B7736" t="str">
        <f t="shared" si="960"/>
        <v>Tunisia</v>
      </c>
      <c r="C7736">
        <v>1976</v>
      </c>
      <c r="D7736">
        <v>1.112260354490759E-2</v>
      </c>
      <c r="E7736">
        <v>1.085661370070202E-2</v>
      </c>
      <c r="F7736" s="65">
        <v>4.3763704706788233E-2</v>
      </c>
      <c r="G7736">
        <f>+IFERROR(VLOOKUP($B7736,'Countries by Market Type'!$C$1:$D$39,2,FALSE),0)</f>
        <v>0</v>
      </c>
      <c r="H7736">
        <f>+IFERROR(VLOOKUP(B7736,'Countries by Market Type'!$A$1:$B$24,2,FALSE),0)</f>
        <v>0</v>
      </c>
      <c r="I7736">
        <f t="shared" si="967"/>
        <v>1</v>
      </c>
      <c r="J7736">
        <v>0</v>
      </c>
      <c r="K7736">
        <v>1</v>
      </c>
      <c r="L7736">
        <f>+IFERROR(VLOOKUP(A7736,'One Var Missing'!$A$1:$B$1392,2,FALSE),0)</f>
        <v>0</v>
      </c>
      <c r="M7736">
        <f>+IFERROR(VLOOKUP($A7736,Outliers!$A$1:$B$272,2,FALSE),0)</f>
        <v>0</v>
      </c>
      <c r="N7736">
        <f>+IFERROR(VLOOKUP(A7736,Base_round2!$A$1:$B$3387,2,FALSE),0)</f>
        <v>0</v>
      </c>
      <c r="O7736">
        <f>+IFERROR(VLOOKUP($A7736,Inconclusives2nd!$A$1:$B$1528,2,FALSE),0)</f>
        <v>0</v>
      </c>
      <c r="P7736" t="str">
        <f>+IF(AND($K7736=0,$L7736=0,$M7736=0),VLOOKUP('Base General'!$A7736,base_round1!$A$1:$I$6029,9,FALSE),"…")</f>
        <v>…</v>
      </c>
      <c r="Q7736" t="str">
        <f>+IF(N7736=1,VLOOKUP(A7736,Base_round2!$A$1:$L$3387,12,FALSE),"…")</f>
        <v>…</v>
      </c>
      <c r="R7736" t="str">
        <f>+IF(O7736=1,VLOOKUP(A7736,Inconclusives2nd!$A$2:$R$1528,18,FALSE),"…")</f>
        <v>…</v>
      </c>
      <c r="S7736" s="86" t="str">
        <f>+IF($J7736=1,"Float U", IF($K7736=1,"Basket",IF($L7736=1,VLOOKUP($A7736,'One Var Missing'!$A$1:$O$1392,14,FALSE),IF('Base General'!$M7736=1,VLOOKUP('Base General'!$A7736,Outliers!$A$1:$K$272,11,FALSE),IF('Base General'!$O7736=1,'Base General'!$R7736,IF('Base General'!$N7736=1,'Base General'!$Q7736,'Base General'!$P7736))))))</f>
        <v>Basket</v>
      </c>
      <c r="T7736" s="86" t="s">
        <v>6</v>
      </c>
      <c r="U7736" s="86" t="str">
        <f t="shared" si="961"/>
        <v>Basket</v>
      </c>
      <c r="V7736" t="str">
        <f t="shared" si="962"/>
        <v>Basket</v>
      </c>
      <c r="W7736">
        <f t="shared" si="963"/>
        <v>0</v>
      </c>
      <c r="X7736">
        <f t="shared" si="964"/>
        <v>0</v>
      </c>
      <c r="Y7736">
        <f t="shared" si="965"/>
        <v>0</v>
      </c>
      <c r="Z7736">
        <f t="shared" si="966"/>
        <v>0</v>
      </c>
    </row>
    <row r="7737" spans="1:26" x14ac:dyDescent="0.2">
      <c r="A7737" t="s">
        <v>7762</v>
      </c>
      <c r="B7737" t="str">
        <f t="shared" si="960"/>
        <v>Tunisia</v>
      </c>
      <c r="C7737">
        <v>1977</v>
      </c>
      <c r="D7737">
        <v>1.35925133782829E-2</v>
      </c>
      <c r="E7737">
        <v>1.8834802059214929E-2</v>
      </c>
      <c r="F7737" s="65">
        <v>4.7573107778727391E-2</v>
      </c>
      <c r="G7737">
        <f>+IFERROR(VLOOKUP($B7737,'Countries by Market Type'!$C$1:$D$39,2,FALSE),0)</f>
        <v>0</v>
      </c>
      <c r="H7737">
        <f>+IFERROR(VLOOKUP(B7737,'Countries by Market Type'!$A$1:$B$24,2,FALSE),0)</f>
        <v>0</v>
      </c>
      <c r="I7737">
        <f t="shared" si="967"/>
        <v>1</v>
      </c>
      <c r="J7737">
        <v>0</v>
      </c>
      <c r="K7737">
        <v>1</v>
      </c>
      <c r="L7737">
        <f>+IFERROR(VLOOKUP(A7737,'One Var Missing'!$A$1:$B$1392,2,FALSE),0)</f>
        <v>0</v>
      </c>
      <c r="M7737">
        <f>+IFERROR(VLOOKUP($A7737,Outliers!$A$1:$B$272,2,FALSE),0)</f>
        <v>0</v>
      </c>
      <c r="N7737">
        <f>+IFERROR(VLOOKUP(A7737,Base_round2!$A$1:$B$3387,2,FALSE),0)</f>
        <v>0</v>
      </c>
      <c r="O7737">
        <f>+IFERROR(VLOOKUP($A7737,Inconclusives2nd!$A$1:$B$1528,2,FALSE),0)</f>
        <v>0</v>
      </c>
      <c r="P7737" t="str">
        <f>+IF(AND($K7737=0,$L7737=0,$M7737=0),VLOOKUP('Base General'!$A7737,base_round1!$A$1:$I$6029,9,FALSE),"…")</f>
        <v>…</v>
      </c>
      <c r="Q7737" t="str">
        <f>+IF(N7737=1,VLOOKUP(A7737,Base_round2!$A$1:$L$3387,12,FALSE),"…")</f>
        <v>…</v>
      </c>
      <c r="R7737" t="str">
        <f>+IF(O7737=1,VLOOKUP(A7737,Inconclusives2nd!$A$2:$R$1528,18,FALSE),"…")</f>
        <v>…</v>
      </c>
      <c r="S7737" s="86" t="str">
        <f>+IF($J7737=1,"Float U", IF($K7737=1,"Basket",IF($L7737=1,VLOOKUP($A7737,'One Var Missing'!$A$1:$O$1392,14,FALSE),IF('Base General'!$M7737=1,VLOOKUP('Base General'!$A7737,Outliers!$A$1:$K$272,11,FALSE),IF('Base General'!$O7737=1,'Base General'!$R7737,IF('Base General'!$N7737=1,'Base General'!$Q7737,'Base General'!$P7737))))))</f>
        <v>Basket</v>
      </c>
      <c r="T7737" s="86" t="s">
        <v>6</v>
      </c>
      <c r="U7737" s="86" t="str">
        <f t="shared" si="961"/>
        <v>Basket</v>
      </c>
      <c r="V7737" t="str">
        <f t="shared" si="962"/>
        <v>Basket</v>
      </c>
      <c r="W7737">
        <f t="shared" si="963"/>
        <v>0</v>
      </c>
      <c r="X7737">
        <f t="shared" si="964"/>
        <v>0</v>
      </c>
      <c r="Y7737">
        <f t="shared" si="965"/>
        <v>0</v>
      </c>
      <c r="Z7737">
        <f t="shared" si="966"/>
        <v>0</v>
      </c>
    </row>
    <row r="7738" spans="1:26" x14ac:dyDescent="0.2">
      <c r="A7738" t="s">
        <v>7763</v>
      </c>
      <c r="B7738" t="str">
        <f t="shared" si="960"/>
        <v>Tunisia</v>
      </c>
      <c r="C7738">
        <v>1978</v>
      </c>
      <c r="D7738">
        <v>1.2747849052905999E-2</v>
      </c>
      <c r="E7738">
        <v>1.5288998943293511E-2</v>
      </c>
      <c r="F7738" s="65">
        <v>5.0029241359560161E-2</v>
      </c>
      <c r="G7738">
        <f>+IFERROR(VLOOKUP($B7738,'Countries by Market Type'!$C$1:$D$39,2,FALSE),0)</f>
        <v>0</v>
      </c>
      <c r="H7738">
        <f>+IFERROR(VLOOKUP(B7738,'Countries by Market Type'!$A$1:$B$24,2,FALSE),0)</f>
        <v>0</v>
      </c>
      <c r="I7738">
        <f t="shared" si="967"/>
        <v>1</v>
      </c>
      <c r="J7738">
        <v>0</v>
      </c>
      <c r="K7738">
        <v>1</v>
      </c>
      <c r="L7738">
        <f>+IFERROR(VLOOKUP(A7738,'One Var Missing'!$A$1:$B$1392,2,FALSE),0)</f>
        <v>0</v>
      </c>
      <c r="M7738">
        <f>+IFERROR(VLOOKUP($A7738,Outliers!$A$1:$B$272,2,FALSE),0)</f>
        <v>0</v>
      </c>
      <c r="N7738">
        <f>+IFERROR(VLOOKUP(A7738,Base_round2!$A$1:$B$3387,2,FALSE),0)</f>
        <v>0</v>
      </c>
      <c r="O7738">
        <f>+IFERROR(VLOOKUP($A7738,Inconclusives2nd!$A$1:$B$1528,2,FALSE),0)</f>
        <v>0</v>
      </c>
      <c r="P7738" t="str">
        <f>+IF(AND($K7738=0,$L7738=0,$M7738=0),VLOOKUP('Base General'!$A7738,base_round1!$A$1:$I$6029,9,FALSE),"…")</f>
        <v>…</v>
      </c>
      <c r="Q7738" t="str">
        <f>+IF(N7738=1,VLOOKUP(A7738,Base_round2!$A$1:$L$3387,12,FALSE),"…")</f>
        <v>…</v>
      </c>
      <c r="R7738" t="str">
        <f>+IF(O7738=1,VLOOKUP(A7738,Inconclusives2nd!$A$2:$R$1528,18,FALSE),"…")</f>
        <v>…</v>
      </c>
      <c r="S7738" s="86" t="str">
        <f>+IF($J7738=1,"Float U", IF($K7738=1,"Basket",IF($L7738=1,VLOOKUP($A7738,'One Var Missing'!$A$1:$O$1392,14,FALSE),IF('Base General'!$M7738=1,VLOOKUP('Base General'!$A7738,Outliers!$A$1:$K$272,11,FALSE),IF('Base General'!$O7738=1,'Base General'!$R7738,IF('Base General'!$N7738=1,'Base General'!$Q7738,'Base General'!$P7738))))))</f>
        <v>Basket</v>
      </c>
      <c r="T7738" s="86" t="s">
        <v>6</v>
      </c>
      <c r="U7738" s="86" t="str">
        <f t="shared" si="961"/>
        <v>Basket</v>
      </c>
      <c r="V7738" t="str">
        <f t="shared" si="962"/>
        <v>Basket</v>
      </c>
      <c r="W7738">
        <f t="shared" si="963"/>
        <v>0</v>
      </c>
      <c r="X7738">
        <f t="shared" si="964"/>
        <v>0</v>
      </c>
      <c r="Y7738">
        <f t="shared" si="965"/>
        <v>0</v>
      </c>
      <c r="Z7738">
        <f t="shared" si="966"/>
        <v>0</v>
      </c>
    </row>
    <row r="7739" spans="1:26" x14ac:dyDescent="0.2">
      <c r="A7739" t="s">
        <v>7764</v>
      </c>
      <c r="B7739" t="str">
        <f t="shared" si="960"/>
        <v>Tunisia</v>
      </c>
      <c r="C7739">
        <v>1979</v>
      </c>
      <c r="D7739">
        <v>6.6858003869528781E-3</v>
      </c>
      <c r="E7739">
        <v>7.6344226418222482E-3</v>
      </c>
      <c r="F7739" s="65">
        <v>4.9457610730898903E-2</v>
      </c>
      <c r="G7739">
        <f>+IFERROR(VLOOKUP($B7739,'Countries by Market Type'!$C$1:$D$39,2,FALSE),0)</f>
        <v>0</v>
      </c>
      <c r="H7739">
        <f>+IFERROR(VLOOKUP(B7739,'Countries by Market Type'!$A$1:$B$24,2,FALSE),0)</f>
        <v>0</v>
      </c>
      <c r="I7739">
        <f t="shared" si="967"/>
        <v>1</v>
      </c>
      <c r="J7739">
        <v>0</v>
      </c>
      <c r="K7739">
        <v>1</v>
      </c>
      <c r="L7739">
        <f>+IFERROR(VLOOKUP(A7739,'One Var Missing'!$A$1:$B$1392,2,FALSE),0)</f>
        <v>0</v>
      </c>
      <c r="M7739">
        <f>+IFERROR(VLOOKUP($A7739,Outliers!$A$1:$B$272,2,FALSE),0)</f>
        <v>0</v>
      </c>
      <c r="N7739">
        <f>+IFERROR(VLOOKUP(A7739,Base_round2!$A$1:$B$3387,2,FALSE),0)</f>
        <v>0</v>
      </c>
      <c r="O7739">
        <f>+IFERROR(VLOOKUP($A7739,Inconclusives2nd!$A$1:$B$1528,2,FALSE),0)</f>
        <v>0</v>
      </c>
      <c r="P7739" t="str">
        <f>+IF(AND($K7739=0,$L7739=0,$M7739=0),VLOOKUP('Base General'!$A7739,base_round1!$A$1:$I$6029,9,FALSE),"…")</f>
        <v>…</v>
      </c>
      <c r="Q7739" t="str">
        <f>+IF(N7739=1,VLOOKUP(A7739,Base_round2!$A$1:$L$3387,12,FALSE),"…")</f>
        <v>…</v>
      </c>
      <c r="R7739" t="str">
        <f>+IF(O7739=1,VLOOKUP(A7739,Inconclusives2nd!$A$2:$R$1528,18,FALSE),"…")</f>
        <v>…</v>
      </c>
      <c r="S7739" s="86" t="str">
        <f>+IF($J7739=1,"Float U", IF($K7739=1,"Basket",IF($L7739=1,VLOOKUP($A7739,'One Var Missing'!$A$1:$O$1392,14,FALSE),IF('Base General'!$M7739=1,VLOOKUP('Base General'!$A7739,Outliers!$A$1:$K$272,11,FALSE),IF('Base General'!$O7739=1,'Base General'!$R7739,IF('Base General'!$N7739=1,'Base General'!$Q7739,'Base General'!$P7739))))))</f>
        <v>Basket</v>
      </c>
      <c r="T7739" s="86" t="s">
        <v>6</v>
      </c>
      <c r="U7739" s="86" t="str">
        <f t="shared" si="961"/>
        <v>Basket</v>
      </c>
      <c r="V7739" t="str">
        <f t="shared" si="962"/>
        <v>Basket</v>
      </c>
      <c r="W7739">
        <f t="shared" si="963"/>
        <v>0</v>
      </c>
      <c r="X7739">
        <f t="shared" si="964"/>
        <v>0</v>
      </c>
      <c r="Y7739">
        <f t="shared" si="965"/>
        <v>0</v>
      </c>
      <c r="Z7739">
        <f t="shared" si="966"/>
        <v>0</v>
      </c>
    </row>
    <row r="7740" spans="1:26" x14ac:dyDescent="0.2">
      <c r="A7740" t="s">
        <v>7765</v>
      </c>
      <c r="B7740" t="str">
        <f t="shared" si="960"/>
        <v>Tunisia</v>
      </c>
      <c r="C7740">
        <v>1980</v>
      </c>
      <c r="D7740">
        <v>1.1885639628006921E-2</v>
      </c>
      <c r="E7740">
        <v>1.4453926386444641E-2</v>
      </c>
      <c r="F7740" s="65">
        <v>3.6243549377106443E-2</v>
      </c>
      <c r="G7740">
        <f>+IFERROR(VLOOKUP($B7740,'Countries by Market Type'!$C$1:$D$39,2,FALSE),0)</f>
        <v>0</v>
      </c>
      <c r="H7740">
        <f>+IFERROR(VLOOKUP(B7740,'Countries by Market Type'!$A$1:$B$24,2,FALSE),0)</f>
        <v>0</v>
      </c>
      <c r="I7740">
        <f t="shared" si="967"/>
        <v>1</v>
      </c>
      <c r="J7740">
        <v>0</v>
      </c>
      <c r="K7740">
        <v>1</v>
      </c>
      <c r="L7740">
        <f>+IFERROR(VLOOKUP(A7740,'One Var Missing'!$A$1:$B$1392,2,FALSE),0)</f>
        <v>0</v>
      </c>
      <c r="M7740">
        <f>+IFERROR(VLOOKUP($A7740,Outliers!$A$1:$B$272,2,FALSE),0)</f>
        <v>0</v>
      </c>
      <c r="N7740">
        <f>+IFERROR(VLOOKUP(A7740,Base_round2!$A$1:$B$3387,2,FALSE),0)</f>
        <v>0</v>
      </c>
      <c r="O7740">
        <f>+IFERROR(VLOOKUP($A7740,Inconclusives2nd!$A$1:$B$1528,2,FALSE),0)</f>
        <v>0</v>
      </c>
      <c r="P7740" t="str">
        <f>+IF(AND($K7740=0,$L7740=0,$M7740=0),VLOOKUP('Base General'!$A7740,base_round1!$A$1:$I$6029,9,FALSE),"…")</f>
        <v>…</v>
      </c>
      <c r="Q7740" t="str">
        <f>+IF(N7740=1,VLOOKUP(A7740,Base_round2!$A$1:$L$3387,12,FALSE),"…")</f>
        <v>…</v>
      </c>
      <c r="R7740" t="str">
        <f>+IF(O7740=1,VLOOKUP(A7740,Inconclusives2nd!$A$2:$R$1528,18,FALSE),"…")</f>
        <v>…</v>
      </c>
      <c r="S7740" s="86" t="str">
        <f>+IF($J7740=1,"Float U", IF($K7740=1,"Basket",IF($L7740=1,VLOOKUP($A7740,'One Var Missing'!$A$1:$O$1392,14,FALSE),IF('Base General'!$M7740=1,VLOOKUP('Base General'!$A7740,Outliers!$A$1:$K$272,11,FALSE),IF('Base General'!$O7740=1,'Base General'!$R7740,IF('Base General'!$N7740=1,'Base General'!$Q7740,'Base General'!$P7740))))))</f>
        <v>Basket</v>
      </c>
      <c r="T7740" s="86" t="s">
        <v>6</v>
      </c>
      <c r="U7740" s="86" t="str">
        <f t="shared" si="961"/>
        <v>Basket</v>
      </c>
      <c r="V7740" t="str">
        <f t="shared" si="962"/>
        <v>Basket</v>
      </c>
      <c r="W7740">
        <f t="shared" si="963"/>
        <v>0</v>
      </c>
      <c r="X7740">
        <f t="shared" si="964"/>
        <v>0</v>
      </c>
      <c r="Y7740">
        <f t="shared" si="965"/>
        <v>0</v>
      </c>
      <c r="Z7740">
        <f t="shared" si="966"/>
        <v>0</v>
      </c>
    </row>
    <row r="7741" spans="1:26" x14ac:dyDescent="0.2">
      <c r="A7741" t="s">
        <v>7766</v>
      </c>
      <c r="B7741" t="str">
        <f t="shared" si="960"/>
        <v>Tunisia</v>
      </c>
      <c r="C7741">
        <v>1981</v>
      </c>
      <c r="D7741">
        <v>1.35012212229021E-2</v>
      </c>
      <c r="E7741">
        <v>2.03824422098303E-2</v>
      </c>
      <c r="F7741" s="65">
        <v>7.4415321805203286E-2</v>
      </c>
      <c r="G7741">
        <f>+IFERROR(VLOOKUP($B7741,'Countries by Market Type'!$C$1:$D$39,2,FALSE),0)</f>
        <v>0</v>
      </c>
      <c r="H7741">
        <f>+IFERROR(VLOOKUP(B7741,'Countries by Market Type'!$A$1:$B$24,2,FALSE),0)</f>
        <v>0</v>
      </c>
      <c r="I7741">
        <f t="shared" si="967"/>
        <v>1</v>
      </c>
      <c r="J7741">
        <v>0</v>
      </c>
      <c r="K7741">
        <v>1</v>
      </c>
      <c r="L7741">
        <f>+IFERROR(VLOOKUP(A7741,'One Var Missing'!$A$1:$B$1392,2,FALSE),0)</f>
        <v>0</v>
      </c>
      <c r="M7741">
        <f>+IFERROR(VLOOKUP($A7741,Outliers!$A$1:$B$272,2,FALSE),0)</f>
        <v>0</v>
      </c>
      <c r="N7741">
        <f>+IFERROR(VLOOKUP(A7741,Base_round2!$A$1:$B$3387,2,FALSE),0)</f>
        <v>0</v>
      </c>
      <c r="O7741">
        <f>+IFERROR(VLOOKUP($A7741,Inconclusives2nd!$A$1:$B$1528,2,FALSE),0)</f>
        <v>0</v>
      </c>
      <c r="P7741" t="str">
        <f>+IF(AND($K7741=0,$L7741=0,$M7741=0),VLOOKUP('Base General'!$A7741,base_round1!$A$1:$I$6029,9,FALSE),"…")</f>
        <v>…</v>
      </c>
      <c r="Q7741" t="str">
        <f>+IF(N7741=1,VLOOKUP(A7741,Base_round2!$A$1:$L$3387,12,FALSE),"…")</f>
        <v>…</v>
      </c>
      <c r="R7741" t="str">
        <f>+IF(O7741=1,VLOOKUP(A7741,Inconclusives2nd!$A$2:$R$1528,18,FALSE),"…")</f>
        <v>…</v>
      </c>
      <c r="S7741" s="86" t="str">
        <f>+IF($J7741=1,"Float U", IF($K7741=1,"Basket",IF($L7741=1,VLOOKUP($A7741,'One Var Missing'!$A$1:$O$1392,14,FALSE),IF('Base General'!$M7741=1,VLOOKUP('Base General'!$A7741,Outliers!$A$1:$K$272,11,FALSE),IF('Base General'!$O7741=1,'Base General'!$R7741,IF('Base General'!$N7741=1,'Base General'!$Q7741,'Base General'!$P7741))))))</f>
        <v>Basket</v>
      </c>
      <c r="T7741" s="86" t="s">
        <v>6</v>
      </c>
      <c r="U7741" s="86" t="str">
        <f t="shared" si="961"/>
        <v>Basket</v>
      </c>
      <c r="V7741" t="str">
        <f t="shared" si="962"/>
        <v>Basket</v>
      </c>
      <c r="W7741">
        <f t="shared" si="963"/>
        <v>0</v>
      </c>
      <c r="X7741">
        <f t="shared" si="964"/>
        <v>0</v>
      </c>
      <c r="Y7741">
        <f t="shared" si="965"/>
        <v>0</v>
      </c>
      <c r="Z7741">
        <f t="shared" si="966"/>
        <v>0</v>
      </c>
    </row>
    <row r="7742" spans="1:26" x14ac:dyDescent="0.2">
      <c r="A7742" t="s">
        <v>7767</v>
      </c>
      <c r="B7742" t="str">
        <f t="shared" si="960"/>
        <v>Tunisia</v>
      </c>
      <c r="C7742">
        <v>1982</v>
      </c>
      <c r="D7742">
        <v>8.8703690258803147E-3</v>
      </c>
      <c r="E7742">
        <v>1.3464977292782719E-2</v>
      </c>
      <c r="F7742" s="65">
        <v>5.6669629889319513E-2</v>
      </c>
      <c r="G7742">
        <f>+IFERROR(VLOOKUP($B7742,'Countries by Market Type'!$C$1:$D$39,2,FALSE),0)</f>
        <v>0</v>
      </c>
      <c r="H7742">
        <f>+IFERROR(VLOOKUP(B7742,'Countries by Market Type'!$A$1:$B$24,2,FALSE),0)</f>
        <v>0</v>
      </c>
      <c r="I7742">
        <f t="shared" si="967"/>
        <v>1</v>
      </c>
      <c r="J7742">
        <v>0</v>
      </c>
      <c r="K7742">
        <v>1</v>
      </c>
      <c r="L7742">
        <f>+IFERROR(VLOOKUP(A7742,'One Var Missing'!$A$1:$B$1392,2,FALSE),0)</f>
        <v>0</v>
      </c>
      <c r="M7742">
        <f>+IFERROR(VLOOKUP($A7742,Outliers!$A$1:$B$272,2,FALSE),0)</f>
        <v>0</v>
      </c>
      <c r="N7742">
        <f>+IFERROR(VLOOKUP(A7742,Base_round2!$A$1:$B$3387,2,FALSE),0)</f>
        <v>0</v>
      </c>
      <c r="O7742">
        <f>+IFERROR(VLOOKUP($A7742,Inconclusives2nd!$A$1:$B$1528,2,FALSE),0)</f>
        <v>0</v>
      </c>
      <c r="P7742" t="str">
        <f>+IF(AND($K7742=0,$L7742=0,$M7742=0),VLOOKUP('Base General'!$A7742,base_round1!$A$1:$I$6029,9,FALSE),"…")</f>
        <v>…</v>
      </c>
      <c r="Q7742" t="str">
        <f>+IF(N7742=1,VLOOKUP(A7742,Base_round2!$A$1:$L$3387,12,FALSE),"…")</f>
        <v>…</v>
      </c>
      <c r="R7742" t="str">
        <f>+IF(O7742=1,VLOOKUP(A7742,Inconclusives2nd!$A$2:$R$1528,18,FALSE),"…")</f>
        <v>…</v>
      </c>
      <c r="S7742" s="86" t="str">
        <f>+IF($J7742=1,"Float U", IF($K7742=1,"Basket",IF($L7742=1,VLOOKUP($A7742,'One Var Missing'!$A$1:$O$1392,14,FALSE),IF('Base General'!$M7742=1,VLOOKUP('Base General'!$A7742,Outliers!$A$1:$K$272,11,FALSE),IF('Base General'!$O7742=1,'Base General'!$R7742,IF('Base General'!$N7742=1,'Base General'!$Q7742,'Base General'!$P7742))))))</f>
        <v>Basket</v>
      </c>
      <c r="T7742" s="86" t="s">
        <v>6</v>
      </c>
      <c r="U7742" s="86" t="str">
        <f t="shared" si="961"/>
        <v>Basket</v>
      </c>
      <c r="V7742" t="str">
        <f t="shared" si="962"/>
        <v>Basket</v>
      </c>
      <c r="W7742">
        <f t="shared" si="963"/>
        <v>0</v>
      </c>
      <c r="X7742">
        <f t="shared" si="964"/>
        <v>0</v>
      </c>
      <c r="Y7742">
        <f t="shared" si="965"/>
        <v>0</v>
      </c>
      <c r="Z7742">
        <f t="shared" si="966"/>
        <v>0</v>
      </c>
    </row>
    <row r="7743" spans="1:26" x14ac:dyDescent="0.2">
      <c r="A7743" t="s">
        <v>7768</v>
      </c>
      <c r="B7743" t="str">
        <f t="shared" si="960"/>
        <v>Tunisia</v>
      </c>
      <c r="C7743">
        <v>1983</v>
      </c>
      <c r="D7743">
        <v>6.1913083548080601E-3</v>
      </c>
      <c r="E7743">
        <v>7.9335046857317206E-3</v>
      </c>
      <c r="F7743" s="65">
        <v>7.7772738572127895E-2</v>
      </c>
      <c r="G7743">
        <f>+IFERROR(VLOOKUP($B7743,'Countries by Market Type'!$C$1:$D$39,2,FALSE),0)</f>
        <v>0</v>
      </c>
      <c r="H7743">
        <f>+IFERROR(VLOOKUP(B7743,'Countries by Market Type'!$A$1:$B$24,2,FALSE),0)</f>
        <v>0</v>
      </c>
      <c r="I7743">
        <f t="shared" si="967"/>
        <v>1</v>
      </c>
      <c r="J7743">
        <v>0</v>
      </c>
      <c r="K7743">
        <v>1</v>
      </c>
      <c r="L7743">
        <f>+IFERROR(VLOOKUP(A7743,'One Var Missing'!$A$1:$B$1392,2,FALSE),0)</f>
        <v>0</v>
      </c>
      <c r="M7743">
        <f>+IFERROR(VLOOKUP($A7743,Outliers!$A$1:$B$272,2,FALSE),0)</f>
        <v>0</v>
      </c>
      <c r="N7743">
        <f>+IFERROR(VLOOKUP(A7743,Base_round2!$A$1:$B$3387,2,FALSE),0)</f>
        <v>0</v>
      </c>
      <c r="O7743">
        <f>+IFERROR(VLOOKUP($A7743,Inconclusives2nd!$A$1:$B$1528,2,FALSE),0)</f>
        <v>0</v>
      </c>
      <c r="P7743" t="str">
        <f>+IF(AND($K7743=0,$L7743=0,$M7743=0),VLOOKUP('Base General'!$A7743,base_round1!$A$1:$I$6029,9,FALSE),"…")</f>
        <v>…</v>
      </c>
      <c r="Q7743" t="str">
        <f>+IF(N7743=1,VLOOKUP(A7743,Base_round2!$A$1:$L$3387,12,FALSE),"…")</f>
        <v>…</v>
      </c>
      <c r="R7743" t="str">
        <f>+IF(O7743=1,VLOOKUP(A7743,Inconclusives2nd!$A$2:$R$1528,18,FALSE),"…")</f>
        <v>…</v>
      </c>
      <c r="S7743" s="86" t="str">
        <f>+IF($J7743=1,"Float U", IF($K7743=1,"Basket",IF($L7743=1,VLOOKUP($A7743,'One Var Missing'!$A$1:$O$1392,14,FALSE),IF('Base General'!$M7743=1,VLOOKUP('Base General'!$A7743,Outliers!$A$1:$K$272,11,FALSE),IF('Base General'!$O7743=1,'Base General'!$R7743,IF('Base General'!$N7743=1,'Base General'!$Q7743,'Base General'!$P7743))))))</f>
        <v>Basket</v>
      </c>
      <c r="T7743" s="86" t="s">
        <v>6</v>
      </c>
      <c r="U7743" s="86" t="str">
        <f t="shared" si="961"/>
        <v>Basket</v>
      </c>
      <c r="V7743" t="str">
        <f t="shared" si="962"/>
        <v>Basket</v>
      </c>
      <c r="W7743">
        <f t="shared" si="963"/>
        <v>0</v>
      </c>
      <c r="X7743">
        <f t="shared" si="964"/>
        <v>0</v>
      </c>
      <c r="Y7743">
        <f t="shared" si="965"/>
        <v>0</v>
      </c>
      <c r="Z7743">
        <f t="shared" si="966"/>
        <v>0</v>
      </c>
    </row>
    <row r="7744" spans="1:26" x14ac:dyDescent="0.2">
      <c r="A7744" t="s">
        <v>7769</v>
      </c>
      <c r="B7744" t="str">
        <f t="shared" ref="B7744:B7807" si="968">+LEFT(A7744,LEN(A7744)-4)</f>
        <v>Tunisia</v>
      </c>
      <c r="C7744">
        <v>1984</v>
      </c>
      <c r="D7744">
        <v>5.7695313563457988E-3</v>
      </c>
      <c r="E7744">
        <v>7.4079615729302373E-3</v>
      </c>
      <c r="F7744" s="65">
        <v>5.2970408431500089E-2</v>
      </c>
      <c r="G7744">
        <f>+IFERROR(VLOOKUP($B7744,'Countries by Market Type'!$C$1:$D$39,2,FALSE),0)</f>
        <v>0</v>
      </c>
      <c r="H7744">
        <f>+IFERROR(VLOOKUP(B7744,'Countries by Market Type'!$A$1:$B$24,2,FALSE),0)</f>
        <v>0</v>
      </c>
      <c r="I7744">
        <f t="shared" si="967"/>
        <v>1</v>
      </c>
      <c r="J7744">
        <v>0</v>
      </c>
      <c r="K7744">
        <v>1</v>
      </c>
      <c r="L7744">
        <f>+IFERROR(VLOOKUP(A7744,'One Var Missing'!$A$1:$B$1392,2,FALSE),0)</f>
        <v>0</v>
      </c>
      <c r="M7744">
        <f>+IFERROR(VLOOKUP($A7744,Outliers!$A$1:$B$272,2,FALSE),0)</f>
        <v>0</v>
      </c>
      <c r="N7744">
        <f>+IFERROR(VLOOKUP(A7744,Base_round2!$A$1:$B$3387,2,FALSE),0)</f>
        <v>0</v>
      </c>
      <c r="O7744">
        <f>+IFERROR(VLOOKUP($A7744,Inconclusives2nd!$A$1:$B$1528,2,FALSE),0)</f>
        <v>0</v>
      </c>
      <c r="P7744" t="str">
        <f>+IF(AND($K7744=0,$L7744=0,$M7744=0),VLOOKUP('Base General'!$A7744,base_round1!$A$1:$I$6029,9,FALSE),"…")</f>
        <v>…</v>
      </c>
      <c r="Q7744" t="str">
        <f>+IF(N7744=1,VLOOKUP(A7744,Base_round2!$A$1:$L$3387,12,FALSE),"…")</f>
        <v>…</v>
      </c>
      <c r="R7744" t="str">
        <f>+IF(O7744=1,VLOOKUP(A7744,Inconclusives2nd!$A$2:$R$1528,18,FALSE),"…")</f>
        <v>…</v>
      </c>
      <c r="S7744" s="86" t="str">
        <f>+IF($J7744=1,"Float U", IF($K7744=1,"Basket",IF($L7744=1,VLOOKUP($A7744,'One Var Missing'!$A$1:$O$1392,14,FALSE),IF('Base General'!$M7744=1,VLOOKUP('Base General'!$A7744,Outliers!$A$1:$K$272,11,FALSE),IF('Base General'!$O7744=1,'Base General'!$R7744,IF('Base General'!$N7744=1,'Base General'!$Q7744,'Base General'!$P7744))))))</f>
        <v>Basket</v>
      </c>
      <c r="T7744" s="86" t="s">
        <v>6</v>
      </c>
      <c r="U7744" s="86" t="str">
        <f t="shared" si="961"/>
        <v>Basket</v>
      </c>
      <c r="V7744" t="str">
        <f t="shared" si="962"/>
        <v>Basket</v>
      </c>
      <c r="W7744">
        <f t="shared" si="963"/>
        <v>0</v>
      </c>
      <c r="X7744">
        <f t="shared" si="964"/>
        <v>0</v>
      </c>
      <c r="Y7744">
        <f t="shared" si="965"/>
        <v>0</v>
      </c>
      <c r="Z7744">
        <f t="shared" si="966"/>
        <v>0</v>
      </c>
    </row>
    <row r="7745" spans="1:26" x14ac:dyDescent="0.2">
      <c r="A7745" t="s">
        <v>7770</v>
      </c>
      <c r="B7745" t="str">
        <f t="shared" si="968"/>
        <v>Tunisia</v>
      </c>
      <c r="C7745">
        <v>1985</v>
      </c>
      <c r="D7745">
        <v>1.392887841416009E-2</v>
      </c>
      <c r="E7745">
        <v>2.315634195009527E-2</v>
      </c>
      <c r="F7745" s="65">
        <v>6.466386623445583E-2</v>
      </c>
      <c r="G7745">
        <f>+IFERROR(VLOOKUP($B7745,'Countries by Market Type'!$C$1:$D$39,2,FALSE),0)</f>
        <v>0</v>
      </c>
      <c r="H7745">
        <f>+IFERROR(VLOOKUP(B7745,'Countries by Market Type'!$A$1:$B$24,2,FALSE),0)</f>
        <v>0</v>
      </c>
      <c r="I7745">
        <f t="shared" si="967"/>
        <v>1</v>
      </c>
      <c r="J7745">
        <v>0</v>
      </c>
      <c r="K7745">
        <v>1</v>
      </c>
      <c r="L7745">
        <f>+IFERROR(VLOOKUP(A7745,'One Var Missing'!$A$1:$B$1392,2,FALSE),0)</f>
        <v>0</v>
      </c>
      <c r="M7745">
        <f>+IFERROR(VLOOKUP($A7745,Outliers!$A$1:$B$272,2,FALSE),0)</f>
        <v>0</v>
      </c>
      <c r="N7745">
        <f>+IFERROR(VLOOKUP(A7745,Base_round2!$A$1:$B$3387,2,FALSE),0)</f>
        <v>0</v>
      </c>
      <c r="O7745">
        <f>+IFERROR(VLOOKUP($A7745,Inconclusives2nd!$A$1:$B$1528,2,FALSE),0)</f>
        <v>0</v>
      </c>
      <c r="P7745" t="str">
        <f>+IF(AND($K7745=0,$L7745=0,$M7745=0),VLOOKUP('Base General'!$A7745,base_round1!$A$1:$I$6029,9,FALSE),"…")</f>
        <v>…</v>
      </c>
      <c r="Q7745" t="str">
        <f>+IF(N7745=1,VLOOKUP(A7745,Base_round2!$A$1:$L$3387,12,FALSE),"…")</f>
        <v>…</v>
      </c>
      <c r="R7745" t="str">
        <f>+IF(O7745=1,VLOOKUP(A7745,Inconclusives2nd!$A$2:$R$1528,18,FALSE),"…")</f>
        <v>…</v>
      </c>
      <c r="S7745" s="86" t="str">
        <f>+IF($J7745=1,"Float U", IF($K7745=1,"Basket",IF($L7745=1,VLOOKUP($A7745,'One Var Missing'!$A$1:$O$1392,14,FALSE),IF('Base General'!$M7745=1,VLOOKUP('Base General'!$A7745,Outliers!$A$1:$K$272,11,FALSE),IF('Base General'!$O7745=1,'Base General'!$R7745,IF('Base General'!$N7745=1,'Base General'!$Q7745,'Base General'!$P7745))))))</f>
        <v>Basket</v>
      </c>
      <c r="T7745" s="86" t="s">
        <v>6</v>
      </c>
      <c r="U7745" s="86" t="str">
        <f t="shared" ref="U7745:U7808" si="969">+IF(ISNUMBER(SEARCH("Fix",S7745)),"Fix",IF(ISNUMBER(SEARCH("Dirty",S7745)),"Dirty Float",IF(ISNUMBER(SEARCH("Float",S7745)),"Float",IF(ISNUMBER(SEARCH("Crawling",S7745)),"Crawling Peg",IF(ISNUMBER(SEARCH("Unclassified",S7745)),"Unclassified",IF(ISNUMBER(SEARCH("Basket",S7745)),"Basket"))))))</f>
        <v>Basket</v>
      </c>
      <c r="V7745" t="str">
        <f t="shared" ref="V7745:V7808" si="970">+IF(U7745=$U$2,"Fix",IF(U7745=$U$7,"Float",IF(U7745=$U$8,"Interm",IF(U7745=$U$113,"Interm",IF(U7745="Basket","Basket",IF(U7745=$U$50,"Unclassified"))))))</f>
        <v>Basket</v>
      </c>
      <c r="W7745">
        <f t="shared" ref="W7745:W7808" si="971">+IF(V7745=$V$2,1,0)</f>
        <v>0</v>
      </c>
      <c r="X7745">
        <f t="shared" ref="X7745:X7808" si="972">+IF(V7745=$V$7,1,0)</f>
        <v>0</v>
      </c>
      <c r="Y7745">
        <f t="shared" ref="Y7745:Y7808" si="973">+IF(AND($X7745=1,$S7745&lt;&gt;"Float U"),1,0)</f>
        <v>0</v>
      </c>
      <c r="Z7745">
        <f t="shared" ref="Z7745:Z7808" si="974">+IF(V7745=$V$8,1,0)</f>
        <v>0</v>
      </c>
    </row>
    <row r="7746" spans="1:26" x14ac:dyDescent="0.2">
      <c r="A7746" t="s">
        <v>7771</v>
      </c>
      <c r="B7746" t="str">
        <f t="shared" si="968"/>
        <v>Tunisia</v>
      </c>
      <c r="C7746">
        <v>1986</v>
      </c>
      <c r="D7746">
        <v>2.7361099375550261E-2</v>
      </c>
      <c r="E7746">
        <v>2.8960432640431799E-2</v>
      </c>
      <c r="F7746" s="65">
        <v>3.6637340767488903E-2</v>
      </c>
      <c r="G7746">
        <f>+IFERROR(VLOOKUP($B7746,'Countries by Market Type'!$C$1:$D$39,2,FALSE),0)</f>
        <v>0</v>
      </c>
      <c r="H7746">
        <f>+IFERROR(VLOOKUP(B7746,'Countries by Market Type'!$A$1:$B$24,2,FALSE),0)</f>
        <v>0</v>
      </c>
      <c r="I7746">
        <f t="shared" si="967"/>
        <v>1</v>
      </c>
      <c r="J7746">
        <v>0</v>
      </c>
      <c r="K7746">
        <v>0</v>
      </c>
      <c r="L7746">
        <f>+IFERROR(VLOOKUP(A7746,'One Var Missing'!$A$1:$B$1392,2,FALSE),0)</f>
        <v>0</v>
      </c>
      <c r="M7746">
        <f>+IFERROR(VLOOKUP($A7746,Outliers!$A$1:$B$272,2,FALSE),0)</f>
        <v>0</v>
      </c>
      <c r="N7746">
        <f>+IFERROR(VLOOKUP(A7746,Base_round2!$A$1:$B$3387,2,FALSE),0)</f>
        <v>0</v>
      </c>
      <c r="O7746">
        <f>+IFERROR(VLOOKUP($A7746,Inconclusives2nd!$A$1:$B$1528,2,FALSE),0)</f>
        <v>0</v>
      </c>
      <c r="P7746" t="str">
        <f>+IF(AND($K7746=0,$L7746=0,$M7746=0),VLOOKUP('Base General'!$A7746,base_round1!$A$1:$I$6029,9,FALSE),"…")</f>
        <v>Crawling Peg1</v>
      </c>
      <c r="Q7746" t="str">
        <f>+IF(N7746=1,VLOOKUP(A7746,Base_round2!$A$1:$L$3387,12,FALSE),"…")</f>
        <v>…</v>
      </c>
      <c r="R7746" t="str">
        <f>+IF(O7746=1,VLOOKUP(A7746,Inconclusives2nd!$A$2:$R$1528,18,FALSE),"…")</f>
        <v>…</v>
      </c>
      <c r="S7746" s="86" t="str">
        <f>+IF($J7746=1,"Float U", IF($K7746=1,"Basket",IF($L7746=1,VLOOKUP($A7746,'One Var Missing'!$A$1:$O$1392,14,FALSE),IF('Base General'!$M7746=1,VLOOKUP('Base General'!$A7746,Outliers!$A$1:$K$272,11,FALSE),IF('Base General'!$O7746=1,'Base General'!$R7746,IF('Base General'!$N7746=1,'Base General'!$Q7746,'Base General'!$P7746))))))</f>
        <v>Crawling Peg1</v>
      </c>
      <c r="T7746" s="86" t="s">
        <v>9739</v>
      </c>
      <c r="U7746" s="86" t="str">
        <f t="shared" si="969"/>
        <v>Crawling Peg</v>
      </c>
      <c r="V7746" t="str">
        <f t="shared" si="970"/>
        <v>Interm</v>
      </c>
      <c r="W7746">
        <f t="shared" si="971"/>
        <v>0</v>
      </c>
      <c r="X7746">
        <f t="shared" si="972"/>
        <v>0</v>
      </c>
      <c r="Y7746">
        <f t="shared" si="973"/>
        <v>0</v>
      </c>
      <c r="Z7746">
        <f t="shared" si="974"/>
        <v>1</v>
      </c>
    </row>
    <row r="7747" spans="1:26" x14ac:dyDescent="0.2">
      <c r="A7747" t="s">
        <v>7772</v>
      </c>
      <c r="B7747" t="str">
        <f t="shared" si="968"/>
        <v>Tunisia</v>
      </c>
      <c r="C7747">
        <v>1987</v>
      </c>
      <c r="D7747">
        <v>8.5776885468110773E-3</v>
      </c>
      <c r="E7747">
        <v>6.7202296563584696E-3</v>
      </c>
      <c r="F7747" s="65">
        <v>6.0066775505602389E-2</v>
      </c>
      <c r="G7747">
        <f>+IFERROR(VLOOKUP($B7747,'Countries by Market Type'!$C$1:$D$39,2,FALSE),0)</f>
        <v>0</v>
      </c>
      <c r="H7747">
        <f>+IFERROR(VLOOKUP(B7747,'Countries by Market Type'!$A$1:$B$24,2,FALSE),0)</f>
        <v>0</v>
      </c>
      <c r="I7747">
        <f t="shared" ref="I7747:I7810" si="975">+IF(AND(G7747=0,H7747=0),1,0)</f>
        <v>1</v>
      </c>
      <c r="J7747">
        <v>0</v>
      </c>
      <c r="K7747">
        <v>0</v>
      </c>
      <c r="L7747">
        <f>+IFERROR(VLOOKUP(A7747,'One Var Missing'!$A$1:$B$1392,2,FALSE),0)</f>
        <v>0</v>
      </c>
      <c r="M7747">
        <f>+IFERROR(VLOOKUP($A7747,Outliers!$A$1:$B$272,2,FALSE),0)</f>
        <v>0</v>
      </c>
      <c r="N7747">
        <f>+IFERROR(VLOOKUP(A7747,Base_round2!$A$1:$B$3387,2,FALSE),0)</f>
        <v>1</v>
      </c>
      <c r="O7747">
        <f>+IFERROR(VLOOKUP($A7747,Inconclusives2nd!$A$1:$B$1528,2,FALSE),0)</f>
        <v>0</v>
      </c>
      <c r="P7747" t="str">
        <f>+IF(AND($K7747=0,$L7747=0,$M7747=0),VLOOKUP('Base General'!$A7747,base_round1!$A$1:$I$6029,9,FALSE),"…")</f>
        <v>Inconclusives1</v>
      </c>
      <c r="Q7747" t="str">
        <f>+IF(N7747=1,VLOOKUP(A7747,Base_round2!$A$1:$L$3387,12,FALSE),"…")</f>
        <v>Dirty Float2</v>
      </c>
      <c r="R7747" t="str">
        <f>+IF(O7747=1,VLOOKUP(A7747,Inconclusives2nd!$A$2:$R$1528,18,FALSE),"…")</f>
        <v>…</v>
      </c>
      <c r="S7747" s="86" t="str">
        <f>+IF($J7747=1,"Float U", IF($K7747=1,"Basket",IF($L7747=1,VLOOKUP($A7747,'One Var Missing'!$A$1:$O$1392,14,FALSE),IF('Base General'!$M7747=1,VLOOKUP('Base General'!$A7747,Outliers!$A$1:$K$272,11,FALSE),IF('Base General'!$O7747=1,'Base General'!$R7747,IF('Base General'!$N7747=1,'Base General'!$Q7747,'Base General'!$P7747))))))</f>
        <v>Dirty Float2</v>
      </c>
      <c r="T7747" s="86" t="s">
        <v>9739</v>
      </c>
      <c r="U7747" s="86" t="str">
        <f t="shared" si="969"/>
        <v>Dirty Float</v>
      </c>
      <c r="V7747" t="str">
        <f t="shared" si="970"/>
        <v>Interm</v>
      </c>
      <c r="W7747">
        <f t="shared" si="971"/>
        <v>0</v>
      </c>
      <c r="X7747">
        <f t="shared" si="972"/>
        <v>0</v>
      </c>
      <c r="Y7747">
        <f t="shared" si="973"/>
        <v>0</v>
      </c>
      <c r="Z7747">
        <f t="shared" si="974"/>
        <v>1</v>
      </c>
    </row>
    <row r="7748" spans="1:26" x14ac:dyDescent="0.2">
      <c r="A7748" t="s">
        <v>7773</v>
      </c>
      <c r="B7748" t="str">
        <f t="shared" si="968"/>
        <v>Tunisia</v>
      </c>
      <c r="C7748">
        <v>1988</v>
      </c>
      <c r="D7748">
        <v>6.4197000588172848E-3</v>
      </c>
      <c r="E7748">
        <v>8.3449701977468677E-3</v>
      </c>
      <c r="F7748" s="65">
        <v>5.649177684557196E-2</v>
      </c>
      <c r="G7748">
        <f>+IFERROR(VLOOKUP($B7748,'Countries by Market Type'!$C$1:$D$39,2,FALSE),0)</f>
        <v>0</v>
      </c>
      <c r="H7748">
        <f>+IFERROR(VLOOKUP(B7748,'Countries by Market Type'!$A$1:$B$24,2,FALSE),0)</f>
        <v>0</v>
      </c>
      <c r="I7748">
        <f t="shared" si="975"/>
        <v>1</v>
      </c>
      <c r="J7748">
        <v>0</v>
      </c>
      <c r="K7748">
        <v>0</v>
      </c>
      <c r="L7748">
        <f>+IFERROR(VLOOKUP(A7748,'One Var Missing'!$A$1:$B$1392,2,FALSE),0)</f>
        <v>0</v>
      </c>
      <c r="M7748">
        <f>+IFERROR(VLOOKUP($A7748,Outliers!$A$1:$B$272,2,FALSE),0)</f>
        <v>0</v>
      </c>
      <c r="N7748">
        <f>+IFERROR(VLOOKUP(A7748,Base_round2!$A$1:$B$3387,2,FALSE),0)</f>
        <v>1</v>
      </c>
      <c r="O7748">
        <f>+IFERROR(VLOOKUP($A7748,Inconclusives2nd!$A$1:$B$1528,2,FALSE),0)</f>
        <v>0</v>
      </c>
      <c r="P7748" t="str">
        <f>+IF(AND($K7748=0,$L7748=0,$M7748=0),VLOOKUP('Base General'!$A7748,base_round1!$A$1:$I$6029,9,FALSE),"…")</f>
        <v>Inconclusives1</v>
      </c>
      <c r="Q7748" t="str">
        <f>+IF(N7748=1,VLOOKUP(A7748,Base_round2!$A$1:$L$3387,12,FALSE),"…")</f>
        <v>Dirty Float2</v>
      </c>
      <c r="R7748" t="str">
        <f>+IF(O7748=1,VLOOKUP(A7748,Inconclusives2nd!$A$2:$R$1528,18,FALSE),"…")</f>
        <v>…</v>
      </c>
      <c r="S7748" s="86" t="str">
        <f>+IF($J7748=1,"Float U", IF($K7748=1,"Basket",IF($L7748=1,VLOOKUP($A7748,'One Var Missing'!$A$1:$O$1392,14,FALSE),IF('Base General'!$M7748=1,VLOOKUP('Base General'!$A7748,Outliers!$A$1:$K$272,11,FALSE),IF('Base General'!$O7748=1,'Base General'!$R7748,IF('Base General'!$N7748=1,'Base General'!$Q7748,'Base General'!$P7748))))))</f>
        <v>Dirty Float2</v>
      </c>
      <c r="T7748" s="86" t="s">
        <v>9739</v>
      </c>
      <c r="U7748" s="86" t="str">
        <f t="shared" si="969"/>
        <v>Dirty Float</v>
      </c>
      <c r="V7748" t="str">
        <f t="shared" si="970"/>
        <v>Interm</v>
      </c>
      <c r="W7748">
        <f t="shared" si="971"/>
        <v>0</v>
      </c>
      <c r="X7748">
        <f t="shared" si="972"/>
        <v>0</v>
      </c>
      <c r="Y7748">
        <f t="shared" si="973"/>
        <v>0</v>
      </c>
      <c r="Z7748">
        <f t="shared" si="974"/>
        <v>1</v>
      </c>
    </row>
    <row r="7749" spans="1:26" x14ac:dyDescent="0.2">
      <c r="A7749" t="s">
        <v>7774</v>
      </c>
      <c r="B7749" t="str">
        <f t="shared" si="968"/>
        <v>Tunisia</v>
      </c>
      <c r="C7749">
        <v>1989</v>
      </c>
      <c r="D7749">
        <v>1.0624335888482059E-2</v>
      </c>
      <c r="E7749">
        <v>1.3003661672735719E-2</v>
      </c>
      <c r="F7749" s="65">
        <v>5.2172098815914121E-2</v>
      </c>
      <c r="G7749">
        <f>+IFERROR(VLOOKUP($B7749,'Countries by Market Type'!$C$1:$D$39,2,FALSE),0)</f>
        <v>0</v>
      </c>
      <c r="H7749">
        <f>+IFERROR(VLOOKUP(B7749,'Countries by Market Type'!$A$1:$B$24,2,FALSE),0)</f>
        <v>0</v>
      </c>
      <c r="I7749">
        <f t="shared" si="975"/>
        <v>1</v>
      </c>
      <c r="J7749">
        <v>0</v>
      </c>
      <c r="K7749">
        <v>0</v>
      </c>
      <c r="L7749">
        <f>+IFERROR(VLOOKUP(A7749,'One Var Missing'!$A$1:$B$1392,2,FALSE),0)</f>
        <v>0</v>
      </c>
      <c r="M7749">
        <f>+IFERROR(VLOOKUP($A7749,Outliers!$A$1:$B$272,2,FALSE),0)</f>
        <v>0</v>
      </c>
      <c r="N7749">
        <f>+IFERROR(VLOOKUP(A7749,Base_round2!$A$1:$B$3387,2,FALSE),0)</f>
        <v>0</v>
      </c>
      <c r="O7749">
        <f>+IFERROR(VLOOKUP($A7749,Inconclusives2nd!$A$1:$B$1528,2,FALSE),0)</f>
        <v>0</v>
      </c>
      <c r="P7749" t="str">
        <f>+IF(AND($K7749=0,$L7749=0,$M7749=0),VLOOKUP('Base General'!$A7749,base_round1!$A$1:$I$6029,9,FALSE),"…")</f>
        <v>Float1</v>
      </c>
      <c r="Q7749" t="str">
        <f>+IF(N7749=1,VLOOKUP(A7749,Base_round2!$A$1:$L$3387,12,FALSE),"…")</f>
        <v>…</v>
      </c>
      <c r="R7749" t="str">
        <f>+IF(O7749=1,VLOOKUP(A7749,Inconclusives2nd!$A$2:$R$1528,18,FALSE),"…")</f>
        <v>…</v>
      </c>
      <c r="S7749" s="86" t="str">
        <f>+IF($J7749=1,"Float U", IF($K7749=1,"Basket",IF($L7749=1,VLOOKUP($A7749,'One Var Missing'!$A$1:$O$1392,14,FALSE),IF('Base General'!$M7749=1,VLOOKUP('Base General'!$A7749,Outliers!$A$1:$K$272,11,FALSE),IF('Base General'!$O7749=1,'Base General'!$R7749,IF('Base General'!$N7749=1,'Base General'!$Q7749,'Base General'!$P7749))))))</f>
        <v>Float1</v>
      </c>
      <c r="T7749" s="86" t="s">
        <v>8723</v>
      </c>
      <c r="U7749" s="86" t="str">
        <f t="shared" si="969"/>
        <v>Float</v>
      </c>
      <c r="V7749" t="str">
        <f t="shared" si="970"/>
        <v>Float</v>
      </c>
      <c r="W7749">
        <f t="shared" si="971"/>
        <v>0</v>
      </c>
      <c r="X7749">
        <f t="shared" si="972"/>
        <v>1</v>
      </c>
      <c r="Y7749">
        <f t="shared" si="973"/>
        <v>1</v>
      </c>
      <c r="Z7749">
        <f t="shared" si="974"/>
        <v>0</v>
      </c>
    </row>
    <row r="7750" spans="1:26" x14ac:dyDescent="0.2">
      <c r="A7750" t="s">
        <v>7775</v>
      </c>
      <c r="B7750" t="str">
        <f t="shared" si="968"/>
        <v>Tunisia</v>
      </c>
      <c r="C7750">
        <v>1990</v>
      </c>
      <c r="D7750">
        <v>7.6446363468898422E-3</v>
      </c>
      <c r="E7750">
        <v>9.1972256964034192E-3</v>
      </c>
      <c r="F7750" s="65">
        <v>4.4342385599307192E-2</v>
      </c>
      <c r="G7750">
        <f>+IFERROR(VLOOKUP($B7750,'Countries by Market Type'!$C$1:$D$39,2,FALSE),0)</f>
        <v>0</v>
      </c>
      <c r="H7750">
        <f>+IFERROR(VLOOKUP(B7750,'Countries by Market Type'!$A$1:$B$24,2,FALSE),0)</f>
        <v>0</v>
      </c>
      <c r="I7750">
        <f t="shared" si="975"/>
        <v>1</v>
      </c>
      <c r="J7750">
        <v>0</v>
      </c>
      <c r="K7750">
        <v>0</v>
      </c>
      <c r="L7750">
        <f>+IFERROR(VLOOKUP(A7750,'One Var Missing'!$A$1:$B$1392,2,FALSE),0)</f>
        <v>0</v>
      </c>
      <c r="M7750">
        <f>+IFERROR(VLOOKUP($A7750,Outliers!$A$1:$B$272,2,FALSE),0)</f>
        <v>0</v>
      </c>
      <c r="N7750">
        <f>+IFERROR(VLOOKUP(A7750,Base_round2!$A$1:$B$3387,2,FALSE),0)</f>
        <v>1</v>
      </c>
      <c r="O7750">
        <f>+IFERROR(VLOOKUP($A7750,Inconclusives2nd!$A$1:$B$1528,2,FALSE),0)</f>
        <v>0</v>
      </c>
      <c r="P7750" t="str">
        <f>+IF(AND($K7750=0,$L7750=0,$M7750=0),VLOOKUP('Base General'!$A7750,base_round1!$A$1:$I$6029,9,FALSE),"…")</f>
        <v>Inconclusives1</v>
      </c>
      <c r="Q7750" t="str">
        <f>+IF(N7750=1,VLOOKUP(A7750,Base_round2!$A$1:$L$3387,12,FALSE),"…")</f>
        <v>Dirty Float2</v>
      </c>
      <c r="R7750" t="str">
        <f>+IF(O7750=1,VLOOKUP(A7750,Inconclusives2nd!$A$2:$R$1528,18,FALSE),"…")</f>
        <v>…</v>
      </c>
      <c r="S7750" s="86" t="str">
        <f>+IF($J7750=1,"Float U", IF($K7750=1,"Basket",IF($L7750=1,VLOOKUP($A7750,'One Var Missing'!$A$1:$O$1392,14,FALSE),IF('Base General'!$M7750=1,VLOOKUP('Base General'!$A7750,Outliers!$A$1:$K$272,11,FALSE),IF('Base General'!$O7750=1,'Base General'!$R7750,IF('Base General'!$N7750=1,'Base General'!$Q7750,'Base General'!$P7750))))))</f>
        <v>Dirty Float2</v>
      </c>
      <c r="T7750" s="86" t="s">
        <v>9739</v>
      </c>
      <c r="U7750" s="86" t="str">
        <f t="shared" si="969"/>
        <v>Dirty Float</v>
      </c>
      <c r="V7750" t="str">
        <f t="shared" si="970"/>
        <v>Interm</v>
      </c>
      <c r="W7750">
        <f t="shared" si="971"/>
        <v>0</v>
      </c>
      <c r="X7750">
        <f t="shared" si="972"/>
        <v>0</v>
      </c>
      <c r="Y7750">
        <f t="shared" si="973"/>
        <v>0</v>
      </c>
      <c r="Z7750">
        <f t="shared" si="974"/>
        <v>1</v>
      </c>
    </row>
    <row r="7751" spans="1:26" x14ac:dyDescent="0.2">
      <c r="A7751" t="s">
        <v>7776</v>
      </c>
      <c r="B7751" t="str">
        <f t="shared" si="968"/>
        <v>Tunisia</v>
      </c>
      <c r="C7751">
        <v>1991</v>
      </c>
      <c r="D7751">
        <v>7.6653910483165848E-3</v>
      </c>
      <c r="E7751">
        <v>9.7875550182070174E-3</v>
      </c>
      <c r="F7751" s="65">
        <v>5.5391930477548527E-2</v>
      </c>
      <c r="G7751">
        <f>+IFERROR(VLOOKUP($B7751,'Countries by Market Type'!$C$1:$D$39,2,FALSE),0)</f>
        <v>0</v>
      </c>
      <c r="H7751">
        <f>+IFERROR(VLOOKUP(B7751,'Countries by Market Type'!$A$1:$B$24,2,FALSE),0)</f>
        <v>0</v>
      </c>
      <c r="I7751">
        <f t="shared" si="975"/>
        <v>1</v>
      </c>
      <c r="J7751">
        <v>0</v>
      </c>
      <c r="K7751">
        <v>0</v>
      </c>
      <c r="L7751">
        <f>+IFERROR(VLOOKUP(A7751,'One Var Missing'!$A$1:$B$1392,2,FALSE),0)</f>
        <v>0</v>
      </c>
      <c r="M7751">
        <f>+IFERROR(VLOOKUP($A7751,Outliers!$A$1:$B$272,2,FALSE),0)</f>
        <v>0</v>
      </c>
      <c r="N7751">
        <f>+IFERROR(VLOOKUP(A7751,Base_round2!$A$1:$B$3387,2,FALSE),0)</f>
        <v>1</v>
      </c>
      <c r="O7751">
        <f>+IFERROR(VLOOKUP($A7751,Inconclusives2nd!$A$1:$B$1528,2,FALSE),0)</f>
        <v>0</v>
      </c>
      <c r="P7751" t="str">
        <f>+IF(AND($K7751=0,$L7751=0,$M7751=0),VLOOKUP('Base General'!$A7751,base_round1!$A$1:$I$6029,9,FALSE),"…")</f>
        <v>Inconclusives1</v>
      </c>
      <c r="Q7751" t="str">
        <f>+IF(N7751=1,VLOOKUP(A7751,Base_round2!$A$1:$L$3387,12,FALSE),"…")</f>
        <v>Dirty Float2</v>
      </c>
      <c r="R7751" t="str">
        <f>+IF(O7751=1,VLOOKUP(A7751,Inconclusives2nd!$A$2:$R$1528,18,FALSE),"…")</f>
        <v>…</v>
      </c>
      <c r="S7751" s="86" t="str">
        <f>+IF($J7751=1,"Float U", IF($K7751=1,"Basket",IF($L7751=1,VLOOKUP($A7751,'One Var Missing'!$A$1:$O$1392,14,FALSE),IF('Base General'!$M7751=1,VLOOKUP('Base General'!$A7751,Outliers!$A$1:$K$272,11,FALSE),IF('Base General'!$O7751=1,'Base General'!$R7751,IF('Base General'!$N7751=1,'Base General'!$Q7751,'Base General'!$P7751))))))</f>
        <v>Dirty Float2</v>
      </c>
      <c r="T7751" s="86" t="s">
        <v>9739</v>
      </c>
      <c r="U7751" s="86" t="str">
        <f t="shared" si="969"/>
        <v>Dirty Float</v>
      </c>
      <c r="V7751" t="str">
        <f t="shared" si="970"/>
        <v>Interm</v>
      </c>
      <c r="W7751">
        <f t="shared" si="971"/>
        <v>0</v>
      </c>
      <c r="X7751">
        <f t="shared" si="972"/>
        <v>0</v>
      </c>
      <c r="Y7751">
        <f t="shared" si="973"/>
        <v>0</v>
      </c>
      <c r="Z7751">
        <f t="shared" si="974"/>
        <v>1</v>
      </c>
    </row>
    <row r="7752" spans="1:26" x14ac:dyDescent="0.2">
      <c r="A7752" t="s">
        <v>7777</v>
      </c>
      <c r="B7752" t="str">
        <f t="shared" si="968"/>
        <v>Tunisia</v>
      </c>
      <c r="C7752">
        <v>1992</v>
      </c>
      <c r="D7752">
        <v>4.4115143316650618E-3</v>
      </c>
      <c r="E7752">
        <v>6.0742569720559298E-3</v>
      </c>
      <c r="F7752" s="65">
        <v>3.9567241300690517E-2</v>
      </c>
      <c r="G7752">
        <f>+IFERROR(VLOOKUP($B7752,'Countries by Market Type'!$C$1:$D$39,2,FALSE),0)</f>
        <v>0</v>
      </c>
      <c r="H7752">
        <f>+IFERROR(VLOOKUP(B7752,'Countries by Market Type'!$A$1:$B$24,2,FALSE),0)</f>
        <v>0</v>
      </c>
      <c r="I7752">
        <f t="shared" si="975"/>
        <v>1</v>
      </c>
      <c r="J7752">
        <v>0</v>
      </c>
      <c r="K7752">
        <v>0</v>
      </c>
      <c r="L7752">
        <f>+IFERROR(VLOOKUP(A7752,'One Var Missing'!$A$1:$B$1392,2,FALSE),0)</f>
        <v>0</v>
      </c>
      <c r="M7752">
        <f>+IFERROR(VLOOKUP($A7752,Outliers!$A$1:$B$272,2,FALSE),0)</f>
        <v>0</v>
      </c>
      <c r="N7752">
        <f>+IFERROR(VLOOKUP(A7752,Base_round2!$A$1:$B$3387,2,FALSE),0)</f>
        <v>1</v>
      </c>
      <c r="O7752">
        <f>+IFERROR(VLOOKUP($A7752,Inconclusives2nd!$A$1:$B$1528,2,FALSE),0)</f>
        <v>0</v>
      </c>
      <c r="P7752" t="str">
        <f>+IF(AND($K7752=0,$L7752=0,$M7752=0),VLOOKUP('Base General'!$A7752,base_round1!$A$1:$I$6029,9,FALSE),"…")</f>
        <v>Inconclusives1</v>
      </c>
      <c r="Q7752" t="str">
        <f>+IF(N7752=1,VLOOKUP(A7752,Base_round2!$A$1:$L$3387,12,FALSE),"…")</f>
        <v>Dirty Float2</v>
      </c>
      <c r="R7752" t="str">
        <f>+IF(O7752=1,VLOOKUP(A7752,Inconclusives2nd!$A$2:$R$1528,18,FALSE),"…")</f>
        <v>…</v>
      </c>
      <c r="S7752" s="86" t="str">
        <f>+IF($J7752=1,"Float U", IF($K7752=1,"Basket",IF($L7752=1,VLOOKUP($A7752,'One Var Missing'!$A$1:$O$1392,14,FALSE),IF('Base General'!$M7752=1,VLOOKUP('Base General'!$A7752,Outliers!$A$1:$K$272,11,FALSE),IF('Base General'!$O7752=1,'Base General'!$R7752,IF('Base General'!$N7752=1,'Base General'!$Q7752,'Base General'!$P7752))))))</f>
        <v>Dirty Float2</v>
      </c>
      <c r="T7752" s="86" t="s">
        <v>9739</v>
      </c>
      <c r="U7752" s="86" t="str">
        <f t="shared" si="969"/>
        <v>Dirty Float</v>
      </c>
      <c r="V7752" t="str">
        <f t="shared" si="970"/>
        <v>Interm</v>
      </c>
      <c r="W7752">
        <f t="shared" si="971"/>
        <v>0</v>
      </c>
      <c r="X7752">
        <f t="shared" si="972"/>
        <v>0</v>
      </c>
      <c r="Y7752">
        <f t="shared" si="973"/>
        <v>0</v>
      </c>
      <c r="Z7752">
        <f t="shared" si="974"/>
        <v>1</v>
      </c>
    </row>
    <row r="7753" spans="1:26" x14ac:dyDescent="0.2">
      <c r="A7753" t="s">
        <v>7778</v>
      </c>
      <c r="B7753" t="str">
        <f t="shared" si="968"/>
        <v>Tunisia</v>
      </c>
      <c r="C7753">
        <v>1993</v>
      </c>
      <c r="D7753">
        <v>1.151437123418856E-2</v>
      </c>
      <c r="E7753">
        <v>1.344059950794234E-2</v>
      </c>
      <c r="F7753" s="65">
        <v>5.1896089824710612E-2</v>
      </c>
      <c r="G7753">
        <f>+IFERROR(VLOOKUP($B7753,'Countries by Market Type'!$C$1:$D$39,2,FALSE),0)</f>
        <v>0</v>
      </c>
      <c r="H7753">
        <f>+IFERROR(VLOOKUP(B7753,'Countries by Market Type'!$A$1:$B$24,2,FALSE),0)</f>
        <v>0</v>
      </c>
      <c r="I7753">
        <f t="shared" si="975"/>
        <v>1</v>
      </c>
      <c r="J7753">
        <v>0</v>
      </c>
      <c r="K7753">
        <v>0</v>
      </c>
      <c r="L7753">
        <f>+IFERROR(VLOOKUP(A7753,'One Var Missing'!$A$1:$B$1392,2,FALSE),0)</f>
        <v>0</v>
      </c>
      <c r="M7753">
        <f>+IFERROR(VLOOKUP($A7753,Outliers!$A$1:$B$272,2,FALSE),0)</f>
        <v>0</v>
      </c>
      <c r="N7753">
        <f>+IFERROR(VLOOKUP(A7753,Base_round2!$A$1:$B$3387,2,FALSE),0)</f>
        <v>0</v>
      </c>
      <c r="O7753">
        <f>+IFERROR(VLOOKUP($A7753,Inconclusives2nd!$A$1:$B$1528,2,FALSE),0)</f>
        <v>0</v>
      </c>
      <c r="P7753" t="str">
        <f>+IF(AND($K7753=0,$L7753=0,$M7753=0),VLOOKUP('Base General'!$A7753,base_round1!$A$1:$I$6029,9,FALSE),"…")</f>
        <v>Float1</v>
      </c>
      <c r="Q7753" t="str">
        <f>+IF(N7753=1,VLOOKUP(A7753,Base_round2!$A$1:$L$3387,12,FALSE),"…")</f>
        <v>…</v>
      </c>
      <c r="R7753" t="str">
        <f>+IF(O7753=1,VLOOKUP(A7753,Inconclusives2nd!$A$2:$R$1528,18,FALSE),"…")</f>
        <v>…</v>
      </c>
      <c r="S7753" s="86" t="str">
        <f>+IF($J7753=1,"Float U", IF($K7753=1,"Basket",IF($L7753=1,VLOOKUP($A7753,'One Var Missing'!$A$1:$O$1392,14,FALSE),IF('Base General'!$M7753=1,VLOOKUP('Base General'!$A7753,Outliers!$A$1:$K$272,11,FALSE),IF('Base General'!$O7753=1,'Base General'!$R7753,IF('Base General'!$N7753=1,'Base General'!$Q7753,'Base General'!$P7753))))))</f>
        <v>Float1</v>
      </c>
      <c r="T7753" s="86" t="s">
        <v>8723</v>
      </c>
      <c r="U7753" s="86" t="str">
        <f t="shared" si="969"/>
        <v>Float</v>
      </c>
      <c r="V7753" t="str">
        <f t="shared" si="970"/>
        <v>Float</v>
      </c>
      <c r="W7753">
        <f t="shared" si="971"/>
        <v>0</v>
      </c>
      <c r="X7753">
        <f t="shared" si="972"/>
        <v>1</v>
      </c>
      <c r="Y7753">
        <f t="shared" si="973"/>
        <v>1</v>
      </c>
      <c r="Z7753">
        <f t="shared" si="974"/>
        <v>0</v>
      </c>
    </row>
    <row r="7754" spans="1:26" x14ac:dyDescent="0.2">
      <c r="A7754" t="s">
        <v>7779</v>
      </c>
      <c r="B7754" t="str">
        <f t="shared" si="968"/>
        <v>Tunisia</v>
      </c>
      <c r="C7754">
        <v>1994</v>
      </c>
      <c r="D7754">
        <v>9.4945729353180883E-3</v>
      </c>
      <c r="E7754">
        <v>1.2656707947307E-2</v>
      </c>
      <c r="F7754" s="65">
        <v>4.946249191140565E-2</v>
      </c>
      <c r="G7754">
        <f>+IFERROR(VLOOKUP($B7754,'Countries by Market Type'!$C$1:$D$39,2,FALSE),0)</f>
        <v>0</v>
      </c>
      <c r="H7754">
        <f>+IFERROR(VLOOKUP(B7754,'Countries by Market Type'!$A$1:$B$24,2,FALSE),0)</f>
        <v>0</v>
      </c>
      <c r="I7754">
        <f t="shared" si="975"/>
        <v>1</v>
      </c>
      <c r="J7754">
        <v>0</v>
      </c>
      <c r="K7754">
        <v>0</v>
      </c>
      <c r="L7754">
        <f>+IFERROR(VLOOKUP(A7754,'One Var Missing'!$A$1:$B$1392,2,FALSE),0)</f>
        <v>0</v>
      </c>
      <c r="M7754">
        <f>+IFERROR(VLOOKUP($A7754,Outliers!$A$1:$B$272,2,FALSE),0)</f>
        <v>0</v>
      </c>
      <c r="N7754">
        <f>+IFERROR(VLOOKUP(A7754,Base_round2!$A$1:$B$3387,2,FALSE),0)</f>
        <v>0</v>
      </c>
      <c r="O7754">
        <f>+IFERROR(VLOOKUP($A7754,Inconclusives2nd!$A$1:$B$1528,2,FALSE),0)</f>
        <v>0</v>
      </c>
      <c r="P7754" t="str">
        <f>+IF(AND($K7754=0,$L7754=0,$M7754=0),VLOOKUP('Base General'!$A7754,base_round1!$A$1:$I$6029,9,FALSE),"…")</f>
        <v>Float1</v>
      </c>
      <c r="Q7754" t="str">
        <f>+IF(N7754=1,VLOOKUP(A7754,Base_round2!$A$1:$L$3387,12,FALSE),"…")</f>
        <v>…</v>
      </c>
      <c r="R7754" t="str">
        <f>+IF(O7754=1,VLOOKUP(A7754,Inconclusives2nd!$A$2:$R$1528,18,FALSE),"…")</f>
        <v>…</v>
      </c>
      <c r="S7754" s="86" t="str">
        <f>+IF($J7754=1,"Float U", IF($K7754=1,"Basket",IF($L7754=1,VLOOKUP($A7754,'One Var Missing'!$A$1:$O$1392,14,FALSE),IF('Base General'!$M7754=1,VLOOKUP('Base General'!$A7754,Outliers!$A$1:$K$272,11,FALSE),IF('Base General'!$O7754=1,'Base General'!$R7754,IF('Base General'!$N7754=1,'Base General'!$Q7754,'Base General'!$P7754))))))</f>
        <v>Float1</v>
      </c>
      <c r="T7754" s="86" t="s">
        <v>8723</v>
      </c>
      <c r="U7754" s="86" t="str">
        <f t="shared" si="969"/>
        <v>Float</v>
      </c>
      <c r="V7754" t="str">
        <f t="shared" si="970"/>
        <v>Float</v>
      </c>
      <c r="W7754">
        <f t="shared" si="971"/>
        <v>0</v>
      </c>
      <c r="X7754">
        <f t="shared" si="972"/>
        <v>1</v>
      </c>
      <c r="Y7754">
        <f t="shared" si="973"/>
        <v>1</v>
      </c>
      <c r="Z7754">
        <f t="shared" si="974"/>
        <v>0</v>
      </c>
    </row>
    <row r="7755" spans="1:26" x14ac:dyDescent="0.2">
      <c r="A7755" t="s">
        <v>7780</v>
      </c>
      <c r="B7755" t="str">
        <f t="shared" si="968"/>
        <v>Tunisia</v>
      </c>
      <c r="C7755">
        <v>1995</v>
      </c>
      <c r="D7755">
        <v>7.9469855940531488E-3</v>
      </c>
      <c r="E7755">
        <v>9.1179220017801096E-3</v>
      </c>
      <c r="F7755" s="65">
        <v>5.5074776870557583E-2</v>
      </c>
      <c r="G7755">
        <f>+IFERROR(VLOOKUP($B7755,'Countries by Market Type'!$C$1:$D$39,2,FALSE),0)</f>
        <v>0</v>
      </c>
      <c r="H7755">
        <f>+IFERROR(VLOOKUP(B7755,'Countries by Market Type'!$A$1:$B$24,2,FALSE),0)</f>
        <v>0</v>
      </c>
      <c r="I7755">
        <f t="shared" si="975"/>
        <v>1</v>
      </c>
      <c r="J7755">
        <v>0</v>
      </c>
      <c r="K7755">
        <v>0</v>
      </c>
      <c r="L7755">
        <f>+IFERROR(VLOOKUP(A7755,'One Var Missing'!$A$1:$B$1392,2,FALSE),0)</f>
        <v>0</v>
      </c>
      <c r="M7755">
        <f>+IFERROR(VLOOKUP($A7755,Outliers!$A$1:$B$272,2,FALSE),0)</f>
        <v>0</v>
      </c>
      <c r="N7755">
        <f>+IFERROR(VLOOKUP(A7755,Base_round2!$A$1:$B$3387,2,FALSE),0)</f>
        <v>1</v>
      </c>
      <c r="O7755">
        <f>+IFERROR(VLOOKUP($A7755,Inconclusives2nd!$A$1:$B$1528,2,FALSE),0)</f>
        <v>0</v>
      </c>
      <c r="P7755" t="str">
        <f>+IF(AND($K7755=0,$L7755=0,$M7755=0),VLOOKUP('Base General'!$A7755,base_round1!$A$1:$I$6029,9,FALSE),"…")</f>
        <v>Inconclusives1</v>
      </c>
      <c r="Q7755" t="str">
        <f>+IF(N7755=1,VLOOKUP(A7755,Base_round2!$A$1:$L$3387,12,FALSE),"…")</f>
        <v>Dirty Float2</v>
      </c>
      <c r="R7755" t="str">
        <f>+IF(O7755=1,VLOOKUP(A7755,Inconclusives2nd!$A$2:$R$1528,18,FALSE),"…")</f>
        <v>…</v>
      </c>
      <c r="S7755" s="86" t="str">
        <f>+IF($J7755=1,"Float U", IF($K7755=1,"Basket",IF($L7755=1,VLOOKUP($A7755,'One Var Missing'!$A$1:$O$1392,14,FALSE),IF('Base General'!$M7755=1,VLOOKUP('Base General'!$A7755,Outliers!$A$1:$K$272,11,FALSE),IF('Base General'!$O7755=1,'Base General'!$R7755,IF('Base General'!$N7755=1,'Base General'!$Q7755,'Base General'!$P7755))))))</f>
        <v>Dirty Float2</v>
      </c>
      <c r="T7755" s="86" t="s">
        <v>9739</v>
      </c>
      <c r="U7755" s="86" t="str">
        <f t="shared" si="969"/>
        <v>Dirty Float</v>
      </c>
      <c r="V7755" t="str">
        <f t="shared" si="970"/>
        <v>Interm</v>
      </c>
      <c r="W7755">
        <f t="shared" si="971"/>
        <v>0</v>
      </c>
      <c r="X7755">
        <f t="shared" si="972"/>
        <v>0</v>
      </c>
      <c r="Y7755">
        <f t="shared" si="973"/>
        <v>0</v>
      </c>
      <c r="Z7755">
        <f t="shared" si="974"/>
        <v>1</v>
      </c>
    </row>
    <row r="7756" spans="1:26" x14ac:dyDescent="0.2">
      <c r="A7756" t="s">
        <v>7781</v>
      </c>
      <c r="B7756" t="str">
        <f t="shared" si="968"/>
        <v>Tunisia</v>
      </c>
      <c r="C7756">
        <v>1996</v>
      </c>
      <c r="D7756">
        <v>7.2702703218447224E-3</v>
      </c>
      <c r="E7756">
        <v>1.021615205108875E-2</v>
      </c>
      <c r="F7756" s="65">
        <v>4.118473584012388E-2</v>
      </c>
      <c r="G7756">
        <f>+IFERROR(VLOOKUP($B7756,'Countries by Market Type'!$C$1:$D$39,2,FALSE),0)</f>
        <v>0</v>
      </c>
      <c r="H7756">
        <f>+IFERROR(VLOOKUP(B7756,'Countries by Market Type'!$A$1:$B$24,2,FALSE),0)</f>
        <v>0</v>
      </c>
      <c r="I7756">
        <f t="shared" si="975"/>
        <v>1</v>
      </c>
      <c r="J7756">
        <v>0</v>
      </c>
      <c r="K7756">
        <v>0</v>
      </c>
      <c r="L7756">
        <f>+IFERROR(VLOOKUP(A7756,'One Var Missing'!$A$1:$B$1392,2,FALSE),0)</f>
        <v>0</v>
      </c>
      <c r="M7756">
        <f>+IFERROR(VLOOKUP($A7756,Outliers!$A$1:$B$272,2,FALSE),0)</f>
        <v>0</v>
      </c>
      <c r="N7756">
        <f>+IFERROR(VLOOKUP(A7756,Base_round2!$A$1:$B$3387,2,FALSE),0)</f>
        <v>1</v>
      </c>
      <c r="O7756">
        <f>+IFERROR(VLOOKUP($A7756,Inconclusives2nd!$A$1:$B$1528,2,FALSE),0)</f>
        <v>0</v>
      </c>
      <c r="P7756" t="str">
        <f>+IF(AND($K7756=0,$L7756=0,$M7756=0),VLOOKUP('Base General'!$A7756,base_round1!$A$1:$I$6029,9,FALSE),"…")</f>
        <v>Inconclusives1</v>
      </c>
      <c r="Q7756" t="str">
        <f>+IF(N7756=1,VLOOKUP(A7756,Base_round2!$A$1:$L$3387,12,FALSE),"…")</f>
        <v>Dirty Float2</v>
      </c>
      <c r="R7756" t="str">
        <f>+IF(O7756=1,VLOOKUP(A7756,Inconclusives2nd!$A$2:$R$1528,18,FALSE),"…")</f>
        <v>…</v>
      </c>
      <c r="S7756" s="86" t="str">
        <f>+IF($J7756=1,"Float U", IF($K7756=1,"Basket",IF($L7756=1,VLOOKUP($A7756,'One Var Missing'!$A$1:$O$1392,14,FALSE),IF('Base General'!$M7756=1,VLOOKUP('Base General'!$A7756,Outliers!$A$1:$K$272,11,FALSE),IF('Base General'!$O7756=1,'Base General'!$R7756,IF('Base General'!$N7756=1,'Base General'!$Q7756,'Base General'!$P7756))))))</f>
        <v>Dirty Float2</v>
      </c>
      <c r="T7756" s="86" t="s">
        <v>9739</v>
      </c>
      <c r="U7756" s="86" t="str">
        <f t="shared" si="969"/>
        <v>Dirty Float</v>
      </c>
      <c r="V7756" t="str">
        <f t="shared" si="970"/>
        <v>Interm</v>
      </c>
      <c r="W7756">
        <f t="shared" si="971"/>
        <v>0</v>
      </c>
      <c r="X7756">
        <f t="shared" si="972"/>
        <v>0</v>
      </c>
      <c r="Y7756">
        <f t="shared" si="973"/>
        <v>0</v>
      </c>
      <c r="Z7756">
        <f t="shared" si="974"/>
        <v>1</v>
      </c>
    </row>
    <row r="7757" spans="1:26" x14ac:dyDescent="0.2">
      <c r="A7757" t="s">
        <v>7782</v>
      </c>
      <c r="B7757" t="str">
        <f t="shared" si="968"/>
        <v>Tunisia</v>
      </c>
      <c r="C7757">
        <v>1997</v>
      </c>
      <c r="D7757">
        <v>1.010877272958834E-2</v>
      </c>
      <c r="E7757">
        <v>1.6927218975530119E-2</v>
      </c>
      <c r="F7757" s="65">
        <v>5.0318477236030341E-2</v>
      </c>
      <c r="G7757">
        <f>+IFERROR(VLOOKUP($B7757,'Countries by Market Type'!$C$1:$D$39,2,FALSE),0)</f>
        <v>0</v>
      </c>
      <c r="H7757">
        <f>+IFERROR(VLOOKUP(B7757,'Countries by Market Type'!$A$1:$B$24,2,FALSE),0)</f>
        <v>0</v>
      </c>
      <c r="I7757">
        <f t="shared" si="975"/>
        <v>1</v>
      </c>
      <c r="J7757">
        <v>0</v>
      </c>
      <c r="K7757">
        <v>0</v>
      </c>
      <c r="L7757">
        <f>+IFERROR(VLOOKUP(A7757,'One Var Missing'!$A$1:$B$1392,2,FALSE),0)</f>
        <v>0</v>
      </c>
      <c r="M7757">
        <f>+IFERROR(VLOOKUP($A7757,Outliers!$A$1:$B$272,2,FALSE),0)</f>
        <v>0</v>
      </c>
      <c r="N7757">
        <f>+IFERROR(VLOOKUP(A7757,Base_round2!$A$1:$B$3387,2,FALSE),0)</f>
        <v>0</v>
      </c>
      <c r="O7757">
        <f>+IFERROR(VLOOKUP($A7757,Inconclusives2nd!$A$1:$B$1528,2,FALSE),0)</f>
        <v>0</v>
      </c>
      <c r="P7757" t="str">
        <f>+IF(AND($K7757=0,$L7757=0,$M7757=0),VLOOKUP('Base General'!$A7757,base_round1!$A$1:$I$6029,9,FALSE),"…")</f>
        <v>Float1</v>
      </c>
      <c r="Q7757" t="str">
        <f>+IF(N7757=1,VLOOKUP(A7757,Base_round2!$A$1:$L$3387,12,FALSE),"…")</f>
        <v>…</v>
      </c>
      <c r="R7757" t="str">
        <f>+IF(O7757=1,VLOOKUP(A7757,Inconclusives2nd!$A$2:$R$1528,18,FALSE),"…")</f>
        <v>…</v>
      </c>
      <c r="S7757" s="86" t="str">
        <f>+IF($J7757=1,"Float U", IF($K7757=1,"Basket",IF($L7757=1,VLOOKUP($A7757,'One Var Missing'!$A$1:$O$1392,14,FALSE),IF('Base General'!$M7757=1,VLOOKUP('Base General'!$A7757,Outliers!$A$1:$K$272,11,FALSE),IF('Base General'!$O7757=1,'Base General'!$R7757,IF('Base General'!$N7757=1,'Base General'!$Q7757,'Base General'!$P7757))))))</f>
        <v>Float1</v>
      </c>
      <c r="T7757" s="86" t="s">
        <v>8723</v>
      </c>
      <c r="U7757" s="86" t="str">
        <f t="shared" si="969"/>
        <v>Float</v>
      </c>
      <c r="V7757" t="str">
        <f t="shared" si="970"/>
        <v>Float</v>
      </c>
      <c r="W7757">
        <f t="shared" si="971"/>
        <v>0</v>
      </c>
      <c r="X7757">
        <f t="shared" si="972"/>
        <v>1</v>
      </c>
      <c r="Y7757">
        <f t="shared" si="973"/>
        <v>1</v>
      </c>
      <c r="Z7757">
        <f t="shared" si="974"/>
        <v>0</v>
      </c>
    </row>
    <row r="7758" spans="1:26" x14ac:dyDescent="0.2">
      <c r="A7758" t="s">
        <v>7783</v>
      </c>
      <c r="B7758" t="str">
        <f t="shared" si="968"/>
        <v>Tunisia</v>
      </c>
      <c r="C7758">
        <v>1998</v>
      </c>
      <c r="D7758">
        <v>3.2913778843073802E-3</v>
      </c>
      <c r="E7758">
        <v>3.4972437225760512E-3</v>
      </c>
      <c r="F7758" s="65">
        <v>4.3086167450070371E-2</v>
      </c>
      <c r="G7758">
        <f>+IFERROR(VLOOKUP($B7758,'Countries by Market Type'!$C$1:$D$39,2,FALSE),0)</f>
        <v>0</v>
      </c>
      <c r="H7758">
        <f>+IFERROR(VLOOKUP(B7758,'Countries by Market Type'!$A$1:$B$24,2,FALSE),0)</f>
        <v>0</v>
      </c>
      <c r="I7758">
        <f t="shared" si="975"/>
        <v>1</v>
      </c>
      <c r="J7758">
        <v>0</v>
      </c>
      <c r="K7758">
        <v>0</v>
      </c>
      <c r="L7758">
        <f>+IFERROR(VLOOKUP(A7758,'One Var Missing'!$A$1:$B$1392,2,FALSE),0)</f>
        <v>0</v>
      </c>
      <c r="M7758">
        <f>+IFERROR(VLOOKUP($A7758,Outliers!$A$1:$B$272,2,FALSE),0)</f>
        <v>0</v>
      </c>
      <c r="N7758">
        <f>+IFERROR(VLOOKUP(A7758,Base_round2!$A$1:$B$3387,2,FALSE),0)</f>
        <v>1</v>
      </c>
      <c r="O7758">
        <f>+IFERROR(VLOOKUP($A7758,Inconclusives2nd!$A$1:$B$1528,2,FALSE),0)</f>
        <v>0</v>
      </c>
      <c r="P7758" t="str">
        <f>+IF(AND($K7758=0,$L7758=0,$M7758=0),VLOOKUP('Base General'!$A7758,base_round1!$A$1:$I$6029,9,FALSE),"…")</f>
        <v>Inconclusives1</v>
      </c>
      <c r="Q7758" t="str">
        <f>+IF(N7758=1,VLOOKUP(A7758,Base_round2!$A$1:$L$3387,12,FALSE),"…")</f>
        <v>Float2</v>
      </c>
      <c r="R7758" t="str">
        <f>+IF(O7758=1,VLOOKUP(A7758,Inconclusives2nd!$A$2:$R$1528,18,FALSE),"…")</f>
        <v>…</v>
      </c>
      <c r="S7758" s="86" t="str">
        <f>+IF($J7758=1,"Float U", IF($K7758=1,"Basket",IF($L7758=1,VLOOKUP($A7758,'One Var Missing'!$A$1:$O$1392,14,FALSE),IF('Base General'!$M7758=1,VLOOKUP('Base General'!$A7758,Outliers!$A$1:$K$272,11,FALSE),IF('Base General'!$O7758=1,'Base General'!$R7758,IF('Base General'!$N7758=1,'Base General'!$Q7758,'Base General'!$P7758))))))</f>
        <v>Float2</v>
      </c>
      <c r="T7758" s="86" t="s">
        <v>8723</v>
      </c>
      <c r="U7758" s="86" t="str">
        <f t="shared" si="969"/>
        <v>Float</v>
      </c>
      <c r="V7758" t="str">
        <f t="shared" si="970"/>
        <v>Float</v>
      </c>
      <c r="W7758">
        <f t="shared" si="971"/>
        <v>0</v>
      </c>
      <c r="X7758">
        <f t="shared" si="972"/>
        <v>1</v>
      </c>
      <c r="Y7758">
        <f t="shared" si="973"/>
        <v>1</v>
      </c>
      <c r="Z7758">
        <f t="shared" si="974"/>
        <v>0</v>
      </c>
    </row>
    <row r="7759" spans="1:26" x14ac:dyDescent="0.2">
      <c r="A7759" t="s">
        <v>7784</v>
      </c>
      <c r="B7759" t="str">
        <f t="shared" si="968"/>
        <v>Tunisia</v>
      </c>
      <c r="C7759">
        <v>1999</v>
      </c>
      <c r="D7759">
        <v>4.8332196375857521E-3</v>
      </c>
      <c r="E7759">
        <v>5.8023337653295469E-3</v>
      </c>
      <c r="F7759" s="65">
        <v>4.3860810082064522E-2</v>
      </c>
      <c r="G7759">
        <f>+IFERROR(VLOOKUP($B7759,'Countries by Market Type'!$C$1:$D$39,2,FALSE),0)</f>
        <v>0</v>
      </c>
      <c r="H7759">
        <f>+IFERROR(VLOOKUP(B7759,'Countries by Market Type'!$A$1:$B$24,2,FALSE),0)</f>
        <v>0</v>
      </c>
      <c r="I7759">
        <f t="shared" si="975"/>
        <v>1</v>
      </c>
      <c r="J7759">
        <v>0</v>
      </c>
      <c r="K7759">
        <v>0</v>
      </c>
      <c r="L7759">
        <f>+IFERROR(VLOOKUP(A7759,'One Var Missing'!$A$1:$B$1392,2,FALSE),0)</f>
        <v>0</v>
      </c>
      <c r="M7759">
        <f>+IFERROR(VLOOKUP($A7759,Outliers!$A$1:$B$272,2,FALSE),0)</f>
        <v>0</v>
      </c>
      <c r="N7759">
        <f>+IFERROR(VLOOKUP(A7759,Base_round2!$A$1:$B$3387,2,FALSE),0)</f>
        <v>1</v>
      </c>
      <c r="O7759">
        <f>+IFERROR(VLOOKUP($A7759,Inconclusives2nd!$A$1:$B$1528,2,FALSE),0)</f>
        <v>0</v>
      </c>
      <c r="P7759" t="str">
        <f>+IF(AND($K7759=0,$L7759=0,$M7759=0),VLOOKUP('Base General'!$A7759,base_round1!$A$1:$I$6029,9,FALSE),"…")</f>
        <v>Inconclusives1</v>
      </c>
      <c r="Q7759" t="str">
        <f>+IF(N7759=1,VLOOKUP(A7759,Base_round2!$A$1:$L$3387,12,FALSE),"…")</f>
        <v>Dirty Float2</v>
      </c>
      <c r="R7759" t="str">
        <f>+IF(O7759=1,VLOOKUP(A7759,Inconclusives2nd!$A$2:$R$1528,18,FALSE),"…")</f>
        <v>…</v>
      </c>
      <c r="S7759" s="86" t="str">
        <f>+IF($J7759=1,"Float U", IF($K7759=1,"Basket",IF($L7759=1,VLOOKUP($A7759,'One Var Missing'!$A$1:$O$1392,14,FALSE),IF('Base General'!$M7759=1,VLOOKUP('Base General'!$A7759,Outliers!$A$1:$K$272,11,FALSE),IF('Base General'!$O7759=1,'Base General'!$R7759,IF('Base General'!$N7759=1,'Base General'!$Q7759,'Base General'!$P7759))))))</f>
        <v>Dirty Float2</v>
      </c>
      <c r="T7759" s="86" t="s">
        <v>9739</v>
      </c>
      <c r="U7759" s="86" t="str">
        <f t="shared" si="969"/>
        <v>Dirty Float</v>
      </c>
      <c r="V7759" t="str">
        <f t="shared" si="970"/>
        <v>Interm</v>
      </c>
      <c r="W7759">
        <f t="shared" si="971"/>
        <v>0</v>
      </c>
      <c r="X7759">
        <f t="shared" si="972"/>
        <v>0</v>
      </c>
      <c r="Y7759">
        <f t="shared" si="973"/>
        <v>0</v>
      </c>
      <c r="Z7759">
        <f t="shared" si="974"/>
        <v>1</v>
      </c>
    </row>
    <row r="7760" spans="1:26" x14ac:dyDescent="0.2">
      <c r="A7760" t="s">
        <v>7785</v>
      </c>
      <c r="B7760" t="str">
        <f t="shared" si="968"/>
        <v>Tunisia</v>
      </c>
      <c r="C7760">
        <v>2000</v>
      </c>
      <c r="D7760">
        <v>5.8129270360470593E-3</v>
      </c>
      <c r="E7760">
        <v>7.887384999487889E-3</v>
      </c>
      <c r="F7760" s="65">
        <v>6.3575075986555277E-2</v>
      </c>
      <c r="G7760">
        <f>+IFERROR(VLOOKUP($B7760,'Countries by Market Type'!$C$1:$D$39,2,FALSE),0)</f>
        <v>0</v>
      </c>
      <c r="H7760">
        <f>+IFERROR(VLOOKUP(B7760,'Countries by Market Type'!$A$1:$B$24,2,FALSE),0)</f>
        <v>0</v>
      </c>
      <c r="I7760">
        <f t="shared" si="975"/>
        <v>1</v>
      </c>
      <c r="J7760">
        <v>0</v>
      </c>
      <c r="K7760">
        <v>0</v>
      </c>
      <c r="L7760">
        <f>+IFERROR(VLOOKUP(A7760,'One Var Missing'!$A$1:$B$1392,2,FALSE),0)</f>
        <v>0</v>
      </c>
      <c r="M7760">
        <f>+IFERROR(VLOOKUP($A7760,Outliers!$A$1:$B$272,2,FALSE),0)</f>
        <v>0</v>
      </c>
      <c r="N7760">
        <f>+IFERROR(VLOOKUP(A7760,Base_round2!$A$1:$B$3387,2,FALSE),0)</f>
        <v>1</v>
      </c>
      <c r="O7760">
        <f>+IFERROR(VLOOKUP($A7760,Inconclusives2nd!$A$1:$B$1528,2,FALSE),0)</f>
        <v>0</v>
      </c>
      <c r="P7760" t="str">
        <f>+IF(AND($K7760=0,$L7760=0,$M7760=0),VLOOKUP('Base General'!$A7760,base_round1!$A$1:$I$6029,9,FALSE),"…")</f>
        <v>Inconclusives1</v>
      </c>
      <c r="Q7760" t="str">
        <f>+IF(N7760=1,VLOOKUP(A7760,Base_round2!$A$1:$L$3387,12,FALSE),"…")</f>
        <v>Dirty Float2</v>
      </c>
      <c r="R7760" t="str">
        <f>+IF(O7760=1,VLOOKUP(A7760,Inconclusives2nd!$A$2:$R$1528,18,FALSE),"…")</f>
        <v>…</v>
      </c>
      <c r="S7760" s="86" t="str">
        <f>+IF($J7760=1,"Float U", IF($K7760=1,"Basket",IF($L7760=1,VLOOKUP($A7760,'One Var Missing'!$A$1:$O$1392,14,FALSE),IF('Base General'!$M7760=1,VLOOKUP('Base General'!$A7760,Outliers!$A$1:$K$272,11,FALSE),IF('Base General'!$O7760=1,'Base General'!$R7760,IF('Base General'!$N7760=1,'Base General'!$Q7760,'Base General'!$P7760))))))</f>
        <v>Dirty Float2</v>
      </c>
      <c r="T7760" s="86" t="s">
        <v>9739</v>
      </c>
      <c r="U7760" s="86" t="str">
        <f t="shared" si="969"/>
        <v>Dirty Float</v>
      </c>
      <c r="V7760" t="str">
        <f t="shared" si="970"/>
        <v>Interm</v>
      </c>
      <c r="W7760">
        <f t="shared" si="971"/>
        <v>0</v>
      </c>
      <c r="X7760">
        <f t="shared" si="972"/>
        <v>0</v>
      </c>
      <c r="Y7760">
        <f t="shared" si="973"/>
        <v>0</v>
      </c>
      <c r="Z7760">
        <f t="shared" si="974"/>
        <v>1</v>
      </c>
    </row>
    <row r="7761" spans="1:26" x14ac:dyDescent="0.2">
      <c r="A7761" t="s">
        <v>7786</v>
      </c>
      <c r="B7761" t="str">
        <f t="shared" si="968"/>
        <v>Tunisia</v>
      </c>
      <c r="C7761">
        <v>2001</v>
      </c>
      <c r="D7761">
        <v>4.692650285665549E-3</v>
      </c>
      <c r="E7761">
        <v>6.1860284694500792E-3</v>
      </c>
      <c r="F7761" s="65">
        <v>5.6469869137291892E-2</v>
      </c>
      <c r="G7761">
        <f>+IFERROR(VLOOKUP($B7761,'Countries by Market Type'!$C$1:$D$39,2,FALSE),0)</f>
        <v>0</v>
      </c>
      <c r="H7761">
        <f>+IFERROR(VLOOKUP(B7761,'Countries by Market Type'!$A$1:$B$24,2,FALSE),0)</f>
        <v>0</v>
      </c>
      <c r="I7761">
        <f t="shared" si="975"/>
        <v>1</v>
      </c>
      <c r="J7761">
        <v>0</v>
      </c>
      <c r="K7761">
        <v>0</v>
      </c>
      <c r="L7761">
        <f>+IFERROR(VLOOKUP(A7761,'One Var Missing'!$A$1:$B$1392,2,FALSE),0)</f>
        <v>0</v>
      </c>
      <c r="M7761">
        <f>+IFERROR(VLOOKUP($A7761,Outliers!$A$1:$B$272,2,FALSE),0)</f>
        <v>0</v>
      </c>
      <c r="N7761">
        <f>+IFERROR(VLOOKUP(A7761,Base_round2!$A$1:$B$3387,2,FALSE),0)</f>
        <v>1</v>
      </c>
      <c r="O7761">
        <f>+IFERROR(VLOOKUP($A7761,Inconclusives2nd!$A$1:$B$1528,2,FALSE),0)</f>
        <v>0</v>
      </c>
      <c r="P7761" t="str">
        <f>+IF(AND($K7761=0,$L7761=0,$M7761=0),VLOOKUP('Base General'!$A7761,base_round1!$A$1:$I$6029,9,FALSE),"…")</f>
        <v>Inconclusives1</v>
      </c>
      <c r="Q7761" t="str">
        <f>+IF(N7761=1,VLOOKUP(A7761,Base_round2!$A$1:$L$3387,12,FALSE),"…")</f>
        <v>Dirty Float2</v>
      </c>
      <c r="R7761" t="str">
        <f>+IF(O7761=1,VLOOKUP(A7761,Inconclusives2nd!$A$2:$R$1528,18,FALSE),"…")</f>
        <v>…</v>
      </c>
      <c r="S7761" s="86" t="str">
        <f>+IF($J7761=1,"Float U", IF($K7761=1,"Basket",IF($L7761=1,VLOOKUP($A7761,'One Var Missing'!$A$1:$O$1392,14,FALSE),IF('Base General'!$M7761=1,VLOOKUP('Base General'!$A7761,Outliers!$A$1:$K$272,11,FALSE),IF('Base General'!$O7761=1,'Base General'!$R7761,IF('Base General'!$N7761=1,'Base General'!$Q7761,'Base General'!$P7761))))))</f>
        <v>Dirty Float2</v>
      </c>
      <c r="T7761" s="86" t="s">
        <v>9739</v>
      </c>
      <c r="U7761" s="86" t="str">
        <f t="shared" si="969"/>
        <v>Dirty Float</v>
      </c>
      <c r="V7761" t="str">
        <f t="shared" si="970"/>
        <v>Interm</v>
      </c>
      <c r="W7761">
        <f t="shared" si="971"/>
        <v>0</v>
      </c>
      <c r="X7761">
        <f t="shared" si="972"/>
        <v>0</v>
      </c>
      <c r="Y7761">
        <f t="shared" si="973"/>
        <v>0</v>
      </c>
      <c r="Z7761">
        <f t="shared" si="974"/>
        <v>1</v>
      </c>
    </row>
    <row r="7762" spans="1:26" x14ac:dyDescent="0.2">
      <c r="A7762" t="s">
        <v>7787</v>
      </c>
      <c r="B7762" t="str">
        <f t="shared" si="968"/>
        <v>Tunisia</v>
      </c>
      <c r="C7762">
        <v>2002</v>
      </c>
      <c r="D7762">
        <v>6.9142638403085583E-3</v>
      </c>
      <c r="E7762">
        <v>7.0373391025446231E-3</v>
      </c>
      <c r="F7762" s="65">
        <v>7.5729571456500722E-2</v>
      </c>
      <c r="G7762">
        <f>+IFERROR(VLOOKUP($B7762,'Countries by Market Type'!$C$1:$D$39,2,FALSE),0)</f>
        <v>0</v>
      </c>
      <c r="H7762">
        <f>+IFERROR(VLOOKUP(B7762,'Countries by Market Type'!$A$1:$B$24,2,FALSE),0)</f>
        <v>0</v>
      </c>
      <c r="I7762">
        <f t="shared" si="975"/>
        <v>1</v>
      </c>
      <c r="J7762">
        <v>0</v>
      </c>
      <c r="K7762">
        <v>0</v>
      </c>
      <c r="L7762">
        <f>+IFERROR(VLOOKUP(A7762,'One Var Missing'!$A$1:$B$1392,2,FALSE),0)</f>
        <v>0</v>
      </c>
      <c r="M7762">
        <f>+IFERROR(VLOOKUP($A7762,Outliers!$A$1:$B$272,2,FALSE),0)</f>
        <v>0</v>
      </c>
      <c r="N7762">
        <f>+IFERROR(VLOOKUP(A7762,Base_round2!$A$1:$B$3387,2,FALSE),0)</f>
        <v>1</v>
      </c>
      <c r="O7762">
        <f>+IFERROR(VLOOKUP($A7762,Inconclusives2nd!$A$1:$B$1528,2,FALSE),0)</f>
        <v>0</v>
      </c>
      <c r="P7762" t="str">
        <f>+IF(AND($K7762=0,$L7762=0,$M7762=0),VLOOKUP('Base General'!$A7762,base_round1!$A$1:$I$6029,9,FALSE),"…")</f>
        <v>Inconclusives1</v>
      </c>
      <c r="Q7762" t="str">
        <f>+IF(N7762=1,VLOOKUP(A7762,Base_round2!$A$1:$L$3387,12,FALSE),"…")</f>
        <v>Crawling Peg2</v>
      </c>
      <c r="R7762" t="str">
        <f>+IF(O7762=1,VLOOKUP(A7762,Inconclusives2nd!$A$2:$R$1528,18,FALSE),"…")</f>
        <v>…</v>
      </c>
      <c r="S7762" s="86" t="str">
        <f>+IF($J7762=1,"Float U", IF($K7762=1,"Basket",IF($L7762=1,VLOOKUP($A7762,'One Var Missing'!$A$1:$O$1392,14,FALSE),IF('Base General'!$M7762=1,VLOOKUP('Base General'!$A7762,Outliers!$A$1:$K$272,11,FALSE),IF('Base General'!$O7762=1,'Base General'!$R7762,IF('Base General'!$N7762=1,'Base General'!$Q7762,'Base General'!$P7762))))))</f>
        <v>Crawling Peg2</v>
      </c>
      <c r="T7762" s="86" t="s">
        <v>9739</v>
      </c>
      <c r="U7762" s="86" t="str">
        <f t="shared" si="969"/>
        <v>Crawling Peg</v>
      </c>
      <c r="V7762" t="str">
        <f t="shared" si="970"/>
        <v>Interm</v>
      </c>
      <c r="W7762">
        <f t="shared" si="971"/>
        <v>0</v>
      </c>
      <c r="X7762">
        <f t="shared" si="972"/>
        <v>0</v>
      </c>
      <c r="Y7762">
        <f t="shared" si="973"/>
        <v>0</v>
      </c>
      <c r="Z7762">
        <f t="shared" si="974"/>
        <v>1</v>
      </c>
    </row>
    <row r="7763" spans="1:26" x14ac:dyDescent="0.2">
      <c r="A7763" t="s">
        <v>7788</v>
      </c>
      <c r="B7763" t="str">
        <f t="shared" si="968"/>
        <v>Tunisia</v>
      </c>
      <c r="C7763">
        <v>2003</v>
      </c>
      <c r="D7763">
        <v>1.052529102183725E-2</v>
      </c>
      <c r="E7763">
        <v>1.134435768478591E-2</v>
      </c>
      <c r="F7763" s="65">
        <v>5.8372713263087302E-2</v>
      </c>
      <c r="G7763">
        <f>+IFERROR(VLOOKUP($B7763,'Countries by Market Type'!$C$1:$D$39,2,FALSE),0)</f>
        <v>0</v>
      </c>
      <c r="H7763">
        <f>+IFERROR(VLOOKUP(B7763,'Countries by Market Type'!$A$1:$B$24,2,FALSE),0)</f>
        <v>0</v>
      </c>
      <c r="I7763">
        <f t="shared" si="975"/>
        <v>1</v>
      </c>
      <c r="J7763">
        <v>0</v>
      </c>
      <c r="K7763">
        <v>0</v>
      </c>
      <c r="L7763">
        <f>+IFERROR(VLOOKUP(A7763,'One Var Missing'!$A$1:$B$1392,2,FALSE),0)</f>
        <v>0</v>
      </c>
      <c r="M7763">
        <f>+IFERROR(VLOOKUP($A7763,Outliers!$A$1:$B$272,2,FALSE),0)</f>
        <v>0</v>
      </c>
      <c r="N7763">
        <f>+IFERROR(VLOOKUP(A7763,Base_round2!$A$1:$B$3387,2,FALSE),0)</f>
        <v>0</v>
      </c>
      <c r="O7763">
        <f>+IFERROR(VLOOKUP($A7763,Inconclusives2nd!$A$1:$B$1528,2,FALSE),0)</f>
        <v>0</v>
      </c>
      <c r="P7763" t="str">
        <f>+IF(AND($K7763=0,$L7763=0,$M7763=0),VLOOKUP('Base General'!$A7763,base_round1!$A$1:$I$6029,9,FALSE),"…")</f>
        <v>Float1</v>
      </c>
      <c r="Q7763" t="str">
        <f>+IF(N7763=1,VLOOKUP(A7763,Base_round2!$A$1:$L$3387,12,FALSE),"…")</f>
        <v>…</v>
      </c>
      <c r="R7763" t="str">
        <f>+IF(O7763=1,VLOOKUP(A7763,Inconclusives2nd!$A$2:$R$1528,18,FALSE),"…")</f>
        <v>…</v>
      </c>
      <c r="S7763" s="86" t="str">
        <f>+IF($J7763=1,"Float U", IF($K7763=1,"Basket",IF($L7763=1,VLOOKUP($A7763,'One Var Missing'!$A$1:$O$1392,14,FALSE),IF('Base General'!$M7763=1,VLOOKUP('Base General'!$A7763,Outliers!$A$1:$K$272,11,FALSE),IF('Base General'!$O7763=1,'Base General'!$R7763,IF('Base General'!$N7763=1,'Base General'!$Q7763,'Base General'!$P7763))))))</f>
        <v>Float1</v>
      </c>
      <c r="T7763" s="86" t="s">
        <v>8723</v>
      </c>
      <c r="U7763" s="86" t="str">
        <f t="shared" si="969"/>
        <v>Float</v>
      </c>
      <c r="V7763" t="str">
        <f t="shared" si="970"/>
        <v>Float</v>
      </c>
      <c r="W7763">
        <f t="shared" si="971"/>
        <v>0</v>
      </c>
      <c r="X7763">
        <f t="shared" si="972"/>
        <v>1</v>
      </c>
      <c r="Y7763">
        <f t="shared" si="973"/>
        <v>1</v>
      </c>
      <c r="Z7763">
        <f t="shared" si="974"/>
        <v>0</v>
      </c>
    </row>
    <row r="7764" spans="1:26" x14ac:dyDescent="0.2">
      <c r="A7764" t="s">
        <v>7789</v>
      </c>
      <c r="B7764" t="str">
        <f t="shared" si="968"/>
        <v>Tunisia</v>
      </c>
      <c r="C7764">
        <v>2004</v>
      </c>
      <c r="D7764">
        <v>7.7120423716448283E-3</v>
      </c>
      <c r="E7764">
        <v>7.5267678507287593E-3</v>
      </c>
      <c r="F7764" s="65">
        <v>6.4837540897803594E-2</v>
      </c>
      <c r="G7764">
        <f>+IFERROR(VLOOKUP($B7764,'Countries by Market Type'!$C$1:$D$39,2,FALSE),0)</f>
        <v>0</v>
      </c>
      <c r="H7764">
        <f>+IFERROR(VLOOKUP(B7764,'Countries by Market Type'!$A$1:$B$24,2,FALSE),0)</f>
        <v>0</v>
      </c>
      <c r="I7764">
        <f t="shared" si="975"/>
        <v>1</v>
      </c>
      <c r="J7764">
        <v>0</v>
      </c>
      <c r="K7764">
        <v>0</v>
      </c>
      <c r="L7764">
        <f>+IFERROR(VLOOKUP(A7764,'One Var Missing'!$A$1:$B$1392,2,FALSE),0)</f>
        <v>0</v>
      </c>
      <c r="M7764">
        <f>+IFERROR(VLOOKUP($A7764,Outliers!$A$1:$B$272,2,FALSE),0)</f>
        <v>0</v>
      </c>
      <c r="N7764">
        <f>+IFERROR(VLOOKUP(A7764,Base_round2!$A$1:$B$3387,2,FALSE),0)</f>
        <v>1</v>
      </c>
      <c r="O7764">
        <f>+IFERROR(VLOOKUP($A7764,Inconclusives2nd!$A$1:$B$1528,2,FALSE),0)</f>
        <v>0</v>
      </c>
      <c r="P7764" t="str">
        <f>+IF(AND($K7764=0,$L7764=0,$M7764=0),VLOOKUP('Base General'!$A7764,base_round1!$A$1:$I$6029,9,FALSE),"…")</f>
        <v>Inconclusives1</v>
      </c>
      <c r="Q7764" t="str">
        <f>+IF(N7764=1,VLOOKUP(A7764,Base_round2!$A$1:$L$3387,12,FALSE),"…")</f>
        <v>Dirty Float2</v>
      </c>
      <c r="R7764" t="str">
        <f>+IF(O7764=1,VLOOKUP(A7764,Inconclusives2nd!$A$2:$R$1528,18,FALSE),"…")</f>
        <v>…</v>
      </c>
      <c r="S7764" s="86" t="str">
        <f>+IF($J7764=1,"Float U", IF($K7764=1,"Basket",IF($L7764=1,VLOOKUP($A7764,'One Var Missing'!$A$1:$O$1392,14,FALSE),IF('Base General'!$M7764=1,VLOOKUP('Base General'!$A7764,Outliers!$A$1:$K$272,11,FALSE),IF('Base General'!$O7764=1,'Base General'!$R7764,IF('Base General'!$N7764=1,'Base General'!$Q7764,'Base General'!$P7764))))))</f>
        <v>Dirty Float2</v>
      </c>
      <c r="T7764" s="86" t="s">
        <v>9739</v>
      </c>
      <c r="U7764" s="86" t="str">
        <f t="shared" si="969"/>
        <v>Dirty Float</v>
      </c>
      <c r="V7764" t="str">
        <f t="shared" si="970"/>
        <v>Interm</v>
      </c>
      <c r="W7764">
        <f t="shared" si="971"/>
        <v>0</v>
      </c>
      <c r="X7764">
        <f t="shared" si="972"/>
        <v>0</v>
      </c>
      <c r="Y7764">
        <f t="shared" si="973"/>
        <v>0</v>
      </c>
      <c r="Z7764">
        <f t="shared" si="974"/>
        <v>1</v>
      </c>
    </row>
    <row r="7765" spans="1:26" x14ac:dyDescent="0.2">
      <c r="A7765" t="s">
        <v>7790</v>
      </c>
      <c r="B7765" t="str">
        <f t="shared" si="968"/>
        <v>Tunisia</v>
      </c>
      <c r="C7765">
        <v>2005</v>
      </c>
      <c r="D7765">
        <v>5.7329095798169354E-3</v>
      </c>
      <c r="E7765">
        <v>6.8975696640218307E-3</v>
      </c>
      <c r="F7765" s="65">
        <v>7.2589041061992918E-2</v>
      </c>
      <c r="G7765">
        <f>+IFERROR(VLOOKUP($B7765,'Countries by Market Type'!$C$1:$D$39,2,FALSE),0)</f>
        <v>0</v>
      </c>
      <c r="H7765">
        <f>+IFERROR(VLOOKUP(B7765,'Countries by Market Type'!$A$1:$B$24,2,FALSE),0)</f>
        <v>0</v>
      </c>
      <c r="I7765">
        <f t="shared" si="975"/>
        <v>1</v>
      </c>
      <c r="J7765">
        <v>0</v>
      </c>
      <c r="K7765">
        <v>0</v>
      </c>
      <c r="L7765">
        <f>+IFERROR(VLOOKUP(A7765,'One Var Missing'!$A$1:$B$1392,2,FALSE),0)</f>
        <v>0</v>
      </c>
      <c r="M7765">
        <f>+IFERROR(VLOOKUP($A7765,Outliers!$A$1:$B$272,2,FALSE),0)</f>
        <v>0</v>
      </c>
      <c r="N7765">
        <f>+IFERROR(VLOOKUP(A7765,Base_round2!$A$1:$B$3387,2,FALSE),0)</f>
        <v>1</v>
      </c>
      <c r="O7765">
        <f>+IFERROR(VLOOKUP($A7765,Inconclusives2nd!$A$1:$B$1528,2,FALSE),0)</f>
        <v>0</v>
      </c>
      <c r="P7765" t="str">
        <f>+IF(AND($K7765=0,$L7765=0,$M7765=0),VLOOKUP('Base General'!$A7765,base_round1!$A$1:$I$6029,9,FALSE),"…")</f>
        <v>Inconclusives1</v>
      </c>
      <c r="Q7765" t="str">
        <f>+IF(N7765=1,VLOOKUP(A7765,Base_round2!$A$1:$L$3387,12,FALSE),"…")</f>
        <v>Crawling Peg2</v>
      </c>
      <c r="R7765" t="str">
        <f>+IF(O7765=1,VLOOKUP(A7765,Inconclusives2nd!$A$2:$R$1528,18,FALSE),"…")</f>
        <v>…</v>
      </c>
      <c r="S7765" s="86" t="str">
        <f>+IF($J7765=1,"Float U", IF($K7765=1,"Basket",IF($L7765=1,VLOOKUP($A7765,'One Var Missing'!$A$1:$O$1392,14,FALSE),IF('Base General'!$M7765=1,VLOOKUP('Base General'!$A7765,Outliers!$A$1:$K$272,11,FALSE),IF('Base General'!$O7765=1,'Base General'!$R7765,IF('Base General'!$N7765=1,'Base General'!$Q7765,'Base General'!$P7765))))))</f>
        <v>Crawling Peg2</v>
      </c>
      <c r="T7765" s="86" t="s">
        <v>9739</v>
      </c>
      <c r="U7765" s="86" t="str">
        <f t="shared" si="969"/>
        <v>Crawling Peg</v>
      </c>
      <c r="V7765" t="str">
        <f t="shared" si="970"/>
        <v>Interm</v>
      </c>
      <c r="W7765">
        <f t="shared" si="971"/>
        <v>0</v>
      </c>
      <c r="X7765">
        <f t="shared" si="972"/>
        <v>0</v>
      </c>
      <c r="Y7765">
        <f t="shared" si="973"/>
        <v>0</v>
      </c>
      <c r="Z7765">
        <f t="shared" si="974"/>
        <v>1</v>
      </c>
    </row>
    <row r="7766" spans="1:26" x14ac:dyDescent="0.2">
      <c r="A7766" t="s">
        <v>7791</v>
      </c>
      <c r="B7766" t="str">
        <f t="shared" si="968"/>
        <v>Tunisia</v>
      </c>
      <c r="C7766">
        <v>2006</v>
      </c>
      <c r="D7766">
        <v>6.6721967777521318E-3</v>
      </c>
      <c r="E7766">
        <v>6.7351013253130242E-3</v>
      </c>
      <c r="F7766" s="65">
        <v>9.3296599933197888E-2</v>
      </c>
      <c r="G7766">
        <f>+IFERROR(VLOOKUP($B7766,'Countries by Market Type'!$C$1:$D$39,2,FALSE),0)</f>
        <v>0</v>
      </c>
      <c r="H7766">
        <f>+IFERROR(VLOOKUP(B7766,'Countries by Market Type'!$A$1:$B$24,2,FALSE),0)</f>
        <v>0</v>
      </c>
      <c r="I7766">
        <f t="shared" si="975"/>
        <v>1</v>
      </c>
      <c r="J7766">
        <v>0</v>
      </c>
      <c r="K7766">
        <v>0</v>
      </c>
      <c r="L7766">
        <f>+IFERROR(VLOOKUP(A7766,'One Var Missing'!$A$1:$B$1392,2,FALSE),0)</f>
        <v>0</v>
      </c>
      <c r="M7766">
        <f>+IFERROR(VLOOKUP($A7766,Outliers!$A$1:$B$272,2,FALSE),0)</f>
        <v>0</v>
      </c>
      <c r="N7766">
        <f>+IFERROR(VLOOKUP(A7766,Base_round2!$A$1:$B$3387,2,FALSE),0)</f>
        <v>1</v>
      </c>
      <c r="O7766">
        <f>+IFERROR(VLOOKUP($A7766,Inconclusives2nd!$A$1:$B$1528,2,FALSE),0)</f>
        <v>0</v>
      </c>
      <c r="P7766" t="str">
        <f>+IF(AND($K7766=0,$L7766=0,$M7766=0),VLOOKUP('Base General'!$A7766,base_round1!$A$1:$I$6029,9,FALSE),"…")</f>
        <v>Inconclusives1</v>
      </c>
      <c r="Q7766" t="str">
        <f>+IF(N7766=1,VLOOKUP(A7766,Base_round2!$A$1:$L$3387,12,FALSE),"…")</f>
        <v>Crawling Peg2</v>
      </c>
      <c r="R7766" t="str">
        <f>+IF(O7766=1,VLOOKUP(A7766,Inconclusives2nd!$A$2:$R$1528,18,FALSE),"…")</f>
        <v>…</v>
      </c>
      <c r="S7766" s="86" t="str">
        <f>+IF($J7766=1,"Float U", IF($K7766=1,"Basket",IF($L7766=1,VLOOKUP($A7766,'One Var Missing'!$A$1:$O$1392,14,FALSE),IF('Base General'!$M7766=1,VLOOKUP('Base General'!$A7766,Outliers!$A$1:$K$272,11,FALSE),IF('Base General'!$O7766=1,'Base General'!$R7766,IF('Base General'!$N7766=1,'Base General'!$Q7766,'Base General'!$P7766))))))</f>
        <v>Crawling Peg2</v>
      </c>
      <c r="T7766" s="86" t="s">
        <v>9739</v>
      </c>
      <c r="U7766" s="86" t="str">
        <f t="shared" si="969"/>
        <v>Crawling Peg</v>
      </c>
      <c r="V7766" t="str">
        <f t="shared" si="970"/>
        <v>Interm</v>
      </c>
      <c r="W7766">
        <f t="shared" si="971"/>
        <v>0</v>
      </c>
      <c r="X7766">
        <f t="shared" si="972"/>
        <v>0</v>
      </c>
      <c r="Y7766">
        <f t="shared" si="973"/>
        <v>0</v>
      </c>
      <c r="Z7766">
        <f t="shared" si="974"/>
        <v>1</v>
      </c>
    </row>
    <row r="7767" spans="1:26" x14ac:dyDescent="0.2">
      <c r="A7767" t="s">
        <v>7792</v>
      </c>
      <c r="B7767" t="str">
        <f t="shared" si="968"/>
        <v>Tunisia</v>
      </c>
      <c r="C7767">
        <v>2007</v>
      </c>
      <c r="D7767">
        <v>9.0995203830118356E-3</v>
      </c>
      <c r="E7767">
        <v>1.146974475513656E-2</v>
      </c>
      <c r="F7767" s="65">
        <v>5.9254227407331633E-2</v>
      </c>
      <c r="G7767">
        <f>+IFERROR(VLOOKUP($B7767,'Countries by Market Type'!$C$1:$D$39,2,FALSE),0)</f>
        <v>0</v>
      </c>
      <c r="H7767">
        <f>+IFERROR(VLOOKUP(B7767,'Countries by Market Type'!$A$1:$B$24,2,FALSE),0)</f>
        <v>0</v>
      </c>
      <c r="I7767">
        <f t="shared" si="975"/>
        <v>1</v>
      </c>
      <c r="J7767">
        <v>0</v>
      </c>
      <c r="K7767">
        <v>0</v>
      </c>
      <c r="L7767">
        <f>+IFERROR(VLOOKUP(A7767,'One Var Missing'!$A$1:$B$1392,2,FALSE),0)</f>
        <v>0</v>
      </c>
      <c r="M7767">
        <f>+IFERROR(VLOOKUP($A7767,Outliers!$A$1:$B$272,2,FALSE),0)</f>
        <v>0</v>
      </c>
      <c r="N7767">
        <f>+IFERROR(VLOOKUP(A7767,Base_round2!$A$1:$B$3387,2,FALSE),0)</f>
        <v>0</v>
      </c>
      <c r="O7767">
        <f>+IFERROR(VLOOKUP($A7767,Inconclusives2nd!$A$1:$B$1528,2,FALSE),0)</f>
        <v>0</v>
      </c>
      <c r="P7767" t="str">
        <f>+IF(AND($K7767=0,$L7767=0,$M7767=0),VLOOKUP('Base General'!$A7767,base_round1!$A$1:$I$6029,9,FALSE),"…")</f>
        <v>Float1</v>
      </c>
      <c r="Q7767" t="str">
        <f>+IF(N7767=1,VLOOKUP(A7767,Base_round2!$A$1:$L$3387,12,FALSE),"…")</f>
        <v>…</v>
      </c>
      <c r="R7767" t="str">
        <f>+IF(O7767=1,VLOOKUP(A7767,Inconclusives2nd!$A$2:$R$1528,18,FALSE),"…")</f>
        <v>…</v>
      </c>
      <c r="S7767" s="86" t="str">
        <f>+IF($J7767=1,"Float U", IF($K7767=1,"Basket",IF($L7767=1,VLOOKUP($A7767,'One Var Missing'!$A$1:$O$1392,14,FALSE),IF('Base General'!$M7767=1,VLOOKUP('Base General'!$A7767,Outliers!$A$1:$K$272,11,FALSE),IF('Base General'!$O7767=1,'Base General'!$R7767,IF('Base General'!$N7767=1,'Base General'!$Q7767,'Base General'!$P7767))))))</f>
        <v>Float1</v>
      </c>
      <c r="T7767" s="86" t="s">
        <v>8723</v>
      </c>
      <c r="U7767" s="86" t="str">
        <f t="shared" si="969"/>
        <v>Float</v>
      </c>
      <c r="V7767" t="str">
        <f t="shared" si="970"/>
        <v>Float</v>
      </c>
      <c r="W7767">
        <f t="shared" si="971"/>
        <v>0</v>
      </c>
      <c r="X7767">
        <f t="shared" si="972"/>
        <v>1</v>
      </c>
      <c r="Y7767">
        <f t="shared" si="973"/>
        <v>1</v>
      </c>
      <c r="Z7767">
        <f t="shared" si="974"/>
        <v>0</v>
      </c>
    </row>
    <row r="7768" spans="1:26" x14ac:dyDescent="0.2">
      <c r="A7768" t="s">
        <v>7793</v>
      </c>
      <c r="B7768" t="str">
        <f t="shared" si="968"/>
        <v>Tunisia</v>
      </c>
      <c r="C7768">
        <v>2008</v>
      </c>
      <c r="D7768">
        <v>8.9443177734434744E-3</v>
      </c>
      <c r="E7768">
        <v>1.3599151157214421E-2</v>
      </c>
      <c r="F7768" s="65">
        <v>5.7054619256826998E-2</v>
      </c>
      <c r="G7768">
        <f>+IFERROR(VLOOKUP($B7768,'Countries by Market Type'!$C$1:$D$39,2,FALSE),0)</f>
        <v>0</v>
      </c>
      <c r="H7768">
        <f>+IFERROR(VLOOKUP(B7768,'Countries by Market Type'!$A$1:$B$24,2,FALSE),0)</f>
        <v>0</v>
      </c>
      <c r="I7768">
        <f t="shared" si="975"/>
        <v>1</v>
      </c>
      <c r="J7768">
        <v>0</v>
      </c>
      <c r="K7768">
        <v>0</v>
      </c>
      <c r="L7768">
        <f>+IFERROR(VLOOKUP(A7768,'One Var Missing'!$A$1:$B$1392,2,FALSE),0)</f>
        <v>0</v>
      </c>
      <c r="M7768">
        <f>+IFERROR(VLOOKUP($A7768,Outliers!$A$1:$B$272,2,FALSE),0)</f>
        <v>0</v>
      </c>
      <c r="N7768">
        <f>+IFERROR(VLOOKUP(A7768,Base_round2!$A$1:$B$3387,2,FALSE),0)</f>
        <v>0</v>
      </c>
      <c r="O7768">
        <f>+IFERROR(VLOOKUP($A7768,Inconclusives2nd!$A$1:$B$1528,2,FALSE),0)</f>
        <v>0</v>
      </c>
      <c r="P7768" t="str">
        <f>+IF(AND($K7768=0,$L7768=0,$M7768=0),VLOOKUP('Base General'!$A7768,base_round1!$A$1:$I$6029,9,FALSE),"…")</f>
        <v>Float1</v>
      </c>
      <c r="Q7768" t="str">
        <f>+IF(N7768=1,VLOOKUP(A7768,Base_round2!$A$1:$L$3387,12,FALSE),"…")</f>
        <v>…</v>
      </c>
      <c r="R7768" t="str">
        <f>+IF(O7768=1,VLOOKUP(A7768,Inconclusives2nd!$A$2:$R$1528,18,FALSE),"…")</f>
        <v>…</v>
      </c>
      <c r="S7768" s="86" t="str">
        <f>+IF($J7768=1,"Float U", IF($K7768=1,"Basket",IF($L7768=1,VLOOKUP($A7768,'One Var Missing'!$A$1:$O$1392,14,FALSE),IF('Base General'!$M7768=1,VLOOKUP('Base General'!$A7768,Outliers!$A$1:$K$272,11,FALSE),IF('Base General'!$O7768=1,'Base General'!$R7768,IF('Base General'!$N7768=1,'Base General'!$Q7768,'Base General'!$P7768))))))</f>
        <v>Float1</v>
      </c>
      <c r="T7768" s="86" t="s">
        <v>8723</v>
      </c>
      <c r="U7768" s="86" t="str">
        <f t="shared" si="969"/>
        <v>Float</v>
      </c>
      <c r="V7768" t="str">
        <f t="shared" si="970"/>
        <v>Float</v>
      </c>
      <c r="W7768">
        <f t="shared" si="971"/>
        <v>0</v>
      </c>
      <c r="X7768">
        <f t="shared" si="972"/>
        <v>1</v>
      </c>
      <c r="Y7768">
        <f t="shared" si="973"/>
        <v>1</v>
      </c>
      <c r="Z7768">
        <f t="shared" si="974"/>
        <v>0</v>
      </c>
    </row>
    <row r="7769" spans="1:26" x14ac:dyDescent="0.2">
      <c r="A7769" t="s">
        <v>7794</v>
      </c>
      <c r="B7769" t="str">
        <f t="shared" si="968"/>
        <v>Tunisia</v>
      </c>
      <c r="C7769">
        <v>2009</v>
      </c>
      <c r="D7769">
        <v>6.8371622436163848E-3</v>
      </c>
      <c r="E7769">
        <v>7.0044896461649636E-3</v>
      </c>
      <c r="F7769" s="65">
        <v>6.8998293831582236E-2</v>
      </c>
      <c r="G7769">
        <f>+IFERROR(VLOOKUP($B7769,'Countries by Market Type'!$C$1:$D$39,2,FALSE),0)</f>
        <v>0</v>
      </c>
      <c r="H7769">
        <f>+IFERROR(VLOOKUP(B7769,'Countries by Market Type'!$A$1:$B$24,2,FALSE),0)</f>
        <v>0</v>
      </c>
      <c r="I7769">
        <f t="shared" si="975"/>
        <v>1</v>
      </c>
      <c r="J7769">
        <v>0</v>
      </c>
      <c r="K7769">
        <v>0</v>
      </c>
      <c r="L7769">
        <f>+IFERROR(VLOOKUP(A7769,'One Var Missing'!$A$1:$B$1392,2,FALSE),0)</f>
        <v>0</v>
      </c>
      <c r="M7769">
        <f>+IFERROR(VLOOKUP($A7769,Outliers!$A$1:$B$272,2,FALSE),0)</f>
        <v>0</v>
      </c>
      <c r="N7769">
        <f>+IFERROR(VLOOKUP(A7769,Base_round2!$A$1:$B$3387,2,FALSE),0)</f>
        <v>1</v>
      </c>
      <c r="O7769">
        <f>+IFERROR(VLOOKUP($A7769,Inconclusives2nd!$A$1:$B$1528,2,FALSE),0)</f>
        <v>0</v>
      </c>
      <c r="P7769" t="str">
        <f>+IF(AND($K7769=0,$L7769=0,$M7769=0),VLOOKUP('Base General'!$A7769,base_round1!$A$1:$I$6029,9,FALSE),"…")</f>
        <v>Inconclusives1</v>
      </c>
      <c r="Q7769" t="str">
        <f>+IF(N7769=1,VLOOKUP(A7769,Base_round2!$A$1:$L$3387,12,FALSE),"…")</f>
        <v>Crawling Peg2</v>
      </c>
      <c r="R7769" t="str">
        <f>+IF(O7769=1,VLOOKUP(A7769,Inconclusives2nd!$A$2:$R$1528,18,FALSE),"…")</f>
        <v>…</v>
      </c>
      <c r="S7769" s="86" t="str">
        <f>+IF($J7769=1,"Float U", IF($K7769=1,"Basket",IF($L7769=1,VLOOKUP($A7769,'One Var Missing'!$A$1:$O$1392,14,FALSE),IF('Base General'!$M7769=1,VLOOKUP('Base General'!$A7769,Outliers!$A$1:$K$272,11,FALSE),IF('Base General'!$O7769=1,'Base General'!$R7769,IF('Base General'!$N7769=1,'Base General'!$Q7769,'Base General'!$P7769))))))</f>
        <v>Crawling Peg2</v>
      </c>
      <c r="T7769" s="86" t="s">
        <v>9739</v>
      </c>
      <c r="U7769" s="86" t="str">
        <f t="shared" si="969"/>
        <v>Crawling Peg</v>
      </c>
      <c r="V7769" t="str">
        <f t="shared" si="970"/>
        <v>Interm</v>
      </c>
      <c r="W7769">
        <f t="shared" si="971"/>
        <v>0</v>
      </c>
      <c r="X7769">
        <f t="shared" si="972"/>
        <v>0</v>
      </c>
      <c r="Y7769">
        <f t="shared" si="973"/>
        <v>0</v>
      </c>
      <c r="Z7769">
        <f t="shared" si="974"/>
        <v>1</v>
      </c>
    </row>
    <row r="7770" spans="1:26" x14ac:dyDescent="0.2">
      <c r="A7770" t="s">
        <v>7795</v>
      </c>
      <c r="B7770" t="str">
        <f t="shared" si="968"/>
        <v>Tunisia</v>
      </c>
      <c r="C7770">
        <v>2010</v>
      </c>
      <c r="D7770">
        <v>7.9309840673984135E-3</v>
      </c>
      <c r="E7770">
        <v>1.053077650293166E-2</v>
      </c>
      <c r="F7770" s="65">
        <v>5.6847140272163511E-2</v>
      </c>
      <c r="G7770">
        <f>+IFERROR(VLOOKUP($B7770,'Countries by Market Type'!$C$1:$D$39,2,FALSE),0)</f>
        <v>0</v>
      </c>
      <c r="H7770">
        <f>+IFERROR(VLOOKUP(B7770,'Countries by Market Type'!$A$1:$B$24,2,FALSE),0)</f>
        <v>0</v>
      </c>
      <c r="I7770">
        <f t="shared" si="975"/>
        <v>1</v>
      </c>
      <c r="J7770">
        <v>0</v>
      </c>
      <c r="K7770">
        <v>0</v>
      </c>
      <c r="L7770">
        <f>+IFERROR(VLOOKUP(A7770,'One Var Missing'!$A$1:$B$1392,2,FALSE),0)</f>
        <v>0</v>
      </c>
      <c r="M7770">
        <f>+IFERROR(VLOOKUP($A7770,Outliers!$A$1:$B$272,2,FALSE),0)</f>
        <v>0</v>
      </c>
      <c r="N7770">
        <f>+IFERROR(VLOOKUP(A7770,Base_round2!$A$1:$B$3387,2,FALSE),0)</f>
        <v>0</v>
      </c>
      <c r="O7770">
        <f>+IFERROR(VLOOKUP($A7770,Inconclusives2nd!$A$1:$B$1528,2,FALSE),0)</f>
        <v>0</v>
      </c>
      <c r="P7770" t="str">
        <f>+IF(AND($K7770=0,$L7770=0,$M7770=0),VLOOKUP('Base General'!$A7770,base_round1!$A$1:$I$6029,9,FALSE),"…")</f>
        <v>Float1</v>
      </c>
      <c r="Q7770" t="str">
        <f>+IF(N7770=1,VLOOKUP(A7770,Base_round2!$A$1:$L$3387,12,FALSE),"…")</f>
        <v>…</v>
      </c>
      <c r="R7770" t="str">
        <f>+IF(O7770=1,VLOOKUP(A7770,Inconclusives2nd!$A$2:$R$1528,18,FALSE),"…")</f>
        <v>…</v>
      </c>
      <c r="S7770" s="86" t="str">
        <f>+IF($J7770=1,"Float U", IF($K7770=1,"Basket",IF($L7770=1,VLOOKUP($A7770,'One Var Missing'!$A$1:$O$1392,14,FALSE),IF('Base General'!$M7770=1,VLOOKUP('Base General'!$A7770,Outliers!$A$1:$K$272,11,FALSE),IF('Base General'!$O7770=1,'Base General'!$R7770,IF('Base General'!$N7770=1,'Base General'!$Q7770,'Base General'!$P7770))))))</f>
        <v>Float1</v>
      </c>
      <c r="T7770" s="86" t="s">
        <v>8723</v>
      </c>
      <c r="U7770" s="86" t="str">
        <f t="shared" si="969"/>
        <v>Float</v>
      </c>
      <c r="V7770" t="str">
        <f t="shared" si="970"/>
        <v>Float</v>
      </c>
      <c r="W7770">
        <f t="shared" si="971"/>
        <v>0</v>
      </c>
      <c r="X7770">
        <f t="shared" si="972"/>
        <v>1</v>
      </c>
      <c r="Y7770">
        <f t="shared" si="973"/>
        <v>1</v>
      </c>
      <c r="Z7770">
        <f t="shared" si="974"/>
        <v>0</v>
      </c>
    </row>
    <row r="7771" spans="1:26" x14ac:dyDescent="0.2">
      <c r="A7771" t="s">
        <v>7796</v>
      </c>
      <c r="B7771" t="str">
        <f t="shared" si="968"/>
        <v>Tunisia</v>
      </c>
      <c r="C7771">
        <v>2011</v>
      </c>
      <c r="D7771">
        <v>5.7603649481151502E-3</v>
      </c>
      <c r="E7771">
        <v>7.0690491846405997E-3</v>
      </c>
      <c r="F7771" s="65">
        <v>5.2748646704943079E-2</v>
      </c>
      <c r="G7771">
        <f>+IFERROR(VLOOKUP($B7771,'Countries by Market Type'!$C$1:$D$39,2,FALSE),0)</f>
        <v>0</v>
      </c>
      <c r="H7771">
        <f>+IFERROR(VLOOKUP(B7771,'Countries by Market Type'!$A$1:$B$24,2,FALSE),0)</f>
        <v>0</v>
      </c>
      <c r="I7771">
        <f t="shared" si="975"/>
        <v>1</v>
      </c>
      <c r="J7771">
        <v>0</v>
      </c>
      <c r="K7771">
        <v>0</v>
      </c>
      <c r="L7771">
        <f>+IFERROR(VLOOKUP(A7771,'One Var Missing'!$A$1:$B$1392,2,FALSE),0)</f>
        <v>0</v>
      </c>
      <c r="M7771">
        <f>+IFERROR(VLOOKUP($A7771,Outliers!$A$1:$B$272,2,FALSE),0)</f>
        <v>0</v>
      </c>
      <c r="N7771">
        <f>+IFERROR(VLOOKUP(A7771,Base_round2!$A$1:$B$3387,2,FALSE),0)</f>
        <v>1</v>
      </c>
      <c r="O7771">
        <f>+IFERROR(VLOOKUP($A7771,Inconclusives2nd!$A$1:$B$1528,2,FALSE),0)</f>
        <v>0</v>
      </c>
      <c r="P7771" t="str">
        <f>+IF(AND($K7771=0,$L7771=0,$M7771=0),VLOOKUP('Base General'!$A7771,base_round1!$A$1:$I$6029,9,FALSE),"…")</f>
        <v>Inconclusives1</v>
      </c>
      <c r="Q7771" t="str">
        <f>+IF(N7771=1,VLOOKUP(A7771,Base_round2!$A$1:$L$3387,12,FALSE),"…")</f>
        <v>Dirty Float2</v>
      </c>
      <c r="R7771" t="str">
        <f>+IF(O7771=1,VLOOKUP(A7771,Inconclusives2nd!$A$2:$R$1528,18,FALSE),"…")</f>
        <v>…</v>
      </c>
      <c r="S7771" s="86" t="str">
        <f>+IF($J7771=1,"Float U", IF($K7771=1,"Basket",IF($L7771=1,VLOOKUP($A7771,'One Var Missing'!$A$1:$O$1392,14,FALSE),IF('Base General'!$M7771=1,VLOOKUP('Base General'!$A7771,Outliers!$A$1:$K$272,11,FALSE),IF('Base General'!$O7771=1,'Base General'!$R7771,IF('Base General'!$N7771=1,'Base General'!$Q7771,'Base General'!$P7771))))))</f>
        <v>Dirty Float2</v>
      </c>
      <c r="T7771" s="86" t="s">
        <v>9739</v>
      </c>
      <c r="U7771" s="86" t="str">
        <f t="shared" si="969"/>
        <v>Dirty Float</v>
      </c>
      <c r="V7771" t="str">
        <f t="shared" si="970"/>
        <v>Interm</v>
      </c>
      <c r="W7771">
        <f t="shared" si="971"/>
        <v>0</v>
      </c>
      <c r="X7771">
        <f t="shared" si="972"/>
        <v>0</v>
      </c>
      <c r="Y7771">
        <f t="shared" si="973"/>
        <v>0</v>
      </c>
      <c r="Z7771">
        <f t="shared" si="974"/>
        <v>1</v>
      </c>
    </row>
    <row r="7772" spans="1:26" x14ac:dyDescent="0.2">
      <c r="A7772" t="s">
        <v>7797</v>
      </c>
      <c r="B7772" t="str">
        <f t="shared" si="968"/>
        <v>Tunisia</v>
      </c>
      <c r="C7772">
        <v>2012</v>
      </c>
      <c r="D7772">
        <v>6.4000004020883421E-3</v>
      </c>
      <c r="E7772">
        <v>7.409741693264073E-3</v>
      </c>
      <c r="F7772" s="65">
        <v>5.6937092743898188E-2</v>
      </c>
      <c r="G7772">
        <f>+IFERROR(VLOOKUP($B7772,'Countries by Market Type'!$C$1:$D$39,2,FALSE),0)</f>
        <v>0</v>
      </c>
      <c r="H7772">
        <f>+IFERROR(VLOOKUP(B7772,'Countries by Market Type'!$A$1:$B$24,2,FALSE),0)</f>
        <v>0</v>
      </c>
      <c r="I7772">
        <f t="shared" si="975"/>
        <v>1</v>
      </c>
      <c r="J7772">
        <v>0</v>
      </c>
      <c r="K7772">
        <v>0</v>
      </c>
      <c r="L7772">
        <f>+IFERROR(VLOOKUP(A7772,'One Var Missing'!$A$1:$B$1392,2,FALSE),0)</f>
        <v>0</v>
      </c>
      <c r="M7772">
        <f>+IFERROR(VLOOKUP($A7772,Outliers!$A$1:$B$272,2,FALSE),0)</f>
        <v>0</v>
      </c>
      <c r="N7772">
        <f>+IFERROR(VLOOKUP(A7772,Base_round2!$A$1:$B$3387,2,FALSE),0)</f>
        <v>1</v>
      </c>
      <c r="O7772">
        <f>+IFERROR(VLOOKUP($A7772,Inconclusives2nd!$A$1:$B$1528,2,FALSE),0)</f>
        <v>0</v>
      </c>
      <c r="P7772" t="str">
        <f>+IF(AND($K7772=0,$L7772=0,$M7772=0),VLOOKUP('Base General'!$A7772,base_round1!$A$1:$I$6029,9,FALSE),"…")</f>
        <v>Inconclusives1</v>
      </c>
      <c r="Q7772" t="str">
        <f>+IF(N7772=1,VLOOKUP(A7772,Base_round2!$A$1:$L$3387,12,FALSE),"…")</f>
        <v>Dirty Float2</v>
      </c>
      <c r="R7772" t="str">
        <f>+IF(O7772=1,VLOOKUP(A7772,Inconclusives2nd!$A$2:$R$1528,18,FALSE),"…")</f>
        <v>…</v>
      </c>
      <c r="S7772" s="86" t="str">
        <f>+IF($J7772=1,"Float U", IF($K7772=1,"Basket",IF($L7772=1,VLOOKUP($A7772,'One Var Missing'!$A$1:$O$1392,14,FALSE),IF('Base General'!$M7772=1,VLOOKUP('Base General'!$A7772,Outliers!$A$1:$K$272,11,FALSE),IF('Base General'!$O7772=1,'Base General'!$R7772,IF('Base General'!$N7772=1,'Base General'!$Q7772,'Base General'!$P7772))))))</f>
        <v>Dirty Float2</v>
      </c>
      <c r="T7772" s="86" t="s">
        <v>9739</v>
      </c>
      <c r="U7772" s="86" t="str">
        <f t="shared" si="969"/>
        <v>Dirty Float</v>
      </c>
      <c r="V7772" t="str">
        <f t="shared" si="970"/>
        <v>Interm</v>
      </c>
      <c r="W7772">
        <f t="shared" si="971"/>
        <v>0</v>
      </c>
      <c r="X7772">
        <f t="shared" si="972"/>
        <v>0</v>
      </c>
      <c r="Y7772">
        <f t="shared" si="973"/>
        <v>0</v>
      </c>
      <c r="Z7772">
        <f t="shared" si="974"/>
        <v>1</v>
      </c>
    </row>
    <row r="7773" spans="1:26" x14ac:dyDescent="0.2">
      <c r="A7773" t="s">
        <v>7798</v>
      </c>
      <c r="B7773" t="str">
        <f t="shared" si="968"/>
        <v>Tunisia</v>
      </c>
      <c r="C7773">
        <v>2013</v>
      </c>
      <c r="D7773">
        <v>1.3207645626497641E-2</v>
      </c>
      <c r="E7773">
        <v>8.2211361513346189E-3</v>
      </c>
      <c r="F7773" s="65">
        <v>4.4703986714690863E-2</v>
      </c>
      <c r="G7773">
        <f>+IFERROR(VLOOKUP($B7773,'Countries by Market Type'!$C$1:$D$39,2,FALSE),0)</f>
        <v>0</v>
      </c>
      <c r="H7773">
        <f>+IFERROR(VLOOKUP(B7773,'Countries by Market Type'!$A$1:$B$24,2,FALSE),0)</f>
        <v>0</v>
      </c>
      <c r="I7773">
        <f t="shared" si="975"/>
        <v>1</v>
      </c>
      <c r="J7773">
        <v>0</v>
      </c>
      <c r="K7773">
        <v>0</v>
      </c>
      <c r="L7773">
        <f>+IFERROR(VLOOKUP(A7773,'One Var Missing'!$A$1:$B$1392,2,FALSE),0)</f>
        <v>0</v>
      </c>
      <c r="M7773">
        <f>+IFERROR(VLOOKUP($A7773,Outliers!$A$1:$B$272,2,FALSE),0)</f>
        <v>0</v>
      </c>
      <c r="N7773">
        <f>+IFERROR(VLOOKUP(A7773,Base_round2!$A$1:$B$3387,2,FALSE),0)</f>
        <v>0</v>
      </c>
      <c r="O7773">
        <f>+IFERROR(VLOOKUP($A7773,Inconclusives2nd!$A$1:$B$1528,2,FALSE),0)</f>
        <v>0</v>
      </c>
      <c r="P7773" t="str">
        <f>+IF(AND($K7773=0,$L7773=0,$M7773=0),VLOOKUP('Base General'!$A7773,base_round1!$A$1:$I$6029,9,FALSE),"…")</f>
        <v>Float1</v>
      </c>
      <c r="Q7773" t="str">
        <f>+IF(N7773=1,VLOOKUP(A7773,Base_round2!$A$1:$L$3387,12,FALSE),"…")</f>
        <v>…</v>
      </c>
      <c r="R7773" t="str">
        <f>+IF(O7773=1,VLOOKUP(A7773,Inconclusives2nd!$A$2:$R$1528,18,FALSE),"…")</f>
        <v>…</v>
      </c>
      <c r="S7773" s="86" t="str">
        <f>+IF($J7773=1,"Float U", IF($K7773=1,"Basket",IF($L7773=1,VLOOKUP($A7773,'One Var Missing'!$A$1:$O$1392,14,FALSE),IF('Base General'!$M7773=1,VLOOKUP('Base General'!$A7773,Outliers!$A$1:$K$272,11,FALSE),IF('Base General'!$O7773=1,'Base General'!$R7773,IF('Base General'!$N7773=1,'Base General'!$Q7773,'Base General'!$P7773))))))</f>
        <v>Float1</v>
      </c>
      <c r="T7773" s="86" t="s">
        <v>8723</v>
      </c>
      <c r="U7773" s="86" t="str">
        <f t="shared" si="969"/>
        <v>Float</v>
      </c>
      <c r="V7773" t="str">
        <f t="shared" si="970"/>
        <v>Float</v>
      </c>
      <c r="W7773">
        <f t="shared" si="971"/>
        <v>0</v>
      </c>
      <c r="X7773">
        <f t="shared" si="972"/>
        <v>1</v>
      </c>
      <c r="Y7773">
        <f t="shared" si="973"/>
        <v>1</v>
      </c>
      <c r="Z7773">
        <f t="shared" si="974"/>
        <v>0</v>
      </c>
    </row>
    <row r="7774" spans="1:26" x14ac:dyDescent="0.2">
      <c r="A7774" t="s">
        <v>7799</v>
      </c>
      <c r="B7774" t="str">
        <f t="shared" si="968"/>
        <v>Tunisia</v>
      </c>
      <c r="C7774">
        <v>2014</v>
      </c>
      <c r="D7774">
        <v>1.2763349695360251E-2</v>
      </c>
      <c r="E7774">
        <v>1.425171339239552E-2</v>
      </c>
      <c r="F7774" s="65">
        <v>4.4083523834635131E-2</v>
      </c>
      <c r="G7774">
        <f>+IFERROR(VLOOKUP($B7774,'Countries by Market Type'!$C$1:$D$39,2,FALSE),0)</f>
        <v>0</v>
      </c>
      <c r="H7774">
        <f>+IFERROR(VLOOKUP(B7774,'Countries by Market Type'!$A$1:$B$24,2,FALSE),0)</f>
        <v>0</v>
      </c>
      <c r="I7774">
        <f t="shared" si="975"/>
        <v>1</v>
      </c>
      <c r="J7774">
        <v>0</v>
      </c>
      <c r="K7774">
        <v>0</v>
      </c>
      <c r="L7774">
        <f>+IFERROR(VLOOKUP(A7774,'One Var Missing'!$A$1:$B$1392,2,FALSE),0)</f>
        <v>0</v>
      </c>
      <c r="M7774">
        <f>+IFERROR(VLOOKUP($A7774,Outliers!$A$1:$B$272,2,FALSE),0)</f>
        <v>0</v>
      </c>
      <c r="N7774">
        <f>+IFERROR(VLOOKUP(A7774,Base_round2!$A$1:$B$3387,2,FALSE),0)</f>
        <v>0</v>
      </c>
      <c r="O7774">
        <f>+IFERROR(VLOOKUP($A7774,Inconclusives2nd!$A$1:$B$1528,2,FALSE),0)</f>
        <v>0</v>
      </c>
      <c r="P7774" t="str">
        <f>+IF(AND($K7774=0,$L7774=0,$M7774=0),VLOOKUP('Base General'!$A7774,base_round1!$A$1:$I$6029,9,FALSE),"…")</f>
        <v>Float1</v>
      </c>
      <c r="Q7774" t="str">
        <f>+IF(N7774=1,VLOOKUP(A7774,Base_round2!$A$1:$L$3387,12,FALSE),"…")</f>
        <v>…</v>
      </c>
      <c r="R7774" t="str">
        <f>+IF(O7774=1,VLOOKUP(A7774,Inconclusives2nd!$A$2:$R$1528,18,FALSE),"…")</f>
        <v>…</v>
      </c>
      <c r="S7774" s="86" t="str">
        <f>+IF($J7774=1,"Float U", IF($K7774=1,"Basket",IF($L7774=1,VLOOKUP($A7774,'One Var Missing'!$A$1:$O$1392,14,FALSE),IF('Base General'!$M7774=1,VLOOKUP('Base General'!$A7774,Outliers!$A$1:$K$272,11,FALSE),IF('Base General'!$O7774=1,'Base General'!$R7774,IF('Base General'!$N7774=1,'Base General'!$Q7774,'Base General'!$P7774))))))</f>
        <v>Float1</v>
      </c>
      <c r="T7774" s="86" t="s">
        <v>8723</v>
      </c>
      <c r="U7774" s="86" t="str">
        <f t="shared" si="969"/>
        <v>Float</v>
      </c>
      <c r="V7774" t="str">
        <f t="shared" si="970"/>
        <v>Float</v>
      </c>
      <c r="W7774">
        <f t="shared" si="971"/>
        <v>0</v>
      </c>
      <c r="X7774">
        <f t="shared" si="972"/>
        <v>1</v>
      </c>
      <c r="Y7774">
        <f t="shared" si="973"/>
        <v>1</v>
      </c>
      <c r="Z7774">
        <f t="shared" si="974"/>
        <v>0</v>
      </c>
    </row>
    <row r="7775" spans="1:26" x14ac:dyDescent="0.2">
      <c r="A7775" t="s">
        <v>7800</v>
      </c>
      <c r="B7775" t="str">
        <f t="shared" si="968"/>
        <v>Tunisia</v>
      </c>
      <c r="C7775">
        <v>2015</v>
      </c>
      <c r="D7775">
        <v>1.2027906159283961E-2</v>
      </c>
      <c r="E7775">
        <v>1.19116938818887E-2</v>
      </c>
      <c r="F7775" s="65">
        <v>3.3068065286869418E-2</v>
      </c>
      <c r="G7775">
        <f>+IFERROR(VLOOKUP($B7775,'Countries by Market Type'!$C$1:$D$39,2,FALSE),0)</f>
        <v>0</v>
      </c>
      <c r="H7775">
        <f>+IFERROR(VLOOKUP(B7775,'Countries by Market Type'!$A$1:$B$24,2,FALSE),0)</f>
        <v>0</v>
      </c>
      <c r="I7775">
        <f t="shared" si="975"/>
        <v>1</v>
      </c>
      <c r="J7775">
        <v>0</v>
      </c>
      <c r="K7775">
        <v>0</v>
      </c>
      <c r="L7775">
        <f>+IFERROR(VLOOKUP(A7775,'One Var Missing'!$A$1:$B$1392,2,FALSE),0)</f>
        <v>0</v>
      </c>
      <c r="M7775">
        <f>+IFERROR(VLOOKUP($A7775,Outliers!$A$1:$B$272,2,FALSE),0)</f>
        <v>0</v>
      </c>
      <c r="N7775">
        <f>+IFERROR(VLOOKUP(A7775,Base_round2!$A$1:$B$3387,2,FALSE),0)</f>
        <v>0</v>
      </c>
      <c r="O7775">
        <f>+IFERROR(VLOOKUP($A7775,Inconclusives2nd!$A$1:$B$1528,2,FALSE),0)</f>
        <v>0</v>
      </c>
      <c r="P7775" t="str">
        <f>+IF(AND($K7775=0,$L7775=0,$M7775=0),VLOOKUP('Base General'!$A7775,base_round1!$A$1:$I$6029,9,FALSE),"…")</f>
        <v>Float1</v>
      </c>
      <c r="Q7775" t="str">
        <f>+IF(N7775=1,VLOOKUP(A7775,Base_round2!$A$1:$L$3387,12,FALSE),"…")</f>
        <v>…</v>
      </c>
      <c r="R7775" t="str">
        <f>+IF(O7775=1,VLOOKUP(A7775,Inconclusives2nd!$A$2:$R$1528,18,FALSE),"…")</f>
        <v>…</v>
      </c>
      <c r="S7775" s="86" t="str">
        <f>+IF($J7775=1,"Float U", IF($K7775=1,"Basket",IF($L7775=1,VLOOKUP($A7775,'One Var Missing'!$A$1:$O$1392,14,FALSE),IF('Base General'!$M7775=1,VLOOKUP('Base General'!$A7775,Outliers!$A$1:$K$272,11,FALSE),IF('Base General'!$O7775=1,'Base General'!$R7775,IF('Base General'!$N7775=1,'Base General'!$Q7775,'Base General'!$P7775))))))</f>
        <v>Float1</v>
      </c>
      <c r="T7775" s="86" t="s">
        <v>8723</v>
      </c>
      <c r="U7775" s="86" t="str">
        <f t="shared" si="969"/>
        <v>Float</v>
      </c>
      <c r="V7775" t="str">
        <f t="shared" si="970"/>
        <v>Float</v>
      </c>
      <c r="W7775">
        <f t="shared" si="971"/>
        <v>0</v>
      </c>
      <c r="X7775">
        <f t="shared" si="972"/>
        <v>1</v>
      </c>
      <c r="Y7775">
        <f t="shared" si="973"/>
        <v>1</v>
      </c>
      <c r="Z7775">
        <f t="shared" si="974"/>
        <v>0</v>
      </c>
    </row>
    <row r="7776" spans="1:26" x14ac:dyDescent="0.2">
      <c r="A7776" t="s">
        <v>7801</v>
      </c>
      <c r="B7776" t="str">
        <f t="shared" si="968"/>
        <v>Tunisia</v>
      </c>
      <c r="C7776">
        <v>2016</v>
      </c>
      <c r="D7776">
        <v>1.171797117749422E-2</v>
      </c>
      <c r="E7776">
        <v>1.3205183572227471E-2</v>
      </c>
      <c r="F7776" s="65">
        <v>2.9105286828827431E-2</v>
      </c>
      <c r="G7776">
        <f>+IFERROR(VLOOKUP($B7776,'Countries by Market Type'!$C$1:$D$39,2,FALSE),0)</f>
        <v>0</v>
      </c>
      <c r="H7776">
        <f>+IFERROR(VLOOKUP(B7776,'Countries by Market Type'!$A$1:$B$24,2,FALSE),0)</f>
        <v>0</v>
      </c>
      <c r="I7776">
        <f t="shared" si="975"/>
        <v>1</v>
      </c>
      <c r="J7776">
        <v>0</v>
      </c>
      <c r="K7776">
        <v>0</v>
      </c>
      <c r="L7776">
        <f>+IFERROR(VLOOKUP(A7776,'One Var Missing'!$A$1:$B$1392,2,FALSE),0)</f>
        <v>0</v>
      </c>
      <c r="M7776">
        <f>+IFERROR(VLOOKUP($A7776,Outliers!$A$1:$B$272,2,FALSE),0)</f>
        <v>0</v>
      </c>
      <c r="N7776">
        <f>+IFERROR(VLOOKUP(A7776,Base_round2!$A$1:$B$3387,2,FALSE),0)</f>
        <v>0</v>
      </c>
      <c r="O7776">
        <f>+IFERROR(VLOOKUP($A7776,Inconclusives2nd!$A$1:$B$1528,2,FALSE),0)</f>
        <v>0</v>
      </c>
      <c r="P7776" t="str">
        <f>+IF(AND($K7776=0,$L7776=0,$M7776=0),VLOOKUP('Base General'!$A7776,base_round1!$A$1:$I$6029,9,FALSE),"…")</f>
        <v>Float1</v>
      </c>
      <c r="Q7776" t="str">
        <f>+IF(N7776=1,VLOOKUP(A7776,Base_round2!$A$1:$L$3387,12,FALSE),"…")</f>
        <v>…</v>
      </c>
      <c r="R7776" t="str">
        <f>+IF(O7776=1,VLOOKUP(A7776,Inconclusives2nd!$A$2:$R$1528,18,FALSE),"…")</f>
        <v>…</v>
      </c>
      <c r="S7776" s="86" t="str">
        <f>+IF($J7776=1,"Float U", IF($K7776=1,"Basket",IF($L7776=1,VLOOKUP($A7776,'One Var Missing'!$A$1:$O$1392,14,FALSE),IF('Base General'!$M7776=1,VLOOKUP('Base General'!$A7776,Outliers!$A$1:$K$272,11,FALSE),IF('Base General'!$O7776=1,'Base General'!$R7776,IF('Base General'!$N7776=1,'Base General'!$Q7776,'Base General'!$P7776))))))</f>
        <v>Float1</v>
      </c>
      <c r="T7776" s="86" t="s">
        <v>8723</v>
      </c>
      <c r="U7776" s="86" t="str">
        <f t="shared" si="969"/>
        <v>Float</v>
      </c>
      <c r="V7776" t="str">
        <f t="shared" si="970"/>
        <v>Float</v>
      </c>
      <c r="W7776">
        <f t="shared" si="971"/>
        <v>0</v>
      </c>
      <c r="X7776">
        <f t="shared" si="972"/>
        <v>1</v>
      </c>
      <c r="Y7776">
        <f t="shared" si="973"/>
        <v>1</v>
      </c>
      <c r="Z7776">
        <f t="shared" si="974"/>
        <v>0</v>
      </c>
    </row>
    <row r="7777" spans="1:26" x14ac:dyDescent="0.2">
      <c r="A7777" t="s">
        <v>7802</v>
      </c>
      <c r="B7777" t="str">
        <f t="shared" si="968"/>
        <v>Tunisia</v>
      </c>
      <c r="C7777">
        <v>2017</v>
      </c>
      <c r="D7777">
        <v>2.0511569618644941E-2</v>
      </c>
      <c r="E7777">
        <v>1.6154463044120871E-2</v>
      </c>
      <c r="F7777" s="65">
        <v>4.5468808233589453E-2</v>
      </c>
      <c r="G7777">
        <f>+IFERROR(VLOOKUP($B7777,'Countries by Market Type'!$C$1:$D$39,2,FALSE),0)</f>
        <v>0</v>
      </c>
      <c r="H7777">
        <f>+IFERROR(VLOOKUP(B7777,'Countries by Market Type'!$A$1:$B$24,2,FALSE),0)</f>
        <v>0</v>
      </c>
      <c r="I7777">
        <f t="shared" si="975"/>
        <v>1</v>
      </c>
      <c r="J7777">
        <v>0</v>
      </c>
      <c r="K7777">
        <v>0</v>
      </c>
      <c r="L7777">
        <f>+IFERROR(VLOOKUP(A7777,'One Var Missing'!$A$1:$B$1392,2,FALSE),0)</f>
        <v>0</v>
      </c>
      <c r="M7777">
        <f>+IFERROR(VLOOKUP($A7777,Outliers!$A$1:$B$272,2,FALSE),0)</f>
        <v>0</v>
      </c>
      <c r="N7777">
        <f>+IFERROR(VLOOKUP(A7777,Base_round2!$A$1:$B$3387,2,FALSE),0)</f>
        <v>0</v>
      </c>
      <c r="O7777">
        <f>+IFERROR(VLOOKUP($A7777,Inconclusives2nd!$A$1:$B$1528,2,FALSE),0)</f>
        <v>0</v>
      </c>
      <c r="P7777" t="str">
        <f>+IF(AND($K7777=0,$L7777=0,$M7777=0),VLOOKUP('Base General'!$A7777,base_round1!$A$1:$I$6029,9,FALSE),"…")</f>
        <v>Float1</v>
      </c>
      <c r="Q7777" t="str">
        <f>+IF(N7777=1,VLOOKUP(A7777,Base_round2!$A$1:$L$3387,12,FALSE),"…")</f>
        <v>…</v>
      </c>
      <c r="R7777" t="str">
        <f>+IF(O7777=1,VLOOKUP(A7777,Inconclusives2nd!$A$2:$R$1528,18,FALSE),"…")</f>
        <v>…</v>
      </c>
      <c r="S7777" s="86" t="str">
        <f>+IF($J7777=1,"Float U", IF($K7777=1,"Basket",IF($L7777=1,VLOOKUP($A7777,'One Var Missing'!$A$1:$O$1392,14,FALSE),IF('Base General'!$M7777=1,VLOOKUP('Base General'!$A7777,Outliers!$A$1:$K$272,11,FALSE),IF('Base General'!$O7777=1,'Base General'!$R7777,IF('Base General'!$N7777=1,'Base General'!$Q7777,'Base General'!$P7777))))))</f>
        <v>Float1</v>
      </c>
      <c r="T7777" s="86" t="s">
        <v>8723</v>
      </c>
      <c r="U7777" s="86" t="str">
        <f t="shared" si="969"/>
        <v>Float</v>
      </c>
      <c r="V7777" t="str">
        <f t="shared" si="970"/>
        <v>Float</v>
      </c>
      <c r="W7777">
        <f t="shared" si="971"/>
        <v>0</v>
      </c>
      <c r="X7777">
        <f t="shared" si="972"/>
        <v>1</v>
      </c>
      <c r="Y7777">
        <f t="shared" si="973"/>
        <v>1</v>
      </c>
      <c r="Z7777">
        <f t="shared" si="974"/>
        <v>0</v>
      </c>
    </row>
    <row r="7778" spans="1:26" x14ac:dyDescent="0.2">
      <c r="A7778" t="s">
        <v>7803</v>
      </c>
      <c r="B7778" t="str">
        <f t="shared" si="968"/>
        <v>Tunisia</v>
      </c>
      <c r="C7778">
        <v>2018</v>
      </c>
      <c r="D7778">
        <v>1.7148912344338151E-2</v>
      </c>
      <c r="E7778">
        <v>8.4199531909080715E-3</v>
      </c>
      <c r="F7778" s="65">
        <v>5.5150881555131169E-2</v>
      </c>
      <c r="G7778">
        <f>+IFERROR(VLOOKUP($B7778,'Countries by Market Type'!$C$1:$D$39,2,FALSE),0)</f>
        <v>0</v>
      </c>
      <c r="H7778">
        <f>+IFERROR(VLOOKUP(B7778,'Countries by Market Type'!$A$1:$B$24,2,FALSE),0)</f>
        <v>0</v>
      </c>
      <c r="I7778">
        <f t="shared" si="975"/>
        <v>1</v>
      </c>
      <c r="J7778">
        <v>0</v>
      </c>
      <c r="K7778">
        <v>0</v>
      </c>
      <c r="L7778">
        <f>+IFERROR(VLOOKUP(A7778,'One Var Missing'!$A$1:$B$1392,2,FALSE),0)</f>
        <v>0</v>
      </c>
      <c r="M7778">
        <f>+IFERROR(VLOOKUP($A7778,Outliers!$A$1:$B$272,2,FALSE),0)</f>
        <v>0</v>
      </c>
      <c r="N7778">
        <f>+IFERROR(VLOOKUP(A7778,Base_round2!$A$1:$B$3387,2,FALSE),0)</f>
        <v>0</v>
      </c>
      <c r="O7778">
        <f>+IFERROR(VLOOKUP($A7778,Inconclusives2nd!$A$1:$B$1528,2,FALSE),0)</f>
        <v>0</v>
      </c>
      <c r="P7778" t="str">
        <f>+IF(AND($K7778=0,$L7778=0,$M7778=0),VLOOKUP('Base General'!$A7778,base_round1!$A$1:$I$6029,9,FALSE),"…")</f>
        <v>Float1</v>
      </c>
      <c r="Q7778" t="str">
        <f>+IF(N7778=1,VLOOKUP(A7778,Base_round2!$A$1:$L$3387,12,FALSE),"…")</f>
        <v>…</v>
      </c>
      <c r="R7778" t="str">
        <f>+IF(O7778=1,VLOOKUP(A7778,Inconclusives2nd!$A$2:$R$1528,18,FALSE),"…")</f>
        <v>…</v>
      </c>
      <c r="S7778" s="86" t="str">
        <f>+IF($J7778=1,"Float U", IF($K7778=1,"Basket",IF($L7778=1,VLOOKUP($A7778,'One Var Missing'!$A$1:$O$1392,14,FALSE),IF('Base General'!$M7778=1,VLOOKUP('Base General'!$A7778,Outliers!$A$1:$K$272,11,FALSE),IF('Base General'!$O7778=1,'Base General'!$R7778,IF('Base General'!$N7778=1,'Base General'!$Q7778,'Base General'!$P7778))))))</f>
        <v>Float1</v>
      </c>
      <c r="T7778" s="86" t="s">
        <v>8723</v>
      </c>
      <c r="U7778" s="86" t="str">
        <f t="shared" si="969"/>
        <v>Float</v>
      </c>
      <c r="V7778" t="str">
        <f t="shared" si="970"/>
        <v>Float</v>
      </c>
      <c r="W7778">
        <f t="shared" si="971"/>
        <v>0</v>
      </c>
      <c r="X7778">
        <f t="shared" si="972"/>
        <v>1</v>
      </c>
      <c r="Y7778">
        <f t="shared" si="973"/>
        <v>1</v>
      </c>
      <c r="Z7778">
        <f t="shared" si="974"/>
        <v>0</v>
      </c>
    </row>
    <row r="7779" spans="1:26" x14ac:dyDescent="0.2">
      <c r="A7779" t="s">
        <v>7804</v>
      </c>
      <c r="B7779" t="str">
        <f t="shared" si="968"/>
        <v>Tunisia</v>
      </c>
      <c r="C7779">
        <v>2019</v>
      </c>
      <c r="D7779">
        <v>1.08206692059237E-2</v>
      </c>
      <c r="E7779">
        <v>6.3046632851622266E-3</v>
      </c>
      <c r="F7779" s="65">
        <v>4.0786587509155037E-2</v>
      </c>
      <c r="G7779">
        <f>+IFERROR(VLOOKUP($B7779,'Countries by Market Type'!$C$1:$D$39,2,FALSE),0)</f>
        <v>0</v>
      </c>
      <c r="H7779">
        <f>+IFERROR(VLOOKUP(B7779,'Countries by Market Type'!$A$1:$B$24,2,FALSE),0)</f>
        <v>0</v>
      </c>
      <c r="I7779">
        <f t="shared" si="975"/>
        <v>1</v>
      </c>
      <c r="J7779">
        <v>0</v>
      </c>
      <c r="K7779">
        <v>0</v>
      </c>
      <c r="L7779">
        <f>+IFERROR(VLOOKUP(A7779,'One Var Missing'!$A$1:$B$1392,2,FALSE),0)</f>
        <v>0</v>
      </c>
      <c r="M7779">
        <f>+IFERROR(VLOOKUP($A7779,Outliers!$A$1:$B$272,2,FALSE),0)</f>
        <v>0</v>
      </c>
      <c r="N7779">
        <f>+IFERROR(VLOOKUP(A7779,Base_round2!$A$1:$B$3387,2,FALSE),0)</f>
        <v>0</v>
      </c>
      <c r="O7779">
        <f>+IFERROR(VLOOKUP($A7779,Inconclusives2nd!$A$1:$B$1528,2,FALSE),0)</f>
        <v>0</v>
      </c>
      <c r="P7779" t="str">
        <f>+IF(AND($K7779=0,$L7779=0,$M7779=0),VLOOKUP('Base General'!$A7779,base_round1!$A$1:$I$6029,9,FALSE),"…")</f>
        <v>Float1</v>
      </c>
      <c r="Q7779" t="str">
        <f>+IF(N7779=1,VLOOKUP(A7779,Base_round2!$A$1:$L$3387,12,FALSE),"…")</f>
        <v>…</v>
      </c>
      <c r="R7779" t="str">
        <f>+IF(O7779=1,VLOOKUP(A7779,Inconclusives2nd!$A$2:$R$1528,18,FALSE),"…")</f>
        <v>…</v>
      </c>
      <c r="S7779" s="86" t="str">
        <f>+IF($J7779=1,"Float U", IF($K7779=1,"Basket",IF($L7779=1,VLOOKUP($A7779,'One Var Missing'!$A$1:$O$1392,14,FALSE),IF('Base General'!$M7779=1,VLOOKUP('Base General'!$A7779,Outliers!$A$1:$K$272,11,FALSE),IF('Base General'!$O7779=1,'Base General'!$R7779,IF('Base General'!$N7779=1,'Base General'!$Q7779,'Base General'!$P7779))))))</f>
        <v>Float1</v>
      </c>
      <c r="T7779" s="86" t="s">
        <v>8723</v>
      </c>
      <c r="U7779" s="86" t="str">
        <f t="shared" si="969"/>
        <v>Float</v>
      </c>
      <c r="V7779" t="str">
        <f t="shared" si="970"/>
        <v>Float</v>
      </c>
      <c r="W7779">
        <f t="shared" si="971"/>
        <v>0</v>
      </c>
      <c r="X7779">
        <f t="shared" si="972"/>
        <v>1</v>
      </c>
      <c r="Y7779">
        <f t="shared" si="973"/>
        <v>1</v>
      </c>
      <c r="Z7779">
        <f t="shared" si="974"/>
        <v>0</v>
      </c>
    </row>
    <row r="7780" spans="1:26" x14ac:dyDescent="0.2">
      <c r="A7780" t="s">
        <v>7805</v>
      </c>
      <c r="B7780" t="str">
        <f t="shared" si="968"/>
        <v>Tunisia</v>
      </c>
      <c r="C7780">
        <v>2020</v>
      </c>
      <c r="D7780">
        <v>7.3854068272965114E-3</v>
      </c>
      <c r="E7780">
        <v>5.4611807718560274E-3</v>
      </c>
      <c r="F7780" s="65">
        <v>4.7305310706119229E-2</v>
      </c>
      <c r="G7780">
        <f>+IFERROR(VLOOKUP($B7780,'Countries by Market Type'!$C$1:$D$39,2,FALSE),0)</f>
        <v>0</v>
      </c>
      <c r="H7780">
        <f>+IFERROR(VLOOKUP(B7780,'Countries by Market Type'!$A$1:$B$24,2,FALSE),0)</f>
        <v>0</v>
      </c>
      <c r="I7780">
        <f t="shared" si="975"/>
        <v>1</v>
      </c>
      <c r="J7780">
        <v>0</v>
      </c>
      <c r="K7780">
        <v>0</v>
      </c>
      <c r="L7780">
        <f>+IFERROR(VLOOKUP(A7780,'One Var Missing'!$A$1:$B$1392,2,FALSE),0)</f>
        <v>0</v>
      </c>
      <c r="M7780">
        <f>+IFERROR(VLOOKUP($A7780,Outliers!$A$1:$B$272,2,FALSE),0)</f>
        <v>0</v>
      </c>
      <c r="N7780">
        <f>+IFERROR(VLOOKUP(A7780,Base_round2!$A$1:$B$3387,2,FALSE),0)</f>
        <v>1</v>
      </c>
      <c r="O7780">
        <f>+IFERROR(VLOOKUP($A7780,Inconclusives2nd!$A$1:$B$1528,2,FALSE),0)</f>
        <v>0</v>
      </c>
      <c r="P7780" t="str">
        <f>+IF(AND($K7780=0,$L7780=0,$M7780=0),VLOOKUP('Base General'!$A7780,base_round1!$A$1:$I$6029,9,FALSE),"…")</f>
        <v>Inconclusives1</v>
      </c>
      <c r="Q7780" t="str">
        <f>+IF(N7780=1,VLOOKUP(A7780,Base_round2!$A$1:$L$3387,12,FALSE),"…")</f>
        <v>Dirty Float2</v>
      </c>
      <c r="R7780" t="str">
        <f>+IF(O7780=1,VLOOKUP(A7780,Inconclusives2nd!$A$2:$R$1528,18,FALSE),"…")</f>
        <v>…</v>
      </c>
      <c r="S7780" s="86" t="str">
        <f>+IF($J7780=1,"Float U", IF($K7780=1,"Basket",IF($L7780=1,VLOOKUP($A7780,'One Var Missing'!$A$1:$O$1392,14,FALSE),IF('Base General'!$M7780=1,VLOOKUP('Base General'!$A7780,Outliers!$A$1:$K$272,11,FALSE),IF('Base General'!$O7780=1,'Base General'!$R7780,IF('Base General'!$N7780=1,'Base General'!$Q7780,'Base General'!$P7780))))))</f>
        <v>Dirty Float2</v>
      </c>
      <c r="T7780" s="86" t="s">
        <v>9739</v>
      </c>
      <c r="U7780" s="86" t="str">
        <f t="shared" si="969"/>
        <v>Dirty Float</v>
      </c>
      <c r="V7780" t="str">
        <f t="shared" si="970"/>
        <v>Interm</v>
      </c>
      <c r="W7780">
        <f t="shared" si="971"/>
        <v>0</v>
      </c>
      <c r="X7780">
        <f t="shared" si="972"/>
        <v>0</v>
      </c>
      <c r="Y7780">
        <f t="shared" si="973"/>
        <v>0</v>
      </c>
      <c r="Z7780">
        <f t="shared" si="974"/>
        <v>1</v>
      </c>
    </row>
    <row r="7781" spans="1:26" x14ac:dyDescent="0.2">
      <c r="A7781" t="s">
        <v>7806</v>
      </c>
      <c r="B7781" t="str">
        <f t="shared" si="968"/>
        <v>Tunisia</v>
      </c>
      <c r="C7781">
        <v>2021</v>
      </c>
      <c r="D7781">
        <v>6.0931049701438518E-3</v>
      </c>
      <c r="E7781">
        <v>4.6415220120272667E-3</v>
      </c>
      <c r="F7781" s="65">
        <v>3.5737472811757022E-2</v>
      </c>
      <c r="G7781">
        <f>+IFERROR(VLOOKUP($B7781,'Countries by Market Type'!$C$1:$D$39,2,FALSE),0)</f>
        <v>0</v>
      </c>
      <c r="H7781">
        <f>+IFERROR(VLOOKUP(B7781,'Countries by Market Type'!$A$1:$B$24,2,FALSE),0)</f>
        <v>0</v>
      </c>
      <c r="I7781">
        <f t="shared" si="975"/>
        <v>1</v>
      </c>
      <c r="J7781">
        <v>0</v>
      </c>
      <c r="K7781">
        <v>0</v>
      </c>
      <c r="L7781">
        <f>+IFERROR(VLOOKUP(A7781,'One Var Missing'!$A$1:$B$1392,2,FALSE),0)</f>
        <v>0</v>
      </c>
      <c r="M7781">
        <f>+IFERROR(VLOOKUP($A7781,Outliers!$A$1:$B$272,2,FALSE),0)</f>
        <v>0</v>
      </c>
      <c r="N7781">
        <f>+IFERROR(VLOOKUP(A7781,Base_round2!$A$1:$B$3387,2,FALSE),0)</f>
        <v>1</v>
      </c>
      <c r="O7781">
        <f>+IFERROR(VLOOKUP($A7781,Inconclusives2nd!$A$1:$B$1528,2,FALSE),0)</f>
        <v>0</v>
      </c>
      <c r="P7781" t="str">
        <f>+IF(AND($K7781=0,$L7781=0,$M7781=0),VLOOKUP('Base General'!$A7781,base_round1!$A$1:$I$6029,9,FALSE),"…")</f>
        <v>Inconclusives1</v>
      </c>
      <c r="Q7781" t="str">
        <f>+IF(N7781=1,VLOOKUP(A7781,Base_round2!$A$1:$L$3387,12,FALSE),"…")</f>
        <v>Dirty Float2</v>
      </c>
      <c r="R7781" t="str">
        <f>+IF(O7781=1,VLOOKUP(A7781,Inconclusives2nd!$A$2:$R$1528,18,FALSE),"…")</f>
        <v>…</v>
      </c>
      <c r="S7781" s="86" t="str">
        <f>+IF($J7781=1,"Float U", IF($K7781=1,"Basket",IF($L7781=1,VLOOKUP($A7781,'One Var Missing'!$A$1:$O$1392,14,FALSE),IF('Base General'!$M7781=1,VLOOKUP('Base General'!$A7781,Outliers!$A$1:$K$272,11,FALSE),IF('Base General'!$O7781=1,'Base General'!$R7781,IF('Base General'!$N7781=1,'Base General'!$Q7781,'Base General'!$P7781))))))</f>
        <v>Dirty Float2</v>
      </c>
      <c r="T7781" s="86" t="s">
        <v>9739</v>
      </c>
      <c r="U7781" s="86" t="str">
        <f t="shared" si="969"/>
        <v>Dirty Float</v>
      </c>
      <c r="V7781" t="str">
        <f t="shared" si="970"/>
        <v>Interm</v>
      </c>
      <c r="W7781">
        <f t="shared" si="971"/>
        <v>0</v>
      </c>
      <c r="X7781">
        <f t="shared" si="972"/>
        <v>0</v>
      </c>
      <c r="Y7781">
        <f t="shared" si="973"/>
        <v>0</v>
      </c>
      <c r="Z7781">
        <f t="shared" si="974"/>
        <v>1</v>
      </c>
    </row>
    <row r="7782" spans="1:26" x14ac:dyDescent="0.2">
      <c r="A7782" t="s">
        <v>7807</v>
      </c>
      <c r="B7782" t="str">
        <f t="shared" si="968"/>
        <v>Turkey</v>
      </c>
      <c r="C7782">
        <v>1974</v>
      </c>
      <c r="D7782">
        <v>5.2182120665036644E-3</v>
      </c>
      <c r="E7782">
        <v>9.6973790731015412E-3</v>
      </c>
      <c r="F7782" s="65">
        <v>1.985854905154575E-2</v>
      </c>
      <c r="G7782">
        <f>+IFERROR(VLOOKUP($B7782,'Countries by Market Type'!$C$1:$D$39,2,FALSE),0)</f>
        <v>1</v>
      </c>
      <c r="H7782">
        <f>+IFERROR(VLOOKUP(B7782,'Countries by Market Type'!$A$1:$B$24,2,FALSE),0)</f>
        <v>0</v>
      </c>
      <c r="I7782">
        <f t="shared" si="975"/>
        <v>0</v>
      </c>
      <c r="J7782">
        <v>0</v>
      </c>
      <c r="K7782">
        <v>0</v>
      </c>
      <c r="L7782">
        <f>+IFERROR(VLOOKUP(A7782,'One Var Missing'!$A$1:$B$1392,2,FALSE),0)</f>
        <v>0</v>
      </c>
      <c r="M7782">
        <f>+IFERROR(VLOOKUP($A7782,Outliers!$A$1:$B$272,2,FALSE),0)</f>
        <v>0</v>
      </c>
      <c r="N7782">
        <f>+IFERROR(VLOOKUP(A7782,Base_round2!$A$1:$B$3387,2,FALSE),0)</f>
        <v>1</v>
      </c>
      <c r="O7782">
        <f>+IFERROR(VLOOKUP($A7782,Inconclusives2nd!$A$1:$B$1528,2,FALSE),0)</f>
        <v>0</v>
      </c>
      <c r="P7782" t="str">
        <f>+IF(AND($K7782=0,$L7782=0,$M7782=0),VLOOKUP('Base General'!$A7782,base_round1!$A$1:$I$6029,9,FALSE),"…")</f>
        <v>Inconclusives1</v>
      </c>
      <c r="Q7782" t="str">
        <f>+IF(N7782=1,VLOOKUP(A7782,Base_round2!$A$1:$L$3387,12,FALSE),"…")</f>
        <v>Dirty Float2</v>
      </c>
      <c r="R7782" t="str">
        <f>+IF(O7782=1,VLOOKUP(A7782,Inconclusives2nd!$A$2:$R$1528,18,FALSE),"…")</f>
        <v>…</v>
      </c>
      <c r="S7782" s="86" t="str">
        <f>+IF($J7782=1,"Float U", IF($K7782=1,"Basket",IF($L7782=1,VLOOKUP($A7782,'One Var Missing'!$A$1:$O$1392,14,FALSE),IF('Base General'!$M7782=1,VLOOKUP('Base General'!$A7782,Outliers!$A$1:$K$272,11,FALSE),IF('Base General'!$O7782=1,'Base General'!$R7782,IF('Base General'!$N7782=1,'Base General'!$Q7782,'Base General'!$P7782))))))</f>
        <v>Dirty Float2</v>
      </c>
      <c r="T7782" s="86" t="s">
        <v>9739</v>
      </c>
      <c r="U7782" s="86" t="str">
        <f t="shared" si="969"/>
        <v>Dirty Float</v>
      </c>
      <c r="V7782" t="str">
        <f t="shared" si="970"/>
        <v>Interm</v>
      </c>
      <c r="W7782">
        <f t="shared" si="971"/>
        <v>0</v>
      </c>
      <c r="X7782">
        <f t="shared" si="972"/>
        <v>0</v>
      </c>
      <c r="Y7782">
        <f t="shared" si="973"/>
        <v>0</v>
      </c>
      <c r="Z7782">
        <f t="shared" si="974"/>
        <v>1</v>
      </c>
    </row>
    <row r="7783" spans="1:26" x14ac:dyDescent="0.2">
      <c r="A7783" t="s">
        <v>7808</v>
      </c>
      <c r="B7783" t="str">
        <f t="shared" si="968"/>
        <v>Turkey</v>
      </c>
      <c r="C7783">
        <v>1975</v>
      </c>
      <c r="D7783">
        <v>6.6918215043106173E-3</v>
      </c>
      <c r="E7783">
        <v>8.3499549449151372E-3</v>
      </c>
      <c r="F7783" s="65">
        <v>2.4583211675869011E-2</v>
      </c>
      <c r="G7783">
        <f>+IFERROR(VLOOKUP($B7783,'Countries by Market Type'!$C$1:$D$39,2,FALSE),0)</f>
        <v>1</v>
      </c>
      <c r="H7783">
        <f>+IFERROR(VLOOKUP(B7783,'Countries by Market Type'!$A$1:$B$24,2,FALSE),0)</f>
        <v>0</v>
      </c>
      <c r="I7783">
        <f t="shared" si="975"/>
        <v>0</v>
      </c>
      <c r="J7783">
        <v>0</v>
      </c>
      <c r="K7783">
        <v>0</v>
      </c>
      <c r="L7783">
        <f>+IFERROR(VLOOKUP(A7783,'One Var Missing'!$A$1:$B$1392,2,FALSE),0)</f>
        <v>0</v>
      </c>
      <c r="M7783">
        <f>+IFERROR(VLOOKUP($A7783,Outliers!$A$1:$B$272,2,FALSE),0)</f>
        <v>0</v>
      </c>
      <c r="N7783">
        <f>+IFERROR(VLOOKUP(A7783,Base_round2!$A$1:$B$3387,2,FALSE),0)</f>
        <v>1</v>
      </c>
      <c r="O7783">
        <f>+IFERROR(VLOOKUP($A7783,Inconclusives2nd!$A$1:$B$1528,2,FALSE),0)</f>
        <v>0</v>
      </c>
      <c r="P7783" t="str">
        <f>+IF(AND($K7783=0,$L7783=0,$M7783=0),VLOOKUP('Base General'!$A7783,base_round1!$A$1:$I$6029,9,FALSE),"…")</f>
        <v>Inconclusives1</v>
      </c>
      <c r="Q7783" t="str">
        <f>+IF(N7783=1,VLOOKUP(A7783,Base_round2!$A$1:$L$3387,12,FALSE),"…")</f>
        <v>Dirty Float2</v>
      </c>
      <c r="R7783" t="str">
        <f>+IF(O7783=1,VLOOKUP(A7783,Inconclusives2nd!$A$2:$R$1528,18,FALSE),"…")</f>
        <v>…</v>
      </c>
      <c r="S7783" s="86" t="str">
        <f>+IF($J7783=1,"Float U", IF($K7783=1,"Basket",IF($L7783=1,VLOOKUP($A7783,'One Var Missing'!$A$1:$O$1392,14,FALSE),IF('Base General'!$M7783=1,VLOOKUP('Base General'!$A7783,Outliers!$A$1:$K$272,11,FALSE),IF('Base General'!$O7783=1,'Base General'!$R7783,IF('Base General'!$N7783=1,'Base General'!$Q7783,'Base General'!$P7783))))))</f>
        <v>Dirty Float2</v>
      </c>
      <c r="T7783" s="86" t="s">
        <v>9739</v>
      </c>
      <c r="U7783" s="86" t="str">
        <f t="shared" si="969"/>
        <v>Dirty Float</v>
      </c>
      <c r="V7783" t="str">
        <f t="shared" si="970"/>
        <v>Interm</v>
      </c>
      <c r="W7783">
        <f t="shared" si="971"/>
        <v>0</v>
      </c>
      <c r="X7783">
        <f t="shared" si="972"/>
        <v>0</v>
      </c>
      <c r="Y7783">
        <f t="shared" si="973"/>
        <v>0</v>
      </c>
      <c r="Z7783">
        <f t="shared" si="974"/>
        <v>1</v>
      </c>
    </row>
    <row r="7784" spans="1:26" x14ac:dyDescent="0.2">
      <c r="A7784" t="s">
        <v>7809</v>
      </c>
      <c r="B7784" t="str">
        <f t="shared" si="968"/>
        <v>Turkey</v>
      </c>
      <c r="C7784">
        <v>1976</v>
      </c>
      <c r="D7784">
        <v>8.0853349161869592E-3</v>
      </c>
      <c r="E7784">
        <v>1.5769063271792842E-2</v>
      </c>
      <c r="F7784" s="65">
        <v>2.5594318058205289E-2</v>
      </c>
      <c r="G7784">
        <f>+IFERROR(VLOOKUP($B7784,'Countries by Market Type'!$C$1:$D$39,2,FALSE),0)</f>
        <v>1</v>
      </c>
      <c r="H7784">
        <f>+IFERROR(VLOOKUP(B7784,'Countries by Market Type'!$A$1:$B$24,2,FALSE),0)</f>
        <v>0</v>
      </c>
      <c r="I7784">
        <f t="shared" si="975"/>
        <v>0</v>
      </c>
      <c r="J7784">
        <v>0</v>
      </c>
      <c r="K7784">
        <v>0</v>
      </c>
      <c r="L7784">
        <f>+IFERROR(VLOOKUP(A7784,'One Var Missing'!$A$1:$B$1392,2,FALSE),0)</f>
        <v>0</v>
      </c>
      <c r="M7784">
        <f>+IFERROR(VLOOKUP($A7784,Outliers!$A$1:$B$272,2,FALSE),0)</f>
        <v>0</v>
      </c>
      <c r="N7784">
        <f>+IFERROR(VLOOKUP(A7784,Base_round2!$A$1:$B$3387,2,FALSE),0)</f>
        <v>0</v>
      </c>
      <c r="O7784">
        <f>+IFERROR(VLOOKUP($A7784,Inconclusives2nd!$A$1:$B$1528,2,FALSE),0)</f>
        <v>0</v>
      </c>
      <c r="P7784" t="str">
        <f>+IF(AND($K7784=0,$L7784=0,$M7784=0),VLOOKUP('Base General'!$A7784,base_round1!$A$1:$I$6029,9,FALSE),"…")</f>
        <v>Float1</v>
      </c>
      <c r="Q7784" t="str">
        <f>+IF(N7784=1,VLOOKUP(A7784,Base_round2!$A$1:$L$3387,12,FALSE),"…")</f>
        <v>…</v>
      </c>
      <c r="R7784" t="str">
        <f>+IF(O7784=1,VLOOKUP(A7784,Inconclusives2nd!$A$2:$R$1528,18,FALSE),"…")</f>
        <v>…</v>
      </c>
      <c r="S7784" s="86" t="str">
        <f>+IF($J7784=1,"Float U", IF($K7784=1,"Basket",IF($L7784=1,VLOOKUP($A7784,'One Var Missing'!$A$1:$O$1392,14,FALSE),IF('Base General'!$M7784=1,VLOOKUP('Base General'!$A7784,Outliers!$A$1:$K$272,11,FALSE),IF('Base General'!$O7784=1,'Base General'!$R7784,IF('Base General'!$N7784=1,'Base General'!$Q7784,'Base General'!$P7784))))))</f>
        <v>Float1</v>
      </c>
      <c r="T7784" s="86" t="s">
        <v>8723</v>
      </c>
      <c r="U7784" s="86" t="str">
        <f t="shared" si="969"/>
        <v>Float</v>
      </c>
      <c r="V7784" t="str">
        <f t="shared" si="970"/>
        <v>Float</v>
      </c>
      <c r="W7784">
        <f t="shared" si="971"/>
        <v>0</v>
      </c>
      <c r="X7784">
        <f t="shared" si="972"/>
        <v>1</v>
      </c>
      <c r="Y7784">
        <f t="shared" si="973"/>
        <v>1</v>
      </c>
      <c r="Z7784">
        <f t="shared" si="974"/>
        <v>0</v>
      </c>
    </row>
    <row r="7785" spans="1:26" x14ac:dyDescent="0.2">
      <c r="A7785" t="s">
        <v>7810</v>
      </c>
      <c r="B7785" t="str">
        <f t="shared" si="968"/>
        <v>Turkey</v>
      </c>
      <c r="C7785">
        <v>1977</v>
      </c>
      <c r="D7785">
        <v>1.3200010726822531E-2</v>
      </c>
      <c r="E7785">
        <v>2.4638200362087088E-2</v>
      </c>
      <c r="F7785" s="65">
        <v>1.5709321638466441E-2</v>
      </c>
      <c r="G7785">
        <f>+IFERROR(VLOOKUP($B7785,'Countries by Market Type'!$C$1:$D$39,2,FALSE),0)</f>
        <v>1</v>
      </c>
      <c r="H7785">
        <f>+IFERROR(VLOOKUP(B7785,'Countries by Market Type'!$A$1:$B$24,2,FALSE),0)</f>
        <v>0</v>
      </c>
      <c r="I7785">
        <f t="shared" si="975"/>
        <v>0</v>
      </c>
      <c r="J7785">
        <v>0</v>
      </c>
      <c r="K7785">
        <v>0</v>
      </c>
      <c r="L7785">
        <f>+IFERROR(VLOOKUP(A7785,'One Var Missing'!$A$1:$B$1392,2,FALSE),0)</f>
        <v>0</v>
      </c>
      <c r="M7785">
        <f>+IFERROR(VLOOKUP($A7785,Outliers!$A$1:$B$272,2,FALSE),0)</f>
        <v>0</v>
      </c>
      <c r="N7785">
        <f>+IFERROR(VLOOKUP(A7785,Base_round2!$A$1:$B$3387,2,FALSE),0)</f>
        <v>0</v>
      </c>
      <c r="O7785">
        <f>+IFERROR(VLOOKUP($A7785,Inconclusives2nd!$A$1:$B$1528,2,FALSE),0)</f>
        <v>0</v>
      </c>
      <c r="P7785" t="str">
        <f>+IF(AND($K7785=0,$L7785=0,$M7785=0),VLOOKUP('Base General'!$A7785,base_round1!$A$1:$I$6029,9,FALSE),"…")</f>
        <v>Float1</v>
      </c>
      <c r="Q7785" t="str">
        <f>+IF(N7785=1,VLOOKUP(A7785,Base_round2!$A$1:$L$3387,12,FALSE),"…")</f>
        <v>…</v>
      </c>
      <c r="R7785" t="str">
        <f>+IF(O7785=1,VLOOKUP(A7785,Inconclusives2nd!$A$2:$R$1528,18,FALSE),"…")</f>
        <v>…</v>
      </c>
      <c r="S7785" s="86" t="str">
        <f>+IF($J7785=1,"Float U", IF($K7785=1,"Basket",IF($L7785=1,VLOOKUP($A7785,'One Var Missing'!$A$1:$O$1392,14,FALSE),IF('Base General'!$M7785=1,VLOOKUP('Base General'!$A7785,Outliers!$A$1:$K$272,11,FALSE),IF('Base General'!$O7785=1,'Base General'!$R7785,IF('Base General'!$N7785=1,'Base General'!$Q7785,'Base General'!$P7785))))))</f>
        <v>Float1</v>
      </c>
      <c r="T7785" s="86" t="s">
        <v>8723</v>
      </c>
      <c r="U7785" s="86" t="str">
        <f t="shared" si="969"/>
        <v>Float</v>
      </c>
      <c r="V7785" t="str">
        <f t="shared" si="970"/>
        <v>Float</v>
      </c>
      <c r="W7785">
        <f t="shared" si="971"/>
        <v>0</v>
      </c>
      <c r="X7785">
        <f t="shared" si="972"/>
        <v>1</v>
      </c>
      <c r="Y7785">
        <f t="shared" si="973"/>
        <v>1</v>
      </c>
      <c r="Z7785">
        <f t="shared" si="974"/>
        <v>0</v>
      </c>
    </row>
    <row r="7786" spans="1:26" x14ac:dyDescent="0.2">
      <c r="A7786" t="s">
        <v>7811</v>
      </c>
      <c r="B7786" t="str">
        <f t="shared" si="968"/>
        <v>Turkey</v>
      </c>
      <c r="C7786">
        <v>1978</v>
      </c>
      <c r="D7786">
        <v>2.4888991753673109E-2</v>
      </c>
      <c r="E7786">
        <v>8.621799653304929E-2</v>
      </c>
      <c r="F7786" s="65">
        <v>5.7571085391194599E-2</v>
      </c>
      <c r="G7786">
        <f>+IFERROR(VLOOKUP($B7786,'Countries by Market Type'!$C$1:$D$39,2,FALSE),0)</f>
        <v>1</v>
      </c>
      <c r="H7786">
        <f>+IFERROR(VLOOKUP(B7786,'Countries by Market Type'!$A$1:$B$24,2,FALSE),0)</f>
        <v>0</v>
      </c>
      <c r="I7786">
        <f t="shared" si="975"/>
        <v>0</v>
      </c>
      <c r="J7786">
        <v>0</v>
      </c>
      <c r="K7786">
        <v>0</v>
      </c>
      <c r="L7786">
        <f>+IFERROR(VLOOKUP(A7786,'One Var Missing'!$A$1:$B$1392,2,FALSE),0)</f>
        <v>0</v>
      </c>
      <c r="M7786">
        <f>+IFERROR(VLOOKUP($A7786,Outliers!$A$1:$B$272,2,FALSE),0)</f>
        <v>0</v>
      </c>
      <c r="N7786">
        <f>+IFERROR(VLOOKUP(A7786,Base_round2!$A$1:$B$3387,2,FALSE),0)</f>
        <v>0</v>
      </c>
      <c r="O7786">
        <f>+IFERROR(VLOOKUP($A7786,Inconclusives2nd!$A$1:$B$1528,2,FALSE),0)</f>
        <v>0</v>
      </c>
      <c r="P7786" t="str">
        <f>+IF(AND($K7786=0,$L7786=0,$M7786=0),VLOOKUP('Base General'!$A7786,base_round1!$A$1:$I$6029,9,FALSE),"…")</f>
        <v>Crawling Peg1</v>
      </c>
      <c r="Q7786" t="str">
        <f>+IF(N7786=1,VLOOKUP(A7786,Base_round2!$A$1:$L$3387,12,FALSE),"…")</f>
        <v>…</v>
      </c>
      <c r="R7786" t="str">
        <f>+IF(O7786=1,VLOOKUP(A7786,Inconclusives2nd!$A$2:$R$1528,18,FALSE),"…")</f>
        <v>…</v>
      </c>
      <c r="S7786" s="86" t="str">
        <f>+IF($J7786=1,"Float U", IF($K7786=1,"Basket",IF($L7786=1,VLOOKUP($A7786,'One Var Missing'!$A$1:$O$1392,14,FALSE),IF('Base General'!$M7786=1,VLOOKUP('Base General'!$A7786,Outliers!$A$1:$K$272,11,FALSE),IF('Base General'!$O7786=1,'Base General'!$R7786,IF('Base General'!$N7786=1,'Base General'!$Q7786,'Base General'!$P7786))))))</f>
        <v>Crawling Peg1</v>
      </c>
      <c r="T7786" s="86" t="s">
        <v>9739</v>
      </c>
      <c r="U7786" s="86" t="str">
        <f t="shared" si="969"/>
        <v>Crawling Peg</v>
      </c>
      <c r="V7786" t="str">
        <f t="shared" si="970"/>
        <v>Interm</v>
      </c>
      <c r="W7786">
        <f t="shared" si="971"/>
        <v>0</v>
      </c>
      <c r="X7786">
        <f t="shared" si="972"/>
        <v>0</v>
      </c>
      <c r="Y7786">
        <f t="shared" si="973"/>
        <v>0</v>
      </c>
      <c r="Z7786">
        <f t="shared" si="974"/>
        <v>1</v>
      </c>
    </row>
    <row r="7787" spans="1:26" x14ac:dyDescent="0.2">
      <c r="A7787" t="s">
        <v>7812</v>
      </c>
      <c r="B7787" t="str">
        <f t="shared" si="968"/>
        <v>Turkey</v>
      </c>
      <c r="C7787">
        <v>1979</v>
      </c>
      <c r="D7787">
        <v>2.996051102333426E-2</v>
      </c>
      <c r="E7787">
        <v>6.0622304888661223E-2</v>
      </c>
      <c r="F7787" s="65">
        <v>1.861140426500817E-2</v>
      </c>
      <c r="G7787">
        <f>+IFERROR(VLOOKUP($B7787,'Countries by Market Type'!$C$1:$D$39,2,FALSE),0)</f>
        <v>1</v>
      </c>
      <c r="H7787">
        <f>+IFERROR(VLOOKUP(B7787,'Countries by Market Type'!$A$1:$B$24,2,FALSE),0)</f>
        <v>0</v>
      </c>
      <c r="I7787">
        <f t="shared" si="975"/>
        <v>0</v>
      </c>
      <c r="J7787">
        <v>0</v>
      </c>
      <c r="K7787">
        <v>0</v>
      </c>
      <c r="L7787">
        <f>+IFERROR(VLOOKUP(A7787,'One Var Missing'!$A$1:$B$1392,2,FALSE),0)</f>
        <v>0</v>
      </c>
      <c r="M7787">
        <f>+IFERROR(VLOOKUP($A7787,Outliers!$A$1:$B$272,2,FALSE),0)</f>
        <v>0</v>
      </c>
      <c r="N7787">
        <f>+IFERROR(VLOOKUP(A7787,Base_round2!$A$1:$B$3387,2,FALSE),0)</f>
        <v>0</v>
      </c>
      <c r="O7787">
        <f>+IFERROR(VLOOKUP($A7787,Inconclusives2nd!$A$1:$B$1528,2,FALSE),0)</f>
        <v>0</v>
      </c>
      <c r="P7787" t="str">
        <f>+IF(AND($K7787=0,$L7787=0,$M7787=0),VLOOKUP('Base General'!$A7787,base_round1!$A$1:$I$6029,9,FALSE),"…")</f>
        <v>Crawling Peg1</v>
      </c>
      <c r="Q7787" t="str">
        <f>+IF(N7787=1,VLOOKUP(A7787,Base_round2!$A$1:$L$3387,12,FALSE),"…")</f>
        <v>…</v>
      </c>
      <c r="R7787" t="str">
        <f>+IF(O7787=1,VLOOKUP(A7787,Inconclusives2nd!$A$2:$R$1528,18,FALSE),"…")</f>
        <v>…</v>
      </c>
      <c r="S7787" s="86" t="str">
        <f>+IF($J7787=1,"Float U", IF($K7787=1,"Basket",IF($L7787=1,VLOOKUP($A7787,'One Var Missing'!$A$1:$O$1392,14,FALSE),IF('Base General'!$M7787=1,VLOOKUP('Base General'!$A7787,Outliers!$A$1:$K$272,11,FALSE),IF('Base General'!$O7787=1,'Base General'!$R7787,IF('Base General'!$N7787=1,'Base General'!$Q7787,'Base General'!$P7787))))))</f>
        <v>Crawling Peg1</v>
      </c>
      <c r="T7787" s="86" t="s">
        <v>9739</v>
      </c>
      <c r="U7787" s="86" t="str">
        <f t="shared" si="969"/>
        <v>Crawling Peg</v>
      </c>
      <c r="V7787" t="str">
        <f t="shared" si="970"/>
        <v>Interm</v>
      </c>
      <c r="W7787">
        <f t="shared" si="971"/>
        <v>0</v>
      </c>
      <c r="X7787">
        <f t="shared" si="972"/>
        <v>0</v>
      </c>
      <c r="Y7787">
        <f t="shared" si="973"/>
        <v>0</v>
      </c>
      <c r="Z7787">
        <f t="shared" si="974"/>
        <v>1</v>
      </c>
    </row>
    <row r="7788" spans="1:26" x14ac:dyDescent="0.2">
      <c r="A7788" t="s">
        <v>7813</v>
      </c>
      <c r="B7788" t="str">
        <f t="shared" si="968"/>
        <v>Turkey</v>
      </c>
      <c r="C7788">
        <v>1980</v>
      </c>
      <c r="D7788">
        <v>9.1669562714757943E-2</v>
      </c>
      <c r="E7788">
        <v>0.18019227020233591</v>
      </c>
      <c r="F7788" s="65">
        <v>3.8142174690588178E-2</v>
      </c>
      <c r="G7788">
        <f>+IFERROR(VLOOKUP($B7788,'Countries by Market Type'!$C$1:$D$39,2,FALSE),0)</f>
        <v>1</v>
      </c>
      <c r="H7788">
        <f>+IFERROR(VLOOKUP(B7788,'Countries by Market Type'!$A$1:$B$24,2,FALSE),0)</f>
        <v>0</v>
      </c>
      <c r="I7788">
        <f t="shared" si="975"/>
        <v>0</v>
      </c>
      <c r="J7788">
        <v>0</v>
      </c>
      <c r="K7788">
        <v>0</v>
      </c>
      <c r="L7788">
        <f>+IFERROR(VLOOKUP(A7788,'One Var Missing'!$A$1:$B$1392,2,FALSE),0)</f>
        <v>0</v>
      </c>
      <c r="M7788">
        <f>+IFERROR(VLOOKUP($A7788,Outliers!$A$1:$B$272,2,FALSE),0)</f>
        <v>1</v>
      </c>
      <c r="N7788">
        <f>+IFERROR(VLOOKUP(A7788,Base_round2!$A$1:$B$3387,2,FALSE),0)</f>
        <v>0</v>
      </c>
      <c r="O7788">
        <f>+IFERROR(VLOOKUP($A7788,Inconclusives2nd!$A$1:$B$1528,2,FALSE),0)</f>
        <v>0</v>
      </c>
      <c r="P7788" t="str">
        <f>+IF(AND($K7788=0,$L7788=0,$M7788=0),VLOOKUP('Base General'!$A7788,base_round1!$A$1:$I$6029,9,FALSE),"…")</f>
        <v>…</v>
      </c>
      <c r="Q7788" t="str">
        <f>+IF(N7788=1,VLOOKUP(A7788,Base_round2!$A$1:$L$3387,12,FALSE),"…")</f>
        <v>…</v>
      </c>
      <c r="R7788" t="str">
        <f>+IF(O7788=1,VLOOKUP(A7788,Inconclusives2nd!$A$2:$R$1528,18,FALSE),"…")</f>
        <v>…</v>
      </c>
      <c r="S7788" s="86" t="str">
        <f>+IF($J7788=1,"Float U", IF($K7788=1,"Basket",IF($L7788=1,VLOOKUP($A7788,'One Var Missing'!$A$1:$O$1392,14,FALSE),IF('Base General'!$M7788=1,VLOOKUP('Base General'!$A7788,Outliers!$A$1:$K$272,11,FALSE),IF('Base General'!$O7788=1,'Base General'!$R7788,IF('Base General'!$N7788=1,'Base General'!$Q7788,'Base General'!$P7788))))))</f>
        <v>Dirty Float Outlier</v>
      </c>
      <c r="T7788" s="86" t="s">
        <v>9739</v>
      </c>
      <c r="U7788" s="86" t="str">
        <f t="shared" si="969"/>
        <v>Dirty Float</v>
      </c>
      <c r="V7788" t="str">
        <f t="shared" si="970"/>
        <v>Interm</v>
      </c>
      <c r="W7788">
        <f t="shared" si="971"/>
        <v>0</v>
      </c>
      <c r="X7788">
        <f t="shared" si="972"/>
        <v>0</v>
      </c>
      <c r="Y7788">
        <f t="shared" si="973"/>
        <v>0</v>
      </c>
      <c r="Z7788">
        <f t="shared" si="974"/>
        <v>1</v>
      </c>
    </row>
    <row r="7789" spans="1:26" x14ac:dyDescent="0.2">
      <c r="A7789" t="s">
        <v>7814</v>
      </c>
      <c r="B7789" t="str">
        <f t="shared" si="968"/>
        <v>Turkey</v>
      </c>
      <c r="C7789">
        <v>1981</v>
      </c>
      <c r="D7789">
        <v>3.2543680381586247E-2</v>
      </c>
      <c r="E7789">
        <v>2.2370977873788441E-2</v>
      </c>
      <c r="F7789" s="65">
        <v>3.4198588941087092E-2</v>
      </c>
      <c r="G7789">
        <f>+IFERROR(VLOOKUP($B7789,'Countries by Market Type'!$C$1:$D$39,2,FALSE),0)</f>
        <v>1</v>
      </c>
      <c r="H7789">
        <f>+IFERROR(VLOOKUP(B7789,'Countries by Market Type'!$A$1:$B$24,2,FALSE),0)</f>
        <v>0</v>
      </c>
      <c r="I7789">
        <f t="shared" si="975"/>
        <v>0</v>
      </c>
      <c r="J7789">
        <v>0</v>
      </c>
      <c r="K7789">
        <v>0</v>
      </c>
      <c r="L7789">
        <f>+IFERROR(VLOOKUP(A7789,'One Var Missing'!$A$1:$B$1392,2,FALSE),0)</f>
        <v>0</v>
      </c>
      <c r="M7789">
        <f>+IFERROR(VLOOKUP($A7789,Outliers!$A$1:$B$272,2,FALSE),0)</f>
        <v>0</v>
      </c>
      <c r="N7789">
        <f>+IFERROR(VLOOKUP(A7789,Base_round2!$A$1:$B$3387,2,FALSE),0)</f>
        <v>0</v>
      </c>
      <c r="O7789">
        <f>+IFERROR(VLOOKUP($A7789,Inconclusives2nd!$A$1:$B$1528,2,FALSE),0)</f>
        <v>0</v>
      </c>
      <c r="P7789" t="str">
        <f>+IF(AND($K7789=0,$L7789=0,$M7789=0),VLOOKUP('Base General'!$A7789,base_round1!$A$1:$I$6029,9,FALSE),"…")</f>
        <v>Crawling Peg1</v>
      </c>
      <c r="Q7789" t="str">
        <f>+IF(N7789=1,VLOOKUP(A7789,Base_round2!$A$1:$L$3387,12,FALSE),"…")</f>
        <v>…</v>
      </c>
      <c r="R7789" t="str">
        <f>+IF(O7789=1,VLOOKUP(A7789,Inconclusives2nd!$A$2:$R$1528,18,FALSE),"…")</f>
        <v>…</v>
      </c>
      <c r="S7789" s="86" t="str">
        <f>+IF($J7789=1,"Float U", IF($K7789=1,"Basket",IF($L7789=1,VLOOKUP($A7789,'One Var Missing'!$A$1:$O$1392,14,FALSE),IF('Base General'!$M7789=1,VLOOKUP('Base General'!$A7789,Outliers!$A$1:$K$272,11,FALSE),IF('Base General'!$O7789=1,'Base General'!$R7789,IF('Base General'!$N7789=1,'Base General'!$Q7789,'Base General'!$P7789))))))</f>
        <v>Crawling Peg1</v>
      </c>
      <c r="T7789" s="86" t="s">
        <v>9739</v>
      </c>
      <c r="U7789" s="86" t="str">
        <f t="shared" si="969"/>
        <v>Crawling Peg</v>
      </c>
      <c r="V7789" t="str">
        <f t="shared" si="970"/>
        <v>Interm</v>
      </c>
      <c r="W7789">
        <f t="shared" si="971"/>
        <v>0</v>
      </c>
      <c r="X7789">
        <f t="shared" si="972"/>
        <v>0</v>
      </c>
      <c r="Y7789">
        <f t="shared" si="973"/>
        <v>0</v>
      </c>
      <c r="Z7789">
        <f t="shared" si="974"/>
        <v>1</v>
      </c>
    </row>
    <row r="7790" spans="1:26" x14ac:dyDescent="0.2">
      <c r="A7790" t="s">
        <v>7815</v>
      </c>
      <c r="B7790" t="str">
        <f t="shared" si="968"/>
        <v>Turkey</v>
      </c>
      <c r="C7790">
        <v>1982</v>
      </c>
      <c r="D7790">
        <v>2.994519279013837E-2</v>
      </c>
      <c r="E7790">
        <v>1.8653813268571299E-2</v>
      </c>
      <c r="F7790" s="65">
        <v>2.9781739631333921E-2</v>
      </c>
      <c r="G7790">
        <f>+IFERROR(VLOOKUP($B7790,'Countries by Market Type'!$C$1:$D$39,2,FALSE),0)</f>
        <v>1</v>
      </c>
      <c r="H7790">
        <f>+IFERROR(VLOOKUP(B7790,'Countries by Market Type'!$A$1:$B$24,2,FALSE),0)</f>
        <v>0</v>
      </c>
      <c r="I7790">
        <f t="shared" si="975"/>
        <v>0</v>
      </c>
      <c r="J7790">
        <v>0</v>
      </c>
      <c r="K7790">
        <v>0</v>
      </c>
      <c r="L7790">
        <f>+IFERROR(VLOOKUP(A7790,'One Var Missing'!$A$1:$B$1392,2,FALSE),0)</f>
        <v>0</v>
      </c>
      <c r="M7790">
        <f>+IFERROR(VLOOKUP($A7790,Outliers!$A$1:$B$272,2,FALSE),0)</f>
        <v>0</v>
      </c>
      <c r="N7790">
        <f>+IFERROR(VLOOKUP(A7790,Base_round2!$A$1:$B$3387,2,FALSE),0)</f>
        <v>0</v>
      </c>
      <c r="O7790">
        <f>+IFERROR(VLOOKUP($A7790,Inconclusives2nd!$A$1:$B$1528,2,FALSE),0)</f>
        <v>0</v>
      </c>
      <c r="P7790" t="str">
        <f>+IF(AND($K7790=0,$L7790=0,$M7790=0),VLOOKUP('Base General'!$A7790,base_round1!$A$1:$I$6029,9,FALSE),"…")</f>
        <v>Float1</v>
      </c>
      <c r="Q7790" t="str">
        <f>+IF(N7790=1,VLOOKUP(A7790,Base_round2!$A$1:$L$3387,12,FALSE),"…")</f>
        <v>…</v>
      </c>
      <c r="R7790" t="str">
        <f>+IF(O7790=1,VLOOKUP(A7790,Inconclusives2nd!$A$2:$R$1528,18,FALSE),"…")</f>
        <v>…</v>
      </c>
      <c r="S7790" s="86" t="str">
        <f>+IF($J7790=1,"Float U", IF($K7790=1,"Basket",IF($L7790=1,VLOOKUP($A7790,'One Var Missing'!$A$1:$O$1392,14,FALSE),IF('Base General'!$M7790=1,VLOOKUP('Base General'!$A7790,Outliers!$A$1:$K$272,11,FALSE),IF('Base General'!$O7790=1,'Base General'!$R7790,IF('Base General'!$N7790=1,'Base General'!$Q7790,'Base General'!$P7790))))))</f>
        <v>Float1</v>
      </c>
      <c r="T7790" s="86" t="s">
        <v>8723</v>
      </c>
      <c r="U7790" s="86" t="str">
        <f t="shared" si="969"/>
        <v>Float</v>
      </c>
      <c r="V7790" t="str">
        <f t="shared" si="970"/>
        <v>Float</v>
      </c>
      <c r="W7790">
        <f t="shared" si="971"/>
        <v>0</v>
      </c>
      <c r="X7790">
        <f t="shared" si="972"/>
        <v>1</v>
      </c>
      <c r="Y7790">
        <f t="shared" si="973"/>
        <v>1</v>
      </c>
      <c r="Z7790">
        <f t="shared" si="974"/>
        <v>0</v>
      </c>
    </row>
    <row r="7791" spans="1:26" x14ac:dyDescent="0.2">
      <c r="A7791" t="s">
        <v>7816</v>
      </c>
      <c r="B7791" t="str">
        <f t="shared" si="968"/>
        <v>Turkey</v>
      </c>
      <c r="C7791">
        <v>1983</v>
      </c>
      <c r="D7791">
        <v>3.2448441025994569E-2</v>
      </c>
      <c r="E7791">
        <v>1.379337567993456E-2</v>
      </c>
      <c r="F7791" s="65">
        <v>2.0430699809398861E-2</v>
      </c>
      <c r="G7791">
        <f>+IFERROR(VLOOKUP($B7791,'Countries by Market Type'!$C$1:$D$39,2,FALSE),0)</f>
        <v>1</v>
      </c>
      <c r="H7791">
        <f>+IFERROR(VLOOKUP(B7791,'Countries by Market Type'!$A$1:$B$24,2,FALSE),0)</f>
        <v>0</v>
      </c>
      <c r="I7791">
        <f t="shared" si="975"/>
        <v>0</v>
      </c>
      <c r="J7791">
        <v>0</v>
      </c>
      <c r="K7791">
        <v>0</v>
      </c>
      <c r="L7791">
        <f>+IFERROR(VLOOKUP(A7791,'One Var Missing'!$A$1:$B$1392,2,FALSE),0)</f>
        <v>0</v>
      </c>
      <c r="M7791">
        <f>+IFERROR(VLOOKUP($A7791,Outliers!$A$1:$B$272,2,FALSE),0)</f>
        <v>0</v>
      </c>
      <c r="N7791">
        <f>+IFERROR(VLOOKUP(A7791,Base_round2!$A$1:$B$3387,2,FALSE),0)</f>
        <v>0</v>
      </c>
      <c r="O7791">
        <f>+IFERROR(VLOOKUP($A7791,Inconclusives2nd!$A$1:$B$1528,2,FALSE),0)</f>
        <v>0</v>
      </c>
      <c r="P7791" t="str">
        <f>+IF(AND($K7791=0,$L7791=0,$M7791=0),VLOOKUP('Base General'!$A7791,base_round1!$A$1:$I$6029,9,FALSE),"…")</f>
        <v>Float1</v>
      </c>
      <c r="Q7791" t="str">
        <f>+IF(N7791=1,VLOOKUP(A7791,Base_round2!$A$1:$L$3387,12,FALSE),"…")</f>
        <v>…</v>
      </c>
      <c r="R7791" t="str">
        <f>+IF(O7791=1,VLOOKUP(A7791,Inconclusives2nd!$A$2:$R$1528,18,FALSE),"…")</f>
        <v>…</v>
      </c>
      <c r="S7791" s="86" t="str">
        <f>+IF($J7791=1,"Float U", IF($K7791=1,"Basket",IF($L7791=1,VLOOKUP($A7791,'One Var Missing'!$A$1:$O$1392,14,FALSE),IF('Base General'!$M7791=1,VLOOKUP('Base General'!$A7791,Outliers!$A$1:$K$272,11,FALSE),IF('Base General'!$O7791=1,'Base General'!$R7791,IF('Base General'!$N7791=1,'Base General'!$Q7791,'Base General'!$P7791))))))</f>
        <v>Float1</v>
      </c>
      <c r="T7791" s="86" t="s">
        <v>8723</v>
      </c>
      <c r="U7791" s="86" t="str">
        <f t="shared" si="969"/>
        <v>Float</v>
      </c>
      <c r="V7791" t="str">
        <f t="shared" si="970"/>
        <v>Float</v>
      </c>
      <c r="W7791">
        <f t="shared" si="971"/>
        <v>0</v>
      </c>
      <c r="X7791">
        <f t="shared" si="972"/>
        <v>1</v>
      </c>
      <c r="Y7791">
        <f t="shared" si="973"/>
        <v>1</v>
      </c>
      <c r="Z7791">
        <f t="shared" si="974"/>
        <v>0</v>
      </c>
    </row>
    <row r="7792" spans="1:26" x14ac:dyDescent="0.2">
      <c r="A7792" t="s">
        <v>7817</v>
      </c>
      <c r="B7792" t="str">
        <f t="shared" si="968"/>
        <v>Turkey</v>
      </c>
      <c r="C7792">
        <v>1984</v>
      </c>
      <c r="D7792">
        <v>3.9496969389438051E-2</v>
      </c>
      <c r="E7792">
        <v>2.5465573096545679E-2</v>
      </c>
      <c r="F7792" s="65">
        <v>7.0500028136892309E-2</v>
      </c>
      <c r="G7792">
        <f>+IFERROR(VLOOKUP($B7792,'Countries by Market Type'!$C$1:$D$39,2,FALSE),0)</f>
        <v>1</v>
      </c>
      <c r="H7792">
        <f>+IFERROR(VLOOKUP(B7792,'Countries by Market Type'!$A$1:$B$24,2,FALSE),0)</f>
        <v>0</v>
      </c>
      <c r="I7792">
        <f t="shared" si="975"/>
        <v>0</v>
      </c>
      <c r="J7792">
        <v>0</v>
      </c>
      <c r="K7792">
        <v>0</v>
      </c>
      <c r="L7792">
        <f>+IFERROR(VLOOKUP(A7792,'One Var Missing'!$A$1:$B$1392,2,FALSE),0)</f>
        <v>0</v>
      </c>
      <c r="M7792">
        <f>+IFERROR(VLOOKUP($A7792,Outliers!$A$1:$B$272,2,FALSE),0)</f>
        <v>0</v>
      </c>
      <c r="N7792">
        <f>+IFERROR(VLOOKUP(A7792,Base_round2!$A$1:$B$3387,2,FALSE),0)</f>
        <v>0</v>
      </c>
      <c r="O7792">
        <f>+IFERROR(VLOOKUP($A7792,Inconclusives2nd!$A$1:$B$1528,2,FALSE),0)</f>
        <v>0</v>
      </c>
      <c r="P7792" t="str">
        <f>+IF(AND($K7792=0,$L7792=0,$M7792=0),VLOOKUP('Base General'!$A7792,base_round1!$A$1:$I$6029,9,FALSE),"…")</f>
        <v>Crawling Peg1</v>
      </c>
      <c r="Q7792" t="str">
        <f>+IF(N7792=1,VLOOKUP(A7792,Base_round2!$A$1:$L$3387,12,FALSE),"…")</f>
        <v>…</v>
      </c>
      <c r="R7792" t="str">
        <f>+IF(O7792=1,VLOOKUP(A7792,Inconclusives2nd!$A$2:$R$1528,18,FALSE),"…")</f>
        <v>…</v>
      </c>
      <c r="S7792" s="86" t="str">
        <f>+IF($J7792=1,"Float U", IF($K7792=1,"Basket",IF($L7792=1,VLOOKUP($A7792,'One Var Missing'!$A$1:$O$1392,14,FALSE),IF('Base General'!$M7792=1,VLOOKUP('Base General'!$A7792,Outliers!$A$1:$K$272,11,FALSE),IF('Base General'!$O7792=1,'Base General'!$R7792,IF('Base General'!$N7792=1,'Base General'!$Q7792,'Base General'!$P7792))))))</f>
        <v>Crawling Peg1</v>
      </c>
      <c r="T7792" s="86" t="s">
        <v>9739</v>
      </c>
      <c r="U7792" s="86" t="str">
        <f t="shared" si="969"/>
        <v>Crawling Peg</v>
      </c>
      <c r="V7792" t="str">
        <f t="shared" si="970"/>
        <v>Interm</v>
      </c>
      <c r="W7792">
        <f t="shared" si="971"/>
        <v>0</v>
      </c>
      <c r="X7792">
        <f t="shared" si="972"/>
        <v>0</v>
      </c>
      <c r="Y7792">
        <f t="shared" si="973"/>
        <v>0</v>
      </c>
      <c r="Z7792">
        <f t="shared" si="974"/>
        <v>1</v>
      </c>
    </row>
    <row r="7793" spans="1:26" x14ac:dyDescent="0.2">
      <c r="A7793" t="s">
        <v>7818</v>
      </c>
      <c r="B7793" t="str">
        <f t="shared" si="968"/>
        <v>Turkey</v>
      </c>
      <c r="C7793">
        <v>1985</v>
      </c>
      <c r="D7793">
        <v>2.3596202332249371E-2</v>
      </c>
      <c r="E7793">
        <v>1.834425410974513E-2</v>
      </c>
      <c r="F7793" s="65">
        <v>5.4327181959706393E-2</v>
      </c>
      <c r="G7793">
        <f>+IFERROR(VLOOKUP($B7793,'Countries by Market Type'!$C$1:$D$39,2,FALSE),0)</f>
        <v>1</v>
      </c>
      <c r="H7793">
        <f>+IFERROR(VLOOKUP(B7793,'Countries by Market Type'!$A$1:$B$24,2,FALSE),0)</f>
        <v>0</v>
      </c>
      <c r="I7793">
        <f t="shared" si="975"/>
        <v>0</v>
      </c>
      <c r="J7793">
        <v>0</v>
      </c>
      <c r="K7793">
        <v>0</v>
      </c>
      <c r="L7793">
        <f>+IFERROR(VLOOKUP(A7793,'One Var Missing'!$A$1:$B$1392,2,FALSE),0)</f>
        <v>0</v>
      </c>
      <c r="M7793">
        <f>+IFERROR(VLOOKUP($A7793,Outliers!$A$1:$B$272,2,FALSE),0)</f>
        <v>0</v>
      </c>
      <c r="N7793">
        <f>+IFERROR(VLOOKUP(A7793,Base_round2!$A$1:$B$3387,2,FALSE),0)</f>
        <v>0</v>
      </c>
      <c r="O7793">
        <f>+IFERROR(VLOOKUP($A7793,Inconclusives2nd!$A$1:$B$1528,2,FALSE),0)</f>
        <v>0</v>
      </c>
      <c r="P7793" t="str">
        <f>+IF(AND($K7793=0,$L7793=0,$M7793=0),VLOOKUP('Base General'!$A7793,base_round1!$A$1:$I$6029,9,FALSE),"…")</f>
        <v>Float1</v>
      </c>
      <c r="Q7793" t="str">
        <f>+IF(N7793=1,VLOOKUP(A7793,Base_round2!$A$1:$L$3387,12,FALSE),"…")</f>
        <v>…</v>
      </c>
      <c r="R7793" t="str">
        <f>+IF(O7793=1,VLOOKUP(A7793,Inconclusives2nd!$A$2:$R$1528,18,FALSE),"…")</f>
        <v>…</v>
      </c>
      <c r="S7793" s="86" t="str">
        <f>+IF($J7793=1,"Float U", IF($K7793=1,"Basket",IF($L7793=1,VLOOKUP($A7793,'One Var Missing'!$A$1:$O$1392,14,FALSE),IF('Base General'!$M7793=1,VLOOKUP('Base General'!$A7793,Outliers!$A$1:$K$272,11,FALSE),IF('Base General'!$O7793=1,'Base General'!$R7793,IF('Base General'!$N7793=1,'Base General'!$Q7793,'Base General'!$P7793))))))</f>
        <v>Float1</v>
      </c>
      <c r="T7793" s="86" t="s">
        <v>8723</v>
      </c>
      <c r="U7793" s="86" t="str">
        <f t="shared" si="969"/>
        <v>Float</v>
      </c>
      <c r="V7793" t="str">
        <f t="shared" si="970"/>
        <v>Float</v>
      </c>
      <c r="W7793">
        <f t="shared" si="971"/>
        <v>0</v>
      </c>
      <c r="X7793">
        <f t="shared" si="972"/>
        <v>1</v>
      </c>
      <c r="Y7793">
        <f t="shared" si="973"/>
        <v>1</v>
      </c>
      <c r="Z7793">
        <f t="shared" si="974"/>
        <v>0</v>
      </c>
    </row>
    <row r="7794" spans="1:26" x14ac:dyDescent="0.2">
      <c r="A7794" t="s">
        <v>7819</v>
      </c>
      <c r="B7794" t="str">
        <f t="shared" si="968"/>
        <v>Turkey</v>
      </c>
      <c r="C7794">
        <v>1986</v>
      </c>
      <c r="D7794">
        <v>2.472135517359883E-2</v>
      </c>
      <c r="E7794">
        <v>2.3408080014544402E-2</v>
      </c>
      <c r="F7794" s="65">
        <v>3.4971482927029812E-2</v>
      </c>
      <c r="G7794">
        <f>+IFERROR(VLOOKUP($B7794,'Countries by Market Type'!$C$1:$D$39,2,FALSE),0)</f>
        <v>1</v>
      </c>
      <c r="H7794">
        <f>+IFERROR(VLOOKUP(B7794,'Countries by Market Type'!$A$1:$B$24,2,FALSE),0)</f>
        <v>0</v>
      </c>
      <c r="I7794">
        <f t="shared" si="975"/>
        <v>0</v>
      </c>
      <c r="J7794">
        <v>0</v>
      </c>
      <c r="K7794">
        <v>0</v>
      </c>
      <c r="L7794">
        <f>+IFERROR(VLOOKUP(A7794,'One Var Missing'!$A$1:$B$1392,2,FALSE),0)</f>
        <v>0</v>
      </c>
      <c r="M7794">
        <f>+IFERROR(VLOOKUP($A7794,Outliers!$A$1:$B$272,2,FALSE),0)</f>
        <v>0</v>
      </c>
      <c r="N7794">
        <f>+IFERROR(VLOOKUP(A7794,Base_round2!$A$1:$B$3387,2,FALSE),0)</f>
        <v>0</v>
      </c>
      <c r="O7794">
        <f>+IFERROR(VLOOKUP($A7794,Inconclusives2nd!$A$1:$B$1528,2,FALSE),0)</f>
        <v>0</v>
      </c>
      <c r="P7794" t="str">
        <f>+IF(AND($K7794=0,$L7794=0,$M7794=0),VLOOKUP('Base General'!$A7794,base_round1!$A$1:$I$6029,9,FALSE),"…")</f>
        <v>Float1</v>
      </c>
      <c r="Q7794" t="str">
        <f>+IF(N7794=1,VLOOKUP(A7794,Base_round2!$A$1:$L$3387,12,FALSE),"…")</f>
        <v>…</v>
      </c>
      <c r="R7794" t="str">
        <f>+IF(O7794=1,VLOOKUP(A7794,Inconclusives2nd!$A$2:$R$1528,18,FALSE),"…")</f>
        <v>…</v>
      </c>
      <c r="S7794" s="86" t="str">
        <f>+IF($J7794=1,"Float U", IF($K7794=1,"Basket",IF($L7794=1,VLOOKUP($A7794,'One Var Missing'!$A$1:$O$1392,14,FALSE),IF('Base General'!$M7794=1,VLOOKUP('Base General'!$A7794,Outliers!$A$1:$K$272,11,FALSE),IF('Base General'!$O7794=1,'Base General'!$R7794,IF('Base General'!$N7794=1,'Base General'!$Q7794,'Base General'!$P7794))))))</f>
        <v>Float1</v>
      </c>
      <c r="T7794" s="86" t="s">
        <v>8723</v>
      </c>
      <c r="U7794" s="86" t="str">
        <f t="shared" si="969"/>
        <v>Float</v>
      </c>
      <c r="V7794" t="str">
        <f t="shared" si="970"/>
        <v>Float</v>
      </c>
      <c r="W7794">
        <f t="shared" si="971"/>
        <v>0</v>
      </c>
      <c r="X7794">
        <f t="shared" si="972"/>
        <v>1</v>
      </c>
      <c r="Y7794">
        <f t="shared" si="973"/>
        <v>1</v>
      </c>
      <c r="Z7794">
        <f t="shared" si="974"/>
        <v>0</v>
      </c>
    </row>
    <row r="7795" spans="1:26" x14ac:dyDescent="0.2">
      <c r="A7795" t="s">
        <v>7820</v>
      </c>
      <c r="B7795" t="str">
        <f t="shared" si="968"/>
        <v>Turkey</v>
      </c>
      <c r="C7795">
        <v>1987</v>
      </c>
      <c r="D7795">
        <v>2.3908528479173768E-2</v>
      </c>
      <c r="E7795">
        <v>1.339667845406634E-2</v>
      </c>
      <c r="F7795" s="65">
        <v>3.4445053729380823E-2</v>
      </c>
      <c r="G7795">
        <f>+IFERROR(VLOOKUP($B7795,'Countries by Market Type'!$C$1:$D$39,2,FALSE),0)</f>
        <v>1</v>
      </c>
      <c r="H7795">
        <f>+IFERROR(VLOOKUP(B7795,'Countries by Market Type'!$A$1:$B$24,2,FALSE),0)</f>
        <v>0</v>
      </c>
      <c r="I7795">
        <f t="shared" si="975"/>
        <v>0</v>
      </c>
      <c r="J7795">
        <v>0</v>
      </c>
      <c r="K7795">
        <v>0</v>
      </c>
      <c r="L7795">
        <f>+IFERROR(VLOOKUP(A7795,'One Var Missing'!$A$1:$B$1392,2,FALSE),0)</f>
        <v>0</v>
      </c>
      <c r="M7795">
        <f>+IFERROR(VLOOKUP($A7795,Outliers!$A$1:$B$272,2,FALSE),0)</f>
        <v>0</v>
      </c>
      <c r="N7795">
        <f>+IFERROR(VLOOKUP(A7795,Base_round2!$A$1:$B$3387,2,FALSE),0)</f>
        <v>0</v>
      </c>
      <c r="O7795">
        <f>+IFERROR(VLOOKUP($A7795,Inconclusives2nd!$A$1:$B$1528,2,FALSE),0)</f>
        <v>0</v>
      </c>
      <c r="P7795" t="str">
        <f>+IF(AND($K7795=0,$L7795=0,$M7795=0),VLOOKUP('Base General'!$A7795,base_round1!$A$1:$I$6029,9,FALSE),"…")</f>
        <v>Float1</v>
      </c>
      <c r="Q7795" t="str">
        <f>+IF(N7795=1,VLOOKUP(A7795,Base_round2!$A$1:$L$3387,12,FALSE),"…")</f>
        <v>…</v>
      </c>
      <c r="R7795" t="str">
        <f>+IF(O7795=1,VLOOKUP(A7795,Inconclusives2nd!$A$2:$R$1528,18,FALSE),"…")</f>
        <v>…</v>
      </c>
      <c r="S7795" s="86" t="str">
        <f>+IF($J7795=1,"Float U", IF($K7795=1,"Basket",IF($L7795=1,VLOOKUP($A7795,'One Var Missing'!$A$1:$O$1392,14,FALSE),IF('Base General'!$M7795=1,VLOOKUP('Base General'!$A7795,Outliers!$A$1:$K$272,11,FALSE),IF('Base General'!$O7795=1,'Base General'!$R7795,IF('Base General'!$N7795=1,'Base General'!$Q7795,'Base General'!$P7795))))))</f>
        <v>Float1</v>
      </c>
      <c r="T7795" s="86" t="s">
        <v>8723</v>
      </c>
      <c r="U7795" s="86" t="str">
        <f t="shared" si="969"/>
        <v>Float</v>
      </c>
      <c r="V7795" t="str">
        <f t="shared" si="970"/>
        <v>Float</v>
      </c>
      <c r="W7795">
        <f t="shared" si="971"/>
        <v>0</v>
      </c>
      <c r="X7795">
        <f t="shared" si="972"/>
        <v>1</v>
      </c>
      <c r="Y7795">
        <f t="shared" si="973"/>
        <v>1</v>
      </c>
      <c r="Z7795">
        <f t="shared" si="974"/>
        <v>0</v>
      </c>
    </row>
    <row r="7796" spans="1:26" x14ac:dyDescent="0.2">
      <c r="A7796" t="s">
        <v>7821</v>
      </c>
      <c r="B7796" t="str">
        <f t="shared" si="968"/>
        <v>Turkey</v>
      </c>
      <c r="C7796">
        <v>1988</v>
      </c>
      <c r="D7796">
        <v>5.0799808252651679E-2</v>
      </c>
      <c r="E7796">
        <v>2.1077227210092041E-2</v>
      </c>
      <c r="F7796" s="65">
        <v>5.0544451755177688E-2</v>
      </c>
      <c r="G7796">
        <f>+IFERROR(VLOOKUP($B7796,'Countries by Market Type'!$C$1:$D$39,2,FALSE),0)</f>
        <v>1</v>
      </c>
      <c r="H7796">
        <f>+IFERROR(VLOOKUP(B7796,'Countries by Market Type'!$A$1:$B$24,2,FALSE),0)</f>
        <v>0</v>
      </c>
      <c r="I7796">
        <f t="shared" si="975"/>
        <v>0</v>
      </c>
      <c r="J7796">
        <v>0</v>
      </c>
      <c r="K7796">
        <v>0</v>
      </c>
      <c r="L7796">
        <f>+IFERROR(VLOOKUP(A7796,'One Var Missing'!$A$1:$B$1392,2,FALSE),0)</f>
        <v>0</v>
      </c>
      <c r="M7796">
        <f>+IFERROR(VLOOKUP($A7796,Outliers!$A$1:$B$272,2,FALSE),0)</f>
        <v>0</v>
      </c>
      <c r="N7796">
        <f>+IFERROR(VLOOKUP(A7796,Base_round2!$A$1:$B$3387,2,FALSE),0)</f>
        <v>0</v>
      </c>
      <c r="O7796">
        <f>+IFERROR(VLOOKUP($A7796,Inconclusives2nd!$A$1:$B$1528,2,FALSE),0)</f>
        <v>0</v>
      </c>
      <c r="P7796" t="str">
        <f>+IF(AND($K7796=0,$L7796=0,$M7796=0),VLOOKUP('Base General'!$A7796,base_round1!$A$1:$I$6029,9,FALSE),"…")</f>
        <v>Crawling Peg1</v>
      </c>
      <c r="Q7796" t="str">
        <f>+IF(N7796=1,VLOOKUP(A7796,Base_round2!$A$1:$L$3387,12,FALSE),"…")</f>
        <v>…</v>
      </c>
      <c r="R7796" t="str">
        <f>+IF(O7796=1,VLOOKUP(A7796,Inconclusives2nd!$A$2:$R$1528,18,FALSE),"…")</f>
        <v>…</v>
      </c>
      <c r="S7796" s="86" t="str">
        <f>+IF($J7796=1,"Float U", IF($K7796=1,"Basket",IF($L7796=1,VLOOKUP($A7796,'One Var Missing'!$A$1:$O$1392,14,FALSE),IF('Base General'!$M7796=1,VLOOKUP('Base General'!$A7796,Outliers!$A$1:$K$272,11,FALSE),IF('Base General'!$O7796=1,'Base General'!$R7796,IF('Base General'!$N7796=1,'Base General'!$Q7796,'Base General'!$P7796))))))</f>
        <v>Crawling Peg1</v>
      </c>
      <c r="T7796" s="86" t="s">
        <v>9739</v>
      </c>
      <c r="U7796" s="86" t="str">
        <f t="shared" si="969"/>
        <v>Crawling Peg</v>
      </c>
      <c r="V7796" t="str">
        <f t="shared" si="970"/>
        <v>Interm</v>
      </c>
      <c r="W7796">
        <f t="shared" si="971"/>
        <v>0</v>
      </c>
      <c r="X7796">
        <f t="shared" si="972"/>
        <v>0</v>
      </c>
      <c r="Y7796">
        <f t="shared" si="973"/>
        <v>0</v>
      </c>
      <c r="Z7796">
        <f t="shared" si="974"/>
        <v>1</v>
      </c>
    </row>
    <row r="7797" spans="1:26" x14ac:dyDescent="0.2">
      <c r="A7797" t="s">
        <v>7822</v>
      </c>
      <c r="B7797" t="str">
        <f t="shared" si="968"/>
        <v>Turkey</v>
      </c>
      <c r="C7797">
        <v>1989</v>
      </c>
      <c r="D7797">
        <v>2.148799299879409E-2</v>
      </c>
      <c r="E7797">
        <v>1.223555519839468E-2</v>
      </c>
      <c r="F7797" s="65">
        <v>4.6689124952212203E-2</v>
      </c>
      <c r="G7797">
        <f>+IFERROR(VLOOKUP($B7797,'Countries by Market Type'!$C$1:$D$39,2,FALSE),0)</f>
        <v>1</v>
      </c>
      <c r="H7797">
        <f>+IFERROR(VLOOKUP(B7797,'Countries by Market Type'!$A$1:$B$24,2,FALSE),0)</f>
        <v>0</v>
      </c>
      <c r="I7797">
        <f t="shared" si="975"/>
        <v>0</v>
      </c>
      <c r="J7797">
        <v>0</v>
      </c>
      <c r="K7797">
        <v>0</v>
      </c>
      <c r="L7797">
        <f>+IFERROR(VLOOKUP(A7797,'One Var Missing'!$A$1:$B$1392,2,FALSE),0)</f>
        <v>0</v>
      </c>
      <c r="M7797">
        <f>+IFERROR(VLOOKUP($A7797,Outliers!$A$1:$B$272,2,FALSE),0)</f>
        <v>0</v>
      </c>
      <c r="N7797">
        <f>+IFERROR(VLOOKUP(A7797,Base_round2!$A$1:$B$3387,2,FALSE),0)</f>
        <v>0</v>
      </c>
      <c r="O7797">
        <f>+IFERROR(VLOOKUP($A7797,Inconclusives2nd!$A$1:$B$1528,2,FALSE),0)</f>
        <v>0</v>
      </c>
      <c r="P7797" t="str">
        <f>+IF(AND($K7797=0,$L7797=0,$M7797=0),VLOOKUP('Base General'!$A7797,base_round1!$A$1:$I$6029,9,FALSE),"…")</f>
        <v>Float1</v>
      </c>
      <c r="Q7797" t="str">
        <f>+IF(N7797=1,VLOOKUP(A7797,Base_round2!$A$1:$L$3387,12,FALSE),"…")</f>
        <v>…</v>
      </c>
      <c r="R7797" t="str">
        <f>+IF(O7797=1,VLOOKUP(A7797,Inconclusives2nd!$A$2:$R$1528,18,FALSE),"…")</f>
        <v>…</v>
      </c>
      <c r="S7797" s="86" t="str">
        <f>+IF($J7797=1,"Float U", IF($K7797=1,"Basket",IF($L7797=1,VLOOKUP($A7797,'One Var Missing'!$A$1:$O$1392,14,FALSE),IF('Base General'!$M7797=1,VLOOKUP('Base General'!$A7797,Outliers!$A$1:$K$272,11,FALSE),IF('Base General'!$O7797=1,'Base General'!$R7797,IF('Base General'!$N7797=1,'Base General'!$Q7797,'Base General'!$P7797))))))</f>
        <v>Float1</v>
      </c>
      <c r="T7797" s="86" t="s">
        <v>8723</v>
      </c>
      <c r="U7797" s="86" t="str">
        <f t="shared" si="969"/>
        <v>Float</v>
      </c>
      <c r="V7797" t="str">
        <f t="shared" si="970"/>
        <v>Float</v>
      </c>
      <c r="W7797">
        <f t="shared" si="971"/>
        <v>0</v>
      </c>
      <c r="X7797">
        <f t="shared" si="972"/>
        <v>1</v>
      </c>
      <c r="Y7797">
        <f t="shared" si="973"/>
        <v>1</v>
      </c>
      <c r="Z7797">
        <f t="shared" si="974"/>
        <v>0</v>
      </c>
    </row>
    <row r="7798" spans="1:26" x14ac:dyDescent="0.2">
      <c r="A7798" t="s">
        <v>7823</v>
      </c>
      <c r="B7798" t="str">
        <f t="shared" si="968"/>
        <v>Turkey</v>
      </c>
      <c r="C7798">
        <v>1990</v>
      </c>
      <c r="D7798">
        <v>1.8339638623103949E-2</v>
      </c>
      <c r="E7798">
        <v>9.7798457387080154E-3</v>
      </c>
      <c r="F7798" s="65">
        <v>2.3758703577057051E-2</v>
      </c>
      <c r="G7798">
        <f>+IFERROR(VLOOKUP($B7798,'Countries by Market Type'!$C$1:$D$39,2,FALSE),0)</f>
        <v>1</v>
      </c>
      <c r="H7798">
        <f>+IFERROR(VLOOKUP(B7798,'Countries by Market Type'!$A$1:$B$24,2,FALSE),0)</f>
        <v>0</v>
      </c>
      <c r="I7798">
        <f t="shared" si="975"/>
        <v>0</v>
      </c>
      <c r="J7798">
        <v>0</v>
      </c>
      <c r="K7798">
        <v>0</v>
      </c>
      <c r="L7798">
        <f>+IFERROR(VLOOKUP(A7798,'One Var Missing'!$A$1:$B$1392,2,FALSE),0)</f>
        <v>0</v>
      </c>
      <c r="M7798">
        <f>+IFERROR(VLOOKUP($A7798,Outliers!$A$1:$B$272,2,FALSE),0)</f>
        <v>0</v>
      </c>
      <c r="N7798">
        <f>+IFERROR(VLOOKUP(A7798,Base_round2!$A$1:$B$3387,2,FALSE),0)</f>
        <v>0</v>
      </c>
      <c r="O7798">
        <f>+IFERROR(VLOOKUP($A7798,Inconclusives2nd!$A$1:$B$1528,2,FALSE),0)</f>
        <v>0</v>
      </c>
      <c r="P7798" t="str">
        <f>+IF(AND($K7798=0,$L7798=0,$M7798=0),VLOOKUP('Base General'!$A7798,base_round1!$A$1:$I$6029,9,FALSE),"…")</f>
        <v>Float1</v>
      </c>
      <c r="Q7798" t="str">
        <f>+IF(N7798=1,VLOOKUP(A7798,Base_round2!$A$1:$L$3387,12,FALSE),"…")</f>
        <v>…</v>
      </c>
      <c r="R7798" t="str">
        <f>+IF(O7798=1,VLOOKUP(A7798,Inconclusives2nd!$A$2:$R$1528,18,FALSE),"…")</f>
        <v>…</v>
      </c>
      <c r="S7798" s="86" t="str">
        <f>+IF($J7798=1,"Float U", IF($K7798=1,"Basket",IF($L7798=1,VLOOKUP($A7798,'One Var Missing'!$A$1:$O$1392,14,FALSE),IF('Base General'!$M7798=1,VLOOKUP('Base General'!$A7798,Outliers!$A$1:$K$272,11,FALSE),IF('Base General'!$O7798=1,'Base General'!$R7798,IF('Base General'!$N7798=1,'Base General'!$Q7798,'Base General'!$P7798))))))</f>
        <v>Float1</v>
      </c>
      <c r="T7798" s="86" t="s">
        <v>8723</v>
      </c>
      <c r="U7798" s="86" t="str">
        <f t="shared" si="969"/>
        <v>Float</v>
      </c>
      <c r="V7798" t="str">
        <f t="shared" si="970"/>
        <v>Float</v>
      </c>
      <c r="W7798">
        <f t="shared" si="971"/>
        <v>0</v>
      </c>
      <c r="X7798">
        <f t="shared" si="972"/>
        <v>1</v>
      </c>
      <c r="Y7798">
        <f t="shared" si="973"/>
        <v>1</v>
      </c>
      <c r="Z7798">
        <f t="shared" si="974"/>
        <v>0</v>
      </c>
    </row>
    <row r="7799" spans="1:26" x14ac:dyDescent="0.2">
      <c r="A7799" t="s">
        <v>7824</v>
      </c>
      <c r="B7799" t="str">
        <f t="shared" si="968"/>
        <v>Turkey</v>
      </c>
      <c r="C7799">
        <v>1991</v>
      </c>
      <c r="D7799">
        <v>4.8536826219061018E-2</v>
      </c>
      <c r="E7799">
        <v>2.9286132154746781E-2</v>
      </c>
      <c r="F7799" s="65">
        <v>4.3246852449074093E-2</v>
      </c>
      <c r="G7799">
        <f>+IFERROR(VLOOKUP($B7799,'Countries by Market Type'!$C$1:$D$39,2,FALSE),0)</f>
        <v>1</v>
      </c>
      <c r="H7799">
        <f>+IFERROR(VLOOKUP(B7799,'Countries by Market Type'!$A$1:$B$24,2,FALSE),0)</f>
        <v>0</v>
      </c>
      <c r="I7799">
        <f t="shared" si="975"/>
        <v>0</v>
      </c>
      <c r="J7799">
        <v>0</v>
      </c>
      <c r="K7799">
        <v>0</v>
      </c>
      <c r="L7799">
        <f>+IFERROR(VLOOKUP(A7799,'One Var Missing'!$A$1:$B$1392,2,FALSE),0)</f>
        <v>0</v>
      </c>
      <c r="M7799">
        <f>+IFERROR(VLOOKUP($A7799,Outliers!$A$1:$B$272,2,FALSE),0)</f>
        <v>0</v>
      </c>
      <c r="N7799">
        <f>+IFERROR(VLOOKUP(A7799,Base_round2!$A$1:$B$3387,2,FALSE),0)</f>
        <v>0</v>
      </c>
      <c r="O7799">
        <f>+IFERROR(VLOOKUP($A7799,Inconclusives2nd!$A$1:$B$1528,2,FALSE),0)</f>
        <v>0</v>
      </c>
      <c r="P7799" t="str">
        <f>+IF(AND($K7799=0,$L7799=0,$M7799=0),VLOOKUP('Base General'!$A7799,base_round1!$A$1:$I$6029,9,FALSE),"…")</f>
        <v>Crawling Peg1</v>
      </c>
      <c r="Q7799" t="str">
        <f>+IF(N7799=1,VLOOKUP(A7799,Base_round2!$A$1:$L$3387,12,FALSE),"…")</f>
        <v>…</v>
      </c>
      <c r="R7799" t="str">
        <f>+IF(O7799=1,VLOOKUP(A7799,Inconclusives2nd!$A$2:$R$1528,18,FALSE),"…")</f>
        <v>…</v>
      </c>
      <c r="S7799" s="86" t="str">
        <f>+IF($J7799=1,"Float U", IF($K7799=1,"Basket",IF($L7799=1,VLOOKUP($A7799,'One Var Missing'!$A$1:$O$1392,14,FALSE),IF('Base General'!$M7799=1,VLOOKUP('Base General'!$A7799,Outliers!$A$1:$K$272,11,FALSE),IF('Base General'!$O7799=1,'Base General'!$R7799,IF('Base General'!$N7799=1,'Base General'!$Q7799,'Base General'!$P7799))))))</f>
        <v>Crawling Peg1</v>
      </c>
      <c r="T7799" s="86" t="s">
        <v>9739</v>
      </c>
      <c r="U7799" s="86" t="str">
        <f t="shared" si="969"/>
        <v>Crawling Peg</v>
      </c>
      <c r="V7799" t="str">
        <f t="shared" si="970"/>
        <v>Interm</v>
      </c>
      <c r="W7799">
        <f t="shared" si="971"/>
        <v>0</v>
      </c>
      <c r="X7799">
        <f t="shared" si="972"/>
        <v>0</v>
      </c>
      <c r="Y7799">
        <f t="shared" si="973"/>
        <v>0</v>
      </c>
      <c r="Z7799">
        <f t="shared" si="974"/>
        <v>1</v>
      </c>
    </row>
    <row r="7800" spans="1:26" x14ac:dyDescent="0.2">
      <c r="A7800" t="s">
        <v>7825</v>
      </c>
      <c r="B7800" t="str">
        <f t="shared" si="968"/>
        <v>Turkey</v>
      </c>
      <c r="C7800">
        <v>1992</v>
      </c>
      <c r="D7800">
        <v>4.2958633494132592E-2</v>
      </c>
      <c r="E7800">
        <v>2.141956421353049E-2</v>
      </c>
      <c r="F7800" s="65">
        <v>3.1449591812580752E-2</v>
      </c>
      <c r="G7800">
        <f>+IFERROR(VLOOKUP($B7800,'Countries by Market Type'!$C$1:$D$39,2,FALSE),0)</f>
        <v>1</v>
      </c>
      <c r="H7800">
        <f>+IFERROR(VLOOKUP(B7800,'Countries by Market Type'!$A$1:$B$24,2,FALSE),0)</f>
        <v>0</v>
      </c>
      <c r="I7800">
        <f t="shared" si="975"/>
        <v>0</v>
      </c>
      <c r="J7800">
        <v>0</v>
      </c>
      <c r="K7800">
        <v>0</v>
      </c>
      <c r="L7800">
        <f>+IFERROR(VLOOKUP(A7800,'One Var Missing'!$A$1:$B$1392,2,FALSE),0)</f>
        <v>0</v>
      </c>
      <c r="M7800">
        <f>+IFERROR(VLOOKUP($A7800,Outliers!$A$1:$B$272,2,FALSE),0)</f>
        <v>0</v>
      </c>
      <c r="N7800">
        <f>+IFERROR(VLOOKUP(A7800,Base_round2!$A$1:$B$3387,2,FALSE),0)</f>
        <v>0</v>
      </c>
      <c r="O7800">
        <f>+IFERROR(VLOOKUP($A7800,Inconclusives2nd!$A$1:$B$1528,2,FALSE),0)</f>
        <v>0</v>
      </c>
      <c r="P7800" t="str">
        <f>+IF(AND($K7800=0,$L7800=0,$M7800=0),VLOOKUP('Base General'!$A7800,base_round1!$A$1:$I$6029,9,FALSE),"…")</f>
        <v>Crawling Peg1</v>
      </c>
      <c r="Q7800" t="str">
        <f>+IF(N7800=1,VLOOKUP(A7800,Base_round2!$A$1:$L$3387,12,FALSE),"…")</f>
        <v>…</v>
      </c>
      <c r="R7800" t="str">
        <f>+IF(O7800=1,VLOOKUP(A7800,Inconclusives2nd!$A$2:$R$1528,18,FALSE),"…")</f>
        <v>…</v>
      </c>
      <c r="S7800" s="86" t="str">
        <f>+IF($J7800=1,"Float U", IF($K7800=1,"Basket",IF($L7800=1,VLOOKUP($A7800,'One Var Missing'!$A$1:$O$1392,14,FALSE),IF('Base General'!$M7800=1,VLOOKUP('Base General'!$A7800,Outliers!$A$1:$K$272,11,FALSE),IF('Base General'!$O7800=1,'Base General'!$R7800,IF('Base General'!$N7800=1,'Base General'!$Q7800,'Base General'!$P7800))))))</f>
        <v>Crawling Peg1</v>
      </c>
      <c r="T7800" s="86" t="s">
        <v>9739</v>
      </c>
      <c r="U7800" s="86" t="str">
        <f t="shared" si="969"/>
        <v>Crawling Peg</v>
      </c>
      <c r="V7800" t="str">
        <f t="shared" si="970"/>
        <v>Interm</v>
      </c>
      <c r="W7800">
        <f t="shared" si="971"/>
        <v>0</v>
      </c>
      <c r="X7800">
        <f t="shared" si="972"/>
        <v>0</v>
      </c>
      <c r="Y7800">
        <f t="shared" si="973"/>
        <v>0</v>
      </c>
      <c r="Z7800">
        <f t="shared" si="974"/>
        <v>1</v>
      </c>
    </row>
    <row r="7801" spans="1:26" x14ac:dyDescent="0.2">
      <c r="A7801" t="s">
        <v>7826</v>
      </c>
      <c r="B7801" t="str">
        <f t="shared" si="968"/>
        <v>Turkey</v>
      </c>
      <c r="C7801">
        <v>1993</v>
      </c>
      <c r="D7801">
        <v>4.433119003386532E-2</v>
      </c>
      <c r="E7801">
        <v>1.5788261005532111E-2</v>
      </c>
      <c r="F7801" s="65">
        <v>5.805212444529087E-2</v>
      </c>
      <c r="G7801">
        <f>+IFERROR(VLOOKUP($B7801,'Countries by Market Type'!$C$1:$D$39,2,FALSE),0)</f>
        <v>1</v>
      </c>
      <c r="H7801">
        <f>+IFERROR(VLOOKUP(B7801,'Countries by Market Type'!$A$1:$B$24,2,FALSE),0)</f>
        <v>0</v>
      </c>
      <c r="I7801">
        <f t="shared" si="975"/>
        <v>0</v>
      </c>
      <c r="J7801">
        <v>0</v>
      </c>
      <c r="K7801">
        <v>0</v>
      </c>
      <c r="L7801">
        <f>+IFERROR(VLOOKUP(A7801,'One Var Missing'!$A$1:$B$1392,2,FALSE),0)</f>
        <v>0</v>
      </c>
      <c r="M7801">
        <f>+IFERROR(VLOOKUP($A7801,Outliers!$A$1:$B$272,2,FALSE),0)</f>
        <v>0</v>
      </c>
      <c r="N7801">
        <f>+IFERROR(VLOOKUP(A7801,Base_round2!$A$1:$B$3387,2,FALSE),0)</f>
        <v>0</v>
      </c>
      <c r="O7801">
        <f>+IFERROR(VLOOKUP($A7801,Inconclusives2nd!$A$1:$B$1528,2,FALSE),0)</f>
        <v>0</v>
      </c>
      <c r="P7801" t="str">
        <f>+IF(AND($K7801=0,$L7801=0,$M7801=0),VLOOKUP('Base General'!$A7801,base_round1!$A$1:$I$6029,9,FALSE),"…")</f>
        <v>Crawling Peg1</v>
      </c>
      <c r="Q7801" t="str">
        <f>+IF(N7801=1,VLOOKUP(A7801,Base_round2!$A$1:$L$3387,12,FALSE),"…")</f>
        <v>…</v>
      </c>
      <c r="R7801" t="str">
        <f>+IF(O7801=1,VLOOKUP(A7801,Inconclusives2nd!$A$2:$R$1528,18,FALSE),"…")</f>
        <v>…</v>
      </c>
      <c r="S7801" s="86" t="str">
        <f>+IF($J7801=1,"Float U", IF($K7801=1,"Basket",IF($L7801=1,VLOOKUP($A7801,'One Var Missing'!$A$1:$O$1392,14,FALSE),IF('Base General'!$M7801=1,VLOOKUP('Base General'!$A7801,Outliers!$A$1:$K$272,11,FALSE),IF('Base General'!$O7801=1,'Base General'!$R7801,IF('Base General'!$N7801=1,'Base General'!$Q7801,'Base General'!$P7801))))))</f>
        <v>Crawling Peg1</v>
      </c>
      <c r="T7801" s="86" t="s">
        <v>9739</v>
      </c>
      <c r="U7801" s="86" t="str">
        <f t="shared" si="969"/>
        <v>Crawling Peg</v>
      </c>
      <c r="V7801" t="str">
        <f t="shared" si="970"/>
        <v>Interm</v>
      </c>
      <c r="W7801">
        <f t="shared" si="971"/>
        <v>0</v>
      </c>
      <c r="X7801">
        <f t="shared" si="972"/>
        <v>0</v>
      </c>
      <c r="Y7801">
        <f t="shared" si="973"/>
        <v>0</v>
      </c>
      <c r="Z7801">
        <f t="shared" si="974"/>
        <v>1</v>
      </c>
    </row>
    <row r="7802" spans="1:26" x14ac:dyDescent="0.2">
      <c r="A7802" t="s">
        <v>7827</v>
      </c>
      <c r="B7802" t="str">
        <f t="shared" si="968"/>
        <v>Turkey</v>
      </c>
      <c r="C7802">
        <v>1994</v>
      </c>
      <c r="D7802">
        <v>0.1077012371077595</v>
      </c>
      <c r="E7802">
        <v>0.16076730857200741</v>
      </c>
      <c r="F7802" s="65">
        <v>7.5872821514361186E-2</v>
      </c>
      <c r="G7802">
        <f>+IFERROR(VLOOKUP($B7802,'Countries by Market Type'!$C$1:$D$39,2,FALSE),0)</f>
        <v>1</v>
      </c>
      <c r="H7802">
        <f>+IFERROR(VLOOKUP(B7802,'Countries by Market Type'!$A$1:$B$24,2,FALSE),0)</f>
        <v>0</v>
      </c>
      <c r="I7802">
        <f t="shared" si="975"/>
        <v>0</v>
      </c>
      <c r="J7802">
        <v>0</v>
      </c>
      <c r="K7802">
        <v>0</v>
      </c>
      <c r="L7802">
        <f>+IFERROR(VLOOKUP(A7802,'One Var Missing'!$A$1:$B$1392,2,FALSE),0)</f>
        <v>0</v>
      </c>
      <c r="M7802">
        <f>+IFERROR(VLOOKUP($A7802,Outliers!$A$1:$B$272,2,FALSE),0)</f>
        <v>1</v>
      </c>
      <c r="N7802">
        <f>+IFERROR(VLOOKUP(A7802,Base_round2!$A$1:$B$3387,2,FALSE),0)</f>
        <v>0</v>
      </c>
      <c r="O7802">
        <f>+IFERROR(VLOOKUP($A7802,Inconclusives2nd!$A$1:$B$1528,2,FALSE),0)</f>
        <v>0</v>
      </c>
      <c r="P7802" t="str">
        <f>+IF(AND($K7802=0,$L7802=0,$M7802=0),VLOOKUP('Base General'!$A7802,base_round1!$A$1:$I$6029,9,FALSE),"…")</f>
        <v>…</v>
      </c>
      <c r="Q7802" t="str">
        <f>+IF(N7802=1,VLOOKUP(A7802,Base_round2!$A$1:$L$3387,12,FALSE),"…")</f>
        <v>…</v>
      </c>
      <c r="R7802" t="str">
        <f>+IF(O7802=1,VLOOKUP(A7802,Inconclusives2nd!$A$2:$R$1528,18,FALSE),"…")</f>
        <v>…</v>
      </c>
      <c r="S7802" s="86" t="str">
        <f>+IF($J7802=1,"Float U", IF($K7802=1,"Basket",IF($L7802=1,VLOOKUP($A7802,'One Var Missing'!$A$1:$O$1392,14,FALSE),IF('Base General'!$M7802=1,VLOOKUP('Base General'!$A7802,Outliers!$A$1:$K$272,11,FALSE),IF('Base General'!$O7802=1,'Base General'!$R7802,IF('Base General'!$N7802=1,'Base General'!$Q7802,'Base General'!$P7802))))))</f>
        <v>Dirty Float Outlier</v>
      </c>
      <c r="T7802" s="86" t="s">
        <v>9739</v>
      </c>
      <c r="U7802" s="86" t="str">
        <f t="shared" si="969"/>
        <v>Dirty Float</v>
      </c>
      <c r="V7802" t="str">
        <f t="shared" si="970"/>
        <v>Interm</v>
      </c>
      <c r="W7802">
        <f t="shared" si="971"/>
        <v>0</v>
      </c>
      <c r="X7802">
        <f t="shared" si="972"/>
        <v>0</v>
      </c>
      <c r="Y7802">
        <f t="shared" si="973"/>
        <v>0</v>
      </c>
      <c r="Z7802">
        <f t="shared" si="974"/>
        <v>1</v>
      </c>
    </row>
    <row r="7803" spans="1:26" x14ac:dyDescent="0.2">
      <c r="A7803" t="s">
        <v>7828</v>
      </c>
      <c r="B7803" t="str">
        <f t="shared" si="968"/>
        <v>Turkey</v>
      </c>
      <c r="C7803">
        <v>1995</v>
      </c>
      <c r="D7803">
        <v>3.5792885736556437E-2</v>
      </c>
      <c r="E7803">
        <v>2.5146338261345751E-2</v>
      </c>
      <c r="F7803" s="65">
        <v>8.6075416009884165E-2</v>
      </c>
      <c r="G7803">
        <f>+IFERROR(VLOOKUP($B7803,'Countries by Market Type'!$C$1:$D$39,2,FALSE),0)</f>
        <v>1</v>
      </c>
      <c r="H7803">
        <f>+IFERROR(VLOOKUP(B7803,'Countries by Market Type'!$A$1:$B$24,2,FALSE),0)</f>
        <v>0</v>
      </c>
      <c r="I7803">
        <f t="shared" si="975"/>
        <v>0</v>
      </c>
      <c r="J7803">
        <v>0</v>
      </c>
      <c r="K7803">
        <v>0</v>
      </c>
      <c r="L7803">
        <f>+IFERROR(VLOOKUP(A7803,'One Var Missing'!$A$1:$B$1392,2,FALSE),0)</f>
        <v>0</v>
      </c>
      <c r="M7803">
        <f>+IFERROR(VLOOKUP($A7803,Outliers!$A$1:$B$272,2,FALSE),0)</f>
        <v>0</v>
      </c>
      <c r="N7803">
        <f>+IFERROR(VLOOKUP(A7803,Base_round2!$A$1:$B$3387,2,FALSE),0)</f>
        <v>0</v>
      </c>
      <c r="O7803">
        <f>+IFERROR(VLOOKUP($A7803,Inconclusives2nd!$A$1:$B$1528,2,FALSE),0)</f>
        <v>0</v>
      </c>
      <c r="P7803" t="str">
        <f>+IF(AND($K7803=0,$L7803=0,$M7803=0),VLOOKUP('Base General'!$A7803,base_round1!$A$1:$I$6029,9,FALSE),"…")</f>
        <v>Crawling Peg1</v>
      </c>
      <c r="Q7803" t="str">
        <f>+IF(N7803=1,VLOOKUP(A7803,Base_round2!$A$1:$L$3387,12,FALSE),"…")</f>
        <v>…</v>
      </c>
      <c r="R7803" t="str">
        <f>+IF(O7803=1,VLOOKUP(A7803,Inconclusives2nd!$A$2:$R$1528,18,FALSE),"…")</f>
        <v>…</v>
      </c>
      <c r="S7803" s="86" t="str">
        <f>+IF($J7803=1,"Float U", IF($K7803=1,"Basket",IF($L7803=1,VLOOKUP($A7803,'One Var Missing'!$A$1:$O$1392,14,FALSE),IF('Base General'!$M7803=1,VLOOKUP('Base General'!$A7803,Outliers!$A$1:$K$272,11,FALSE),IF('Base General'!$O7803=1,'Base General'!$R7803,IF('Base General'!$N7803=1,'Base General'!$Q7803,'Base General'!$P7803))))))</f>
        <v>Crawling Peg1</v>
      </c>
      <c r="T7803" s="86" t="s">
        <v>9739</v>
      </c>
      <c r="U7803" s="86" t="str">
        <f t="shared" si="969"/>
        <v>Crawling Peg</v>
      </c>
      <c r="V7803" t="str">
        <f t="shared" si="970"/>
        <v>Interm</v>
      </c>
      <c r="W7803">
        <f t="shared" si="971"/>
        <v>0</v>
      </c>
      <c r="X7803">
        <f t="shared" si="972"/>
        <v>0</v>
      </c>
      <c r="Y7803">
        <f t="shared" si="973"/>
        <v>0</v>
      </c>
      <c r="Z7803">
        <f t="shared" si="974"/>
        <v>1</v>
      </c>
    </row>
    <row r="7804" spans="1:26" x14ac:dyDescent="0.2">
      <c r="A7804" t="s">
        <v>7829</v>
      </c>
      <c r="B7804" t="str">
        <f t="shared" si="968"/>
        <v>Turkey</v>
      </c>
      <c r="C7804">
        <v>1996</v>
      </c>
      <c r="D7804">
        <v>5.221524282675355E-2</v>
      </c>
      <c r="E7804">
        <v>1.245303846980152E-2</v>
      </c>
      <c r="F7804" s="65">
        <v>5.339190065160801E-2</v>
      </c>
      <c r="G7804">
        <f>+IFERROR(VLOOKUP($B7804,'Countries by Market Type'!$C$1:$D$39,2,FALSE),0)</f>
        <v>1</v>
      </c>
      <c r="H7804">
        <f>+IFERROR(VLOOKUP(B7804,'Countries by Market Type'!$A$1:$B$24,2,FALSE),0)</f>
        <v>0</v>
      </c>
      <c r="I7804">
        <f t="shared" si="975"/>
        <v>0</v>
      </c>
      <c r="J7804">
        <v>0</v>
      </c>
      <c r="K7804">
        <v>0</v>
      </c>
      <c r="L7804">
        <f>+IFERROR(VLOOKUP(A7804,'One Var Missing'!$A$1:$B$1392,2,FALSE),0)</f>
        <v>0</v>
      </c>
      <c r="M7804">
        <f>+IFERROR(VLOOKUP($A7804,Outliers!$A$1:$B$272,2,FALSE),0)</f>
        <v>0</v>
      </c>
      <c r="N7804">
        <f>+IFERROR(VLOOKUP(A7804,Base_round2!$A$1:$B$3387,2,FALSE),0)</f>
        <v>0</v>
      </c>
      <c r="O7804">
        <f>+IFERROR(VLOOKUP($A7804,Inconclusives2nd!$A$1:$B$1528,2,FALSE),0)</f>
        <v>0</v>
      </c>
      <c r="P7804" t="str">
        <f>+IF(AND($K7804=0,$L7804=0,$M7804=0),VLOOKUP('Base General'!$A7804,base_round1!$A$1:$I$6029,9,FALSE),"…")</f>
        <v>Crawling Peg1</v>
      </c>
      <c r="Q7804" t="str">
        <f>+IF(N7804=1,VLOOKUP(A7804,Base_round2!$A$1:$L$3387,12,FALSE),"…")</f>
        <v>…</v>
      </c>
      <c r="R7804" t="str">
        <f>+IF(O7804=1,VLOOKUP(A7804,Inconclusives2nd!$A$2:$R$1528,18,FALSE),"…")</f>
        <v>…</v>
      </c>
      <c r="S7804" s="86" t="str">
        <f>+IF($J7804=1,"Float U", IF($K7804=1,"Basket",IF($L7804=1,VLOOKUP($A7804,'One Var Missing'!$A$1:$O$1392,14,FALSE),IF('Base General'!$M7804=1,VLOOKUP('Base General'!$A7804,Outliers!$A$1:$K$272,11,FALSE),IF('Base General'!$O7804=1,'Base General'!$R7804,IF('Base General'!$N7804=1,'Base General'!$Q7804,'Base General'!$P7804))))))</f>
        <v>Crawling Peg1</v>
      </c>
      <c r="T7804" s="86" t="s">
        <v>9739</v>
      </c>
      <c r="U7804" s="86" t="str">
        <f t="shared" si="969"/>
        <v>Crawling Peg</v>
      </c>
      <c r="V7804" t="str">
        <f t="shared" si="970"/>
        <v>Interm</v>
      </c>
      <c r="W7804">
        <f t="shared" si="971"/>
        <v>0</v>
      </c>
      <c r="X7804">
        <f t="shared" si="972"/>
        <v>0</v>
      </c>
      <c r="Y7804">
        <f t="shared" si="973"/>
        <v>0</v>
      </c>
      <c r="Z7804">
        <f t="shared" si="974"/>
        <v>1</v>
      </c>
    </row>
    <row r="7805" spans="1:26" x14ac:dyDescent="0.2">
      <c r="A7805" t="s">
        <v>7830</v>
      </c>
      <c r="B7805" t="str">
        <f t="shared" si="968"/>
        <v>Turkey</v>
      </c>
      <c r="C7805">
        <v>1997</v>
      </c>
      <c r="D7805">
        <v>5.5378897853208729E-2</v>
      </c>
      <c r="E7805">
        <v>9.4351451295564912E-3</v>
      </c>
      <c r="F7805" s="65">
        <v>6.5387290283114935E-2</v>
      </c>
      <c r="G7805">
        <f>+IFERROR(VLOOKUP($B7805,'Countries by Market Type'!$C$1:$D$39,2,FALSE),0)</f>
        <v>1</v>
      </c>
      <c r="H7805">
        <f>+IFERROR(VLOOKUP(B7805,'Countries by Market Type'!$A$1:$B$24,2,FALSE),0)</f>
        <v>0</v>
      </c>
      <c r="I7805">
        <f t="shared" si="975"/>
        <v>0</v>
      </c>
      <c r="J7805">
        <v>0</v>
      </c>
      <c r="K7805">
        <v>0</v>
      </c>
      <c r="L7805">
        <f>+IFERROR(VLOOKUP(A7805,'One Var Missing'!$A$1:$B$1392,2,FALSE),0)</f>
        <v>0</v>
      </c>
      <c r="M7805">
        <f>+IFERROR(VLOOKUP($A7805,Outliers!$A$1:$B$272,2,FALSE),0)</f>
        <v>0</v>
      </c>
      <c r="N7805">
        <f>+IFERROR(VLOOKUP(A7805,Base_round2!$A$1:$B$3387,2,FALSE),0)</f>
        <v>0</v>
      </c>
      <c r="O7805">
        <f>+IFERROR(VLOOKUP($A7805,Inconclusives2nd!$A$1:$B$1528,2,FALSE),0)</f>
        <v>0</v>
      </c>
      <c r="P7805" t="str">
        <f>+IF(AND($K7805=0,$L7805=0,$M7805=0),VLOOKUP('Base General'!$A7805,base_round1!$A$1:$I$6029,9,FALSE),"…")</f>
        <v>Crawling Peg1</v>
      </c>
      <c r="Q7805" t="str">
        <f>+IF(N7805=1,VLOOKUP(A7805,Base_round2!$A$1:$L$3387,12,FALSE),"…")</f>
        <v>…</v>
      </c>
      <c r="R7805" t="str">
        <f>+IF(O7805=1,VLOOKUP(A7805,Inconclusives2nd!$A$2:$R$1528,18,FALSE),"…")</f>
        <v>…</v>
      </c>
      <c r="S7805" s="86" t="str">
        <f>+IF($J7805=1,"Float U", IF($K7805=1,"Basket",IF($L7805=1,VLOOKUP($A7805,'One Var Missing'!$A$1:$O$1392,14,FALSE),IF('Base General'!$M7805=1,VLOOKUP('Base General'!$A7805,Outliers!$A$1:$K$272,11,FALSE),IF('Base General'!$O7805=1,'Base General'!$R7805,IF('Base General'!$N7805=1,'Base General'!$Q7805,'Base General'!$P7805))))))</f>
        <v>Crawling Peg1</v>
      </c>
      <c r="T7805" s="86" t="s">
        <v>9739</v>
      </c>
      <c r="U7805" s="86" t="str">
        <f t="shared" si="969"/>
        <v>Crawling Peg</v>
      </c>
      <c r="V7805" t="str">
        <f t="shared" si="970"/>
        <v>Interm</v>
      </c>
      <c r="W7805">
        <f t="shared" si="971"/>
        <v>0</v>
      </c>
      <c r="X7805">
        <f t="shared" si="972"/>
        <v>0</v>
      </c>
      <c r="Y7805">
        <f t="shared" si="973"/>
        <v>0</v>
      </c>
      <c r="Z7805">
        <f t="shared" si="974"/>
        <v>1</v>
      </c>
    </row>
    <row r="7806" spans="1:26" x14ac:dyDescent="0.2">
      <c r="A7806" t="s">
        <v>7831</v>
      </c>
      <c r="B7806" t="str">
        <f t="shared" si="968"/>
        <v>Turkey</v>
      </c>
      <c r="C7806">
        <v>1998</v>
      </c>
      <c r="D7806">
        <v>3.6593129824700393E-2</v>
      </c>
      <c r="E7806">
        <v>1.8120150782630431E-2</v>
      </c>
      <c r="F7806" s="65">
        <v>0.14579005153055111</v>
      </c>
      <c r="G7806">
        <f>+IFERROR(VLOOKUP($B7806,'Countries by Market Type'!$C$1:$D$39,2,FALSE),0)</f>
        <v>1</v>
      </c>
      <c r="H7806">
        <f>+IFERROR(VLOOKUP(B7806,'Countries by Market Type'!$A$1:$B$24,2,FALSE),0)</f>
        <v>0</v>
      </c>
      <c r="I7806">
        <f t="shared" si="975"/>
        <v>0</v>
      </c>
      <c r="J7806">
        <v>0</v>
      </c>
      <c r="K7806">
        <v>0</v>
      </c>
      <c r="L7806">
        <f>+IFERROR(VLOOKUP(A7806,'One Var Missing'!$A$1:$B$1392,2,FALSE),0)</f>
        <v>0</v>
      </c>
      <c r="M7806">
        <f>+IFERROR(VLOOKUP($A7806,Outliers!$A$1:$B$272,2,FALSE),0)</f>
        <v>0</v>
      </c>
      <c r="N7806">
        <f>+IFERROR(VLOOKUP(A7806,Base_round2!$A$1:$B$3387,2,FALSE),0)</f>
        <v>0</v>
      </c>
      <c r="O7806">
        <f>+IFERROR(VLOOKUP($A7806,Inconclusives2nd!$A$1:$B$1528,2,FALSE),0)</f>
        <v>0</v>
      </c>
      <c r="P7806" t="str">
        <f>+IF(AND($K7806=0,$L7806=0,$M7806=0),VLOOKUP('Base General'!$A7806,base_round1!$A$1:$I$6029,9,FALSE),"…")</f>
        <v>Crawling Peg1</v>
      </c>
      <c r="Q7806" t="str">
        <f>+IF(N7806=1,VLOOKUP(A7806,Base_round2!$A$1:$L$3387,12,FALSE),"…")</f>
        <v>…</v>
      </c>
      <c r="R7806" t="str">
        <f>+IF(O7806=1,VLOOKUP(A7806,Inconclusives2nd!$A$2:$R$1528,18,FALSE),"…")</f>
        <v>…</v>
      </c>
      <c r="S7806" s="86" t="str">
        <f>+IF($J7806=1,"Float U", IF($K7806=1,"Basket",IF($L7806=1,VLOOKUP($A7806,'One Var Missing'!$A$1:$O$1392,14,FALSE),IF('Base General'!$M7806=1,VLOOKUP('Base General'!$A7806,Outliers!$A$1:$K$272,11,FALSE),IF('Base General'!$O7806=1,'Base General'!$R7806,IF('Base General'!$N7806=1,'Base General'!$Q7806,'Base General'!$P7806))))))</f>
        <v>Crawling Peg1</v>
      </c>
      <c r="T7806" s="86" t="s">
        <v>9739</v>
      </c>
      <c r="U7806" s="86" t="str">
        <f t="shared" si="969"/>
        <v>Crawling Peg</v>
      </c>
      <c r="V7806" t="str">
        <f t="shared" si="970"/>
        <v>Interm</v>
      </c>
      <c r="W7806">
        <f t="shared" si="971"/>
        <v>0</v>
      </c>
      <c r="X7806">
        <f t="shared" si="972"/>
        <v>0</v>
      </c>
      <c r="Y7806">
        <f t="shared" si="973"/>
        <v>0</v>
      </c>
      <c r="Z7806">
        <f t="shared" si="974"/>
        <v>1</v>
      </c>
    </row>
    <row r="7807" spans="1:26" x14ac:dyDescent="0.2">
      <c r="A7807" t="s">
        <v>7832</v>
      </c>
      <c r="B7807" t="str">
        <f t="shared" si="968"/>
        <v>Turkey</v>
      </c>
      <c r="C7807">
        <v>1999</v>
      </c>
      <c r="D7807">
        <v>4.61780437630279E-2</v>
      </c>
      <c r="E7807">
        <v>1.3734425857637379E-2</v>
      </c>
      <c r="F7807" s="65">
        <v>0.1265655753071577</v>
      </c>
      <c r="G7807">
        <f>+IFERROR(VLOOKUP($B7807,'Countries by Market Type'!$C$1:$D$39,2,FALSE),0)</f>
        <v>1</v>
      </c>
      <c r="H7807">
        <f>+IFERROR(VLOOKUP(B7807,'Countries by Market Type'!$A$1:$B$24,2,FALSE),0)</f>
        <v>0</v>
      </c>
      <c r="I7807">
        <f t="shared" si="975"/>
        <v>0</v>
      </c>
      <c r="J7807">
        <v>0</v>
      </c>
      <c r="K7807">
        <v>0</v>
      </c>
      <c r="L7807">
        <f>+IFERROR(VLOOKUP(A7807,'One Var Missing'!$A$1:$B$1392,2,FALSE),0)</f>
        <v>0</v>
      </c>
      <c r="M7807">
        <f>+IFERROR(VLOOKUP($A7807,Outliers!$A$1:$B$272,2,FALSE),0)</f>
        <v>0</v>
      </c>
      <c r="N7807">
        <f>+IFERROR(VLOOKUP(A7807,Base_round2!$A$1:$B$3387,2,FALSE),0)</f>
        <v>0</v>
      </c>
      <c r="O7807">
        <f>+IFERROR(VLOOKUP($A7807,Inconclusives2nd!$A$1:$B$1528,2,FALSE),0)</f>
        <v>0</v>
      </c>
      <c r="P7807" t="str">
        <f>+IF(AND($K7807=0,$L7807=0,$M7807=0),VLOOKUP('Base General'!$A7807,base_round1!$A$1:$I$6029,9,FALSE),"…")</f>
        <v>Crawling Peg1</v>
      </c>
      <c r="Q7807" t="str">
        <f>+IF(N7807=1,VLOOKUP(A7807,Base_round2!$A$1:$L$3387,12,FALSE),"…")</f>
        <v>…</v>
      </c>
      <c r="R7807" t="str">
        <f>+IF(O7807=1,VLOOKUP(A7807,Inconclusives2nd!$A$2:$R$1528,18,FALSE),"…")</f>
        <v>…</v>
      </c>
      <c r="S7807" s="86" t="str">
        <f>+IF($J7807=1,"Float U", IF($K7807=1,"Basket",IF($L7807=1,VLOOKUP($A7807,'One Var Missing'!$A$1:$O$1392,14,FALSE),IF('Base General'!$M7807=1,VLOOKUP('Base General'!$A7807,Outliers!$A$1:$K$272,11,FALSE),IF('Base General'!$O7807=1,'Base General'!$R7807,IF('Base General'!$N7807=1,'Base General'!$Q7807,'Base General'!$P7807))))))</f>
        <v>Crawling Peg1</v>
      </c>
      <c r="T7807" s="86" t="s">
        <v>9739</v>
      </c>
      <c r="U7807" s="86" t="str">
        <f t="shared" si="969"/>
        <v>Crawling Peg</v>
      </c>
      <c r="V7807" t="str">
        <f t="shared" si="970"/>
        <v>Interm</v>
      </c>
      <c r="W7807">
        <f t="shared" si="971"/>
        <v>0</v>
      </c>
      <c r="X7807">
        <f t="shared" si="972"/>
        <v>0</v>
      </c>
      <c r="Y7807">
        <f t="shared" si="973"/>
        <v>0</v>
      </c>
      <c r="Z7807">
        <f t="shared" si="974"/>
        <v>1</v>
      </c>
    </row>
    <row r="7808" spans="1:26" x14ac:dyDescent="0.2">
      <c r="A7808" t="s">
        <v>7833</v>
      </c>
      <c r="B7808" t="str">
        <f t="shared" ref="B7808:B7871" si="976">+LEFT(A7808,LEN(A7808)-4)</f>
        <v>Turkey</v>
      </c>
      <c r="C7808">
        <v>2000</v>
      </c>
      <c r="D7808">
        <v>2.3231099534481839E-2</v>
      </c>
      <c r="E7808">
        <v>1.487112175098825E-2</v>
      </c>
      <c r="F7808" s="65">
        <v>0.1851014337029751</v>
      </c>
      <c r="G7808">
        <f>+IFERROR(VLOOKUP($B7808,'Countries by Market Type'!$C$1:$D$39,2,FALSE),0)</f>
        <v>1</v>
      </c>
      <c r="H7808">
        <f>+IFERROR(VLOOKUP(B7808,'Countries by Market Type'!$A$1:$B$24,2,FALSE),0)</f>
        <v>0</v>
      </c>
      <c r="I7808">
        <f t="shared" si="975"/>
        <v>0</v>
      </c>
      <c r="J7808">
        <v>0</v>
      </c>
      <c r="K7808">
        <v>0</v>
      </c>
      <c r="L7808">
        <f>+IFERROR(VLOOKUP(A7808,'One Var Missing'!$A$1:$B$1392,2,FALSE),0)</f>
        <v>0</v>
      </c>
      <c r="M7808">
        <f>+IFERROR(VLOOKUP($A7808,Outliers!$A$1:$B$272,2,FALSE),0)</f>
        <v>0</v>
      </c>
      <c r="N7808">
        <f>+IFERROR(VLOOKUP(A7808,Base_round2!$A$1:$B$3387,2,FALSE),0)</f>
        <v>0</v>
      </c>
      <c r="O7808">
        <f>+IFERROR(VLOOKUP($A7808,Inconclusives2nd!$A$1:$B$1528,2,FALSE),0)</f>
        <v>0</v>
      </c>
      <c r="P7808" t="str">
        <f>+IF(AND($K7808=0,$L7808=0,$M7808=0),VLOOKUP('Base General'!$A7808,base_round1!$A$1:$I$6029,9,FALSE),"…")</f>
        <v>Fix1</v>
      </c>
      <c r="Q7808" t="str">
        <f>+IF(N7808=1,VLOOKUP(A7808,Base_round2!$A$1:$L$3387,12,FALSE),"…")</f>
        <v>…</v>
      </c>
      <c r="R7808" t="str">
        <f>+IF(O7808=1,VLOOKUP(A7808,Inconclusives2nd!$A$2:$R$1528,18,FALSE),"…")</f>
        <v>…</v>
      </c>
      <c r="S7808" s="86" t="str">
        <f>+IF($J7808=1,"Float U", IF($K7808=1,"Basket",IF($L7808=1,VLOOKUP($A7808,'One Var Missing'!$A$1:$O$1392,14,FALSE),IF('Base General'!$M7808=1,VLOOKUP('Base General'!$A7808,Outliers!$A$1:$K$272,11,FALSE),IF('Base General'!$O7808=1,'Base General'!$R7808,IF('Base General'!$N7808=1,'Base General'!$Q7808,'Base General'!$P7808))))))</f>
        <v>Fix1</v>
      </c>
      <c r="T7808" s="86" t="s">
        <v>8481</v>
      </c>
      <c r="U7808" s="86" t="str">
        <f t="shared" si="969"/>
        <v>Fix</v>
      </c>
      <c r="V7808" t="str">
        <f t="shared" si="970"/>
        <v>Fix</v>
      </c>
      <c r="W7808">
        <f t="shared" si="971"/>
        <v>1</v>
      </c>
      <c r="X7808">
        <f t="shared" si="972"/>
        <v>0</v>
      </c>
      <c r="Y7808">
        <f t="shared" si="973"/>
        <v>0</v>
      </c>
      <c r="Z7808">
        <f t="shared" si="974"/>
        <v>0</v>
      </c>
    </row>
    <row r="7809" spans="1:26" x14ac:dyDescent="0.2">
      <c r="A7809" t="s">
        <v>7834</v>
      </c>
      <c r="B7809" t="str">
        <f t="shared" si="976"/>
        <v>Turkey</v>
      </c>
      <c r="C7809">
        <v>2001</v>
      </c>
      <c r="D7809">
        <v>9.7729143193981696E-2</v>
      </c>
      <c r="E7809">
        <v>0.1074972684475641</v>
      </c>
      <c r="F7809" s="65">
        <v>0.38159966183631627</v>
      </c>
      <c r="G7809">
        <f>+IFERROR(VLOOKUP($B7809,'Countries by Market Type'!$C$1:$D$39,2,FALSE),0)</f>
        <v>1</v>
      </c>
      <c r="H7809">
        <f>+IFERROR(VLOOKUP(B7809,'Countries by Market Type'!$A$1:$B$24,2,FALSE),0)</f>
        <v>0</v>
      </c>
      <c r="I7809">
        <f t="shared" si="975"/>
        <v>0</v>
      </c>
      <c r="J7809">
        <v>0</v>
      </c>
      <c r="K7809">
        <v>0</v>
      </c>
      <c r="L7809">
        <f>+IFERROR(VLOOKUP(A7809,'One Var Missing'!$A$1:$B$1392,2,FALSE),0)</f>
        <v>0</v>
      </c>
      <c r="M7809">
        <f>+IFERROR(VLOOKUP($A7809,Outliers!$A$1:$B$272,2,FALSE),0)</f>
        <v>1</v>
      </c>
      <c r="N7809">
        <f>+IFERROR(VLOOKUP(A7809,Base_round2!$A$1:$B$3387,2,FALSE),0)</f>
        <v>0</v>
      </c>
      <c r="O7809">
        <f>+IFERROR(VLOOKUP($A7809,Inconclusives2nd!$A$1:$B$1528,2,FALSE),0)</f>
        <v>0</v>
      </c>
      <c r="P7809" t="str">
        <f>+IF(AND($K7809=0,$L7809=0,$M7809=0),VLOOKUP('Base General'!$A7809,base_round1!$A$1:$I$6029,9,FALSE),"…")</f>
        <v>…</v>
      </c>
      <c r="Q7809" t="str">
        <f>+IF(N7809=1,VLOOKUP(A7809,Base_round2!$A$1:$L$3387,12,FALSE),"…")</f>
        <v>…</v>
      </c>
      <c r="R7809" t="str">
        <f>+IF(O7809=1,VLOOKUP(A7809,Inconclusives2nd!$A$2:$R$1528,18,FALSE),"…")</f>
        <v>…</v>
      </c>
      <c r="S7809" s="86" t="str">
        <f>+IF($J7809=1,"Float U", IF($K7809=1,"Basket",IF($L7809=1,VLOOKUP($A7809,'One Var Missing'!$A$1:$O$1392,14,FALSE),IF('Base General'!$M7809=1,VLOOKUP('Base General'!$A7809,Outliers!$A$1:$K$272,11,FALSE),IF('Base General'!$O7809=1,'Base General'!$R7809,IF('Base General'!$N7809=1,'Base General'!$Q7809,'Base General'!$P7809))))))</f>
        <v>Fix Outlier</v>
      </c>
      <c r="T7809" s="86" t="s">
        <v>8481</v>
      </c>
      <c r="U7809" s="86" t="str">
        <f t="shared" ref="U7809:U7872" si="977">+IF(ISNUMBER(SEARCH("Fix",S7809)),"Fix",IF(ISNUMBER(SEARCH("Dirty",S7809)),"Dirty Float",IF(ISNUMBER(SEARCH("Float",S7809)),"Float",IF(ISNUMBER(SEARCH("Crawling",S7809)),"Crawling Peg",IF(ISNUMBER(SEARCH("Unclassified",S7809)),"Unclassified",IF(ISNUMBER(SEARCH("Basket",S7809)),"Basket"))))))</f>
        <v>Fix</v>
      </c>
      <c r="V7809" t="str">
        <f t="shared" ref="V7809:V7872" si="978">+IF(U7809=$U$2,"Fix",IF(U7809=$U$7,"Float",IF(U7809=$U$8,"Interm",IF(U7809=$U$113,"Interm",IF(U7809="Basket","Basket",IF(U7809=$U$50,"Unclassified"))))))</f>
        <v>Fix</v>
      </c>
      <c r="W7809">
        <f t="shared" ref="W7809:W7872" si="979">+IF(V7809=$V$2,1,0)</f>
        <v>1</v>
      </c>
      <c r="X7809">
        <f t="shared" ref="X7809:X7872" si="980">+IF(V7809=$V$7,1,0)</f>
        <v>0</v>
      </c>
      <c r="Y7809">
        <f t="shared" ref="Y7809:Y7872" si="981">+IF(AND($X7809=1,$S7809&lt;&gt;"Float U"),1,0)</f>
        <v>0</v>
      </c>
      <c r="Z7809">
        <f t="shared" ref="Z7809:Z7872" si="982">+IF(V7809=$V$8,1,0)</f>
        <v>0</v>
      </c>
    </row>
    <row r="7810" spans="1:26" x14ac:dyDescent="0.2">
      <c r="A7810" t="s">
        <v>7835</v>
      </c>
      <c r="B7810" t="str">
        <f t="shared" si="976"/>
        <v>Turkey</v>
      </c>
      <c r="C7810">
        <v>2002</v>
      </c>
      <c r="D7810">
        <v>3.2470138279289538E-2</v>
      </c>
      <c r="E7810">
        <v>4.6562457641397138E-2</v>
      </c>
      <c r="F7810" s="65">
        <v>0.14604294918327759</v>
      </c>
      <c r="G7810">
        <f>+IFERROR(VLOOKUP($B7810,'Countries by Market Type'!$C$1:$D$39,2,FALSE),0)</f>
        <v>1</v>
      </c>
      <c r="H7810">
        <f>+IFERROR(VLOOKUP(B7810,'Countries by Market Type'!$A$1:$B$24,2,FALSE),0)</f>
        <v>0</v>
      </c>
      <c r="I7810">
        <f t="shared" si="975"/>
        <v>0</v>
      </c>
      <c r="J7810">
        <v>0</v>
      </c>
      <c r="K7810">
        <v>0</v>
      </c>
      <c r="L7810">
        <f>+IFERROR(VLOOKUP(A7810,'One Var Missing'!$A$1:$B$1392,2,FALSE),0)</f>
        <v>0</v>
      </c>
      <c r="M7810">
        <f>+IFERROR(VLOOKUP($A7810,Outliers!$A$1:$B$272,2,FALSE),0)</f>
        <v>0</v>
      </c>
      <c r="N7810">
        <f>+IFERROR(VLOOKUP(A7810,Base_round2!$A$1:$B$3387,2,FALSE),0)</f>
        <v>0</v>
      </c>
      <c r="O7810">
        <f>+IFERROR(VLOOKUP($A7810,Inconclusives2nd!$A$1:$B$1528,2,FALSE),0)</f>
        <v>0</v>
      </c>
      <c r="P7810" t="str">
        <f>+IF(AND($K7810=0,$L7810=0,$M7810=0),VLOOKUP('Base General'!$A7810,base_round1!$A$1:$I$6029,9,FALSE),"…")</f>
        <v>Crawling Peg1</v>
      </c>
      <c r="Q7810" t="str">
        <f>+IF(N7810=1,VLOOKUP(A7810,Base_round2!$A$1:$L$3387,12,FALSE),"…")</f>
        <v>…</v>
      </c>
      <c r="R7810" t="str">
        <f>+IF(O7810=1,VLOOKUP(A7810,Inconclusives2nd!$A$2:$R$1528,18,FALSE),"…")</f>
        <v>…</v>
      </c>
      <c r="S7810" s="86" t="str">
        <f>+IF($J7810=1,"Float U", IF($K7810=1,"Basket",IF($L7810=1,VLOOKUP($A7810,'One Var Missing'!$A$1:$O$1392,14,FALSE),IF('Base General'!$M7810=1,VLOOKUP('Base General'!$A7810,Outliers!$A$1:$K$272,11,FALSE),IF('Base General'!$O7810=1,'Base General'!$R7810,IF('Base General'!$N7810=1,'Base General'!$Q7810,'Base General'!$P7810))))))</f>
        <v>Crawling Peg1</v>
      </c>
      <c r="T7810" s="86" t="s">
        <v>9739</v>
      </c>
      <c r="U7810" s="86" t="str">
        <f t="shared" si="977"/>
        <v>Crawling Peg</v>
      </c>
      <c r="V7810" t="str">
        <f t="shared" si="978"/>
        <v>Interm</v>
      </c>
      <c r="W7810">
        <f t="shared" si="979"/>
        <v>0</v>
      </c>
      <c r="X7810">
        <f t="shared" si="980"/>
        <v>0</v>
      </c>
      <c r="Y7810">
        <f t="shared" si="981"/>
        <v>0</v>
      </c>
      <c r="Z7810">
        <f t="shared" si="982"/>
        <v>1</v>
      </c>
    </row>
    <row r="7811" spans="1:26" x14ac:dyDescent="0.2">
      <c r="A7811" t="s">
        <v>7836</v>
      </c>
      <c r="B7811" t="str">
        <f t="shared" si="976"/>
        <v>Turkey</v>
      </c>
      <c r="C7811">
        <v>2003</v>
      </c>
      <c r="D7811">
        <v>3.1038511730578248E-2</v>
      </c>
      <c r="E7811">
        <v>3.73086092782835E-2</v>
      </c>
      <c r="F7811" s="65">
        <v>6.7602380352422123E-2</v>
      </c>
      <c r="G7811">
        <f>+IFERROR(VLOOKUP($B7811,'Countries by Market Type'!$C$1:$D$39,2,FALSE),0)</f>
        <v>1</v>
      </c>
      <c r="H7811">
        <f>+IFERROR(VLOOKUP(B7811,'Countries by Market Type'!$A$1:$B$24,2,FALSE),0)</f>
        <v>0</v>
      </c>
      <c r="I7811">
        <f t="shared" ref="I7811:I7874" si="983">+IF(AND(G7811=0,H7811=0),1,0)</f>
        <v>0</v>
      </c>
      <c r="J7811">
        <v>0</v>
      </c>
      <c r="K7811">
        <v>0</v>
      </c>
      <c r="L7811">
        <f>+IFERROR(VLOOKUP(A7811,'One Var Missing'!$A$1:$B$1392,2,FALSE),0)</f>
        <v>0</v>
      </c>
      <c r="M7811">
        <f>+IFERROR(VLOOKUP($A7811,Outliers!$A$1:$B$272,2,FALSE),0)</f>
        <v>0</v>
      </c>
      <c r="N7811">
        <f>+IFERROR(VLOOKUP(A7811,Base_round2!$A$1:$B$3387,2,FALSE),0)</f>
        <v>0</v>
      </c>
      <c r="O7811">
        <f>+IFERROR(VLOOKUP($A7811,Inconclusives2nd!$A$1:$B$1528,2,FALSE),0)</f>
        <v>0</v>
      </c>
      <c r="P7811" t="str">
        <f>+IF(AND($K7811=0,$L7811=0,$M7811=0),VLOOKUP('Base General'!$A7811,base_round1!$A$1:$I$6029,9,FALSE),"…")</f>
        <v>Crawling Peg1</v>
      </c>
      <c r="Q7811" t="str">
        <f>+IF(N7811=1,VLOOKUP(A7811,Base_round2!$A$1:$L$3387,12,FALSE),"…")</f>
        <v>…</v>
      </c>
      <c r="R7811" t="str">
        <f>+IF(O7811=1,VLOOKUP(A7811,Inconclusives2nd!$A$2:$R$1528,18,FALSE),"…")</f>
        <v>…</v>
      </c>
      <c r="S7811" s="86" t="str">
        <f>+IF($J7811=1,"Float U", IF($K7811=1,"Basket",IF($L7811=1,VLOOKUP($A7811,'One Var Missing'!$A$1:$O$1392,14,FALSE),IF('Base General'!$M7811=1,VLOOKUP('Base General'!$A7811,Outliers!$A$1:$K$272,11,FALSE),IF('Base General'!$O7811=1,'Base General'!$R7811,IF('Base General'!$N7811=1,'Base General'!$Q7811,'Base General'!$P7811))))))</f>
        <v>Crawling Peg1</v>
      </c>
      <c r="T7811" s="86" t="s">
        <v>9739</v>
      </c>
      <c r="U7811" s="86" t="str">
        <f t="shared" si="977"/>
        <v>Crawling Peg</v>
      </c>
      <c r="V7811" t="str">
        <f t="shared" si="978"/>
        <v>Interm</v>
      </c>
      <c r="W7811">
        <f t="shared" si="979"/>
        <v>0</v>
      </c>
      <c r="X7811">
        <f t="shared" si="980"/>
        <v>0</v>
      </c>
      <c r="Y7811">
        <f t="shared" si="981"/>
        <v>0</v>
      </c>
      <c r="Z7811">
        <f t="shared" si="982"/>
        <v>1</v>
      </c>
    </row>
    <row r="7812" spans="1:26" x14ac:dyDescent="0.2">
      <c r="A7812" t="s">
        <v>7837</v>
      </c>
      <c r="B7812" t="str">
        <f t="shared" si="976"/>
        <v>Turkey</v>
      </c>
      <c r="C7812">
        <v>2004</v>
      </c>
      <c r="D7812">
        <v>3.002768723216629E-2</v>
      </c>
      <c r="E7812">
        <v>4.2703876895202129E-2</v>
      </c>
      <c r="F7812" s="65">
        <v>8.0249307207601636E-2</v>
      </c>
      <c r="G7812">
        <f>+IFERROR(VLOOKUP($B7812,'Countries by Market Type'!$C$1:$D$39,2,FALSE),0)</f>
        <v>1</v>
      </c>
      <c r="H7812">
        <f>+IFERROR(VLOOKUP(B7812,'Countries by Market Type'!$A$1:$B$24,2,FALSE),0)</f>
        <v>0</v>
      </c>
      <c r="I7812">
        <f t="shared" si="983"/>
        <v>0</v>
      </c>
      <c r="J7812">
        <v>0</v>
      </c>
      <c r="K7812">
        <v>0</v>
      </c>
      <c r="L7812">
        <f>+IFERROR(VLOOKUP(A7812,'One Var Missing'!$A$1:$B$1392,2,FALSE),0)</f>
        <v>0</v>
      </c>
      <c r="M7812">
        <f>+IFERROR(VLOOKUP($A7812,Outliers!$A$1:$B$272,2,FALSE),0)</f>
        <v>0</v>
      </c>
      <c r="N7812">
        <f>+IFERROR(VLOOKUP(A7812,Base_round2!$A$1:$B$3387,2,FALSE),0)</f>
        <v>0</v>
      </c>
      <c r="O7812">
        <f>+IFERROR(VLOOKUP($A7812,Inconclusives2nd!$A$1:$B$1528,2,FALSE),0)</f>
        <v>0</v>
      </c>
      <c r="P7812" t="str">
        <f>+IF(AND($K7812=0,$L7812=0,$M7812=0),VLOOKUP('Base General'!$A7812,base_round1!$A$1:$I$6029,9,FALSE),"…")</f>
        <v>Crawling Peg1</v>
      </c>
      <c r="Q7812" t="str">
        <f>+IF(N7812=1,VLOOKUP(A7812,Base_round2!$A$1:$L$3387,12,FALSE),"…")</f>
        <v>…</v>
      </c>
      <c r="R7812" t="str">
        <f>+IF(O7812=1,VLOOKUP(A7812,Inconclusives2nd!$A$2:$R$1528,18,FALSE),"…")</f>
        <v>…</v>
      </c>
      <c r="S7812" s="86" t="str">
        <f>+IF($J7812=1,"Float U", IF($K7812=1,"Basket",IF($L7812=1,VLOOKUP($A7812,'One Var Missing'!$A$1:$O$1392,14,FALSE),IF('Base General'!$M7812=1,VLOOKUP('Base General'!$A7812,Outliers!$A$1:$K$272,11,FALSE),IF('Base General'!$O7812=1,'Base General'!$R7812,IF('Base General'!$N7812=1,'Base General'!$Q7812,'Base General'!$P7812))))))</f>
        <v>Crawling Peg1</v>
      </c>
      <c r="T7812" s="86" t="s">
        <v>9739</v>
      </c>
      <c r="U7812" s="86" t="str">
        <f t="shared" si="977"/>
        <v>Crawling Peg</v>
      </c>
      <c r="V7812" t="str">
        <f t="shared" si="978"/>
        <v>Interm</v>
      </c>
      <c r="W7812">
        <f t="shared" si="979"/>
        <v>0</v>
      </c>
      <c r="X7812">
        <f t="shared" si="980"/>
        <v>0</v>
      </c>
      <c r="Y7812">
        <f t="shared" si="981"/>
        <v>0</v>
      </c>
      <c r="Z7812">
        <f t="shared" si="982"/>
        <v>1</v>
      </c>
    </row>
    <row r="7813" spans="1:26" x14ac:dyDescent="0.2">
      <c r="A7813" t="s">
        <v>7838</v>
      </c>
      <c r="B7813" t="str">
        <f t="shared" si="976"/>
        <v>Turkey</v>
      </c>
      <c r="C7813">
        <v>2005</v>
      </c>
      <c r="D7813">
        <v>1.3656230274341629E-2</v>
      </c>
      <c r="E7813">
        <v>1.9218429043752219E-2</v>
      </c>
      <c r="F7813" s="65">
        <v>7.3720143552621117E-2</v>
      </c>
      <c r="G7813">
        <f>+IFERROR(VLOOKUP($B7813,'Countries by Market Type'!$C$1:$D$39,2,FALSE),0)</f>
        <v>1</v>
      </c>
      <c r="H7813">
        <f>+IFERROR(VLOOKUP(B7813,'Countries by Market Type'!$A$1:$B$24,2,FALSE),0)</f>
        <v>0</v>
      </c>
      <c r="I7813">
        <f t="shared" si="983"/>
        <v>0</v>
      </c>
      <c r="J7813">
        <v>0</v>
      </c>
      <c r="K7813">
        <v>0</v>
      </c>
      <c r="L7813">
        <f>+IFERROR(VLOOKUP(A7813,'One Var Missing'!$A$1:$B$1392,2,FALSE),0)</f>
        <v>0</v>
      </c>
      <c r="M7813">
        <f>+IFERROR(VLOOKUP($A7813,Outliers!$A$1:$B$272,2,FALSE),0)</f>
        <v>0</v>
      </c>
      <c r="N7813">
        <f>+IFERROR(VLOOKUP(A7813,Base_round2!$A$1:$B$3387,2,FALSE),0)</f>
        <v>0</v>
      </c>
      <c r="O7813">
        <f>+IFERROR(VLOOKUP($A7813,Inconclusives2nd!$A$1:$B$1528,2,FALSE),0)</f>
        <v>0</v>
      </c>
      <c r="P7813" t="str">
        <f>+IF(AND($K7813=0,$L7813=0,$M7813=0),VLOOKUP('Base General'!$A7813,base_round1!$A$1:$I$6029,9,FALSE),"…")</f>
        <v>Float1</v>
      </c>
      <c r="Q7813" t="str">
        <f>+IF(N7813=1,VLOOKUP(A7813,Base_round2!$A$1:$L$3387,12,FALSE),"…")</f>
        <v>…</v>
      </c>
      <c r="R7813" t="str">
        <f>+IF(O7813=1,VLOOKUP(A7813,Inconclusives2nd!$A$2:$R$1528,18,FALSE),"…")</f>
        <v>…</v>
      </c>
      <c r="S7813" s="86" t="str">
        <f>+IF($J7813=1,"Float U", IF($K7813=1,"Basket",IF($L7813=1,VLOOKUP($A7813,'One Var Missing'!$A$1:$O$1392,14,FALSE),IF('Base General'!$M7813=1,VLOOKUP('Base General'!$A7813,Outliers!$A$1:$K$272,11,FALSE),IF('Base General'!$O7813=1,'Base General'!$R7813,IF('Base General'!$N7813=1,'Base General'!$Q7813,'Base General'!$P7813))))))</f>
        <v>Float1</v>
      </c>
      <c r="T7813" s="86" t="s">
        <v>8723</v>
      </c>
      <c r="U7813" s="86" t="str">
        <f t="shared" si="977"/>
        <v>Float</v>
      </c>
      <c r="V7813" t="str">
        <f t="shared" si="978"/>
        <v>Float</v>
      </c>
      <c r="W7813">
        <f t="shared" si="979"/>
        <v>0</v>
      </c>
      <c r="X7813">
        <f t="shared" si="980"/>
        <v>1</v>
      </c>
      <c r="Y7813">
        <f t="shared" si="981"/>
        <v>1</v>
      </c>
      <c r="Z7813">
        <f t="shared" si="982"/>
        <v>0</v>
      </c>
    </row>
    <row r="7814" spans="1:26" x14ac:dyDescent="0.2">
      <c r="A7814" t="s">
        <v>7839</v>
      </c>
      <c r="B7814" t="str">
        <f t="shared" si="976"/>
        <v>Turkey</v>
      </c>
      <c r="C7814">
        <v>2006</v>
      </c>
      <c r="D7814">
        <v>2.3989245711428121E-2</v>
      </c>
      <c r="E7814">
        <v>3.7285713465403658E-2</v>
      </c>
      <c r="F7814" s="65">
        <v>7.4683711409596745E-2</v>
      </c>
      <c r="G7814">
        <f>+IFERROR(VLOOKUP($B7814,'Countries by Market Type'!$C$1:$D$39,2,FALSE),0)</f>
        <v>1</v>
      </c>
      <c r="H7814">
        <f>+IFERROR(VLOOKUP(B7814,'Countries by Market Type'!$A$1:$B$24,2,FALSE),0)</f>
        <v>0</v>
      </c>
      <c r="I7814">
        <f t="shared" si="983"/>
        <v>0</v>
      </c>
      <c r="J7814">
        <v>0</v>
      </c>
      <c r="K7814">
        <v>0</v>
      </c>
      <c r="L7814">
        <f>+IFERROR(VLOOKUP(A7814,'One Var Missing'!$A$1:$B$1392,2,FALSE),0)</f>
        <v>0</v>
      </c>
      <c r="M7814">
        <f>+IFERROR(VLOOKUP($A7814,Outliers!$A$1:$B$272,2,FALSE),0)</f>
        <v>0</v>
      </c>
      <c r="N7814">
        <f>+IFERROR(VLOOKUP(A7814,Base_round2!$A$1:$B$3387,2,FALSE),0)</f>
        <v>0</v>
      </c>
      <c r="O7814">
        <f>+IFERROR(VLOOKUP($A7814,Inconclusives2nd!$A$1:$B$1528,2,FALSE),0)</f>
        <v>0</v>
      </c>
      <c r="P7814" t="str">
        <f>+IF(AND($K7814=0,$L7814=0,$M7814=0),VLOOKUP('Base General'!$A7814,base_round1!$A$1:$I$6029,9,FALSE),"…")</f>
        <v>Crawling Peg1</v>
      </c>
      <c r="Q7814" t="str">
        <f>+IF(N7814=1,VLOOKUP(A7814,Base_round2!$A$1:$L$3387,12,FALSE),"…")</f>
        <v>…</v>
      </c>
      <c r="R7814" t="str">
        <f>+IF(O7814=1,VLOOKUP(A7814,Inconclusives2nd!$A$2:$R$1528,18,FALSE),"…")</f>
        <v>…</v>
      </c>
      <c r="S7814" s="86" t="str">
        <f>+IF($J7814=1,"Float U", IF($K7814=1,"Basket",IF($L7814=1,VLOOKUP($A7814,'One Var Missing'!$A$1:$O$1392,14,FALSE),IF('Base General'!$M7814=1,VLOOKUP('Base General'!$A7814,Outliers!$A$1:$K$272,11,FALSE),IF('Base General'!$O7814=1,'Base General'!$R7814,IF('Base General'!$N7814=1,'Base General'!$Q7814,'Base General'!$P7814))))))</f>
        <v>Crawling Peg1</v>
      </c>
      <c r="T7814" s="86" t="s">
        <v>9739</v>
      </c>
      <c r="U7814" s="86" t="str">
        <f t="shared" si="977"/>
        <v>Crawling Peg</v>
      </c>
      <c r="V7814" t="str">
        <f t="shared" si="978"/>
        <v>Interm</v>
      </c>
      <c r="W7814">
        <f t="shared" si="979"/>
        <v>0</v>
      </c>
      <c r="X7814">
        <f t="shared" si="980"/>
        <v>0</v>
      </c>
      <c r="Y7814">
        <f t="shared" si="981"/>
        <v>0</v>
      </c>
      <c r="Z7814">
        <f t="shared" si="982"/>
        <v>1</v>
      </c>
    </row>
    <row r="7815" spans="1:26" x14ac:dyDescent="0.2">
      <c r="A7815" t="s">
        <v>7840</v>
      </c>
      <c r="B7815" t="str">
        <f t="shared" si="976"/>
        <v>Turkey</v>
      </c>
      <c r="C7815">
        <v>2007</v>
      </c>
      <c r="D7815">
        <v>2.2007620732880859E-2</v>
      </c>
      <c r="E7815">
        <v>2.179450359035548E-2</v>
      </c>
      <c r="F7815" s="65">
        <v>5.0888834946941672E-2</v>
      </c>
      <c r="G7815">
        <f>+IFERROR(VLOOKUP($B7815,'Countries by Market Type'!$C$1:$D$39,2,FALSE),0)</f>
        <v>1</v>
      </c>
      <c r="H7815">
        <f>+IFERROR(VLOOKUP(B7815,'Countries by Market Type'!$A$1:$B$24,2,FALSE),0)</f>
        <v>0</v>
      </c>
      <c r="I7815">
        <f t="shared" si="983"/>
        <v>0</v>
      </c>
      <c r="J7815">
        <v>0</v>
      </c>
      <c r="K7815">
        <v>0</v>
      </c>
      <c r="L7815">
        <f>+IFERROR(VLOOKUP(A7815,'One Var Missing'!$A$1:$B$1392,2,FALSE),0)</f>
        <v>0</v>
      </c>
      <c r="M7815">
        <f>+IFERROR(VLOOKUP($A7815,Outliers!$A$1:$B$272,2,FALSE),0)</f>
        <v>0</v>
      </c>
      <c r="N7815">
        <f>+IFERROR(VLOOKUP(A7815,Base_round2!$A$1:$B$3387,2,FALSE),0)</f>
        <v>0</v>
      </c>
      <c r="O7815">
        <f>+IFERROR(VLOOKUP($A7815,Inconclusives2nd!$A$1:$B$1528,2,FALSE),0)</f>
        <v>0</v>
      </c>
      <c r="P7815" t="str">
        <f>+IF(AND($K7815=0,$L7815=0,$M7815=0),VLOOKUP('Base General'!$A7815,base_round1!$A$1:$I$6029,9,FALSE),"…")</f>
        <v>Float1</v>
      </c>
      <c r="Q7815" t="str">
        <f>+IF(N7815=1,VLOOKUP(A7815,Base_round2!$A$1:$L$3387,12,FALSE),"…")</f>
        <v>…</v>
      </c>
      <c r="R7815" t="str">
        <f>+IF(O7815=1,VLOOKUP(A7815,Inconclusives2nd!$A$2:$R$1528,18,FALSE),"…")</f>
        <v>…</v>
      </c>
      <c r="S7815" s="86" t="str">
        <f>+IF($J7815=1,"Float U", IF($K7815=1,"Basket",IF($L7815=1,VLOOKUP($A7815,'One Var Missing'!$A$1:$O$1392,14,FALSE),IF('Base General'!$M7815=1,VLOOKUP('Base General'!$A7815,Outliers!$A$1:$K$272,11,FALSE),IF('Base General'!$O7815=1,'Base General'!$R7815,IF('Base General'!$N7815=1,'Base General'!$Q7815,'Base General'!$P7815))))))</f>
        <v>Float1</v>
      </c>
      <c r="T7815" s="86" t="s">
        <v>8723</v>
      </c>
      <c r="U7815" s="86" t="str">
        <f t="shared" si="977"/>
        <v>Float</v>
      </c>
      <c r="V7815" t="str">
        <f t="shared" si="978"/>
        <v>Float</v>
      </c>
      <c r="W7815">
        <f t="shared" si="979"/>
        <v>0</v>
      </c>
      <c r="X7815">
        <f t="shared" si="980"/>
        <v>1</v>
      </c>
      <c r="Y7815">
        <f t="shared" si="981"/>
        <v>1</v>
      </c>
      <c r="Z7815">
        <f t="shared" si="982"/>
        <v>0</v>
      </c>
    </row>
    <row r="7816" spans="1:26" x14ac:dyDescent="0.2">
      <c r="A7816" t="s">
        <v>7841</v>
      </c>
      <c r="B7816" t="str">
        <f t="shared" si="976"/>
        <v>Turkey</v>
      </c>
      <c r="C7816">
        <v>2008</v>
      </c>
      <c r="D7816">
        <v>4.663751997079519E-2</v>
      </c>
      <c r="E7816">
        <v>6.5883342859400187E-2</v>
      </c>
      <c r="F7816" s="65">
        <v>8.8461968418263204E-2</v>
      </c>
      <c r="G7816">
        <f>+IFERROR(VLOOKUP($B7816,'Countries by Market Type'!$C$1:$D$39,2,FALSE),0)</f>
        <v>1</v>
      </c>
      <c r="H7816">
        <f>+IFERROR(VLOOKUP(B7816,'Countries by Market Type'!$A$1:$B$24,2,FALSE),0)</f>
        <v>0</v>
      </c>
      <c r="I7816">
        <f t="shared" si="983"/>
        <v>0</v>
      </c>
      <c r="J7816">
        <v>0</v>
      </c>
      <c r="K7816">
        <v>0</v>
      </c>
      <c r="L7816">
        <f>+IFERROR(VLOOKUP(A7816,'One Var Missing'!$A$1:$B$1392,2,FALSE),0)</f>
        <v>0</v>
      </c>
      <c r="M7816">
        <f>+IFERROR(VLOOKUP($A7816,Outliers!$A$1:$B$272,2,FALSE),0)</f>
        <v>0</v>
      </c>
      <c r="N7816">
        <f>+IFERROR(VLOOKUP(A7816,Base_round2!$A$1:$B$3387,2,FALSE),0)</f>
        <v>0</v>
      </c>
      <c r="O7816">
        <f>+IFERROR(VLOOKUP($A7816,Inconclusives2nd!$A$1:$B$1528,2,FALSE),0)</f>
        <v>0</v>
      </c>
      <c r="P7816" t="str">
        <f>+IF(AND($K7816=0,$L7816=0,$M7816=0),VLOOKUP('Base General'!$A7816,base_round1!$A$1:$I$6029,9,FALSE),"…")</f>
        <v>Crawling Peg1</v>
      </c>
      <c r="Q7816" t="str">
        <f>+IF(N7816=1,VLOOKUP(A7816,Base_round2!$A$1:$L$3387,12,FALSE),"…")</f>
        <v>…</v>
      </c>
      <c r="R7816" t="str">
        <f>+IF(O7816=1,VLOOKUP(A7816,Inconclusives2nd!$A$2:$R$1528,18,FALSE),"…")</f>
        <v>…</v>
      </c>
      <c r="S7816" s="86" t="str">
        <f>+IF($J7816=1,"Float U", IF($K7816=1,"Basket",IF($L7816=1,VLOOKUP($A7816,'One Var Missing'!$A$1:$O$1392,14,FALSE),IF('Base General'!$M7816=1,VLOOKUP('Base General'!$A7816,Outliers!$A$1:$K$272,11,FALSE),IF('Base General'!$O7816=1,'Base General'!$R7816,IF('Base General'!$N7816=1,'Base General'!$Q7816,'Base General'!$P7816))))))</f>
        <v>Crawling Peg1</v>
      </c>
      <c r="T7816" s="86" t="s">
        <v>9739</v>
      </c>
      <c r="U7816" s="86" t="str">
        <f t="shared" si="977"/>
        <v>Crawling Peg</v>
      </c>
      <c r="V7816" t="str">
        <f t="shared" si="978"/>
        <v>Interm</v>
      </c>
      <c r="W7816">
        <f t="shared" si="979"/>
        <v>0</v>
      </c>
      <c r="X7816">
        <f t="shared" si="980"/>
        <v>0</v>
      </c>
      <c r="Y7816">
        <f t="shared" si="981"/>
        <v>0</v>
      </c>
      <c r="Z7816">
        <f t="shared" si="982"/>
        <v>1</v>
      </c>
    </row>
    <row r="7817" spans="1:26" x14ac:dyDescent="0.2">
      <c r="A7817" t="s">
        <v>7842</v>
      </c>
      <c r="B7817" t="str">
        <f t="shared" si="976"/>
        <v>Turkey</v>
      </c>
      <c r="C7817">
        <v>2009</v>
      </c>
      <c r="D7817">
        <v>2.3295373897290219E-2</v>
      </c>
      <c r="E7817">
        <v>2.939761321790146E-2</v>
      </c>
      <c r="F7817" s="65">
        <v>6.5440881100195233E-2</v>
      </c>
      <c r="G7817">
        <f>+IFERROR(VLOOKUP($B7817,'Countries by Market Type'!$C$1:$D$39,2,FALSE),0)</f>
        <v>1</v>
      </c>
      <c r="H7817">
        <f>+IFERROR(VLOOKUP(B7817,'Countries by Market Type'!$A$1:$B$24,2,FALSE),0)</f>
        <v>0</v>
      </c>
      <c r="I7817">
        <f t="shared" si="983"/>
        <v>0</v>
      </c>
      <c r="J7817">
        <v>0</v>
      </c>
      <c r="K7817">
        <v>0</v>
      </c>
      <c r="L7817">
        <f>+IFERROR(VLOOKUP(A7817,'One Var Missing'!$A$1:$B$1392,2,FALSE),0)</f>
        <v>0</v>
      </c>
      <c r="M7817">
        <f>+IFERROR(VLOOKUP($A7817,Outliers!$A$1:$B$272,2,FALSE),0)</f>
        <v>0</v>
      </c>
      <c r="N7817">
        <f>+IFERROR(VLOOKUP(A7817,Base_round2!$A$1:$B$3387,2,FALSE),0)</f>
        <v>0</v>
      </c>
      <c r="O7817">
        <f>+IFERROR(VLOOKUP($A7817,Inconclusives2nd!$A$1:$B$1528,2,FALSE),0)</f>
        <v>0</v>
      </c>
      <c r="P7817" t="str">
        <f>+IF(AND($K7817=0,$L7817=0,$M7817=0),VLOOKUP('Base General'!$A7817,base_round1!$A$1:$I$6029,9,FALSE),"…")</f>
        <v>Float1</v>
      </c>
      <c r="Q7817" t="str">
        <f>+IF(N7817=1,VLOOKUP(A7817,Base_round2!$A$1:$L$3387,12,FALSE),"…")</f>
        <v>…</v>
      </c>
      <c r="R7817" t="str">
        <f>+IF(O7817=1,VLOOKUP(A7817,Inconclusives2nd!$A$2:$R$1528,18,FALSE),"…")</f>
        <v>…</v>
      </c>
      <c r="S7817" s="86" t="str">
        <f>+IF($J7817=1,"Float U", IF($K7817=1,"Basket",IF($L7817=1,VLOOKUP($A7817,'One Var Missing'!$A$1:$O$1392,14,FALSE),IF('Base General'!$M7817=1,VLOOKUP('Base General'!$A7817,Outliers!$A$1:$K$272,11,FALSE),IF('Base General'!$O7817=1,'Base General'!$R7817,IF('Base General'!$N7817=1,'Base General'!$Q7817,'Base General'!$P7817))))))</f>
        <v>Float1</v>
      </c>
      <c r="T7817" s="86" t="s">
        <v>8723</v>
      </c>
      <c r="U7817" s="86" t="str">
        <f t="shared" si="977"/>
        <v>Float</v>
      </c>
      <c r="V7817" t="str">
        <f t="shared" si="978"/>
        <v>Float</v>
      </c>
      <c r="W7817">
        <f t="shared" si="979"/>
        <v>0</v>
      </c>
      <c r="X7817">
        <f t="shared" si="980"/>
        <v>1</v>
      </c>
      <c r="Y7817">
        <f t="shared" si="981"/>
        <v>1</v>
      </c>
      <c r="Z7817">
        <f t="shared" si="982"/>
        <v>0</v>
      </c>
    </row>
    <row r="7818" spans="1:26" x14ac:dyDescent="0.2">
      <c r="A7818" t="s">
        <v>7843</v>
      </c>
      <c r="B7818" t="str">
        <f t="shared" si="976"/>
        <v>Turkey</v>
      </c>
      <c r="C7818">
        <v>2010</v>
      </c>
      <c r="D7818">
        <v>2.56422092695575E-2</v>
      </c>
      <c r="E7818">
        <v>3.042454866244379E-2</v>
      </c>
      <c r="F7818" s="65">
        <v>7.1036032167003479E-2</v>
      </c>
      <c r="G7818">
        <f>+IFERROR(VLOOKUP($B7818,'Countries by Market Type'!$C$1:$D$39,2,FALSE),0)</f>
        <v>1</v>
      </c>
      <c r="H7818">
        <f>+IFERROR(VLOOKUP(B7818,'Countries by Market Type'!$A$1:$B$24,2,FALSE),0)</f>
        <v>0</v>
      </c>
      <c r="I7818">
        <f t="shared" si="983"/>
        <v>0</v>
      </c>
      <c r="J7818">
        <v>0</v>
      </c>
      <c r="K7818">
        <v>0</v>
      </c>
      <c r="L7818">
        <f>+IFERROR(VLOOKUP(A7818,'One Var Missing'!$A$1:$B$1392,2,FALSE),0)</f>
        <v>0</v>
      </c>
      <c r="M7818">
        <f>+IFERROR(VLOOKUP($A7818,Outliers!$A$1:$B$272,2,FALSE),0)</f>
        <v>0</v>
      </c>
      <c r="N7818">
        <f>+IFERROR(VLOOKUP(A7818,Base_round2!$A$1:$B$3387,2,FALSE),0)</f>
        <v>0</v>
      </c>
      <c r="O7818">
        <f>+IFERROR(VLOOKUP($A7818,Inconclusives2nd!$A$1:$B$1528,2,FALSE),0)</f>
        <v>0</v>
      </c>
      <c r="P7818" t="str">
        <f>+IF(AND($K7818=0,$L7818=0,$M7818=0),VLOOKUP('Base General'!$A7818,base_round1!$A$1:$I$6029,9,FALSE),"…")</f>
        <v>Crawling Peg1</v>
      </c>
      <c r="Q7818" t="str">
        <f>+IF(N7818=1,VLOOKUP(A7818,Base_round2!$A$1:$L$3387,12,FALSE),"…")</f>
        <v>…</v>
      </c>
      <c r="R7818" t="str">
        <f>+IF(O7818=1,VLOOKUP(A7818,Inconclusives2nd!$A$2:$R$1528,18,FALSE),"…")</f>
        <v>…</v>
      </c>
      <c r="S7818" s="86" t="str">
        <f>+IF($J7818=1,"Float U", IF($K7818=1,"Basket",IF($L7818=1,VLOOKUP($A7818,'One Var Missing'!$A$1:$O$1392,14,FALSE),IF('Base General'!$M7818=1,VLOOKUP('Base General'!$A7818,Outliers!$A$1:$K$272,11,FALSE),IF('Base General'!$O7818=1,'Base General'!$R7818,IF('Base General'!$N7818=1,'Base General'!$Q7818,'Base General'!$P7818))))))</f>
        <v>Crawling Peg1</v>
      </c>
      <c r="T7818" s="86" t="s">
        <v>9739</v>
      </c>
      <c r="U7818" s="86" t="str">
        <f t="shared" si="977"/>
        <v>Crawling Peg</v>
      </c>
      <c r="V7818" t="str">
        <f t="shared" si="978"/>
        <v>Interm</v>
      </c>
      <c r="W7818">
        <f t="shared" si="979"/>
        <v>0</v>
      </c>
      <c r="X7818">
        <f t="shared" si="980"/>
        <v>0</v>
      </c>
      <c r="Y7818">
        <f t="shared" si="981"/>
        <v>0</v>
      </c>
      <c r="Z7818">
        <f t="shared" si="982"/>
        <v>1</v>
      </c>
    </row>
    <row r="7819" spans="1:26" x14ac:dyDescent="0.2">
      <c r="A7819" t="s">
        <v>7844</v>
      </c>
      <c r="B7819" t="str">
        <f t="shared" si="976"/>
        <v>Turkey</v>
      </c>
      <c r="C7819">
        <v>2011</v>
      </c>
      <c r="D7819">
        <v>2.7130461421346199E-2</v>
      </c>
      <c r="E7819">
        <v>2.6103925481713829E-2</v>
      </c>
      <c r="F7819" s="65">
        <v>2.6594945190975348E-2</v>
      </c>
      <c r="G7819">
        <f>+IFERROR(VLOOKUP($B7819,'Countries by Market Type'!$C$1:$D$39,2,FALSE),0)</f>
        <v>1</v>
      </c>
      <c r="H7819">
        <f>+IFERROR(VLOOKUP(B7819,'Countries by Market Type'!$A$1:$B$24,2,FALSE),0)</f>
        <v>0</v>
      </c>
      <c r="I7819">
        <f t="shared" si="983"/>
        <v>0</v>
      </c>
      <c r="J7819">
        <v>0</v>
      </c>
      <c r="K7819">
        <v>0</v>
      </c>
      <c r="L7819">
        <f>+IFERROR(VLOOKUP(A7819,'One Var Missing'!$A$1:$B$1392,2,FALSE),0)</f>
        <v>0</v>
      </c>
      <c r="M7819">
        <f>+IFERROR(VLOOKUP($A7819,Outliers!$A$1:$B$272,2,FALSE),0)</f>
        <v>0</v>
      </c>
      <c r="N7819">
        <f>+IFERROR(VLOOKUP(A7819,Base_round2!$A$1:$B$3387,2,FALSE),0)</f>
        <v>0</v>
      </c>
      <c r="O7819">
        <f>+IFERROR(VLOOKUP($A7819,Inconclusives2nd!$A$1:$B$1528,2,FALSE),0)</f>
        <v>0</v>
      </c>
      <c r="P7819" t="str">
        <f>+IF(AND($K7819=0,$L7819=0,$M7819=0),VLOOKUP('Base General'!$A7819,base_round1!$A$1:$I$6029,9,FALSE),"…")</f>
        <v>Float1</v>
      </c>
      <c r="Q7819" t="str">
        <f>+IF(N7819=1,VLOOKUP(A7819,Base_round2!$A$1:$L$3387,12,FALSE),"…")</f>
        <v>…</v>
      </c>
      <c r="R7819" t="str">
        <f>+IF(O7819=1,VLOOKUP(A7819,Inconclusives2nd!$A$2:$R$1528,18,FALSE),"…")</f>
        <v>…</v>
      </c>
      <c r="S7819" s="86" t="str">
        <f>+IF($J7819=1,"Float U", IF($K7819=1,"Basket",IF($L7819=1,VLOOKUP($A7819,'One Var Missing'!$A$1:$O$1392,14,FALSE),IF('Base General'!$M7819=1,VLOOKUP('Base General'!$A7819,Outliers!$A$1:$K$272,11,FALSE),IF('Base General'!$O7819=1,'Base General'!$R7819,IF('Base General'!$N7819=1,'Base General'!$Q7819,'Base General'!$P7819))))))</f>
        <v>Float1</v>
      </c>
      <c r="T7819" s="86" t="s">
        <v>8723</v>
      </c>
      <c r="U7819" s="86" t="str">
        <f t="shared" si="977"/>
        <v>Float</v>
      </c>
      <c r="V7819" t="str">
        <f t="shared" si="978"/>
        <v>Float</v>
      </c>
      <c r="W7819">
        <f t="shared" si="979"/>
        <v>0</v>
      </c>
      <c r="X7819">
        <f t="shared" si="980"/>
        <v>1</v>
      </c>
      <c r="Y7819">
        <f t="shared" si="981"/>
        <v>1</v>
      </c>
      <c r="Z7819">
        <f t="shared" si="982"/>
        <v>0</v>
      </c>
    </row>
    <row r="7820" spans="1:26" x14ac:dyDescent="0.2">
      <c r="A7820" t="s">
        <v>7845</v>
      </c>
      <c r="B7820" t="str">
        <f t="shared" si="976"/>
        <v>Turkey</v>
      </c>
      <c r="C7820">
        <v>2012</v>
      </c>
      <c r="D7820">
        <v>1.054434820848188E-2</v>
      </c>
      <c r="E7820">
        <v>1.5977015053297058E-2</v>
      </c>
      <c r="F7820" s="65">
        <v>5.8117023114166493E-2</v>
      </c>
      <c r="G7820">
        <f>+IFERROR(VLOOKUP($B7820,'Countries by Market Type'!$C$1:$D$39,2,FALSE),0)</f>
        <v>1</v>
      </c>
      <c r="H7820">
        <f>+IFERROR(VLOOKUP(B7820,'Countries by Market Type'!$A$1:$B$24,2,FALSE),0)</f>
        <v>0</v>
      </c>
      <c r="I7820">
        <f t="shared" si="983"/>
        <v>0</v>
      </c>
      <c r="J7820">
        <v>0</v>
      </c>
      <c r="K7820">
        <v>0</v>
      </c>
      <c r="L7820">
        <f>+IFERROR(VLOOKUP(A7820,'One Var Missing'!$A$1:$B$1392,2,FALSE),0)</f>
        <v>0</v>
      </c>
      <c r="M7820">
        <f>+IFERROR(VLOOKUP($A7820,Outliers!$A$1:$B$272,2,FALSE),0)</f>
        <v>0</v>
      </c>
      <c r="N7820">
        <f>+IFERROR(VLOOKUP(A7820,Base_round2!$A$1:$B$3387,2,FALSE),0)</f>
        <v>0</v>
      </c>
      <c r="O7820">
        <f>+IFERROR(VLOOKUP($A7820,Inconclusives2nd!$A$1:$B$1528,2,FALSE),0)</f>
        <v>0</v>
      </c>
      <c r="P7820" t="str">
        <f>+IF(AND($K7820=0,$L7820=0,$M7820=0),VLOOKUP('Base General'!$A7820,base_round1!$A$1:$I$6029,9,FALSE),"…")</f>
        <v>Float1</v>
      </c>
      <c r="Q7820" t="str">
        <f>+IF(N7820=1,VLOOKUP(A7820,Base_round2!$A$1:$L$3387,12,FALSE),"…")</f>
        <v>…</v>
      </c>
      <c r="R7820" t="str">
        <f>+IF(O7820=1,VLOOKUP(A7820,Inconclusives2nd!$A$2:$R$1528,18,FALSE),"…")</f>
        <v>…</v>
      </c>
      <c r="S7820" s="86" t="str">
        <f>+IF($J7820=1,"Float U", IF($K7820=1,"Basket",IF($L7820=1,VLOOKUP($A7820,'One Var Missing'!$A$1:$O$1392,14,FALSE),IF('Base General'!$M7820=1,VLOOKUP('Base General'!$A7820,Outliers!$A$1:$K$272,11,FALSE),IF('Base General'!$O7820=1,'Base General'!$R7820,IF('Base General'!$N7820=1,'Base General'!$Q7820,'Base General'!$P7820))))))</f>
        <v>Float1</v>
      </c>
      <c r="T7820" s="86" t="s">
        <v>8723</v>
      </c>
      <c r="U7820" s="86" t="str">
        <f t="shared" si="977"/>
        <v>Float</v>
      </c>
      <c r="V7820" t="str">
        <f t="shared" si="978"/>
        <v>Float</v>
      </c>
      <c r="W7820">
        <f t="shared" si="979"/>
        <v>0</v>
      </c>
      <c r="X7820">
        <f t="shared" si="980"/>
        <v>1</v>
      </c>
      <c r="Y7820">
        <f t="shared" si="981"/>
        <v>1</v>
      </c>
      <c r="Z7820">
        <f t="shared" si="982"/>
        <v>0</v>
      </c>
    </row>
    <row r="7821" spans="1:26" x14ac:dyDescent="0.2">
      <c r="A7821" t="s">
        <v>7846</v>
      </c>
      <c r="B7821" t="str">
        <f t="shared" si="976"/>
        <v>Turkey</v>
      </c>
      <c r="C7821">
        <v>2013</v>
      </c>
      <c r="D7821">
        <v>2.517749223015971E-2</v>
      </c>
      <c r="E7821">
        <v>2.108719873346664E-2</v>
      </c>
      <c r="F7821" s="65">
        <v>2.7987307638851371E-2</v>
      </c>
      <c r="G7821">
        <f>+IFERROR(VLOOKUP($B7821,'Countries by Market Type'!$C$1:$D$39,2,FALSE),0)</f>
        <v>1</v>
      </c>
      <c r="H7821">
        <f>+IFERROR(VLOOKUP(B7821,'Countries by Market Type'!$A$1:$B$24,2,FALSE),0)</f>
        <v>0</v>
      </c>
      <c r="I7821">
        <f t="shared" si="983"/>
        <v>0</v>
      </c>
      <c r="J7821">
        <v>0</v>
      </c>
      <c r="K7821">
        <v>0</v>
      </c>
      <c r="L7821">
        <f>+IFERROR(VLOOKUP(A7821,'One Var Missing'!$A$1:$B$1392,2,FALSE),0)</f>
        <v>0</v>
      </c>
      <c r="M7821">
        <f>+IFERROR(VLOOKUP($A7821,Outliers!$A$1:$B$272,2,FALSE),0)</f>
        <v>0</v>
      </c>
      <c r="N7821">
        <f>+IFERROR(VLOOKUP(A7821,Base_round2!$A$1:$B$3387,2,FALSE),0)</f>
        <v>0</v>
      </c>
      <c r="O7821">
        <f>+IFERROR(VLOOKUP($A7821,Inconclusives2nd!$A$1:$B$1528,2,FALSE),0)</f>
        <v>0</v>
      </c>
      <c r="P7821" t="str">
        <f>+IF(AND($K7821=0,$L7821=0,$M7821=0),VLOOKUP('Base General'!$A7821,base_round1!$A$1:$I$6029,9,FALSE),"…")</f>
        <v>Float1</v>
      </c>
      <c r="Q7821" t="str">
        <f>+IF(N7821=1,VLOOKUP(A7821,Base_round2!$A$1:$L$3387,12,FALSE),"…")</f>
        <v>…</v>
      </c>
      <c r="R7821" t="str">
        <f>+IF(O7821=1,VLOOKUP(A7821,Inconclusives2nd!$A$2:$R$1528,18,FALSE),"…")</f>
        <v>…</v>
      </c>
      <c r="S7821" s="86" t="str">
        <f>+IF($J7821=1,"Float U", IF($K7821=1,"Basket",IF($L7821=1,VLOOKUP($A7821,'One Var Missing'!$A$1:$O$1392,14,FALSE),IF('Base General'!$M7821=1,VLOOKUP('Base General'!$A7821,Outliers!$A$1:$K$272,11,FALSE),IF('Base General'!$O7821=1,'Base General'!$R7821,IF('Base General'!$N7821=1,'Base General'!$Q7821,'Base General'!$P7821))))))</f>
        <v>Float1</v>
      </c>
      <c r="T7821" s="86" t="s">
        <v>8723</v>
      </c>
      <c r="U7821" s="86" t="str">
        <f t="shared" si="977"/>
        <v>Float</v>
      </c>
      <c r="V7821" t="str">
        <f t="shared" si="978"/>
        <v>Float</v>
      </c>
      <c r="W7821">
        <f t="shared" si="979"/>
        <v>0</v>
      </c>
      <c r="X7821">
        <f t="shared" si="980"/>
        <v>1</v>
      </c>
      <c r="Y7821">
        <f t="shared" si="981"/>
        <v>1</v>
      </c>
      <c r="Z7821">
        <f t="shared" si="982"/>
        <v>0</v>
      </c>
    </row>
    <row r="7822" spans="1:26" x14ac:dyDescent="0.2">
      <c r="A7822" t="s">
        <v>7847</v>
      </c>
      <c r="B7822" t="str">
        <f t="shared" si="976"/>
        <v>Turkey</v>
      </c>
      <c r="C7822">
        <v>2014</v>
      </c>
      <c r="D7822">
        <v>2.9181209823457659E-2</v>
      </c>
      <c r="E7822">
        <v>1.9491186296399409E-2</v>
      </c>
      <c r="F7822" s="65">
        <v>3.6593149427048291E-2</v>
      </c>
      <c r="G7822">
        <f>+IFERROR(VLOOKUP($B7822,'Countries by Market Type'!$C$1:$D$39,2,FALSE),0)</f>
        <v>1</v>
      </c>
      <c r="H7822">
        <f>+IFERROR(VLOOKUP(B7822,'Countries by Market Type'!$A$1:$B$24,2,FALSE),0)</f>
        <v>0</v>
      </c>
      <c r="I7822">
        <f t="shared" si="983"/>
        <v>0</v>
      </c>
      <c r="J7822">
        <v>0</v>
      </c>
      <c r="K7822">
        <v>0</v>
      </c>
      <c r="L7822">
        <f>+IFERROR(VLOOKUP(A7822,'One Var Missing'!$A$1:$B$1392,2,FALSE),0)</f>
        <v>0</v>
      </c>
      <c r="M7822">
        <f>+IFERROR(VLOOKUP($A7822,Outliers!$A$1:$B$272,2,FALSE),0)</f>
        <v>0</v>
      </c>
      <c r="N7822">
        <f>+IFERROR(VLOOKUP(A7822,Base_round2!$A$1:$B$3387,2,FALSE),0)</f>
        <v>0</v>
      </c>
      <c r="O7822">
        <f>+IFERROR(VLOOKUP($A7822,Inconclusives2nd!$A$1:$B$1528,2,FALSE),0)</f>
        <v>0</v>
      </c>
      <c r="P7822" t="str">
        <f>+IF(AND($K7822=0,$L7822=0,$M7822=0),VLOOKUP('Base General'!$A7822,base_round1!$A$1:$I$6029,9,FALSE),"…")</f>
        <v>Float1</v>
      </c>
      <c r="Q7822" t="str">
        <f>+IF(N7822=1,VLOOKUP(A7822,Base_round2!$A$1:$L$3387,12,FALSE),"…")</f>
        <v>…</v>
      </c>
      <c r="R7822" t="str">
        <f>+IF(O7822=1,VLOOKUP(A7822,Inconclusives2nd!$A$2:$R$1528,18,FALSE),"…")</f>
        <v>…</v>
      </c>
      <c r="S7822" s="86" t="str">
        <f>+IF($J7822=1,"Float U", IF($K7822=1,"Basket",IF($L7822=1,VLOOKUP($A7822,'One Var Missing'!$A$1:$O$1392,14,FALSE),IF('Base General'!$M7822=1,VLOOKUP('Base General'!$A7822,Outliers!$A$1:$K$272,11,FALSE),IF('Base General'!$O7822=1,'Base General'!$R7822,IF('Base General'!$N7822=1,'Base General'!$Q7822,'Base General'!$P7822))))))</f>
        <v>Float1</v>
      </c>
      <c r="T7822" s="86" t="s">
        <v>8723</v>
      </c>
      <c r="U7822" s="86" t="str">
        <f t="shared" si="977"/>
        <v>Float</v>
      </c>
      <c r="V7822" t="str">
        <f t="shared" si="978"/>
        <v>Float</v>
      </c>
      <c r="W7822">
        <f t="shared" si="979"/>
        <v>0</v>
      </c>
      <c r="X7822">
        <f t="shared" si="980"/>
        <v>1</v>
      </c>
      <c r="Y7822">
        <f t="shared" si="981"/>
        <v>1</v>
      </c>
      <c r="Z7822">
        <f t="shared" si="982"/>
        <v>0</v>
      </c>
    </row>
    <row r="7823" spans="1:26" x14ac:dyDescent="0.2">
      <c r="A7823" t="s">
        <v>7848</v>
      </c>
      <c r="B7823" t="str">
        <f t="shared" si="976"/>
        <v>Turkey</v>
      </c>
      <c r="C7823">
        <v>2015</v>
      </c>
      <c r="D7823">
        <v>2.744542918240634E-2</v>
      </c>
      <c r="E7823">
        <v>1.8473916617060819E-2</v>
      </c>
      <c r="F7823" s="65">
        <v>4.4192062965344718E-2</v>
      </c>
      <c r="G7823">
        <f>+IFERROR(VLOOKUP($B7823,'Countries by Market Type'!$C$1:$D$39,2,FALSE),0)</f>
        <v>1</v>
      </c>
      <c r="H7823">
        <f>+IFERROR(VLOOKUP(B7823,'Countries by Market Type'!$A$1:$B$24,2,FALSE),0)</f>
        <v>0</v>
      </c>
      <c r="I7823">
        <f t="shared" si="983"/>
        <v>0</v>
      </c>
      <c r="J7823">
        <v>0</v>
      </c>
      <c r="K7823">
        <v>0</v>
      </c>
      <c r="L7823">
        <f>+IFERROR(VLOOKUP(A7823,'One Var Missing'!$A$1:$B$1392,2,FALSE),0)</f>
        <v>0</v>
      </c>
      <c r="M7823">
        <f>+IFERROR(VLOOKUP($A7823,Outliers!$A$1:$B$272,2,FALSE),0)</f>
        <v>0</v>
      </c>
      <c r="N7823">
        <f>+IFERROR(VLOOKUP(A7823,Base_round2!$A$1:$B$3387,2,FALSE),0)</f>
        <v>0</v>
      </c>
      <c r="O7823">
        <f>+IFERROR(VLOOKUP($A7823,Inconclusives2nd!$A$1:$B$1528,2,FALSE),0)</f>
        <v>0</v>
      </c>
      <c r="P7823" t="str">
        <f>+IF(AND($K7823=0,$L7823=0,$M7823=0),VLOOKUP('Base General'!$A7823,base_round1!$A$1:$I$6029,9,FALSE),"…")</f>
        <v>Float1</v>
      </c>
      <c r="Q7823" t="str">
        <f>+IF(N7823=1,VLOOKUP(A7823,Base_round2!$A$1:$L$3387,12,FALSE),"…")</f>
        <v>…</v>
      </c>
      <c r="R7823" t="str">
        <f>+IF(O7823=1,VLOOKUP(A7823,Inconclusives2nd!$A$2:$R$1528,18,FALSE),"…")</f>
        <v>…</v>
      </c>
      <c r="S7823" s="86" t="str">
        <f>+IF($J7823=1,"Float U", IF($K7823=1,"Basket",IF($L7823=1,VLOOKUP($A7823,'One Var Missing'!$A$1:$O$1392,14,FALSE),IF('Base General'!$M7823=1,VLOOKUP('Base General'!$A7823,Outliers!$A$1:$K$272,11,FALSE),IF('Base General'!$O7823=1,'Base General'!$R7823,IF('Base General'!$N7823=1,'Base General'!$Q7823,'Base General'!$P7823))))))</f>
        <v>Float1</v>
      </c>
      <c r="T7823" s="86" t="s">
        <v>8723</v>
      </c>
      <c r="U7823" s="86" t="str">
        <f t="shared" si="977"/>
        <v>Float</v>
      </c>
      <c r="V7823" t="str">
        <f t="shared" si="978"/>
        <v>Float</v>
      </c>
      <c r="W7823">
        <f t="shared" si="979"/>
        <v>0</v>
      </c>
      <c r="X7823">
        <f t="shared" si="980"/>
        <v>1</v>
      </c>
      <c r="Y7823">
        <f t="shared" si="981"/>
        <v>1</v>
      </c>
      <c r="Z7823">
        <f t="shared" si="982"/>
        <v>0</v>
      </c>
    </row>
    <row r="7824" spans="1:26" x14ac:dyDescent="0.2">
      <c r="A7824" t="s">
        <v>7849</v>
      </c>
      <c r="B7824" t="str">
        <f t="shared" si="976"/>
        <v>Turkey</v>
      </c>
      <c r="C7824">
        <v>2016</v>
      </c>
      <c r="D7824">
        <v>3.2564326938906638E-2</v>
      </c>
      <c r="E7824">
        <v>2.590980745390821E-2</v>
      </c>
      <c r="F7824" s="65">
        <v>2.3131019611565169E-2</v>
      </c>
      <c r="G7824">
        <f>+IFERROR(VLOOKUP($B7824,'Countries by Market Type'!$C$1:$D$39,2,FALSE),0)</f>
        <v>1</v>
      </c>
      <c r="H7824">
        <f>+IFERROR(VLOOKUP(B7824,'Countries by Market Type'!$A$1:$B$24,2,FALSE),0)</f>
        <v>0</v>
      </c>
      <c r="I7824">
        <f t="shared" si="983"/>
        <v>0</v>
      </c>
      <c r="J7824">
        <v>0</v>
      </c>
      <c r="K7824">
        <v>0</v>
      </c>
      <c r="L7824">
        <f>+IFERROR(VLOOKUP(A7824,'One Var Missing'!$A$1:$B$1392,2,FALSE),0)</f>
        <v>0</v>
      </c>
      <c r="M7824">
        <f>+IFERROR(VLOOKUP($A7824,Outliers!$A$1:$B$272,2,FALSE),0)</f>
        <v>0</v>
      </c>
      <c r="N7824">
        <f>+IFERROR(VLOOKUP(A7824,Base_round2!$A$1:$B$3387,2,FALSE),0)</f>
        <v>0</v>
      </c>
      <c r="O7824">
        <f>+IFERROR(VLOOKUP($A7824,Inconclusives2nd!$A$1:$B$1528,2,FALSE),0)</f>
        <v>0</v>
      </c>
      <c r="P7824" t="str">
        <f>+IF(AND($K7824=0,$L7824=0,$M7824=0),VLOOKUP('Base General'!$A7824,base_round1!$A$1:$I$6029,9,FALSE),"…")</f>
        <v>Crawling Peg1</v>
      </c>
      <c r="Q7824" t="str">
        <f>+IF(N7824=1,VLOOKUP(A7824,Base_round2!$A$1:$L$3387,12,FALSE),"…")</f>
        <v>…</v>
      </c>
      <c r="R7824" t="str">
        <f>+IF(O7824=1,VLOOKUP(A7824,Inconclusives2nd!$A$2:$R$1528,18,FALSE),"…")</f>
        <v>…</v>
      </c>
      <c r="S7824" s="86" t="str">
        <f>+IF($J7824=1,"Float U", IF($K7824=1,"Basket",IF($L7824=1,VLOOKUP($A7824,'One Var Missing'!$A$1:$O$1392,14,FALSE),IF('Base General'!$M7824=1,VLOOKUP('Base General'!$A7824,Outliers!$A$1:$K$272,11,FALSE),IF('Base General'!$O7824=1,'Base General'!$R7824,IF('Base General'!$N7824=1,'Base General'!$Q7824,'Base General'!$P7824))))))</f>
        <v>Crawling Peg1</v>
      </c>
      <c r="T7824" s="86" t="s">
        <v>9739</v>
      </c>
      <c r="U7824" s="86" t="str">
        <f t="shared" si="977"/>
        <v>Crawling Peg</v>
      </c>
      <c r="V7824" t="str">
        <f t="shared" si="978"/>
        <v>Interm</v>
      </c>
      <c r="W7824">
        <f t="shared" si="979"/>
        <v>0</v>
      </c>
      <c r="X7824">
        <f t="shared" si="980"/>
        <v>0</v>
      </c>
      <c r="Y7824">
        <f t="shared" si="981"/>
        <v>0</v>
      </c>
      <c r="Z7824">
        <f t="shared" si="982"/>
        <v>1</v>
      </c>
    </row>
    <row r="7825" spans="1:26" x14ac:dyDescent="0.2">
      <c r="A7825" t="s">
        <v>7850</v>
      </c>
      <c r="B7825" t="str">
        <f t="shared" si="976"/>
        <v>Turkey</v>
      </c>
      <c r="C7825">
        <v>2017</v>
      </c>
      <c r="D7825">
        <v>3.5748904865170052E-2</v>
      </c>
      <c r="E7825">
        <v>2.6133426595172881E-2</v>
      </c>
      <c r="F7825" s="65">
        <v>4.4370002311067268E-2</v>
      </c>
      <c r="G7825">
        <f>+IFERROR(VLOOKUP($B7825,'Countries by Market Type'!$C$1:$D$39,2,FALSE),0)</f>
        <v>1</v>
      </c>
      <c r="H7825">
        <f>+IFERROR(VLOOKUP(B7825,'Countries by Market Type'!$A$1:$B$24,2,FALSE),0)</f>
        <v>0</v>
      </c>
      <c r="I7825">
        <f t="shared" si="983"/>
        <v>0</v>
      </c>
      <c r="J7825">
        <v>0</v>
      </c>
      <c r="K7825">
        <v>0</v>
      </c>
      <c r="L7825">
        <f>+IFERROR(VLOOKUP(A7825,'One Var Missing'!$A$1:$B$1392,2,FALSE),0)</f>
        <v>0</v>
      </c>
      <c r="M7825">
        <f>+IFERROR(VLOOKUP($A7825,Outliers!$A$1:$B$272,2,FALSE),0)</f>
        <v>0</v>
      </c>
      <c r="N7825">
        <f>+IFERROR(VLOOKUP(A7825,Base_round2!$A$1:$B$3387,2,FALSE),0)</f>
        <v>0</v>
      </c>
      <c r="O7825">
        <f>+IFERROR(VLOOKUP($A7825,Inconclusives2nd!$A$1:$B$1528,2,FALSE),0)</f>
        <v>0</v>
      </c>
      <c r="P7825" t="str">
        <f>+IF(AND($K7825=0,$L7825=0,$M7825=0),VLOOKUP('Base General'!$A7825,base_round1!$A$1:$I$6029,9,FALSE),"…")</f>
        <v>Crawling Peg1</v>
      </c>
      <c r="Q7825" t="str">
        <f>+IF(N7825=1,VLOOKUP(A7825,Base_round2!$A$1:$L$3387,12,FALSE),"…")</f>
        <v>…</v>
      </c>
      <c r="R7825" t="str">
        <f>+IF(O7825=1,VLOOKUP(A7825,Inconclusives2nd!$A$2:$R$1528,18,FALSE),"…")</f>
        <v>…</v>
      </c>
      <c r="S7825" s="86" t="str">
        <f>+IF($J7825=1,"Float U", IF($K7825=1,"Basket",IF($L7825=1,VLOOKUP($A7825,'One Var Missing'!$A$1:$O$1392,14,FALSE),IF('Base General'!$M7825=1,VLOOKUP('Base General'!$A7825,Outliers!$A$1:$K$272,11,FALSE),IF('Base General'!$O7825=1,'Base General'!$R7825,IF('Base General'!$N7825=1,'Base General'!$Q7825,'Base General'!$P7825))))))</f>
        <v>Crawling Peg1</v>
      </c>
      <c r="T7825" s="86" t="s">
        <v>9739</v>
      </c>
      <c r="U7825" s="86" t="str">
        <f t="shared" si="977"/>
        <v>Crawling Peg</v>
      </c>
      <c r="V7825" t="str">
        <f t="shared" si="978"/>
        <v>Interm</v>
      </c>
      <c r="W7825">
        <f t="shared" si="979"/>
        <v>0</v>
      </c>
      <c r="X7825">
        <f t="shared" si="980"/>
        <v>0</v>
      </c>
      <c r="Y7825">
        <f t="shared" si="981"/>
        <v>0</v>
      </c>
      <c r="Z7825">
        <f t="shared" si="982"/>
        <v>1</v>
      </c>
    </row>
    <row r="7826" spans="1:26" x14ac:dyDescent="0.2">
      <c r="A7826" t="s">
        <v>7851</v>
      </c>
      <c r="B7826" t="str">
        <f t="shared" si="976"/>
        <v>Turkey</v>
      </c>
      <c r="C7826">
        <v>2018</v>
      </c>
      <c r="D7826">
        <v>6.7084982194633574E-2</v>
      </c>
      <c r="E7826">
        <v>8.3169571509581264E-2</v>
      </c>
      <c r="F7826" s="65">
        <v>7.7238784711680289E-2</v>
      </c>
      <c r="G7826">
        <f>+IFERROR(VLOOKUP($B7826,'Countries by Market Type'!$C$1:$D$39,2,FALSE),0)</f>
        <v>1</v>
      </c>
      <c r="H7826">
        <f>+IFERROR(VLOOKUP(B7826,'Countries by Market Type'!$A$1:$B$24,2,FALSE),0)</f>
        <v>0</v>
      </c>
      <c r="I7826">
        <f t="shared" si="983"/>
        <v>0</v>
      </c>
      <c r="J7826">
        <v>0</v>
      </c>
      <c r="K7826">
        <v>0</v>
      </c>
      <c r="L7826">
        <f>+IFERROR(VLOOKUP(A7826,'One Var Missing'!$A$1:$B$1392,2,FALSE),0)</f>
        <v>0</v>
      </c>
      <c r="M7826">
        <f>+IFERROR(VLOOKUP($A7826,Outliers!$A$1:$B$272,2,FALSE),0)</f>
        <v>0</v>
      </c>
      <c r="N7826">
        <f>+IFERROR(VLOOKUP(A7826,Base_round2!$A$1:$B$3387,2,FALSE),0)</f>
        <v>0</v>
      </c>
      <c r="O7826">
        <f>+IFERROR(VLOOKUP($A7826,Inconclusives2nd!$A$1:$B$1528,2,FALSE),0)</f>
        <v>0</v>
      </c>
      <c r="P7826" t="str">
        <f>+IF(AND($K7826=0,$L7826=0,$M7826=0),VLOOKUP('Base General'!$A7826,base_round1!$A$1:$I$6029,9,FALSE),"…")</f>
        <v>Dirty Float1</v>
      </c>
      <c r="Q7826" t="str">
        <f>+IF(N7826=1,VLOOKUP(A7826,Base_round2!$A$1:$L$3387,12,FALSE),"…")</f>
        <v>…</v>
      </c>
      <c r="R7826" t="str">
        <f>+IF(O7826=1,VLOOKUP(A7826,Inconclusives2nd!$A$2:$R$1528,18,FALSE),"…")</f>
        <v>…</v>
      </c>
      <c r="S7826" s="86" t="str">
        <f>+IF($J7826=1,"Float U", IF($K7826=1,"Basket",IF($L7826=1,VLOOKUP($A7826,'One Var Missing'!$A$1:$O$1392,14,FALSE),IF('Base General'!$M7826=1,VLOOKUP('Base General'!$A7826,Outliers!$A$1:$K$272,11,FALSE),IF('Base General'!$O7826=1,'Base General'!$R7826,IF('Base General'!$N7826=1,'Base General'!$Q7826,'Base General'!$P7826))))))</f>
        <v>Dirty Float1</v>
      </c>
      <c r="T7826" s="86" t="s">
        <v>9739</v>
      </c>
      <c r="U7826" s="86" t="str">
        <f t="shared" si="977"/>
        <v>Dirty Float</v>
      </c>
      <c r="V7826" t="str">
        <f t="shared" si="978"/>
        <v>Interm</v>
      </c>
      <c r="W7826">
        <f t="shared" si="979"/>
        <v>0</v>
      </c>
      <c r="X7826">
        <f t="shared" si="980"/>
        <v>0</v>
      </c>
      <c r="Y7826">
        <f t="shared" si="981"/>
        <v>0</v>
      </c>
      <c r="Z7826">
        <f t="shared" si="982"/>
        <v>1</v>
      </c>
    </row>
    <row r="7827" spans="1:26" x14ac:dyDescent="0.2">
      <c r="A7827" t="s">
        <v>7852</v>
      </c>
      <c r="B7827" t="str">
        <f t="shared" si="976"/>
        <v>Turkey</v>
      </c>
      <c r="C7827">
        <v>2019</v>
      </c>
      <c r="D7827">
        <v>2.5284855264015679E-2</v>
      </c>
      <c r="E7827">
        <v>2.154732368593696E-2</v>
      </c>
      <c r="F7827" s="65">
        <v>3.4901212653988517E-2</v>
      </c>
      <c r="G7827">
        <f>+IFERROR(VLOOKUP($B7827,'Countries by Market Type'!$C$1:$D$39,2,FALSE),0)</f>
        <v>1</v>
      </c>
      <c r="H7827">
        <f>+IFERROR(VLOOKUP(B7827,'Countries by Market Type'!$A$1:$B$24,2,FALSE),0)</f>
        <v>0</v>
      </c>
      <c r="I7827">
        <f t="shared" si="983"/>
        <v>0</v>
      </c>
      <c r="J7827">
        <v>0</v>
      </c>
      <c r="K7827">
        <v>0</v>
      </c>
      <c r="L7827">
        <f>+IFERROR(VLOOKUP(A7827,'One Var Missing'!$A$1:$B$1392,2,FALSE),0)</f>
        <v>0</v>
      </c>
      <c r="M7827">
        <f>+IFERROR(VLOOKUP($A7827,Outliers!$A$1:$B$272,2,FALSE),0)</f>
        <v>0</v>
      </c>
      <c r="N7827">
        <f>+IFERROR(VLOOKUP(A7827,Base_round2!$A$1:$B$3387,2,FALSE),0)</f>
        <v>0</v>
      </c>
      <c r="O7827">
        <f>+IFERROR(VLOOKUP($A7827,Inconclusives2nd!$A$1:$B$1528,2,FALSE),0)</f>
        <v>0</v>
      </c>
      <c r="P7827" t="str">
        <f>+IF(AND($K7827=0,$L7827=0,$M7827=0),VLOOKUP('Base General'!$A7827,base_round1!$A$1:$I$6029,9,FALSE),"…")</f>
        <v>Float1</v>
      </c>
      <c r="Q7827" t="str">
        <f>+IF(N7827=1,VLOOKUP(A7827,Base_round2!$A$1:$L$3387,12,FALSE),"…")</f>
        <v>…</v>
      </c>
      <c r="R7827" t="str">
        <f>+IF(O7827=1,VLOOKUP(A7827,Inconclusives2nd!$A$2:$R$1528,18,FALSE),"…")</f>
        <v>…</v>
      </c>
      <c r="S7827" s="86" t="str">
        <f>+IF($J7827=1,"Float U", IF($K7827=1,"Basket",IF($L7827=1,VLOOKUP($A7827,'One Var Missing'!$A$1:$O$1392,14,FALSE),IF('Base General'!$M7827=1,VLOOKUP('Base General'!$A7827,Outliers!$A$1:$K$272,11,FALSE),IF('Base General'!$O7827=1,'Base General'!$R7827,IF('Base General'!$N7827=1,'Base General'!$Q7827,'Base General'!$P7827))))))</f>
        <v>Float1</v>
      </c>
      <c r="T7827" s="86" t="s">
        <v>8723</v>
      </c>
      <c r="U7827" s="86" t="str">
        <f t="shared" si="977"/>
        <v>Float</v>
      </c>
      <c r="V7827" t="str">
        <f t="shared" si="978"/>
        <v>Float</v>
      </c>
      <c r="W7827">
        <f t="shared" si="979"/>
        <v>0</v>
      </c>
      <c r="X7827">
        <f t="shared" si="980"/>
        <v>1</v>
      </c>
      <c r="Y7827">
        <f t="shared" si="981"/>
        <v>1</v>
      </c>
      <c r="Z7827">
        <f t="shared" si="982"/>
        <v>0</v>
      </c>
    </row>
    <row r="7828" spans="1:26" x14ac:dyDescent="0.2">
      <c r="A7828" t="s">
        <v>7853</v>
      </c>
      <c r="B7828" t="str">
        <f t="shared" si="976"/>
        <v>Turkey</v>
      </c>
      <c r="C7828">
        <v>2020</v>
      </c>
      <c r="D7828">
        <v>4.2766189299300449E-2</v>
      </c>
      <c r="E7828">
        <v>2.4766136867427201E-2</v>
      </c>
      <c r="F7828" s="65">
        <v>6.1052737635394212E-2</v>
      </c>
      <c r="G7828">
        <f>+IFERROR(VLOOKUP($B7828,'Countries by Market Type'!$C$1:$D$39,2,FALSE),0)</f>
        <v>1</v>
      </c>
      <c r="H7828">
        <f>+IFERROR(VLOOKUP(B7828,'Countries by Market Type'!$A$1:$B$24,2,FALSE),0)</f>
        <v>0</v>
      </c>
      <c r="I7828">
        <f t="shared" si="983"/>
        <v>0</v>
      </c>
      <c r="J7828">
        <v>0</v>
      </c>
      <c r="K7828">
        <v>0</v>
      </c>
      <c r="L7828">
        <f>+IFERROR(VLOOKUP(A7828,'One Var Missing'!$A$1:$B$1392,2,FALSE),0)</f>
        <v>0</v>
      </c>
      <c r="M7828">
        <f>+IFERROR(VLOOKUP($A7828,Outliers!$A$1:$B$272,2,FALSE),0)</f>
        <v>0</v>
      </c>
      <c r="N7828">
        <f>+IFERROR(VLOOKUP(A7828,Base_round2!$A$1:$B$3387,2,FALSE),0)</f>
        <v>0</v>
      </c>
      <c r="O7828">
        <f>+IFERROR(VLOOKUP($A7828,Inconclusives2nd!$A$1:$B$1528,2,FALSE),0)</f>
        <v>0</v>
      </c>
      <c r="P7828" t="str">
        <f>+IF(AND($K7828=0,$L7828=0,$M7828=0),VLOOKUP('Base General'!$A7828,base_round1!$A$1:$I$6029,9,FALSE),"…")</f>
        <v>Crawling Peg1</v>
      </c>
      <c r="Q7828" t="str">
        <f>+IF(N7828=1,VLOOKUP(A7828,Base_round2!$A$1:$L$3387,12,FALSE),"…")</f>
        <v>…</v>
      </c>
      <c r="R7828" t="str">
        <f>+IF(O7828=1,VLOOKUP(A7828,Inconclusives2nd!$A$2:$R$1528,18,FALSE),"…")</f>
        <v>…</v>
      </c>
      <c r="S7828" s="86" t="str">
        <f>+IF($J7828=1,"Float U", IF($K7828=1,"Basket",IF($L7828=1,VLOOKUP($A7828,'One Var Missing'!$A$1:$O$1392,14,FALSE),IF('Base General'!$M7828=1,VLOOKUP('Base General'!$A7828,Outliers!$A$1:$K$272,11,FALSE),IF('Base General'!$O7828=1,'Base General'!$R7828,IF('Base General'!$N7828=1,'Base General'!$Q7828,'Base General'!$P7828))))))</f>
        <v>Crawling Peg1</v>
      </c>
      <c r="T7828" s="86" t="s">
        <v>9739</v>
      </c>
      <c r="U7828" s="86" t="str">
        <f t="shared" si="977"/>
        <v>Crawling Peg</v>
      </c>
      <c r="V7828" t="str">
        <f t="shared" si="978"/>
        <v>Interm</v>
      </c>
      <c r="W7828">
        <f t="shared" si="979"/>
        <v>0</v>
      </c>
      <c r="X7828">
        <f t="shared" si="980"/>
        <v>0</v>
      </c>
      <c r="Y7828">
        <f t="shared" si="981"/>
        <v>0</v>
      </c>
      <c r="Z7828">
        <f t="shared" si="982"/>
        <v>1</v>
      </c>
    </row>
    <row r="7829" spans="1:26" x14ac:dyDescent="0.2">
      <c r="A7829" t="s">
        <v>7854</v>
      </c>
      <c r="B7829" t="str">
        <f t="shared" si="976"/>
        <v>Turkey</v>
      </c>
      <c r="C7829">
        <v>2021</v>
      </c>
      <c r="D7829">
        <v>6.5659395899826736E-2</v>
      </c>
      <c r="E7829">
        <v>9.6958704418114813E-2</v>
      </c>
      <c r="F7829" s="65">
        <v>3.7434550476802393E-2</v>
      </c>
      <c r="G7829">
        <f>+IFERROR(VLOOKUP($B7829,'Countries by Market Type'!$C$1:$D$39,2,FALSE),0)</f>
        <v>1</v>
      </c>
      <c r="H7829">
        <f>+IFERROR(VLOOKUP(B7829,'Countries by Market Type'!$A$1:$B$24,2,FALSE),0)</f>
        <v>0</v>
      </c>
      <c r="I7829">
        <f t="shared" si="983"/>
        <v>0</v>
      </c>
      <c r="J7829">
        <v>0</v>
      </c>
      <c r="K7829">
        <v>0</v>
      </c>
      <c r="L7829">
        <f>+IFERROR(VLOOKUP(A7829,'One Var Missing'!$A$1:$B$1392,2,FALSE),0)</f>
        <v>0</v>
      </c>
      <c r="M7829">
        <f>+IFERROR(VLOOKUP($A7829,Outliers!$A$1:$B$272,2,FALSE),0)</f>
        <v>0</v>
      </c>
      <c r="N7829">
        <f>+IFERROR(VLOOKUP(A7829,Base_round2!$A$1:$B$3387,2,FALSE),0)</f>
        <v>0</v>
      </c>
      <c r="O7829">
        <f>+IFERROR(VLOOKUP($A7829,Inconclusives2nd!$A$1:$B$1528,2,FALSE),0)</f>
        <v>0</v>
      </c>
      <c r="P7829" t="str">
        <f>+IF(AND($K7829=0,$L7829=0,$M7829=0),VLOOKUP('Base General'!$A7829,base_round1!$A$1:$I$6029,9,FALSE),"…")</f>
        <v>Dirty Float1</v>
      </c>
      <c r="Q7829" t="str">
        <f>+IF(N7829=1,VLOOKUP(A7829,Base_round2!$A$1:$L$3387,12,FALSE),"…")</f>
        <v>…</v>
      </c>
      <c r="R7829" t="str">
        <f>+IF(O7829=1,VLOOKUP(A7829,Inconclusives2nd!$A$2:$R$1528,18,FALSE),"…")</f>
        <v>…</v>
      </c>
      <c r="S7829" s="86" t="str">
        <f>+IF($J7829=1,"Float U", IF($K7829=1,"Basket",IF($L7829=1,VLOOKUP($A7829,'One Var Missing'!$A$1:$O$1392,14,FALSE),IF('Base General'!$M7829=1,VLOOKUP('Base General'!$A7829,Outliers!$A$1:$K$272,11,FALSE),IF('Base General'!$O7829=1,'Base General'!$R7829,IF('Base General'!$N7829=1,'Base General'!$Q7829,'Base General'!$P7829))))))</f>
        <v>Dirty Float1</v>
      </c>
      <c r="T7829" s="86" t="s">
        <v>9739</v>
      </c>
      <c r="U7829" s="86" t="str">
        <f t="shared" si="977"/>
        <v>Dirty Float</v>
      </c>
      <c r="V7829" t="str">
        <f t="shared" si="978"/>
        <v>Interm</v>
      </c>
      <c r="W7829">
        <f t="shared" si="979"/>
        <v>0</v>
      </c>
      <c r="X7829">
        <f t="shared" si="980"/>
        <v>0</v>
      </c>
      <c r="Y7829">
        <f t="shared" si="981"/>
        <v>0</v>
      </c>
      <c r="Z7829">
        <f t="shared" si="982"/>
        <v>1</v>
      </c>
    </row>
    <row r="7830" spans="1:26" x14ac:dyDescent="0.2">
      <c r="A7830" t="s">
        <v>7855</v>
      </c>
      <c r="B7830" t="str">
        <f t="shared" si="976"/>
        <v>Turkmenistan</v>
      </c>
      <c r="C7830">
        <v>1992</v>
      </c>
      <c r="D7830">
        <v>0</v>
      </c>
      <c r="E7830">
        <v>0</v>
      </c>
      <c r="F7830" s="65" t="s">
        <v>27</v>
      </c>
      <c r="G7830">
        <f>+IFERROR(VLOOKUP($B7830,'Countries by Market Type'!$C$1:$D$39,2,FALSE),0)</f>
        <v>0</v>
      </c>
      <c r="H7830">
        <f>+IFERROR(VLOOKUP(B7830,'Countries by Market Type'!$A$1:$B$24,2,FALSE),0)</f>
        <v>0</v>
      </c>
      <c r="I7830">
        <f t="shared" si="983"/>
        <v>1</v>
      </c>
      <c r="J7830">
        <v>0</v>
      </c>
      <c r="K7830">
        <v>0</v>
      </c>
      <c r="L7830">
        <f>+IFERROR(VLOOKUP(A7830,'One Var Missing'!$A$1:$B$1392,2,FALSE),0)</f>
        <v>1</v>
      </c>
      <c r="M7830">
        <f>+IFERROR(VLOOKUP($A7830,Outliers!$A$1:$B$272,2,FALSE),0)</f>
        <v>0</v>
      </c>
      <c r="N7830">
        <f>+IFERROR(VLOOKUP(A7830,Base_round2!$A$1:$B$3387,2,FALSE),0)</f>
        <v>0</v>
      </c>
      <c r="O7830">
        <f>+IFERROR(VLOOKUP($A7830,Inconclusives2nd!$A$1:$B$1528,2,FALSE),0)</f>
        <v>0</v>
      </c>
      <c r="P7830" t="str">
        <f>+IF(AND($K7830=0,$L7830=0,$M7830=0),VLOOKUP('Base General'!$A7830,base_round1!$A$1:$I$6029,9,FALSE),"…")</f>
        <v>…</v>
      </c>
      <c r="Q7830" t="str">
        <f>+IF(N7830=1,VLOOKUP(A7830,Base_round2!$A$1:$L$3387,12,FALSE),"…")</f>
        <v>…</v>
      </c>
      <c r="R7830" t="str">
        <f>+IF(O7830=1,VLOOKUP(A7830,Inconclusives2nd!$A$2:$R$1528,18,FALSE),"…")</f>
        <v>…</v>
      </c>
      <c r="S7830" s="86">
        <f>+IF($J7830=1,"Float U", IF($K7830=1,"Basket",IF($L7830=1,VLOOKUP($A7830,'One Var Missing'!$A$1:$O$1392,14,FALSE),IF('Base General'!$M7830=1,VLOOKUP('Base General'!$A7830,Outliers!$A$1:$K$272,11,FALSE),IF('Base General'!$O7830=1,'Base General'!$R7830,IF('Base General'!$N7830=1,'Base General'!$Q7830,'Base General'!$P7830))))))</f>
        <v>1</v>
      </c>
      <c r="T7830" s="86" t="s">
        <v>8726</v>
      </c>
      <c r="U7830" s="86" t="b">
        <f t="shared" si="977"/>
        <v>0</v>
      </c>
      <c r="V7830" t="str">
        <f t="shared" si="978"/>
        <v>Unclassified</v>
      </c>
      <c r="W7830">
        <f t="shared" si="979"/>
        <v>0</v>
      </c>
      <c r="X7830">
        <f t="shared" si="980"/>
        <v>0</v>
      </c>
      <c r="Y7830">
        <f t="shared" si="981"/>
        <v>0</v>
      </c>
      <c r="Z7830">
        <f t="shared" si="982"/>
        <v>0</v>
      </c>
    </row>
    <row r="7831" spans="1:26" x14ac:dyDescent="0.2">
      <c r="A7831" t="s">
        <v>7856</v>
      </c>
      <c r="B7831" t="str">
        <f t="shared" si="976"/>
        <v>Turkmenistan</v>
      </c>
      <c r="C7831">
        <v>1993</v>
      </c>
      <c r="D7831">
        <v>0</v>
      </c>
      <c r="E7831">
        <v>0</v>
      </c>
      <c r="F7831" s="65" t="s">
        <v>27</v>
      </c>
      <c r="G7831">
        <f>+IFERROR(VLOOKUP($B7831,'Countries by Market Type'!$C$1:$D$39,2,FALSE),0)</f>
        <v>0</v>
      </c>
      <c r="H7831">
        <f>+IFERROR(VLOOKUP(B7831,'Countries by Market Type'!$A$1:$B$24,2,FALSE),0)</f>
        <v>0</v>
      </c>
      <c r="I7831">
        <f t="shared" si="983"/>
        <v>1</v>
      </c>
      <c r="J7831">
        <v>0</v>
      </c>
      <c r="K7831">
        <v>0</v>
      </c>
      <c r="L7831">
        <f>+IFERROR(VLOOKUP(A7831,'One Var Missing'!$A$1:$B$1392,2,FALSE),0)</f>
        <v>1</v>
      </c>
      <c r="M7831">
        <f>+IFERROR(VLOOKUP($A7831,Outliers!$A$1:$B$272,2,FALSE),0)</f>
        <v>0</v>
      </c>
      <c r="N7831">
        <f>+IFERROR(VLOOKUP(A7831,Base_round2!$A$1:$B$3387,2,FALSE),0)</f>
        <v>0</v>
      </c>
      <c r="O7831">
        <f>+IFERROR(VLOOKUP($A7831,Inconclusives2nd!$A$1:$B$1528,2,FALSE),0)</f>
        <v>0</v>
      </c>
      <c r="P7831" t="str">
        <f>+IF(AND($K7831=0,$L7831=0,$M7831=0),VLOOKUP('Base General'!$A7831,base_round1!$A$1:$I$6029,9,FALSE),"…")</f>
        <v>…</v>
      </c>
      <c r="Q7831" t="str">
        <f>+IF(N7831=1,VLOOKUP(A7831,Base_round2!$A$1:$L$3387,12,FALSE),"…")</f>
        <v>…</v>
      </c>
      <c r="R7831" t="str">
        <f>+IF(O7831=1,VLOOKUP(A7831,Inconclusives2nd!$A$2:$R$1528,18,FALSE),"…")</f>
        <v>…</v>
      </c>
      <c r="S7831" s="86">
        <f>+IF($J7831=1,"Float U", IF($K7831=1,"Basket",IF($L7831=1,VLOOKUP($A7831,'One Var Missing'!$A$1:$O$1392,14,FALSE),IF('Base General'!$M7831=1,VLOOKUP('Base General'!$A7831,Outliers!$A$1:$K$272,11,FALSE),IF('Base General'!$O7831=1,'Base General'!$R7831,IF('Base General'!$N7831=1,'Base General'!$Q7831,'Base General'!$P7831))))))</f>
        <v>1</v>
      </c>
      <c r="T7831" s="86" t="s">
        <v>8726</v>
      </c>
      <c r="U7831" s="86" t="b">
        <f t="shared" si="977"/>
        <v>0</v>
      </c>
      <c r="V7831" t="str">
        <f t="shared" si="978"/>
        <v>Unclassified</v>
      </c>
      <c r="W7831">
        <f t="shared" si="979"/>
        <v>0</v>
      </c>
      <c r="X7831">
        <f t="shared" si="980"/>
        <v>0</v>
      </c>
      <c r="Y7831">
        <f t="shared" si="981"/>
        <v>0</v>
      </c>
      <c r="Z7831">
        <f t="shared" si="982"/>
        <v>0</v>
      </c>
    </row>
    <row r="7832" spans="1:26" x14ac:dyDescent="0.2">
      <c r="A7832" t="s">
        <v>7857</v>
      </c>
      <c r="B7832" t="str">
        <f t="shared" si="976"/>
        <v>Turkmenistan</v>
      </c>
      <c r="C7832">
        <v>1994</v>
      </c>
      <c r="D7832" s="77">
        <v>0.77208086271209986</v>
      </c>
      <c r="E7832" s="77">
        <v>1.912492591988239</v>
      </c>
      <c r="F7832" s="65" t="s">
        <v>27</v>
      </c>
      <c r="G7832">
        <f>+IFERROR(VLOOKUP($B7832,'Countries by Market Type'!$C$1:$D$39,2,FALSE),0)</f>
        <v>0</v>
      </c>
      <c r="H7832">
        <f>+IFERROR(VLOOKUP(B7832,'Countries by Market Type'!$A$1:$B$24,2,FALSE),0)</f>
        <v>0</v>
      </c>
      <c r="I7832">
        <f t="shared" si="983"/>
        <v>1</v>
      </c>
      <c r="J7832">
        <v>0</v>
      </c>
      <c r="K7832">
        <v>0</v>
      </c>
      <c r="L7832">
        <f>+IFERROR(VLOOKUP(A7832,'One Var Missing'!$A$1:$B$1392,2,FALSE),0)</f>
        <v>1</v>
      </c>
      <c r="M7832">
        <f>+IFERROR(VLOOKUP($A7832,Outliers!$A$1:$B$272,2,FALSE),0)</f>
        <v>0</v>
      </c>
      <c r="N7832">
        <f>+IFERROR(VLOOKUP(A7832,Base_round2!$A$1:$B$3387,2,FALSE),0)</f>
        <v>0</v>
      </c>
      <c r="O7832">
        <f>+IFERROR(VLOOKUP($A7832,Inconclusives2nd!$A$1:$B$1528,2,FALSE),0)</f>
        <v>0</v>
      </c>
      <c r="P7832" t="str">
        <f>+IF(AND($K7832=0,$L7832=0,$M7832=0),VLOOKUP('Base General'!$A7832,base_round1!$A$1:$I$6029,9,FALSE),"…")</f>
        <v>…</v>
      </c>
      <c r="Q7832" t="str">
        <f>+IF(N7832=1,VLOOKUP(A7832,Base_round2!$A$1:$L$3387,12,FALSE),"…")</f>
        <v>…</v>
      </c>
      <c r="R7832" t="str">
        <f>+IF(O7832=1,VLOOKUP(A7832,Inconclusives2nd!$A$2:$R$1528,18,FALSE),"…")</f>
        <v>…</v>
      </c>
      <c r="S7832" s="86">
        <f>+IF($J7832=1,"Float U", IF($K7832=1,"Basket",IF($L7832=1,VLOOKUP($A7832,'One Var Missing'!$A$1:$O$1392,14,FALSE),IF('Base General'!$M7832=1,VLOOKUP('Base General'!$A7832,Outliers!$A$1:$K$272,11,FALSE),IF('Base General'!$O7832=1,'Base General'!$R7832,IF('Base General'!$N7832=1,'Base General'!$Q7832,'Base General'!$P7832))))))</f>
        <v>0</v>
      </c>
      <c r="T7832" s="86" t="s">
        <v>8726</v>
      </c>
      <c r="U7832" s="86" t="b">
        <f t="shared" si="977"/>
        <v>0</v>
      </c>
      <c r="V7832" t="str">
        <f t="shared" si="978"/>
        <v>Unclassified</v>
      </c>
      <c r="W7832">
        <f t="shared" si="979"/>
        <v>0</v>
      </c>
      <c r="X7832">
        <f t="shared" si="980"/>
        <v>0</v>
      </c>
      <c r="Y7832">
        <f t="shared" si="981"/>
        <v>0</v>
      </c>
      <c r="Z7832">
        <f t="shared" si="982"/>
        <v>0</v>
      </c>
    </row>
    <row r="7833" spans="1:26" x14ac:dyDescent="0.2">
      <c r="A7833" t="s">
        <v>7858</v>
      </c>
      <c r="B7833" t="str">
        <f t="shared" si="976"/>
        <v>Turkmenistan</v>
      </c>
      <c r="C7833">
        <v>1995</v>
      </c>
      <c r="D7833">
        <v>0.10611535199321459</v>
      </c>
      <c r="E7833">
        <v>0.25222949165839981</v>
      </c>
      <c r="F7833" s="65" t="s">
        <v>27</v>
      </c>
      <c r="G7833">
        <f>+IFERROR(VLOOKUP($B7833,'Countries by Market Type'!$C$1:$D$39,2,FALSE),0)</f>
        <v>0</v>
      </c>
      <c r="H7833">
        <f>+IFERROR(VLOOKUP(B7833,'Countries by Market Type'!$A$1:$B$24,2,FALSE),0)</f>
        <v>0</v>
      </c>
      <c r="I7833">
        <f t="shared" si="983"/>
        <v>1</v>
      </c>
      <c r="J7833">
        <v>0</v>
      </c>
      <c r="K7833">
        <v>0</v>
      </c>
      <c r="L7833">
        <f>+IFERROR(VLOOKUP(A7833,'One Var Missing'!$A$1:$B$1392,2,FALSE),0)</f>
        <v>1</v>
      </c>
      <c r="M7833">
        <f>+IFERROR(VLOOKUP($A7833,Outliers!$A$1:$B$272,2,FALSE),0)</f>
        <v>0</v>
      </c>
      <c r="N7833">
        <f>+IFERROR(VLOOKUP(A7833,Base_round2!$A$1:$B$3387,2,FALSE),0)</f>
        <v>0</v>
      </c>
      <c r="O7833">
        <f>+IFERROR(VLOOKUP($A7833,Inconclusives2nd!$A$1:$B$1528,2,FALSE),0)</f>
        <v>0</v>
      </c>
      <c r="P7833" t="str">
        <f>+IF(AND($K7833=0,$L7833=0,$M7833=0),VLOOKUP('Base General'!$A7833,base_round1!$A$1:$I$6029,9,FALSE),"…")</f>
        <v>…</v>
      </c>
      <c r="Q7833" t="str">
        <f>+IF(N7833=1,VLOOKUP(A7833,Base_round2!$A$1:$L$3387,12,FALSE),"…")</f>
        <v>…</v>
      </c>
      <c r="R7833" t="str">
        <f>+IF(O7833=1,VLOOKUP(A7833,Inconclusives2nd!$A$2:$R$1528,18,FALSE),"…")</f>
        <v>…</v>
      </c>
      <c r="S7833" s="86">
        <f>+IF($J7833=1,"Float U", IF($K7833=1,"Basket",IF($L7833=1,VLOOKUP($A7833,'One Var Missing'!$A$1:$O$1392,14,FALSE),IF('Base General'!$M7833=1,VLOOKUP('Base General'!$A7833,Outliers!$A$1:$K$272,11,FALSE),IF('Base General'!$O7833=1,'Base General'!$R7833,IF('Base General'!$N7833=1,'Base General'!$Q7833,'Base General'!$P7833))))))</f>
        <v>0</v>
      </c>
      <c r="T7833" s="86" t="s">
        <v>8726</v>
      </c>
      <c r="U7833" s="86" t="b">
        <f t="shared" si="977"/>
        <v>0</v>
      </c>
      <c r="V7833" t="str">
        <f t="shared" si="978"/>
        <v>Unclassified</v>
      </c>
      <c r="W7833">
        <f t="shared" si="979"/>
        <v>0</v>
      </c>
      <c r="X7833">
        <f t="shared" si="980"/>
        <v>0</v>
      </c>
      <c r="Y7833">
        <f t="shared" si="981"/>
        <v>0</v>
      </c>
      <c r="Z7833">
        <f t="shared" si="982"/>
        <v>0</v>
      </c>
    </row>
    <row r="7834" spans="1:26" x14ac:dyDescent="0.2">
      <c r="A7834" t="s">
        <v>7859</v>
      </c>
      <c r="B7834" t="str">
        <f t="shared" si="976"/>
        <v>Turkmenistan</v>
      </c>
      <c r="C7834">
        <v>1996</v>
      </c>
      <c r="D7834">
        <v>1.1406819601244449</v>
      </c>
      <c r="E7834">
        <v>3.1288245347840067</v>
      </c>
      <c r="F7834" s="65" t="s">
        <v>27</v>
      </c>
      <c r="G7834">
        <f>+IFERROR(VLOOKUP($B7834,'Countries by Market Type'!$C$1:$D$39,2,FALSE),0)</f>
        <v>0</v>
      </c>
      <c r="H7834">
        <f>+IFERROR(VLOOKUP(B7834,'Countries by Market Type'!$A$1:$B$24,2,FALSE),0)</f>
        <v>0</v>
      </c>
      <c r="I7834">
        <f t="shared" si="983"/>
        <v>1</v>
      </c>
      <c r="J7834">
        <v>0</v>
      </c>
      <c r="K7834">
        <v>0</v>
      </c>
      <c r="L7834">
        <f>+IFERROR(VLOOKUP(A7834,'One Var Missing'!$A$1:$B$1392,2,FALSE),0)</f>
        <v>1</v>
      </c>
      <c r="M7834">
        <f>+IFERROR(VLOOKUP($A7834,Outliers!$A$1:$B$272,2,FALSE),0)</f>
        <v>0</v>
      </c>
      <c r="N7834">
        <f>+IFERROR(VLOOKUP(A7834,Base_round2!$A$1:$B$3387,2,FALSE),0)</f>
        <v>0</v>
      </c>
      <c r="O7834">
        <f>+IFERROR(VLOOKUP($A7834,Inconclusives2nd!$A$1:$B$1528,2,FALSE),0)</f>
        <v>0</v>
      </c>
      <c r="P7834" t="str">
        <f>+IF(AND($K7834=0,$L7834=0,$M7834=0),VLOOKUP('Base General'!$A7834,base_round1!$A$1:$I$6029,9,FALSE),"…")</f>
        <v>…</v>
      </c>
      <c r="Q7834" t="str">
        <f>+IF(N7834=1,VLOOKUP(A7834,Base_round2!$A$1:$L$3387,12,FALSE),"…")</f>
        <v>…</v>
      </c>
      <c r="R7834" t="str">
        <f>+IF(O7834=1,VLOOKUP(A7834,Inconclusives2nd!$A$2:$R$1528,18,FALSE),"…")</f>
        <v>…</v>
      </c>
      <c r="S7834" s="86">
        <f>+IF($J7834=1,"Float U", IF($K7834=1,"Basket",IF($L7834=1,VLOOKUP($A7834,'One Var Missing'!$A$1:$O$1392,14,FALSE),IF('Base General'!$M7834=1,VLOOKUP('Base General'!$A7834,Outliers!$A$1:$K$272,11,FALSE),IF('Base General'!$O7834=1,'Base General'!$R7834,IF('Base General'!$N7834=1,'Base General'!$Q7834,'Base General'!$P7834))))))</f>
        <v>0</v>
      </c>
      <c r="T7834" s="86" t="s">
        <v>8726</v>
      </c>
      <c r="U7834" s="86" t="b">
        <f t="shared" si="977"/>
        <v>0</v>
      </c>
      <c r="V7834" t="str">
        <f t="shared" si="978"/>
        <v>Unclassified</v>
      </c>
      <c r="W7834">
        <f t="shared" si="979"/>
        <v>0</v>
      </c>
      <c r="X7834">
        <f t="shared" si="980"/>
        <v>0</v>
      </c>
      <c r="Y7834">
        <f t="shared" si="981"/>
        <v>0</v>
      </c>
      <c r="Z7834">
        <f t="shared" si="982"/>
        <v>0</v>
      </c>
    </row>
    <row r="7835" spans="1:26" x14ac:dyDescent="0.2">
      <c r="A7835" t="s">
        <v>7860</v>
      </c>
      <c r="B7835" t="str">
        <f t="shared" si="976"/>
        <v>Turkmenistan</v>
      </c>
      <c r="C7835">
        <v>1997</v>
      </c>
      <c r="D7835">
        <v>2.278258552057618E-3</v>
      </c>
      <c r="E7835">
        <v>3.3797907790074138E-3</v>
      </c>
      <c r="F7835" s="65" t="s">
        <v>27</v>
      </c>
      <c r="G7835">
        <f>+IFERROR(VLOOKUP($B7835,'Countries by Market Type'!$C$1:$D$39,2,FALSE),0)</f>
        <v>0</v>
      </c>
      <c r="H7835">
        <f>+IFERROR(VLOOKUP(B7835,'Countries by Market Type'!$A$1:$B$24,2,FALSE),0)</f>
        <v>0</v>
      </c>
      <c r="I7835">
        <f t="shared" si="983"/>
        <v>1</v>
      </c>
      <c r="J7835">
        <v>0</v>
      </c>
      <c r="K7835">
        <v>0</v>
      </c>
      <c r="L7835">
        <f>+IFERROR(VLOOKUP(A7835,'One Var Missing'!$A$1:$B$1392,2,FALSE),0)</f>
        <v>1</v>
      </c>
      <c r="M7835">
        <f>+IFERROR(VLOOKUP($A7835,Outliers!$A$1:$B$272,2,FALSE),0)</f>
        <v>0</v>
      </c>
      <c r="N7835">
        <f>+IFERROR(VLOOKUP(A7835,Base_round2!$A$1:$B$3387,2,FALSE),0)</f>
        <v>0</v>
      </c>
      <c r="O7835">
        <f>+IFERROR(VLOOKUP($A7835,Inconclusives2nd!$A$1:$B$1528,2,FALSE),0)</f>
        <v>0</v>
      </c>
      <c r="P7835" t="str">
        <f>+IF(AND($K7835=0,$L7835=0,$M7835=0),VLOOKUP('Base General'!$A7835,base_round1!$A$1:$I$6029,9,FALSE),"…")</f>
        <v>…</v>
      </c>
      <c r="Q7835" t="str">
        <f>+IF(N7835=1,VLOOKUP(A7835,Base_round2!$A$1:$L$3387,12,FALSE),"…")</f>
        <v>…</v>
      </c>
      <c r="R7835" t="str">
        <f>+IF(O7835=1,VLOOKUP(A7835,Inconclusives2nd!$A$2:$R$1528,18,FALSE),"…")</f>
        <v>…</v>
      </c>
      <c r="S7835" s="86">
        <f>+IF($J7835=1,"Float U", IF($K7835=1,"Basket",IF($L7835=1,VLOOKUP($A7835,'One Var Missing'!$A$1:$O$1392,14,FALSE),IF('Base General'!$M7835=1,VLOOKUP('Base General'!$A7835,Outliers!$A$1:$K$272,11,FALSE),IF('Base General'!$O7835=1,'Base General'!$R7835,IF('Base General'!$N7835=1,'Base General'!$Q7835,'Base General'!$P7835))))))</f>
        <v>0</v>
      </c>
      <c r="T7835" s="86" t="s">
        <v>8726</v>
      </c>
      <c r="U7835" s="86" t="b">
        <f t="shared" si="977"/>
        <v>0</v>
      </c>
      <c r="V7835" t="str">
        <f t="shared" si="978"/>
        <v>Unclassified</v>
      </c>
      <c r="W7835">
        <f t="shared" si="979"/>
        <v>0</v>
      </c>
      <c r="X7835">
        <f t="shared" si="980"/>
        <v>0</v>
      </c>
      <c r="Y7835">
        <f t="shared" si="981"/>
        <v>0</v>
      </c>
      <c r="Z7835">
        <f t="shared" si="982"/>
        <v>0</v>
      </c>
    </row>
    <row r="7836" spans="1:26" x14ac:dyDescent="0.2">
      <c r="A7836" t="s">
        <v>7861</v>
      </c>
      <c r="B7836" t="str">
        <f t="shared" si="976"/>
        <v>Turkmenistan</v>
      </c>
      <c r="C7836">
        <v>1998</v>
      </c>
      <c r="D7836">
        <v>1.9579922660147558E-2</v>
      </c>
      <c r="E7836">
        <v>4.6245028573640316E-2</v>
      </c>
      <c r="F7836" s="65" t="s">
        <v>27</v>
      </c>
      <c r="G7836">
        <f>+IFERROR(VLOOKUP($B7836,'Countries by Market Type'!$C$1:$D$39,2,FALSE),0)</f>
        <v>0</v>
      </c>
      <c r="H7836">
        <f>+IFERROR(VLOOKUP(B7836,'Countries by Market Type'!$A$1:$B$24,2,FALSE),0)</f>
        <v>0</v>
      </c>
      <c r="I7836">
        <f t="shared" si="983"/>
        <v>1</v>
      </c>
      <c r="J7836">
        <v>0</v>
      </c>
      <c r="K7836">
        <v>0</v>
      </c>
      <c r="L7836">
        <f>+IFERROR(VLOOKUP(A7836,'One Var Missing'!$A$1:$B$1392,2,FALSE),0)</f>
        <v>1</v>
      </c>
      <c r="M7836">
        <f>+IFERROR(VLOOKUP($A7836,Outliers!$A$1:$B$272,2,FALSE),0)</f>
        <v>0</v>
      </c>
      <c r="N7836">
        <f>+IFERROR(VLOOKUP(A7836,Base_round2!$A$1:$B$3387,2,FALSE),0)</f>
        <v>0</v>
      </c>
      <c r="O7836">
        <f>+IFERROR(VLOOKUP($A7836,Inconclusives2nd!$A$1:$B$1528,2,FALSE),0)</f>
        <v>0</v>
      </c>
      <c r="P7836" t="str">
        <f>+IF(AND($K7836=0,$L7836=0,$M7836=0),VLOOKUP('Base General'!$A7836,base_round1!$A$1:$I$6029,9,FALSE),"…")</f>
        <v>…</v>
      </c>
      <c r="Q7836" t="str">
        <f>+IF(N7836=1,VLOOKUP(A7836,Base_round2!$A$1:$L$3387,12,FALSE),"…")</f>
        <v>…</v>
      </c>
      <c r="R7836" t="str">
        <f>+IF(O7836=1,VLOOKUP(A7836,Inconclusives2nd!$A$2:$R$1528,18,FALSE),"…")</f>
        <v>…</v>
      </c>
      <c r="S7836" s="86">
        <f>+IF($J7836=1,"Float U", IF($K7836=1,"Basket",IF($L7836=1,VLOOKUP($A7836,'One Var Missing'!$A$1:$O$1392,14,FALSE),IF('Base General'!$M7836=1,VLOOKUP('Base General'!$A7836,Outliers!$A$1:$K$272,11,FALSE),IF('Base General'!$O7836=1,'Base General'!$R7836,IF('Base General'!$N7836=1,'Base General'!$Q7836,'Base General'!$P7836))))))</f>
        <v>0</v>
      </c>
      <c r="T7836" s="86" t="s">
        <v>8726</v>
      </c>
      <c r="U7836" s="86" t="b">
        <f t="shared" si="977"/>
        <v>0</v>
      </c>
      <c r="V7836" t="str">
        <f t="shared" si="978"/>
        <v>Unclassified</v>
      </c>
      <c r="W7836">
        <f t="shared" si="979"/>
        <v>0</v>
      </c>
      <c r="X7836">
        <f t="shared" si="980"/>
        <v>0</v>
      </c>
      <c r="Y7836">
        <f t="shared" si="981"/>
        <v>0</v>
      </c>
      <c r="Z7836">
        <f t="shared" si="982"/>
        <v>0</v>
      </c>
    </row>
    <row r="7837" spans="1:26" x14ac:dyDescent="0.2">
      <c r="A7837" t="s">
        <v>7862</v>
      </c>
      <c r="B7837" t="str">
        <f t="shared" si="976"/>
        <v>Turkmenistan</v>
      </c>
      <c r="C7837">
        <v>1999</v>
      </c>
      <c r="D7837">
        <v>0</v>
      </c>
      <c r="E7837">
        <v>0</v>
      </c>
      <c r="F7837" s="65" t="s">
        <v>27</v>
      </c>
      <c r="G7837">
        <f>+IFERROR(VLOOKUP($B7837,'Countries by Market Type'!$C$1:$D$39,2,FALSE),0)</f>
        <v>0</v>
      </c>
      <c r="H7837">
        <f>+IFERROR(VLOOKUP(B7837,'Countries by Market Type'!$A$1:$B$24,2,FALSE),0)</f>
        <v>0</v>
      </c>
      <c r="I7837">
        <f t="shared" si="983"/>
        <v>1</v>
      </c>
      <c r="J7837">
        <v>0</v>
      </c>
      <c r="K7837">
        <v>0</v>
      </c>
      <c r="L7837">
        <f>+IFERROR(VLOOKUP(A7837,'One Var Missing'!$A$1:$B$1392,2,FALSE),0)</f>
        <v>1</v>
      </c>
      <c r="M7837">
        <f>+IFERROR(VLOOKUP($A7837,Outliers!$A$1:$B$272,2,FALSE),0)</f>
        <v>0</v>
      </c>
      <c r="N7837">
        <f>+IFERROR(VLOOKUP(A7837,Base_round2!$A$1:$B$3387,2,FALSE),0)</f>
        <v>0</v>
      </c>
      <c r="O7837">
        <f>+IFERROR(VLOOKUP($A7837,Inconclusives2nd!$A$1:$B$1528,2,FALSE),0)</f>
        <v>0</v>
      </c>
      <c r="P7837" t="str">
        <f>+IF(AND($K7837=0,$L7837=0,$M7837=0),VLOOKUP('Base General'!$A7837,base_round1!$A$1:$I$6029,9,FALSE),"…")</f>
        <v>…</v>
      </c>
      <c r="Q7837" t="str">
        <f>+IF(N7837=1,VLOOKUP(A7837,Base_round2!$A$1:$L$3387,12,FALSE),"…")</f>
        <v>…</v>
      </c>
      <c r="R7837" t="str">
        <f>+IF(O7837=1,VLOOKUP(A7837,Inconclusives2nd!$A$2:$R$1528,18,FALSE),"…")</f>
        <v>…</v>
      </c>
      <c r="S7837" s="86">
        <f>+IF($J7837=1,"Float U", IF($K7837=1,"Basket",IF($L7837=1,VLOOKUP($A7837,'One Var Missing'!$A$1:$O$1392,14,FALSE),IF('Base General'!$M7837=1,VLOOKUP('Base General'!$A7837,Outliers!$A$1:$K$272,11,FALSE),IF('Base General'!$O7837=1,'Base General'!$R7837,IF('Base General'!$N7837=1,'Base General'!$Q7837,'Base General'!$P7837))))))</f>
        <v>1</v>
      </c>
      <c r="T7837" s="86" t="s">
        <v>8726</v>
      </c>
      <c r="U7837" s="86" t="b">
        <f t="shared" si="977"/>
        <v>0</v>
      </c>
      <c r="V7837" t="str">
        <f t="shared" si="978"/>
        <v>Unclassified</v>
      </c>
      <c r="W7837">
        <f t="shared" si="979"/>
        <v>0</v>
      </c>
      <c r="X7837">
        <f t="shared" si="980"/>
        <v>0</v>
      </c>
      <c r="Y7837">
        <f t="shared" si="981"/>
        <v>0</v>
      </c>
      <c r="Z7837">
        <f t="shared" si="982"/>
        <v>0</v>
      </c>
    </row>
    <row r="7838" spans="1:26" x14ac:dyDescent="0.2">
      <c r="A7838" t="s">
        <v>7863</v>
      </c>
      <c r="B7838" t="str">
        <f t="shared" si="976"/>
        <v>Turkmenistan</v>
      </c>
      <c r="C7838">
        <v>2000</v>
      </c>
      <c r="D7838">
        <v>0</v>
      </c>
      <c r="E7838">
        <v>0</v>
      </c>
      <c r="F7838" s="65" t="s">
        <v>27</v>
      </c>
      <c r="G7838">
        <f>+IFERROR(VLOOKUP($B7838,'Countries by Market Type'!$C$1:$D$39,2,FALSE),0)</f>
        <v>0</v>
      </c>
      <c r="H7838">
        <f>+IFERROR(VLOOKUP(B7838,'Countries by Market Type'!$A$1:$B$24,2,FALSE),0)</f>
        <v>0</v>
      </c>
      <c r="I7838">
        <f t="shared" si="983"/>
        <v>1</v>
      </c>
      <c r="J7838">
        <v>0</v>
      </c>
      <c r="K7838">
        <v>0</v>
      </c>
      <c r="L7838">
        <f>+IFERROR(VLOOKUP(A7838,'One Var Missing'!$A$1:$B$1392,2,FALSE),0)</f>
        <v>1</v>
      </c>
      <c r="M7838">
        <f>+IFERROR(VLOOKUP($A7838,Outliers!$A$1:$B$272,2,FALSE),0)</f>
        <v>0</v>
      </c>
      <c r="N7838">
        <f>+IFERROR(VLOOKUP(A7838,Base_round2!$A$1:$B$3387,2,FALSE),0)</f>
        <v>0</v>
      </c>
      <c r="O7838">
        <f>+IFERROR(VLOOKUP($A7838,Inconclusives2nd!$A$1:$B$1528,2,FALSE),0)</f>
        <v>0</v>
      </c>
      <c r="P7838" t="str">
        <f>+IF(AND($K7838=0,$L7838=0,$M7838=0),VLOOKUP('Base General'!$A7838,base_round1!$A$1:$I$6029,9,FALSE),"…")</f>
        <v>…</v>
      </c>
      <c r="Q7838" t="str">
        <f>+IF(N7838=1,VLOOKUP(A7838,Base_round2!$A$1:$L$3387,12,FALSE),"…")</f>
        <v>…</v>
      </c>
      <c r="R7838" t="str">
        <f>+IF(O7838=1,VLOOKUP(A7838,Inconclusives2nd!$A$2:$R$1528,18,FALSE),"…")</f>
        <v>…</v>
      </c>
      <c r="S7838" s="86">
        <f>+IF($J7838=1,"Float U", IF($K7838=1,"Basket",IF($L7838=1,VLOOKUP($A7838,'One Var Missing'!$A$1:$O$1392,14,FALSE),IF('Base General'!$M7838=1,VLOOKUP('Base General'!$A7838,Outliers!$A$1:$K$272,11,FALSE),IF('Base General'!$O7838=1,'Base General'!$R7838,IF('Base General'!$N7838=1,'Base General'!$Q7838,'Base General'!$P7838))))))</f>
        <v>1</v>
      </c>
      <c r="T7838" s="86" t="s">
        <v>8726</v>
      </c>
      <c r="U7838" s="86" t="b">
        <f t="shared" si="977"/>
        <v>0</v>
      </c>
      <c r="V7838" t="str">
        <f t="shared" si="978"/>
        <v>Unclassified</v>
      </c>
      <c r="W7838">
        <f t="shared" si="979"/>
        <v>0</v>
      </c>
      <c r="X7838">
        <f t="shared" si="980"/>
        <v>0</v>
      </c>
      <c r="Y7838">
        <f t="shared" si="981"/>
        <v>0</v>
      </c>
      <c r="Z7838">
        <f t="shared" si="982"/>
        <v>0</v>
      </c>
    </row>
    <row r="7839" spans="1:26" x14ac:dyDescent="0.2">
      <c r="A7839" t="s">
        <v>7864</v>
      </c>
      <c r="B7839" t="str">
        <f t="shared" si="976"/>
        <v>Turkmenistan</v>
      </c>
      <c r="C7839">
        <v>2001</v>
      </c>
      <c r="D7839">
        <v>0</v>
      </c>
      <c r="E7839">
        <v>0</v>
      </c>
      <c r="F7839" s="65" t="s">
        <v>27</v>
      </c>
      <c r="G7839">
        <f>+IFERROR(VLOOKUP($B7839,'Countries by Market Type'!$C$1:$D$39,2,FALSE),0)</f>
        <v>0</v>
      </c>
      <c r="H7839">
        <f>+IFERROR(VLOOKUP(B7839,'Countries by Market Type'!$A$1:$B$24,2,FALSE),0)</f>
        <v>0</v>
      </c>
      <c r="I7839">
        <f t="shared" si="983"/>
        <v>1</v>
      </c>
      <c r="J7839">
        <v>0</v>
      </c>
      <c r="K7839">
        <v>0</v>
      </c>
      <c r="L7839">
        <f>+IFERROR(VLOOKUP(A7839,'One Var Missing'!$A$1:$B$1392,2,FALSE),0)</f>
        <v>1</v>
      </c>
      <c r="M7839">
        <f>+IFERROR(VLOOKUP($A7839,Outliers!$A$1:$B$272,2,FALSE),0)</f>
        <v>0</v>
      </c>
      <c r="N7839">
        <f>+IFERROR(VLOOKUP(A7839,Base_round2!$A$1:$B$3387,2,FALSE),0)</f>
        <v>0</v>
      </c>
      <c r="O7839">
        <f>+IFERROR(VLOOKUP($A7839,Inconclusives2nd!$A$1:$B$1528,2,FALSE),0)</f>
        <v>0</v>
      </c>
      <c r="P7839" t="str">
        <f>+IF(AND($K7839=0,$L7839=0,$M7839=0),VLOOKUP('Base General'!$A7839,base_round1!$A$1:$I$6029,9,FALSE),"…")</f>
        <v>…</v>
      </c>
      <c r="Q7839" t="str">
        <f>+IF(N7839=1,VLOOKUP(A7839,Base_round2!$A$1:$L$3387,12,FALSE),"…")</f>
        <v>…</v>
      </c>
      <c r="R7839" t="str">
        <f>+IF(O7839=1,VLOOKUP(A7839,Inconclusives2nd!$A$2:$R$1528,18,FALSE),"…")</f>
        <v>…</v>
      </c>
      <c r="S7839" s="86">
        <f>+IF($J7839=1,"Float U", IF($K7839=1,"Basket",IF($L7839=1,VLOOKUP($A7839,'One Var Missing'!$A$1:$O$1392,14,FALSE),IF('Base General'!$M7839=1,VLOOKUP('Base General'!$A7839,Outliers!$A$1:$K$272,11,FALSE),IF('Base General'!$O7839=1,'Base General'!$R7839,IF('Base General'!$N7839=1,'Base General'!$Q7839,'Base General'!$P7839))))))</f>
        <v>1</v>
      </c>
      <c r="T7839" s="86" t="s">
        <v>8726</v>
      </c>
      <c r="U7839" s="86" t="b">
        <f t="shared" si="977"/>
        <v>0</v>
      </c>
      <c r="V7839" t="str">
        <f t="shared" si="978"/>
        <v>Unclassified</v>
      </c>
      <c r="W7839">
        <f t="shared" si="979"/>
        <v>0</v>
      </c>
      <c r="X7839">
        <f t="shared" si="980"/>
        <v>0</v>
      </c>
      <c r="Y7839">
        <f t="shared" si="981"/>
        <v>0</v>
      </c>
      <c r="Z7839">
        <f t="shared" si="982"/>
        <v>0</v>
      </c>
    </row>
    <row r="7840" spans="1:26" x14ac:dyDescent="0.2">
      <c r="A7840" t="s">
        <v>7865</v>
      </c>
      <c r="B7840" t="str">
        <f t="shared" si="976"/>
        <v>Turkmenistan</v>
      </c>
      <c r="C7840">
        <v>2002</v>
      </c>
      <c r="D7840" t="s">
        <v>27</v>
      </c>
      <c r="E7840" t="s">
        <v>27</v>
      </c>
      <c r="F7840" s="65" t="s">
        <v>27</v>
      </c>
      <c r="G7840">
        <f>+IFERROR(VLOOKUP($B7840,'Countries by Market Type'!$C$1:$D$39,2,FALSE),0)</f>
        <v>0</v>
      </c>
      <c r="H7840">
        <f>+IFERROR(VLOOKUP(B7840,'Countries by Market Type'!$A$1:$B$24,2,FALSE),0)</f>
        <v>0</v>
      </c>
      <c r="I7840">
        <f t="shared" si="983"/>
        <v>1</v>
      </c>
      <c r="J7840">
        <v>0</v>
      </c>
      <c r="K7840">
        <v>0</v>
      </c>
      <c r="L7840">
        <f>+IFERROR(VLOOKUP(A7840,'One Var Missing'!$A$1:$B$1392,2,FALSE),0)</f>
        <v>1</v>
      </c>
      <c r="M7840">
        <f>+IFERROR(VLOOKUP($A7840,Outliers!$A$1:$B$272,2,FALSE),0)</f>
        <v>0</v>
      </c>
      <c r="N7840">
        <f>+IFERROR(VLOOKUP(A7840,Base_round2!$A$1:$B$3387,2,FALSE),0)</f>
        <v>0</v>
      </c>
      <c r="O7840">
        <f>+IFERROR(VLOOKUP($A7840,Inconclusives2nd!$A$1:$B$1528,2,FALSE),0)</f>
        <v>0</v>
      </c>
      <c r="P7840" t="str">
        <f>+IF(AND($K7840=0,$L7840=0,$M7840=0),VLOOKUP('Base General'!$A7840,base_round1!$A$1:$I$6029,9,FALSE),"…")</f>
        <v>…</v>
      </c>
      <c r="Q7840" t="str">
        <f>+IF(N7840=1,VLOOKUP(A7840,Base_round2!$A$1:$L$3387,12,FALSE),"…")</f>
        <v>…</v>
      </c>
      <c r="R7840" t="str">
        <f>+IF(O7840=1,VLOOKUP(A7840,Inconclusives2nd!$A$2:$R$1528,18,FALSE),"…")</f>
        <v>…</v>
      </c>
      <c r="S7840" s="86">
        <f>+IF($J7840=1,"Float U", IF($K7840=1,"Basket",IF($L7840=1,VLOOKUP($A7840,'One Var Missing'!$A$1:$O$1392,14,FALSE),IF('Base General'!$M7840=1,VLOOKUP('Base General'!$A7840,Outliers!$A$1:$K$272,11,FALSE),IF('Base General'!$O7840=1,'Base General'!$R7840,IF('Base General'!$N7840=1,'Base General'!$Q7840,'Base General'!$P7840))))))</f>
        <v>0</v>
      </c>
      <c r="T7840" s="86" t="s">
        <v>8726</v>
      </c>
      <c r="U7840" s="86" t="b">
        <f t="shared" si="977"/>
        <v>0</v>
      </c>
      <c r="V7840" t="str">
        <f t="shared" si="978"/>
        <v>Unclassified</v>
      </c>
      <c r="W7840">
        <f t="shared" si="979"/>
        <v>0</v>
      </c>
      <c r="X7840">
        <f t="shared" si="980"/>
        <v>0</v>
      </c>
      <c r="Y7840">
        <f t="shared" si="981"/>
        <v>0</v>
      </c>
      <c r="Z7840">
        <f t="shared" si="982"/>
        <v>0</v>
      </c>
    </row>
    <row r="7841" spans="1:26" x14ac:dyDescent="0.2">
      <c r="A7841" t="s">
        <v>7866</v>
      </c>
      <c r="B7841" t="str">
        <f t="shared" si="976"/>
        <v>Turkmenistan</v>
      </c>
      <c r="C7841">
        <v>2003</v>
      </c>
      <c r="D7841" t="s">
        <v>27</v>
      </c>
      <c r="E7841" t="s">
        <v>27</v>
      </c>
      <c r="F7841" s="65" t="s">
        <v>27</v>
      </c>
      <c r="G7841">
        <f>+IFERROR(VLOOKUP($B7841,'Countries by Market Type'!$C$1:$D$39,2,FALSE),0)</f>
        <v>0</v>
      </c>
      <c r="H7841">
        <f>+IFERROR(VLOOKUP(B7841,'Countries by Market Type'!$A$1:$B$24,2,FALSE),0)</f>
        <v>0</v>
      </c>
      <c r="I7841">
        <f t="shared" si="983"/>
        <v>1</v>
      </c>
      <c r="J7841">
        <v>0</v>
      </c>
      <c r="K7841">
        <v>0</v>
      </c>
      <c r="L7841">
        <f>+IFERROR(VLOOKUP(A7841,'One Var Missing'!$A$1:$B$1392,2,FALSE),0)</f>
        <v>1</v>
      </c>
      <c r="M7841">
        <f>+IFERROR(VLOOKUP($A7841,Outliers!$A$1:$B$272,2,FALSE),0)</f>
        <v>0</v>
      </c>
      <c r="N7841">
        <f>+IFERROR(VLOOKUP(A7841,Base_round2!$A$1:$B$3387,2,FALSE),0)</f>
        <v>0</v>
      </c>
      <c r="O7841">
        <f>+IFERROR(VLOOKUP($A7841,Inconclusives2nd!$A$1:$B$1528,2,FALSE),0)</f>
        <v>0</v>
      </c>
      <c r="P7841" t="str">
        <f>+IF(AND($K7841=0,$L7841=0,$M7841=0),VLOOKUP('Base General'!$A7841,base_round1!$A$1:$I$6029,9,FALSE),"…")</f>
        <v>…</v>
      </c>
      <c r="Q7841" t="str">
        <f>+IF(N7841=1,VLOOKUP(A7841,Base_round2!$A$1:$L$3387,12,FALSE),"…")</f>
        <v>…</v>
      </c>
      <c r="R7841" t="str">
        <f>+IF(O7841=1,VLOOKUP(A7841,Inconclusives2nd!$A$2:$R$1528,18,FALSE),"…")</f>
        <v>…</v>
      </c>
      <c r="S7841" s="86">
        <f>+IF($J7841=1,"Float U", IF($K7841=1,"Basket",IF($L7841=1,VLOOKUP($A7841,'One Var Missing'!$A$1:$O$1392,14,FALSE),IF('Base General'!$M7841=1,VLOOKUP('Base General'!$A7841,Outliers!$A$1:$K$272,11,FALSE),IF('Base General'!$O7841=1,'Base General'!$R7841,IF('Base General'!$N7841=1,'Base General'!$Q7841,'Base General'!$P7841))))))</f>
        <v>0</v>
      </c>
      <c r="T7841" s="86" t="s">
        <v>8726</v>
      </c>
      <c r="U7841" s="86" t="b">
        <f t="shared" si="977"/>
        <v>0</v>
      </c>
      <c r="V7841" t="str">
        <f t="shared" si="978"/>
        <v>Unclassified</v>
      </c>
      <c r="W7841">
        <f t="shared" si="979"/>
        <v>0</v>
      </c>
      <c r="X7841">
        <f t="shared" si="980"/>
        <v>0</v>
      </c>
      <c r="Y7841">
        <f t="shared" si="981"/>
        <v>0</v>
      </c>
      <c r="Z7841">
        <f t="shared" si="982"/>
        <v>0</v>
      </c>
    </row>
    <row r="7842" spans="1:26" x14ac:dyDescent="0.2">
      <c r="A7842" t="s">
        <v>7867</v>
      </c>
      <c r="B7842" t="str">
        <f t="shared" si="976"/>
        <v>Turkmenistan</v>
      </c>
      <c r="C7842">
        <v>2004</v>
      </c>
      <c r="D7842" t="s">
        <v>27</v>
      </c>
      <c r="E7842" t="s">
        <v>27</v>
      </c>
      <c r="F7842" s="65" t="s">
        <v>27</v>
      </c>
      <c r="G7842">
        <f>+IFERROR(VLOOKUP($B7842,'Countries by Market Type'!$C$1:$D$39,2,FALSE),0)</f>
        <v>0</v>
      </c>
      <c r="H7842">
        <f>+IFERROR(VLOOKUP(B7842,'Countries by Market Type'!$A$1:$B$24,2,FALSE),0)</f>
        <v>0</v>
      </c>
      <c r="I7842">
        <f t="shared" si="983"/>
        <v>1</v>
      </c>
      <c r="J7842">
        <v>0</v>
      </c>
      <c r="K7842">
        <v>0</v>
      </c>
      <c r="L7842">
        <f>+IFERROR(VLOOKUP(A7842,'One Var Missing'!$A$1:$B$1392,2,FALSE),0)</f>
        <v>1</v>
      </c>
      <c r="M7842">
        <f>+IFERROR(VLOOKUP($A7842,Outliers!$A$1:$B$272,2,FALSE),0)</f>
        <v>0</v>
      </c>
      <c r="N7842">
        <f>+IFERROR(VLOOKUP(A7842,Base_round2!$A$1:$B$3387,2,FALSE),0)</f>
        <v>0</v>
      </c>
      <c r="O7842">
        <f>+IFERROR(VLOOKUP($A7842,Inconclusives2nd!$A$1:$B$1528,2,FALSE),0)</f>
        <v>0</v>
      </c>
      <c r="P7842" t="str">
        <f>+IF(AND($K7842=0,$L7842=0,$M7842=0),VLOOKUP('Base General'!$A7842,base_round1!$A$1:$I$6029,9,FALSE),"…")</f>
        <v>…</v>
      </c>
      <c r="Q7842" t="str">
        <f>+IF(N7842=1,VLOOKUP(A7842,Base_round2!$A$1:$L$3387,12,FALSE),"…")</f>
        <v>…</v>
      </c>
      <c r="R7842" t="str">
        <f>+IF(O7842=1,VLOOKUP(A7842,Inconclusives2nd!$A$2:$R$1528,18,FALSE),"…")</f>
        <v>…</v>
      </c>
      <c r="S7842" s="86">
        <f>+IF($J7842=1,"Float U", IF($K7842=1,"Basket",IF($L7842=1,VLOOKUP($A7842,'One Var Missing'!$A$1:$O$1392,14,FALSE),IF('Base General'!$M7842=1,VLOOKUP('Base General'!$A7842,Outliers!$A$1:$K$272,11,FALSE),IF('Base General'!$O7842=1,'Base General'!$R7842,IF('Base General'!$N7842=1,'Base General'!$Q7842,'Base General'!$P7842))))))</f>
        <v>0</v>
      </c>
      <c r="T7842" s="86" t="s">
        <v>8726</v>
      </c>
      <c r="U7842" s="86" t="b">
        <f t="shared" si="977"/>
        <v>0</v>
      </c>
      <c r="V7842" t="str">
        <f t="shared" si="978"/>
        <v>Unclassified</v>
      </c>
      <c r="W7842">
        <f t="shared" si="979"/>
        <v>0</v>
      </c>
      <c r="X7842">
        <f t="shared" si="980"/>
        <v>0</v>
      </c>
      <c r="Y7842">
        <f t="shared" si="981"/>
        <v>0</v>
      </c>
      <c r="Z7842">
        <f t="shared" si="982"/>
        <v>0</v>
      </c>
    </row>
    <row r="7843" spans="1:26" x14ac:dyDescent="0.2">
      <c r="A7843" t="s">
        <v>7868</v>
      </c>
      <c r="B7843" t="str">
        <f t="shared" si="976"/>
        <v>Turkmenistan</v>
      </c>
      <c r="C7843">
        <v>2005</v>
      </c>
      <c r="D7843" t="s">
        <v>27</v>
      </c>
      <c r="E7843" t="s">
        <v>27</v>
      </c>
      <c r="F7843" s="65" t="s">
        <v>27</v>
      </c>
      <c r="G7843">
        <f>+IFERROR(VLOOKUP($B7843,'Countries by Market Type'!$C$1:$D$39,2,FALSE),0)</f>
        <v>0</v>
      </c>
      <c r="H7843">
        <f>+IFERROR(VLOOKUP(B7843,'Countries by Market Type'!$A$1:$B$24,2,FALSE),0)</f>
        <v>0</v>
      </c>
      <c r="I7843">
        <f t="shared" si="983"/>
        <v>1</v>
      </c>
      <c r="J7843">
        <v>0</v>
      </c>
      <c r="K7843">
        <v>0</v>
      </c>
      <c r="L7843">
        <f>+IFERROR(VLOOKUP(A7843,'One Var Missing'!$A$1:$B$1392,2,FALSE),0)</f>
        <v>1</v>
      </c>
      <c r="M7843">
        <f>+IFERROR(VLOOKUP($A7843,Outliers!$A$1:$B$272,2,FALSE),0)</f>
        <v>0</v>
      </c>
      <c r="N7843">
        <f>+IFERROR(VLOOKUP(A7843,Base_round2!$A$1:$B$3387,2,FALSE),0)</f>
        <v>0</v>
      </c>
      <c r="O7843">
        <f>+IFERROR(VLOOKUP($A7843,Inconclusives2nd!$A$1:$B$1528,2,FALSE),0)</f>
        <v>0</v>
      </c>
      <c r="P7843" t="str">
        <f>+IF(AND($K7843=0,$L7843=0,$M7843=0),VLOOKUP('Base General'!$A7843,base_round1!$A$1:$I$6029,9,FALSE),"…")</f>
        <v>…</v>
      </c>
      <c r="Q7843" t="str">
        <f>+IF(N7843=1,VLOOKUP(A7843,Base_round2!$A$1:$L$3387,12,FALSE),"…")</f>
        <v>…</v>
      </c>
      <c r="R7843" t="str">
        <f>+IF(O7843=1,VLOOKUP(A7843,Inconclusives2nd!$A$2:$R$1528,18,FALSE),"…")</f>
        <v>…</v>
      </c>
      <c r="S7843" s="86">
        <f>+IF($J7843=1,"Float U", IF($K7843=1,"Basket",IF($L7843=1,VLOOKUP($A7843,'One Var Missing'!$A$1:$O$1392,14,FALSE),IF('Base General'!$M7843=1,VLOOKUP('Base General'!$A7843,Outliers!$A$1:$K$272,11,FALSE),IF('Base General'!$O7843=1,'Base General'!$R7843,IF('Base General'!$N7843=1,'Base General'!$Q7843,'Base General'!$P7843))))))</f>
        <v>0</v>
      </c>
      <c r="T7843" s="86" t="s">
        <v>8726</v>
      </c>
      <c r="U7843" s="86" t="b">
        <f t="shared" si="977"/>
        <v>0</v>
      </c>
      <c r="V7843" t="str">
        <f t="shared" si="978"/>
        <v>Unclassified</v>
      </c>
      <c r="W7843">
        <f t="shared" si="979"/>
        <v>0</v>
      </c>
      <c r="X7843">
        <f t="shared" si="980"/>
        <v>0</v>
      </c>
      <c r="Y7843">
        <f t="shared" si="981"/>
        <v>0</v>
      </c>
      <c r="Z7843">
        <f t="shared" si="982"/>
        <v>0</v>
      </c>
    </row>
    <row r="7844" spans="1:26" x14ac:dyDescent="0.2">
      <c r="A7844" t="s">
        <v>7869</v>
      </c>
      <c r="B7844" t="str">
        <f t="shared" si="976"/>
        <v>Turkmenistan</v>
      </c>
      <c r="C7844">
        <v>2006</v>
      </c>
      <c r="D7844" t="s">
        <v>27</v>
      </c>
      <c r="E7844" t="s">
        <v>27</v>
      </c>
      <c r="F7844" s="65" t="s">
        <v>27</v>
      </c>
      <c r="G7844">
        <f>+IFERROR(VLOOKUP($B7844,'Countries by Market Type'!$C$1:$D$39,2,FALSE),0)</f>
        <v>0</v>
      </c>
      <c r="H7844">
        <f>+IFERROR(VLOOKUP(B7844,'Countries by Market Type'!$A$1:$B$24,2,FALSE),0)</f>
        <v>0</v>
      </c>
      <c r="I7844">
        <f t="shared" si="983"/>
        <v>1</v>
      </c>
      <c r="J7844">
        <v>0</v>
      </c>
      <c r="K7844">
        <v>0</v>
      </c>
      <c r="L7844">
        <f>+IFERROR(VLOOKUP(A7844,'One Var Missing'!$A$1:$B$1392,2,FALSE),0)</f>
        <v>1</v>
      </c>
      <c r="M7844">
        <f>+IFERROR(VLOOKUP($A7844,Outliers!$A$1:$B$272,2,FALSE),0)</f>
        <v>0</v>
      </c>
      <c r="N7844">
        <f>+IFERROR(VLOOKUP(A7844,Base_round2!$A$1:$B$3387,2,FALSE),0)</f>
        <v>0</v>
      </c>
      <c r="O7844">
        <f>+IFERROR(VLOOKUP($A7844,Inconclusives2nd!$A$1:$B$1528,2,FALSE),0)</f>
        <v>0</v>
      </c>
      <c r="P7844" t="str">
        <f>+IF(AND($K7844=0,$L7844=0,$M7844=0),VLOOKUP('Base General'!$A7844,base_round1!$A$1:$I$6029,9,FALSE),"…")</f>
        <v>…</v>
      </c>
      <c r="Q7844" t="str">
        <f>+IF(N7844=1,VLOOKUP(A7844,Base_round2!$A$1:$L$3387,12,FALSE),"…")</f>
        <v>…</v>
      </c>
      <c r="R7844" t="str">
        <f>+IF(O7844=1,VLOOKUP(A7844,Inconclusives2nd!$A$2:$R$1528,18,FALSE),"…")</f>
        <v>…</v>
      </c>
      <c r="S7844" s="86">
        <f>+IF($J7844=1,"Float U", IF($K7844=1,"Basket",IF($L7844=1,VLOOKUP($A7844,'One Var Missing'!$A$1:$O$1392,14,FALSE),IF('Base General'!$M7844=1,VLOOKUP('Base General'!$A7844,Outliers!$A$1:$K$272,11,FALSE),IF('Base General'!$O7844=1,'Base General'!$R7844,IF('Base General'!$N7844=1,'Base General'!$Q7844,'Base General'!$P7844))))))</f>
        <v>0</v>
      </c>
      <c r="T7844" s="86" t="s">
        <v>8726</v>
      </c>
      <c r="U7844" s="86" t="b">
        <f t="shared" si="977"/>
        <v>0</v>
      </c>
      <c r="V7844" t="str">
        <f t="shared" si="978"/>
        <v>Unclassified</v>
      </c>
      <c r="W7844">
        <f t="shared" si="979"/>
        <v>0</v>
      </c>
      <c r="X7844">
        <f t="shared" si="980"/>
        <v>0</v>
      </c>
      <c r="Y7844">
        <f t="shared" si="981"/>
        <v>0</v>
      </c>
      <c r="Z7844">
        <f t="shared" si="982"/>
        <v>0</v>
      </c>
    </row>
    <row r="7845" spans="1:26" x14ac:dyDescent="0.2">
      <c r="A7845" t="s">
        <v>7870</v>
      </c>
      <c r="B7845" t="str">
        <f t="shared" si="976"/>
        <v>Turkmenistan</v>
      </c>
      <c r="C7845">
        <v>2007</v>
      </c>
      <c r="D7845" t="s">
        <v>27</v>
      </c>
      <c r="E7845" t="s">
        <v>27</v>
      </c>
      <c r="F7845" s="65" t="s">
        <v>27</v>
      </c>
      <c r="G7845">
        <f>+IFERROR(VLOOKUP($B7845,'Countries by Market Type'!$C$1:$D$39,2,FALSE),0)</f>
        <v>0</v>
      </c>
      <c r="H7845">
        <f>+IFERROR(VLOOKUP(B7845,'Countries by Market Type'!$A$1:$B$24,2,FALSE),0)</f>
        <v>0</v>
      </c>
      <c r="I7845">
        <f t="shared" si="983"/>
        <v>1</v>
      </c>
      <c r="J7845">
        <v>0</v>
      </c>
      <c r="K7845">
        <v>0</v>
      </c>
      <c r="L7845">
        <f>+IFERROR(VLOOKUP(A7845,'One Var Missing'!$A$1:$B$1392,2,FALSE),0)</f>
        <v>1</v>
      </c>
      <c r="M7845">
        <f>+IFERROR(VLOOKUP($A7845,Outliers!$A$1:$B$272,2,FALSE),0)</f>
        <v>0</v>
      </c>
      <c r="N7845">
        <f>+IFERROR(VLOOKUP(A7845,Base_round2!$A$1:$B$3387,2,FALSE),0)</f>
        <v>0</v>
      </c>
      <c r="O7845">
        <f>+IFERROR(VLOOKUP($A7845,Inconclusives2nd!$A$1:$B$1528,2,FALSE),0)</f>
        <v>0</v>
      </c>
      <c r="P7845" t="str">
        <f>+IF(AND($K7845=0,$L7845=0,$M7845=0),VLOOKUP('Base General'!$A7845,base_round1!$A$1:$I$6029,9,FALSE),"…")</f>
        <v>…</v>
      </c>
      <c r="Q7845" t="str">
        <f>+IF(N7845=1,VLOOKUP(A7845,Base_round2!$A$1:$L$3387,12,FALSE),"…")</f>
        <v>…</v>
      </c>
      <c r="R7845" t="str">
        <f>+IF(O7845=1,VLOOKUP(A7845,Inconclusives2nd!$A$2:$R$1528,18,FALSE),"…")</f>
        <v>…</v>
      </c>
      <c r="S7845" s="86">
        <f>+IF($J7845=1,"Float U", IF($K7845=1,"Basket",IF($L7845=1,VLOOKUP($A7845,'One Var Missing'!$A$1:$O$1392,14,FALSE),IF('Base General'!$M7845=1,VLOOKUP('Base General'!$A7845,Outliers!$A$1:$K$272,11,FALSE),IF('Base General'!$O7845=1,'Base General'!$R7845,IF('Base General'!$N7845=1,'Base General'!$Q7845,'Base General'!$P7845))))))</f>
        <v>0</v>
      </c>
      <c r="T7845" s="86" t="s">
        <v>8726</v>
      </c>
      <c r="U7845" s="86" t="b">
        <f t="shared" si="977"/>
        <v>0</v>
      </c>
      <c r="V7845" t="str">
        <f t="shared" si="978"/>
        <v>Unclassified</v>
      </c>
      <c r="W7845">
        <f t="shared" si="979"/>
        <v>0</v>
      </c>
      <c r="X7845">
        <f t="shared" si="980"/>
        <v>0</v>
      </c>
      <c r="Y7845">
        <f t="shared" si="981"/>
        <v>0</v>
      </c>
      <c r="Z7845">
        <f t="shared" si="982"/>
        <v>0</v>
      </c>
    </row>
    <row r="7846" spans="1:26" x14ac:dyDescent="0.2">
      <c r="A7846" t="s">
        <v>7871</v>
      </c>
      <c r="B7846" t="str">
        <f t="shared" si="976"/>
        <v>Turkmenistan</v>
      </c>
      <c r="C7846">
        <v>2008</v>
      </c>
      <c r="D7846" t="s">
        <v>27</v>
      </c>
      <c r="E7846" t="s">
        <v>27</v>
      </c>
      <c r="F7846" s="65" t="s">
        <v>27</v>
      </c>
      <c r="G7846">
        <f>+IFERROR(VLOOKUP($B7846,'Countries by Market Type'!$C$1:$D$39,2,FALSE),0)</f>
        <v>0</v>
      </c>
      <c r="H7846">
        <f>+IFERROR(VLOOKUP(B7846,'Countries by Market Type'!$A$1:$B$24,2,FALSE),0)</f>
        <v>0</v>
      </c>
      <c r="I7846">
        <f t="shared" si="983"/>
        <v>1</v>
      </c>
      <c r="J7846">
        <v>0</v>
      </c>
      <c r="K7846">
        <v>0</v>
      </c>
      <c r="L7846">
        <f>+IFERROR(VLOOKUP(A7846,'One Var Missing'!$A$1:$B$1392,2,FALSE),0)</f>
        <v>1</v>
      </c>
      <c r="M7846">
        <f>+IFERROR(VLOOKUP($A7846,Outliers!$A$1:$B$272,2,FALSE),0)</f>
        <v>0</v>
      </c>
      <c r="N7846">
        <f>+IFERROR(VLOOKUP(A7846,Base_round2!$A$1:$B$3387,2,FALSE),0)</f>
        <v>0</v>
      </c>
      <c r="O7846">
        <f>+IFERROR(VLOOKUP($A7846,Inconclusives2nd!$A$1:$B$1528,2,FALSE),0)</f>
        <v>0</v>
      </c>
      <c r="P7846" t="str">
        <f>+IF(AND($K7846=0,$L7846=0,$M7846=0),VLOOKUP('Base General'!$A7846,base_round1!$A$1:$I$6029,9,FALSE),"…")</f>
        <v>…</v>
      </c>
      <c r="Q7846" t="str">
        <f>+IF(N7846=1,VLOOKUP(A7846,Base_round2!$A$1:$L$3387,12,FALSE),"…")</f>
        <v>…</v>
      </c>
      <c r="R7846" t="str">
        <f>+IF(O7846=1,VLOOKUP(A7846,Inconclusives2nd!$A$2:$R$1528,18,FALSE),"…")</f>
        <v>…</v>
      </c>
      <c r="S7846" s="86">
        <f>+IF($J7846=1,"Float U", IF($K7846=1,"Basket",IF($L7846=1,VLOOKUP($A7846,'One Var Missing'!$A$1:$O$1392,14,FALSE),IF('Base General'!$M7846=1,VLOOKUP('Base General'!$A7846,Outliers!$A$1:$K$272,11,FALSE),IF('Base General'!$O7846=1,'Base General'!$R7846,IF('Base General'!$N7846=1,'Base General'!$Q7846,'Base General'!$P7846))))))</f>
        <v>0</v>
      </c>
      <c r="T7846" s="86" t="s">
        <v>8726</v>
      </c>
      <c r="U7846" s="86" t="b">
        <f t="shared" si="977"/>
        <v>0</v>
      </c>
      <c r="V7846" t="str">
        <f t="shared" si="978"/>
        <v>Unclassified</v>
      </c>
      <c r="W7846">
        <f t="shared" si="979"/>
        <v>0</v>
      </c>
      <c r="X7846">
        <f t="shared" si="980"/>
        <v>0</v>
      </c>
      <c r="Y7846">
        <f t="shared" si="981"/>
        <v>0</v>
      </c>
      <c r="Z7846">
        <f t="shared" si="982"/>
        <v>0</v>
      </c>
    </row>
    <row r="7847" spans="1:26" x14ac:dyDescent="0.2">
      <c r="A7847" t="s">
        <v>7872</v>
      </c>
      <c r="B7847" t="str">
        <f t="shared" si="976"/>
        <v>Turkmenistan</v>
      </c>
      <c r="C7847">
        <v>2009</v>
      </c>
      <c r="D7847" t="s">
        <v>27</v>
      </c>
      <c r="E7847" t="s">
        <v>27</v>
      </c>
      <c r="F7847" s="65" t="s">
        <v>27</v>
      </c>
      <c r="G7847">
        <f>+IFERROR(VLOOKUP($B7847,'Countries by Market Type'!$C$1:$D$39,2,FALSE),0)</f>
        <v>0</v>
      </c>
      <c r="H7847">
        <f>+IFERROR(VLOOKUP(B7847,'Countries by Market Type'!$A$1:$B$24,2,FALSE),0)</f>
        <v>0</v>
      </c>
      <c r="I7847">
        <f t="shared" si="983"/>
        <v>1</v>
      </c>
      <c r="J7847">
        <v>0</v>
      </c>
      <c r="K7847">
        <v>0</v>
      </c>
      <c r="L7847">
        <f>+IFERROR(VLOOKUP(A7847,'One Var Missing'!$A$1:$B$1392,2,FALSE),0)</f>
        <v>1</v>
      </c>
      <c r="M7847">
        <f>+IFERROR(VLOOKUP($A7847,Outliers!$A$1:$B$272,2,FALSE),0)</f>
        <v>0</v>
      </c>
      <c r="N7847">
        <f>+IFERROR(VLOOKUP(A7847,Base_round2!$A$1:$B$3387,2,FALSE),0)</f>
        <v>0</v>
      </c>
      <c r="O7847">
        <f>+IFERROR(VLOOKUP($A7847,Inconclusives2nd!$A$1:$B$1528,2,FALSE),0)</f>
        <v>0</v>
      </c>
      <c r="P7847" t="str">
        <f>+IF(AND($K7847=0,$L7847=0,$M7847=0),VLOOKUP('Base General'!$A7847,base_round1!$A$1:$I$6029,9,FALSE),"…")</f>
        <v>…</v>
      </c>
      <c r="Q7847" t="str">
        <f>+IF(N7847=1,VLOOKUP(A7847,Base_round2!$A$1:$L$3387,12,FALSE),"…")</f>
        <v>…</v>
      </c>
      <c r="R7847" t="str">
        <f>+IF(O7847=1,VLOOKUP(A7847,Inconclusives2nd!$A$2:$R$1528,18,FALSE),"…")</f>
        <v>…</v>
      </c>
      <c r="S7847" s="86">
        <f>+IF($J7847=1,"Float U", IF($K7847=1,"Basket",IF($L7847=1,VLOOKUP($A7847,'One Var Missing'!$A$1:$O$1392,14,FALSE),IF('Base General'!$M7847=1,VLOOKUP('Base General'!$A7847,Outliers!$A$1:$K$272,11,FALSE),IF('Base General'!$O7847=1,'Base General'!$R7847,IF('Base General'!$N7847=1,'Base General'!$Q7847,'Base General'!$P7847))))))</f>
        <v>0</v>
      </c>
      <c r="T7847" s="86" t="s">
        <v>8726</v>
      </c>
      <c r="U7847" s="86" t="b">
        <f t="shared" si="977"/>
        <v>0</v>
      </c>
      <c r="V7847" t="str">
        <f t="shared" si="978"/>
        <v>Unclassified</v>
      </c>
      <c r="W7847">
        <f t="shared" si="979"/>
        <v>0</v>
      </c>
      <c r="X7847">
        <f t="shared" si="980"/>
        <v>0</v>
      </c>
      <c r="Y7847">
        <f t="shared" si="981"/>
        <v>0</v>
      </c>
      <c r="Z7847">
        <f t="shared" si="982"/>
        <v>0</v>
      </c>
    </row>
    <row r="7848" spans="1:26" x14ac:dyDescent="0.2">
      <c r="A7848" t="s">
        <v>7873</v>
      </c>
      <c r="B7848" t="str">
        <f t="shared" si="976"/>
        <v>Turkmenistan</v>
      </c>
      <c r="C7848">
        <v>2010</v>
      </c>
      <c r="D7848" t="s">
        <v>27</v>
      </c>
      <c r="E7848" t="s">
        <v>27</v>
      </c>
      <c r="F7848" s="65" t="s">
        <v>27</v>
      </c>
      <c r="G7848">
        <f>+IFERROR(VLOOKUP($B7848,'Countries by Market Type'!$C$1:$D$39,2,FALSE),0)</f>
        <v>0</v>
      </c>
      <c r="H7848">
        <f>+IFERROR(VLOOKUP(B7848,'Countries by Market Type'!$A$1:$B$24,2,FALSE),0)</f>
        <v>0</v>
      </c>
      <c r="I7848">
        <f t="shared" si="983"/>
        <v>1</v>
      </c>
      <c r="J7848">
        <v>0</v>
      </c>
      <c r="K7848">
        <v>0</v>
      </c>
      <c r="L7848">
        <f>+IFERROR(VLOOKUP(A7848,'One Var Missing'!$A$1:$B$1392,2,FALSE),0)</f>
        <v>1</v>
      </c>
      <c r="M7848">
        <f>+IFERROR(VLOOKUP($A7848,Outliers!$A$1:$B$272,2,FALSE),0)</f>
        <v>0</v>
      </c>
      <c r="N7848">
        <f>+IFERROR(VLOOKUP(A7848,Base_round2!$A$1:$B$3387,2,FALSE),0)</f>
        <v>0</v>
      </c>
      <c r="O7848">
        <f>+IFERROR(VLOOKUP($A7848,Inconclusives2nd!$A$1:$B$1528,2,FALSE),0)</f>
        <v>0</v>
      </c>
      <c r="P7848" t="str">
        <f>+IF(AND($K7848=0,$L7848=0,$M7848=0),VLOOKUP('Base General'!$A7848,base_round1!$A$1:$I$6029,9,FALSE),"…")</f>
        <v>…</v>
      </c>
      <c r="Q7848" t="str">
        <f>+IF(N7848=1,VLOOKUP(A7848,Base_round2!$A$1:$L$3387,12,FALSE),"…")</f>
        <v>…</v>
      </c>
      <c r="R7848" t="str">
        <f>+IF(O7848=1,VLOOKUP(A7848,Inconclusives2nd!$A$2:$R$1528,18,FALSE),"…")</f>
        <v>…</v>
      </c>
      <c r="S7848" s="86">
        <f>+IF($J7848=1,"Float U", IF($K7848=1,"Basket",IF($L7848=1,VLOOKUP($A7848,'One Var Missing'!$A$1:$O$1392,14,FALSE),IF('Base General'!$M7848=1,VLOOKUP('Base General'!$A7848,Outliers!$A$1:$K$272,11,FALSE),IF('Base General'!$O7848=1,'Base General'!$R7848,IF('Base General'!$N7848=1,'Base General'!$Q7848,'Base General'!$P7848))))))</f>
        <v>0</v>
      </c>
      <c r="T7848" s="86" t="s">
        <v>8726</v>
      </c>
      <c r="U7848" s="86" t="b">
        <f t="shared" si="977"/>
        <v>0</v>
      </c>
      <c r="V7848" t="str">
        <f t="shared" si="978"/>
        <v>Unclassified</v>
      </c>
      <c r="W7848">
        <f t="shared" si="979"/>
        <v>0</v>
      </c>
      <c r="X7848">
        <f t="shared" si="980"/>
        <v>0</v>
      </c>
      <c r="Y7848">
        <f t="shared" si="981"/>
        <v>0</v>
      </c>
      <c r="Z7848">
        <f t="shared" si="982"/>
        <v>0</v>
      </c>
    </row>
    <row r="7849" spans="1:26" x14ac:dyDescent="0.2">
      <c r="A7849" t="s">
        <v>7874</v>
      </c>
      <c r="B7849" t="str">
        <f t="shared" si="976"/>
        <v>Turkmenistan</v>
      </c>
      <c r="C7849">
        <v>2011</v>
      </c>
      <c r="D7849" t="s">
        <v>27</v>
      </c>
      <c r="E7849" t="s">
        <v>27</v>
      </c>
      <c r="F7849" s="65" t="s">
        <v>27</v>
      </c>
      <c r="G7849">
        <f>+IFERROR(VLOOKUP($B7849,'Countries by Market Type'!$C$1:$D$39,2,FALSE),0)</f>
        <v>0</v>
      </c>
      <c r="H7849">
        <f>+IFERROR(VLOOKUP(B7849,'Countries by Market Type'!$A$1:$B$24,2,FALSE),0)</f>
        <v>0</v>
      </c>
      <c r="I7849">
        <f t="shared" si="983"/>
        <v>1</v>
      </c>
      <c r="J7849">
        <v>0</v>
      </c>
      <c r="K7849">
        <v>0</v>
      </c>
      <c r="L7849">
        <f>+IFERROR(VLOOKUP(A7849,'One Var Missing'!$A$1:$B$1392,2,FALSE),0)</f>
        <v>1</v>
      </c>
      <c r="M7849">
        <f>+IFERROR(VLOOKUP($A7849,Outliers!$A$1:$B$272,2,FALSE),0)</f>
        <v>0</v>
      </c>
      <c r="N7849">
        <f>+IFERROR(VLOOKUP(A7849,Base_round2!$A$1:$B$3387,2,FALSE),0)</f>
        <v>0</v>
      </c>
      <c r="O7849">
        <f>+IFERROR(VLOOKUP($A7849,Inconclusives2nd!$A$1:$B$1528,2,FALSE),0)</f>
        <v>0</v>
      </c>
      <c r="P7849" t="str">
        <f>+IF(AND($K7849=0,$L7849=0,$M7849=0),VLOOKUP('Base General'!$A7849,base_round1!$A$1:$I$6029,9,FALSE),"…")</f>
        <v>…</v>
      </c>
      <c r="Q7849" t="str">
        <f>+IF(N7849=1,VLOOKUP(A7849,Base_round2!$A$1:$L$3387,12,FALSE),"…")</f>
        <v>…</v>
      </c>
      <c r="R7849" t="str">
        <f>+IF(O7849=1,VLOOKUP(A7849,Inconclusives2nd!$A$2:$R$1528,18,FALSE),"…")</f>
        <v>…</v>
      </c>
      <c r="S7849" s="86">
        <f>+IF($J7849=1,"Float U", IF($K7849=1,"Basket",IF($L7849=1,VLOOKUP($A7849,'One Var Missing'!$A$1:$O$1392,14,FALSE),IF('Base General'!$M7849=1,VLOOKUP('Base General'!$A7849,Outliers!$A$1:$K$272,11,FALSE),IF('Base General'!$O7849=1,'Base General'!$R7849,IF('Base General'!$N7849=1,'Base General'!$Q7849,'Base General'!$P7849))))))</f>
        <v>0</v>
      </c>
      <c r="T7849" s="86" t="s">
        <v>8726</v>
      </c>
      <c r="U7849" s="86" t="b">
        <f t="shared" si="977"/>
        <v>0</v>
      </c>
      <c r="V7849" t="str">
        <f t="shared" si="978"/>
        <v>Unclassified</v>
      </c>
      <c r="W7849">
        <f t="shared" si="979"/>
        <v>0</v>
      </c>
      <c r="X7849">
        <f t="shared" si="980"/>
        <v>0</v>
      </c>
      <c r="Y7849">
        <f t="shared" si="981"/>
        <v>0</v>
      </c>
      <c r="Z7849">
        <f t="shared" si="982"/>
        <v>0</v>
      </c>
    </row>
    <row r="7850" spans="1:26" x14ac:dyDescent="0.2">
      <c r="A7850" t="s">
        <v>7875</v>
      </c>
      <c r="B7850" t="str">
        <f t="shared" si="976"/>
        <v>Turkmenistan</v>
      </c>
      <c r="C7850">
        <v>2012</v>
      </c>
      <c r="D7850" t="s">
        <v>27</v>
      </c>
      <c r="E7850" t="s">
        <v>27</v>
      </c>
      <c r="F7850" s="65" t="s">
        <v>27</v>
      </c>
      <c r="G7850">
        <f>+IFERROR(VLOOKUP($B7850,'Countries by Market Type'!$C$1:$D$39,2,FALSE),0)</f>
        <v>0</v>
      </c>
      <c r="H7850">
        <f>+IFERROR(VLOOKUP(B7850,'Countries by Market Type'!$A$1:$B$24,2,FALSE),0)</f>
        <v>0</v>
      </c>
      <c r="I7850">
        <f t="shared" si="983"/>
        <v>1</v>
      </c>
      <c r="J7850">
        <v>0</v>
      </c>
      <c r="K7850">
        <v>0</v>
      </c>
      <c r="L7850">
        <f>+IFERROR(VLOOKUP(A7850,'One Var Missing'!$A$1:$B$1392,2,FALSE),0)</f>
        <v>1</v>
      </c>
      <c r="M7850">
        <f>+IFERROR(VLOOKUP($A7850,Outliers!$A$1:$B$272,2,FALSE),0)</f>
        <v>0</v>
      </c>
      <c r="N7850">
        <f>+IFERROR(VLOOKUP(A7850,Base_round2!$A$1:$B$3387,2,FALSE),0)</f>
        <v>0</v>
      </c>
      <c r="O7850">
        <f>+IFERROR(VLOOKUP($A7850,Inconclusives2nd!$A$1:$B$1528,2,FALSE),0)</f>
        <v>0</v>
      </c>
      <c r="P7850" t="str">
        <f>+IF(AND($K7850=0,$L7850=0,$M7850=0),VLOOKUP('Base General'!$A7850,base_round1!$A$1:$I$6029,9,FALSE),"…")</f>
        <v>…</v>
      </c>
      <c r="Q7850" t="str">
        <f>+IF(N7850=1,VLOOKUP(A7850,Base_round2!$A$1:$L$3387,12,FALSE),"…")</f>
        <v>…</v>
      </c>
      <c r="R7850" t="str">
        <f>+IF(O7850=1,VLOOKUP(A7850,Inconclusives2nd!$A$2:$R$1528,18,FALSE),"…")</f>
        <v>…</v>
      </c>
      <c r="S7850" s="86">
        <f>+IF($J7850=1,"Float U", IF($K7850=1,"Basket",IF($L7850=1,VLOOKUP($A7850,'One Var Missing'!$A$1:$O$1392,14,FALSE),IF('Base General'!$M7850=1,VLOOKUP('Base General'!$A7850,Outliers!$A$1:$K$272,11,FALSE),IF('Base General'!$O7850=1,'Base General'!$R7850,IF('Base General'!$N7850=1,'Base General'!$Q7850,'Base General'!$P7850))))))</f>
        <v>0</v>
      </c>
      <c r="T7850" s="86" t="s">
        <v>8726</v>
      </c>
      <c r="U7850" s="86" t="b">
        <f t="shared" si="977"/>
        <v>0</v>
      </c>
      <c r="V7850" t="str">
        <f t="shared" si="978"/>
        <v>Unclassified</v>
      </c>
      <c r="W7850">
        <f t="shared" si="979"/>
        <v>0</v>
      </c>
      <c r="X7850">
        <f t="shared" si="980"/>
        <v>0</v>
      </c>
      <c r="Y7850">
        <f t="shared" si="981"/>
        <v>0</v>
      </c>
      <c r="Z7850">
        <f t="shared" si="982"/>
        <v>0</v>
      </c>
    </row>
    <row r="7851" spans="1:26" x14ac:dyDescent="0.2">
      <c r="A7851" t="s">
        <v>7876</v>
      </c>
      <c r="B7851" t="str">
        <f t="shared" si="976"/>
        <v>Turkmenistan</v>
      </c>
      <c r="C7851">
        <v>2013</v>
      </c>
      <c r="D7851" t="s">
        <v>27</v>
      </c>
      <c r="E7851" t="s">
        <v>27</v>
      </c>
      <c r="F7851" s="65" t="s">
        <v>27</v>
      </c>
      <c r="G7851">
        <f>+IFERROR(VLOOKUP($B7851,'Countries by Market Type'!$C$1:$D$39,2,FALSE),0)</f>
        <v>0</v>
      </c>
      <c r="H7851">
        <f>+IFERROR(VLOOKUP(B7851,'Countries by Market Type'!$A$1:$B$24,2,FALSE),0)</f>
        <v>0</v>
      </c>
      <c r="I7851">
        <f t="shared" si="983"/>
        <v>1</v>
      </c>
      <c r="J7851">
        <v>0</v>
      </c>
      <c r="K7851">
        <v>0</v>
      </c>
      <c r="L7851">
        <f>+IFERROR(VLOOKUP(A7851,'One Var Missing'!$A$1:$B$1392,2,FALSE),0)</f>
        <v>1</v>
      </c>
      <c r="M7851">
        <f>+IFERROR(VLOOKUP($A7851,Outliers!$A$1:$B$272,2,FALSE),0)</f>
        <v>0</v>
      </c>
      <c r="N7851">
        <f>+IFERROR(VLOOKUP(A7851,Base_round2!$A$1:$B$3387,2,FALSE),0)</f>
        <v>0</v>
      </c>
      <c r="O7851">
        <f>+IFERROR(VLOOKUP($A7851,Inconclusives2nd!$A$1:$B$1528,2,FALSE),0)</f>
        <v>0</v>
      </c>
      <c r="P7851" t="str">
        <f>+IF(AND($K7851=0,$L7851=0,$M7851=0),VLOOKUP('Base General'!$A7851,base_round1!$A$1:$I$6029,9,FALSE),"…")</f>
        <v>…</v>
      </c>
      <c r="Q7851" t="str">
        <f>+IF(N7851=1,VLOOKUP(A7851,Base_round2!$A$1:$L$3387,12,FALSE),"…")</f>
        <v>…</v>
      </c>
      <c r="R7851" t="str">
        <f>+IF(O7851=1,VLOOKUP(A7851,Inconclusives2nd!$A$2:$R$1528,18,FALSE),"…")</f>
        <v>…</v>
      </c>
      <c r="S7851" s="86">
        <f>+IF($J7851=1,"Float U", IF($K7851=1,"Basket",IF($L7851=1,VLOOKUP($A7851,'One Var Missing'!$A$1:$O$1392,14,FALSE),IF('Base General'!$M7851=1,VLOOKUP('Base General'!$A7851,Outliers!$A$1:$K$272,11,FALSE),IF('Base General'!$O7851=1,'Base General'!$R7851,IF('Base General'!$N7851=1,'Base General'!$Q7851,'Base General'!$P7851))))))</f>
        <v>0</v>
      </c>
      <c r="T7851" s="86" t="s">
        <v>8726</v>
      </c>
      <c r="U7851" s="86" t="b">
        <f t="shared" si="977"/>
        <v>0</v>
      </c>
      <c r="V7851" t="str">
        <f t="shared" si="978"/>
        <v>Unclassified</v>
      </c>
      <c r="W7851">
        <f t="shared" si="979"/>
        <v>0</v>
      </c>
      <c r="X7851">
        <f t="shared" si="980"/>
        <v>0</v>
      </c>
      <c r="Y7851">
        <f t="shared" si="981"/>
        <v>0</v>
      </c>
      <c r="Z7851">
        <f t="shared" si="982"/>
        <v>0</v>
      </c>
    </row>
    <row r="7852" spans="1:26" x14ac:dyDescent="0.2">
      <c r="A7852" t="s">
        <v>9629</v>
      </c>
      <c r="B7852" t="str">
        <f t="shared" si="976"/>
        <v>Turkmenistan</v>
      </c>
      <c r="C7852">
        <v>2014</v>
      </c>
      <c r="D7852" t="s">
        <v>27</v>
      </c>
      <c r="E7852" t="s">
        <v>27</v>
      </c>
      <c r="F7852" s="65" t="s">
        <v>7594</v>
      </c>
      <c r="G7852">
        <f>+IFERROR(VLOOKUP($B7852,'Countries by Market Type'!$C$1:$D$39,2,FALSE),0)</f>
        <v>0</v>
      </c>
      <c r="H7852">
        <f>+IFERROR(VLOOKUP(B7852,'Countries by Market Type'!$A$1:$B$24,2,FALSE),0)</f>
        <v>0</v>
      </c>
      <c r="I7852">
        <f t="shared" si="983"/>
        <v>1</v>
      </c>
      <c r="J7852">
        <v>0</v>
      </c>
      <c r="K7852">
        <v>0</v>
      </c>
      <c r="L7852">
        <v>1</v>
      </c>
      <c r="M7852">
        <f>+IFERROR(VLOOKUP($A7852,Outliers!$A$1:$B$272,2,FALSE),0)</f>
        <v>0</v>
      </c>
      <c r="N7852">
        <f>+IFERROR(VLOOKUP(A7852,Base_round2!$A$1:$B$3387,2,FALSE),0)</f>
        <v>0</v>
      </c>
      <c r="O7852">
        <f>+IFERROR(VLOOKUP($A7852,Inconclusives2nd!$A$1:$B$1528,2,FALSE),0)</f>
        <v>0</v>
      </c>
      <c r="P7852" t="str">
        <f>+IF(AND($K7852=0,$L7852=0,$M7852=0),VLOOKUP('Base General'!$A7852,base_round1!$A$1:$I$6029,9,FALSE),"…")</f>
        <v>…</v>
      </c>
      <c r="Q7852" t="str">
        <f>+IF(N7852=1,VLOOKUP(A7852,Base_round2!$A$1:$L$3387,12,FALSE),"…")</f>
        <v>…</v>
      </c>
      <c r="R7852" t="str">
        <f>+IF(O7852=1,VLOOKUP(A7852,Inconclusives2nd!$A$2:$R$1528,18,FALSE),"…")</f>
        <v>…</v>
      </c>
      <c r="S7852" s="86" t="s">
        <v>9764</v>
      </c>
      <c r="T7852" s="86" t="b">
        <v>0</v>
      </c>
      <c r="U7852" s="86" t="str">
        <f t="shared" si="977"/>
        <v>Unclassified</v>
      </c>
      <c r="V7852" t="b">
        <f t="shared" si="978"/>
        <v>0</v>
      </c>
      <c r="W7852">
        <f t="shared" si="979"/>
        <v>0</v>
      </c>
      <c r="X7852">
        <f t="shared" si="980"/>
        <v>0</v>
      </c>
      <c r="Y7852">
        <f t="shared" si="981"/>
        <v>0</v>
      </c>
      <c r="Z7852">
        <f t="shared" si="982"/>
        <v>0</v>
      </c>
    </row>
    <row r="7853" spans="1:26" x14ac:dyDescent="0.2">
      <c r="A7853" t="s">
        <v>9630</v>
      </c>
      <c r="B7853" t="str">
        <f t="shared" si="976"/>
        <v>Turkmenistan</v>
      </c>
      <c r="C7853">
        <v>2015</v>
      </c>
      <c r="D7853" t="s">
        <v>27</v>
      </c>
      <c r="E7853" t="s">
        <v>27</v>
      </c>
      <c r="F7853" s="65" t="s">
        <v>7594</v>
      </c>
      <c r="G7853">
        <f>+IFERROR(VLOOKUP($B7853,'Countries by Market Type'!$C$1:$D$39,2,FALSE),0)</f>
        <v>0</v>
      </c>
      <c r="H7853">
        <f>+IFERROR(VLOOKUP(B7853,'Countries by Market Type'!$A$1:$B$24,2,FALSE),0)</f>
        <v>0</v>
      </c>
      <c r="I7853">
        <f t="shared" si="983"/>
        <v>1</v>
      </c>
      <c r="J7853">
        <v>0</v>
      </c>
      <c r="K7853">
        <v>0</v>
      </c>
      <c r="L7853">
        <v>1</v>
      </c>
      <c r="M7853">
        <f>+IFERROR(VLOOKUP($A7853,Outliers!$A$1:$B$272,2,FALSE),0)</f>
        <v>0</v>
      </c>
      <c r="N7853">
        <f>+IFERROR(VLOOKUP(A7853,Base_round2!$A$1:$B$3387,2,FALSE),0)</f>
        <v>0</v>
      </c>
      <c r="O7853">
        <f>+IFERROR(VLOOKUP($A7853,Inconclusives2nd!$A$1:$B$1528,2,FALSE),0)</f>
        <v>0</v>
      </c>
      <c r="P7853" t="str">
        <f>+IF(AND($K7853=0,$L7853=0,$M7853=0),VLOOKUP('Base General'!$A7853,base_round1!$A$1:$I$6029,9,FALSE),"…")</f>
        <v>…</v>
      </c>
      <c r="Q7853" t="str">
        <f>+IF(N7853=1,VLOOKUP(A7853,Base_round2!$A$1:$L$3387,12,FALSE),"…")</f>
        <v>…</v>
      </c>
      <c r="R7853" t="str">
        <f>+IF(O7853=1,VLOOKUP(A7853,Inconclusives2nd!$A$2:$R$1528,18,FALSE),"…")</f>
        <v>…</v>
      </c>
      <c r="S7853" s="86" t="s">
        <v>9764</v>
      </c>
      <c r="T7853" s="86" t="b">
        <v>0</v>
      </c>
      <c r="U7853" s="86" t="str">
        <f t="shared" si="977"/>
        <v>Unclassified</v>
      </c>
      <c r="V7853" t="b">
        <f t="shared" si="978"/>
        <v>0</v>
      </c>
      <c r="W7853">
        <f t="shared" si="979"/>
        <v>0</v>
      </c>
      <c r="X7853">
        <f t="shared" si="980"/>
        <v>0</v>
      </c>
      <c r="Y7853">
        <f t="shared" si="981"/>
        <v>0</v>
      </c>
      <c r="Z7853">
        <f t="shared" si="982"/>
        <v>0</v>
      </c>
    </row>
    <row r="7854" spans="1:26" x14ac:dyDescent="0.2">
      <c r="A7854" t="s">
        <v>9631</v>
      </c>
      <c r="B7854" t="str">
        <f t="shared" si="976"/>
        <v>Turkmenistan</v>
      </c>
      <c r="C7854">
        <v>2016</v>
      </c>
      <c r="D7854" t="s">
        <v>27</v>
      </c>
      <c r="E7854" t="s">
        <v>27</v>
      </c>
      <c r="F7854" s="65" t="s">
        <v>7594</v>
      </c>
      <c r="G7854">
        <f>+IFERROR(VLOOKUP($B7854,'Countries by Market Type'!$C$1:$D$39,2,FALSE),0)</f>
        <v>0</v>
      </c>
      <c r="H7854">
        <f>+IFERROR(VLOOKUP(B7854,'Countries by Market Type'!$A$1:$B$24,2,FALSE),0)</f>
        <v>0</v>
      </c>
      <c r="I7854">
        <f t="shared" si="983"/>
        <v>1</v>
      </c>
      <c r="J7854">
        <v>0</v>
      </c>
      <c r="K7854">
        <v>0</v>
      </c>
      <c r="L7854">
        <v>1</v>
      </c>
      <c r="M7854">
        <f>+IFERROR(VLOOKUP($A7854,Outliers!$A$1:$B$272,2,FALSE),0)</f>
        <v>0</v>
      </c>
      <c r="N7854">
        <f>+IFERROR(VLOOKUP(A7854,Base_round2!$A$1:$B$3387,2,FALSE),0)</f>
        <v>0</v>
      </c>
      <c r="O7854">
        <f>+IFERROR(VLOOKUP($A7854,Inconclusives2nd!$A$1:$B$1528,2,FALSE),0)</f>
        <v>0</v>
      </c>
      <c r="P7854" t="str">
        <f>+IF(AND($K7854=0,$L7854=0,$M7854=0),VLOOKUP('Base General'!$A7854,base_round1!$A$1:$I$6029,9,FALSE),"…")</f>
        <v>…</v>
      </c>
      <c r="Q7854" t="str">
        <f>+IF(N7854=1,VLOOKUP(A7854,Base_round2!$A$1:$L$3387,12,FALSE),"…")</f>
        <v>…</v>
      </c>
      <c r="R7854" t="str">
        <f>+IF(O7854=1,VLOOKUP(A7854,Inconclusives2nd!$A$2:$R$1528,18,FALSE),"…")</f>
        <v>…</v>
      </c>
      <c r="S7854" s="86" t="s">
        <v>9764</v>
      </c>
      <c r="T7854" s="86" t="b">
        <v>0</v>
      </c>
      <c r="U7854" s="86" t="str">
        <f t="shared" si="977"/>
        <v>Unclassified</v>
      </c>
      <c r="V7854" t="b">
        <f t="shared" si="978"/>
        <v>0</v>
      </c>
      <c r="W7854">
        <f t="shared" si="979"/>
        <v>0</v>
      </c>
      <c r="X7854">
        <f t="shared" si="980"/>
        <v>0</v>
      </c>
      <c r="Y7854">
        <f t="shared" si="981"/>
        <v>0</v>
      </c>
      <c r="Z7854">
        <f t="shared" si="982"/>
        <v>0</v>
      </c>
    </row>
    <row r="7855" spans="1:26" x14ac:dyDescent="0.2">
      <c r="A7855" t="s">
        <v>9632</v>
      </c>
      <c r="B7855" t="str">
        <f t="shared" si="976"/>
        <v>Turkmenistan</v>
      </c>
      <c r="C7855">
        <v>2017</v>
      </c>
      <c r="D7855" t="s">
        <v>27</v>
      </c>
      <c r="E7855" t="s">
        <v>27</v>
      </c>
      <c r="F7855" s="65" t="s">
        <v>7594</v>
      </c>
      <c r="G7855">
        <f>+IFERROR(VLOOKUP($B7855,'Countries by Market Type'!$C$1:$D$39,2,FALSE),0)</f>
        <v>0</v>
      </c>
      <c r="H7855">
        <f>+IFERROR(VLOOKUP(B7855,'Countries by Market Type'!$A$1:$B$24,2,FALSE),0)</f>
        <v>0</v>
      </c>
      <c r="I7855">
        <f t="shared" si="983"/>
        <v>1</v>
      </c>
      <c r="J7855">
        <v>0</v>
      </c>
      <c r="K7855">
        <v>0</v>
      </c>
      <c r="L7855">
        <v>1</v>
      </c>
      <c r="M7855">
        <f>+IFERROR(VLOOKUP($A7855,Outliers!$A$1:$B$272,2,FALSE),0)</f>
        <v>0</v>
      </c>
      <c r="N7855">
        <f>+IFERROR(VLOOKUP(A7855,Base_round2!$A$1:$B$3387,2,FALSE),0)</f>
        <v>0</v>
      </c>
      <c r="O7855">
        <f>+IFERROR(VLOOKUP($A7855,Inconclusives2nd!$A$1:$B$1528,2,FALSE),0)</f>
        <v>0</v>
      </c>
      <c r="P7855" t="str">
        <f>+IF(AND($K7855=0,$L7855=0,$M7855=0),VLOOKUP('Base General'!$A7855,base_round1!$A$1:$I$6029,9,FALSE),"…")</f>
        <v>…</v>
      </c>
      <c r="Q7855" t="str">
        <f>+IF(N7855=1,VLOOKUP(A7855,Base_round2!$A$1:$L$3387,12,FALSE),"…")</f>
        <v>…</v>
      </c>
      <c r="R7855" t="str">
        <f>+IF(O7855=1,VLOOKUP(A7855,Inconclusives2nd!$A$2:$R$1528,18,FALSE),"…")</f>
        <v>…</v>
      </c>
      <c r="S7855" s="86" t="s">
        <v>9764</v>
      </c>
      <c r="T7855" s="86" t="b">
        <v>0</v>
      </c>
      <c r="U7855" s="86" t="str">
        <f t="shared" si="977"/>
        <v>Unclassified</v>
      </c>
      <c r="V7855" t="b">
        <f t="shared" si="978"/>
        <v>0</v>
      </c>
      <c r="W7855">
        <f t="shared" si="979"/>
        <v>0</v>
      </c>
      <c r="X7855">
        <f t="shared" si="980"/>
        <v>0</v>
      </c>
      <c r="Y7855">
        <f t="shared" si="981"/>
        <v>0</v>
      </c>
      <c r="Z7855">
        <f t="shared" si="982"/>
        <v>0</v>
      </c>
    </row>
    <row r="7856" spans="1:26" x14ac:dyDescent="0.2">
      <c r="A7856" t="s">
        <v>9633</v>
      </c>
      <c r="B7856" t="str">
        <f t="shared" si="976"/>
        <v>Turkmenistan</v>
      </c>
      <c r="C7856">
        <v>2018</v>
      </c>
      <c r="D7856" t="s">
        <v>27</v>
      </c>
      <c r="E7856" t="s">
        <v>27</v>
      </c>
      <c r="F7856" s="65" t="s">
        <v>7594</v>
      </c>
      <c r="G7856">
        <f>+IFERROR(VLOOKUP($B7856,'Countries by Market Type'!$C$1:$D$39,2,FALSE),0)</f>
        <v>0</v>
      </c>
      <c r="H7856">
        <f>+IFERROR(VLOOKUP(B7856,'Countries by Market Type'!$A$1:$B$24,2,FALSE),0)</f>
        <v>0</v>
      </c>
      <c r="I7856">
        <f t="shared" si="983"/>
        <v>1</v>
      </c>
      <c r="J7856">
        <v>0</v>
      </c>
      <c r="K7856">
        <v>0</v>
      </c>
      <c r="L7856">
        <v>1</v>
      </c>
      <c r="M7856">
        <f>+IFERROR(VLOOKUP($A7856,Outliers!$A$1:$B$272,2,FALSE),0)</f>
        <v>0</v>
      </c>
      <c r="N7856">
        <f>+IFERROR(VLOOKUP(A7856,Base_round2!$A$1:$B$3387,2,FALSE),0)</f>
        <v>0</v>
      </c>
      <c r="O7856">
        <f>+IFERROR(VLOOKUP($A7856,Inconclusives2nd!$A$1:$B$1528,2,FALSE),0)</f>
        <v>0</v>
      </c>
      <c r="P7856" t="str">
        <f>+IF(AND($K7856=0,$L7856=0,$M7856=0),VLOOKUP('Base General'!$A7856,base_round1!$A$1:$I$6029,9,FALSE),"…")</f>
        <v>…</v>
      </c>
      <c r="Q7856" t="str">
        <f>+IF(N7856=1,VLOOKUP(A7856,Base_round2!$A$1:$L$3387,12,FALSE),"…")</f>
        <v>…</v>
      </c>
      <c r="R7856" t="str">
        <f>+IF(O7856=1,VLOOKUP(A7856,Inconclusives2nd!$A$2:$R$1528,18,FALSE),"…")</f>
        <v>…</v>
      </c>
      <c r="S7856" s="86" t="s">
        <v>9764</v>
      </c>
      <c r="T7856" s="86" t="b">
        <v>0</v>
      </c>
      <c r="U7856" s="86" t="str">
        <f t="shared" si="977"/>
        <v>Unclassified</v>
      </c>
      <c r="V7856" t="b">
        <f t="shared" si="978"/>
        <v>0</v>
      </c>
      <c r="W7856">
        <f t="shared" si="979"/>
        <v>0</v>
      </c>
      <c r="X7856">
        <f t="shared" si="980"/>
        <v>0</v>
      </c>
      <c r="Y7856">
        <f t="shared" si="981"/>
        <v>0</v>
      </c>
      <c r="Z7856">
        <f t="shared" si="982"/>
        <v>0</v>
      </c>
    </row>
    <row r="7857" spans="1:26" x14ac:dyDescent="0.2">
      <c r="A7857" t="s">
        <v>9634</v>
      </c>
      <c r="B7857" t="str">
        <f t="shared" si="976"/>
        <v>Turkmenistan</v>
      </c>
      <c r="C7857">
        <v>2019</v>
      </c>
      <c r="D7857" t="s">
        <v>27</v>
      </c>
      <c r="E7857" t="s">
        <v>27</v>
      </c>
      <c r="F7857" s="65" t="s">
        <v>7594</v>
      </c>
      <c r="G7857">
        <f>+IFERROR(VLOOKUP($B7857,'Countries by Market Type'!$C$1:$D$39,2,FALSE),0)</f>
        <v>0</v>
      </c>
      <c r="H7857">
        <f>+IFERROR(VLOOKUP(B7857,'Countries by Market Type'!$A$1:$B$24,2,FALSE),0)</f>
        <v>0</v>
      </c>
      <c r="I7857">
        <f t="shared" si="983"/>
        <v>1</v>
      </c>
      <c r="J7857">
        <v>0</v>
      </c>
      <c r="K7857">
        <v>0</v>
      </c>
      <c r="L7857">
        <v>1</v>
      </c>
      <c r="M7857">
        <f>+IFERROR(VLOOKUP($A7857,Outliers!$A$1:$B$272,2,FALSE),0)</f>
        <v>0</v>
      </c>
      <c r="N7857">
        <f>+IFERROR(VLOOKUP(A7857,Base_round2!$A$1:$B$3387,2,FALSE),0)</f>
        <v>0</v>
      </c>
      <c r="O7857">
        <f>+IFERROR(VLOOKUP($A7857,Inconclusives2nd!$A$1:$B$1528,2,FALSE),0)</f>
        <v>0</v>
      </c>
      <c r="P7857" t="str">
        <f>+IF(AND($K7857=0,$L7857=0,$M7857=0),VLOOKUP('Base General'!$A7857,base_round1!$A$1:$I$6029,9,FALSE),"…")</f>
        <v>…</v>
      </c>
      <c r="Q7857" t="str">
        <f>+IF(N7857=1,VLOOKUP(A7857,Base_round2!$A$1:$L$3387,12,FALSE),"…")</f>
        <v>…</v>
      </c>
      <c r="R7857" t="str">
        <f>+IF(O7857=1,VLOOKUP(A7857,Inconclusives2nd!$A$2:$R$1528,18,FALSE),"…")</f>
        <v>…</v>
      </c>
      <c r="S7857" s="86" t="s">
        <v>9764</v>
      </c>
      <c r="T7857" s="86" t="b">
        <v>0</v>
      </c>
      <c r="U7857" s="86" t="str">
        <f t="shared" si="977"/>
        <v>Unclassified</v>
      </c>
      <c r="V7857" t="b">
        <f t="shared" si="978"/>
        <v>0</v>
      </c>
      <c r="W7857">
        <f t="shared" si="979"/>
        <v>0</v>
      </c>
      <c r="X7857">
        <f t="shared" si="980"/>
        <v>0</v>
      </c>
      <c r="Y7857">
        <f t="shared" si="981"/>
        <v>0</v>
      </c>
      <c r="Z7857">
        <f t="shared" si="982"/>
        <v>0</v>
      </c>
    </row>
    <row r="7858" spans="1:26" x14ac:dyDescent="0.2">
      <c r="A7858" t="s">
        <v>9635</v>
      </c>
      <c r="B7858" t="str">
        <f t="shared" si="976"/>
        <v>Turkmenistan</v>
      </c>
      <c r="C7858">
        <v>2020</v>
      </c>
      <c r="D7858" t="s">
        <v>27</v>
      </c>
      <c r="E7858" t="s">
        <v>27</v>
      </c>
      <c r="F7858" s="65" t="s">
        <v>7594</v>
      </c>
      <c r="G7858">
        <f>+IFERROR(VLOOKUP($B7858,'Countries by Market Type'!$C$1:$D$39,2,FALSE),0)</f>
        <v>0</v>
      </c>
      <c r="H7858">
        <f>+IFERROR(VLOOKUP(B7858,'Countries by Market Type'!$A$1:$B$24,2,FALSE),0)</f>
        <v>0</v>
      </c>
      <c r="I7858">
        <f t="shared" si="983"/>
        <v>1</v>
      </c>
      <c r="J7858">
        <v>0</v>
      </c>
      <c r="K7858">
        <v>0</v>
      </c>
      <c r="L7858">
        <v>1</v>
      </c>
      <c r="M7858">
        <f>+IFERROR(VLOOKUP($A7858,Outliers!$A$1:$B$272,2,FALSE),0)</f>
        <v>0</v>
      </c>
      <c r="N7858">
        <f>+IFERROR(VLOOKUP(A7858,Base_round2!$A$1:$B$3387,2,FALSE),0)</f>
        <v>0</v>
      </c>
      <c r="O7858">
        <f>+IFERROR(VLOOKUP($A7858,Inconclusives2nd!$A$1:$B$1528,2,FALSE),0)</f>
        <v>0</v>
      </c>
      <c r="P7858" t="str">
        <f>+IF(AND($K7858=0,$L7858=0,$M7858=0),VLOOKUP('Base General'!$A7858,base_round1!$A$1:$I$6029,9,FALSE),"…")</f>
        <v>…</v>
      </c>
      <c r="Q7858" t="str">
        <f>+IF(N7858=1,VLOOKUP(A7858,Base_round2!$A$1:$L$3387,12,FALSE),"…")</f>
        <v>…</v>
      </c>
      <c r="R7858" t="str">
        <f>+IF(O7858=1,VLOOKUP(A7858,Inconclusives2nd!$A$2:$R$1528,18,FALSE),"…")</f>
        <v>…</v>
      </c>
      <c r="S7858" s="86" t="s">
        <v>9764</v>
      </c>
      <c r="T7858" s="86" t="b">
        <v>0</v>
      </c>
      <c r="U7858" s="86" t="str">
        <f t="shared" si="977"/>
        <v>Unclassified</v>
      </c>
      <c r="V7858" t="b">
        <f t="shared" si="978"/>
        <v>0</v>
      </c>
      <c r="W7858">
        <f t="shared" si="979"/>
        <v>0</v>
      </c>
      <c r="X7858">
        <f t="shared" si="980"/>
        <v>0</v>
      </c>
      <c r="Y7858">
        <f t="shared" si="981"/>
        <v>0</v>
      </c>
      <c r="Z7858">
        <f t="shared" si="982"/>
        <v>0</v>
      </c>
    </row>
    <row r="7859" spans="1:26" x14ac:dyDescent="0.2">
      <c r="A7859" t="s">
        <v>9636</v>
      </c>
      <c r="B7859" t="str">
        <f t="shared" si="976"/>
        <v>Turkmenistan</v>
      </c>
      <c r="C7859">
        <v>2021</v>
      </c>
      <c r="D7859" t="s">
        <v>27</v>
      </c>
      <c r="E7859" t="s">
        <v>27</v>
      </c>
      <c r="F7859" s="65" t="s">
        <v>7594</v>
      </c>
      <c r="G7859">
        <f>+IFERROR(VLOOKUP($B7859,'Countries by Market Type'!$C$1:$D$39,2,FALSE),0)</f>
        <v>0</v>
      </c>
      <c r="H7859">
        <f>+IFERROR(VLOOKUP(B7859,'Countries by Market Type'!$A$1:$B$24,2,FALSE),0)</f>
        <v>0</v>
      </c>
      <c r="I7859">
        <f t="shared" si="983"/>
        <v>1</v>
      </c>
      <c r="J7859">
        <v>0</v>
      </c>
      <c r="K7859">
        <v>0</v>
      </c>
      <c r="L7859">
        <v>1</v>
      </c>
      <c r="M7859">
        <f>+IFERROR(VLOOKUP($A7859,Outliers!$A$1:$B$272,2,FALSE),0)</f>
        <v>0</v>
      </c>
      <c r="N7859">
        <f>+IFERROR(VLOOKUP(A7859,Base_round2!$A$1:$B$3387,2,FALSE),0)</f>
        <v>0</v>
      </c>
      <c r="O7859">
        <f>+IFERROR(VLOOKUP($A7859,Inconclusives2nd!$A$1:$B$1528,2,FALSE),0)</f>
        <v>0</v>
      </c>
      <c r="P7859" t="str">
        <f>+IF(AND($K7859=0,$L7859=0,$M7859=0),VLOOKUP('Base General'!$A7859,base_round1!$A$1:$I$6029,9,FALSE),"…")</f>
        <v>…</v>
      </c>
      <c r="Q7859" t="str">
        <f>+IF(N7859=1,VLOOKUP(A7859,Base_round2!$A$1:$L$3387,12,FALSE),"…")</f>
        <v>…</v>
      </c>
      <c r="R7859" t="str">
        <f>+IF(O7859=1,VLOOKUP(A7859,Inconclusives2nd!$A$2:$R$1528,18,FALSE),"…")</f>
        <v>…</v>
      </c>
      <c r="S7859" s="86" t="s">
        <v>9764</v>
      </c>
      <c r="T7859" s="86" t="b">
        <v>0</v>
      </c>
      <c r="U7859" s="86" t="str">
        <f t="shared" si="977"/>
        <v>Unclassified</v>
      </c>
      <c r="V7859" t="b">
        <f t="shared" si="978"/>
        <v>0</v>
      </c>
      <c r="W7859">
        <f t="shared" si="979"/>
        <v>0</v>
      </c>
      <c r="X7859">
        <f t="shared" si="980"/>
        <v>0</v>
      </c>
      <c r="Y7859">
        <f t="shared" si="981"/>
        <v>0</v>
      </c>
      <c r="Z7859">
        <f t="shared" si="982"/>
        <v>0</v>
      </c>
    </row>
    <row r="7860" spans="1:26" x14ac:dyDescent="0.2">
      <c r="A7860" t="s">
        <v>7877</v>
      </c>
      <c r="B7860" t="str">
        <f t="shared" si="976"/>
        <v>Uganda</v>
      </c>
      <c r="C7860">
        <v>1974</v>
      </c>
      <c r="D7860">
        <v>2.9213778143858948E-3</v>
      </c>
      <c r="E7860">
        <v>7.0321504614817244E-3</v>
      </c>
      <c r="F7860" s="65" t="s">
        <v>27</v>
      </c>
      <c r="G7860">
        <f>+IFERROR(VLOOKUP($B7860,'Countries by Market Type'!$C$1:$D$39,2,FALSE),0)</f>
        <v>0</v>
      </c>
      <c r="H7860">
        <f>+IFERROR(VLOOKUP(B7860,'Countries by Market Type'!$A$1:$B$24,2,FALSE),0)</f>
        <v>0</v>
      </c>
      <c r="I7860">
        <f t="shared" si="983"/>
        <v>1</v>
      </c>
      <c r="J7860">
        <v>0</v>
      </c>
      <c r="K7860">
        <v>0</v>
      </c>
      <c r="L7860">
        <f>+IFERROR(VLOOKUP(A7860,'One Var Missing'!$A$1:$B$1392,2,FALSE),0)</f>
        <v>1</v>
      </c>
      <c r="M7860">
        <f>+IFERROR(VLOOKUP($A7860,Outliers!$A$1:$B$272,2,FALSE),0)</f>
        <v>0</v>
      </c>
      <c r="N7860">
        <f>+IFERROR(VLOOKUP(A7860,Base_round2!$A$1:$B$3387,2,FALSE),0)</f>
        <v>0</v>
      </c>
      <c r="O7860">
        <f>+IFERROR(VLOOKUP($A7860,Inconclusives2nd!$A$1:$B$1528,2,FALSE),0)</f>
        <v>0</v>
      </c>
      <c r="P7860" t="str">
        <f>+IF(AND($K7860=0,$L7860=0,$M7860=0),VLOOKUP('Base General'!$A7860,base_round1!$A$1:$I$6029,9,FALSE),"…")</f>
        <v>…</v>
      </c>
      <c r="Q7860" t="str">
        <f>+IF(N7860=1,VLOOKUP(A7860,Base_round2!$A$1:$L$3387,12,FALSE),"…")</f>
        <v>…</v>
      </c>
      <c r="R7860" t="str">
        <f>+IF(O7860=1,VLOOKUP(A7860,Inconclusives2nd!$A$2:$R$1528,18,FALSE),"…")</f>
        <v>…</v>
      </c>
      <c r="S7860" s="86">
        <f>+IF($J7860=1,"Float U", IF($K7860=1,"Basket",IF($L7860=1,VLOOKUP($A7860,'One Var Missing'!$A$1:$O$1392,14,FALSE),IF('Base General'!$M7860=1,VLOOKUP('Base General'!$A7860,Outliers!$A$1:$K$272,11,FALSE),IF('Base General'!$O7860=1,'Base General'!$R7860,IF('Base General'!$N7860=1,'Base General'!$Q7860,'Base General'!$P7860))))))</f>
        <v>0</v>
      </c>
      <c r="T7860" s="86" t="s">
        <v>8726</v>
      </c>
      <c r="U7860" s="86" t="b">
        <f t="shared" si="977"/>
        <v>0</v>
      </c>
      <c r="V7860" t="str">
        <f t="shared" si="978"/>
        <v>Unclassified</v>
      </c>
      <c r="W7860">
        <f t="shared" si="979"/>
        <v>0</v>
      </c>
      <c r="X7860">
        <f t="shared" si="980"/>
        <v>0</v>
      </c>
      <c r="Y7860">
        <f t="shared" si="981"/>
        <v>0</v>
      </c>
      <c r="Z7860">
        <f t="shared" si="982"/>
        <v>0</v>
      </c>
    </row>
    <row r="7861" spans="1:26" x14ac:dyDescent="0.2">
      <c r="A7861" t="s">
        <v>7878</v>
      </c>
      <c r="B7861" t="str">
        <f t="shared" si="976"/>
        <v>Uganda</v>
      </c>
      <c r="C7861">
        <v>1975</v>
      </c>
      <c r="D7861">
        <v>1.2972606001339961E-2</v>
      </c>
      <c r="E7861">
        <v>4.4938425401787503E-2</v>
      </c>
      <c r="F7861" s="65" t="s">
        <v>27</v>
      </c>
      <c r="G7861">
        <f>+IFERROR(VLOOKUP($B7861,'Countries by Market Type'!$C$1:$D$39,2,FALSE),0)</f>
        <v>0</v>
      </c>
      <c r="H7861">
        <f>+IFERROR(VLOOKUP(B7861,'Countries by Market Type'!$A$1:$B$24,2,FALSE),0)</f>
        <v>0</v>
      </c>
      <c r="I7861">
        <f t="shared" si="983"/>
        <v>1</v>
      </c>
      <c r="J7861">
        <v>0</v>
      </c>
      <c r="K7861">
        <v>0</v>
      </c>
      <c r="L7861">
        <f>+IFERROR(VLOOKUP(A7861,'One Var Missing'!$A$1:$B$1392,2,FALSE),0)</f>
        <v>1</v>
      </c>
      <c r="M7861">
        <f>+IFERROR(VLOOKUP($A7861,Outliers!$A$1:$B$272,2,FALSE),0)</f>
        <v>0</v>
      </c>
      <c r="N7861">
        <f>+IFERROR(VLOOKUP(A7861,Base_round2!$A$1:$B$3387,2,FALSE),0)</f>
        <v>0</v>
      </c>
      <c r="O7861">
        <f>+IFERROR(VLOOKUP($A7861,Inconclusives2nd!$A$1:$B$1528,2,FALSE),0)</f>
        <v>0</v>
      </c>
      <c r="P7861" t="str">
        <f>+IF(AND($K7861=0,$L7861=0,$M7861=0),VLOOKUP('Base General'!$A7861,base_round1!$A$1:$I$6029,9,FALSE),"…")</f>
        <v>…</v>
      </c>
      <c r="Q7861" t="str">
        <f>+IF(N7861=1,VLOOKUP(A7861,Base_round2!$A$1:$L$3387,12,FALSE),"…")</f>
        <v>…</v>
      </c>
      <c r="R7861" t="str">
        <f>+IF(O7861=1,VLOOKUP(A7861,Inconclusives2nd!$A$2:$R$1528,18,FALSE),"…")</f>
        <v>…</v>
      </c>
      <c r="S7861" s="86">
        <f>+IF($J7861=1,"Float U", IF($K7861=1,"Basket",IF($L7861=1,VLOOKUP($A7861,'One Var Missing'!$A$1:$O$1392,14,FALSE),IF('Base General'!$M7861=1,VLOOKUP('Base General'!$A7861,Outliers!$A$1:$K$272,11,FALSE),IF('Base General'!$O7861=1,'Base General'!$R7861,IF('Base General'!$N7861=1,'Base General'!$Q7861,'Base General'!$P7861))))))</f>
        <v>0</v>
      </c>
      <c r="T7861" s="86" t="s">
        <v>8726</v>
      </c>
      <c r="U7861" s="86" t="b">
        <f t="shared" si="977"/>
        <v>0</v>
      </c>
      <c r="V7861" t="str">
        <f t="shared" si="978"/>
        <v>Unclassified</v>
      </c>
      <c r="W7861">
        <f t="shared" si="979"/>
        <v>0</v>
      </c>
      <c r="X7861">
        <f t="shared" si="980"/>
        <v>0</v>
      </c>
      <c r="Y7861">
        <f t="shared" si="981"/>
        <v>0</v>
      </c>
      <c r="Z7861">
        <f t="shared" si="982"/>
        <v>0</v>
      </c>
    </row>
    <row r="7862" spans="1:26" x14ac:dyDescent="0.2">
      <c r="A7862" t="s">
        <v>7879</v>
      </c>
      <c r="B7862" t="str">
        <f t="shared" si="976"/>
        <v>Uganda</v>
      </c>
      <c r="C7862">
        <v>1976</v>
      </c>
      <c r="D7862">
        <v>1.697835551226461E-2</v>
      </c>
      <c r="E7862">
        <v>4.6296280684349621E-2</v>
      </c>
      <c r="F7862" s="65" t="s">
        <v>27</v>
      </c>
      <c r="G7862">
        <f>+IFERROR(VLOOKUP($B7862,'Countries by Market Type'!$C$1:$D$39,2,FALSE),0)</f>
        <v>0</v>
      </c>
      <c r="H7862">
        <f>+IFERROR(VLOOKUP(B7862,'Countries by Market Type'!$A$1:$B$24,2,FALSE),0)</f>
        <v>0</v>
      </c>
      <c r="I7862">
        <f t="shared" si="983"/>
        <v>1</v>
      </c>
      <c r="J7862">
        <v>0</v>
      </c>
      <c r="K7862">
        <v>0</v>
      </c>
      <c r="L7862">
        <f>+IFERROR(VLOOKUP(A7862,'One Var Missing'!$A$1:$B$1392,2,FALSE),0)</f>
        <v>1</v>
      </c>
      <c r="M7862">
        <f>+IFERROR(VLOOKUP($A7862,Outliers!$A$1:$B$272,2,FALSE),0)</f>
        <v>0</v>
      </c>
      <c r="N7862">
        <f>+IFERROR(VLOOKUP(A7862,Base_round2!$A$1:$B$3387,2,FALSE),0)</f>
        <v>0</v>
      </c>
      <c r="O7862">
        <f>+IFERROR(VLOOKUP($A7862,Inconclusives2nd!$A$1:$B$1528,2,FALSE),0)</f>
        <v>0</v>
      </c>
      <c r="P7862" t="str">
        <f>+IF(AND($K7862=0,$L7862=0,$M7862=0),VLOOKUP('Base General'!$A7862,base_round1!$A$1:$I$6029,9,FALSE),"…")</f>
        <v>…</v>
      </c>
      <c r="Q7862" t="str">
        <f>+IF(N7862=1,VLOOKUP(A7862,Base_round2!$A$1:$L$3387,12,FALSE),"…")</f>
        <v>…</v>
      </c>
      <c r="R7862" t="str">
        <f>+IF(O7862=1,VLOOKUP(A7862,Inconclusives2nd!$A$2:$R$1528,18,FALSE),"…")</f>
        <v>…</v>
      </c>
      <c r="S7862" s="86">
        <f>+IF($J7862=1,"Float U", IF($K7862=1,"Basket",IF($L7862=1,VLOOKUP($A7862,'One Var Missing'!$A$1:$O$1392,14,FALSE),IF('Base General'!$M7862=1,VLOOKUP('Base General'!$A7862,Outliers!$A$1:$K$272,11,FALSE),IF('Base General'!$O7862=1,'Base General'!$R7862,IF('Base General'!$N7862=1,'Base General'!$Q7862,'Base General'!$P7862))))))</f>
        <v>0</v>
      </c>
      <c r="T7862" s="86" t="s">
        <v>8726</v>
      </c>
      <c r="U7862" s="86" t="b">
        <f t="shared" si="977"/>
        <v>0</v>
      </c>
      <c r="V7862" t="str">
        <f t="shared" si="978"/>
        <v>Unclassified</v>
      </c>
      <c r="W7862">
        <f t="shared" si="979"/>
        <v>0</v>
      </c>
      <c r="X7862">
        <f t="shared" si="980"/>
        <v>0</v>
      </c>
      <c r="Y7862">
        <f t="shared" si="981"/>
        <v>0</v>
      </c>
      <c r="Z7862">
        <f t="shared" si="982"/>
        <v>0</v>
      </c>
    </row>
    <row r="7863" spans="1:26" x14ac:dyDescent="0.2">
      <c r="A7863" t="s">
        <v>7880</v>
      </c>
      <c r="B7863" t="str">
        <f t="shared" si="976"/>
        <v>Uganda</v>
      </c>
      <c r="C7863">
        <v>1977</v>
      </c>
      <c r="D7863">
        <v>4.1056406962069747E-3</v>
      </c>
      <c r="E7863">
        <v>7.2937627032804509E-3</v>
      </c>
      <c r="F7863" s="65" t="s">
        <v>27</v>
      </c>
      <c r="G7863">
        <f>+IFERROR(VLOOKUP($B7863,'Countries by Market Type'!$C$1:$D$39,2,FALSE),0)</f>
        <v>0</v>
      </c>
      <c r="H7863">
        <f>+IFERROR(VLOOKUP(B7863,'Countries by Market Type'!$A$1:$B$24,2,FALSE),0)</f>
        <v>0</v>
      </c>
      <c r="I7863">
        <f t="shared" si="983"/>
        <v>1</v>
      </c>
      <c r="J7863">
        <v>0</v>
      </c>
      <c r="K7863">
        <v>0</v>
      </c>
      <c r="L7863">
        <f>+IFERROR(VLOOKUP(A7863,'One Var Missing'!$A$1:$B$1392,2,FALSE),0)</f>
        <v>1</v>
      </c>
      <c r="M7863">
        <f>+IFERROR(VLOOKUP($A7863,Outliers!$A$1:$B$272,2,FALSE),0)</f>
        <v>0</v>
      </c>
      <c r="N7863">
        <f>+IFERROR(VLOOKUP(A7863,Base_round2!$A$1:$B$3387,2,FALSE),0)</f>
        <v>0</v>
      </c>
      <c r="O7863">
        <f>+IFERROR(VLOOKUP($A7863,Inconclusives2nd!$A$1:$B$1528,2,FALSE),0)</f>
        <v>0</v>
      </c>
      <c r="P7863" t="str">
        <f>+IF(AND($K7863=0,$L7863=0,$M7863=0),VLOOKUP('Base General'!$A7863,base_round1!$A$1:$I$6029,9,FALSE),"…")</f>
        <v>…</v>
      </c>
      <c r="Q7863" t="str">
        <f>+IF(N7863=1,VLOOKUP(A7863,Base_round2!$A$1:$L$3387,12,FALSE),"…")</f>
        <v>…</v>
      </c>
      <c r="R7863" t="str">
        <f>+IF(O7863=1,VLOOKUP(A7863,Inconclusives2nd!$A$2:$R$1528,18,FALSE),"…")</f>
        <v>…</v>
      </c>
      <c r="S7863" s="86">
        <f>+IF($J7863=1,"Float U", IF($K7863=1,"Basket",IF($L7863=1,VLOOKUP($A7863,'One Var Missing'!$A$1:$O$1392,14,FALSE),IF('Base General'!$M7863=1,VLOOKUP('Base General'!$A7863,Outliers!$A$1:$K$272,11,FALSE),IF('Base General'!$O7863=1,'Base General'!$R7863,IF('Base General'!$N7863=1,'Base General'!$Q7863,'Base General'!$P7863))))))</f>
        <v>0</v>
      </c>
      <c r="T7863" s="86" t="s">
        <v>8726</v>
      </c>
      <c r="U7863" s="86" t="b">
        <f t="shared" si="977"/>
        <v>0</v>
      </c>
      <c r="V7863" t="str">
        <f t="shared" si="978"/>
        <v>Unclassified</v>
      </c>
      <c r="W7863">
        <f t="shared" si="979"/>
        <v>0</v>
      </c>
      <c r="X7863">
        <f t="shared" si="980"/>
        <v>0</v>
      </c>
      <c r="Y7863">
        <f t="shared" si="981"/>
        <v>0</v>
      </c>
      <c r="Z7863">
        <f t="shared" si="982"/>
        <v>0</v>
      </c>
    </row>
    <row r="7864" spans="1:26" x14ac:dyDescent="0.2">
      <c r="A7864" t="s">
        <v>7881</v>
      </c>
      <c r="B7864" t="str">
        <f t="shared" si="976"/>
        <v>Uganda</v>
      </c>
      <c r="C7864">
        <v>1978</v>
      </c>
      <c r="D7864">
        <v>8.2414361119863642E-3</v>
      </c>
      <c r="E7864">
        <v>1.373148734013358E-2</v>
      </c>
      <c r="F7864" s="65" t="s">
        <v>27</v>
      </c>
      <c r="G7864">
        <f>+IFERROR(VLOOKUP($B7864,'Countries by Market Type'!$C$1:$D$39,2,FALSE),0)</f>
        <v>0</v>
      </c>
      <c r="H7864">
        <f>+IFERROR(VLOOKUP(B7864,'Countries by Market Type'!$A$1:$B$24,2,FALSE),0)</f>
        <v>0</v>
      </c>
      <c r="I7864">
        <f t="shared" si="983"/>
        <v>1</v>
      </c>
      <c r="J7864">
        <v>0</v>
      </c>
      <c r="K7864">
        <v>0</v>
      </c>
      <c r="L7864">
        <f>+IFERROR(VLOOKUP(A7864,'One Var Missing'!$A$1:$B$1392,2,FALSE),0)</f>
        <v>1</v>
      </c>
      <c r="M7864">
        <f>+IFERROR(VLOOKUP($A7864,Outliers!$A$1:$B$272,2,FALSE),0)</f>
        <v>0</v>
      </c>
      <c r="N7864">
        <f>+IFERROR(VLOOKUP(A7864,Base_round2!$A$1:$B$3387,2,FALSE),0)</f>
        <v>0</v>
      </c>
      <c r="O7864">
        <f>+IFERROR(VLOOKUP($A7864,Inconclusives2nd!$A$1:$B$1528,2,FALSE),0)</f>
        <v>0</v>
      </c>
      <c r="P7864" t="str">
        <f>+IF(AND($K7864=0,$L7864=0,$M7864=0),VLOOKUP('Base General'!$A7864,base_round1!$A$1:$I$6029,9,FALSE),"…")</f>
        <v>…</v>
      </c>
      <c r="Q7864" t="str">
        <f>+IF(N7864=1,VLOOKUP(A7864,Base_round2!$A$1:$L$3387,12,FALSE),"…")</f>
        <v>…</v>
      </c>
      <c r="R7864" t="str">
        <f>+IF(O7864=1,VLOOKUP(A7864,Inconclusives2nd!$A$2:$R$1528,18,FALSE),"…")</f>
        <v>…</v>
      </c>
      <c r="S7864" s="86">
        <f>+IF($J7864=1,"Float U", IF($K7864=1,"Basket",IF($L7864=1,VLOOKUP($A7864,'One Var Missing'!$A$1:$O$1392,14,FALSE),IF('Base General'!$M7864=1,VLOOKUP('Base General'!$A7864,Outliers!$A$1:$K$272,11,FALSE),IF('Base General'!$O7864=1,'Base General'!$R7864,IF('Base General'!$N7864=1,'Base General'!$Q7864,'Base General'!$P7864))))))</f>
        <v>0</v>
      </c>
      <c r="T7864" s="86" t="s">
        <v>8726</v>
      </c>
      <c r="U7864" s="86" t="b">
        <f t="shared" si="977"/>
        <v>0</v>
      </c>
      <c r="V7864" t="str">
        <f t="shared" si="978"/>
        <v>Unclassified</v>
      </c>
      <c r="W7864">
        <f t="shared" si="979"/>
        <v>0</v>
      </c>
      <c r="X7864">
        <f t="shared" si="980"/>
        <v>0</v>
      </c>
      <c r="Y7864">
        <f t="shared" si="981"/>
        <v>0</v>
      </c>
      <c r="Z7864">
        <f t="shared" si="982"/>
        <v>0</v>
      </c>
    </row>
    <row r="7865" spans="1:26" x14ac:dyDescent="0.2">
      <c r="A7865" t="s">
        <v>7882</v>
      </c>
      <c r="B7865" t="str">
        <f t="shared" si="976"/>
        <v>Uganda</v>
      </c>
      <c r="C7865">
        <v>1979</v>
      </c>
      <c r="D7865">
        <v>4.0060849317329946E-3</v>
      </c>
      <c r="E7865">
        <v>5.5603045591425286E-3</v>
      </c>
      <c r="F7865" s="65">
        <v>1.513980152830788E-2</v>
      </c>
      <c r="G7865">
        <f>+IFERROR(VLOOKUP($B7865,'Countries by Market Type'!$C$1:$D$39,2,FALSE),0)</f>
        <v>0</v>
      </c>
      <c r="H7865">
        <f>+IFERROR(VLOOKUP(B7865,'Countries by Market Type'!$A$1:$B$24,2,FALSE),0)</f>
        <v>0</v>
      </c>
      <c r="I7865">
        <f t="shared" si="983"/>
        <v>1</v>
      </c>
      <c r="J7865">
        <v>0</v>
      </c>
      <c r="K7865">
        <v>0</v>
      </c>
      <c r="L7865">
        <f>+IFERROR(VLOOKUP(A7865,'One Var Missing'!$A$1:$B$1392,2,FALSE),0)</f>
        <v>0</v>
      </c>
      <c r="M7865">
        <f>+IFERROR(VLOOKUP($A7865,Outliers!$A$1:$B$272,2,FALSE),0)</f>
        <v>0</v>
      </c>
      <c r="N7865">
        <f>+IFERROR(VLOOKUP(A7865,Base_round2!$A$1:$B$3387,2,FALSE),0)</f>
        <v>1</v>
      </c>
      <c r="O7865">
        <f>+IFERROR(VLOOKUP($A7865,Inconclusives2nd!$A$1:$B$1528,2,FALSE),0)</f>
        <v>0</v>
      </c>
      <c r="P7865" t="str">
        <f>+IF(AND($K7865=0,$L7865=0,$M7865=0),VLOOKUP('Base General'!$A7865,base_round1!$A$1:$I$6029,9,FALSE),"…")</f>
        <v>Inconclusives1</v>
      </c>
      <c r="Q7865" t="str">
        <f>+IF(N7865=1,VLOOKUP(A7865,Base_round2!$A$1:$L$3387,12,FALSE),"…")</f>
        <v>Float2</v>
      </c>
      <c r="R7865" t="str">
        <f>+IF(O7865=1,VLOOKUP(A7865,Inconclusives2nd!$A$2:$R$1528,18,FALSE),"…")</f>
        <v>…</v>
      </c>
      <c r="S7865" s="86" t="str">
        <f>+IF($J7865=1,"Float U", IF($K7865=1,"Basket",IF($L7865=1,VLOOKUP($A7865,'One Var Missing'!$A$1:$O$1392,14,FALSE),IF('Base General'!$M7865=1,VLOOKUP('Base General'!$A7865,Outliers!$A$1:$K$272,11,FALSE),IF('Base General'!$O7865=1,'Base General'!$R7865,IF('Base General'!$N7865=1,'Base General'!$Q7865,'Base General'!$P7865))))))</f>
        <v>Float2</v>
      </c>
      <c r="T7865" s="86" t="s">
        <v>8723</v>
      </c>
      <c r="U7865" s="86" t="str">
        <f t="shared" si="977"/>
        <v>Float</v>
      </c>
      <c r="V7865" t="str">
        <f t="shared" si="978"/>
        <v>Float</v>
      </c>
      <c r="W7865">
        <f t="shared" si="979"/>
        <v>0</v>
      </c>
      <c r="X7865">
        <f t="shared" si="980"/>
        <v>1</v>
      </c>
      <c r="Y7865">
        <f t="shared" si="981"/>
        <v>1</v>
      </c>
      <c r="Z7865">
        <f t="shared" si="982"/>
        <v>0</v>
      </c>
    </row>
    <row r="7866" spans="1:26" x14ac:dyDescent="0.2">
      <c r="A7866" t="s">
        <v>7883</v>
      </c>
      <c r="B7866" t="str">
        <f t="shared" si="976"/>
        <v>Uganda</v>
      </c>
      <c r="C7866">
        <v>1980</v>
      </c>
      <c r="D7866">
        <v>3.269974671133075E-3</v>
      </c>
      <c r="E7866">
        <v>4.6868303276802227E-3</v>
      </c>
      <c r="F7866" s="65">
        <v>9.4449655293310977E-3</v>
      </c>
      <c r="G7866">
        <f>+IFERROR(VLOOKUP($B7866,'Countries by Market Type'!$C$1:$D$39,2,FALSE),0)</f>
        <v>0</v>
      </c>
      <c r="H7866">
        <f>+IFERROR(VLOOKUP(B7866,'Countries by Market Type'!$A$1:$B$24,2,FALSE),0)</f>
        <v>0</v>
      </c>
      <c r="I7866">
        <f t="shared" si="983"/>
        <v>1</v>
      </c>
      <c r="J7866">
        <v>0</v>
      </c>
      <c r="K7866">
        <v>0</v>
      </c>
      <c r="L7866">
        <f>+IFERROR(VLOOKUP(A7866,'One Var Missing'!$A$1:$B$1392,2,FALSE),0)</f>
        <v>0</v>
      </c>
      <c r="M7866">
        <f>+IFERROR(VLOOKUP($A7866,Outliers!$A$1:$B$272,2,FALSE),0)</f>
        <v>0</v>
      </c>
      <c r="N7866">
        <f>+IFERROR(VLOOKUP(A7866,Base_round2!$A$1:$B$3387,2,FALSE),0)</f>
        <v>1</v>
      </c>
      <c r="O7866">
        <f>+IFERROR(VLOOKUP($A7866,Inconclusives2nd!$A$1:$B$1528,2,FALSE),0)</f>
        <v>0</v>
      </c>
      <c r="P7866" t="str">
        <f>+IF(AND($K7866=0,$L7866=0,$M7866=0),VLOOKUP('Base General'!$A7866,base_round1!$A$1:$I$6029,9,FALSE),"…")</f>
        <v>Inconclusives1</v>
      </c>
      <c r="Q7866" t="str">
        <f>+IF(N7866=1,VLOOKUP(A7866,Base_round2!$A$1:$L$3387,12,FALSE),"…")</f>
        <v>Float2</v>
      </c>
      <c r="R7866" t="str">
        <f>+IF(O7866=1,VLOOKUP(A7866,Inconclusives2nd!$A$2:$R$1528,18,FALSE),"…")</f>
        <v>…</v>
      </c>
      <c r="S7866" s="86" t="str">
        <f>+IF($J7866=1,"Float U", IF($K7866=1,"Basket",IF($L7866=1,VLOOKUP($A7866,'One Var Missing'!$A$1:$O$1392,14,FALSE),IF('Base General'!$M7866=1,VLOOKUP('Base General'!$A7866,Outliers!$A$1:$K$272,11,FALSE),IF('Base General'!$O7866=1,'Base General'!$R7866,IF('Base General'!$N7866=1,'Base General'!$Q7866,'Base General'!$P7866))))))</f>
        <v>Float2</v>
      </c>
      <c r="T7866" s="86" t="s">
        <v>8723</v>
      </c>
      <c r="U7866" s="86" t="str">
        <f t="shared" si="977"/>
        <v>Float</v>
      </c>
      <c r="V7866" t="str">
        <f t="shared" si="978"/>
        <v>Float</v>
      </c>
      <c r="W7866">
        <f t="shared" si="979"/>
        <v>0</v>
      </c>
      <c r="X7866">
        <f t="shared" si="980"/>
        <v>1</v>
      </c>
      <c r="Y7866">
        <f t="shared" si="981"/>
        <v>1</v>
      </c>
      <c r="Z7866">
        <f t="shared" si="982"/>
        <v>0</v>
      </c>
    </row>
    <row r="7867" spans="1:26" x14ac:dyDescent="0.2">
      <c r="A7867" t="s">
        <v>7884</v>
      </c>
      <c r="B7867" t="str">
        <f t="shared" si="976"/>
        <v>Uganda</v>
      </c>
      <c r="C7867">
        <v>1981</v>
      </c>
      <c r="D7867">
        <v>0.79032563910485643</v>
      </c>
      <c r="E7867">
        <v>2.5341980150086831</v>
      </c>
      <c r="F7867" s="65">
        <v>4.5286872381261917E-2</v>
      </c>
      <c r="G7867">
        <f>+IFERROR(VLOOKUP($B7867,'Countries by Market Type'!$C$1:$D$39,2,FALSE),0)</f>
        <v>0</v>
      </c>
      <c r="H7867">
        <f>+IFERROR(VLOOKUP(B7867,'Countries by Market Type'!$A$1:$B$24,2,FALSE),0)</f>
        <v>0</v>
      </c>
      <c r="I7867">
        <f t="shared" si="983"/>
        <v>1</v>
      </c>
      <c r="J7867">
        <v>0</v>
      </c>
      <c r="K7867">
        <v>0</v>
      </c>
      <c r="L7867">
        <f>+IFERROR(VLOOKUP(A7867,'One Var Missing'!$A$1:$B$1392,2,FALSE),0)</f>
        <v>0</v>
      </c>
      <c r="M7867">
        <f>+IFERROR(VLOOKUP($A7867,Outliers!$A$1:$B$272,2,FALSE),0)</f>
        <v>1</v>
      </c>
      <c r="N7867">
        <f>+IFERROR(VLOOKUP(A7867,Base_round2!$A$1:$B$3387,2,FALSE),0)</f>
        <v>0</v>
      </c>
      <c r="O7867">
        <f>+IFERROR(VLOOKUP($A7867,Inconclusives2nd!$A$1:$B$1528,2,FALSE),0)</f>
        <v>0</v>
      </c>
      <c r="P7867" t="str">
        <f>+IF(AND($K7867=0,$L7867=0,$M7867=0),VLOOKUP('Base General'!$A7867,base_round1!$A$1:$I$6029,9,FALSE),"…")</f>
        <v>…</v>
      </c>
      <c r="Q7867" t="str">
        <f>+IF(N7867=1,VLOOKUP(A7867,Base_round2!$A$1:$L$3387,12,FALSE),"…")</f>
        <v>…</v>
      </c>
      <c r="R7867" t="str">
        <f>+IF(O7867=1,VLOOKUP(A7867,Inconclusives2nd!$A$2:$R$1528,18,FALSE),"…")</f>
        <v>…</v>
      </c>
      <c r="S7867" s="86" t="str">
        <f>+IF($J7867=1,"Float U", IF($K7867=1,"Basket",IF($L7867=1,VLOOKUP($A7867,'One Var Missing'!$A$1:$O$1392,14,FALSE),IF('Base General'!$M7867=1,VLOOKUP('Base General'!$A7867,Outliers!$A$1:$K$272,11,FALSE),IF('Base General'!$O7867=1,'Base General'!$R7867,IF('Base General'!$N7867=1,'Base General'!$Q7867,'Base General'!$P7867))))))</f>
        <v>Dirty Float Outlier</v>
      </c>
      <c r="T7867" s="86" t="s">
        <v>9739</v>
      </c>
      <c r="U7867" s="86" t="str">
        <f t="shared" si="977"/>
        <v>Dirty Float</v>
      </c>
      <c r="V7867" t="str">
        <f t="shared" si="978"/>
        <v>Interm</v>
      </c>
      <c r="W7867">
        <f t="shared" si="979"/>
        <v>0</v>
      </c>
      <c r="X7867">
        <f t="shared" si="980"/>
        <v>0</v>
      </c>
      <c r="Y7867">
        <f t="shared" si="981"/>
        <v>0</v>
      </c>
      <c r="Z7867">
        <f t="shared" si="982"/>
        <v>1</v>
      </c>
    </row>
    <row r="7868" spans="1:26" x14ac:dyDescent="0.2">
      <c r="A7868" t="s">
        <v>7885</v>
      </c>
      <c r="B7868" t="str">
        <f t="shared" si="976"/>
        <v>Uganda</v>
      </c>
      <c r="C7868">
        <v>1982</v>
      </c>
      <c r="D7868">
        <v>1.7873764178988439E-2</v>
      </c>
      <c r="E7868">
        <v>2.4091688456551179E-2</v>
      </c>
      <c r="F7868" s="65">
        <v>7.6210274894076072E-2</v>
      </c>
      <c r="G7868">
        <f>+IFERROR(VLOOKUP($B7868,'Countries by Market Type'!$C$1:$D$39,2,FALSE),0)</f>
        <v>0</v>
      </c>
      <c r="H7868">
        <f>+IFERROR(VLOOKUP(B7868,'Countries by Market Type'!$A$1:$B$24,2,FALSE),0)</f>
        <v>0</v>
      </c>
      <c r="I7868">
        <f t="shared" si="983"/>
        <v>1</v>
      </c>
      <c r="J7868">
        <v>0</v>
      </c>
      <c r="K7868">
        <v>0</v>
      </c>
      <c r="L7868">
        <f>+IFERROR(VLOOKUP(A7868,'One Var Missing'!$A$1:$B$1392,2,FALSE),0)</f>
        <v>0</v>
      </c>
      <c r="M7868">
        <f>+IFERROR(VLOOKUP($A7868,Outliers!$A$1:$B$272,2,FALSE),0)</f>
        <v>0</v>
      </c>
      <c r="N7868">
        <f>+IFERROR(VLOOKUP(A7868,Base_round2!$A$1:$B$3387,2,FALSE),0)</f>
        <v>0</v>
      </c>
      <c r="O7868">
        <f>+IFERROR(VLOOKUP($A7868,Inconclusives2nd!$A$1:$B$1528,2,FALSE),0)</f>
        <v>0</v>
      </c>
      <c r="P7868" t="str">
        <f>+IF(AND($K7868=0,$L7868=0,$M7868=0),VLOOKUP('Base General'!$A7868,base_round1!$A$1:$I$6029,9,FALSE),"…")</f>
        <v>Float1</v>
      </c>
      <c r="Q7868" t="str">
        <f>+IF(N7868=1,VLOOKUP(A7868,Base_round2!$A$1:$L$3387,12,FALSE),"…")</f>
        <v>…</v>
      </c>
      <c r="R7868" t="str">
        <f>+IF(O7868=1,VLOOKUP(A7868,Inconclusives2nd!$A$2:$R$1528,18,FALSE),"…")</f>
        <v>…</v>
      </c>
      <c r="S7868" s="86" t="str">
        <f>+IF($J7868=1,"Float U", IF($K7868=1,"Basket",IF($L7868=1,VLOOKUP($A7868,'One Var Missing'!$A$1:$O$1392,14,FALSE),IF('Base General'!$M7868=1,VLOOKUP('Base General'!$A7868,Outliers!$A$1:$K$272,11,FALSE),IF('Base General'!$O7868=1,'Base General'!$R7868,IF('Base General'!$N7868=1,'Base General'!$Q7868,'Base General'!$P7868))))))</f>
        <v>Float1</v>
      </c>
      <c r="T7868" s="86" t="s">
        <v>8723</v>
      </c>
      <c r="U7868" s="86" t="str">
        <f t="shared" si="977"/>
        <v>Float</v>
      </c>
      <c r="V7868" t="str">
        <f t="shared" si="978"/>
        <v>Float</v>
      </c>
      <c r="W7868">
        <f t="shared" si="979"/>
        <v>0</v>
      </c>
      <c r="X7868">
        <f t="shared" si="980"/>
        <v>1</v>
      </c>
      <c r="Y7868">
        <f t="shared" si="981"/>
        <v>1</v>
      </c>
      <c r="Z7868">
        <f t="shared" si="982"/>
        <v>0</v>
      </c>
    </row>
    <row r="7869" spans="1:26" x14ac:dyDescent="0.2">
      <c r="A7869" t="s">
        <v>7886</v>
      </c>
      <c r="B7869" t="str">
        <f t="shared" si="976"/>
        <v>Uganda</v>
      </c>
      <c r="C7869">
        <v>1983</v>
      </c>
      <c r="D7869">
        <v>6.9674056035875453E-2</v>
      </c>
      <c r="E7869">
        <v>3.5971191596344501E-2</v>
      </c>
      <c r="F7869" s="65">
        <v>0.27163347550054873</v>
      </c>
      <c r="G7869">
        <f>+IFERROR(VLOOKUP($B7869,'Countries by Market Type'!$C$1:$D$39,2,FALSE),0)</f>
        <v>0</v>
      </c>
      <c r="H7869">
        <f>+IFERROR(VLOOKUP(B7869,'Countries by Market Type'!$A$1:$B$24,2,FALSE),0)</f>
        <v>0</v>
      </c>
      <c r="I7869">
        <f t="shared" si="983"/>
        <v>1</v>
      </c>
      <c r="J7869">
        <v>0</v>
      </c>
      <c r="K7869">
        <v>0</v>
      </c>
      <c r="L7869">
        <f>+IFERROR(VLOOKUP(A7869,'One Var Missing'!$A$1:$B$1392,2,FALSE),0)</f>
        <v>0</v>
      </c>
      <c r="M7869">
        <f>+IFERROR(VLOOKUP($A7869,Outliers!$A$1:$B$272,2,FALSE),0)</f>
        <v>0</v>
      </c>
      <c r="N7869">
        <f>+IFERROR(VLOOKUP(A7869,Base_round2!$A$1:$B$3387,2,FALSE),0)</f>
        <v>0</v>
      </c>
      <c r="O7869">
        <f>+IFERROR(VLOOKUP($A7869,Inconclusives2nd!$A$1:$B$1528,2,FALSE),0)</f>
        <v>0</v>
      </c>
      <c r="P7869" t="str">
        <f>+IF(AND($K7869=0,$L7869=0,$M7869=0),VLOOKUP('Base General'!$A7869,base_round1!$A$1:$I$6029,9,FALSE),"…")</f>
        <v>Crawling Peg1</v>
      </c>
      <c r="Q7869" t="str">
        <f>+IF(N7869=1,VLOOKUP(A7869,Base_round2!$A$1:$L$3387,12,FALSE),"…")</f>
        <v>…</v>
      </c>
      <c r="R7869" t="str">
        <f>+IF(O7869=1,VLOOKUP(A7869,Inconclusives2nd!$A$2:$R$1528,18,FALSE),"…")</f>
        <v>…</v>
      </c>
      <c r="S7869" s="86" t="str">
        <f>+IF($J7869=1,"Float U", IF($K7869=1,"Basket",IF($L7869=1,VLOOKUP($A7869,'One Var Missing'!$A$1:$O$1392,14,FALSE),IF('Base General'!$M7869=1,VLOOKUP('Base General'!$A7869,Outliers!$A$1:$K$272,11,FALSE),IF('Base General'!$O7869=1,'Base General'!$R7869,IF('Base General'!$N7869=1,'Base General'!$Q7869,'Base General'!$P7869))))))</f>
        <v>Crawling Peg1</v>
      </c>
      <c r="T7869" s="86" t="s">
        <v>9739</v>
      </c>
      <c r="U7869" s="86" t="str">
        <f t="shared" si="977"/>
        <v>Crawling Peg</v>
      </c>
      <c r="V7869" t="str">
        <f t="shared" si="978"/>
        <v>Interm</v>
      </c>
      <c r="W7869">
        <f t="shared" si="979"/>
        <v>0</v>
      </c>
      <c r="X7869">
        <f t="shared" si="980"/>
        <v>0</v>
      </c>
      <c r="Y7869">
        <f t="shared" si="981"/>
        <v>0</v>
      </c>
      <c r="Z7869">
        <f t="shared" si="982"/>
        <v>1</v>
      </c>
    </row>
    <row r="7870" spans="1:26" x14ac:dyDescent="0.2">
      <c r="A7870" t="s">
        <v>7887</v>
      </c>
      <c r="B7870" t="str">
        <f t="shared" si="976"/>
        <v>Uganda</v>
      </c>
      <c r="C7870">
        <v>1984</v>
      </c>
      <c r="D7870">
        <v>7.5587551172800749E-2</v>
      </c>
      <c r="E7870">
        <v>5.9383254641354022E-2</v>
      </c>
      <c r="F7870" s="65">
        <v>0.2036152106474339</v>
      </c>
      <c r="G7870">
        <f>+IFERROR(VLOOKUP($B7870,'Countries by Market Type'!$C$1:$D$39,2,FALSE),0)</f>
        <v>0</v>
      </c>
      <c r="H7870">
        <f>+IFERROR(VLOOKUP(B7870,'Countries by Market Type'!$A$1:$B$24,2,FALSE),0)</f>
        <v>0</v>
      </c>
      <c r="I7870">
        <f t="shared" si="983"/>
        <v>1</v>
      </c>
      <c r="J7870">
        <v>0</v>
      </c>
      <c r="K7870">
        <v>0</v>
      </c>
      <c r="L7870">
        <f>+IFERROR(VLOOKUP(A7870,'One Var Missing'!$A$1:$B$1392,2,FALSE),0)</f>
        <v>0</v>
      </c>
      <c r="M7870">
        <f>+IFERROR(VLOOKUP($A7870,Outliers!$A$1:$B$272,2,FALSE),0)</f>
        <v>0</v>
      </c>
      <c r="N7870">
        <f>+IFERROR(VLOOKUP(A7870,Base_round2!$A$1:$B$3387,2,FALSE),0)</f>
        <v>0</v>
      </c>
      <c r="O7870">
        <f>+IFERROR(VLOOKUP($A7870,Inconclusives2nd!$A$1:$B$1528,2,FALSE),0)</f>
        <v>0</v>
      </c>
      <c r="P7870" t="str">
        <f>+IF(AND($K7870=0,$L7870=0,$M7870=0),VLOOKUP('Base General'!$A7870,base_round1!$A$1:$I$6029,9,FALSE),"…")</f>
        <v>Dirty Float1</v>
      </c>
      <c r="Q7870" t="str">
        <f>+IF(N7870=1,VLOOKUP(A7870,Base_round2!$A$1:$L$3387,12,FALSE),"…")</f>
        <v>…</v>
      </c>
      <c r="R7870" t="str">
        <f>+IF(O7870=1,VLOOKUP(A7870,Inconclusives2nd!$A$2:$R$1528,18,FALSE),"…")</f>
        <v>…</v>
      </c>
      <c r="S7870" s="86" t="str">
        <f>+IF($J7870=1,"Float U", IF($K7870=1,"Basket",IF($L7870=1,VLOOKUP($A7870,'One Var Missing'!$A$1:$O$1392,14,FALSE),IF('Base General'!$M7870=1,VLOOKUP('Base General'!$A7870,Outliers!$A$1:$K$272,11,FALSE),IF('Base General'!$O7870=1,'Base General'!$R7870,IF('Base General'!$N7870=1,'Base General'!$Q7870,'Base General'!$P7870))))))</f>
        <v>Dirty Float1</v>
      </c>
      <c r="T7870" s="86" t="s">
        <v>9739</v>
      </c>
      <c r="U7870" s="86" t="str">
        <f t="shared" si="977"/>
        <v>Dirty Float</v>
      </c>
      <c r="V7870" t="str">
        <f t="shared" si="978"/>
        <v>Interm</v>
      </c>
      <c r="W7870">
        <f t="shared" si="979"/>
        <v>0</v>
      </c>
      <c r="X7870">
        <f t="shared" si="980"/>
        <v>0</v>
      </c>
      <c r="Y7870">
        <f t="shared" si="981"/>
        <v>0</v>
      </c>
      <c r="Z7870">
        <f t="shared" si="982"/>
        <v>1</v>
      </c>
    </row>
    <row r="7871" spans="1:26" x14ac:dyDescent="0.2">
      <c r="A7871" t="s">
        <v>7888</v>
      </c>
      <c r="B7871" t="str">
        <f t="shared" si="976"/>
        <v>Uganda</v>
      </c>
      <c r="C7871">
        <v>1985</v>
      </c>
      <c r="D7871">
        <v>8.7878110610853669E-2</v>
      </c>
      <c r="E7871">
        <v>0.14935855490294331</v>
      </c>
      <c r="F7871" s="65">
        <v>0.18378608433753099</v>
      </c>
      <c r="G7871">
        <f>+IFERROR(VLOOKUP($B7871,'Countries by Market Type'!$C$1:$D$39,2,FALSE),0)</f>
        <v>0</v>
      </c>
      <c r="H7871">
        <f>+IFERROR(VLOOKUP(B7871,'Countries by Market Type'!$A$1:$B$24,2,FALSE),0)</f>
        <v>0</v>
      </c>
      <c r="I7871">
        <f t="shared" si="983"/>
        <v>1</v>
      </c>
      <c r="J7871">
        <v>0</v>
      </c>
      <c r="K7871">
        <v>0</v>
      </c>
      <c r="L7871">
        <f>+IFERROR(VLOOKUP(A7871,'One Var Missing'!$A$1:$B$1392,2,FALSE),0)</f>
        <v>0</v>
      </c>
      <c r="M7871">
        <f>+IFERROR(VLOOKUP($A7871,Outliers!$A$1:$B$272,2,FALSE),0)</f>
        <v>0</v>
      </c>
      <c r="N7871">
        <f>+IFERROR(VLOOKUP(A7871,Base_round2!$A$1:$B$3387,2,FALSE),0)</f>
        <v>0</v>
      </c>
      <c r="O7871">
        <f>+IFERROR(VLOOKUP($A7871,Inconclusives2nd!$A$1:$B$1528,2,FALSE),0)</f>
        <v>0</v>
      </c>
      <c r="P7871" t="str">
        <f>+IF(AND($K7871=0,$L7871=0,$M7871=0),VLOOKUP('Base General'!$A7871,base_round1!$A$1:$I$6029,9,FALSE),"…")</f>
        <v>Dirty Float1</v>
      </c>
      <c r="Q7871" t="str">
        <f>+IF(N7871=1,VLOOKUP(A7871,Base_round2!$A$1:$L$3387,12,FALSE),"…")</f>
        <v>…</v>
      </c>
      <c r="R7871" t="str">
        <f>+IF(O7871=1,VLOOKUP(A7871,Inconclusives2nd!$A$2:$R$1528,18,FALSE),"…")</f>
        <v>…</v>
      </c>
      <c r="S7871" s="86" t="str">
        <f>+IF($J7871=1,"Float U", IF($K7871=1,"Basket",IF($L7871=1,VLOOKUP($A7871,'One Var Missing'!$A$1:$O$1392,14,FALSE),IF('Base General'!$M7871=1,VLOOKUP('Base General'!$A7871,Outliers!$A$1:$K$272,11,FALSE),IF('Base General'!$O7871=1,'Base General'!$R7871,IF('Base General'!$N7871=1,'Base General'!$Q7871,'Base General'!$P7871))))))</f>
        <v>Dirty Float1</v>
      </c>
      <c r="T7871" s="86" t="s">
        <v>9739</v>
      </c>
      <c r="U7871" s="86" t="str">
        <f t="shared" si="977"/>
        <v>Dirty Float</v>
      </c>
      <c r="V7871" t="str">
        <f t="shared" si="978"/>
        <v>Interm</v>
      </c>
      <c r="W7871">
        <f t="shared" si="979"/>
        <v>0</v>
      </c>
      <c r="X7871">
        <f t="shared" si="980"/>
        <v>0</v>
      </c>
      <c r="Y7871">
        <f t="shared" si="981"/>
        <v>0</v>
      </c>
      <c r="Z7871">
        <f t="shared" si="982"/>
        <v>1</v>
      </c>
    </row>
    <row r="7872" spans="1:26" x14ac:dyDescent="0.2">
      <c r="A7872" t="s">
        <v>7889</v>
      </c>
      <c r="B7872" t="str">
        <f t="shared" ref="B7872:B7935" si="984">+LEFT(A7872,LEN(A7872)-4)</f>
        <v>Uganda</v>
      </c>
      <c r="C7872">
        <v>1986</v>
      </c>
      <c r="D7872">
        <v>8.1699346405228832E-3</v>
      </c>
      <c r="E7872">
        <v>2.8301483783805211E-2</v>
      </c>
      <c r="F7872" s="65">
        <v>8.9606239395425349E-2</v>
      </c>
      <c r="G7872">
        <f>+IFERROR(VLOOKUP($B7872,'Countries by Market Type'!$C$1:$D$39,2,FALSE),0)</f>
        <v>0</v>
      </c>
      <c r="H7872">
        <f>+IFERROR(VLOOKUP(B7872,'Countries by Market Type'!$A$1:$B$24,2,FALSE),0)</f>
        <v>0</v>
      </c>
      <c r="I7872">
        <f t="shared" si="983"/>
        <v>1</v>
      </c>
      <c r="J7872">
        <v>0</v>
      </c>
      <c r="K7872">
        <v>0</v>
      </c>
      <c r="L7872">
        <f>+IFERROR(VLOOKUP(A7872,'One Var Missing'!$A$1:$B$1392,2,FALSE),0)</f>
        <v>0</v>
      </c>
      <c r="M7872">
        <f>+IFERROR(VLOOKUP($A7872,Outliers!$A$1:$B$272,2,FALSE),0)</f>
        <v>0</v>
      </c>
      <c r="N7872">
        <f>+IFERROR(VLOOKUP(A7872,Base_round2!$A$1:$B$3387,2,FALSE),0)</f>
        <v>0</v>
      </c>
      <c r="O7872">
        <f>+IFERROR(VLOOKUP($A7872,Inconclusives2nd!$A$1:$B$1528,2,FALSE),0)</f>
        <v>0</v>
      </c>
      <c r="P7872" t="str">
        <f>+IF(AND($K7872=0,$L7872=0,$M7872=0),VLOOKUP('Base General'!$A7872,base_round1!$A$1:$I$6029,9,FALSE),"…")</f>
        <v>Float1</v>
      </c>
      <c r="Q7872" t="str">
        <f>+IF(N7872=1,VLOOKUP(A7872,Base_round2!$A$1:$L$3387,12,FALSE),"…")</f>
        <v>…</v>
      </c>
      <c r="R7872" t="str">
        <f>+IF(O7872=1,VLOOKUP(A7872,Inconclusives2nd!$A$2:$R$1528,18,FALSE),"…")</f>
        <v>…</v>
      </c>
      <c r="S7872" s="86" t="str">
        <f>+IF($J7872=1,"Float U", IF($K7872=1,"Basket",IF($L7872=1,VLOOKUP($A7872,'One Var Missing'!$A$1:$O$1392,14,FALSE),IF('Base General'!$M7872=1,VLOOKUP('Base General'!$A7872,Outliers!$A$1:$K$272,11,FALSE),IF('Base General'!$O7872=1,'Base General'!$R7872,IF('Base General'!$N7872=1,'Base General'!$Q7872,'Base General'!$P7872))))))</f>
        <v>Float1</v>
      </c>
      <c r="T7872" s="86" t="s">
        <v>8723</v>
      </c>
      <c r="U7872" s="86" t="str">
        <f t="shared" si="977"/>
        <v>Float</v>
      </c>
      <c r="V7872" t="str">
        <f t="shared" si="978"/>
        <v>Float</v>
      </c>
      <c r="W7872">
        <f t="shared" si="979"/>
        <v>0</v>
      </c>
      <c r="X7872">
        <f t="shared" si="980"/>
        <v>1</v>
      </c>
      <c r="Y7872">
        <f t="shared" si="981"/>
        <v>1</v>
      </c>
      <c r="Z7872">
        <f t="shared" si="982"/>
        <v>0</v>
      </c>
    </row>
    <row r="7873" spans="1:26" x14ac:dyDescent="0.2">
      <c r="A7873" t="s">
        <v>7890</v>
      </c>
      <c r="B7873" t="str">
        <f t="shared" si="984"/>
        <v>Uganda</v>
      </c>
      <c r="C7873">
        <v>1987</v>
      </c>
      <c r="D7873">
        <v>0.19134060744060721</v>
      </c>
      <c r="E7873">
        <v>0.50931577189435351</v>
      </c>
      <c r="F7873" s="65" t="s">
        <v>27</v>
      </c>
      <c r="G7873">
        <f>+IFERROR(VLOOKUP($B7873,'Countries by Market Type'!$C$1:$D$39,2,FALSE),0)</f>
        <v>0</v>
      </c>
      <c r="H7873">
        <f>+IFERROR(VLOOKUP(B7873,'Countries by Market Type'!$A$1:$B$24,2,FALSE),0)</f>
        <v>0</v>
      </c>
      <c r="I7873">
        <f t="shared" si="983"/>
        <v>1</v>
      </c>
      <c r="J7873">
        <v>0</v>
      </c>
      <c r="K7873">
        <v>0</v>
      </c>
      <c r="L7873">
        <f>+IFERROR(VLOOKUP(A7873,'One Var Missing'!$A$1:$B$1392,2,FALSE),0)</f>
        <v>1</v>
      </c>
      <c r="M7873">
        <f>+IFERROR(VLOOKUP($A7873,Outliers!$A$1:$B$272,2,FALSE),0)</f>
        <v>0</v>
      </c>
      <c r="N7873">
        <f>+IFERROR(VLOOKUP(A7873,Base_round2!$A$1:$B$3387,2,FALSE),0)</f>
        <v>0</v>
      </c>
      <c r="O7873">
        <f>+IFERROR(VLOOKUP($A7873,Inconclusives2nd!$A$1:$B$1528,2,FALSE),0)</f>
        <v>0</v>
      </c>
      <c r="P7873" t="str">
        <f>+IF(AND($K7873=0,$L7873=0,$M7873=0),VLOOKUP('Base General'!$A7873,base_round1!$A$1:$I$6029,9,FALSE),"…")</f>
        <v>…</v>
      </c>
      <c r="Q7873" t="str">
        <f>+IF(N7873=1,VLOOKUP(A7873,Base_round2!$A$1:$L$3387,12,FALSE),"…")</f>
        <v>…</v>
      </c>
      <c r="R7873" t="str">
        <f>+IF(O7873=1,VLOOKUP(A7873,Inconclusives2nd!$A$2:$R$1528,18,FALSE),"…")</f>
        <v>…</v>
      </c>
      <c r="S7873" s="86">
        <f>+IF($J7873=1,"Float U", IF($K7873=1,"Basket",IF($L7873=1,VLOOKUP($A7873,'One Var Missing'!$A$1:$O$1392,14,FALSE),IF('Base General'!$M7873=1,VLOOKUP('Base General'!$A7873,Outliers!$A$1:$K$272,11,FALSE),IF('Base General'!$O7873=1,'Base General'!$R7873,IF('Base General'!$N7873=1,'Base General'!$Q7873,'Base General'!$P7873))))))</f>
        <v>0</v>
      </c>
      <c r="T7873" s="86" t="s">
        <v>8726</v>
      </c>
      <c r="U7873" s="86" t="b">
        <f t="shared" ref="U7873:U7936" si="985">+IF(ISNUMBER(SEARCH("Fix",S7873)),"Fix",IF(ISNUMBER(SEARCH("Dirty",S7873)),"Dirty Float",IF(ISNUMBER(SEARCH("Float",S7873)),"Float",IF(ISNUMBER(SEARCH("Crawling",S7873)),"Crawling Peg",IF(ISNUMBER(SEARCH("Unclassified",S7873)),"Unclassified",IF(ISNUMBER(SEARCH("Basket",S7873)),"Basket"))))))</f>
        <v>0</v>
      </c>
      <c r="V7873" t="str">
        <f t="shared" ref="V7873:V7936" si="986">+IF(U7873=$U$2,"Fix",IF(U7873=$U$7,"Float",IF(U7873=$U$8,"Interm",IF(U7873=$U$113,"Interm",IF(U7873="Basket","Basket",IF(U7873=$U$50,"Unclassified"))))))</f>
        <v>Unclassified</v>
      </c>
      <c r="W7873">
        <f t="shared" ref="W7873:W7936" si="987">+IF(V7873=$V$2,1,0)</f>
        <v>0</v>
      </c>
      <c r="X7873">
        <f t="shared" ref="X7873:X7936" si="988">+IF(V7873=$V$7,1,0)</f>
        <v>0</v>
      </c>
      <c r="Y7873">
        <f t="shared" ref="Y7873:Y7936" si="989">+IF(AND($X7873=1,$S7873&lt;&gt;"Float U"),1,0)</f>
        <v>0</v>
      </c>
      <c r="Z7873">
        <f t="shared" ref="Z7873:Z7936" si="990">+IF(V7873=$V$8,1,0)</f>
        <v>0</v>
      </c>
    </row>
    <row r="7874" spans="1:26" x14ac:dyDescent="0.2">
      <c r="A7874" t="s">
        <v>7891</v>
      </c>
      <c r="B7874" t="str">
        <f t="shared" si="984"/>
        <v>Uganda</v>
      </c>
      <c r="C7874">
        <v>1988</v>
      </c>
      <c r="D7874">
        <v>0.1325722222222222</v>
      </c>
      <c r="E7874">
        <v>0.43141964614217682</v>
      </c>
      <c r="F7874" s="65" t="s">
        <v>27</v>
      </c>
      <c r="G7874">
        <f>+IFERROR(VLOOKUP($B7874,'Countries by Market Type'!$C$1:$D$39,2,FALSE),0)</f>
        <v>0</v>
      </c>
      <c r="H7874">
        <f>+IFERROR(VLOOKUP(B7874,'Countries by Market Type'!$A$1:$B$24,2,FALSE),0)</f>
        <v>0</v>
      </c>
      <c r="I7874">
        <f t="shared" si="983"/>
        <v>1</v>
      </c>
      <c r="J7874">
        <v>0</v>
      </c>
      <c r="K7874">
        <v>0</v>
      </c>
      <c r="L7874">
        <f>+IFERROR(VLOOKUP(A7874,'One Var Missing'!$A$1:$B$1392,2,FALSE),0)</f>
        <v>1</v>
      </c>
      <c r="M7874">
        <f>+IFERROR(VLOOKUP($A7874,Outliers!$A$1:$B$272,2,FALSE),0)</f>
        <v>0</v>
      </c>
      <c r="N7874">
        <f>+IFERROR(VLOOKUP(A7874,Base_round2!$A$1:$B$3387,2,FALSE),0)</f>
        <v>0</v>
      </c>
      <c r="O7874">
        <f>+IFERROR(VLOOKUP($A7874,Inconclusives2nd!$A$1:$B$1528,2,FALSE),0)</f>
        <v>0</v>
      </c>
      <c r="P7874" t="str">
        <f>+IF(AND($K7874=0,$L7874=0,$M7874=0),VLOOKUP('Base General'!$A7874,base_round1!$A$1:$I$6029,9,FALSE),"…")</f>
        <v>…</v>
      </c>
      <c r="Q7874" t="str">
        <f>+IF(N7874=1,VLOOKUP(A7874,Base_round2!$A$1:$L$3387,12,FALSE),"…")</f>
        <v>…</v>
      </c>
      <c r="R7874" t="str">
        <f>+IF(O7874=1,VLOOKUP(A7874,Inconclusives2nd!$A$2:$R$1528,18,FALSE),"…")</f>
        <v>…</v>
      </c>
      <c r="S7874" s="86">
        <f>+IF($J7874=1,"Float U", IF($K7874=1,"Basket",IF($L7874=1,VLOOKUP($A7874,'One Var Missing'!$A$1:$O$1392,14,FALSE),IF('Base General'!$M7874=1,VLOOKUP('Base General'!$A7874,Outliers!$A$1:$K$272,11,FALSE),IF('Base General'!$O7874=1,'Base General'!$R7874,IF('Base General'!$N7874=1,'Base General'!$Q7874,'Base General'!$P7874))))))</f>
        <v>0</v>
      </c>
      <c r="T7874" s="86" t="s">
        <v>8726</v>
      </c>
      <c r="U7874" s="86" t="b">
        <f t="shared" si="985"/>
        <v>0</v>
      </c>
      <c r="V7874" t="str">
        <f t="shared" si="986"/>
        <v>Unclassified</v>
      </c>
      <c r="W7874">
        <f t="shared" si="987"/>
        <v>0</v>
      </c>
      <c r="X7874">
        <f t="shared" si="988"/>
        <v>0</v>
      </c>
      <c r="Y7874">
        <f t="shared" si="989"/>
        <v>0</v>
      </c>
      <c r="Z7874">
        <f t="shared" si="990"/>
        <v>0</v>
      </c>
    </row>
    <row r="7875" spans="1:26" x14ac:dyDescent="0.2">
      <c r="A7875" t="s">
        <v>7892</v>
      </c>
      <c r="B7875" t="str">
        <f t="shared" si="984"/>
        <v>Uganda</v>
      </c>
      <c r="C7875">
        <v>1989</v>
      </c>
      <c r="D7875">
        <v>7.6992003919315433E-2</v>
      </c>
      <c r="E7875">
        <v>0.1331564010918467</v>
      </c>
      <c r="F7875" s="65" t="s">
        <v>27</v>
      </c>
      <c r="G7875">
        <f>+IFERROR(VLOOKUP($B7875,'Countries by Market Type'!$C$1:$D$39,2,FALSE),0)</f>
        <v>0</v>
      </c>
      <c r="H7875">
        <f>+IFERROR(VLOOKUP(B7875,'Countries by Market Type'!$A$1:$B$24,2,FALSE),0)</f>
        <v>0</v>
      </c>
      <c r="I7875">
        <f t="shared" ref="I7875:I7938" si="991">+IF(AND(G7875=0,H7875=0),1,0)</f>
        <v>1</v>
      </c>
      <c r="J7875">
        <v>0</v>
      </c>
      <c r="K7875">
        <v>1</v>
      </c>
      <c r="L7875">
        <f>+IFERROR(VLOOKUP(A7875,'One Var Missing'!$A$1:$B$1392,2,FALSE),0)</f>
        <v>0</v>
      </c>
      <c r="M7875">
        <f>+IFERROR(VLOOKUP($A7875,Outliers!$A$1:$B$272,2,FALSE),0)</f>
        <v>0</v>
      </c>
      <c r="N7875">
        <f>+IFERROR(VLOOKUP(A7875,Base_round2!$A$1:$B$3387,2,FALSE),0)</f>
        <v>0</v>
      </c>
      <c r="O7875">
        <f>+IFERROR(VLOOKUP($A7875,Inconclusives2nd!$A$1:$B$1528,2,FALSE),0)</f>
        <v>0</v>
      </c>
      <c r="P7875" t="str">
        <f>+IF(AND($K7875=0,$L7875=0,$M7875=0),VLOOKUP('Base General'!$A7875,base_round1!$A$1:$I$6029,9,FALSE),"…")</f>
        <v>…</v>
      </c>
      <c r="Q7875" t="str">
        <f>+IF(N7875=1,VLOOKUP(A7875,Base_round2!$A$1:$L$3387,12,FALSE),"…")</f>
        <v>…</v>
      </c>
      <c r="R7875" t="str">
        <f>+IF(O7875=1,VLOOKUP(A7875,Inconclusives2nd!$A$2:$R$1528,18,FALSE),"…")</f>
        <v>…</v>
      </c>
      <c r="S7875" s="86" t="str">
        <f>+IF($J7875=1,"Float U", IF($K7875=1,"Basket",IF($L7875=1,VLOOKUP($A7875,'One Var Missing'!$A$1:$O$1392,14,FALSE),IF('Base General'!$M7875=1,VLOOKUP('Base General'!$A7875,Outliers!$A$1:$K$272,11,FALSE),IF('Base General'!$O7875=1,'Base General'!$R7875,IF('Base General'!$N7875=1,'Base General'!$Q7875,'Base General'!$P7875))))))</f>
        <v>Basket</v>
      </c>
      <c r="T7875" s="86" t="s">
        <v>6</v>
      </c>
      <c r="U7875" s="86" t="str">
        <f t="shared" si="985"/>
        <v>Basket</v>
      </c>
      <c r="V7875" t="str">
        <f t="shared" si="986"/>
        <v>Basket</v>
      </c>
      <c r="W7875">
        <f t="shared" si="987"/>
        <v>0</v>
      </c>
      <c r="X7875">
        <f t="shared" si="988"/>
        <v>0</v>
      </c>
      <c r="Y7875">
        <f t="shared" si="989"/>
        <v>0</v>
      </c>
      <c r="Z7875">
        <f t="shared" si="990"/>
        <v>0</v>
      </c>
    </row>
    <row r="7876" spans="1:26" x14ac:dyDescent="0.2">
      <c r="A7876" t="s">
        <v>7893</v>
      </c>
      <c r="B7876" t="str">
        <f t="shared" si="984"/>
        <v>Uganda</v>
      </c>
      <c r="C7876">
        <v>1990</v>
      </c>
      <c r="D7876">
        <v>3.1146918056894641E-2</v>
      </c>
      <c r="E7876">
        <v>3.9368601205609317E-2</v>
      </c>
      <c r="F7876" s="65" t="s">
        <v>27</v>
      </c>
      <c r="G7876">
        <f>+IFERROR(VLOOKUP($B7876,'Countries by Market Type'!$C$1:$D$39,2,FALSE),0)</f>
        <v>0</v>
      </c>
      <c r="H7876">
        <f>+IFERROR(VLOOKUP(B7876,'Countries by Market Type'!$A$1:$B$24,2,FALSE),0)</f>
        <v>0</v>
      </c>
      <c r="I7876">
        <f t="shared" si="991"/>
        <v>1</v>
      </c>
      <c r="J7876">
        <v>0</v>
      </c>
      <c r="K7876">
        <v>1</v>
      </c>
      <c r="L7876">
        <f>+IFERROR(VLOOKUP(A7876,'One Var Missing'!$A$1:$B$1392,2,FALSE),0)</f>
        <v>0</v>
      </c>
      <c r="M7876">
        <f>+IFERROR(VLOOKUP($A7876,Outliers!$A$1:$B$272,2,FALSE),0)</f>
        <v>0</v>
      </c>
      <c r="N7876">
        <f>+IFERROR(VLOOKUP(A7876,Base_round2!$A$1:$B$3387,2,FALSE),0)</f>
        <v>0</v>
      </c>
      <c r="O7876">
        <f>+IFERROR(VLOOKUP($A7876,Inconclusives2nd!$A$1:$B$1528,2,FALSE),0)</f>
        <v>0</v>
      </c>
      <c r="P7876" t="str">
        <f>+IF(AND($K7876=0,$L7876=0,$M7876=0),VLOOKUP('Base General'!$A7876,base_round1!$A$1:$I$6029,9,FALSE),"…")</f>
        <v>…</v>
      </c>
      <c r="Q7876" t="str">
        <f>+IF(N7876=1,VLOOKUP(A7876,Base_round2!$A$1:$L$3387,12,FALSE),"…")</f>
        <v>…</v>
      </c>
      <c r="R7876" t="str">
        <f>+IF(O7876=1,VLOOKUP(A7876,Inconclusives2nd!$A$2:$R$1528,18,FALSE),"…")</f>
        <v>…</v>
      </c>
      <c r="S7876" s="86" t="str">
        <f>+IF($J7876=1,"Float U", IF($K7876=1,"Basket",IF($L7876=1,VLOOKUP($A7876,'One Var Missing'!$A$1:$O$1392,14,FALSE),IF('Base General'!$M7876=1,VLOOKUP('Base General'!$A7876,Outliers!$A$1:$K$272,11,FALSE),IF('Base General'!$O7876=1,'Base General'!$R7876,IF('Base General'!$N7876=1,'Base General'!$Q7876,'Base General'!$P7876))))))</f>
        <v>Basket</v>
      </c>
      <c r="T7876" s="86" t="s">
        <v>6</v>
      </c>
      <c r="U7876" s="86" t="str">
        <f t="shared" si="985"/>
        <v>Basket</v>
      </c>
      <c r="V7876" t="str">
        <f t="shared" si="986"/>
        <v>Basket</v>
      </c>
      <c r="W7876">
        <f t="shared" si="987"/>
        <v>0</v>
      </c>
      <c r="X7876">
        <f t="shared" si="988"/>
        <v>0</v>
      </c>
      <c r="Y7876">
        <f t="shared" si="989"/>
        <v>0</v>
      </c>
      <c r="Z7876">
        <f t="shared" si="990"/>
        <v>0</v>
      </c>
    </row>
    <row r="7877" spans="1:26" x14ac:dyDescent="0.2">
      <c r="A7877" t="s">
        <v>7894</v>
      </c>
      <c r="B7877" t="str">
        <f t="shared" si="984"/>
        <v>Uganda</v>
      </c>
      <c r="C7877">
        <v>1991</v>
      </c>
      <c r="D7877">
        <v>4.6752643492199472E-2</v>
      </c>
      <c r="E7877">
        <v>2.5439513879383209E-2</v>
      </c>
      <c r="F7877" s="65" t="s">
        <v>27</v>
      </c>
      <c r="G7877">
        <f>+IFERROR(VLOOKUP($B7877,'Countries by Market Type'!$C$1:$D$39,2,FALSE),0)</f>
        <v>0</v>
      </c>
      <c r="H7877">
        <f>+IFERROR(VLOOKUP(B7877,'Countries by Market Type'!$A$1:$B$24,2,FALSE),0)</f>
        <v>0</v>
      </c>
      <c r="I7877">
        <f t="shared" si="991"/>
        <v>1</v>
      </c>
      <c r="J7877">
        <v>0</v>
      </c>
      <c r="K7877">
        <v>1</v>
      </c>
      <c r="L7877">
        <f>+IFERROR(VLOOKUP(A7877,'One Var Missing'!$A$1:$B$1392,2,FALSE),0)</f>
        <v>0</v>
      </c>
      <c r="M7877">
        <f>+IFERROR(VLOOKUP($A7877,Outliers!$A$1:$B$272,2,FALSE),0)</f>
        <v>0</v>
      </c>
      <c r="N7877">
        <f>+IFERROR(VLOOKUP(A7877,Base_round2!$A$1:$B$3387,2,FALSE),0)</f>
        <v>0</v>
      </c>
      <c r="O7877">
        <f>+IFERROR(VLOOKUP($A7877,Inconclusives2nd!$A$1:$B$1528,2,FALSE),0)</f>
        <v>0</v>
      </c>
      <c r="P7877" t="str">
        <f>+IF(AND($K7877=0,$L7877=0,$M7877=0),VLOOKUP('Base General'!$A7877,base_round1!$A$1:$I$6029,9,FALSE),"…")</f>
        <v>…</v>
      </c>
      <c r="Q7877" t="str">
        <f>+IF(N7877=1,VLOOKUP(A7877,Base_round2!$A$1:$L$3387,12,FALSE),"…")</f>
        <v>…</v>
      </c>
      <c r="R7877" t="str">
        <f>+IF(O7877=1,VLOOKUP(A7877,Inconclusives2nd!$A$2:$R$1528,18,FALSE),"…")</f>
        <v>…</v>
      </c>
      <c r="S7877" s="86" t="str">
        <f>+IF($J7877=1,"Float U", IF($K7877=1,"Basket",IF($L7877=1,VLOOKUP($A7877,'One Var Missing'!$A$1:$O$1392,14,FALSE),IF('Base General'!$M7877=1,VLOOKUP('Base General'!$A7877,Outliers!$A$1:$K$272,11,FALSE),IF('Base General'!$O7877=1,'Base General'!$R7877,IF('Base General'!$N7877=1,'Base General'!$Q7877,'Base General'!$P7877))))))</f>
        <v>Basket</v>
      </c>
      <c r="T7877" s="86" t="s">
        <v>6</v>
      </c>
      <c r="U7877" s="86" t="str">
        <f t="shared" si="985"/>
        <v>Basket</v>
      </c>
      <c r="V7877" t="str">
        <f t="shared" si="986"/>
        <v>Basket</v>
      </c>
      <c r="W7877">
        <f t="shared" si="987"/>
        <v>0</v>
      </c>
      <c r="X7877">
        <f t="shared" si="988"/>
        <v>0</v>
      </c>
      <c r="Y7877">
        <f t="shared" si="989"/>
        <v>0</v>
      </c>
      <c r="Z7877">
        <f t="shared" si="990"/>
        <v>0</v>
      </c>
    </row>
    <row r="7878" spans="1:26" x14ac:dyDescent="0.2">
      <c r="A7878" t="s">
        <v>7895</v>
      </c>
      <c r="B7878" t="str">
        <f t="shared" si="984"/>
        <v>Uganda</v>
      </c>
      <c r="C7878">
        <v>1992</v>
      </c>
      <c r="D7878">
        <v>2.4974742349568091E-2</v>
      </c>
      <c r="E7878">
        <v>3.5546999841482303E-2</v>
      </c>
      <c r="F7878" s="65">
        <v>7.1937699080407883E-2</v>
      </c>
      <c r="G7878">
        <f>+IFERROR(VLOOKUP($B7878,'Countries by Market Type'!$C$1:$D$39,2,FALSE),0)</f>
        <v>0</v>
      </c>
      <c r="H7878">
        <f>+IFERROR(VLOOKUP(B7878,'Countries by Market Type'!$A$1:$B$24,2,FALSE),0)</f>
        <v>0</v>
      </c>
      <c r="I7878">
        <f t="shared" si="991"/>
        <v>1</v>
      </c>
      <c r="J7878">
        <v>0</v>
      </c>
      <c r="K7878">
        <v>0</v>
      </c>
      <c r="L7878">
        <f>+IFERROR(VLOOKUP(A7878,'One Var Missing'!$A$1:$B$1392,2,FALSE),0)</f>
        <v>0</v>
      </c>
      <c r="M7878">
        <f>+IFERROR(VLOOKUP($A7878,Outliers!$A$1:$B$272,2,FALSE),0)</f>
        <v>0</v>
      </c>
      <c r="N7878">
        <f>+IFERROR(VLOOKUP(A7878,Base_round2!$A$1:$B$3387,2,FALSE),0)</f>
        <v>0</v>
      </c>
      <c r="O7878">
        <f>+IFERROR(VLOOKUP($A7878,Inconclusives2nd!$A$1:$B$1528,2,FALSE),0)</f>
        <v>0</v>
      </c>
      <c r="P7878" t="str">
        <f>+IF(AND($K7878=0,$L7878=0,$M7878=0),VLOOKUP('Base General'!$A7878,base_round1!$A$1:$I$6029,9,FALSE),"…")</f>
        <v>Crawling Peg1</v>
      </c>
      <c r="Q7878" t="str">
        <f>+IF(N7878=1,VLOOKUP(A7878,Base_round2!$A$1:$L$3387,12,FALSE),"…")</f>
        <v>…</v>
      </c>
      <c r="R7878" t="str">
        <f>+IF(O7878=1,VLOOKUP(A7878,Inconclusives2nd!$A$2:$R$1528,18,FALSE),"…")</f>
        <v>…</v>
      </c>
      <c r="S7878" s="86" t="str">
        <f>+IF($J7878=1,"Float U", IF($K7878=1,"Basket",IF($L7878=1,VLOOKUP($A7878,'One Var Missing'!$A$1:$O$1392,14,FALSE),IF('Base General'!$M7878=1,VLOOKUP('Base General'!$A7878,Outliers!$A$1:$K$272,11,FALSE),IF('Base General'!$O7878=1,'Base General'!$R7878,IF('Base General'!$N7878=1,'Base General'!$Q7878,'Base General'!$P7878))))))</f>
        <v>Crawling Peg1</v>
      </c>
      <c r="T7878" s="86" t="s">
        <v>9739</v>
      </c>
      <c r="U7878" s="86" t="str">
        <f t="shared" si="985"/>
        <v>Crawling Peg</v>
      </c>
      <c r="V7878" t="str">
        <f t="shared" si="986"/>
        <v>Interm</v>
      </c>
      <c r="W7878">
        <f t="shared" si="987"/>
        <v>0</v>
      </c>
      <c r="X7878">
        <f t="shared" si="988"/>
        <v>0</v>
      </c>
      <c r="Y7878">
        <f t="shared" si="989"/>
        <v>0</v>
      </c>
      <c r="Z7878">
        <f t="shared" si="990"/>
        <v>1</v>
      </c>
    </row>
    <row r="7879" spans="1:26" x14ac:dyDescent="0.2">
      <c r="A7879" t="s">
        <v>7896</v>
      </c>
      <c r="B7879" t="str">
        <f t="shared" si="984"/>
        <v>Uganda</v>
      </c>
      <c r="C7879">
        <v>1993</v>
      </c>
      <c r="D7879">
        <v>5.3445854762212523E-3</v>
      </c>
      <c r="E7879">
        <v>6.1720025616481284E-3</v>
      </c>
      <c r="F7879" s="65">
        <v>0.12718478937161101</v>
      </c>
      <c r="G7879">
        <f>+IFERROR(VLOOKUP($B7879,'Countries by Market Type'!$C$1:$D$39,2,FALSE),0)</f>
        <v>0</v>
      </c>
      <c r="H7879">
        <f>+IFERROR(VLOOKUP(B7879,'Countries by Market Type'!$A$1:$B$24,2,FALSE),0)</f>
        <v>0</v>
      </c>
      <c r="I7879">
        <f t="shared" si="991"/>
        <v>1</v>
      </c>
      <c r="J7879">
        <v>0</v>
      </c>
      <c r="K7879">
        <v>0</v>
      </c>
      <c r="L7879">
        <f>+IFERROR(VLOOKUP(A7879,'One Var Missing'!$A$1:$B$1392,2,FALSE),0)</f>
        <v>0</v>
      </c>
      <c r="M7879">
        <f>+IFERROR(VLOOKUP($A7879,Outliers!$A$1:$B$272,2,FALSE),0)</f>
        <v>0</v>
      </c>
      <c r="N7879">
        <f>+IFERROR(VLOOKUP(A7879,Base_round2!$A$1:$B$3387,2,FALSE),0)</f>
        <v>0</v>
      </c>
      <c r="O7879">
        <f>+IFERROR(VLOOKUP($A7879,Inconclusives2nd!$A$1:$B$1528,2,FALSE),0)</f>
        <v>0</v>
      </c>
      <c r="P7879" t="str">
        <f>+IF(AND($K7879=0,$L7879=0,$M7879=0),VLOOKUP('Base General'!$A7879,base_round1!$A$1:$I$6029,9,FALSE),"…")</f>
        <v>Fix1</v>
      </c>
      <c r="Q7879" t="str">
        <f>+IF(N7879=1,VLOOKUP(A7879,Base_round2!$A$1:$L$3387,12,FALSE),"…")</f>
        <v>…</v>
      </c>
      <c r="R7879" t="str">
        <f>+IF(O7879=1,VLOOKUP(A7879,Inconclusives2nd!$A$2:$R$1528,18,FALSE),"…")</f>
        <v>…</v>
      </c>
      <c r="S7879" s="86" t="str">
        <f>+IF($J7879=1,"Float U", IF($K7879=1,"Basket",IF($L7879=1,VLOOKUP($A7879,'One Var Missing'!$A$1:$O$1392,14,FALSE),IF('Base General'!$M7879=1,VLOOKUP('Base General'!$A7879,Outliers!$A$1:$K$272,11,FALSE),IF('Base General'!$O7879=1,'Base General'!$R7879,IF('Base General'!$N7879=1,'Base General'!$Q7879,'Base General'!$P7879))))))</f>
        <v>Fix1</v>
      </c>
      <c r="T7879" s="86" t="s">
        <v>8481</v>
      </c>
      <c r="U7879" s="86" t="str">
        <f t="shared" si="985"/>
        <v>Fix</v>
      </c>
      <c r="V7879" t="str">
        <f t="shared" si="986"/>
        <v>Fix</v>
      </c>
      <c r="W7879">
        <f t="shared" si="987"/>
        <v>1</v>
      </c>
      <c r="X7879">
        <f t="shared" si="988"/>
        <v>0</v>
      </c>
      <c r="Y7879">
        <f t="shared" si="989"/>
        <v>0</v>
      </c>
      <c r="Z7879">
        <f t="shared" si="990"/>
        <v>0</v>
      </c>
    </row>
    <row r="7880" spans="1:26" x14ac:dyDescent="0.2">
      <c r="A7880" t="s">
        <v>7897</v>
      </c>
      <c r="B7880" t="str">
        <f t="shared" si="984"/>
        <v>Uganda</v>
      </c>
      <c r="C7880">
        <v>1994</v>
      </c>
      <c r="D7880">
        <v>2.450743113610758E-2</v>
      </c>
      <c r="E7880">
        <v>3.0707686118426239E-2</v>
      </c>
      <c r="F7880" s="65">
        <v>0.19170204218016901</v>
      </c>
      <c r="G7880">
        <f>+IFERROR(VLOOKUP($B7880,'Countries by Market Type'!$C$1:$D$39,2,FALSE),0)</f>
        <v>0</v>
      </c>
      <c r="H7880">
        <f>+IFERROR(VLOOKUP(B7880,'Countries by Market Type'!$A$1:$B$24,2,FALSE),0)</f>
        <v>0</v>
      </c>
      <c r="I7880">
        <f t="shared" si="991"/>
        <v>1</v>
      </c>
      <c r="J7880">
        <v>0</v>
      </c>
      <c r="K7880">
        <v>0</v>
      </c>
      <c r="L7880">
        <f>+IFERROR(VLOOKUP(A7880,'One Var Missing'!$A$1:$B$1392,2,FALSE),0)</f>
        <v>0</v>
      </c>
      <c r="M7880">
        <f>+IFERROR(VLOOKUP($A7880,Outliers!$A$1:$B$272,2,FALSE),0)</f>
        <v>0</v>
      </c>
      <c r="N7880">
        <f>+IFERROR(VLOOKUP(A7880,Base_round2!$A$1:$B$3387,2,FALSE),0)</f>
        <v>0</v>
      </c>
      <c r="O7880">
        <f>+IFERROR(VLOOKUP($A7880,Inconclusives2nd!$A$1:$B$1528,2,FALSE),0)</f>
        <v>0</v>
      </c>
      <c r="P7880" t="str">
        <f>+IF(AND($K7880=0,$L7880=0,$M7880=0),VLOOKUP('Base General'!$A7880,base_round1!$A$1:$I$6029,9,FALSE),"…")</f>
        <v>Fix1</v>
      </c>
      <c r="Q7880" t="str">
        <f>+IF(N7880=1,VLOOKUP(A7880,Base_round2!$A$1:$L$3387,12,FALSE),"…")</f>
        <v>…</v>
      </c>
      <c r="R7880" t="str">
        <f>+IF(O7880=1,VLOOKUP(A7880,Inconclusives2nd!$A$2:$R$1528,18,FALSE),"…")</f>
        <v>…</v>
      </c>
      <c r="S7880" s="86" t="str">
        <f>+IF($J7880=1,"Float U", IF($K7880=1,"Basket",IF($L7880=1,VLOOKUP($A7880,'One Var Missing'!$A$1:$O$1392,14,FALSE),IF('Base General'!$M7880=1,VLOOKUP('Base General'!$A7880,Outliers!$A$1:$K$272,11,FALSE),IF('Base General'!$O7880=1,'Base General'!$R7880,IF('Base General'!$N7880=1,'Base General'!$Q7880,'Base General'!$P7880))))))</f>
        <v>Fix1</v>
      </c>
      <c r="T7880" s="86" t="s">
        <v>8481</v>
      </c>
      <c r="U7880" s="86" t="str">
        <f t="shared" si="985"/>
        <v>Fix</v>
      </c>
      <c r="V7880" t="str">
        <f t="shared" si="986"/>
        <v>Fix</v>
      </c>
      <c r="W7880">
        <f t="shared" si="987"/>
        <v>1</v>
      </c>
      <c r="X7880">
        <f t="shared" si="988"/>
        <v>0</v>
      </c>
      <c r="Y7880">
        <f t="shared" si="989"/>
        <v>0</v>
      </c>
      <c r="Z7880">
        <f t="shared" si="990"/>
        <v>0</v>
      </c>
    </row>
    <row r="7881" spans="1:26" x14ac:dyDescent="0.2">
      <c r="A7881" t="s">
        <v>7898</v>
      </c>
      <c r="B7881" t="str">
        <f t="shared" si="984"/>
        <v>Uganda</v>
      </c>
      <c r="C7881">
        <v>1995</v>
      </c>
      <c r="D7881">
        <v>1.223839142689416E-2</v>
      </c>
      <c r="E7881">
        <v>2.0881094471338939E-2</v>
      </c>
      <c r="F7881" s="65">
        <v>0.14343816603962359</v>
      </c>
      <c r="G7881">
        <f>+IFERROR(VLOOKUP($B7881,'Countries by Market Type'!$C$1:$D$39,2,FALSE),0)</f>
        <v>0</v>
      </c>
      <c r="H7881">
        <f>+IFERROR(VLOOKUP(B7881,'Countries by Market Type'!$A$1:$B$24,2,FALSE),0)</f>
        <v>0</v>
      </c>
      <c r="I7881">
        <f t="shared" si="991"/>
        <v>1</v>
      </c>
      <c r="J7881">
        <v>0</v>
      </c>
      <c r="K7881">
        <v>0</v>
      </c>
      <c r="L7881">
        <f>+IFERROR(VLOOKUP(A7881,'One Var Missing'!$A$1:$B$1392,2,FALSE),0)</f>
        <v>0</v>
      </c>
      <c r="M7881">
        <f>+IFERROR(VLOOKUP($A7881,Outliers!$A$1:$B$272,2,FALSE),0)</f>
        <v>0</v>
      </c>
      <c r="N7881">
        <f>+IFERROR(VLOOKUP(A7881,Base_round2!$A$1:$B$3387,2,FALSE),0)</f>
        <v>0</v>
      </c>
      <c r="O7881">
        <f>+IFERROR(VLOOKUP($A7881,Inconclusives2nd!$A$1:$B$1528,2,FALSE),0)</f>
        <v>0</v>
      </c>
      <c r="P7881" t="str">
        <f>+IF(AND($K7881=0,$L7881=0,$M7881=0),VLOOKUP('Base General'!$A7881,base_round1!$A$1:$I$6029,9,FALSE),"…")</f>
        <v>Fix1</v>
      </c>
      <c r="Q7881" t="str">
        <f>+IF(N7881=1,VLOOKUP(A7881,Base_round2!$A$1:$L$3387,12,FALSE),"…")</f>
        <v>…</v>
      </c>
      <c r="R7881" t="str">
        <f>+IF(O7881=1,VLOOKUP(A7881,Inconclusives2nd!$A$2:$R$1528,18,FALSE),"…")</f>
        <v>…</v>
      </c>
      <c r="S7881" s="86" t="str">
        <f>+IF($J7881=1,"Float U", IF($K7881=1,"Basket",IF($L7881=1,VLOOKUP($A7881,'One Var Missing'!$A$1:$O$1392,14,FALSE),IF('Base General'!$M7881=1,VLOOKUP('Base General'!$A7881,Outliers!$A$1:$K$272,11,FALSE),IF('Base General'!$O7881=1,'Base General'!$R7881,IF('Base General'!$N7881=1,'Base General'!$Q7881,'Base General'!$P7881))))))</f>
        <v>Fix1</v>
      </c>
      <c r="T7881" s="86" t="s">
        <v>8481</v>
      </c>
      <c r="U7881" s="86" t="str">
        <f t="shared" si="985"/>
        <v>Fix</v>
      </c>
      <c r="V7881" t="str">
        <f t="shared" si="986"/>
        <v>Fix</v>
      </c>
      <c r="W7881">
        <f t="shared" si="987"/>
        <v>1</v>
      </c>
      <c r="X7881">
        <f t="shared" si="988"/>
        <v>0</v>
      </c>
      <c r="Y7881">
        <f t="shared" si="989"/>
        <v>0</v>
      </c>
      <c r="Z7881">
        <f t="shared" si="990"/>
        <v>0</v>
      </c>
    </row>
    <row r="7882" spans="1:26" x14ac:dyDescent="0.2">
      <c r="A7882" t="s">
        <v>7899</v>
      </c>
      <c r="B7882" t="str">
        <f t="shared" si="984"/>
        <v>Uganda</v>
      </c>
      <c r="C7882">
        <v>1996</v>
      </c>
      <c r="D7882">
        <v>1.42884598809417E-2</v>
      </c>
      <c r="E7882">
        <v>2.0088769165806881E-2</v>
      </c>
      <c r="F7882" s="65">
        <v>0.1108643094288428</v>
      </c>
      <c r="G7882">
        <f>+IFERROR(VLOOKUP($B7882,'Countries by Market Type'!$C$1:$D$39,2,FALSE),0)</f>
        <v>0</v>
      </c>
      <c r="H7882">
        <f>+IFERROR(VLOOKUP(B7882,'Countries by Market Type'!$A$1:$B$24,2,FALSE),0)</f>
        <v>0</v>
      </c>
      <c r="I7882">
        <f t="shared" si="991"/>
        <v>1</v>
      </c>
      <c r="J7882">
        <v>0</v>
      </c>
      <c r="K7882">
        <v>0</v>
      </c>
      <c r="L7882">
        <f>+IFERROR(VLOOKUP(A7882,'One Var Missing'!$A$1:$B$1392,2,FALSE),0)</f>
        <v>0</v>
      </c>
      <c r="M7882">
        <f>+IFERROR(VLOOKUP($A7882,Outliers!$A$1:$B$272,2,FALSE),0)</f>
        <v>0</v>
      </c>
      <c r="N7882">
        <f>+IFERROR(VLOOKUP(A7882,Base_round2!$A$1:$B$3387,2,FALSE),0)</f>
        <v>0</v>
      </c>
      <c r="O7882">
        <f>+IFERROR(VLOOKUP($A7882,Inconclusives2nd!$A$1:$B$1528,2,FALSE),0)</f>
        <v>0</v>
      </c>
      <c r="P7882" t="str">
        <f>+IF(AND($K7882=0,$L7882=0,$M7882=0),VLOOKUP('Base General'!$A7882,base_round1!$A$1:$I$6029,9,FALSE),"…")</f>
        <v>Float1</v>
      </c>
      <c r="Q7882" t="str">
        <f>+IF(N7882=1,VLOOKUP(A7882,Base_round2!$A$1:$L$3387,12,FALSE),"…")</f>
        <v>…</v>
      </c>
      <c r="R7882" t="str">
        <f>+IF(O7882=1,VLOOKUP(A7882,Inconclusives2nd!$A$2:$R$1528,18,FALSE),"…")</f>
        <v>…</v>
      </c>
      <c r="S7882" s="86" t="str">
        <f>+IF($J7882=1,"Float U", IF($K7882=1,"Basket",IF($L7882=1,VLOOKUP($A7882,'One Var Missing'!$A$1:$O$1392,14,FALSE),IF('Base General'!$M7882=1,VLOOKUP('Base General'!$A7882,Outliers!$A$1:$K$272,11,FALSE),IF('Base General'!$O7882=1,'Base General'!$R7882,IF('Base General'!$N7882=1,'Base General'!$Q7882,'Base General'!$P7882))))))</f>
        <v>Float1</v>
      </c>
      <c r="T7882" s="86" t="s">
        <v>8723</v>
      </c>
      <c r="U7882" s="86" t="str">
        <f t="shared" si="985"/>
        <v>Float</v>
      </c>
      <c r="V7882" t="str">
        <f t="shared" si="986"/>
        <v>Float</v>
      </c>
      <c r="W7882">
        <f t="shared" si="987"/>
        <v>0</v>
      </c>
      <c r="X7882">
        <f t="shared" si="988"/>
        <v>1</v>
      </c>
      <c r="Y7882">
        <f t="shared" si="989"/>
        <v>1</v>
      </c>
      <c r="Z7882">
        <f t="shared" si="990"/>
        <v>0</v>
      </c>
    </row>
    <row r="7883" spans="1:26" x14ac:dyDescent="0.2">
      <c r="A7883" t="s">
        <v>7900</v>
      </c>
      <c r="B7883" t="str">
        <f t="shared" si="984"/>
        <v>Uganda</v>
      </c>
      <c r="C7883">
        <v>1997</v>
      </c>
      <c r="D7883">
        <v>1.256113561294985E-2</v>
      </c>
      <c r="E7883">
        <v>1.2843282245841371E-2</v>
      </c>
      <c r="F7883" s="65">
        <v>0.11592913404775509</v>
      </c>
      <c r="G7883">
        <f>+IFERROR(VLOOKUP($B7883,'Countries by Market Type'!$C$1:$D$39,2,FALSE),0)</f>
        <v>0</v>
      </c>
      <c r="H7883">
        <f>+IFERROR(VLOOKUP(B7883,'Countries by Market Type'!$A$1:$B$24,2,FALSE),0)</f>
        <v>0</v>
      </c>
      <c r="I7883">
        <f t="shared" si="991"/>
        <v>1</v>
      </c>
      <c r="J7883">
        <v>0</v>
      </c>
      <c r="K7883">
        <v>0</v>
      </c>
      <c r="L7883">
        <f>+IFERROR(VLOOKUP(A7883,'One Var Missing'!$A$1:$B$1392,2,FALSE),0)</f>
        <v>0</v>
      </c>
      <c r="M7883">
        <f>+IFERROR(VLOOKUP($A7883,Outliers!$A$1:$B$272,2,FALSE),0)</f>
        <v>0</v>
      </c>
      <c r="N7883">
        <f>+IFERROR(VLOOKUP(A7883,Base_round2!$A$1:$B$3387,2,FALSE),0)</f>
        <v>0</v>
      </c>
      <c r="O7883">
        <f>+IFERROR(VLOOKUP($A7883,Inconclusives2nd!$A$1:$B$1528,2,FALSE),0)</f>
        <v>0</v>
      </c>
      <c r="P7883" t="str">
        <f>+IF(AND($K7883=0,$L7883=0,$M7883=0),VLOOKUP('Base General'!$A7883,base_round1!$A$1:$I$6029,9,FALSE),"…")</f>
        <v>Float1</v>
      </c>
      <c r="Q7883" t="str">
        <f>+IF(N7883=1,VLOOKUP(A7883,Base_round2!$A$1:$L$3387,12,FALSE),"…")</f>
        <v>…</v>
      </c>
      <c r="R7883" t="str">
        <f>+IF(O7883=1,VLOOKUP(A7883,Inconclusives2nd!$A$2:$R$1528,18,FALSE),"…")</f>
        <v>…</v>
      </c>
      <c r="S7883" s="86" t="str">
        <f>+IF($J7883=1,"Float U", IF($K7883=1,"Basket",IF($L7883=1,VLOOKUP($A7883,'One Var Missing'!$A$1:$O$1392,14,FALSE),IF('Base General'!$M7883=1,VLOOKUP('Base General'!$A7883,Outliers!$A$1:$K$272,11,FALSE),IF('Base General'!$O7883=1,'Base General'!$R7883,IF('Base General'!$N7883=1,'Base General'!$Q7883,'Base General'!$P7883))))))</f>
        <v>Float1</v>
      </c>
      <c r="T7883" s="86" t="s">
        <v>8723</v>
      </c>
      <c r="U7883" s="86" t="str">
        <f t="shared" si="985"/>
        <v>Float</v>
      </c>
      <c r="V7883" t="str">
        <f t="shared" si="986"/>
        <v>Float</v>
      </c>
      <c r="W7883">
        <f t="shared" si="987"/>
        <v>0</v>
      </c>
      <c r="X7883">
        <f t="shared" si="988"/>
        <v>1</v>
      </c>
      <c r="Y7883">
        <f t="shared" si="989"/>
        <v>1</v>
      </c>
      <c r="Z7883">
        <f t="shared" si="990"/>
        <v>0</v>
      </c>
    </row>
    <row r="7884" spans="1:26" x14ac:dyDescent="0.2">
      <c r="A7884" t="s">
        <v>7901</v>
      </c>
      <c r="B7884" t="str">
        <f t="shared" si="984"/>
        <v>Uganda</v>
      </c>
      <c r="C7884">
        <v>1998</v>
      </c>
      <c r="D7884">
        <v>1.52854606820699E-2</v>
      </c>
      <c r="E7884">
        <v>1.3731201786488611E-2</v>
      </c>
      <c r="F7884" s="65">
        <v>0.111749457149732</v>
      </c>
      <c r="G7884">
        <f>+IFERROR(VLOOKUP($B7884,'Countries by Market Type'!$C$1:$D$39,2,FALSE),0)</f>
        <v>0</v>
      </c>
      <c r="H7884">
        <f>+IFERROR(VLOOKUP(B7884,'Countries by Market Type'!$A$1:$B$24,2,FALSE),0)</f>
        <v>0</v>
      </c>
      <c r="I7884">
        <f t="shared" si="991"/>
        <v>1</v>
      </c>
      <c r="J7884">
        <v>0</v>
      </c>
      <c r="K7884">
        <v>0</v>
      </c>
      <c r="L7884">
        <f>+IFERROR(VLOOKUP(A7884,'One Var Missing'!$A$1:$B$1392,2,FALSE),0)</f>
        <v>0</v>
      </c>
      <c r="M7884">
        <f>+IFERROR(VLOOKUP($A7884,Outliers!$A$1:$B$272,2,FALSE),0)</f>
        <v>0</v>
      </c>
      <c r="N7884">
        <f>+IFERROR(VLOOKUP(A7884,Base_round2!$A$1:$B$3387,2,FALSE),0)</f>
        <v>0</v>
      </c>
      <c r="O7884">
        <f>+IFERROR(VLOOKUP($A7884,Inconclusives2nd!$A$1:$B$1528,2,FALSE),0)</f>
        <v>0</v>
      </c>
      <c r="P7884" t="str">
        <f>+IF(AND($K7884=0,$L7884=0,$M7884=0),VLOOKUP('Base General'!$A7884,base_round1!$A$1:$I$6029,9,FALSE),"…")</f>
        <v>Float1</v>
      </c>
      <c r="Q7884" t="str">
        <f>+IF(N7884=1,VLOOKUP(A7884,Base_round2!$A$1:$L$3387,12,FALSE),"…")</f>
        <v>…</v>
      </c>
      <c r="R7884" t="str">
        <f>+IF(O7884=1,VLOOKUP(A7884,Inconclusives2nd!$A$2:$R$1528,18,FALSE),"…")</f>
        <v>…</v>
      </c>
      <c r="S7884" s="86" t="str">
        <f>+IF($J7884=1,"Float U", IF($K7884=1,"Basket",IF($L7884=1,VLOOKUP($A7884,'One Var Missing'!$A$1:$O$1392,14,FALSE),IF('Base General'!$M7884=1,VLOOKUP('Base General'!$A7884,Outliers!$A$1:$K$272,11,FALSE),IF('Base General'!$O7884=1,'Base General'!$R7884,IF('Base General'!$N7884=1,'Base General'!$Q7884,'Base General'!$P7884))))))</f>
        <v>Float1</v>
      </c>
      <c r="T7884" s="86" t="s">
        <v>8723</v>
      </c>
      <c r="U7884" s="86" t="str">
        <f t="shared" si="985"/>
        <v>Float</v>
      </c>
      <c r="V7884" t="str">
        <f t="shared" si="986"/>
        <v>Float</v>
      </c>
      <c r="W7884">
        <f t="shared" si="987"/>
        <v>0</v>
      </c>
      <c r="X7884">
        <f t="shared" si="988"/>
        <v>1</v>
      </c>
      <c r="Y7884">
        <f t="shared" si="989"/>
        <v>1</v>
      </c>
      <c r="Z7884">
        <f t="shared" si="990"/>
        <v>0</v>
      </c>
    </row>
    <row r="7885" spans="1:26" x14ac:dyDescent="0.2">
      <c r="A7885" t="s">
        <v>7902</v>
      </c>
      <c r="B7885" t="str">
        <f t="shared" si="984"/>
        <v>Uganda</v>
      </c>
      <c r="C7885">
        <v>1999</v>
      </c>
      <c r="D7885">
        <v>1.653815234522504E-2</v>
      </c>
      <c r="E7885">
        <v>2.5310736317295301E-2</v>
      </c>
      <c r="F7885" s="65">
        <v>0.1226200096170952</v>
      </c>
      <c r="G7885">
        <f>+IFERROR(VLOOKUP($B7885,'Countries by Market Type'!$C$1:$D$39,2,FALSE),0)</f>
        <v>0</v>
      </c>
      <c r="H7885">
        <f>+IFERROR(VLOOKUP(B7885,'Countries by Market Type'!$A$1:$B$24,2,FALSE),0)</f>
        <v>0</v>
      </c>
      <c r="I7885">
        <f t="shared" si="991"/>
        <v>1</v>
      </c>
      <c r="J7885">
        <v>0</v>
      </c>
      <c r="K7885">
        <v>0</v>
      </c>
      <c r="L7885">
        <f>+IFERROR(VLOOKUP(A7885,'One Var Missing'!$A$1:$B$1392,2,FALSE),0)</f>
        <v>0</v>
      </c>
      <c r="M7885">
        <f>+IFERROR(VLOOKUP($A7885,Outliers!$A$1:$B$272,2,FALSE),0)</f>
        <v>0</v>
      </c>
      <c r="N7885">
        <f>+IFERROR(VLOOKUP(A7885,Base_round2!$A$1:$B$3387,2,FALSE),0)</f>
        <v>0</v>
      </c>
      <c r="O7885">
        <f>+IFERROR(VLOOKUP($A7885,Inconclusives2nd!$A$1:$B$1528,2,FALSE),0)</f>
        <v>0</v>
      </c>
      <c r="P7885" t="str">
        <f>+IF(AND($K7885=0,$L7885=0,$M7885=0),VLOOKUP('Base General'!$A7885,base_round1!$A$1:$I$6029,9,FALSE),"…")</f>
        <v>Float1</v>
      </c>
      <c r="Q7885" t="str">
        <f>+IF(N7885=1,VLOOKUP(A7885,Base_round2!$A$1:$L$3387,12,FALSE),"…")</f>
        <v>…</v>
      </c>
      <c r="R7885" t="str">
        <f>+IF(O7885=1,VLOOKUP(A7885,Inconclusives2nd!$A$2:$R$1528,18,FALSE),"…")</f>
        <v>…</v>
      </c>
      <c r="S7885" s="86" t="str">
        <f>+IF($J7885=1,"Float U", IF($K7885=1,"Basket",IF($L7885=1,VLOOKUP($A7885,'One Var Missing'!$A$1:$O$1392,14,FALSE),IF('Base General'!$M7885=1,VLOOKUP('Base General'!$A7885,Outliers!$A$1:$K$272,11,FALSE),IF('Base General'!$O7885=1,'Base General'!$R7885,IF('Base General'!$N7885=1,'Base General'!$Q7885,'Base General'!$P7885))))))</f>
        <v>Float1</v>
      </c>
      <c r="T7885" s="86" t="s">
        <v>8723</v>
      </c>
      <c r="U7885" s="86" t="str">
        <f t="shared" si="985"/>
        <v>Float</v>
      </c>
      <c r="V7885" t="str">
        <f t="shared" si="986"/>
        <v>Float</v>
      </c>
      <c r="W7885">
        <f t="shared" si="987"/>
        <v>0</v>
      </c>
      <c r="X7885">
        <f t="shared" si="988"/>
        <v>1</v>
      </c>
      <c r="Y7885">
        <f t="shared" si="989"/>
        <v>1</v>
      </c>
      <c r="Z7885">
        <f t="shared" si="990"/>
        <v>0</v>
      </c>
    </row>
    <row r="7886" spans="1:26" x14ac:dyDescent="0.2">
      <c r="A7886" t="s">
        <v>7903</v>
      </c>
      <c r="B7886" t="str">
        <f t="shared" si="984"/>
        <v>Uganda</v>
      </c>
      <c r="C7886">
        <v>2000</v>
      </c>
      <c r="D7886">
        <v>2.3519058153690112E-2</v>
      </c>
      <c r="E7886">
        <v>2.6249722793259E-2</v>
      </c>
      <c r="F7886" s="65">
        <v>0.22317520785930031</v>
      </c>
      <c r="G7886">
        <f>+IFERROR(VLOOKUP($B7886,'Countries by Market Type'!$C$1:$D$39,2,FALSE),0)</f>
        <v>0</v>
      </c>
      <c r="H7886">
        <f>+IFERROR(VLOOKUP(B7886,'Countries by Market Type'!$A$1:$B$24,2,FALSE),0)</f>
        <v>0</v>
      </c>
      <c r="I7886">
        <f t="shared" si="991"/>
        <v>1</v>
      </c>
      <c r="J7886">
        <v>0</v>
      </c>
      <c r="K7886">
        <v>0</v>
      </c>
      <c r="L7886">
        <f>+IFERROR(VLOOKUP(A7886,'One Var Missing'!$A$1:$B$1392,2,FALSE),0)</f>
        <v>0</v>
      </c>
      <c r="M7886">
        <f>+IFERROR(VLOOKUP($A7886,Outliers!$A$1:$B$272,2,FALSE),0)</f>
        <v>0</v>
      </c>
      <c r="N7886">
        <f>+IFERROR(VLOOKUP(A7886,Base_round2!$A$1:$B$3387,2,FALSE),0)</f>
        <v>0</v>
      </c>
      <c r="O7886">
        <f>+IFERROR(VLOOKUP($A7886,Inconclusives2nd!$A$1:$B$1528,2,FALSE),0)</f>
        <v>0</v>
      </c>
      <c r="P7886" t="str">
        <f>+IF(AND($K7886=0,$L7886=0,$M7886=0),VLOOKUP('Base General'!$A7886,base_round1!$A$1:$I$6029,9,FALSE),"…")</f>
        <v>Fix1</v>
      </c>
      <c r="Q7886" t="str">
        <f>+IF(N7886=1,VLOOKUP(A7886,Base_round2!$A$1:$L$3387,12,FALSE),"…")</f>
        <v>…</v>
      </c>
      <c r="R7886" t="str">
        <f>+IF(O7886=1,VLOOKUP(A7886,Inconclusives2nd!$A$2:$R$1528,18,FALSE),"…")</f>
        <v>…</v>
      </c>
      <c r="S7886" s="86" t="str">
        <f>+IF($J7886=1,"Float U", IF($K7886=1,"Basket",IF($L7886=1,VLOOKUP($A7886,'One Var Missing'!$A$1:$O$1392,14,FALSE),IF('Base General'!$M7886=1,VLOOKUP('Base General'!$A7886,Outliers!$A$1:$K$272,11,FALSE),IF('Base General'!$O7886=1,'Base General'!$R7886,IF('Base General'!$N7886=1,'Base General'!$Q7886,'Base General'!$P7886))))))</f>
        <v>Fix1</v>
      </c>
      <c r="T7886" s="86" t="s">
        <v>8481</v>
      </c>
      <c r="U7886" s="86" t="str">
        <f t="shared" si="985"/>
        <v>Fix</v>
      </c>
      <c r="V7886" t="str">
        <f t="shared" si="986"/>
        <v>Fix</v>
      </c>
      <c r="W7886">
        <f t="shared" si="987"/>
        <v>1</v>
      </c>
      <c r="X7886">
        <f t="shared" si="988"/>
        <v>0</v>
      </c>
      <c r="Y7886">
        <f t="shared" si="989"/>
        <v>0</v>
      </c>
      <c r="Z7886">
        <f t="shared" si="990"/>
        <v>0</v>
      </c>
    </row>
    <row r="7887" spans="1:26" x14ac:dyDescent="0.2">
      <c r="A7887" t="s">
        <v>7904</v>
      </c>
      <c r="B7887" t="str">
        <f t="shared" si="984"/>
        <v>Uganda</v>
      </c>
      <c r="C7887">
        <v>2001</v>
      </c>
      <c r="D7887">
        <v>1.3928985720264971E-2</v>
      </c>
      <c r="E7887">
        <v>1.9389124614041509E-2</v>
      </c>
      <c r="F7887" s="65">
        <v>0.22072532278063209</v>
      </c>
      <c r="G7887">
        <f>+IFERROR(VLOOKUP($B7887,'Countries by Market Type'!$C$1:$D$39,2,FALSE),0)</f>
        <v>0</v>
      </c>
      <c r="H7887">
        <f>+IFERROR(VLOOKUP(B7887,'Countries by Market Type'!$A$1:$B$24,2,FALSE),0)</f>
        <v>0</v>
      </c>
      <c r="I7887">
        <f t="shared" si="991"/>
        <v>1</v>
      </c>
      <c r="J7887">
        <v>0</v>
      </c>
      <c r="K7887">
        <v>0</v>
      </c>
      <c r="L7887">
        <f>+IFERROR(VLOOKUP(A7887,'One Var Missing'!$A$1:$B$1392,2,FALSE),0)</f>
        <v>0</v>
      </c>
      <c r="M7887">
        <f>+IFERROR(VLOOKUP($A7887,Outliers!$A$1:$B$272,2,FALSE),0)</f>
        <v>0</v>
      </c>
      <c r="N7887">
        <f>+IFERROR(VLOOKUP(A7887,Base_round2!$A$1:$B$3387,2,FALSE),0)</f>
        <v>0</v>
      </c>
      <c r="O7887">
        <f>+IFERROR(VLOOKUP($A7887,Inconclusives2nd!$A$1:$B$1528,2,FALSE),0)</f>
        <v>0</v>
      </c>
      <c r="P7887" t="str">
        <f>+IF(AND($K7887=0,$L7887=0,$M7887=0),VLOOKUP('Base General'!$A7887,base_round1!$A$1:$I$6029,9,FALSE),"…")</f>
        <v>Fix1</v>
      </c>
      <c r="Q7887" t="str">
        <f>+IF(N7887=1,VLOOKUP(A7887,Base_round2!$A$1:$L$3387,12,FALSE),"…")</f>
        <v>…</v>
      </c>
      <c r="R7887" t="str">
        <f>+IF(O7887=1,VLOOKUP(A7887,Inconclusives2nd!$A$2:$R$1528,18,FALSE),"…")</f>
        <v>…</v>
      </c>
      <c r="S7887" s="86" t="str">
        <f>+IF($J7887=1,"Float U", IF($K7887=1,"Basket",IF($L7887=1,VLOOKUP($A7887,'One Var Missing'!$A$1:$O$1392,14,FALSE),IF('Base General'!$M7887=1,VLOOKUP('Base General'!$A7887,Outliers!$A$1:$K$272,11,FALSE),IF('Base General'!$O7887=1,'Base General'!$R7887,IF('Base General'!$N7887=1,'Base General'!$Q7887,'Base General'!$P7887))))))</f>
        <v>Fix1</v>
      </c>
      <c r="T7887" s="86" t="s">
        <v>8481</v>
      </c>
      <c r="U7887" s="86" t="str">
        <f t="shared" si="985"/>
        <v>Fix</v>
      </c>
      <c r="V7887" t="str">
        <f t="shared" si="986"/>
        <v>Fix</v>
      </c>
      <c r="W7887">
        <f t="shared" si="987"/>
        <v>1</v>
      </c>
      <c r="X7887">
        <f t="shared" si="988"/>
        <v>0</v>
      </c>
      <c r="Y7887">
        <f t="shared" si="989"/>
        <v>0</v>
      </c>
      <c r="Z7887">
        <f t="shared" si="990"/>
        <v>0</v>
      </c>
    </row>
    <row r="7888" spans="1:26" x14ac:dyDescent="0.2">
      <c r="A7888" t="s">
        <v>7905</v>
      </c>
      <c r="B7888" t="str">
        <f t="shared" si="984"/>
        <v>Uganda</v>
      </c>
      <c r="C7888">
        <v>2002</v>
      </c>
      <c r="D7888">
        <v>6.257969925575378E-3</v>
      </c>
      <c r="E7888">
        <v>5.7359163079347712E-3</v>
      </c>
      <c r="F7888" s="65">
        <v>0.1407613380079609</v>
      </c>
      <c r="G7888">
        <f>+IFERROR(VLOOKUP($B7888,'Countries by Market Type'!$C$1:$D$39,2,FALSE),0)</f>
        <v>0</v>
      </c>
      <c r="H7888">
        <f>+IFERROR(VLOOKUP(B7888,'Countries by Market Type'!$A$1:$B$24,2,FALSE),0)</f>
        <v>0</v>
      </c>
      <c r="I7888">
        <f t="shared" si="991"/>
        <v>1</v>
      </c>
      <c r="J7888">
        <v>0</v>
      </c>
      <c r="K7888">
        <v>0</v>
      </c>
      <c r="L7888">
        <f>+IFERROR(VLOOKUP(A7888,'One Var Missing'!$A$1:$B$1392,2,FALSE),0)</f>
        <v>0</v>
      </c>
      <c r="M7888">
        <f>+IFERROR(VLOOKUP($A7888,Outliers!$A$1:$B$272,2,FALSE),0)</f>
        <v>0</v>
      </c>
      <c r="N7888">
        <f>+IFERROR(VLOOKUP(A7888,Base_round2!$A$1:$B$3387,2,FALSE),0)</f>
        <v>0</v>
      </c>
      <c r="O7888">
        <f>+IFERROR(VLOOKUP($A7888,Inconclusives2nd!$A$1:$B$1528,2,FALSE),0)</f>
        <v>0</v>
      </c>
      <c r="P7888" t="str">
        <f>+IF(AND($K7888=0,$L7888=0,$M7888=0),VLOOKUP('Base General'!$A7888,base_round1!$A$1:$I$6029,9,FALSE),"…")</f>
        <v>Fix1</v>
      </c>
      <c r="Q7888" t="str">
        <f>+IF(N7888=1,VLOOKUP(A7888,Base_round2!$A$1:$L$3387,12,FALSE),"…")</f>
        <v>…</v>
      </c>
      <c r="R7888" t="str">
        <f>+IF(O7888=1,VLOOKUP(A7888,Inconclusives2nd!$A$2:$R$1528,18,FALSE),"…")</f>
        <v>…</v>
      </c>
      <c r="S7888" s="86" t="str">
        <f>+IF($J7888=1,"Float U", IF($K7888=1,"Basket",IF($L7888=1,VLOOKUP($A7888,'One Var Missing'!$A$1:$O$1392,14,FALSE),IF('Base General'!$M7888=1,VLOOKUP('Base General'!$A7888,Outliers!$A$1:$K$272,11,FALSE),IF('Base General'!$O7888=1,'Base General'!$R7888,IF('Base General'!$N7888=1,'Base General'!$Q7888,'Base General'!$P7888))))))</f>
        <v>Fix1</v>
      </c>
      <c r="T7888" s="86" t="s">
        <v>8481</v>
      </c>
      <c r="U7888" s="86" t="str">
        <f t="shared" si="985"/>
        <v>Fix</v>
      </c>
      <c r="V7888" t="str">
        <f t="shared" si="986"/>
        <v>Fix</v>
      </c>
      <c r="W7888">
        <f t="shared" si="987"/>
        <v>1</v>
      </c>
      <c r="X7888">
        <f t="shared" si="988"/>
        <v>0</v>
      </c>
      <c r="Y7888">
        <f t="shared" si="989"/>
        <v>0</v>
      </c>
      <c r="Z7888">
        <f t="shared" si="990"/>
        <v>0</v>
      </c>
    </row>
    <row r="7889" spans="1:26" x14ac:dyDescent="0.2">
      <c r="A7889" t="s">
        <v>7906</v>
      </c>
      <c r="B7889" t="str">
        <f t="shared" si="984"/>
        <v>Uganda</v>
      </c>
      <c r="C7889">
        <v>2003</v>
      </c>
      <c r="D7889">
        <v>9.299338844180419E-3</v>
      </c>
      <c r="E7889">
        <v>1.2611076749812161E-2</v>
      </c>
      <c r="F7889" s="65">
        <v>0.1612882189784392</v>
      </c>
      <c r="G7889">
        <f>+IFERROR(VLOOKUP($B7889,'Countries by Market Type'!$C$1:$D$39,2,FALSE),0)</f>
        <v>0</v>
      </c>
      <c r="H7889">
        <f>+IFERROR(VLOOKUP(B7889,'Countries by Market Type'!$A$1:$B$24,2,FALSE),0)</f>
        <v>0</v>
      </c>
      <c r="I7889">
        <f t="shared" si="991"/>
        <v>1</v>
      </c>
      <c r="J7889">
        <v>0</v>
      </c>
      <c r="K7889">
        <v>0</v>
      </c>
      <c r="L7889">
        <f>+IFERROR(VLOOKUP(A7889,'One Var Missing'!$A$1:$B$1392,2,FALSE),0)</f>
        <v>0</v>
      </c>
      <c r="M7889">
        <f>+IFERROR(VLOOKUP($A7889,Outliers!$A$1:$B$272,2,FALSE),0)</f>
        <v>0</v>
      </c>
      <c r="N7889">
        <f>+IFERROR(VLOOKUP(A7889,Base_round2!$A$1:$B$3387,2,FALSE),0)</f>
        <v>0</v>
      </c>
      <c r="O7889">
        <f>+IFERROR(VLOOKUP($A7889,Inconclusives2nd!$A$1:$B$1528,2,FALSE),0)</f>
        <v>0</v>
      </c>
      <c r="P7889" t="str">
        <f>+IF(AND($K7889=0,$L7889=0,$M7889=0),VLOOKUP('Base General'!$A7889,base_round1!$A$1:$I$6029,9,FALSE),"…")</f>
        <v>Fix1</v>
      </c>
      <c r="Q7889" t="str">
        <f>+IF(N7889=1,VLOOKUP(A7889,Base_round2!$A$1:$L$3387,12,FALSE),"…")</f>
        <v>…</v>
      </c>
      <c r="R7889" t="str">
        <f>+IF(O7889=1,VLOOKUP(A7889,Inconclusives2nd!$A$2:$R$1528,18,FALSE),"…")</f>
        <v>…</v>
      </c>
      <c r="S7889" s="86" t="str">
        <f>+IF($J7889=1,"Float U", IF($K7889=1,"Basket",IF($L7889=1,VLOOKUP($A7889,'One Var Missing'!$A$1:$O$1392,14,FALSE),IF('Base General'!$M7889=1,VLOOKUP('Base General'!$A7889,Outliers!$A$1:$K$272,11,FALSE),IF('Base General'!$O7889=1,'Base General'!$R7889,IF('Base General'!$N7889=1,'Base General'!$Q7889,'Base General'!$P7889))))))</f>
        <v>Fix1</v>
      </c>
      <c r="T7889" s="86" t="s">
        <v>8481</v>
      </c>
      <c r="U7889" s="86" t="str">
        <f t="shared" si="985"/>
        <v>Fix</v>
      </c>
      <c r="V7889" t="str">
        <f t="shared" si="986"/>
        <v>Fix</v>
      </c>
      <c r="W7889">
        <f t="shared" si="987"/>
        <v>1</v>
      </c>
      <c r="X7889">
        <f t="shared" si="988"/>
        <v>0</v>
      </c>
      <c r="Y7889">
        <f t="shared" si="989"/>
        <v>0</v>
      </c>
      <c r="Z7889">
        <f t="shared" si="990"/>
        <v>0</v>
      </c>
    </row>
    <row r="7890" spans="1:26" x14ac:dyDescent="0.2">
      <c r="A7890" t="s">
        <v>7907</v>
      </c>
      <c r="B7890" t="str">
        <f t="shared" si="984"/>
        <v>Uganda</v>
      </c>
      <c r="C7890">
        <v>2004</v>
      </c>
      <c r="D7890">
        <v>1.7226201159079871E-2</v>
      </c>
      <c r="E7890">
        <v>2.1074225289560308E-2</v>
      </c>
      <c r="F7890" s="65">
        <v>0.1222169270594049</v>
      </c>
      <c r="G7890">
        <f>+IFERROR(VLOOKUP($B7890,'Countries by Market Type'!$C$1:$D$39,2,FALSE),0)</f>
        <v>0</v>
      </c>
      <c r="H7890">
        <f>+IFERROR(VLOOKUP(B7890,'Countries by Market Type'!$A$1:$B$24,2,FALSE),0)</f>
        <v>0</v>
      </c>
      <c r="I7890">
        <f t="shared" si="991"/>
        <v>1</v>
      </c>
      <c r="J7890">
        <v>0</v>
      </c>
      <c r="K7890">
        <v>0</v>
      </c>
      <c r="L7890">
        <f>+IFERROR(VLOOKUP(A7890,'One Var Missing'!$A$1:$B$1392,2,FALSE),0)</f>
        <v>0</v>
      </c>
      <c r="M7890">
        <f>+IFERROR(VLOOKUP($A7890,Outliers!$A$1:$B$272,2,FALSE),0)</f>
        <v>0</v>
      </c>
      <c r="N7890">
        <f>+IFERROR(VLOOKUP(A7890,Base_round2!$A$1:$B$3387,2,FALSE),0)</f>
        <v>0</v>
      </c>
      <c r="O7890">
        <f>+IFERROR(VLOOKUP($A7890,Inconclusives2nd!$A$1:$B$1528,2,FALSE),0)</f>
        <v>0</v>
      </c>
      <c r="P7890" t="str">
        <f>+IF(AND($K7890=0,$L7890=0,$M7890=0),VLOOKUP('Base General'!$A7890,base_round1!$A$1:$I$6029,9,FALSE),"…")</f>
        <v>Float1</v>
      </c>
      <c r="Q7890" t="str">
        <f>+IF(N7890=1,VLOOKUP(A7890,Base_round2!$A$1:$L$3387,12,FALSE),"…")</f>
        <v>…</v>
      </c>
      <c r="R7890" t="str">
        <f>+IF(O7890=1,VLOOKUP(A7890,Inconclusives2nd!$A$2:$R$1528,18,FALSE),"…")</f>
        <v>…</v>
      </c>
      <c r="S7890" s="86" t="str">
        <f>+IF($J7890=1,"Float U", IF($K7890=1,"Basket",IF($L7890=1,VLOOKUP($A7890,'One Var Missing'!$A$1:$O$1392,14,FALSE),IF('Base General'!$M7890=1,VLOOKUP('Base General'!$A7890,Outliers!$A$1:$K$272,11,FALSE),IF('Base General'!$O7890=1,'Base General'!$R7890,IF('Base General'!$N7890=1,'Base General'!$Q7890,'Base General'!$P7890))))))</f>
        <v>Float1</v>
      </c>
      <c r="T7890" s="86" t="s">
        <v>8723</v>
      </c>
      <c r="U7890" s="86" t="str">
        <f t="shared" si="985"/>
        <v>Float</v>
      </c>
      <c r="V7890" t="str">
        <f t="shared" si="986"/>
        <v>Float</v>
      </c>
      <c r="W7890">
        <f t="shared" si="987"/>
        <v>0</v>
      </c>
      <c r="X7890">
        <f t="shared" si="988"/>
        <v>1</v>
      </c>
      <c r="Y7890">
        <f t="shared" si="989"/>
        <v>1</v>
      </c>
      <c r="Z7890">
        <f t="shared" si="990"/>
        <v>0</v>
      </c>
    </row>
    <row r="7891" spans="1:26" x14ac:dyDescent="0.2">
      <c r="A7891" t="s">
        <v>7908</v>
      </c>
      <c r="B7891" t="str">
        <f t="shared" si="984"/>
        <v>Uganda</v>
      </c>
      <c r="C7891">
        <v>2005</v>
      </c>
      <c r="D7891">
        <v>1.3839740896579611E-2</v>
      </c>
      <c r="E7891">
        <v>1.878642857008166E-2</v>
      </c>
      <c r="F7891" s="65">
        <v>0.14590830374998051</v>
      </c>
      <c r="G7891">
        <f>+IFERROR(VLOOKUP($B7891,'Countries by Market Type'!$C$1:$D$39,2,FALSE),0)</f>
        <v>0</v>
      </c>
      <c r="H7891">
        <f>+IFERROR(VLOOKUP(B7891,'Countries by Market Type'!$A$1:$B$24,2,FALSE),0)</f>
        <v>0</v>
      </c>
      <c r="I7891">
        <f t="shared" si="991"/>
        <v>1</v>
      </c>
      <c r="J7891">
        <v>0</v>
      </c>
      <c r="K7891">
        <v>0</v>
      </c>
      <c r="L7891">
        <f>+IFERROR(VLOOKUP(A7891,'One Var Missing'!$A$1:$B$1392,2,FALSE),0)</f>
        <v>0</v>
      </c>
      <c r="M7891">
        <f>+IFERROR(VLOOKUP($A7891,Outliers!$A$1:$B$272,2,FALSE),0)</f>
        <v>0</v>
      </c>
      <c r="N7891">
        <f>+IFERROR(VLOOKUP(A7891,Base_round2!$A$1:$B$3387,2,FALSE),0)</f>
        <v>0</v>
      </c>
      <c r="O7891">
        <f>+IFERROR(VLOOKUP($A7891,Inconclusives2nd!$A$1:$B$1528,2,FALSE),0)</f>
        <v>0</v>
      </c>
      <c r="P7891" t="str">
        <f>+IF(AND($K7891=0,$L7891=0,$M7891=0),VLOOKUP('Base General'!$A7891,base_round1!$A$1:$I$6029,9,FALSE),"…")</f>
        <v>Fix1</v>
      </c>
      <c r="Q7891" t="str">
        <f>+IF(N7891=1,VLOOKUP(A7891,Base_round2!$A$1:$L$3387,12,FALSE),"…")</f>
        <v>…</v>
      </c>
      <c r="R7891" t="str">
        <f>+IF(O7891=1,VLOOKUP(A7891,Inconclusives2nd!$A$2:$R$1528,18,FALSE),"…")</f>
        <v>…</v>
      </c>
      <c r="S7891" s="86" t="str">
        <f>+IF($J7891=1,"Float U", IF($K7891=1,"Basket",IF($L7891=1,VLOOKUP($A7891,'One Var Missing'!$A$1:$O$1392,14,FALSE),IF('Base General'!$M7891=1,VLOOKUP('Base General'!$A7891,Outliers!$A$1:$K$272,11,FALSE),IF('Base General'!$O7891=1,'Base General'!$R7891,IF('Base General'!$N7891=1,'Base General'!$Q7891,'Base General'!$P7891))))))</f>
        <v>Fix1</v>
      </c>
      <c r="T7891" s="86" t="s">
        <v>8481</v>
      </c>
      <c r="U7891" s="86" t="str">
        <f t="shared" si="985"/>
        <v>Fix</v>
      </c>
      <c r="V7891" t="str">
        <f t="shared" si="986"/>
        <v>Fix</v>
      </c>
      <c r="W7891">
        <f t="shared" si="987"/>
        <v>1</v>
      </c>
      <c r="X7891">
        <f t="shared" si="988"/>
        <v>0</v>
      </c>
      <c r="Y7891">
        <f t="shared" si="989"/>
        <v>0</v>
      </c>
      <c r="Z7891">
        <f t="shared" si="990"/>
        <v>0</v>
      </c>
    </row>
    <row r="7892" spans="1:26" x14ac:dyDescent="0.2">
      <c r="A7892" t="s">
        <v>7909</v>
      </c>
      <c r="B7892" t="str">
        <f t="shared" si="984"/>
        <v>Uganda</v>
      </c>
      <c r="C7892">
        <v>2006</v>
      </c>
      <c r="D7892">
        <v>6.7650068316384981E-3</v>
      </c>
      <c r="E7892">
        <v>9.5615502225805966E-3</v>
      </c>
      <c r="F7892" s="65">
        <v>0.1023251579060194</v>
      </c>
      <c r="G7892">
        <f>+IFERROR(VLOOKUP($B7892,'Countries by Market Type'!$C$1:$D$39,2,FALSE),0)</f>
        <v>0</v>
      </c>
      <c r="H7892">
        <f>+IFERROR(VLOOKUP(B7892,'Countries by Market Type'!$A$1:$B$24,2,FALSE),0)</f>
        <v>0</v>
      </c>
      <c r="I7892">
        <f t="shared" si="991"/>
        <v>1</v>
      </c>
      <c r="J7892">
        <v>0</v>
      </c>
      <c r="K7892">
        <v>0</v>
      </c>
      <c r="L7892">
        <f>+IFERROR(VLOOKUP(A7892,'One Var Missing'!$A$1:$B$1392,2,FALSE),0)</f>
        <v>0</v>
      </c>
      <c r="M7892">
        <f>+IFERROR(VLOOKUP($A7892,Outliers!$A$1:$B$272,2,FALSE),0)</f>
        <v>0</v>
      </c>
      <c r="N7892">
        <f>+IFERROR(VLOOKUP(A7892,Base_round2!$A$1:$B$3387,2,FALSE),0)</f>
        <v>1</v>
      </c>
      <c r="O7892">
        <f>+IFERROR(VLOOKUP($A7892,Inconclusives2nd!$A$1:$B$1528,2,FALSE),0)</f>
        <v>0</v>
      </c>
      <c r="P7892" t="str">
        <f>+IF(AND($K7892=0,$L7892=0,$M7892=0),VLOOKUP('Base General'!$A7892,base_round1!$A$1:$I$6029,9,FALSE),"…")</f>
        <v>Inconclusives1</v>
      </c>
      <c r="Q7892" t="str">
        <f>+IF(N7892=1,VLOOKUP(A7892,Base_round2!$A$1:$L$3387,12,FALSE),"…")</f>
        <v>Crawling Peg2</v>
      </c>
      <c r="R7892" t="str">
        <f>+IF(O7892=1,VLOOKUP(A7892,Inconclusives2nd!$A$2:$R$1528,18,FALSE),"…")</f>
        <v>…</v>
      </c>
      <c r="S7892" s="86" t="str">
        <f>+IF($J7892=1,"Float U", IF($K7892=1,"Basket",IF($L7892=1,VLOOKUP($A7892,'One Var Missing'!$A$1:$O$1392,14,FALSE),IF('Base General'!$M7892=1,VLOOKUP('Base General'!$A7892,Outliers!$A$1:$K$272,11,FALSE),IF('Base General'!$O7892=1,'Base General'!$R7892,IF('Base General'!$N7892=1,'Base General'!$Q7892,'Base General'!$P7892))))))</f>
        <v>Crawling Peg2</v>
      </c>
      <c r="T7892" s="86" t="s">
        <v>9739</v>
      </c>
      <c r="U7892" s="86" t="str">
        <f t="shared" si="985"/>
        <v>Crawling Peg</v>
      </c>
      <c r="V7892" t="str">
        <f t="shared" si="986"/>
        <v>Interm</v>
      </c>
      <c r="W7892">
        <f t="shared" si="987"/>
        <v>0</v>
      </c>
      <c r="X7892">
        <f t="shared" si="988"/>
        <v>0</v>
      </c>
      <c r="Y7892">
        <f t="shared" si="989"/>
        <v>0</v>
      </c>
      <c r="Z7892">
        <f t="shared" si="990"/>
        <v>1</v>
      </c>
    </row>
    <row r="7893" spans="1:26" x14ac:dyDescent="0.2">
      <c r="A7893" t="s">
        <v>7910</v>
      </c>
      <c r="B7893" t="str">
        <f t="shared" si="984"/>
        <v>Uganda</v>
      </c>
      <c r="C7893">
        <v>2007</v>
      </c>
      <c r="D7893">
        <v>1.669377375518416E-2</v>
      </c>
      <c r="E7893">
        <v>2.2213085985669099E-2</v>
      </c>
      <c r="F7893" s="65">
        <v>0.18778106823057239</v>
      </c>
      <c r="G7893">
        <f>+IFERROR(VLOOKUP($B7893,'Countries by Market Type'!$C$1:$D$39,2,FALSE),0)</f>
        <v>0</v>
      </c>
      <c r="H7893">
        <f>+IFERROR(VLOOKUP(B7893,'Countries by Market Type'!$A$1:$B$24,2,FALSE),0)</f>
        <v>0</v>
      </c>
      <c r="I7893">
        <f t="shared" si="991"/>
        <v>1</v>
      </c>
      <c r="J7893">
        <v>0</v>
      </c>
      <c r="K7893">
        <v>0</v>
      </c>
      <c r="L7893">
        <f>+IFERROR(VLOOKUP(A7893,'One Var Missing'!$A$1:$B$1392,2,FALSE),0)</f>
        <v>0</v>
      </c>
      <c r="M7893">
        <f>+IFERROR(VLOOKUP($A7893,Outliers!$A$1:$B$272,2,FALSE),0)</f>
        <v>0</v>
      </c>
      <c r="N7893">
        <f>+IFERROR(VLOOKUP(A7893,Base_round2!$A$1:$B$3387,2,FALSE),0)</f>
        <v>0</v>
      </c>
      <c r="O7893">
        <f>+IFERROR(VLOOKUP($A7893,Inconclusives2nd!$A$1:$B$1528,2,FALSE),0)</f>
        <v>0</v>
      </c>
      <c r="P7893" t="str">
        <f>+IF(AND($K7893=0,$L7893=0,$M7893=0),VLOOKUP('Base General'!$A7893,base_round1!$A$1:$I$6029,9,FALSE),"…")</f>
        <v>Fix1</v>
      </c>
      <c r="Q7893" t="str">
        <f>+IF(N7893=1,VLOOKUP(A7893,Base_round2!$A$1:$L$3387,12,FALSE),"…")</f>
        <v>…</v>
      </c>
      <c r="R7893" t="str">
        <f>+IF(O7893=1,VLOOKUP(A7893,Inconclusives2nd!$A$2:$R$1528,18,FALSE),"…")</f>
        <v>…</v>
      </c>
      <c r="S7893" s="86" t="str">
        <f>+IF($J7893=1,"Float U", IF($K7893=1,"Basket",IF($L7893=1,VLOOKUP($A7893,'One Var Missing'!$A$1:$O$1392,14,FALSE),IF('Base General'!$M7893=1,VLOOKUP('Base General'!$A7893,Outliers!$A$1:$K$272,11,FALSE),IF('Base General'!$O7893=1,'Base General'!$R7893,IF('Base General'!$N7893=1,'Base General'!$Q7893,'Base General'!$P7893))))))</f>
        <v>Fix1</v>
      </c>
      <c r="T7893" s="86" t="s">
        <v>8481</v>
      </c>
      <c r="U7893" s="86" t="str">
        <f t="shared" si="985"/>
        <v>Fix</v>
      </c>
      <c r="V7893" t="str">
        <f t="shared" si="986"/>
        <v>Fix</v>
      </c>
      <c r="W7893">
        <f t="shared" si="987"/>
        <v>1</v>
      </c>
      <c r="X7893">
        <f t="shared" si="988"/>
        <v>0</v>
      </c>
      <c r="Y7893">
        <f t="shared" si="989"/>
        <v>0</v>
      </c>
      <c r="Z7893">
        <f t="shared" si="990"/>
        <v>0</v>
      </c>
    </row>
    <row r="7894" spans="1:26" x14ac:dyDescent="0.2">
      <c r="A7894" t="s">
        <v>7911</v>
      </c>
      <c r="B7894" t="str">
        <f t="shared" si="984"/>
        <v>Uganda</v>
      </c>
      <c r="C7894">
        <v>2008</v>
      </c>
      <c r="D7894">
        <v>2.4167108604573349E-2</v>
      </c>
      <c r="E7894">
        <v>3.8674597837668051E-2</v>
      </c>
      <c r="F7894" s="65">
        <v>0.1013585685017316</v>
      </c>
      <c r="G7894">
        <f>+IFERROR(VLOOKUP($B7894,'Countries by Market Type'!$C$1:$D$39,2,FALSE),0)</f>
        <v>0</v>
      </c>
      <c r="H7894">
        <f>+IFERROR(VLOOKUP(B7894,'Countries by Market Type'!$A$1:$B$24,2,FALSE),0)</f>
        <v>0</v>
      </c>
      <c r="I7894">
        <f t="shared" si="991"/>
        <v>1</v>
      </c>
      <c r="J7894">
        <v>0</v>
      </c>
      <c r="K7894">
        <v>0</v>
      </c>
      <c r="L7894">
        <f>+IFERROR(VLOOKUP(A7894,'One Var Missing'!$A$1:$B$1392,2,FALSE),0)</f>
        <v>0</v>
      </c>
      <c r="M7894">
        <f>+IFERROR(VLOOKUP($A7894,Outliers!$A$1:$B$272,2,FALSE),0)</f>
        <v>0</v>
      </c>
      <c r="N7894">
        <f>+IFERROR(VLOOKUP(A7894,Base_round2!$A$1:$B$3387,2,FALSE),0)</f>
        <v>0</v>
      </c>
      <c r="O7894">
        <f>+IFERROR(VLOOKUP($A7894,Inconclusives2nd!$A$1:$B$1528,2,FALSE),0)</f>
        <v>0</v>
      </c>
      <c r="P7894" t="str">
        <f>+IF(AND($K7894=0,$L7894=0,$M7894=0),VLOOKUP('Base General'!$A7894,base_round1!$A$1:$I$6029,9,FALSE),"…")</f>
        <v>Crawling Peg1</v>
      </c>
      <c r="Q7894" t="str">
        <f>+IF(N7894=1,VLOOKUP(A7894,Base_round2!$A$1:$L$3387,12,FALSE),"…")</f>
        <v>…</v>
      </c>
      <c r="R7894" t="str">
        <f>+IF(O7894=1,VLOOKUP(A7894,Inconclusives2nd!$A$2:$R$1528,18,FALSE),"…")</f>
        <v>…</v>
      </c>
      <c r="S7894" s="86" t="str">
        <f>+IF($J7894=1,"Float U", IF($K7894=1,"Basket",IF($L7894=1,VLOOKUP($A7894,'One Var Missing'!$A$1:$O$1392,14,FALSE),IF('Base General'!$M7894=1,VLOOKUP('Base General'!$A7894,Outliers!$A$1:$K$272,11,FALSE),IF('Base General'!$O7894=1,'Base General'!$R7894,IF('Base General'!$N7894=1,'Base General'!$Q7894,'Base General'!$P7894))))))</f>
        <v>Crawling Peg1</v>
      </c>
      <c r="T7894" s="86" t="s">
        <v>9739</v>
      </c>
      <c r="U7894" s="86" t="str">
        <f t="shared" si="985"/>
        <v>Crawling Peg</v>
      </c>
      <c r="V7894" t="str">
        <f t="shared" si="986"/>
        <v>Interm</v>
      </c>
      <c r="W7894">
        <f t="shared" si="987"/>
        <v>0</v>
      </c>
      <c r="X7894">
        <f t="shared" si="988"/>
        <v>0</v>
      </c>
      <c r="Y7894">
        <f t="shared" si="989"/>
        <v>0</v>
      </c>
      <c r="Z7894">
        <f t="shared" si="990"/>
        <v>1</v>
      </c>
    </row>
    <row r="7895" spans="1:26" x14ac:dyDescent="0.2">
      <c r="A7895" t="s">
        <v>7912</v>
      </c>
      <c r="B7895" t="str">
        <f t="shared" si="984"/>
        <v>Uganda</v>
      </c>
      <c r="C7895">
        <v>2009</v>
      </c>
      <c r="D7895">
        <v>2.8670587248644779E-2</v>
      </c>
      <c r="E7895">
        <v>3.5516401478738663E-2</v>
      </c>
      <c r="F7895" s="65">
        <v>0.1376979668398452</v>
      </c>
      <c r="G7895">
        <f>+IFERROR(VLOOKUP($B7895,'Countries by Market Type'!$C$1:$D$39,2,FALSE),0)</f>
        <v>0</v>
      </c>
      <c r="H7895">
        <f>+IFERROR(VLOOKUP(B7895,'Countries by Market Type'!$A$1:$B$24,2,FALSE),0)</f>
        <v>0</v>
      </c>
      <c r="I7895">
        <f t="shared" si="991"/>
        <v>1</v>
      </c>
      <c r="J7895">
        <v>0</v>
      </c>
      <c r="K7895">
        <v>0</v>
      </c>
      <c r="L7895">
        <f>+IFERROR(VLOOKUP(A7895,'One Var Missing'!$A$1:$B$1392,2,FALSE),0)</f>
        <v>0</v>
      </c>
      <c r="M7895">
        <f>+IFERROR(VLOOKUP($A7895,Outliers!$A$1:$B$272,2,FALSE),0)</f>
        <v>0</v>
      </c>
      <c r="N7895">
        <f>+IFERROR(VLOOKUP(A7895,Base_round2!$A$1:$B$3387,2,FALSE),0)</f>
        <v>0</v>
      </c>
      <c r="O7895">
        <f>+IFERROR(VLOOKUP($A7895,Inconclusives2nd!$A$1:$B$1528,2,FALSE),0)</f>
        <v>0</v>
      </c>
      <c r="P7895" t="str">
        <f>+IF(AND($K7895=0,$L7895=0,$M7895=0),VLOOKUP('Base General'!$A7895,base_round1!$A$1:$I$6029,9,FALSE),"…")</f>
        <v>Crawling Peg1</v>
      </c>
      <c r="Q7895" t="str">
        <f>+IF(N7895=1,VLOOKUP(A7895,Base_round2!$A$1:$L$3387,12,FALSE),"…")</f>
        <v>…</v>
      </c>
      <c r="R7895" t="str">
        <f>+IF(O7895=1,VLOOKUP(A7895,Inconclusives2nd!$A$2:$R$1528,18,FALSE),"…")</f>
        <v>…</v>
      </c>
      <c r="S7895" s="86" t="str">
        <f>+IF($J7895=1,"Float U", IF($K7895=1,"Basket",IF($L7895=1,VLOOKUP($A7895,'One Var Missing'!$A$1:$O$1392,14,FALSE),IF('Base General'!$M7895=1,VLOOKUP('Base General'!$A7895,Outliers!$A$1:$K$272,11,FALSE),IF('Base General'!$O7895=1,'Base General'!$R7895,IF('Base General'!$N7895=1,'Base General'!$Q7895,'Base General'!$P7895))))))</f>
        <v>Crawling Peg1</v>
      </c>
      <c r="T7895" s="86" t="s">
        <v>9739</v>
      </c>
      <c r="U7895" s="86" t="str">
        <f t="shared" si="985"/>
        <v>Crawling Peg</v>
      </c>
      <c r="V7895" t="str">
        <f t="shared" si="986"/>
        <v>Interm</v>
      </c>
      <c r="W7895">
        <f t="shared" si="987"/>
        <v>0</v>
      </c>
      <c r="X7895">
        <f t="shared" si="988"/>
        <v>0</v>
      </c>
      <c r="Y7895">
        <f t="shared" si="989"/>
        <v>0</v>
      </c>
      <c r="Z7895">
        <f t="shared" si="990"/>
        <v>1</v>
      </c>
    </row>
    <row r="7896" spans="1:26" x14ac:dyDescent="0.2">
      <c r="A7896" t="s">
        <v>7913</v>
      </c>
      <c r="B7896" t="str">
        <f t="shared" si="984"/>
        <v>Uganda</v>
      </c>
      <c r="C7896">
        <v>2010</v>
      </c>
      <c r="D7896">
        <v>1.873018373298992E-2</v>
      </c>
      <c r="E7896">
        <v>1.8989964459291631E-2</v>
      </c>
      <c r="F7896" s="65">
        <v>0.20378256606646611</v>
      </c>
      <c r="G7896">
        <f>+IFERROR(VLOOKUP($B7896,'Countries by Market Type'!$C$1:$D$39,2,FALSE),0)</f>
        <v>0</v>
      </c>
      <c r="H7896">
        <f>+IFERROR(VLOOKUP(B7896,'Countries by Market Type'!$A$1:$B$24,2,FALSE),0)</f>
        <v>0</v>
      </c>
      <c r="I7896">
        <f t="shared" si="991"/>
        <v>1</v>
      </c>
      <c r="J7896">
        <v>0</v>
      </c>
      <c r="K7896">
        <v>0</v>
      </c>
      <c r="L7896">
        <f>+IFERROR(VLOOKUP(A7896,'One Var Missing'!$A$1:$B$1392,2,FALSE),0)</f>
        <v>0</v>
      </c>
      <c r="M7896">
        <f>+IFERROR(VLOOKUP($A7896,Outliers!$A$1:$B$272,2,FALSE),0)</f>
        <v>0</v>
      </c>
      <c r="N7896">
        <f>+IFERROR(VLOOKUP(A7896,Base_round2!$A$1:$B$3387,2,FALSE),0)</f>
        <v>0</v>
      </c>
      <c r="O7896">
        <f>+IFERROR(VLOOKUP($A7896,Inconclusives2nd!$A$1:$B$1528,2,FALSE),0)</f>
        <v>0</v>
      </c>
      <c r="P7896" t="str">
        <f>+IF(AND($K7896=0,$L7896=0,$M7896=0),VLOOKUP('Base General'!$A7896,base_round1!$A$1:$I$6029,9,FALSE),"…")</f>
        <v>Fix1</v>
      </c>
      <c r="Q7896" t="str">
        <f>+IF(N7896=1,VLOOKUP(A7896,Base_round2!$A$1:$L$3387,12,FALSE),"…")</f>
        <v>…</v>
      </c>
      <c r="R7896" t="str">
        <f>+IF(O7896=1,VLOOKUP(A7896,Inconclusives2nd!$A$2:$R$1528,18,FALSE),"…")</f>
        <v>…</v>
      </c>
      <c r="S7896" s="86" t="str">
        <f>+IF($J7896=1,"Float U", IF($K7896=1,"Basket",IF($L7896=1,VLOOKUP($A7896,'One Var Missing'!$A$1:$O$1392,14,FALSE),IF('Base General'!$M7896=1,VLOOKUP('Base General'!$A7896,Outliers!$A$1:$K$272,11,FALSE),IF('Base General'!$O7896=1,'Base General'!$R7896,IF('Base General'!$N7896=1,'Base General'!$Q7896,'Base General'!$P7896))))))</f>
        <v>Fix1</v>
      </c>
      <c r="T7896" s="86" t="s">
        <v>8481</v>
      </c>
      <c r="U7896" s="86" t="str">
        <f t="shared" si="985"/>
        <v>Fix</v>
      </c>
      <c r="V7896" t="str">
        <f t="shared" si="986"/>
        <v>Fix</v>
      </c>
      <c r="W7896">
        <f t="shared" si="987"/>
        <v>1</v>
      </c>
      <c r="X7896">
        <f t="shared" si="988"/>
        <v>0</v>
      </c>
      <c r="Y7896">
        <f t="shared" si="989"/>
        <v>0</v>
      </c>
      <c r="Z7896">
        <f t="shared" si="990"/>
        <v>0</v>
      </c>
    </row>
    <row r="7897" spans="1:26" x14ac:dyDescent="0.2">
      <c r="A7897" t="s">
        <v>7914</v>
      </c>
      <c r="B7897" t="str">
        <f t="shared" si="984"/>
        <v>Uganda</v>
      </c>
      <c r="C7897">
        <v>2011</v>
      </c>
      <c r="D7897">
        <v>3.0072822233883259E-2</v>
      </c>
      <c r="E7897">
        <v>4.0111604115264807E-2</v>
      </c>
      <c r="F7897" s="65">
        <v>0.13013366841642809</v>
      </c>
      <c r="G7897">
        <f>+IFERROR(VLOOKUP($B7897,'Countries by Market Type'!$C$1:$D$39,2,FALSE),0)</f>
        <v>0</v>
      </c>
      <c r="H7897">
        <f>+IFERROR(VLOOKUP(B7897,'Countries by Market Type'!$A$1:$B$24,2,FALSE),0)</f>
        <v>0</v>
      </c>
      <c r="I7897">
        <f t="shared" si="991"/>
        <v>1</v>
      </c>
      <c r="J7897">
        <v>0</v>
      </c>
      <c r="K7897">
        <v>0</v>
      </c>
      <c r="L7897">
        <f>+IFERROR(VLOOKUP(A7897,'One Var Missing'!$A$1:$B$1392,2,FALSE),0)</f>
        <v>0</v>
      </c>
      <c r="M7897">
        <f>+IFERROR(VLOOKUP($A7897,Outliers!$A$1:$B$272,2,FALSE),0)</f>
        <v>0</v>
      </c>
      <c r="N7897">
        <f>+IFERROR(VLOOKUP(A7897,Base_round2!$A$1:$B$3387,2,FALSE),0)</f>
        <v>0</v>
      </c>
      <c r="O7897">
        <f>+IFERROR(VLOOKUP($A7897,Inconclusives2nd!$A$1:$B$1528,2,FALSE),0)</f>
        <v>0</v>
      </c>
      <c r="P7897" t="str">
        <f>+IF(AND($K7897=0,$L7897=0,$M7897=0),VLOOKUP('Base General'!$A7897,base_round1!$A$1:$I$6029,9,FALSE),"…")</f>
        <v>Crawling Peg1</v>
      </c>
      <c r="Q7897" t="str">
        <f>+IF(N7897=1,VLOOKUP(A7897,Base_round2!$A$1:$L$3387,12,FALSE),"…")</f>
        <v>…</v>
      </c>
      <c r="R7897" t="str">
        <f>+IF(O7897=1,VLOOKUP(A7897,Inconclusives2nd!$A$2:$R$1528,18,FALSE),"…")</f>
        <v>…</v>
      </c>
      <c r="S7897" s="86" t="str">
        <f>+IF($J7897=1,"Float U", IF($K7897=1,"Basket",IF($L7897=1,VLOOKUP($A7897,'One Var Missing'!$A$1:$O$1392,14,FALSE),IF('Base General'!$M7897=1,VLOOKUP('Base General'!$A7897,Outliers!$A$1:$K$272,11,FALSE),IF('Base General'!$O7897=1,'Base General'!$R7897,IF('Base General'!$N7897=1,'Base General'!$Q7897,'Base General'!$P7897))))))</f>
        <v>Crawling Peg1</v>
      </c>
      <c r="T7897" s="86" t="s">
        <v>9739</v>
      </c>
      <c r="U7897" s="86" t="str">
        <f t="shared" si="985"/>
        <v>Crawling Peg</v>
      </c>
      <c r="V7897" t="str">
        <f t="shared" si="986"/>
        <v>Interm</v>
      </c>
      <c r="W7897">
        <f t="shared" si="987"/>
        <v>0</v>
      </c>
      <c r="X7897">
        <f t="shared" si="988"/>
        <v>0</v>
      </c>
      <c r="Y7897">
        <f t="shared" si="989"/>
        <v>0</v>
      </c>
      <c r="Z7897">
        <f t="shared" si="990"/>
        <v>1</v>
      </c>
    </row>
    <row r="7898" spans="1:26" x14ac:dyDescent="0.2">
      <c r="A7898" t="s">
        <v>7915</v>
      </c>
      <c r="B7898" t="str">
        <f t="shared" si="984"/>
        <v>Uganda</v>
      </c>
      <c r="C7898">
        <v>2012</v>
      </c>
      <c r="D7898">
        <v>1.8360971879259211E-2</v>
      </c>
      <c r="E7898">
        <v>2.5126408659065382E-2</v>
      </c>
      <c r="F7898" s="65">
        <v>9.7373580076290864E-2</v>
      </c>
      <c r="G7898">
        <f>+IFERROR(VLOOKUP($B7898,'Countries by Market Type'!$C$1:$D$39,2,FALSE),0)</f>
        <v>0</v>
      </c>
      <c r="H7898">
        <f>+IFERROR(VLOOKUP(B7898,'Countries by Market Type'!$A$1:$B$24,2,FALSE),0)</f>
        <v>0</v>
      </c>
      <c r="I7898">
        <f t="shared" si="991"/>
        <v>1</v>
      </c>
      <c r="J7898">
        <v>0</v>
      </c>
      <c r="K7898">
        <v>0</v>
      </c>
      <c r="L7898">
        <f>+IFERROR(VLOOKUP(A7898,'One Var Missing'!$A$1:$B$1392,2,FALSE),0)</f>
        <v>0</v>
      </c>
      <c r="M7898">
        <f>+IFERROR(VLOOKUP($A7898,Outliers!$A$1:$B$272,2,FALSE),0)</f>
        <v>0</v>
      </c>
      <c r="N7898">
        <f>+IFERROR(VLOOKUP(A7898,Base_round2!$A$1:$B$3387,2,FALSE),0)</f>
        <v>0</v>
      </c>
      <c r="O7898">
        <f>+IFERROR(VLOOKUP($A7898,Inconclusives2nd!$A$1:$B$1528,2,FALSE),0)</f>
        <v>0</v>
      </c>
      <c r="P7898" t="str">
        <f>+IF(AND($K7898=0,$L7898=0,$M7898=0),VLOOKUP('Base General'!$A7898,base_round1!$A$1:$I$6029,9,FALSE),"…")</f>
        <v>Float1</v>
      </c>
      <c r="Q7898" t="str">
        <f>+IF(N7898=1,VLOOKUP(A7898,Base_round2!$A$1:$L$3387,12,FALSE),"…")</f>
        <v>…</v>
      </c>
      <c r="R7898" t="str">
        <f>+IF(O7898=1,VLOOKUP(A7898,Inconclusives2nd!$A$2:$R$1528,18,FALSE),"…")</f>
        <v>…</v>
      </c>
      <c r="S7898" s="86" t="str">
        <f>+IF($J7898=1,"Float U", IF($K7898=1,"Basket",IF($L7898=1,VLOOKUP($A7898,'One Var Missing'!$A$1:$O$1392,14,FALSE),IF('Base General'!$M7898=1,VLOOKUP('Base General'!$A7898,Outliers!$A$1:$K$272,11,FALSE),IF('Base General'!$O7898=1,'Base General'!$R7898,IF('Base General'!$N7898=1,'Base General'!$Q7898,'Base General'!$P7898))))))</f>
        <v>Float1</v>
      </c>
      <c r="T7898" s="86" t="s">
        <v>8723</v>
      </c>
      <c r="U7898" s="86" t="str">
        <f t="shared" si="985"/>
        <v>Float</v>
      </c>
      <c r="V7898" t="str">
        <f t="shared" si="986"/>
        <v>Float</v>
      </c>
      <c r="W7898">
        <f t="shared" si="987"/>
        <v>0</v>
      </c>
      <c r="X7898">
        <f t="shared" si="988"/>
        <v>1</v>
      </c>
      <c r="Y7898">
        <f t="shared" si="989"/>
        <v>1</v>
      </c>
      <c r="Z7898">
        <f t="shared" si="990"/>
        <v>0</v>
      </c>
    </row>
    <row r="7899" spans="1:26" x14ac:dyDescent="0.2">
      <c r="A7899" t="s">
        <v>7916</v>
      </c>
      <c r="B7899" t="str">
        <f t="shared" si="984"/>
        <v>Uganda</v>
      </c>
      <c r="C7899">
        <v>2013</v>
      </c>
      <c r="D7899">
        <v>5.8326364480182817E-3</v>
      </c>
      <c r="E7899">
        <v>6.15460802338119E-3</v>
      </c>
      <c r="F7899" s="65">
        <v>8.5620132892417988E-2</v>
      </c>
      <c r="G7899">
        <f>+IFERROR(VLOOKUP($B7899,'Countries by Market Type'!$C$1:$D$39,2,FALSE),0)</f>
        <v>0</v>
      </c>
      <c r="H7899">
        <f>+IFERROR(VLOOKUP(B7899,'Countries by Market Type'!$A$1:$B$24,2,FALSE),0)</f>
        <v>0</v>
      </c>
      <c r="I7899">
        <f t="shared" si="991"/>
        <v>1</v>
      </c>
      <c r="J7899">
        <v>0</v>
      </c>
      <c r="K7899">
        <v>0</v>
      </c>
      <c r="L7899">
        <f>+IFERROR(VLOOKUP(A7899,'One Var Missing'!$A$1:$B$1392,2,FALSE),0)</f>
        <v>0</v>
      </c>
      <c r="M7899">
        <f>+IFERROR(VLOOKUP($A7899,Outliers!$A$1:$B$272,2,FALSE),0)</f>
        <v>0</v>
      </c>
      <c r="N7899">
        <f>+IFERROR(VLOOKUP(A7899,Base_round2!$A$1:$B$3387,2,FALSE),0)</f>
        <v>1</v>
      </c>
      <c r="O7899">
        <f>+IFERROR(VLOOKUP($A7899,Inconclusives2nd!$A$1:$B$1528,2,FALSE),0)</f>
        <v>0</v>
      </c>
      <c r="P7899" t="str">
        <f>+IF(AND($K7899=0,$L7899=0,$M7899=0),VLOOKUP('Base General'!$A7899,base_round1!$A$1:$I$6029,9,FALSE),"…")</f>
        <v>Inconclusives1</v>
      </c>
      <c r="Q7899" t="str">
        <f>+IF(N7899=1,VLOOKUP(A7899,Base_round2!$A$1:$L$3387,12,FALSE),"…")</f>
        <v>Crawling Peg2</v>
      </c>
      <c r="R7899" t="str">
        <f>+IF(O7899=1,VLOOKUP(A7899,Inconclusives2nd!$A$2:$R$1528,18,FALSE),"…")</f>
        <v>…</v>
      </c>
      <c r="S7899" s="86" t="str">
        <f>+IF($J7899=1,"Float U", IF($K7899=1,"Basket",IF($L7899=1,VLOOKUP($A7899,'One Var Missing'!$A$1:$O$1392,14,FALSE),IF('Base General'!$M7899=1,VLOOKUP('Base General'!$A7899,Outliers!$A$1:$K$272,11,FALSE),IF('Base General'!$O7899=1,'Base General'!$R7899,IF('Base General'!$N7899=1,'Base General'!$Q7899,'Base General'!$P7899))))))</f>
        <v>Crawling Peg2</v>
      </c>
      <c r="T7899" s="86" t="s">
        <v>9739</v>
      </c>
      <c r="U7899" s="86" t="str">
        <f t="shared" si="985"/>
        <v>Crawling Peg</v>
      </c>
      <c r="V7899" t="str">
        <f t="shared" si="986"/>
        <v>Interm</v>
      </c>
      <c r="W7899">
        <f t="shared" si="987"/>
        <v>0</v>
      </c>
      <c r="X7899">
        <f t="shared" si="988"/>
        <v>0</v>
      </c>
      <c r="Y7899">
        <f t="shared" si="989"/>
        <v>0</v>
      </c>
      <c r="Z7899">
        <f t="shared" si="990"/>
        <v>1</v>
      </c>
    </row>
    <row r="7900" spans="1:26" x14ac:dyDescent="0.2">
      <c r="A7900" t="s">
        <v>7917</v>
      </c>
      <c r="B7900" t="str">
        <f t="shared" si="984"/>
        <v>Uganda</v>
      </c>
      <c r="C7900">
        <v>2014</v>
      </c>
      <c r="D7900">
        <v>1.409663592196907E-2</v>
      </c>
      <c r="E7900">
        <v>8.3348729325195808E-3</v>
      </c>
      <c r="F7900" s="65">
        <v>0.29713553497046602</v>
      </c>
      <c r="G7900">
        <f>+IFERROR(VLOOKUP($B7900,'Countries by Market Type'!$C$1:$D$39,2,FALSE),0)</f>
        <v>0</v>
      </c>
      <c r="H7900">
        <f>+IFERROR(VLOOKUP(B7900,'Countries by Market Type'!$A$1:$B$24,2,FALSE),0)</f>
        <v>0</v>
      </c>
      <c r="I7900">
        <f t="shared" si="991"/>
        <v>1</v>
      </c>
      <c r="J7900">
        <v>0</v>
      </c>
      <c r="K7900">
        <v>0</v>
      </c>
      <c r="L7900">
        <f>+IFERROR(VLOOKUP(A7900,'One Var Missing'!$A$1:$B$1392,2,FALSE),0)</f>
        <v>0</v>
      </c>
      <c r="M7900">
        <f>+IFERROR(VLOOKUP($A7900,Outliers!$A$1:$B$272,2,FALSE),0)</f>
        <v>0</v>
      </c>
      <c r="N7900">
        <f>+IFERROR(VLOOKUP(A7900,Base_round2!$A$1:$B$3387,2,FALSE),0)</f>
        <v>0</v>
      </c>
      <c r="O7900">
        <f>+IFERROR(VLOOKUP($A7900,Inconclusives2nd!$A$1:$B$1528,2,FALSE),0)</f>
        <v>0</v>
      </c>
      <c r="P7900" t="str">
        <f>+IF(AND($K7900=0,$L7900=0,$M7900=0),VLOOKUP('Base General'!$A7900,base_round1!$A$1:$I$6029,9,FALSE),"…")</f>
        <v>Fix1</v>
      </c>
      <c r="Q7900" t="str">
        <f>+IF(N7900=1,VLOOKUP(A7900,Base_round2!$A$1:$L$3387,12,FALSE),"…")</f>
        <v>…</v>
      </c>
      <c r="R7900" t="str">
        <f>+IF(O7900=1,VLOOKUP(A7900,Inconclusives2nd!$A$2:$R$1528,18,FALSE),"…")</f>
        <v>…</v>
      </c>
      <c r="S7900" s="86" t="str">
        <f>+IF($J7900=1,"Float U", IF($K7900=1,"Basket",IF($L7900=1,VLOOKUP($A7900,'One Var Missing'!$A$1:$O$1392,14,FALSE),IF('Base General'!$M7900=1,VLOOKUP('Base General'!$A7900,Outliers!$A$1:$K$272,11,FALSE),IF('Base General'!$O7900=1,'Base General'!$R7900,IF('Base General'!$N7900=1,'Base General'!$Q7900,'Base General'!$P7900))))))</f>
        <v>Fix1</v>
      </c>
      <c r="T7900" s="86" t="s">
        <v>8481</v>
      </c>
      <c r="U7900" s="86" t="str">
        <f t="shared" si="985"/>
        <v>Fix</v>
      </c>
      <c r="V7900" t="str">
        <f t="shared" si="986"/>
        <v>Fix</v>
      </c>
      <c r="W7900">
        <f t="shared" si="987"/>
        <v>1</v>
      </c>
      <c r="X7900">
        <f t="shared" si="988"/>
        <v>0</v>
      </c>
      <c r="Y7900">
        <f t="shared" si="989"/>
        <v>0</v>
      </c>
      <c r="Z7900">
        <f t="shared" si="990"/>
        <v>0</v>
      </c>
    </row>
    <row r="7901" spans="1:26" x14ac:dyDescent="0.2">
      <c r="A7901" t="s">
        <v>7918</v>
      </c>
      <c r="B7901" t="str">
        <f t="shared" si="984"/>
        <v>Uganda</v>
      </c>
      <c r="C7901">
        <v>2015</v>
      </c>
      <c r="D7901">
        <v>3.2823103418700983E-2</v>
      </c>
      <c r="E7901">
        <v>2.494891584467231E-2</v>
      </c>
      <c r="F7901" s="65">
        <v>0.18978068388853589</v>
      </c>
      <c r="G7901">
        <f>+IFERROR(VLOOKUP($B7901,'Countries by Market Type'!$C$1:$D$39,2,FALSE),0)</f>
        <v>0</v>
      </c>
      <c r="H7901">
        <f>+IFERROR(VLOOKUP(B7901,'Countries by Market Type'!$A$1:$B$24,2,FALSE),0)</f>
        <v>0</v>
      </c>
      <c r="I7901">
        <f t="shared" si="991"/>
        <v>1</v>
      </c>
      <c r="J7901">
        <v>0</v>
      </c>
      <c r="K7901">
        <v>0</v>
      </c>
      <c r="L7901">
        <f>+IFERROR(VLOOKUP(A7901,'One Var Missing'!$A$1:$B$1392,2,FALSE),0)</f>
        <v>0</v>
      </c>
      <c r="M7901">
        <f>+IFERROR(VLOOKUP($A7901,Outliers!$A$1:$B$272,2,FALSE),0)</f>
        <v>0</v>
      </c>
      <c r="N7901">
        <f>+IFERROR(VLOOKUP(A7901,Base_round2!$A$1:$B$3387,2,FALSE),0)</f>
        <v>0</v>
      </c>
      <c r="O7901">
        <f>+IFERROR(VLOOKUP($A7901,Inconclusives2nd!$A$1:$B$1528,2,FALSE),0)</f>
        <v>0</v>
      </c>
      <c r="P7901" t="str">
        <f>+IF(AND($K7901=0,$L7901=0,$M7901=0),VLOOKUP('Base General'!$A7901,base_round1!$A$1:$I$6029,9,FALSE),"…")</f>
        <v>Crawling Peg1</v>
      </c>
      <c r="Q7901" t="str">
        <f>+IF(N7901=1,VLOOKUP(A7901,Base_round2!$A$1:$L$3387,12,FALSE),"…")</f>
        <v>…</v>
      </c>
      <c r="R7901" t="str">
        <f>+IF(O7901=1,VLOOKUP(A7901,Inconclusives2nd!$A$2:$R$1528,18,FALSE),"…")</f>
        <v>…</v>
      </c>
      <c r="S7901" s="86" t="str">
        <f>+IF($J7901=1,"Float U", IF($K7901=1,"Basket",IF($L7901=1,VLOOKUP($A7901,'One Var Missing'!$A$1:$O$1392,14,FALSE),IF('Base General'!$M7901=1,VLOOKUP('Base General'!$A7901,Outliers!$A$1:$K$272,11,FALSE),IF('Base General'!$O7901=1,'Base General'!$R7901,IF('Base General'!$N7901=1,'Base General'!$Q7901,'Base General'!$P7901))))))</f>
        <v>Crawling Peg1</v>
      </c>
      <c r="T7901" s="86" t="s">
        <v>9739</v>
      </c>
      <c r="U7901" s="86" t="str">
        <f t="shared" si="985"/>
        <v>Crawling Peg</v>
      </c>
      <c r="V7901" t="str">
        <f t="shared" si="986"/>
        <v>Interm</v>
      </c>
      <c r="W7901">
        <f t="shared" si="987"/>
        <v>0</v>
      </c>
      <c r="X7901">
        <f t="shared" si="988"/>
        <v>0</v>
      </c>
      <c r="Y7901">
        <f t="shared" si="989"/>
        <v>0</v>
      </c>
      <c r="Z7901">
        <f t="shared" si="990"/>
        <v>1</v>
      </c>
    </row>
    <row r="7902" spans="1:26" x14ac:dyDescent="0.2">
      <c r="A7902" t="s">
        <v>7919</v>
      </c>
      <c r="B7902" t="str">
        <f t="shared" si="984"/>
        <v>Uganda</v>
      </c>
      <c r="C7902">
        <v>2016</v>
      </c>
      <c r="D7902">
        <v>1.6835529995561468E-2</v>
      </c>
      <c r="E7902">
        <v>1.4730813349150121E-2</v>
      </c>
      <c r="F7902" s="65">
        <v>7.6499846373779018E-2</v>
      </c>
      <c r="G7902">
        <f>+IFERROR(VLOOKUP($B7902,'Countries by Market Type'!$C$1:$D$39,2,FALSE),0)</f>
        <v>0</v>
      </c>
      <c r="H7902">
        <f>+IFERROR(VLOOKUP(B7902,'Countries by Market Type'!$A$1:$B$24,2,FALSE),0)</f>
        <v>0</v>
      </c>
      <c r="I7902">
        <f t="shared" si="991"/>
        <v>1</v>
      </c>
      <c r="J7902">
        <v>0</v>
      </c>
      <c r="K7902">
        <v>0</v>
      </c>
      <c r="L7902">
        <f>+IFERROR(VLOOKUP(A7902,'One Var Missing'!$A$1:$B$1392,2,FALSE),0)</f>
        <v>0</v>
      </c>
      <c r="M7902">
        <f>+IFERROR(VLOOKUP($A7902,Outliers!$A$1:$B$272,2,FALSE),0)</f>
        <v>0</v>
      </c>
      <c r="N7902">
        <f>+IFERROR(VLOOKUP(A7902,Base_round2!$A$1:$B$3387,2,FALSE),0)</f>
        <v>0</v>
      </c>
      <c r="O7902">
        <f>+IFERROR(VLOOKUP($A7902,Inconclusives2nd!$A$1:$B$1528,2,FALSE),0)</f>
        <v>0</v>
      </c>
      <c r="P7902" t="str">
        <f>+IF(AND($K7902=0,$L7902=0,$M7902=0),VLOOKUP('Base General'!$A7902,base_round1!$A$1:$I$6029,9,FALSE),"…")</f>
        <v>Float1</v>
      </c>
      <c r="Q7902" t="str">
        <f>+IF(N7902=1,VLOOKUP(A7902,Base_round2!$A$1:$L$3387,12,FALSE),"…")</f>
        <v>…</v>
      </c>
      <c r="R7902" t="str">
        <f>+IF(O7902=1,VLOOKUP(A7902,Inconclusives2nd!$A$2:$R$1528,18,FALSE),"…")</f>
        <v>…</v>
      </c>
      <c r="S7902" s="86" t="str">
        <f>+IF($J7902=1,"Float U", IF($K7902=1,"Basket",IF($L7902=1,VLOOKUP($A7902,'One Var Missing'!$A$1:$O$1392,14,FALSE),IF('Base General'!$M7902=1,VLOOKUP('Base General'!$A7902,Outliers!$A$1:$K$272,11,FALSE),IF('Base General'!$O7902=1,'Base General'!$R7902,IF('Base General'!$N7902=1,'Base General'!$Q7902,'Base General'!$P7902))))))</f>
        <v>Float1</v>
      </c>
      <c r="T7902" s="86" t="s">
        <v>8723</v>
      </c>
      <c r="U7902" s="86" t="str">
        <f t="shared" si="985"/>
        <v>Float</v>
      </c>
      <c r="V7902" t="str">
        <f t="shared" si="986"/>
        <v>Float</v>
      </c>
      <c r="W7902">
        <f t="shared" si="987"/>
        <v>0</v>
      </c>
      <c r="X7902">
        <f t="shared" si="988"/>
        <v>1</v>
      </c>
      <c r="Y7902">
        <f t="shared" si="989"/>
        <v>1</v>
      </c>
      <c r="Z7902">
        <f t="shared" si="990"/>
        <v>0</v>
      </c>
    </row>
    <row r="7903" spans="1:26" x14ac:dyDescent="0.2">
      <c r="A7903" t="s">
        <v>7920</v>
      </c>
      <c r="B7903" t="str">
        <f t="shared" si="984"/>
        <v>Uganda</v>
      </c>
      <c r="C7903">
        <v>2017</v>
      </c>
      <c r="D7903">
        <v>5.36604162021682E-3</v>
      </c>
      <c r="E7903">
        <v>4.2381533286366246E-3</v>
      </c>
      <c r="F7903" s="65">
        <v>0.10803026339778821</v>
      </c>
      <c r="G7903">
        <f>+IFERROR(VLOOKUP($B7903,'Countries by Market Type'!$C$1:$D$39,2,FALSE),0)</f>
        <v>0</v>
      </c>
      <c r="H7903">
        <f>+IFERROR(VLOOKUP(B7903,'Countries by Market Type'!$A$1:$B$24,2,FALSE),0)</f>
        <v>0</v>
      </c>
      <c r="I7903">
        <f t="shared" si="991"/>
        <v>1</v>
      </c>
      <c r="J7903">
        <v>0</v>
      </c>
      <c r="K7903">
        <v>0</v>
      </c>
      <c r="L7903">
        <f>+IFERROR(VLOOKUP(A7903,'One Var Missing'!$A$1:$B$1392,2,FALSE),0)</f>
        <v>0</v>
      </c>
      <c r="M7903">
        <f>+IFERROR(VLOOKUP($A7903,Outliers!$A$1:$B$272,2,FALSE),0)</f>
        <v>0</v>
      </c>
      <c r="N7903">
        <f>+IFERROR(VLOOKUP(A7903,Base_round2!$A$1:$B$3387,2,FALSE),0)</f>
        <v>1</v>
      </c>
      <c r="O7903">
        <f>+IFERROR(VLOOKUP($A7903,Inconclusives2nd!$A$1:$B$1528,2,FALSE),0)</f>
        <v>0</v>
      </c>
      <c r="P7903" t="str">
        <f>+IF(AND($K7903=0,$L7903=0,$M7903=0),VLOOKUP('Base General'!$A7903,base_round1!$A$1:$I$6029,9,FALSE),"…")</f>
        <v>Inconclusives1</v>
      </c>
      <c r="Q7903" t="str">
        <f>+IF(N7903=1,VLOOKUP(A7903,Base_round2!$A$1:$L$3387,12,FALSE),"…")</f>
        <v>Crawling Peg2</v>
      </c>
      <c r="R7903" t="str">
        <f>+IF(O7903=1,VLOOKUP(A7903,Inconclusives2nd!$A$2:$R$1528,18,FALSE),"…")</f>
        <v>…</v>
      </c>
      <c r="S7903" s="86" t="str">
        <f>+IF($J7903=1,"Float U", IF($K7903=1,"Basket",IF($L7903=1,VLOOKUP($A7903,'One Var Missing'!$A$1:$O$1392,14,FALSE),IF('Base General'!$M7903=1,VLOOKUP('Base General'!$A7903,Outliers!$A$1:$K$272,11,FALSE),IF('Base General'!$O7903=1,'Base General'!$R7903,IF('Base General'!$N7903=1,'Base General'!$Q7903,'Base General'!$P7903))))))</f>
        <v>Crawling Peg2</v>
      </c>
      <c r="T7903" s="86" t="s">
        <v>9739</v>
      </c>
      <c r="U7903" s="86" t="str">
        <f t="shared" si="985"/>
        <v>Crawling Peg</v>
      </c>
      <c r="V7903" t="str">
        <f t="shared" si="986"/>
        <v>Interm</v>
      </c>
      <c r="W7903">
        <f t="shared" si="987"/>
        <v>0</v>
      </c>
      <c r="X7903">
        <f t="shared" si="988"/>
        <v>0</v>
      </c>
      <c r="Y7903">
        <f t="shared" si="989"/>
        <v>0</v>
      </c>
      <c r="Z7903">
        <f t="shared" si="990"/>
        <v>1</v>
      </c>
    </row>
    <row r="7904" spans="1:26" x14ac:dyDescent="0.2">
      <c r="A7904" t="s">
        <v>7921</v>
      </c>
      <c r="B7904" t="str">
        <f t="shared" si="984"/>
        <v>Uganda</v>
      </c>
      <c r="C7904">
        <v>2018</v>
      </c>
      <c r="D7904">
        <v>1.484320350259557E-2</v>
      </c>
      <c r="E7904">
        <v>1.2278940338590651E-2</v>
      </c>
      <c r="F7904" s="65">
        <v>7.4609681917503626E-2</v>
      </c>
      <c r="G7904">
        <f>+IFERROR(VLOOKUP($B7904,'Countries by Market Type'!$C$1:$D$39,2,FALSE),0)</f>
        <v>0</v>
      </c>
      <c r="H7904">
        <f>+IFERROR(VLOOKUP(B7904,'Countries by Market Type'!$A$1:$B$24,2,FALSE),0)</f>
        <v>0</v>
      </c>
      <c r="I7904">
        <f t="shared" si="991"/>
        <v>1</v>
      </c>
      <c r="J7904">
        <v>0</v>
      </c>
      <c r="K7904">
        <v>0</v>
      </c>
      <c r="L7904">
        <f>+IFERROR(VLOOKUP(A7904,'One Var Missing'!$A$1:$B$1392,2,FALSE),0)</f>
        <v>0</v>
      </c>
      <c r="M7904">
        <f>+IFERROR(VLOOKUP($A7904,Outliers!$A$1:$B$272,2,FALSE),0)</f>
        <v>0</v>
      </c>
      <c r="N7904">
        <f>+IFERROR(VLOOKUP(A7904,Base_round2!$A$1:$B$3387,2,FALSE),0)</f>
        <v>0</v>
      </c>
      <c r="O7904">
        <f>+IFERROR(VLOOKUP($A7904,Inconclusives2nd!$A$1:$B$1528,2,FALSE),0)</f>
        <v>0</v>
      </c>
      <c r="P7904" t="str">
        <f>+IF(AND($K7904=0,$L7904=0,$M7904=0),VLOOKUP('Base General'!$A7904,base_round1!$A$1:$I$6029,9,FALSE),"…")</f>
        <v>Float1</v>
      </c>
      <c r="Q7904" t="str">
        <f>+IF(N7904=1,VLOOKUP(A7904,Base_round2!$A$1:$L$3387,12,FALSE),"…")</f>
        <v>…</v>
      </c>
      <c r="R7904" t="str">
        <f>+IF(O7904=1,VLOOKUP(A7904,Inconclusives2nd!$A$2:$R$1528,18,FALSE),"…")</f>
        <v>…</v>
      </c>
      <c r="S7904" s="86" t="str">
        <f>+IF($J7904=1,"Float U", IF($K7904=1,"Basket",IF($L7904=1,VLOOKUP($A7904,'One Var Missing'!$A$1:$O$1392,14,FALSE),IF('Base General'!$M7904=1,VLOOKUP('Base General'!$A7904,Outliers!$A$1:$K$272,11,FALSE),IF('Base General'!$O7904=1,'Base General'!$R7904,IF('Base General'!$N7904=1,'Base General'!$Q7904,'Base General'!$P7904))))))</f>
        <v>Float1</v>
      </c>
      <c r="T7904" s="86" t="s">
        <v>8723</v>
      </c>
      <c r="U7904" s="86" t="str">
        <f t="shared" si="985"/>
        <v>Float</v>
      </c>
      <c r="V7904" t="str">
        <f t="shared" si="986"/>
        <v>Float</v>
      </c>
      <c r="W7904">
        <f t="shared" si="987"/>
        <v>0</v>
      </c>
      <c r="X7904">
        <f t="shared" si="988"/>
        <v>1</v>
      </c>
      <c r="Y7904">
        <f t="shared" si="989"/>
        <v>1</v>
      </c>
      <c r="Z7904">
        <f t="shared" si="990"/>
        <v>0</v>
      </c>
    </row>
    <row r="7905" spans="1:26" x14ac:dyDescent="0.2">
      <c r="A7905" t="s">
        <v>7922</v>
      </c>
      <c r="B7905" t="str">
        <f t="shared" si="984"/>
        <v>Uganda</v>
      </c>
      <c r="C7905">
        <v>2019</v>
      </c>
      <c r="D7905">
        <v>6.4528791755593768E-3</v>
      </c>
      <c r="E7905">
        <v>4.5766702615450926E-3</v>
      </c>
      <c r="F7905" s="65">
        <v>8.0156838182092752E-2</v>
      </c>
      <c r="G7905">
        <f>+IFERROR(VLOOKUP($B7905,'Countries by Market Type'!$C$1:$D$39,2,FALSE),0)</f>
        <v>0</v>
      </c>
      <c r="H7905">
        <f>+IFERROR(VLOOKUP(B7905,'Countries by Market Type'!$A$1:$B$24,2,FALSE),0)</f>
        <v>0</v>
      </c>
      <c r="I7905">
        <f t="shared" si="991"/>
        <v>1</v>
      </c>
      <c r="J7905">
        <v>0</v>
      </c>
      <c r="K7905">
        <v>0</v>
      </c>
      <c r="L7905">
        <f>+IFERROR(VLOOKUP(A7905,'One Var Missing'!$A$1:$B$1392,2,FALSE),0)</f>
        <v>0</v>
      </c>
      <c r="M7905">
        <f>+IFERROR(VLOOKUP($A7905,Outliers!$A$1:$B$272,2,FALSE),0)</f>
        <v>0</v>
      </c>
      <c r="N7905">
        <f>+IFERROR(VLOOKUP(A7905,Base_round2!$A$1:$B$3387,2,FALSE),0)</f>
        <v>1</v>
      </c>
      <c r="O7905">
        <f>+IFERROR(VLOOKUP($A7905,Inconclusives2nd!$A$1:$B$1528,2,FALSE),0)</f>
        <v>0</v>
      </c>
      <c r="P7905" t="str">
        <f>+IF(AND($K7905=0,$L7905=0,$M7905=0),VLOOKUP('Base General'!$A7905,base_round1!$A$1:$I$6029,9,FALSE),"…")</f>
        <v>Inconclusives1</v>
      </c>
      <c r="Q7905" t="str">
        <f>+IF(N7905=1,VLOOKUP(A7905,Base_round2!$A$1:$L$3387,12,FALSE),"…")</f>
        <v>Crawling Peg2</v>
      </c>
      <c r="R7905" t="str">
        <f>+IF(O7905=1,VLOOKUP(A7905,Inconclusives2nd!$A$2:$R$1528,18,FALSE),"…")</f>
        <v>…</v>
      </c>
      <c r="S7905" s="86" t="str">
        <f>+IF($J7905=1,"Float U", IF($K7905=1,"Basket",IF($L7905=1,VLOOKUP($A7905,'One Var Missing'!$A$1:$O$1392,14,FALSE),IF('Base General'!$M7905=1,VLOOKUP('Base General'!$A7905,Outliers!$A$1:$K$272,11,FALSE),IF('Base General'!$O7905=1,'Base General'!$R7905,IF('Base General'!$N7905=1,'Base General'!$Q7905,'Base General'!$P7905))))))</f>
        <v>Crawling Peg2</v>
      </c>
      <c r="T7905" s="86" t="s">
        <v>9739</v>
      </c>
      <c r="U7905" s="86" t="str">
        <f t="shared" si="985"/>
        <v>Crawling Peg</v>
      </c>
      <c r="V7905" t="str">
        <f t="shared" si="986"/>
        <v>Interm</v>
      </c>
      <c r="W7905">
        <f t="shared" si="987"/>
        <v>0</v>
      </c>
      <c r="X7905">
        <f t="shared" si="988"/>
        <v>0</v>
      </c>
      <c r="Y7905">
        <f t="shared" si="989"/>
        <v>0</v>
      </c>
      <c r="Z7905">
        <f t="shared" si="990"/>
        <v>1</v>
      </c>
    </row>
    <row r="7906" spans="1:26" x14ac:dyDescent="0.2">
      <c r="A7906" t="s">
        <v>7923</v>
      </c>
      <c r="B7906" t="str">
        <f t="shared" si="984"/>
        <v>Uganda</v>
      </c>
      <c r="C7906">
        <v>2020</v>
      </c>
      <c r="D7906">
        <v>9.4723331398588739E-3</v>
      </c>
      <c r="E7906">
        <v>5.7019169068731976E-3</v>
      </c>
      <c r="F7906" s="65">
        <v>0.1187961371839667</v>
      </c>
      <c r="G7906">
        <f>+IFERROR(VLOOKUP($B7906,'Countries by Market Type'!$C$1:$D$39,2,FALSE),0)</f>
        <v>0</v>
      </c>
      <c r="H7906">
        <f>+IFERROR(VLOOKUP(B7906,'Countries by Market Type'!$A$1:$B$24,2,FALSE),0)</f>
        <v>0</v>
      </c>
      <c r="I7906">
        <f t="shared" si="991"/>
        <v>1</v>
      </c>
      <c r="J7906">
        <v>0</v>
      </c>
      <c r="K7906">
        <v>0</v>
      </c>
      <c r="L7906">
        <f>+IFERROR(VLOOKUP(A7906,'One Var Missing'!$A$1:$B$1392,2,FALSE),0)</f>
        <v>0</v>
      </c>
      <c r="M7906">
        <f>+IFERROR(VLOOKUP($A7906,Outliers!$A$1:$B$272,2,FALSE),0)</f>
        <v>0</v>
      </c>
      <c r="N7906">
        <f>+IFERROR(VLOOKUP(A7906,Base_round2!$A$1:$B$3387,2,FALSE),0)</f>
        <v>0</v>
      </c>
      <c r="O7906">
        <f>+IFERROR(VLOOKUP($A7906,Inconclusives2nd!$A$1:$B$1528,2,FALSE),0)</f>
        <v>0</v>
      </c>
      <c r="P7906" t="str">
        <f>+IF(AND($K7906=0,$L7906=0,$M7906=0),VLOOKUP('Base General'!$A7906,base_round1!$A$1:$I$6029,9,FALSE),"…")</f>
        <v>Fix1</v>
      </c>
      <c r="Q7906" t="str">
        <f>+IF(N7906=1,VLOOKUP(A7906,Base_round2!$A$1:$L$3387,12,FALSE),"…")</f>
        <v>…</v>
      </c>
      <c r="R7906" t="str">
        <f>+IF(O7906=1,VLOOKUP(A7906,Inconclusives2nd!$A$2:$R$1528,18,FALSE),"…")</f>
        <v>…</v>
      </c>
      <c r="S7906" s="86" t="str">
        <f>+IF($J7906=1,"Float U", IF($K7906=1,"Basket",IF($L7906=1,VLOOKUP($A7906,'One Var Missing'!$A$1:$O$1392,14,FALSE),IF('Base General'!$M7906=1,VLOOKUP('Base General'!$A7906,Outliers!$A$1:$K$272,11,FALSE),IF('Base General'!$O7906=1,'Base General'!$R7906,IF('Base General'!$N7906=1,'Base General'!$Q7906,'Base General'!$P7906))))))</f>
        <v>Fix1</v>
      </c>
      <c r="T7906" s="86" t="s">
        <v>8481</v>
      </c>
      <c r="U7906" s="86" t="str">
        <f t="shared" si="985"/>
        <v>Fix</v>
      </c>
      <c r="V7906" t="str">
        <f t="shared" si="986"/>
        <v>Fix</v>
      </c>
      <c r="W7906">
        <f t="shared" si="987"/>
        <v>1</v>
      </c>
      <c r="X7906">
        <f t="shared" si="988"/>
        <v>0</v>
      </c>
      <c r="Y7906">
        <f t="shared" si="989"/>
        <v>0</v>
      </c>
      <c r="Z7906">
        <f t="shared" si="990"/>
        <v>0</v>
      </c>
    </row>
    <row r="7907" spans="1:26" x14ac:dyDescent="0.2">
      <c r="A7907" t="s">
        <v>7924</v>
      </c>
      <c r="B7907" t="str">
        <f t="shared" si="984"/>
        <v>Uganda</v>
      </c>
      <c r="C7907">
        <v>2021</v>
      </c>
      <c r="D7907">
        <v>5.9945016588711748E-3</v>
      </c>
      <c r="E7907">
        <v>6.2004734268082578E-3</v>
      </c>
      <c r="F7907" s="65">
        <v>4.5546699695127972E-2</v>
      </c>
      <c r="G7907">
        <f>+IFERROR(VLOOKUP($B7907,'Countries by Market Type'!$C$1:$D$39,2,FALSE),0)</f>
        <v>0</v>
      </c>
      <c r="H7907">
        <f>+IFERROR(VLOOKUP(B7907,'Countries by Market Type'!$A$1:$B$24,2,FALSE),0)</f>
        <v>0</v>
      </c>
      <c r="I7907">
        <f t="shared" si="991"/>
        <v>1</v>
      </c>
      <c r="J7907">
        <v>0</v>
      </c>
      <c r="K7907">
        <v>0</v>
      </c>
      <c r="L7907">
        <f>+IFERROR(VLOOKUP(A7907,'One Var Missing'!$A$1:$B$1392,2,FALSE),0)</f>
        <v>0</v>
      </c>
      <c r="M7907">
        <f>+IFERROR(VLOOKUP($A7907,Outliers!$A$1:$B$272,2,FALSE),0)</f>
        <v>0</v>
      </c>
      <c r="N7907">
        <f>+IFERROR(VLOOKUP(A7907,Base_round2!$A$1:$B$3387,2,FALSE),0)</f>
        <v>1</v>
      </c>
      <c r="O7907">
        <f>+IFERROR(VLOOKUP($A7907,Inconclusives2nd!$A$1:$B$1528,2,FALSE),0)</f>
        <v>0</v>
      </c>
      <c r="P7907" t="str">
        <f>+IF(AND($K7907=0,$L7907=0,$M7907=0),VLOOKUP('Base General'!$A7907,base_round1!$A$1:$I$6029,9,FALSE),"…")</f>
        <v>Inconclusives1</v>
      </c>
      <c r="Q7907" t="str">
        <f>+IF(N7907=1,VLOOKUP(A7907,Base_round2!$A$1:$L$3387,12,FALSE),"…")</f>
        <v>Dirty Float2</v>
      </c>
      <c r="R7907" t="str">
        <f>+IF(O7907=1,VLOOKUP(A7907,Inconclusives2nd!$A$2:$R$1528,18,FALSE),"…")</f>
        <v>…</v>
      </c>
      <c r="S7907" s="86" t="str">
        <f>+IF($J7907=1,"Float U", IF($K7907=1,"Basket",IF($L7907=1,VLOOKUP($A7907,'One Var Missing'!$A$1:$O$1392,14,FALSE),IF('Base General'!$M7907=1,VLOOKUP('Base General'!$A7907,Outliers!$A$1:$K$272,11,FALSE),IF('Base General'!$O7907=1,'Base General'!$R7907,IF('Base General'!$N7907=1,'Base General'!$Q7907,'Base General'!$P7907))))))</f>
        <v>Dirty Float2</v>
      </c>
      <c r="T7907" s="86" t="s">
        <v>9739</v>
      </c>
      <c r="U7907" s="86" t="str">
        <f t="shared" si="985"/>
        <v>Dirty Float</v>
      </c>
      <c r="V7907" t="str">
        <f t="shared" si="986"/>
        <v>Interm</v>
      </c>
      <c r="W7907">
        <f t="shared" si="987"/>
        <v>0</v>
      </c>
      <c r="X7907">
        <f t="shared" si="988"/>
        <v>0</v>
      </c>
      <c r="Y7907">
        <f t="shared" si="989"/>
        <v>0</v>
      </c>
      <c r="Z7907">
        <f t="shared" si="990"/>
        <v>1</v>
      </c>
    </row>
    <row r="7908" spans="1:26" x14ac:dyDescent="0.2">
      <c r="A7908" t="s">
        <v>7925</v>
      </c>
      <c r="B7908" t="str">
        <f t="shared" si="984"/>
        <v>Ukraine</v>
      </c>
      <c r="C7908">
        <v>1992</v>
      </c>
      <c r="D7908" t="s">
        <v>27</v>
      </c>
      <c r="E7908" t="s">
        <v>27</v>
      </c>
      <c r="F7908" s="65" t="s">
        <v>27</v>
      </c>
      <c r="G7908">
        <f>+IFERROR(VLOOKUP($B7908,'Countries by Market Type'!$C$1:$D$39,2,FALSE),0)</f>
        <v>0</v>
      </c>
      <c r="H7908">
        <f>+IFERROR(VLOOKUP(B7908,'Countries by Market Type'!$A$1:$B$24,2,FALSE),0)</f>
        <v>0</v>
      </c>
      <c r="I7908">
        <f t="shared" si="991"/>
        <v>1</v>
      </c>
      <c r="J7908">
        <v>0</v>
      </c>
      <c r="K7908">
        <v>0</v>
      </c>
      <c r="L7908">
        <f>+IFERROR(VLOOKUP(A7908,'One Var Missing'!$A$1:$B$1392,2,FALSE),0)</f>
        <v>1</v>
      </c>
      <c r="M7908">
        <f>+IFERROR(VLOOKUP($A7908,Outliers!$A$1:$B$272,2,FALSE),0)</f>
        <v>0</v>
      </c>
      <c r="N7908">
        <f>+IFERROR(VLOOKUP(A7908,Base_round2!$A$1:$B$3387,2,FALSE),0)</f>
        <v>0</v>
      </c>
      <c r="O7908">
        <f>+IFERROR(VLOOKUP($A7908,Inconclusives2nd!$A$1:$B$1528,2,FALSE),0)</f>
        <v>0</v>
      </c>
      <c r="P7908" t="str">
        <f>+IF(AND($K7908=0,$L7908=0,$M7908=0),VLOOKUP('Base General'!$A7908,base_round1!$A$1:$I$6029,9,FALSE),"…")</f>
        <v>…</v>
      </c>
      <c r="Q7908" t="str">
        <f>+IF(N7908=1,VLOOKUP(A7908,Base_round2!$A$1:$L$3387,12,FALSE),"…")</f>
        <v>…</v>
      </c>
      <c r="R7908" t="str">
        <f>+IF(O7908=1,VLOOKUP(A7908,Inconclusives2nd!$A$2:$R$1528,18,FALSE),"…")</f>
        <v>…</v>
      </c>
      <c r="S7908" s="86">
        <f>+IF($J7908=1,"Float U", IF($K7908=1,"Basket",IF($L7908=1,VLOOKUP($A7908,'One Var Missing'!$A$1:$O$1392,14,FALSE),IF('Base General'!$M7908=1,VLOOKUP('Base General'!$A7908,Outliers!$A$1:$K$272,11,FALSE),IF('Base General'!$O7908=1,'Base General'!$R7908,IF('Base General'!$N7908=1,'Base General'!$Q7908,'Base General'!$P7908))))))</f>
        <v>0</v>
      </c>
      <c r="T7908" s="86" t="s">
        <v>8726</v>
      </c>
      <c r="U7908" s="86" t="b">
        <f t="shared" si="985"/>
        <v>0</v>
      </c>
      <c r="V7908" t="str">
        <f t="shared" si="986"/>
        <v>Unclassified</v>
      </c>
      <c r="W7908">
        <f t="shared" si="987"/>
        <v>0</v>
      </c>
      <c r="X7908">
        <f t="shared" si="988"/>
        <v>0</v>
      </c>
      <c r="Y7908">
        <f t="shared" si="989"/>
        <v>0</v>
      </c>
      <c r="Z7908">
        <f t="shared" si="990"/>
        <v>0</v>
      </c>
    </row>
    <row r="7909" spans="1:26" x14ac:dyDescent="0.2">
      <c r="A7909" t="s">
        <v>7926</v>
      </c>
      <c r="B7909" t="str">
        <f t="shared" si="984"/>
        <v>Ukraine</v>
      </c>
      <c r="C7909">
        <v>1993</v>
      </c>
      <c r="D7909">
        <v>0.31914386875680045</v>
      </c>
      <c r="E7909">
        <v>0.3453516896483928</v>
      </c>
      <c r="F7909" s="65">
        <v>4.4352405592576659E-2</v>
      </c>
      <c r="G7909">
        <f>+IFERROR(VLOOKUP($B7909,'Countries by Market Type'!$C$1:$D$39,2,FALSE),0)</f>
        <v>0</v>
      </c>
      <c r="H7909">
        <f>+IFERROR(VLOOKUP(B7909,'Countries by Market Type'!$A$1:$B$24,2,FALSE),0)</f>
        <v>0</v>
      </c>
      <c r="I7909">
        <f t="shared" si="991"/>
        <v>1</v>
      </c>
      <c r="J7909">
        <v>0</v>
      </c>
      <c r="K7909">
        <v>0</v>
      </c>
      <c r="L7909">
        <f>+IFERROR(VLOOKUP(A7909,'One Var Missing'!$A$1:$B$1392,2,FALSE),0)</f>
        <v>0</v>
      </c>
      <c r="M7909">
        <f>+IFERROR(VLOOKUP($A7909,Outliers!$A$1:$B$272,2,FALSE),0)</f>
        <v>1</v>
      </c>
      <c r="N7909">
        <f>+IFERROR(VLOOKUP(A7909,Base_round2!$A$1:$B$3387,2,FALSE),0)</f>
        <v>0</v>
      </c>
      <c r="O7909">
        <f>+IFERROR(VLOOKUP($A7909,Inconclusives2nd!$A$1:$B$1528,2,FALSE),0)</f>
        <v>0</v>
      </c>
      <c r="P7909" t="str">
        <f>+IF(AND($K7909=0,$L7909=0,$M7909=0),VLOOKUP('Base General'!$A7909,base_round1!$A$1:$I$6029,9,FALSE),"…")</f>
        <v>…</v>
      </c>
      <c r="Q7909" t="str">
        <f>+IF(N7909=1,VLOOKUP(A7909,Base_round2!$A$1:$L$3387,12,FALSE),"…")</f>
        <v>…</v>
      </c>
      <c r="R7909" t="str">
        <f>+IF(O7909=1,VLOOKUP(A7909,Inconclusives2nd!$A$2:$R$1528,18,FALSE),"…")</f>
        <v>…</v>
      </c>
      <c r="S7909" s="86" t="str">
        <f>+IF($J7909=1,"Float U", IF($K7909=1,"Basket",IF($L7909=1,VLOOKUP($A7909,'One Var Missing'!$A$1:$O$1392,14,FALSE),IF('Base General'!$M7909=1,VLOOKUP('Base General'!$A7909,Outliers!$A$1:$K$272,11,FALSE),IF('Base General'!$O7909=1,'Base General'!$R7909,IF('Base General'!$N7909=1,'Base General'!$Q7909,'Base General'!$P7909))))))</f>
        <v>Dirty Float Outlier</v>
      </c>
      <c r="T7909" s="86" t="s">
        <v>9739</v>
      </c>
      <c r="U7909" s="86" t="str">
        <f t="shared" si="985"/>
        <v>Dirty Float</v>
      </c>
      <c r="V7909" t="str">
        <f t="shared" si="986"/>
        <v>Interm</v>
      </c>
      <c r="W7909">
        <f t="shared" si="987"/>
        <v>0</v>
      </c>
      <c r="X7909">
        <f t="shared" si="988"/>
        <v>0</v>
      </c>
      <c r="Y7909">
        <f t="shared" si="989"/>
        <v>0</v>
      </c>
      <c r="Z7909">
        <f t="shared" si="990"/>
        <v>1</v>
      </c>
    </row>
    <row r="7910" spans="1:26" x14ac:dyDescent="0.2">
      <c r="A7910" t="s">
        <v>7927</v>
      </c>
      <c r="B7910" t="str">
        <f t="shared" si="984"/>
        <v>Ukraine</v>
      </c>
      <c r="C7910">
        <v>1994</v>
      </c>
      <c r="D7910">
        <v>0.230998996252438</v>
      </c>
      <c r="E7910">
        <v>0.35622400825538347</v>
      </c>
      <c r="F7910" s="65">
        <v>4.9365994968017989E-2</v>
      </c>
      <c r="G7910">
        <f>+IFERROR(VLOOKUP($B7910,'Countries by Market Type'!$C$1:$D$39,2,FALSE),0)</f>
        <v>0</v>
      </c>
      <c r="H7910">
        <f>+IFERROR(VLOOKUP(B7910,'Countries by Market Type'!$A$1:$B$24,2,FALSE),0)</f>
        <v>0</v>
      </c>
      <c r="I7910">
        <f t="shared" si="991"/>
        <v>1</v>
      </c>
      <c r="J7910">
        <v>0</v>
      </c>
      <c r="K7910">
        <v>0</v>
      </c>
      <c r="L7910">
        <f>+IFERROR(VLOOKUP(A7910,'One Var Missing'!$A$1:$B$1392,2,FALSE),0)</f>
        <v>0</v>
      </c>
      <c r="M7910">
        <f>+IFERROR(VLOOKUP($A7910,Outliers!$A$1:$B$272,2,FALSE),0)</f>
        <v>1</v>
      </c>
      <c r="N7910">
        <f>+IFERROR(VLOOKUP(A7910,Base_round2!$A$1:$B$3387,2,FALSE),0)</f>
        <v>0</v>
      </c>
      <c r="O7910">
        <f>+IFERROR(VLOOKUP($A7910,Inconclusives2nd!$A$1:$B$1528,2,FALSE),0)</f>
        <v>0</v>
      </c>
      <c r="P7910" t="str">
        <f>+IF(AND($K7910=0,$L7910=0,$M7910=0),VLOOKUP('Base General'!$A7910,base_round1!$A$1:$I$6029,9,FALSE),"…")</f>
        <v>…</v>
      </c>
      <c r="Q7910" t="str">
        <f>+IF(N7910=1,VLOOKUP(A7910,Base_round2!$A$1:$L$3387,12,FALSE),"…")</f>
        <v>…</v>
      </c>
      <c r="R7910" t="str">
        <f>+IF(O7910=1,VLOOKUP(A7910,Inconclusives2nd!$A$2:$R$1528,18,FALSE),"…")</f>
        <v>…</v>
      </c>
      <c r="S7910" s="86" t="str">
        <f>+IF($J7910=1,"Float U", IF($K7910=1,"Basket",IF($L7910=1,VLOOKUP($A7910,'One Var Missing'!$A$1:$O$1392,14,FALSE),IF('Base General'!$M7910=1,VLOOKUP('Base General'!$A7910,Outliers!$A$1:$K$272,11,FALSE),IF('Base General'!$O7910=1,'Base General'!$R7910,IF('Base General'!$N7910=1,'Base General'!$Q7910,'Base General'!$P7910))))))</f>
        <v>Dirty Float Outlier</v>
      </c>
      <c r="T7910" s="86" t="s">
        <v>9739</v>
      </c>
      <c r="U7910" s="86" t="str">
        <f t="shared" si="985"/>
        <v>Dirty Float</v>
      </c>
      <c r="V7910" t="str">
        <f t="shared" si="986"/>
        <v>Interm</v>
      </c>
      <c r="W7910">
        <f t="shared" si="987"/>
        <v>0</v>
      </c>
      <c r="X7910">
        <f t="shared" si="988"/>
        <v>0</v>
      </c>
      <c r="Y7910">
        <f t="shared" si="989"/>
        <v>0</v>
      </c>
      <c r="Z7910">
        <f t="shared" si="990"/>
        <v>1</v>
      </c>
    </row>
    <row r="7911" spans="1:26" x14ac:dyDescent="0.2">
      <c r="A7911" t="s">
        <v>7928</v>
      </c>
      <c r="B7911" t="str">
        <f t="shared" si="984"/>
        <v>Ukraine</v>
      </c>
      <c r="C7911">
        <v>1995</v>
      </c>
      <c r="D7911">
        <v>4.7888293256972247E-2</v>
      </c>
      <c r="E7911">
        <v>5.0515041742435401E-2</v>
      </c>
      <c r="F7911" s="65">
        <v>5.7905688331085281E-2</v>
      </c>
      <c r="G7911">
        <f>+IFERROR(VLOOKUP($B7911,'Countries by Market Type'!$C$1:$D$39,2,FALSE),0)</f>
        <v>0</v>
      </c>
      <c r="H7911">
        <f>+IFERROR(VLOOKUP(B7911,'Countries by Market Type'!$A$1:$B$24,2,FALSE),0)</f>
        <v>0</v>
      </c>
      <c r="I7911">
        <f t="shared" si="991"/>
        <v>1</v>
      </c>
      <c r="J7911">
        <v>0</v>
      </c>
      <c r="K7911">
        <v>0</v>
      </c>
      <c r="L7911">
        <f>+IFERROR(VLOOKUP(A7911,'One Var Missing'!$A$1:$B$1392,2,FALSE),0)</f>
        <v>0</v>
      </c>
      <c r="M7911">
        <f>+IFERROR(VLOOKUP($A7911,Outliers!$A$1:$B$272,2,FALSE),0)</f>
        <v>0</v>
      </c>
      <c r="N7911">
        <f>+IFERROR(VLOOKUP(A7911,Base_round2!$A$1:$B$3387,2,FALSE),0)</f>
        <v>0</v>
      </c>
      <c r="O7911">
        <f>+IFERROR(VLOOKUP($A7911,Inconclusives2nd!$A$1:$B$1528,2,FALSE),0)</f>
        <v>0</v>
      </c>
      <c r="P7911" t="str">
        <f>+IF(AND($K7911=0,$L7911=0,$M7911=0),VLOOKUP('Base General'!$A7911,base_round1!$A$1:$I$6029,9,FALSE),"…")</f>
        <v>Crawling Peg1</v>
      </c>
      <c r="Q7911" t="str">
        <f>+IF(N7911=1,VLOOKUP(A7911,Base_round2!$A$1:$L$3387,12,FALSE),"…")</f>
        <v>…</v>
      </c>
      <c r="R7911" t="str">
        <f>+IF(O7911=1,VLOOKUP(A7911,Inconclusives2nd!$A$2:$R$1528,18,FALSE),"…")</f>
        <v>…</v>
      </c>
      <c r="S7911" s="86" t="str">
        <f>+IF($J7911=1,"Float U", IF($K7911=1,"Basket",IF($L7911=1,VLOOKUP($A7911,'One Var Missing'!$A$1:$O$1392,14,FALSE),IF('Base General'!$M7911=1,VLOOKUP('Base General'!$A7911,Outliers!$A$1:$K$272,11,FALSE),IF('Base General'!$O7911=1,'Base General'!$R7911,IF('Base General'!$N7911=1,'Base General'!$Q7911,'Base General'!$P7911))))))</f>
        <v>Crawling Peg1</v>
      </c>
      <c r="T7911" s="86" t="s">
        <v>9739</v>
      </c>
      <c r="U7911" s="86" t="str">
        <f t="shared" si="985"/>
        <v>Crawling Peg</v>
      </c>
      <c r="V7911" t="str">
        <f t="shared" si="986"/>
        <v>Interm</v>
      </c>
      <c r="W7911">
        <f t="shared" si="987"/>
        <v>0</v>
      </c>
      <c r="X7911">
        <f t="shared" si="988"/>
        <v>0</v>
      </c>
      <c r="Y7911">
        <f t="shared" si="989"/>
        <v>0</v>
      </c>
      <c r="Z7911">
        <f t="shared" si="990"/>
        <v>1</v>
      </c>
    </row>
    <row r="7912" spans="1:26" x14ac:dyDescent="0.2">
      <c r="A7912" t="s">
        <v>7929</v>
      </c>
      <c r="B7912" t="str">
        <f t="shared" si="984"/>
        <v>Ukraine</v>
      </c>
      <c r="C7912">
        <v>1996</v>
      </c>
      <c r="D7912">
        <v>1.6081518298840421E-2</v>
      </c>
      <c r="E7912">
        <v>2.1068637831710351E-2</v>
      </c>
      <c r="F7912" s="65">
        <v>7.6819706339262883E-2</v>
      </c>
      <c r="G7912">
        <f>+IFERROR(VLOOKUP($B7912,'Countries by Market Type'!$C$1:$D$39,2,FALSE),0)</f>
        <v>0</v>
      </c>
      <c r="H7912">
        <f>+IFERROR(VLOOKUP(B7912,'Countries by Market Type'!$A$1:$B$24,2,FALSE),0)</f>
        <v>0</v>
      </c>
      <c r="I7912">
        <f t="shared" si="991"/>
        <v>1</v>
      </c>
      <c r="J7912">
        <v>0</v>
      </c>
      <c r="K7912">
        <v>0</v>
      </c>
      <c r="L7912">
        <f>+IFERROR(VLOOKUP(A7912,'One Var Missing'!$A$1:$B$1392,2,FALSE),0)</f>
        <v>0</v>
      </c>
      <c r="M7912">
        <f>+IFERROR(VLOOKUP($A7912,Outliers!$A$1:$B$272,2,FALSE),0)</f>
        <v>0</v>
      </c>
      <c r="N7912">
        <f>+IFERROR(VLOOKUP(A7912,Base_round2!$A$1:$B$3387,2,FALSE),0)</f>
        <v>0</v>
      </c>
      <c r="O7912">
        <f>+IFERROR(VLOOKUP($A7912,Inconclusives2nd!$A$1:$B$1528,2,FALSE),0)</f>
        <v>0</v>
      </c>
      <c r="P7912" t="str">
        <f>+IF(AND($K7912=0,$L7912=0,$M7912=0),VLOOKUP('Base General'!$A7912,base_round1!$A$1:$I$6029,9,FALSE),"…")</f>
        <v>Float1</v>
      </c>
      <c r="Q7912" t="str">
        <f>+IF(N7912=1,VLOOKUP(A7912,Base_round2!$A$1:$L$3387,12,FALSE),"…")</f>
        <v>…</v>
      </c>
      <c r="R7912" t="str">
        <f>+IF(O7912=1,VLOOKUP(A7912,Inconclusives2nd!$A$2:$R$1528,18,FALSE),"…")</f>
        <v>…</v>
      </c>
      <c r="S7912" s="86" t="str">
        <f>+IF($J7912=1,"Float U", IF($K7912=1,"Basket",IF($L7912=1,VLOOKUP($A7912,'One Var Missing'!$A$1:$O$1392,14,FALSE),IF('Base General'!$M7912=1,VLOOKUP('Base General'!$A7912,Outliers!$A$1:$K$272,11,FALSE),IF('Base General'!$O7912=1,'Base General'!$R7912,IF('Base General'!$N7912=1,'Base General'!$Q7912,'Base General'!$P7912))))))</f>
        <v>Float1</v>
      </c>
      <c r="T7912" s="86" t="s">
        <v>8723</v>
      </c>
      <c r="U7912" s="86" t="str">
        <f t="shared" si="985"/>
        <v>Float</v>
      </c>
      <c r="V7912" t="str">
        <f t="shared" si="986"/>
        <v>Float</v>
      </c>
      <c r="W7912">
        <f t="shared" si="987"/>
        <v>0</v>
      </c>
      <c r="X7912">
        <f t="shared" si="988"/>
        <v>1</v>
      </c>
      <c r="Y7912">
        <f t="shared" si="989"/>
        <v>1</v>
      </c>
      <c r="Z7912">
        <f t="shared" si="990"/>
        <v>0</v>
      </c>
    </row>
    <row r="7913" spans="1:26" x14ac:dyDescent="0.2">
      <c r="A7913" t="s">
        <v>7930</v>
      </c>
      <c r="B7913" t="str">
        <f t="shared" si="984"/>
        <v>Ukraine</v>
      </c>
      <c r="C7913">
        <v>1997</v>
      </c>
      <c r="D7913">
        <v>6.2371803469948679E-3</v>
      </c>
      <c r="E7913">
        <v>9.8415877464152045E-3</v>
      </c>
      <c r="F7913" s="65">
        <v>2.7315280505980491E-2</v>
      </c>
      <c r="G7913">
        <f>+IFERROR(VLOOKUP($B7913,'Countries by Market Type'!$C$1:$D$39,2,FALSE),0)</f>
        <v>0</v>
      </c>
      <c r="H7913">
        <f>+IFERROR(VLOOKUP(B7913,'Countries by Market Type'!$A$1:$B$24,2,FALSE),0)</f>
        <v>0</v>
      </c>
      <c r="I7913">
        <f t="shared" si="991"/>
        <v>1</v>
      </c>
      <c r="J7913">
        <v>0</v>
      </c>
      <c r="K7913">
        <v>0</v>
      </c>
      <c r="L7913">
        <f>+IFERROR(VLOOKUP(A7913,'One Var Missing'!$A$1:$B$1392,2,FALSE),0)</f>
        <v>0</v>
      </c>
      <c r="M7913">
        <f>+IFERROR(VLOOKUP($A7913,Outliers!$A$1:$B$272,2,FALSE),0)</f>
        <v>0</v>
      </c>
      <c r="N7913">
        <f>+IFERROR(VLOOKUP(A7913,Base_round2!$A$1:$B$3387,2,FALSE),0)</f>
        <v>1</v>
      </c>
      <c r="O7913">
        <f>+IFERROR(VLOOKUP($A7913,Inconclusives2nd!$A$1:$B$1528,2,FALSE),0)</f>
        <v>0</v>
      </c>
      <c r="P7913" t="str">
        <f>+IF(AND($K7913=0,$L7913=0,$M7913=0),VLOOKUP('Base General'!$A7913,base_round1!$A$1:$I$6029,9,FALSE),"…")</f>
        <v>Inconclusives1</v>
      </c>
      <c r="Q7913" t="str">
        <f>+IF(N7913=1,VLOOKUP(A7913,Base_round2!$A$1:$L$3387,12,FALSE),"…")</f>
        <v>Dirty Float2</v>
      </c>
      <c r="R7913" t="str">
        <f>+IF(O7913=1,VLOOKUP(A7913,Inconclusives2nd!$A$2:$R$1528,18,FALSE),"…")</f>
        <v>…</v>
      </c>
      <c r="S7913" s="86" t="str">
        <f>+IF($J7913=1,"Float U", IF($K7913=1,"Basket",IF($L7913=1,VLOOKUP($A7913,'One Var Missing'!$A$1:$O$1392,14,FALSE),IF('Base General'!$M7913=1,VLOOKUP('Base General'!$A7913,Outliers!$A$1:$K$272,11,FALSE),IF('Base General'!$O7913=1,'Base General'!$R7913,IF('Base General'!$N7913=1,'Base General'!$Q7913,'Base General'!$P7913))))))</f>
        <v>Dirty Float2</v>
      </c>
      <c r="T7913" s="86" t="s">
        <v>9739</v>
      </c>
      <c r="U7913" s="86" t="str">
        <f t="shared" si="985"/>
        <v>Dirty Float</v>
      </c>
      <c r="V7913" t="str">
        <f t="shared" si="986"/>
        <v>Interm</v>
      </c>
      <c r="W7913">
        <f t="shared" si="987"/>
        <v>0</v>
      </c>
      <c r="X7913">
        <f t="shared" si="988"/>
        <v>0</v>
      </c>
      <c r="Y7913">
        <f t="shared" si="989"/>
        <v>0</v>
      </c>
      <c r="Z7913">
        <f t="shared" si="990"/>
        <v>1</v>
      </c>
    </row>
    <row r="7914" spans="1:26" x14ac:dyDescent="0.2">
      <c r="A7914" t="s">
        <v>7931</v>
      </c>
      <c r="B7914" t="str">
        <f t="shared" si="984"/>
        <v>Ukraine</v>
      </c>
      <c r="C7914">
        <v>1998</v>
      </c>
      <c r="D7914">
        <v>5.3993435652113703E-2</v>
      </c>
      <c r="E7914">
        <v>9.4484134021771762E-2</v>
      </c>
      <c r="F7914" s="65">
        <v>6.8012359901701111E-2</v>
      </c>
      <c r="G7914">
        <f>+IFERROR(VLOOKUP($B7914,'Countries by Market Type'!$C$1:$D$39,2,FALSE),0)</f>
        <v>0</v>
      </c>
      <c r="H7914">
        <f>+IFERROR(VLOOKUP(B7914,'Countries by Market Type'!$A$1:$B$24,2,FALSE),0)</f>
        <v>0</v>
      </c>
      <c r="I7914">
        <f t="shared" si="991"/>
        <v>1</v>
      </c>
      <c r="J7914">
        <v>0</v>
      </c>
      <c r="K7914">
        <v>0</v>
      </c>
      <c r="L7914">
        <f>+IFERROR(VLOOKUP(A7914,'One Var Missing'!$A$1:$B$1392,2,FALSE),0)</f>
        <v>0</v>
      </c>
      <c r="M7914">
        <f>+IFERROR(VLOOKUP($A7914,Outliers!$A$1:$B$272,2,FALSE),0)</f>
        <v>0</v>
      </c>
      <c r="N7914">
        <f>+IFERROR(VLOOKUP(A7914,Base_round2!$A$1:$B$3387,2,FALSE),0)</f>
        <v>0</v>
      </c>
      <c r="O7914">
        <f>+IFERROR(VLOOKUP($A7914,Inconclusives2nd!$A$1:$B$1528,2,FALSE),0)</f>
        <v>0</v>
      </c>
      <c r="P7914" t="str">
        <f>+IF(AND($K7914=0,$L7914=0,$M7914=0),VLOOKUP('Base General'!$A7914,base_round1!$A$1:$I$6029,9,FALSE),"…")</f>
        <v>Dirty Float1</v>
      </c>
      <c r="Q7914" t="str">
        <f>+IF(N7914=1,VLOOKUP(A7914,Base_round2!$A$1:$L$3387,12,FALSE),"…")</f>
        <v>…</v>
      </c>
      <c r="R7914" t="str">
        <f>+IF(O7914=1,VLOOKUP(A7914,Inconclusives2nd!$A$2:$R$1528,18,FALSE),"…")</f>
        <v>…</v>
      </c>
      <c r="S7914" s="86" t="str">
        <f>+IF($J7914=1,"Float U", IF($K7914=1,"Basket",IF($L7914=1,VLOOKUP($A7914,'One Var Missing'!$A$1:$O$1392,14,FALSE),IF('Base General'!$M7914=1,VLOOKUP('Base General'!$A7914,Outliers!$A$1:$K$272,11,FALSE),IF('Base General'!$O7914=1,'Base General'!$R7914,IF('Base General'!$N7914=1,'Base General'!$Q7914,'Base General'!$P7914))))))</f>
        <v>Dirty Float1</v>
      </c>
      <c r="T7914" s="86" t="s">
        <v>9739</v>
      </c>
      <c r="U7914" s="86" t="str">
        <f t="shared" si="985"/>
        <v>Dirty Float</v>
      </c>
      <c r="V7914" t="str">
        <f t="shared" si="986"/>
        <v>Interm</v>
      </c>
      <c r="W7914">
        <f t="shared" si="987"/>
        <v>0</v>
      </c>
      <c r="X7914">
        <f t="shared" si="988"/>
        <v>0</v>
      </c>
      <c r="Y7914">
        <f t="shared" si="989"/>
        <v>0</v>
      </c>
      <c r="Z7914">
        <f t="shared" si="990"/>
        <v>1</v>
      </c>
    </row>
    <row r="7915" spans="1:26" x14ac:dyDescent="0.2">
      <c r="A7915" t="s">
        <v>7932</v>
      </c>
      <c r="B7915" t="str">
        <f t="shared" si="984"/>
        <v>Ukraine</v>
      </c>
      <c r="C7915">
        <v>1999</v>
      </c>
      <c r="D7915">
        <v>3.4290167412425743E-2</v>
      </c>
      <c r="E7915">
        <v>4.2013470716201512E-2</v>
      </c>
      <c r="F7915" s="65">
        <v>3.0891526645530382E-2</v>
      </c>
      <c r="G7915">
        <f>+IFERROR(VLOOKUP($B7915,'Countries by Market Type'!$C$1:$D$39,2,FALSE),0)</f>
        <v>0</v>
      </c>
      <c r="H7915">
        <f>+IFERROR(VLOOKUP(B7915,'Countries by Market Type'!$A$1:$B$24,2,FALSE),0)</f>
        <v>0</v>
      </c>
      <c r="I7915">
        <f t="shared" si="991"/>
        <v>1</v>
      </c>
      <c r="J7915">
        <v>0</v>
      </c>
      <c r="K7915">
        <v>0</v>
      </c>
      <c r="L7915">
        <f>+IFERROR(VLOOKUP(A7915,'One Var Missing'!$A$1:$B$1392,2,FALSE),0)</f>
        <v>0</v>
      </c>
      <c r="M7915">
        <f>+IFERROR(VLOOKUP($A7915,Outliers!$A$1:$B$272,2,FALSE),0)</f>
        <v>0</v>
      </c>
      <c r="N7915">
        <f>+IFERROR(VLOOKUP(A7915,Base_round2!$A$1:$B$3387,2,FALSE),0)</f>
        <v>0</v>
      </c>
      <c r="O7915">
        <f>+IFERROR(VLOOKUP($A7915,Inconclusives2nd!$A$1:$B$1528,2,FALSE),0)</f>
        <v>0</v>
      </c>
      <c r="P7915" t="str">
        <f>+IF(AND($K7915=0,$L7915=0,$M7915=0),VLOOKUP('Base General'!$A7915,base_round1!$A$1:$I$6029,9,FALSE),"…")</f>
        <v>Crawling Peg1</v>
      </c>
      <c r="Q7915" t="str">
        <f>+IF(N7915=1,VLOOKUP(A7915,Base_round2!$A$1:$L$3387,12,FALSE),"…")</f>
        <v>…</v>
      </c>
      <c r="R7915" t="str">
        <f>+IF(O7915=1,VLOOKUP(A7915,Inconclusives2nd!$A$2:$R$1528,18,FALSE),"…")</f>
        <v>…</v>
      </c>
      <c r="S7915" s="86" t="str">
        <f>+IF($J7915=1,"Float U", IF($K7915=1,"Basket",IF($L7915=1,VLOOKUP($A7915,'One Var Missing'!$A$1:$O$1392,14,FALSE),IF('Base General'!$M7915=1,VLOOKUP('Base General'!$A7915,Outliers!$A$1:$K$272,11,FALSE),IF('Base General'!$O7915=1,'Base General'!$R7915,IF('Base General'!$N7915=1,'Base General'!$Q7915,'Base General'!$P7915))))))</f>
        <v>Crawling Peg1</v>
      </c>
      <c r="T7915" s="86" t="s">
        <v>9739</v>
      </c>
      <c r="U7915" s="86" t="str">
        <f t="shared" si="985"/>
        <v>Crawling Peg</v>
      </c>
      <c r="V7915" t="str">
        <f t="shared" si="986"/>
        <v>Interm</v>
      </c>
      <c r="W7915">
        <f t="shared" si="987"/>
        <v>0</v>
      </c>
      <c r="X7915">
        <f t="shared" si="988"/>
        <v>0</v>
      </c>
      <c r="Y7915">
        <f t="shared" si="989"/>
        <v>0</v>
      </c>
      <c r="Z7915">
        <f t="shared" si="990"/>
        <v>1</v>
      </c>
    </row>
    <row r="7916" spans="1:26" x14ac:dyDescent="0.2">
      <c r="A7916" t="s">
        <v>7933</v>
      </c>
      <c r="B7916" t="str">
        <f t="shared" si="984"/>
        <v>Ukraine</v>
      </c>
      <c r="C7916">
        <v>2000</v>
      </c>
      <c r="D7916">
        <v>1.03331497571248E-2</v>
      </c>
      <c r="E7916">
        <v>2.0357193482415839E-2</v>
      </c>
      <c r="F7916" s="65">
        <v>4.4101961820173452E-2</v>
      </c>
      <c r="G7916">
        <f>+IFERROR(VLOOKUP($B7916,'Countries by Market Type'!$C$1:$D$39,2,FALSE),0)</f>
        <v>0</v>
      </c>
      <c r="H7916">
        <f>+IFERROR(VLOOKUP(B7916,'Countries by Market Type'!$A$1:$B$24,2,FALSE),0)</f>
        <v>0</v>
      </c>
      <c r="I7916">
        <f t="shared" si="991"/>
        <v>1</v>
      </c>
      <c r="J7916">
        <v>0</v>
      </c>
      <c r="K7916">
        <v>0</v>
      </c>
      <c r="L7916">
        <f>+IFERROR(VLOOKUP(A7916,'One Var Missing'!$A$1:$B$1392,2,FALSE),0)</f>
        <v>0</v>
      </c>
      <c r="M7916">
        <f>+IFERROR(VLOOKUP($A7916,Outliers!$A$1:$B$272,2,FALSE),0)</f>
        <v>0</v>
      </c>
      <c r="N7916">
        <f>+IFERROR(VLOOKUP(A7916,Base_round2!$A$1:$B$3387,2,FALSE),0)</f>
        <v>0</v>
      </c>
      <c r="O7916">
        <f>+IFERROR(VLOOKUP($A7916,Inconclusives2nd!$A$1:$B$1528,2,FALSE),0)</f>
        <v>0</v>
      </c>
      <c r="P7916" t="str">
        <f>+IF(AND($K7916=0,$L7916=0,$M7916=0),VLOOKUP('Base General'!$A7916,base_round1!$A$1:$I$6029,9,FALSE),"…")</f>
        <v>Float1</v>
      </c>
      <c r="Q7916" t="str">
        <f>+IF(N7916=1,VLOOKUP(A7916,Base_round2!$A$1:$L$3387,12,FALSE),"…")</f>
        <v>…</v>
      </c>
      <c r="R7916" t="str">
        <f>+IF(O7916=1,VLOOKUP(A7916,Inconclusives2nd!$A$2:$R$1528,18,FALSE),"…")</f>
        <v>…</v>
      </c>
      <c r="S7916" s="86" t="str">
        <f>+IF($J7916=1,"Float U", IF($K7916=1,"Basket",IF($L7916=1,VLOOKUP($A7916,'One Var Missing'!$A$1:$O$1392,14,FALSE),IF('Base General'!$M7916=1,VLOOKUP('Base General'!$A7916,Outliers!$A$1:$K$272,11,FALSE),IF('Base General'!$O7916=1,'Base General'!$R7916,IF('Base General'!$N7916=1,'Base General'!$Q7916,'Base General'!$P7916))))))</f>
        <v>Float1</v>
      </c>
      <c r="T7916" s="86" t="s">
        <v>8723</v>
      </c>
      <c r="U7916" s="86" t="str">
        <f t="shared" si="985"/>
        <v>Float</v>
      </c>
      <c r="V7916" t="str">
        <f t="shared" si="986"/>
        <v>Float</v>
      </c>
      <c r="W7916">
        <f t="shared" si="987"/>
        <v>0</v>
      </c>
      <c r="X7916">
        <f t="shared" si="988"/>
        <v>1</v>
      </c>
      <c r="Y7916">
        <f t="shared" si="989"/>
        <v>1</v>
      </c>
      <c r="Z7916">
        <f t="shared" si="990"/>
        <v>0</v>
      </c>
    </row>
    <row r="7917" spans="1:26" x14ac:dyDescent="0.2">
      <c r="A7917" t="s">
        <v>7934</v>
      </c>
      <c r="B7917" t="str">
        <f t="shared" si="984"/>
        <v>Ukraine</v>
      </c>
      <c r="C7917">
        <v>2001</v>
      </c>
      <c r="D7917">
        <v>2.4139474598289519E-3</v>
      </c>
      <c r="E7917">
        <v>2.231223702846342E-3</v>
      </c>
      <c r="F7917" s="65">
        <v>4.4561580296096193E-2</v>
      </c>
      <c r="G7917">
        <f>+IFERROR(VLOOKUP($B7917,'Countries by Market Type'!$C$1:$D$39,2,FALSE),0)</f>
        <v>0</v>
      </c>
      <c r="H7917">
        <f>+IFERROR(VLOOKUP(B7917,'Countries by Market Type'!$A$1:$B$24,2,FALSE),0)</f>
        <v>0</v>
      </c>
      <c r="I7917">
        <f t="shared" si="991"/>
        <v>1</v>
      </c>
      <c r="J7917">
        <v>0</v>
      </c>
      <c r="K7917">
        <v>0</v>
      </c>
      <c r="L7917">
        <f>+IFERROR(VLOOKUP(A7917,'One Var Missing'!$A$1:$B$1392,2,FALSE),0)</f>
        <v>0</v>
      </c>
      <c r="M7917">
        <f>+IFERROR(VLOOKUP($A7917,Outliers!$A$1:$B$272,2,FALSE),0)</f>
        <v>0</v>
      </c>
      <c r="N7917">
        <f>+IFERROR(VLOOKUP(A7917,Base_round2!$A$1:$B$3387,2,FALSE),0)</f>
        <v>1</v>
      </c>
      <c r="O7917">
        <f>+IFERROR(VLOOKUP($A7917,Inconclusives2nd!$A$1:$B$1528,2,FALSE),0)</f>
        <v>0</v>
      </c>
      <c r="P7917" t="str">
        <f>+IF(AND($K7917=0,$L7917=0,$M7917=0),VLOOKUP('Base General'!$A7917,base_round1!$A$1:$I$6029,9,FALSE),"…")</f>
        <v>Inconclusives1</v>
      </c>
      <c r="Q7917" t="str">
        <f>+IF(N7917=1,VLOOKUP(A7917,Base_round2!$A$1:$L$3387,12,FALSE),"…")</f>
        <v>Float2</v>
      </c>
      <c r="R7917" t="str">
        <f>+IF(O7917=1,VLOOKUP(A7917,Inconclusives2nd!$A$2:$R$1528,18,FALSE),"…")</f>
        <v>…</v>
      </c>
      <c r="S7917" s="86" t="str">
        <f>+IF($J7917=1,"Float U", IF($K7917=1,"Basket",IF($L7917=1,VLOOKUP($A7917,'One Var Missing'!$A$1:$O$1392,14,FALSE),IF('Base General'!$M7917=1,VLOOKUP('Base General'!$A7917,Outliers!$A$1:$K$272,11,FALSE),IF('Base General'!$O7917=1,'Base General'!$R7917,IF('Base General'!$N7917=1,'Base General'!$Q7917,'Base General'!$P7917))))))</f>
        <v>Float2</v>
      </c>
      <c r="T7917" s="86" t="s">
        <v>8723</v>
      </c>
      <c r="U7917" s="86" t="str">
        <f t="shared" si="985"/>
        <v>Float</v>
      </c>
      <c r="V7917" t="str">
        <f t="shared" si="986"/>
        <v>Float</v>
      </c>
      <c r="W7917">
        <f t="shared" si="987"/>
        <v>0</v>
      </c>
      <c r="X7917">
        <f t="shared" si="988"/>
        <v>1</v>
      </c>
      <c r="Y7917">
        <f t="shared" si="989"/>
        <v>1</v>
      </c>
      <c r="Z7917">
        <f t="shared" si="990"/>
        <v>0</v>
      </c>
    </row>
    <row r="7918" spans="1:26" x14ac:dyDescent="0.2">
      <c r="A7918" t="s">
        <v>7935</v>
      </c>
      <c r="B7918" t="str">
        <f t="shared" si="984"/>
        <v>Ukraine</v>
      </c>
      <c r="C7918">
        <v>2002</v>
      </c>
      <c r="D7918">
        <v>6.0133620887634998E-4</v>
      </c>
      <c r="E7918">
        <v>1.0215027121965349E-3</v>
      </c>
      <c r="F7918" s="65">
        <v>3.177429222117456E-2</v>
      </c>
      <c r="G7918">
        <f>+IFERROR(VLOOKUP($B7918,'Countries by Market Type'!$C$1:$D$39,2,FALSE),0)</f>
        <v>0</v>
      </c>
      <c r="H7918">
        <f>+IFERROR(VLOOKUP(B7918,'Countries by Market Type'!$A$1:$B$24,2,FALSE),0)</f>
        <v>0</v>
      </c>
      <c r="I7918">
        <f t="shared" si="991"/>
        <v>1</v>
      </c>
      <c r="J7918">
        <v>0</v>
      </c>
      <c r="K7918">
        <v>0</v>
      </c>
      <c r="L7918">
        <f>+IFERROR(VLOOKUP(A7918,'One Var Missing'!$A$1:$B$1392,2,FALSE),0)</f>
        <v>0</v>
      </c>
      <c r="M7918">
        <f>+IFERROR(VLOOKUP($A7918,Outliers!$A$1:$B$272,2,FALSE),0)</f>
        <v>0</v>
      </c>
      <c r="N7918">
        <f>+IFERROR(VLOOKUP(A7918,Base_round2!$A$1:$B$3387,2,FALSE),0)</f>
        <v>1</v>
      </c>
      <c r="O7918">
        <f>+IFERROR(VLOOKUP($A7918,Inconclusives2nd!$A$1:$B$1528,2,FALSE),0)</f>
        <v>1</v>
      </c>
      <c r="P7918" t="str">
        <f>+IF(AND($K7918=0,$L7918=0,$M7918=0),VLOOKUP('Base General'!$A7918,base_round1!$A$1:$I$6029,9,FALSE),"…")</f>
        <v>Inconclusives1</v>
      </c>
      <c r="Q7918" t="str">
        <f>+IF(N7918=1,VLOOKUP(A7918,Base_round2!$A$1:$L$3387,12,FALSE),"…")</f>
        <v>Inconclusives2</v>
      </c>
      <c r="R7918" t="str">
        <f>+IF(O7918=1,VLOOKUP(A7918,Inconclusives2nd!$A$2:$R$1528,18,FALSE),"…")</f>
        <v>Unclassified Inconclusives</v>
      </c>
      <c r="S7918" s="86" t="str">
        <f>+IF($J7918=1,"Float U", IF($K7918=1,"Basket",IF($L7918=1,VLOOKUP($A7918,'One Var Missing'!$A$1:$O$1392,14,FALSE),IF('Base General'!$M7918=1,VLOOKUP('Base General'!$A7918,Outliers!$A$1:$K$272,11,FALSE),IF('Base General'!$O7918=1,'Base General'!$R7918,IF('Base General'!$N7918=1,'Base General'!$Q7918,'Base General'!$P7918))))))</f>
        <v>Unclassified Inconclusives</v>
      </c>
      <c r="T7918" s="86" t="b">
        <v>0</v>
      </c>
      <c r="U7918" s="86" t="str">
        <f t="shared" si="985"/>
        <v>Unclassified</v>
      </c>
      <c r="V7918" t="b">
        <f t="shared" si="986"/>
        <v>0</v>
      </c>
      <c r="W7918">
        <f t="shared" si="987"/>
        <v>0</v>
      </c>
      <c r="X7918">
        <f t="shared" si="988"/>
        <v>0</v>
      </c>
      <c r="Y7918">
        <f t="shared" si="989"/>
        <v>0</v>
      </c>
      <c r="Z7918">
        <f t="shared" si="990"/>
        <v>0</v>
      </c>
    </row>
    <row r="7919" spans="1:26" x14ac:dyDescent="0.2">
      <c r="A7919" t="s">
        <v>7936</v>
      </c>
      <c r="B7919" t="str">
        <f t="shared" si="984"/>
        <v>Ukraine</v>
      </c>
      <c r="C7919">
        <v>2003</v>
      </c>
      <c r="D7919">
        <v>9.8805594015529311E-5</v>
      </c>
      <c r="E7919">
        <v>1.276824720315252E-4</v>
      </c>
      <c r="F7919" s="65">
        <v>3.2838085093657092E-2</v>
      </c>
      <c r="G7919">
        <f>+IFERROR(VLOOKUP($B7919,'Countries by Market Type'!$C$1:$D$39,2,FALSE),0)</f>
        <v>0</v>
      </c>
      <c r="H7919">
        <f>+IFERROR(VLOOKUP(B7919,'Countries by Market Type'!$A$1:$B$24,2,FALSE),0)</f>
        <v>0</v>
      </c>
      <c r="I7919">
        <f t="shared" si="991"/>
        <v>1</v>
      </c>
      <c r="J7919">
        <v>0</v>
      </c>
      <c r="K7919">
        <v>0</v>
      </c>
      <c r="L7919">
        <f>+IFERROR(VLOOKUP(A7919,'One Var Missing'!$A$1:$B$1392,2,FALSE),0)</f>
        <v>0</v>
      </c>
      <c r="M7919">
        <f>+IFERROR(VLOOKUP($A7919,Outliers!$A$1:$B$272,2,FALSE),0)</f>
        <v>0</v>
      </c>
      <c r="N7919">
        <f>+IFERROR(VLOOKUP(A7919,Base_round2!$A$1:$B$3387,2,FALSE),0)</f>
        <v>1</v>
      </c>
      <c r="O7919">
        <f>+IFERROR(VLOOKUP($A7919,Inconclusives2nd!$A$1:$B$1528,2,FALSE),0)</f>
        <v>1</v>
      </c>
      <c r="P7919" t="str">
        <f>+IF(AND($K7919=0,$L7919=0,$M7919=0),VLOOKUP('Base General'!$A7919,base_round1!$A$1:$I$6029,9,FALSE),"…")</f>
        <v>Inconclusives1</v>
      </c>
      <c r="Q7919" t="str">
        <f>+IF(N7919=1,VLOOKUP(A7919,Base_round2!$A$1:$L$3387,12,FALSE),"…")</f>
        <v>Inconclusives2</v>
      </c>
      <c r="R7919" t="str">
        <f>+IF(O7919=1,VLOOKUP(A7919,Inconclusives2nd!$A$2:$R$1528,18,FALSE),"…")</f>
        <v>Fix Ad Hoc</v>
      </c>
      <c r="S7919" s="86" t="str">
        <f>+IF($J7919=1,"Float U", IF($K7919=1,"Basket",IF($L7919=1,VLOOKUP($A7919,'One Var Missing'!$A$1:$O$1392,14,FALSE),IF('Base General'!$M7919=1,VLOOKUP('Base General'!$A7919,Outliers!$A$1:$K$272,11,FALSE),IF('Base General'!$O7919=1,'Base General'!$R7919,IF('Base General'!$N7919=1,'Base General'!$Q7919,'Base General'!$P7919))))))</f>
        <v>Fix Ad Hoc</v>
      </c>
      <c r="T7919" s="86" t="s">
        <v>8481</v>
      </c>
      <c r="U7919" s="86" t="str">
        <f t="shared" si="985"/>
        <v>Fix</v>
      </c>
      <c r="V7919" t="str">
        <f t="shared" si="986"/>
        <v>Fix</v>
      </c>
      <c r="W7919">
        <f t="shared" si="987"/>
        <v>1</v>
      </c>
      <c r="X7919">
        <f t="shared" si="988"/>
        <v>0</v>
      </c>
      <c r="Y7919">
        <f t="shared" si="989"/>
        <v>0</v>
      </c>
      <c r="Z7919">
        <f t="shared" si="990"/>
        <v>0</v>
      </c>
    </row>
    <row r="7920" spans="1:26" x14ac:dyDescent="0.2">
      <c r="A7920" t="s">
        <v>7937</v>
      </c>
      <c r="B7920" t="str">
        <f t="shared" si="984"/>
        <v>Ukraine</v>
      </c>
      <c r="C7920">
        <v>2004</v>
      </c>
      <c r="D7920">
        <v>4.0560687449513649E-4</v>
      </c>
      <c r="E7920">
        <v>3.4381770041467451E-4</v>
      </c>
      <c r="F7920" s="65">
        <v>5.5772018095704597E-2</v>
      </c>
      <c r="G7920">
        <f>+IFERROR(VLOOKUP($B7920,'Countries by Market Type'!$C$1:$D$39,2,FALSE),0)</f>
        <v>0</v>
      </c>
      <c r="H7920">
        <f>+IFERROR(VLOOKUP(B7920,'Countries by Market Type'!$A$1:$B$24,2,FALSE),0)</f>
        <v>0</v>
      </c>
      <c r="I7920">
        <f t="shared" si="991"/>
        <v>1</v>
      </c>
      <c r="J7920">
        <v>0</v>
      </c>
      <c r="K7920">
        <v>0</v>
      </c>
      <c r="L7920">
        <f>+IFERROR(VLOOKUP(A7920,'One Var Missing'!$A$1:$B$1392,2,FALSE),0)</f>
        <v>0</v>
      </c>
      <c r="M7920">
        <f>+IFERROR(VLOOKUP($A7920,Outliers!$A$1:$B$272,2,FALSE),0)</f>
        <v>0</v>
      </c>
      <c r="N7920">
        <f>+IFERROR(VLOOKUP(A7920,Base_round2!$A$1:$B$3387,2,FALSE),0)</f>
        <v>1</v>
      </c>
      <c r="O7920">
        <f>+IFERROR(VLOOKUP($A7920,Inconclusives2nd!$A$1:$B$1528,2,FALSE),0)</f>
        <v>1</v>
      </c>
      <c r="P7920" t="str">
        <f>+IF(AND($K7920=0,$L7920=0,$M7920=0),VLOOKUP('Base General'!$A7920,base_round1!$A$1:$I$6029,9,FALSE),"…")</f>
        <v>Inconclusives1</v>
      </c>
      <c r="Q7920" t="str">
        <f>+IF(N7920=1,VLOOKUP(A7920,Base_round2!$A$1:$L$3387,12,FALSE),"…")</f>
        <v>Inconclusives2</v>
      </c>
      <c r="R7920" t="str">
        <f>+IF(O7920=1,VLOOKUP(A7920,Inconclusives2nd!$A$2:$R$1528,18,FALSE),"…")</f>
        <v>Fix Ad Hoc</v>
      </c>
      <c r="S7920" s="86" t="str">
        <f>+IF($J7920=1,"Float U", IF($K7920=1,"Basket",IF($L7920=1,VLOOKUP($A7920,'One Var Missing'!$A$1:$O$1392,14,FALSE),IF('Base General'!$M7920=1,VLOOKUP('Base General'!$A7920,Outliers!$A$1:$K$272,11,FALSE),IF('Base General'!$O7920=1,'Base General'!$R7920,IF('Base General'!$N7920=1,'Base General'!$Q7920,'Base General'!$P7920))))))</f>
        <v>Fix Ad Hoc</v>
      </c>
      <c r="T7920" s="86" t="s">
        <v>8481</v>
      </c>
      <c r="U7920" s="86" t="str">
        <f t="shared" si="985"/>
        <v>Fix</v>
      </c>
      <c r="V7920" t="str">
        <f t="shared" si="986"/>
        <v>Fix</v>
      </c>
      <c r="W7920">
        <f t="shared" si="987"/>
        <v>1</v>
      </c>
      <c r="X7920">
        <f t="shared" si="988"/>
        <v>0</v>
      </c>
      <c r="Y7920">
        <f t="shared" si="989"/>
        <v>0</v>
      </c>
      <c r="Z7920">
        <f t="shared" si="990"/>
        <v>0</v>
      </c>
    </row>
    <row r="7921" spans="1:26" x14ac:dyDescent="0.2">
      <c r="A7921" t="s">
        <v>7938</v>
      </c>
      <c r="B7921" t="str">
        <f t="shared" si="984"/>
        <v>Ukraine</v>
      </c>
      <c r="C7921">
        <v>2005</v>
      </c>
      <c r="D7921">
        <v>4.2316577960383921E-3</v>
      </c>
      <c r="E7921">
        <v>9.0994173104672078E-3</v>
      </c>
      <c r="F7921" s="65">
        <v>5.6859688225731453E-2</v>
      </c>
      <c r="G7921">
        <f>+IFERROR(VLOOKUP($B7921,'Countries by Market Type'!$C$1:$D$39,2,FALSE),0)</f>
        <v>0</v>
      </c>
      <c r="H7921">
        <f>+IFERROR(VLOOKUP(B7921,'Countries by Market Type'!$A$1:$B$24,2,FALSE),0)</f>
        <v>0</v>
      </c>
      <c r="I7921">
        <f t="shared" si="991"/>
        <v>1</v>
      </c>
      <c r="J7921">
        <v>0</v>
      </c>
      <c r="K7921">
        <v>0</v>
      </c>
      <c r="L7921">
        <f>+IFERROR(VLOOKUP(A7921,'One Var Missing'!$A$1:$B$1392,2,FALSE),0)</f>
        <v>0</v>
      </c>
      <c r="M7921">
        <f>+IFERROR(VLOOKUP($A7921,Outliers!$A$1:$B$272,2,FALSE),0)</f>
        <v>0</v>
      </c>
      <c r="N7921">
        <f>+IFERROR(VLOOKUP(A7921,Base_round2!$A$1:$B$3387,2,FALSE),0)</f>
        <v>1</v>
      </c>
      <c r="O7921">
        <f>+IFERROR(VLOOKUP($A7921,Inconclusives2nd!$A$1:$B$1528,2,FALSE),0)</f>
        <v>0</v>
      </c>
      <c r="P7921" t="str">
        <f>+IF(AND($K7921=0,$L7921=0,$M7921=0),VLOOKUP('Base General'!$A7921,base_round1!$A$1:$I$6029,9,FALSE),"…")</f>
        <v>Inconclusives1</v>
      </c>
      <c r="Q7921" t="str">
        <f>+IF(N7921=1,VLOOKUP(A7921,Base_round2!$A$1:$L$3387,12,FALSE),"…")</f>
        <v>Dirty Float2</v>
      </c>
      <c r="R7921" t="str">
        <f>+IF(O7921=1,VLOOKUP(A7921,Inconclusives2nd!$A$2:$R$1528,18,FALSE),"…")</f>
        <v>…</v>
      </c>
      <c r="S7921" s="86" t="str">
        <f>+IF($J7921=1,"Float U", IF($K7921=1,"Basket",IF($L7921=1,VLOOKUP($A7921,'One Var Missing'!$A$1:$O$1392,14,FALSE),IF('Base General'!$M7921=1,VLOOKUP('Base General'!$A7921,Outliers!$A$1:$K$272,11,FALSE),IF('Base General'!$O7921=1,'Base General'!$R7921,IF('Base General'!$N7921=1,'Base General'!$Q7921,'Base General'!$P7921))))))</f>
        <v>Dirty Float2</v>
      </c>
      <c r="T7921" s="86" t="s">
        <v>9739</v>
      </c>
      <c r="U7921" s="86" t="str">
        <f t="shared" si="985"/>
        <v>Dirty Float</v>
      </c>
      <c r="V7921" t="str">
        <f t="shared" si="986"/>
        <v>Interm</v>
      </c>
      <c r="W7921">
        <f t="shared" si="987"/>
        <v>0</v>
      </c>
      <c r="X7921">
        <f t="shared" si="988"/>
        <v>0</v>
      </c>
      <c r="Y7921">
        <f t="shared" si="989"/>
        <v>0</v>
      </c>
      <c r="Z7921">
        <f t="shared" si="990"/>
        <v>1</v>
      </c>
    </row>
    <row r="7922" spans="1:26" x14ac:dyDescent="0.2">
      <c r="A7922" t="s">
        <v>7939</v>
      </c>
      <c r="B7922" t="str">
        <f t="shared" si="984"/>
        <v>Ukraine</v>
      </c>
      <c r="C7922">
        <v>2006</v>
      </c>
      <c r="D7922">
        <v>0</v>
      </c>
      <c r="E7922">
        <v>0</v>
      </c>
      <c r="F7922" s="65">
        <v>3.5638715663878842E-2</v>
      </c>
      <c r="G7922">
        <f>+IFERROR(VLOOKUP($B7922,'Countries by Market Type'!$C$1:$D$39,2,FALSE),0)</f>
        <v>0</v>
      </c>
      <c r="H7922">
        <f>+IFERROR(VLOOKUP(B7922,'Countries by Market Type'!$A$1:$B$24,2,FALSE),0)</f>
        <v>0</v>
      </c>
      <c r="I7922">
        <f t="shared" si="991"/>
        <v>1</v>
      </c>
      <c r="J7922">
        <v>0</v>
      </c>
      <c r="K7922">
        <v>0</v>
      </c>
      <c r="L7922">
        <f>+IFERROR(VLOOKUP(A7922,'One Var Missing'!$A$1:$B$1392,2,FALSE),0)</f>
        <v>0</v>
      </c>
      <c r="M7922">
        <f>+IFERROR(VLOOKUP($A7922,Outliers!$A$1:$B$272,2,FALSE),0)</f>
        <v>0</v>
      </c>
      <c r="N7922">
        <f>+IFERROR(VLOOKUP(A7922,Base_round2!$A$1:$B$3387,2,FALSE),0)</f>
        <v>1</v>
      </c>
      <c r="O7922">
        <f>+IFERROR(VLOOKUP($A7922,Inconclusives2nd!$A$1:$B$1528,2,FALSE),0)</f>
        <v>1</v>
      </c>
      <c r="P7922" t="str">
        <f>+IF(AND($K7922=0,$L7922=0,$M7922=0),VLOOKUP('Base General'!$A7922,base_round1!$A$1:$I$6029,9,FALSE),"…")</f>
        <v>Inconclusives1</v>
      </c>
      <c r="Q7922" t="str">
        <f>+IF(N7922=1,VLOOKUP(A7922,Base_round2!$A$1:$L$3387,12,FALSE),"…")</f>
        <v>Inconclusives2</v>
      </c>
      <c r="R7922" t="str">
        <f>+IF(O7922=1,VLOOKUP(A7922,Inconclusives2nd!$A$2:$R$1528,18,FALSE),"…")</f>
        <v>Fix Ad Hoc</v>
      </c>
      <c r="S7922" s="86" t="str">
        <f>+IF($J7922=1,"Float U", IF($K7922=1,"Basket",IF($L7922=1,VLOOKUP($A7922,'One Var Missing'!$A$1:$O$1392,14,FALSE),IF('Base General'!$M7922=1,VLOOKUP('Base General'!$A7922,Outliers!$A$1:$K$272,11,FALSE),IF('Base General'!$O7922=1,'Base General'!$R7922,IF('Base General'!$N7922=1,'Base General'!$Q7922,'Base General'!$P7922))))))</f>
        <v>Fix Ad Hoc</v>
      </c>
      <c r="T7922" s="86" t="s">
        <v>8481</v>
      </c>
      <c r="U7922" s="86" t="str">
        <f t="shared" si="985"/>
        <v>Fix</v>
      </c>
      <c r="V7922" t="str">
        <f t="shared" si="986"/>
        <v>Fix</v>
      </c>
      <c r="W7922">
        <f t="shared" si="987"/>
        <v>1</v>
      </c>
      <c r="X7922">
        <f t="shared" si="988"/>
        <v>0</v>
      </c>
      <c r="Y7922">
        <f t="shared" si="989"/>
        <v>0</v>
      </c>
      <c r="Z7922">
        <f t="shared" si="990"/>
        <v>0</v>
      </c>
    </row>
    <row r="7923" spans="1:26" x14ac:dyDescent="0.2">
      <c r="A7923" t="s">
        <v>7940</v>
      </c>
      <c r="B7923" t="str">
        <f t="shared" si="984"/>
        <v>Ukraine</v>
      </c>
      <c r="C7923">
        <v>2007</v>
      </c>
      <c r="D7923">
        <v>0</v>
      </c>
      <c r="E7923">
        <v>0</v>
      </c>
      <c r="F7923" s="65">
        <v>4.3706296934253902E-2</v>
      </c>
      <c r="G7923">
        <f>+IFERROR(VLOOKUP($B7923,'Countries by Market Type'!$C$1:$D$39,2,FALSE),0)</f>
        <v>0</v>
      </c>
      <c r="H7923">
        <f>+IFERROR(VLOOKUP(B7923,'Countries by Market Type'!$A$1:$B$24,2,FALSE),0)</f>
        <v>0</v>
      </c>
      <c r="I7923">
        <f t="shared" si="991"/>
        <v>1</v>
      </c>
      <c r="J7923">
        <v>0</v>
      </c>
      <c r="K7923">
        <v>0</v>
      </c>
      <c r="L7923">
        <f>+IFERROR(VLOOKUP(A7923,'One Var Missing'!$A$1:$B$1392,2,FALSE),0)</f>
        <v>0</v>
      </c>
      <c r="M7923">
        <f>+IFERROR(VLOOKUP($A7923,Outliers!$A$1:$B$272,2,FALSE),0)</f>
        <v>0</v>
      </c>
      <c r="N7923">
        <f>+IFERROR(VLOOKUP(A7923,Base_round2!$A$1:$B$3387,2,FALSE),0)</f>
        <v>1</v>
      </c>
      <c r="O7923">
        <f>+IFERROR(VLOOKUP($A7923,Inconclusives2nd!$A$1:$B$1528,2,FALSE),0)</f>
        <v>1</v>
      </c>
      <c r="P7923" t="str">
        <f>+IF(AND($K7923=0,$L7923=0,$M7923=0),VLOOKUP('Base General'!$A7923,base_round1!$A$1:$I$6029,9,FALSE),"…")</f>
        <v>Inconclusives1</v>
      </c>
      <c r="Q7923" t="str">
        <f>+IF(N7923=1,VLOOKUP(A7923,Base_round2!$A$1:$L$3387,12,FALSE),"…")</f>
        <v>Inconclusives2</v>
      </c>
      <c r="R7923" t="str">
        <f>+IF(O7923=1,VLOOKUP(A7923,Inconclusives2nd!$A$2:$R$1528,18,FALSE),"…")</f>
        <v>Fix Ad Hoc</v>
      </c>
      <c r="S7923" s="86" t="str">
        <f>+IF($J7923=1,"Float U", IF($K7923=1,"Basket",IF($L7923=1,VLOOKUP($A7923,'One Var Missing'!$A$1:$O$1392,14,FALSE),IF('Base General'!$M7923=1,VLOOKUP('Base General'!$A7923,Outliers!$A$1:$K$272,11,FALSE),IF('Base General'!$O7923=1,'Base General'!$R7923,IF('Base General'!$N7923=1,'Base General'!$Q7923,'Base General'!$P7923))))))</f>
        <v>Fix Ad Hoc</v>
      </c>
      <c r="T7923" s="86" t="s">
        <v>8481</v>
      </c>
      <c r="U7923" s="86" t="str">
        <f t="shared" si="985"/>
        <v>Fix</v>
      </c>
      <c r="V7923" t="str">
        <f t="shared" si="986"/>
        <v>Fix</v>
      </c>
      <c r="W7923">
        <f t="shared" si="987"/>
        <v>1</v>
      </c>
      <c r="X7923">
        <f t="shared" si="988"/>
        <v>0</v>
      </c>
      <c r="Y7923">
        <f t="shared" si="989"/>
        <v>0</v>
      </c>
      <c r="Z7923">
        <f t="shared" si="990"/>
        <v>0</v>
      </c>
    </row>
    <row r="7924" spans="1:26" x14ac:dyDescent="0.2">
      <c r="A7924" t="s">
        <v>7941</v>
      </c>
      <c r="B7924" t="str">
        <f t="shared" si="984"/>
        <v>Ukraine</v>
      </c>
      <c r="C7924">
        <v>2008</v>
      </c>
      <c r="D7924">
        <v>4.4655584649640458E-2</v>
      </c>
      <c r="E7924">
        <v>9.0776714939413375E-2</v>
      </c>
      <c r="F7924" s="65">
        <v>4.4475047312026117E-2</v>
      </c>
      <c r="G7924">
        <f>+IFERROR(VLOOKUP($B7924,'Countries by Market Type'!$C$1:$D$39,2,FALSE),0)</f>
        <v>0</v>
      </c>
      <c r="H7924">
        <f>+IFERROR(VLOOKUP(B7924,'Countries by Market Type'!$A$1:$B$24,2,FALSE),0)</f>
        <v>0</v>
      </c>
      <c r="I7924">
        <f t="shared" si="991"/>
        <v>1</v>
      </c>
      <c r="J7924">
        <v>0</v>
      </c>
      <c r="K7924">
        <v>0</v>
      </c>
      <c r="L7924">
        <f>+IFERROR(VLOOKUP(A7924,'One Var Missing'!$A$1:$B$1392,2,FALSE),0)</f>
        <v>0</v>
      </c>
      <c r="M7924">
        <f>+IFERROR(VLOOKUP($A7924,Outliers!$A$1:$B$272,2,FALSE),0)</f>
        <v>0</v>
      </c>
      <c r="N7924">
        <f>+IFERROR(VLOOKUP(A7924,Base_round2!$A$1:$B$3387,2,FALSE),0)</f>
        <v>0</v>
      </c>
      <c r="O7924">
        <f>+IFERROR(VLOOKUP($A7924,Inconclusives2nd!$A$1:$B$1528,2,FALSE),0)</f>
        <v>0</v>
      </c>
      <c r="P7924" t="str">
        <f>+IF(AND($K7924=0,$L7924=0,$M7924=0),VLOOKUP('Base General'!$A7924,base_round1!$A$1:$I$6029,9,FALSE),"…")</f>
        <v>Dirty Float1</v>
      </c>
      <c r="Q7924" t="str">
        <f>+IF(N7924=1,VLOOKUP(A7924,Base_round2!$A$1:$L$3387,12,FALSE),"…")</f>
        <v>…</v>
      </c>
      <c r="R7924" t="str">
        <f>+IF(O7924=1,VLOOKUP(A7924,Inconclusives2nd!$A$2:$R$1528,18,FALSE),"…")</f>
        <v>…</v>
      </c>
      <c r="S7924" s="86" t="str">
        <f>+IF($J7924=1,"Float U", IF($K7924=1,"Basket",IF($L7924=1,VLOOKUP($A7924,'One Var Missing'!$A$1:$O$1392,14,FALSE),IF('Base General'!$M7924=1,VLOOKUP('Base General'!$A7924,Outliers!$A$1:$K$272,11,FALSE),IF('Base General'!$O7924=1,'Base General'!$R7924,IF('Base General'!$N7924=1,'Base General'!$Q7924,'Base General'!$P7924))))))</f>
        <v>Dirty Float1</v>
      </c>
      <c r="T7924" s="86" t="s">
        <v>9739</v>
      </c>
      <c r="U7924" s="86" t="str">
        <f t="shared" si="985"/>
        <v>Dirty Float</v>
      </c>
      <c r="V7924" t="str">
        <f t="shared" si="986"/>
        <v>Interm</v>
      </c>
      <c r="W7924">
        <f t="shared" si="987"/>
        <v>0</v>
      </c>
      <c r="X7924">
        <f t="shared" si="988"/>
        <v>0</v>
      </c>
      <c r="Y7924">
        <f t="shared" si="989"/>
        <v>0</v>
      </c>
      <c r="Z7924">
        <f t="shared" si="990"/>
        <v>1</v>
      </c>
    </row>
    <row r="7925" spans="1:26" x14ac:dyDescent="0.2">
      <c r="A7925" t="s">
        <v>7942</v>
      </c>
      <c r="B7925" t="str">
        <f t="shared" si="984"/>
        <v>Ukraine</v>
      </c>
      <c r="C7925">
        <v>2009</v>
      </c>
      <c r="D7925">
        <v>6.5979604551829607E-3</v>
      </c>
      <c r="E7925">
        <v>1.019487204633465E-2</v>
      </c>
      <c r="F7925" s="65">
        <v>6.905683634091335E-2</v>
      </c>
      <c r="G7925">
        <f>+IFERROR(VLOOKUP($B7925,'Countries by Market Type'!$C$1:$D$39,2,FALSE),0)</f>
        <v>0</v>
      </c>
      <c r="H7925">
        <f>+IFERROR(VLOOKUP(B7925,'Countries by Market Type'!$A$1:$B$24,2,FALSE),0)</f>
        <v>0</v>
      </c>
      <c r="I7925">
        <f t="shared" si="991"/>
        <v>1</v>
      </c>
      <c r="J7925">
        <v>0</v>
      </c>
      <c r="K7925">
        <v>0</v>
      </c>
      <c r="L7925">
        <f>+IFERROR(VLOOKUP(A7925,'One Var Missing'!$A$1:$B$1392,2,FALSE),0)</f>
        <v>0</v>
      </c>
      <c r="M7925">
        <f>+IFERROR(VLOOKUP($A7925,Outliers!$A$1:$B$272,2,FALSE),0)</f>
        <v>0</v>
      </c>
      <c r="N7925">
        <f>+IFERROR(VLOOKUP(A7925,Base_round2!$A$1:$B$3387,2,FALSE),0)</f>
        <v>1</v>
      </c>
      <c r="O7925">
        <f>+IFERROR(VLOOKUP($A7925,Inconclusives2nd!$A$1:$B$1528,2,FALSE),0)</f>
        <v>0</v>
      </c>
      <c r="P7925" t="str">
        <f>+IF(AND($K7925=0,$L7925=0,$M7925=0),VLOOKUP('Base General'!$A7925,base_round1!$A$1:$I$6029,9,FALSE),"…")</f>
        <v>Inconclusives1</v>
      </c>
      <c r="Q7925" t="str">
        <f>+IF(N7925=1,VLOOKUP(A7925,Base_round2!$A$1:$L$3387,12,FALSE),"…")</f>
        <v>Dirty Float2</v>
      </c>
      <c r="R7925" t="str">
        <f>+IF(O7925=1,VLOOKUP(A7925,Inconclusives2nd!$A$2:$R$1528,18,FALSE),"…")</f>
        <v>…</v>
      </c>
      <c r="S7925" s="86" t="str">
        <f>+IF($J7925=1,"Float U", IF($K7925=1,"Basket",IF($L7925=1,VLOOKUP($A7925,'One Var Missing'!$A$1:$O$1392,14,FALSE),IF('Base General'!$M7925=1,VLOOKUP('Base General'!$A7925,Outliers!$A$1:$K$272,11,FALSE),IF('Base General'!$O7925=1,'Base General'!$R7925,IF('Base General'!$N7925=1,'Base General'!$Q7925,'Base General'!$P7925))))))</f>
        <v>Dirty Float2</v>
      </c>
      <c r="T7925" s="86" t="s">
        <v>9739</v>
      </c>
      <c r="U7925" s="86" t="str">
        <f t="shared" si="985"/>
        <v>Dirty Float</v>
      </c>
      <c r="V7925" t="str">
        <f t="shared" si="986"/>
        <v>Interm</v>
      </c>
      <c r="W7925">
        <f t="shared" si="987"/>
        <v>0</v>
      </c>
      <c r="X7925">
        <f t="shared" si="988"/>
        <v>0</v>
      </c>
      <c r="Y7925">
        <f t="shared" si="989"/>
        <v>0</v>
      </c>
      <c r="Z7925">
        <f t="shared" si="990"/>
        <v>1</v>
      </c>
    </row>
    <row r="7926" spans="1:26" x14ac:dyDescent="0.2">
      <c r="A7926" t="s">
        <v>7943</v>
      </c>
      <c r="B7926" t="str">
        <f t="shared" si="984"/>
        <v>Ukraine</v>
      </c>
      <c r="C7926">
        <v>2010</v>
      </c>
      <c r="D7926">
        <v>2.0749027893450052E-3</v>
      </c>
      <c r="E7926">
        <v>2.695774879929491E-3</v>
      </c>
      <c r="F7926" s="65">
        <v>3.770387144648904E-2</v>
      </c>
      <c r="G7926">
        <f>+IFERROR(VLOOKUP($B7926,'Countries by Market Type'!$C$1:$D$39,2,FALSE),0)</f>
        <v>0</v>
      </c>
      <c r="H7926">
        <f>+IFERROR(VLOOKUP(B7926,'Countries by Market Type'!$A$1:$B$24,2,FALSE),0)</f>
        <v>0</v>
      </c>
      <c r="I7926">
        <f t="shared" si="991"/>
        <v>1</v>
      </c>
      <c r="J7926">
        <v>0</v>
      </c>
      <c r="K7926">
        <v>0</v>
      </c>
      <c r="L7926">
        <f>+IFERROR(VLOOKUP(A7926,'One Var Missing'!$A$1:$B$1392,2,FALSE),0)</f>
        <v>0</v>
      </c>
      <c r="M7926">
        <f>+IFERROR(VLOOKUP($A7926,Outliers!$A$1:$B$272,2,FALSE),0)</f>
        <v>0</v>
      </c>
      <c r="N7926">
        <f>+IFERROR(VLOOKUP(A7926,Base_round2!$A$1:$B$3387,2,FALSE),0)</f>
        <v>1</v>
      </c>
      <c r="O7926">
        <f>+IFERROR(VLOOKUP($A7926,Inconclusives2nd!$A$1:$B$1528,2,FALSE),0)</f>
        <v>0</v>
      </c>
      <c r="P7926" t="str">
        <f>+IF(AND($K7926=0,$L7926=0,$M7926=0),VLOOKUP('Base General'!$A7926,base_round1!$A$1:$I$6029,9,FALSE),"…")</f>
        <v>Inconclusives1</v>
      </c>
      <c r="Q7926" t="str">
        <f>+IF(N7926=1,VLOOKUP(A7926,Base_round2!$A$1:$L$3387,12,FALSE),"…")</f>
        <v>Float2</v>
      </c>
      <c r="R7926" t="str">
        <f>+IF(O7926=1,VLOOKUP(A7926,Inconclusives2nd!$A$2:$R$1528,18,FALSE),"…")</f>
        <v>…</v>
      </c>
      <c r="S7926" s="86" t="str">
        <f>+IF($J7926=1,"Float U", IF($K7926=1,"Basket",IF($L7926=1,VLOOKUP($A7926,'One Var Missing'!$A$1:$O$1392,14,FALSE),IF('Base General'!$M7926=1,VLOOKUP('Base General'!$A7926,Outliers!$A$1:$K$272,11,FALSE),IF('Base General'!$O7926=1,'Base General'!$R7926,IF('Base General'!$N7926=1,'Base General'!$Q7926,'Base General'!$P7926))))))</f>
        <v>Float2</v>
      </c>
      <c r="T7926" s="86" t="s">
        <v>8723</v>
      </c>
      <c r="U7926" s="86" t="str">
        <f t="shared" si="985"/>
        <v>Float</v>
      </c>
      <c r="V7926" t="str">
        <f t="shared" si="986"/>
        <v>Float</v>
      </c>
      <c r="W7926">
        <f t="shared" si="987"/>
        <v>0</v>
      </c>
      <c r="X7926">
        <f t="shared" si="988"/>
        <v>1</v>
      </c>
      <c r="Y7926">
        <f t="shared" si="989"/>
        <v>1</v>
      </c>
      <c r="Z7926">
        <f t="shared" si="990"/>
        <v>0</v>
      </c>
    </row>
    <row r="7927" spans="1:26" x14ac:dyDescent="0.2">
      <c r="A7927" t="s">
        <v>7944</v>
      </c>
      <c r="B7927" t="str">
        <f t="shared" si="984"/>
        <v>Ukraine</v>
      </c>
      <c r="C7927">
        <v>2011</v>
      </c>
      <c r="D7927">
        <v>7.4152014236975039E-4</v>
      </c>
      <c r="E7927">
        <v>9.9893251931175669E-4</v>
      </c>
      <c r="F7927" s="65">
        <v>2.865258712277146E-2</v>
      </c>
      <c r="G7927">
        <f>+IFERROR(VLOOKUP($B7927,'Countries by Market Type'!$C$1:$D$39,2,FALSE),0)</f>
        <v>0</v>
      </c>
      <c r="H7927">
        <f>+IFERROR(VLOOKUP(B7927,'Countries by Market Type'!$A$1:$B$24,2,FALSE),0)</f>
        <v>0</v>
      </c>
      <c r="I7927">
        <f t="shared" si="991"/>
        <v>1</v>
      </c>
      <c r="J7927">
        <v>0</v>
      </c>
      <c r="K7927">
        <v>0</v>
      </c>
      <c r="L7927">
        <f>+IFERROR(VLOOKUP(A7927,'One Var Missing'!$A$1:$B$1392,2,FALSE),0)</f>
        <v>0</v>
      </c>
      <c r="M7927">
        <f>+IFERROR(VLOOKUP($A7927,Outliers!$A$1:$B$272,2,FALSE),0)</f>
        <v>0</v>
      </c>
      <c r="N7927">
        <f>+IFERROR(VLOOKUP(A7927,Base_round2!$A$1:$B$3387,2,FALSE),0)</f>
        <v>1</v>
      </c>
      <c r="O7927">
        <f>+IFERROR(VLOOKUP($A7927,Inconclusives2nd!$A$1:$B$1528,2,FALSE),0)</f>
        <v>1</v>
      </c>
      <c r="P7927" t="str">
        <f>+IF(AND($K7927=0,$L7927=0,$M7927=0),VLOOKUP('Base General'!$A7927,base_round1!$A$1:$I$6029,9,FALSE),"…")</f>
        <v>Inconclusives1</v>
      </c>
      <c r="Q7927" t="str">
        <f>+IF(N7927=1,VLOOKUP(A7927,Base_round2!$A$1:$L$3387,12,FALSE),"…")</f>
        <v>Inconclusives2</v>
      </c>
      <c r="R7927" t="str">
        <f>+IF(O7927=1,VLOOKUP(A7927,Inconclusives2nd!$A$2:$R$1528,18,FALSE),"…")</f>
        <v>Unclassified Inconclusives</v>
      </c>
      <c r="S7927" s="86" t="str">
        <f>+IF($J7927=1,"Float U", IF($K7927=1,"Basket",IF($L7927=1,VLOOKUP($A7927,'One Var Missing'!$A$1:$O$1392,14,FALSE),IF('Base General'!$M7927=1,VLOOKUP('Base General'!$A7927,Outliers!$A$1:$K$272,11,FALSE),IF('Base General'!$O7927=1,'Base General'!$R7927,IF('Base General'!$N7927=1,'Base General'!$Q7927,'Base General'!$P7927))))))</f>
        <v>Unclassified Inconclusives</v>
      </c>
      <c r="T7927" s="86" t="b">
        <v>0</v>
      </c>
      <c r="U7927" s="86" t="str">
        <f t="shared" si="985"/>
        <v>Unclassified</v>
      </c>
      <c r="V7927" t="b">
        <f t="shared" si="986"/>
        <v>0</v>
      </c>
      <c r="W7927">
        <f t="shared" si="987"/>
        <v>0</v>
      </c>
      <c r="X7927">
        <f t="shared" si="988"/>
        <v>0</v>
      </c>
      <c r="Y7927">
        <f t="shared" si="989"/>
        <v>0</v>
      </c>
      <c r="Z7927">
        <f t="shared" si="990"/>
        <v>0</v>
      </c>
    </row>
    <row r="7928" spans="1:26" x14ac:dyDescent="0.2">
      <c r="A7928" t="s">
        <v>7945</v>
      </c>
      <c r="B7928" t="str">
        <f t="shared" si="984"/>
        <v>Ukraine</v>
      </c>
      <c r="C7928">
        <v>2012</v>
      </c>
      <c r="D7928">
        <v>1.079894214792894E-4</v>
      </c>
      <c r="E7928">
        <v>1.9102806117660259E-4</v>
      </c>
      <c r="F7928" s="65">
        <v>2.0780108407960251E-2</v>
      </c>
      <c r="G7928">
        <f>+IFERROR(VLOOKUP($B7928,'Countries by Market Type'!$C$1:$D$39,2,FALSE),0)</f>
        <v>0</v>
      </c>
      <c r="H7928">
        <f>+IFERROR(VLOOKUP(B7928,'Countries by Market Type'!$A$1:$B$24,2,FALSE),0)</f>
        <v>0</v>
      </c>
      <c r="I7928">
        <f t="shared" si="991"/>
        <v>1</v>
      </c>
      <c r="J7928">
        <v>0</v>
      </c>
      <c r="K7928">
        <v>0</v>
      </c>
      <c r="L7928">
        <f>+IFERROR(VLOOKUP(A7928,'One Var Missing'!$A$1:$B$1392,2,FALSE),0)</f>
        <v>0</v>
      </c>
      <c r="M7928">
        <f>+IFERROR(VLOOKUP($A7928,Outliers!$A$1:$B$272,2,FALSE),0)</f>
        <v>0</v>
      </c>
      <c r="N7928">
        <f>+IFERROR(VLOOKUP(A7928,Base_round2!$A$1:$B$3387,2,FALSE),0)</f>
        <v>1</v>
      </c>
      <c r="O7928">
        <f>+IFERROR(VLOOKUP($A7928,Inconclusives2nd!$A$1:$B$1528,2,FALSE),0)</f>
        <v>1</v>
      </c>
      <c r="P7928" t="str">
        <f>+IF(AND($K7928=0,$L7928=0,$M7928=0),VLOOKUP('Base General'!$A7928,base_round1!$A$1:$I$6029,9,FALSE),"…")</f>
        <v>Inconclusives1</v>
      </c>
      <c r="Q7928" t="str">
        <f>+IF(N7928=1,VLOOKUP(A7928,Base_round2!$A$1:$L$3387,12,FALSE),"…")</f>
        <v>Inconclusives2</v>
      </c>
      <c r="R7928" t="str">
        <f>+IF(O7928=1,VLOOKUP(A7928,Inconclusives2nd!$A$2:$R$1528,18,FALSE),"…")</f>
        <v>Unclassified Inconclusives</v>
      </c>
      <c r="S7928" s="86" t="str">
        <f>+IF($J7928=1,"Float U", IF($K7928=1,"Basket",IF($L7928=1,VLOOKUP($A7928,'One Var Missing'!$A$1:$O$1392,14,FALSE),IF('Base General'!$M7928=1,VLOOKUP('Base General'!$A7928,Outliers!$A$1:$K$272,11,FALSE),IF('Base General'!$O7928=1,'Base General'!$R7928,IF('Base General'!$N7928=1,'Base General'!$Q7928,'Base General'!$P7928))))))</f>
        <v>Unclassified Inconclusives</v>
      </c>
      <c r="T7928" s="86" t="b">
        <v>0</v>
      </c>
      <c r="U7928" s="86" t="str">
        <f t="shared" si="985"/>
        <v>Unclassified</v>
      </c>
      <c r="V7928" t="b">
        <f t="shared" si="986"/>
        <v>0</v>
      </c>
      <c r="W7928">
        <f t="shared" si="987"/>
        <v>0</v>
      </c>
      <c r="X7928">
        <f t="shared" si="988"/>
        <v>0</v>
      </c>
      <c r="Y7928">
        <f t="shared" si="989"/>
        <v>0</v>
      </c>
      <c r="Z7928">
        <f t="shared" si="990"/>
        <v>0</v>
      </c>
    </row>
    <row r="7929" spans="1:26" x14ac:dyDescent="0.2">
      <c r="A7929" t="s">
        <v>7946</v>
      </c>
      <c r="B7929" t="str">
        <f t="shared" si="984"/>
        <v>Ukraine</v>
      </c>
      <c r="C7929">
        <v>2013</v>
      </c>
      <c r="D7929">
        <v>0</v>
      </c>
      <c r="E7929">
        <v>0</v>
      </c>
      <c r="F7929" s="65">
        <v>1.8354046166324179E-2</v>
      </c>
      <c r="G7929">
        <f>+IFERROR(VLOOKUP($B7929,'Countries by Market Type'!$C$1:$D$39,2,FALSE),0)</f>
        <v>0</v>
      </c>
      <c r="H7929">
        <f>+IFERROR(VLOOKUP(B7929,'Countries by Market Type'!$A$1:$B$24,2,FALSE),0)</f>
        <v>0</v>
      </c>
      <c r="I7929">
        <f t="shared" si="991"/>
        <v>1</v>
      </c>
      <c r="J7929">
        <v>0</v>
      </c>
      <c r="K7929">
        <v>0</v>
      </c>
      <c r="L7929">
        <f>+IFERROR(VLOOKUP(A7929,'One Var Missing'!$A$1:$B$1392,2,FALSE),0)</f>
        <v>0</v>
      </c>
      <c r="M7929">
        <f>+IFERROR(VLOOKUP($A7929,Outliers!$A$1:$B$272,2,FALSE),0)</f>
        <v>0</v>
      </c>
      <c r="N7929">
        <f>+IFERROR(VLOOKUP(A7929,Base_round2!$A$1:$B$3387,2,FALSE),0)</f>
        <v>1</v>
      </c>
      <c r="O7929">
        <f>+IFERROR(VLOOKUP($A7929,Inconclusives2nd!$A$1:$B$1528,2,FALSE),0)</f>
        <v>1</v>
      </c>
      <c r="P7929" t="str">
        <f>+IF(AND($K7929=0,$L7929=0,$M7929=0),VLOOKUP('Base General'!$A7929,base_round1!$A$1:$I$6029,9,FALSE),"…")</f>
        <v>Inconclusives1</v>
      </c>
      <c r="Q7929" t="str">
        <f>+IF(N7929=1,VLOOKUP(A7929,Base_round2!$A$1:$L$3387,12,FALSE),"…")</f>
        <v>Inconclusives2</v>
      </c>
      <c r="R7929" t="str">
        <f>+IF(O7929=1,VLOOKUP(A7929,Inconclusives2nd!$A$2:$R$1528,18,FALSE),"…")</f>
        <v>Fix Ad Hoc</v>
      </c>
      <c r="S7929" s="86" t="str">
        <f>+IF($J7929=1,"Float U", IF($K7929=1,"Basket",IF($L7929=1,VLOOKUP($A7929,'One Var Missing'!$A$1:$O$1392,14,FALSE),IF('Base General'!$M7929=1,VLOOKUP('Base General'!$A7929,Outliers!$A$1:$K$272,11,FALSE),IF('Base General'!$O7929=1,'Base General'!$R7929,IF('Base General'!$N7929=1,'Base General'!$Q7929,'Base General'!$P7929))))))</f>
        <v>Fix Ad Hoc</v>
      </c>
      <c r="T7929" s="86" t="s">
        <v>8481</v>
      </c>
      <c r="U7929" s="86" t="str">
        <f t="shared" si="985"/>
        <v>Fix</v>
      </c>
      <c r="V7929" t="str">
        <f t="shared" si="986"/>
        <v>Fix</v>
      </c>
      <c r="W7929">
        <f t="shared" si="987"/>
        <v>1</v>
      </c>
      <c r="X7929">
        <f t="shared" si="988"/>
        <v>0</v>
      </c>
      <c r="Y7929">
        <f t="shared" si="989"/>
        <v>0</v>
      </c>
      <c r="Z7929">
        <f t="shared" si="990"/>
        <v>0</v>
      </c>
    </row>
    <row r="7930" spans="1:26" x14ac:dyDescent="0.2">
      <c r="A7930" t="s">
        <v>7947</v>
      </c>
      <c r="B7930" t="str">
        <f t="shared" si="984"/>
        <v>Ukraine</v>
      </c>
      <c r="C7930">
        <v>2014</v>
      </c>
      <c r="D7930">
        <v>6.9125551947310473E-2</v>
      </c>
      <c r="E7930">
        <v>7.5418885840510416E-2</v>
      </c>
      <c r="F7930" s="65">
        <v>5.2991935681603507E-2</v>
      </c>
      <c r="G7930">
        <f>+IFERROR(VLOOKUP($B7930,'Countries by Market Type'!$C$1:$D$39,2,FALSE),0)</f>
        <v>0</v>
      </c>
      <c r="H7930">
        <f>+IFERROR(VLOOKUP(B7930,'Countries by Market Type'!$A$1:$B$24,2,FALSE),0)</f>
        <v>0</v>
      </c>
      <c r="I7930">
        <f t="shared" si="991"/>
        <v>1</v>
      </c>
      <c r="J7930">
        <v>0</v>
      </c>
      <c r="K7930">
        <v>0</v>
      </c>
      <c r="L7930">
        <f>+IFERROR(VLOOKUP(A7930,'One Var Missing'!$A$1:$B$1392,2,FALSE),0)</f>
        <v>0</v>
      </c>
      <c r="M7930">
        <f>+IFERROR(VLOOKUP($A7930,Outliers!$A$1:$B$272,2,FALSE),0)</f>
        <v>0</v>
      </c>
      <c r="N7930">
        <f>+IFERROR(VLOOKUP(A7930,Base_round2!$A$1:$B$3387,2,FALSE),0)</f>
        <v>0</v>
      </c>
      <c r="O7930">
        <f>+IFERROR(VLOOKUP($A7930,Inconclusives2nd!$A$1:$B$1528,2,FALSE),0)</f>
        <v>0</v>
      </c>
      <c r="P7930" t="str">
        <f>+IF(AND($K7930=0,$L7930=0,$M7930=0),VLOOKUP('Base General'!$A7930,base_round1!$A$1:$I$6029,9,FALSE),"…")</f>
        <v>Dirty Float1</v>
      </c>
      <c r="Q7930" t="str">
        <f>+IF(N7930=1,VLOOKUP(A7930,Base_round2!$A$1:$L$3387,12,FALSE),"…")</f>
        <v>…</v>
      </c>
      <c r="R7930" t="str">
        <f>+IF(O7930=1,VLOOKUP(A7930,Inconclusives2nd!$A$2:$R$1528,18,FALSE),"…")</f>
        <v>…</v>
      </c>
      <c r="S7930" s="86" t="str">
        <f>+IF($J7930=1,"Float U", IF($K7930=1,"Basket",IF($L7930=1,VLOOKUP($A7930,'One Var Missing'!$A$1:$O$1392,14,FALSE),IF('Base General'!$M7930=1,VLOOKUP('Base General'!$A7930,Outliers!$A$1:$K$272,11,FALSE),IF('Base General'!$O7930=1,'Base General'!$R7930,IF('Base General'!$N7930=1,'Base General'!$Q7930,'Base General'!$P7930))))))</f>
        <v>Dirty Float1</v>
      </c>
      <c r="T7930" s="86" t="s">
        <v>9739</v>
      </c>
      <c r="U7930" s="86" t="str">
        <f t="shared" si="985"/>
        <v>Dirty Float</v>
      </c>
      <c r="V7930" t="str">
        <f t="shared" si="986"/>
        <v>Interm</v>
      </c>
      <c r="W7930">
        <f t="shared" si="987"/>
        <v>0</v>
      </c>
      <c r="X7930">
        <f t="shared" si="988"/>
        <v>0</v>
      </c>
      <c r="Y7930">
        <f t="shared" si="989"/>
        <v>0</v>
      </c>
      <c r="Z7930">
        <f t="shared" si="990"/>
        <v>1</v>
      </c>
    </row>
    <row r="7931" spans="1:26" x14ac:dyDescent="0.2">
      <c r="A7931" t="s">
        <v>7948</v>
      </c>
      <c r="B7931" t="str">
        <f t="shared" si="984"/>
        <v>Ukraine</v>
      </c>
      <c r="C7931">
        <v>2015</v>
      </c>
      <c r="D7931">
        <v>9.8187182805329301E-2</v>
      </c>
      <c r="E7931">
        <v>0.2006499047421331</v>
      </c>
      <c r="F7931" s="65">
        <v>5.6928802282343982E-2</v>
      </c>
      <c r="G7931">
        <f>+IFERROR(VLOOKUP($B7931,'Countries by Market Type'!$C$1:$D$39,2,FALSE),0)</f>
        <v>0</v>
      </c>
      <c r="H7931">
        <f>+IFERROR(VLOOKUP(B7931,'Countries by Market Type'!$A$1:$B$24,2,FALSE),0)</f>
        <v>0</v>
      </c>
      <c r="I7931">
        <f t="shared" si="991"/>
        <v>1</v>
      </c>
      <c r="J7931">
        <v>0</v>
      </c>
      <c r="K7931">
        <v>0</v>
      </c>
      <c r="L7931">
        <f>+IFERROR(VLOOKUP(A7931,'One Var Missing'!$A$1:$B$1392,2,FALSE),0)</f>
        <v>0</v>
      </c>
      <c r="M7931">
        <f>+IFERROR(VLOOKUP($A7931,Outliers!$A$1:$B$272,2,FALSE),0)</f>
        <v>1</v>
      </c>
      <c r="N7931">
        <f>+IFERROR(VLOOKUP(A7931,Base_round2!$A$1:$B$3387,2,FALSE),0)</f>
        <v>0</v>
      </c>
      <c r="O7931">
        <f>+IFERROR(VLOOKUP($A7931,Inconclusives2nd!$A$1:$B$1528,2,FALSE),0)</f>
        <v>0</v>
      </c>
      <c r="P7931" t="str">
        <f>+IF(AND($K7931=0,$L7931=0,$M7931=0),VLOOKUP('Base General'!$A7931,base_round1!$A$1:$I$6029,9,FALSE),"…")</f>
        <v>…</v>
      </c>
      <c r="Q7931" t="str">
        <f>+IF(N7931=1,VLOOKUP(A7931,Base_round2!$A$1:$L$3387,12,FALSE),"…")</f>
        <v>…</v>
      </c>
      <c r="R7931" t="str">
        <f>+IF(O7931=1,VLOOKUP(A7931,Inconclusives2nd!$A$2:$R$1528,18,FALSE),"…")</f>
        <v>…</v>
      </c>
      <c r="S7931" s="86" t="str">
        <f>+IF($J7931=1,"Float U", IF($K7931=1,"Basket",IF($L7931=1,VLOOKUP($A7931,'One Var Missing'!$A$1:$O$1392,14,FALSE),IF('Base General'!$M7931=1,VLOOKUP('Base General'!$A7931,Outliers!$A$1:$K$272,11,FALSE),IF('Base General'!$O7931=1,'Base General'!$R7931,IF('Base General'!$N7931=1,'Base General'!$Q7931,'Base General'!$P7931))))))</f>
        <v>Dirty Float Outlier</v>
      </c>
      <c r="T7931" s="86" t="s">
        <v>9739</v>
      </c>
      <c r="U7931" s="86" t="str">
        <f t="shared" si="985"/>
        <v>Dirty Float</v>
      </c>
      <c r="V7931" t="str">
        <f t="shared" si="986"/>
        <v>Interm</v>
      </c>
      <c r="W7931">
        <f t="shared" si="987"/>
        <v>0</v>
      </c>
      <c r="X7931">
        <f t="shared" si="988"/>
        <v>0</v>
      </c>
      <c r="Y7931">
        <f t="shared" si="989"/>
        <v>0</v>
      </c>
      <c r="Z7931">
        <f t="shared" si="990"/>
        <v>1</v>
      </c>
    </row>
    <row r="7932" spans="1:26" x14ac:dyDescent="0.2">
      <c r="A7932" t="s">
        <v>7949</v>
      </c>
      <c r="B7932" t="str">
        <f t="shared" si="984"/>
        <v>Ukraine</v>
      </c>
      <c r="C7932">
        <v>2016</v>
      </c>
      <c r="D7932">
        <v>2.801331149736852E-2</v>
      </c>
      <c r="E7932">
        <v>2.467211297523153E-2</v>
      </c>
      <c r="F7932" s="65">
        <v>5.2216715125156847E-2</v>
      </c>
      <c r="G7932">
        <f>+IFERROR(VLOOKUP($B7932,'Countries by Market Type'!$C$1:$D$39,2,FALSE),0)</f>
        <v>0</v>
      </c>
      <c r="H7932">
        <f>+IFERROR(VLOOKUP(B7932,'Countries by Market Type'!$A$1:$B$24,2,FALSE),0)</f>
        <v>0</v>
      </c>
      <c r="I7932">
        <f t="shared" si="991"/>
        <v>1</v>
      </c>
      <c r="J7932">
        <v>0</v>
      </c>
      <c r="K7932">
        <v>0</v>
      </c>
      <c r="L7932">
        <f>+IFERROR(VLOOKUP(A7932,'One Var Missing'!$A$1:$B$1392,2,FALSE),0)</f>
        <v>0</v>
      </c>
      <c r="M7932">
        <f>+IFERROR(VLOOKUP($A7932,Outliers!$A$1:$B$272,2,FALSE),0)</f>
        <v>0</v>
      </c>
      <c r="N7932">
        <f>+IFERROR(VLOOKUP(A7932,Base_round2!$A$1:$B$3387,2,FALSE),0)</f>
        <v>0</v>
      </c>
      <c r="O7932">
        <f>+IFERROR(VLOOKUP($A7932,Inconclusives2nd!$A$1:$B$1528,2,FALSE),0)</f>
        <v>0</v>
      </c>
      <c r="P7932" t="str">
        <f>+IF(AND($K7932=0,$L7932=0,$M7932=0),VLOOKUP('Base General'!$A7932,base_round1!$A$1:$I$6029,9,FALSE),"…")</f>
        <v>Float1</v>
      </c>
      <c r="Q7932" t="str">
        <f>+IF(N7932=1,VLOOKUP(A7932,Base_round2!$A$1:$L$3387,12,FALSE),"…")</f>
        <v>…</v>
      </c>
      <c r="R7932" t="str">
        <f>+IF(O7932=1,VLOOKUP(A7932,Inconclusives2nd!$A$2:$R$1528,18,FALSE),"…")</f>
        <v>…</v>
      </c>
      <c r="S7932" s="86" t="str">
        <f>+IF($J7932=1,"Float U", IF($K7932=1,"Basket",IF($L7932=1,VLOOKUP($A7932,'One Var Missing'!$A$1:$O$1392,14,FALSE),IF('Base General'!$M7932=1,VLOOKUP('Base General'!$A7932,Outliers!$A$1:$K$272,11,FALSE),IF('Base General'!$O7932=1,'Base General'!$R7932,IF('Base General'!$N7932=1,'Base General'!$Q7932,'Base General'!$P7932))))))</f>
        <v>Float1</v>
      </c>
      <c r="T7932" s="86" t="s">
        <v>8723</v>
      </c>
      <c r="U7932" s="86" t="str">
        <f t="shared" si="985"/>
        <v>Float</v>
      </c>
      <c r="V7932" t="str">
        <f t="shared" si="986"/>
        <v>Float</v>
      </c>
      <c r="W7932">
        <f t="shared" si="987"/>
        <v>0</v>
      </c>
      <c r="X7932">
        <f t="shared" si="988"/>
        <v>1</v>
      </c>
      <c r="Y7932">
        <f t="shared" si="989"/>
        <v>1</v>
      </c>
      <c r="Z7932">
        <f t="shared" si="990"/>
        <v>0</v>
      </c>
    </row>
    <row r="7933" spans="1:26" x14ac:dyDescent="0.2">
      <c r="A7933" t="s">
        <v>7950</v>
      </c>
      <c r="B7933" t="str">
        <f t="shared" si="984"/>
        <v>Ukraine</v>
      </c>
      <c r="C7933">
        <v>2017</v>
      </c>
      <c r="D7933">
        <v>1.2922518922748351E-2</v>
      </c>
      <c r="E7933">
        <v>1.239037515300186E-2</v>
      </c>
      <c r="F7933" s="65">
        <v>3.7827107456286563E-2</v>
      </c>
      <c r="G7933">
        <f>+IFERROR(VLOOKUP($B7933,'Countries by Market Type'!$C$1:$D$39,2,FALSE),0)</f>
        <v>0</v>
      </c>
      <c r="H7933">
        <f>+IFERROR(VLOOKUP(B7933,'Countries by Market Type'!$A$1:$B$24,2,FALSE),0)</f>
        <v>0</v>
      </c>
      <c r="I7933">
        <f t="shared" si="991"/>
        <v>1</v>
      </c>
      <c r="J7933">
        <v>0</v>
      </c>
      <c r="K7933">
        <v>0</v>
      </c>
      <c r="L7933">
        <f>+IFERROR(VLOOKUP(A7933,'One Var Missing'!$A$1:$B$1392,2,FALSE),0)</f>
        <v>0</v>
      </c>
      <c r="M7933">
        <f>+IFERROR(VLOOKUP($A7933,Outliers!$A$1:$B$272,2,FALSE),0)</f>
        <v>0</v>
      </c>
      <c r="N7933">
        <f>+IFERROR(VLOOKUP(A7933,Base_round2!$A$1:$B$3387,2,FALSE),0)</f>
        <v>0</v>
      </c>
      <c r="O7933">
        <f>+IFERROR(VLOOKUP($A7933,Inconclusives2nd!$A$1:$B$1528,2,FALSE),0)</f>
        <v>0</v>
      </c>
      <c r="P7933" t="str">
        <f>+IF(AND($K7933=0,$L7933=0,$M7933=0),VLOOKUP('Base General'!$A7933,base_round1!$A$1:$I$6029,9,FALSE),"…")</f>
        <v>Float1</v>
      </c>
      <c r="Q7933" t="str">
        <f>+IF(N7933=1,VLOOKUP(A7933,Base_round2!$A$1:$L$3387,12,FALSE),"…")</f>
        <v>…</v>
      </c>
      <c r="R7933" t="str">
        <f>+IF(O7933=1,VLOOKUP(A7933,Inconclusives2nd!$A$2:$R$1528,18,FALSE),"…")</f>
        <v>…</v>
      </c>
      <c r="S7933" s="86" t="str">
        <f>+IF($J7933=1,"Float U", IF($K7933=1,"Basket",IF($L7933=1,VLOOKUP($A7933,'One Var Missing'!$A$1:$O$1392,14,FALSE),IF('Base General'!$M7933=1,VLOOKUP('Base General'!$A7933,Outliers!$A$1:$K$272,11,FALSE),IF('Base General'!$O7933=1,'Base General'!$R7933,IF('Base General'!$N7933=1,'Base General'!$Q7933,'Base General'!$P7933))))))</f>
        <v>Float1</v>
      </c>
      <c r="T7933" s="86" t="s">
        <v>8723</v>
      </c>
      <c r="U7933" s="86" t="str">
        <f t="shared" si="985"/>
        <v>Float</v>
      </c>
      <c r="V7933" t="str">
        <f t="shared" si="986"/>
        <v>Float</v>
      </c>
      <c r="W7933">
        <f t="shared" si="987"/>
        <v>0</v>
      </c>
      <c r="X7933">
        <f t="shared" si="988"/>
        <v>1</v>
      </c>
      <c r="Y7933">
        <f t="shared" si="989"/>
        <v>1</v>
      </c>
      <c r="Z7933">
        <f t="shared" si="990"/>
        <v>0</v>
      </c>
    </row>
    <row r="7934" spans="1:26" x14ac:dyDescent="0.2">
      <c r="A7934" t="s">
        <v>7951</v>
      </c>
      <c r="B7934" t="str">
        <f t="shared" si="984"/>
        <v>Ukraine</v>
      </c>
      <c r="C7934">
        <v>2018</v>
      </c>
      <c r="D7934">
        <v>1.576483326957796E-2</v>
      </c>
      <c r="E7934">
        <v>1.7190344241524731E-2</v>
      </c>
      <c r="F7934" s="65">
        <v>4.7085474906817859E-2</v>
      </c>
      <c r="G7934">
        <f>+IFERROR(VLOOKUP($B7934,'Countries by Market Type'!$C$1:$D$39,2,FALSE),0)</f>
        <v>0</v>
      </c>
      <c r="H7934">
        <f>+IFERROR(VLOOKUP(B7934,'Countries by Market Type'!$A$1:$B$24,2,FALSE),0)</f>
        <v>0</v>
      </c>
      <c r="I7934">
        <f t="shared" si="991"/>
        <v>1</v>
      </c>
      <c r="J7934">
        <v>0</v>
      </c>
      <c r="K7934">
        <v>0</v>
      </c>
      <c r="L7934">
        <f>+IFERROR(VLOOKUP(A7934,'One Var Missing'!$A$1:$B$1392,2,FALSE),0)</f>
        <v>0</v>
      </c>
      <c r="M7934">
        <f>+IFERROR(VLOOKUP($A7934,Outliers!$A$1:$B$272,2,FALSE),0)</f>
        <v>0</v>
      </c>
      <c r="N7934">
        <f>+IFERROR(VLOOKUP(A7934,Base_round2!$A$1:$B$3387,2,FALSE),0)</f>
        <v>0</v>
      </c>
      <c r="O7934">
        <f>+IFERROR(VLOOKUP($A7934,Inconclusives2nd!$A$1:$B$1528,2,FALSE),0)</f>
        <v>0</v>
      </c>
      <c r="P7934" t="str">
        <f>+IF(AND($K7934=0,$L7934=0,$M7934=0),VLOOKUP('Base General'!$A7934,base_round1!$A$1:$I$6029,9,FALSE),"…")</f>
        <v>Float1</v>
      </c>
      <c r="Q7934" t="str">
        <f>+IF(N7934=1,VLOOKUP(A7934,Base_round2!$A$1:$L$3387,12,FALSE),"…")</f>
        <v>…</v>
      </c>
      <c r="R7934" t="str">
        <f>+IF(O7934=1,VLOOKUP(A7934,Inconclusives2nd!$A$2:$R$1528,18,FALSE),"…")</f>
        <v>…</v>
      </c>
      <c r="S7934" s="86" t="str">
        <f>+IF($J7934=1,"Float U", IF($K7934=1,"Basket",IF($L7934=1,VLOOKUP($A7934,'One Var Missing'!$A$1:$O$1392,14,FALSE),IF('Base General'!$M7934=1,VLOOKUP('Base General'!$A7934,Outliers!$A$1:$K$272,11,FALSE),IF('Base General'!$O7934=1,'Base General'!$R7934,IF('Base General'!$N7934=1,'Base General'!$Q7934,'Base General'!$P7934))))))</f>
        <v>Float1</v>
      </c>
      <c r="T7934" s="86" t="s">
        <v>8723</v>
      </c>
      <c r="U7934" s="86" t="str">
        <f t="shared" si="985"/>
        <v>Float</v>
      </c>
      <c r="V7934" t="str">
        <f t="shared" si="986"/>
        <v>Float</v>
      </c>
      <c r="W7934">
        <f t="shared" si="987"/>
        <v>0</v>
      </c>
      <c r="X7934">
        <f t="shared" si="988"/>
        <v>1</v>
      </c>
      <c r="Y7934">
        <f t="shared" si="989"/>
        <v>1</v>
      </c>
      <c r="Z7934">
        <f t="shared" si="990"/>
        <v>0</v>
      </c>
    </row>
    <row r="7935" spans="1:26" x14ac:dyDescent="0.2">
      <c r="A7935" t="s">
        <v>7952</v>
      </c>
      <c r="B7935" t="str">
        <f t="shared" si="984"/>
        <v>Ukraine</v>
      </c>
      <c r="C7935">
        <v>2019</v>
      </c>
      <c r="D7935">
        <v>2.3486130622846151E-2</v>
      </c>
      <c r="E7935">
        <v>1.502858426034828E-2</v>
      </c>
      <c r="F7935" s="65">
        <v>5.7223280141495962E-2</v>
      </c>
      <c r="G7935">
        <f>+IFERROR(VLOOKUP($B7935,'Countries by Market Type'!$C$1:$D$39,2,FALSE),0)</f>
        <v>0</v>
      </c>
      <c r="H7935">
        <f>+IFERROR(VLOOKUP(B7935,'Countries by Market Type'!$A$1:$B$24,2,FALSE),0)</f>
        <v>0</v>
      </c>
      <c r="I7935">
        <f t="shared" si="991"/>
        <v>1</v>
      </c>
      <c r="J7935">
        <v>0</v>
      </c>
      <c r="K7935">
        <v>0</v>
      </c>
      <c r="L7935">
        <f>+IFERROR(VLOOKUP(A7935,'One Var Missing'!$A$1:$B$1392,2,FALSE),0)</f>
        <v>0</v>
      </c>
      <c r="M7935">
        <f>+IFERROR(VLOOKUP($A7935,Outliers!$A$1:$B$272,2,FALSE),0)</f>
        <v>0</v>
      </c>
      <c r="N7935">
        <f>+IFERROR(VLOOKUP(A7935,Base_round2!$A$1:$B$3387,2,FALSE),0)</f>
        <v>0</v>
      </c>
      <c r="O7935">
        <f>+IFERROR(VLOOKUP($A7935,Inconclusives2nd!$A$1:$B$1528,2,FALSE),0)</f>
        <v>0</v>
      </c>
      <c r="P7935" t="str">
        <f>+IF(AND($K7935=0,$L7935=0,$M7935=0),VLOOKUP('Base General'!$A7935,base_round1!$A$1:$I$6029,9,FALSE),"…")</f>
        <v>Float1</v>
      </c>
      <c r="Q7935" t="str">
        <f>+IF(N7935=1,VLOOKUP(A7935,Base_round2!$A$1:$L$3387,12,FALSE),"…")</f>
        <v>…</v>
      </c>
      <c r="R7935" t="str">
        <f>+IF(O7935=1,VLOOKUP(A7935,Inconclusives2nd!$A$2:$R$1528,18,FALSE),"…")</f>
        <v>…</v>
      </c>
      <c r="S7935" s="86" t="str">
        <f>+IF($J7935=1,"Float U", IF($K7935=1,"Basket",IF($L7935=1,VLOOKUP($A7935,'One Var Missing'!$A$1:$O$1392,14,FALSE),IF('Base General'!$M7935=1,VLOOKUP('Base General'!$A7935,Outliers!$A$1:$K$272,11,FALSE),IF('Base General'!$O7935=1,'Base General'!$R7935,IF('Base General'!$N7935=1,'Base General'!$Q7935,'Base General'!$P7935))))))</f>
        <v>Float1</v>
      </c>
      <c r="T7935" s="86" t="s">
        <v>8723</v>
      </c>
      <c r="U7935" s="86" t="str">
        <f t="shared" si="985"/>
        <v>Float</v>
      </c>
      <c r="V7935" t="str">
        <f t="shared" si="986"/>
        <v>Float</v>
      </c>
      <c r="W7935">
        <f t="shared" si="987"/>
        <v>0</v>
      </c>
      <c r="X7935">
        <f t="shared" si="988"/>
        <v>1</v>
      </c>
      <c r="Y7935">
        <f t="shared" si="989"/>
        <v>1</v>
      </c>
      <c r="Z7935">
        <f t="shared" si="990"/>
        <v>0</v>
      </c>
    </row>
    <row r="7936" spans="1:26" x14ac:dyDescent="0.2">
      <c r="A7936" t="s">
        <v>7953</v>
      </c>
      <c r="B7936" t="str">
        <f t="shared" ref="B7936:B7999" si="992">+LEFT(A7936,LEN(A7936)-4)</f>
        <v>Ukraine</v>
      </c>
      <c r="C7936">
        <v>2020</v>
      </c>
      <c r="D7936">
        <v>2.8844733815821061E-2</v>
      </c>
      <c r="E7936">
        <v>3.9606586258433947E-2</v>
      </c>
      <c r="F7936" s="65">
        <v>4.7468107678861372E-2</v>
      </c>
      <c r="G7936">
        <f>+IFERROR(VLOOKUP($B7936,'Countries by Market Type'!$C$1:$D$39,2,FALSE),0)</f>
        <v>0</v>
      </c>
      <c r="H7936">
        <f>+IFERROR(VLOOKUP(B7936,'Countries by Market Type'!$A$1:$B$24,2,FALSE),0)</f>
        <v>0</v>
      </c>
      <c r="I7936">
        <f t="shared" si="991"/>
        <v>1</v>
      </c>
      <c r="J7936">
        <v>0</v>
      </c>
      <c r="K7936">
        <v>0</v>
      </c>
      <c r="L7936">
        <f>+IFERROR(VLOOKUP(A7936,'One Var Missing'!$A$1:$B$1392,2,FALSE),0)</f>
        <v>0</v>
      </c>
      <c r="M7936">
        <f>+IFERROR(VLOOKUP($A7936,Outliers!$A$1:$B$272,2,FALSE),0)</f>
        <v>0</v>
      </c>
      <c r="N7936">
        <f>+IFERROR(VLOOKUP(A7936,Base_round2!$A$1:$B$3387,2,FALSE),0)</f>
        <v>0</v>
      </c>
      <c r="O7936">
        <f>+IFERROR(VLOOKUP($A7936,Inconclusives2nd!$A$1:$B$1528,2,FALSE),0)</f>
        <v>0</v>
      </c>
      <c r="P7936" t="str">
        <f>+IF(AND($K7936=0,$L7936=0,$M7936=0),VLOOKUP('Base General'!$A7936,base_round1!$A$1:$I$6029,9,FALSE),"…")</f>
        <v>Crawling Peg1</v>
      </c>
      <c r="Q7936" t="str">
        <f>+IF(N7936=1,VLOOKUP(A7936,Base_round2!$A$1:$L$3387,12,FALSE),"…")</f>
        <v>…</v>
      </c>
      <c r="R7936" t="str">
        <f>+IF(O7936=1,VLOOKUP(A7936,Inconclusives2nd!$A$2:$R$1528,18,FALSE),"…")</f>
        <v>…</v>
      </c>
      <c r="S7936" s="86" t="str">
        <f>+IF($J7936=1,"Float U", IF($K7936=1,"Basket",IF($L7936=1,VLOOKUP($A7936,'One Var Missing'!$A$1:$O$1392,14,FALSE),IF('Base General'!$M7936=1,VLOOKUP('Base General'!$A7936,Outliers!$A$1:$K$272,11,FALSE),IF('Base General'!$O7936=1,'Base General'!$R7936,IF('Base General'!$N7936=1,'Base General'!$Q7936,'Base General'!$P7936))))))</f>
        <v>Crawling Peg1</v>
      </c>
      <c r="T7936" s="86" t="s">
        <v>9739</v>
      </c>
      <c r="U7936" s="86" t="str">
        <f t="shared" si="985"/>
        <v>Crawling Peg</v>
      </c>
      <c r="V7936" t="str">
        <f t="shared" si="986"/>
        <v>Interm</v>
      </c>
      <c r="W7936">
        <f t="shared" si="987"/>
        <v>0</v>
      </c>
      <c r="X7936">
        <f t="shared" si="988"/>
        <v>0</v>
      </c>
      <c r="Y7936">
        <f t="shared" si="989"/>
        <v>0</v>
      </c>
      <c r="Z7936">
        <f t="shared" si="990"/>
        <v>1</v>
      </c>
    </row>
    <row r="7937" spans="1:26" x14ac:dyDescent="0.2">
      <c r="A7937" t="s">
        <v>7954</v>
      </c>
      <c r="B7937" t="str">
        <f t="shared" si="992"/>
        <v>Ukraine</v>
      </c>
      <c r="C7937">
        <v>2021</v>
      </c>
      <c r="D7937">
        <v>8.9236788441248074E-3</v>
      </c>
      <c r="E7937">
        <v>8.2621592635626767E-3</v>
      </c>
      <c r="F7937" s="65">
        <v>3.013970663449243E-2</v>
      </c>
      <c r="G7937">
        <f>+IFERROR(VLOOKUP($B7937,'Countries by Market Type'!$C$1:$D$39,2,FALSE),0)</f>
        <v>0</v>
      </c>
      <c r="H7937">
        <f>+IFERROR(VLOOKUP(B7937,'Countries by Market Type'!$A$1:$B$24,2,FALSE),0)</f>
        <v>0</v>
      </c>
      <c r="I7937">
        <f t="shared" si="991"/>
        <v>1</v>
      </c>
      <c r="J7937">
        <v>0</v>
      </c>
      <c r="K7937">
        <v>0</v>
      </c>
      <c r="L7937">
        <f>+IFERROR(VLOOKUP(A7937,'One Var Missing'!$A$1:$B$1392,2,FALSE),0)</f>
        <v>0</v>
      </c>
      <c r="M7937">
        <f>+IFERROR(VLOOKUP($A7937,Outliers!$A$1:$B$272,2,FALSE),0)</f>
        <v>0</v>
      </c>
      <c r="N7937">
        <f>+IFERROR(VLOOKUP(A7937,Base_round2!$A$1:$B$3387,2,FALSE),0)</f>
        <v>0</v>
      </c>
      <c r="O7937">
        <f>+IFERROR(VLOOKUP($A7937,Inconclusives2nd!$A$1:$B$1528,2,FALSE),0)</f>
        <v>0</v>
      </c>
      <c r="P7937" t="str">
        <f>+IF(AND($K7937=0,$L7937=0,$M7937=0),VLOOKUP('Base General'!$A7937,base_round1!$A$1:$I$6029,9,FALSE),"…")</f>
        <v>Float1</v>
      </c>
      <c r="Q7937" t="str">
        <f>+IF(N7937=1,VLOOKUP(A7937,Base_round2!$A$1:$L$3387,12,FALSE),"…")</f>
        <v>…</v>
      </c>
      <c r="R7937" t="str">
        <f>+IF(O7937=1,VLOOKUP(A7937,Inconclusives2nd!$A$2:$R$1528,18,FALSE),"…")</f>
        <v>…</v>
      </c>
      <c r="S7937" s="86" t="str">
        <f>+IF($J7937=1,"Float U", IF($K7937=1,"Basket",IF($L7937=1,VLOOKUP($A7937,'One Var Missing'!$A$1:$O$1392,14,FALSE),IF('Base General'!$M7937=1,VLOOKUP('Base General'!$A7937,Outliers!$A$1:$K$272,11,FALSE),IF('Base General'!$O7937=1,'Base General'!$R7937,IF('Base General'!$N7937=1,'Base General'!$Q7937,'Base General'!$P7937))))))</f>
        <v>Float1</v>
      </c>
      <c r="T7937" s="86" t="s">
        <v>8723</v>
      </c>
      <c r="U7937" s="86" t="str">
        <f t="shared" ref="U7937:U8000" si="993">+IF(ISNUMBER(SEARCH("Fix",S7937)),"Fix",IF(ISNUMBER(SEARCH("Dirty",S7937)),"Dirty Float",IF(ISNUMBER(SEARCH("Float",S7937)),"Float",IF(ISNUMBER(SEARCH("Crawling",S7937)),"Crawling Peg",IF(ISNUMBER(SEARCH("Unclassified",S7937)),"Unclassified",IF(ISNUMBER(SEARCH("Basket",S7937)),"Basket"))))))</f>
        <v>Float</v>
      </c>
      <c r="V7937" t="str">
        <f t="shared" ref="V7937:V8000" si="994">+IF(U7937=$U$2,"Fix",IF(U7937=$U$7,"Float",IF(U7937=$U$8,"Interm",IF(U7937=$U$113,"Interm",IF(U7937="Basket","Basket",IF(U7937=$U$50,"Unclassified"))))))</f>
        <v>Float</v>
      </c>
      <c r="W7937">
        <f t="shared" ref="W7937:W8000" si="995">+IF(V7937=$V$2,1,0)</f>
        <v>0</v>
      </c>
      <c r="X7937">
        <f t="shared" ref="X7937:X8000" si="996">+IF(V7937=$V$7,1,0)</f>
        <v>1</v>
      </c>
      <c r="Y7937">
        <f t="shared" ref="Y7937:Y8000" si="997">+IF(AND($X7937=1,$S7937&lt;&gt;"Float U"),1,0)</f>
        <v>1</v>
      </c>
      <c r="Z7937">
        <f t="shared" ref="Z7937:Z8000" si="998">+IF(V7937=$V$8,1,0)</f>
        <v>0</v>
      </c>
    </row>
    <row r="7938" spans="1:26" x14ac:dyDescent="0.2">
      <c r="A7938" t="s">
        <v>7955</v>
      </c>
      <c r="B7938" t="str">
        <f t="shared" si="992"/>
        <v>United Arab Emirates</v>
      </c>
      <c r="C7938">
        <v>1974</v>
      </c>
      <c r="D7938">
        <v>2.135091323101709E-3</v>
      </c>
      <c r="E7938">
        <v>2.874765232562514E-3</v>
      </c>
      <c r="F7938" s="65" t="s">
        <v>27</v>
      </c>
      <c r="G7938">
        <f>+IFERROR(VLOOKUP($B7938,'Countries by Market Type'!$C$1:$D$39,2,FALSE),0)</f>
        <v>0</v>
      </c>
      <c r="H7938">
        <f>+IFERROR(VLOOKUP(B7938,'Countries by Market Type'!$A$1:$B$24,2,FALSE),0)</f>
        <v>0</v>
      </c>
      <c r="I7938">
        <f t="shared" si="991"/>
        <v>1</v>
      </c>
      <c r="J7938">
        <v>0</v>
      </c>
      <c r="K7938">
        <v>0</v>
      </c>
      <c r="L7938">
        <f>+IFERROR(VLOOKUP(A7938,'One Var Missing'!$A$1:$B$1392,2,FALSE),0)</f>
        <v>1</v>
      </c>
      <c r="M7938">
        <f>+IFERROR(VLOOKUP($A7938,Outliers!$A$1:$B$272,2,FALSE),0)</f>
        <v>0</v>
      </c>
      <c r="N7938">
        <f>+IFERROR(VLOOKUP(A7938,Base_round2!$A$1:$B$3387,2,FALSE),0)</f>
        <v>0</v>
      </c>
      <c r="O7938">
        <f>+IFERROR(VLOOKUP($A7938,Inconclusives2nd!$A$1:$B$1528,2,FALSE),0)</f>
        <v>0</v>
      </c>
      <c r="P7938" t="str">
        <f>+IF(AND($K7938=0,$L7938=0,$M7938=0),VLOOKUP('Base General'!$A7938,base_round1!$A$1:$I$6029,9,FALSE),"…")</f>
        <v>…</v>
      </c>
      <c r="Q7938" t="str">
        <f>+IF(N7938=1,VLOOKUP(A7938,Base_round2!$A$1:$L$3387,12,FALSE),"…")</f>
        <v>…</v>
      </c>
      <c r="R7938" t="str">
        <f>+IF(O7938=1,VLOOKUP(A7938,Inconclusives2nd!$A$2:$R$1528,18,FALSE),"…")</f>
        <v>…</v>
      </c>
      <c r="S7938" s="86">
        <f>+IF($J7938=1,"Float U", IF($K7938=1,"Basket",IF($L7938=1,VLOOKUP($A7938,'One Var Missing'!$A$1:$O$1392,14,FALSE),IF('Base General'!$M7938=1,VLOOKUP('Base General'!$A7938,Outliers!$A$1:$K$272,11,FALSE),IF('Base General'!$O7938=1,'Base General'!$R7938,IF('Base General'!$N7938=1,'Base General'!$Q7938,'Base General'!$P7938))))))</f>
        <v>0</v>
      </c>
      <c r="T7938" s="86" t="s">
        <v>8726</v>
      </c>
      <c r="U7938" s="86" t="b">
        <f t="shared" si="993"/>
        <v>0</v>
      </c>
      <c r="V7938" t="str">
        <f t="shared" si="994"/>
        <v>Unclassified</v>
      </c>
      <c r="W7938">
        <f t="shared" si="995"/>
        <v>0</v>
      </c>
      <c r="X7938">
        <f t="shared" si="996"/>
        <v>0</v>
      </c>
      <c r="Y7938">
        <f t="shared" si="997"/>
        <v>0</v>
      </c>
      <c r="Z7938">
        <f t="shared" si="998"/>
        <v>0</v>
      </c>
    </row>
    <row r="7939" spans="1:26" x14ac:dyDescent="0.2">
      <c r="A7939" t="s">
        <v>7956</v>
      </c>
      <c r="B7939" t="str">
        <f t="shared" si="992"/>
        <v>United Arab Emirates</v>
      </c>
      <c r="C7939">
        <v>1975</v>
      </c>
      <c r="D7939">
        <v>1.0417291916197109E-3</v>
      </c>
      <c r="E7939">
        <v>1.353504382186541E-3</v>
      </c>
      <c r="F7939" s="65">
        <v>0.1127167780189946</v>
      </c>
      <c r="G7939">
        <f>+IFERROR(VLOOKUP($B7939,'Countries by Market Type'!$C$1:$D$39,2,FALSE),0)</f>
        <v>0</v>
      </c>
      <c r="H7939">
        <f>+IFERROR(VLOOKUP(B7939,'Countries by Market Type'!$A$1:$B$24,2,FALSE),0)</f>
        <v>0</v>
      </c>
      <c r="I7939">
        <f t="shared" ref="I7939:I8002" si="999">+IF(AND(G7939=0,H7939=0),1,0)</f>
        <v>1</v>
      </c>
      <c r="J7939">
        <v>0</v>
      </c>
      <c r="K7939">
        <v>0</v>
      </c>
      <c r="L7939">
        <f>+IFERROR(VLOOKUP(A7939,'One Var Missing'!$A$1:$B$1392,2,FALSE),0)</f>
        <v>0</v>
      </c>
      <c r="M7939">
        <f>+IFERROR(VLOOKUP($A7939,Outliers!$A$1:$B$272,2,FALSE),0)</f>
        <v>0</v>
      </c>
      <c r="N7939">
        <f>+IFERROR(VLOOKUP(A7939,Base_round2!$A$1:$B$3387,2,FALSE),0)</f>
        <v>1</v>
      </c>
      <c r="O7939">
        <f>+IFERROR(VLOOKUP($A7939,Inconclusives2nd!$A$1:$B$1528,2,FALSE),0)</f>
        <v>0</v>
      </c>
      <c r="P7939" t="str">
        <f>+IF(AND($K7939=0,$L7939=0,$M7939=0),VLOOKUP('Base General'!$A7939,base_round1!$A$1:$I$6029,9,FALSE),"…")</f>
        <v>Inconclusives1</v>
      </c>
      <c r="Q7939" t="str">
        <f>+IF(N7939=1,VLOOKUP(A7939,Base_round2!$A$1:$L$3387,12,FALSE),"…")</f>
        <v>Fix2</v>
      </c>
      <c r="R7939" t="str">
        <f>+IF(O7939=1,VLOOKUP(A7939,Inconclusives2nd!$A$2:$R$1528,18,FALSE),"…")</f>
        <v>…</v>
      </c>
      <c r="S7939" s="86" t="str">
        <f>+IF($J7939=1,"Float U", IF($K7939=1,"Basket",IF($L7939=1,VLOOKUP($A7939,'One Var Missing'!$A$1:$O$1392,14,FALSE),IF('Base General'!$M7939=1,VLOOKUP('Base General'!$A7939,Outliers!$A$1:$K$272,11,FALSE),IF('Base General'!$O7939=1,'Base General'!$R7939,IF('Base General'!$N7939=1,'Base General'!$Q7939,'Base General'!$P7939))))))</f>
        <v>Fix2</v>
      </c>
      <c r="T7939" s="86" t="s">
        <v>8481</v>
      </c>
      <c r="U7939" s="86" t="str">
        <f t="shared" si="993"/>
        <v>Fix</v>
      </c>
      <c r="V7939" t="str">
        <f t="shared" si="994"/>
        <v>Fix</v>
      </c>
      <c r="W7939">
        <f t="shared" si="995"/>
        <v>1</v>
      </c>
      <c r="X7939">
        <f t="shared" si="996"/>
        <v>0</v>
      </c>
      <c r="Y7939">
        <f t="shared" si="997"/>
        <v>0</v>
      </c>
      <c r="Z7939">
        <f t="shared" si="998"/>
        <v>0</v>
      </c>
    </row>
    <row r="7940" spans="1:26" x14ac:dyDescent="0.2">
      <c r="A7940" t="s">
        <v>7957</v>
      </c>
      <c r="B7940" t="str">
        <f t="shared" si="992"/>
        <v>United Arab Emirates</v>
      </c>
      <c r="C7940">
        <v>1976</v>
      </c>
      <c r="D7940">
        <v>1.6029770910711749E-3</v>
      </c>
      <c r="E7940">
        <v>3.7249584088079931E-3</v>
      </c>
      <c r="F7940" s="65">
        <v>0.1412841722370119</v>
      </c>
      <c r="G7940">
        <f>+IFERROR(VLOOKUP($B7940,'Countries by Market Type'!$C$1:$D$39,2,FALSE),0)</f>
        <v>0</v>
      </c>
      <c r="H7940">
        <f>+IFERROR(VLOOKUP(B7940,'Countries by Market Type'!$A$1:$B$24,2,FALSE),0)</f>
        <v>0</v>
      </c>
      <c r="I7940">
        <f t="shared" si="999"/>
        <v>1</v>
      </c>
      <c r="J7940">
        <v>0</v>
      </c>
      <c r="K7940">
        <v>0</v>
      </c>
      <c r="L7940">
        <f>+IFERROR(VLOOKUP(A7940,'One Var Missing'!$A$1:$B$1392,2,FALSE),0)</f>
        <v>0</v>
      </c>
      <c r="M7940">
        <f>+IFERROR(VLOOKUP($A7940,Outliers!$A$1:$B$272,2,FALSE),0)</f>
        <v>0</v>
      </c>
      <c r="N7940">
        <f>+IFERROR(VLOOKUP(A7940,Base_round2!$A$1:$B$3387,2,FALSE),0)</f>
        <v>0</v>
      </c>
      <c r="O7940">
        <f>+IFERROR(VLOOKUP($A7940,Inconclusives2nd!$A$1:$B$1528,2,FALSE),0)</f>
        <v>0</v>
      </c>
      <c r="P7940" t="str">
        <f>+IF(AND($K7940=0,$L7940=0,$M7940=0),VLOOKUP('Base General'!$A7940,base_round1!$A$1:$I$6029,9,FALSE),"…")</f>
        <v>Fix1</v>
      </c>
      <c r="Q7940" t="str">
        <f>+IF(N7940=1,VLOOKUP(A7940,Base_round2!$A$1:$L$3387,12,FALSE),"…")</f>
        <v>…</v>
      </c>
      <c r="R7940" t="str">
        <f>+IF(O7940=1,VLOOKUP(A7940,Inconclusives2nd!$A$2:$R$1528,18,FALSE),"…")</f>
        <v>…</v>
      </c>
      <c r="S7940" s="86" t="str">
        <f>+IF($J7940=1,"Float U", IF($K7940=1,"Basket",IF($L7940=1,VLOOKUP($A7940,'One Var Missing'!$A$1:$O$1392,14,FALSE),IF('Base General'!$M7940=1,VLOOKUP('Base General'!$A7940,Outliers!$A$1:$K$272,11,FALSE),IF('Base General'!$O7940=1,'Base General'!$R7940,IF('Base General'!$N7940=1,'Base General'!$Q7940,'Base General'!$P7940))))))</f>
        <v>Fix1</v>
      </c>
      <c r="T7940" s="86" t="s">
        <v>8481</v>
      </c>
      <c r="U7940" s="86" t="str">
        <f t="shared" si="993"/>
        <v>Fix</v>
      </c>
      <c r="V7940" t="str">
        <f t="shared" si="994"/>
        <v>Fix</v>
      </c>
      <c r="W7940">
        <f t="shared" si="995"/>
        <v>1</v>
      </c>
      <c r="X7940">
        <f t="shared" si="996"/>
        <v>0</v>
      </c>
      <c r="Y7940">
        <f t="shared" si="997"/>
        <v>0</v>
      </c>
      <c r="Z7940">
        <f t="shared" si="998"/>
        <v>0</v>
      </c>
    </row>
    <row r="7941" spans="1:26" x14ac:dyDescent="0.2">
      <c r="A7941" t="s">
        <v>7958</v>
      </c>
      <c r="B7941" t="str">
        <f t="shared" si="992"/>
        <v>United Arab Emirates</v>
      </c>
      <c r="C7941">
        <v>1977</v>
      </c>
      <c r="D7941">
        <v>1.7857189846734269E-3</v>
      </c>
      <c r="E7941">
        <v>4.7199853921697328E-3</v>
      </c>
      <c r="F7941" s="65">
        <v>0.10702798147218261</v>
      </c>
      <c r="G7941">
        <f>+IFERROR(VLOOKUP($B7941,'Countries by Market Type'!$C$1:$D$39,2,FALSE),0)</f>
        <v>0</v>
      </c>
      <c r="H7941">
        <f>+IFERROR(VLOOKUP(B7941,'Countries by Market Type'!$A$1:$B$24,2,FALSE),0)</f>
        <v>0</v>
      </c>
      <c r="I7941">
        <f t="shared" si="999"/>
        <v>1</v>
      </c>
      <c r="J7941">
        <v>0</v>
      </c>
      <c r="K7941">
        <v>0</v>
      </c>
      <c r="L7941">
        <f>+IFERROR(VLOOKUP(A7941,'One Var Missing'!$A$1:$B$1392,2,FALSE),0)</f>
        <v>0</v>
      </c>
      <c r="M7941">
        <f>+IFERROR(VLOOKUP($A7941,Outliers!$A$1:$B$272,2,FALSE),0)</f>
        <v>0</v>
      </c>
      <c r="N7941">
        <f>+IFERROR(VLOOKUP(A7941,Base_round2!$A$1:$B$3387,2,FALSE),0)</f>
        <v>1</v>
      </c>
      <c r="O7941">
        <f>+IFERROR(VLOOKUP($A7941,Inconclusives2nd!$A$1:$B$1528,2,FALSE),0)</f>
        <v>0</v>
      </c>
      <c r="P7941" t="str">
        <f>+IF(AND($K7941=0,$L7941=0,$M7941=0),VLOOKUP('Base General'!$A7941,base_round1!$A$1:$I$6029,9,FALSE),"…")</f>
        <v>Inconclusives1</v>
      </c>
      <c r="Q7941" t="str">
        <f>+IF(N7941=1,VLOOKUP(A7941,Base_round2!$A$1:$L$3387,12,FALSE),"…")</f>
        <v>Crawling Peg2</v>
      </c>
      <c r="R7941" t="str">
        <f>+IF(O7941=1,VLOOKUP(A7941,Inconclusives2nd!$A$2:$R$1528,18,FALSE),"…")</f>
        <v>…</v>
      </c>
      <c r="S7941" s="86" t="str">
        <f>+IF($J7941=1,"Float U", IF($K7941=1,"Basket",IF($L7941=1,VLOOKUP($A7941,'One Var Missing'!$A$1:$O$1392,14,FALSE),IF('Base General'!$M7941=1,VLOOKUP('Base General'!$A7941,Outliers!$A$1:$K$272,11,FALSE),IF('Base General'!$O7941=1,'Base General'!$R7941,IF('Base General'!$N7941=1,'Base General'!$Q7941,'Base General'!$P7941))))))</f>
        <v>Crawling Peg2</v>
      </c>
      <c r="T7941" s="86" t="s">
        <v>9739</v>
      </c>
      <c r="U7941" s="86" t="str">
        <f t="shared" si="993"/>
        <v>Crawling Peg</v>
      </c>
      <c r="V7941" t="str">
        <f t="shared" si="994"/>
        <v>Interm</v>
      </c>
      <c r="W7941">
        <f t="shared" si="995"/>
        <v>0</v>
      </c>
      <c r="X7941">
        <f t="shared" si="996"/>
        <v>0</v>
      </c>
      <c r="Y7941">
        <f t="shared" si="997"/>
        <v>0</v>
      </c>
      <c r="Z7941">
        <f t="shared" si="998"/>
        <v>1</v>
      </c>
    </row>
    <row r="7942" spans="1:26" x14ac:dyDescent="0.2">
      <c r="A7942" t="s">
        <v>7959</v>
      </c>
      <c r="B7942" t="str">
        <f t="shared" si="992"/>
        <v>United Arab Emirates</v>
      </c>
      <c r="C7942">
        <v>1978</v>
      </c>
      <c r="D7942">
        <v>1.2897195805396391E-3</v>
      </c>
      <c r="E7942">
        <v>2.151943904809799E-3</v>
      </c>
      <c r="F7942" s="65">
        <v>7.2480063212911269E-2</v>
      </c>
      <c r="G7942">
        <f>+IFERROR(VLOOKUP($B7942,'Countries by Market Type'!$C$1:$D$39,2,FALSE),0)</f>
        <v>0</v>
      </c>
      <c r="H7942">
        <f>+IFERROR(VLOOKUP(B7942,'Countries by Market Type'!$A$1:$B$24,2,FALSE),0)</f>
        <v>0</v>
      </c>
      <c r="I7942">
        <f t="shared" si="999"/>
        <v>1</v>
      </c>
      <c r="J7942">
        <v>0</v>
      </c>
      <c r="K7942">
        <v>0</v>
      </c>
      <c r="L7942">
        <f>+IFERROR(VLOOKUP(A7942,'One Var Missing'!$A$1:$B$1392,2,FALSE),0)</f>
        <v>0</v>
      </c>
      <c r="M7942">
        <f>+IFERROR(VLOOKUP($A7942,Outliers!$A$1:$B$272,2,FALSE),0)</f>
        <v>0</v>
      </c>
      <c r="N7942">
        <f>+IFERROR(VLOOKUP(A7942,Base_round2!$A$1:$B$3387,2,FALSE),0)</f>
        <v>1</v>
      </c>
      <c r="O7942">
        <f>+IFERROR(VLOOKUP($A7942,Inconclusives2nd!$A$1:$B$1528,2,FALSE),0)</f>
        <v>0</v>
      </c>
      <c r="P7942" t="str">
        <f>+IF(AND($K7942=0,$L7942=0,$M7942=0),VLOOKUP('Base General'!$A7942,base_round1!$A$1:$I$6029,9,FALSE),"…")</f>
        <v>Inconclusives1</v>
      </c>
      <c r="Q7942" t="str">
        <f>+IF(N7942=1,VLOOKUP(A7942,Base_round2!$A$1:$L$3387,12,FALSE),"…")</f>
        <v>Fix2</v>
      </c>
      <c r="R7942" t="str">
        <f>+IF(O7942=1,VLOOKUP(A7942,Inconclusives2nd!$A$2:$R$1528,18,FALSE),"…")</f>
        <v>…</v>
      </c>
      <c r="S7942" s="86" t="str">
        <f>+IF($J7942=1,"Float U", IF($K7942=1,"Basket",IF($L7942=1,VLOOKUP($A7942,'One Var Missing'!$A$1:$O$1392,14,FALSE),IF('Base General'!$M7942=1,VLOOKUP('Base General'!$A7942,Outliers!$A$1:$K$272,11,FALSE),IF('Base General'!$O7942=1,'Base General'!$R7942,IF('Base General'!$N7942=1,'Base General'!$Q7942,'Base General'!$P7942))))))</f>
        <v>Fix2</v>
      </c>
      <c r="T7942" s="86" t="s">
        <v>8481</v>
      </c>
      <c r="U7942" s="86" t="str">
        <f t="shared" si="993"/>
        <v>Fix</v>
      </c>
      <c r="V7942" t="str">
        <f t="shared" si="994"/>
        <v>Fix</v>
      </c>
      <c r="W7942">
        <f t="shared" si="995"/>
        <v>1</v>
      </c>
      <c r="X7942">
        <f t="shared" si="996"/>
        <v>0</v>
      </c>
      <c r="Y7942">
        <f t="shared" si="997"/>
        <v>0</v>
      </c>
      <c r="Z7942">
        <f t="shared" si="998"/>
        <v>0</v>
      </c>
    </row>
    <row r="7943" spans="1:26" x14ac:dyDescent="0.2">
      <c r="A7943" t="s">
        <v>7960</v>
      </c>
      <c r="B7943" t="str">
        <f t="shared" si="992"/>
        <v>United Arab Emirates</v>
      </c>
      <c r="C7943">
        <v>1979</v>
      </c>
      <c r="D7943">
        <v>1.24262712978022E-3</v>
      </c>
      <c r="E7943">
        <v>2.757099058762362E-3</v>
      </c>
      <c r="F7943" s="65">
        <v>6.2818206148594055E-2</v>
      </c>
      <c r="G7943">
        <f>+IFERROR(VLOOKUP($B7943,'Countries by Market Type'!$C$1:$D$39,2,FALSE),0)</f>
        <v>0</v>
      </c>
      <c r="H7943">
        <f>+IFERROR(VLOOKUP(B7943,'Countries by Market Type'!$A$1:$B$24,2,FALSE),0)</f>
        <v>0</v>
      </c>
      <c r="I7943">
        <f t="shared" si="999"/>
        <v>1</v>
      </c>
      <c r="J7943">
        <v>0</v>
      </c>
      <c r="K7943">
        <v>0</v>
      </c>
      <c r="L7943">
        <f>+IFERROR(VLOOKUP(A7943,'One Var Missing'!$A$1:$B$1392,2,FALSE),0)</f>
        <v>0</v>
      </c>
      <c r="M7943">
        <f>+IFERROR(VLOOKUP($A7943,Outliers!$A$1:$B$272,2,FALSE),0)</f>
        <v>0</v>
      </c>
      <c r="N7943">
        <f>+IFERROR(VLOOKUP(A7943,Base_round2!$A$1:$B$3387,2,FALSE),0)</f>
        <v>1</v>
      </c>
      <c r="O7943">
        <f>+IFERROR(VLOOKUP($A7943,Inconclusives2nd!$A$1:$B$1528,2,FALSE),0)</f>
        <v>0</v>
      </c>
      <c r="P7943" t="str">
        <f>+IF(AND($K7943=0,$L7943=0,$M7943=0),VLOOKUP('Base General'!$A7943,base_round1!$A$1:$I$6029,9,FALSE),"…")</f>
        <v>Inconclusives1</v>
      </c>
      <c r="Q7943" t="str">
        <f>+IF(N7943=1,VLOOKUP(A7943,Base_round2!$A$1:$L$3387,12,FALSE),"…")</f>
        <v>Fix2</v>
      </c>
      <c r="R7943" t="str">
        <f>+IF(O7943=1,VLOOKUP(A7943,Inconclusives2nd!$A$2:$R$1528,18,FALSE),"…")</f>
        <v>…</v>
      </c>
      <c r="S7943" s="86" t="str">
        <f>+IF($J7943=1,"Float U", IF($K7943=1,"Basket",IF($L7943=1,VLOOKUP($A7943,'One Var Missing'!$A$1:$O$1392,14,FALSE),IF('Base General'!$M7943=1,VLOOKUP('Base General'!$A7943,Outliers!$A$1:$K$272,11,FALSE),IF('Base General'!$O7943=1,'Base General'!$R7943,IF('Base General'!$N7943=1,'Base General'!$Q7943,'Base General'!$P7943))))))</f>
        <v>Fix2</v>
      </c>
      <c r="T7943" s="86" t="s">
        <v>8481</v>
      </c>
      <c r="U7943" s="86" t="str">
        <f t="shared" si="993"/>
        <v>Fix</v>
      </c>
      <c r="V7943" t="str">
        <f t="shared" si="994"/>
        <v>Fix</v>
      </c>
      <c r="W7943">
        <f t="shared" si="995"/>
        <v>1</v>
      </c>
      <c r="X7943">
        <f t="shared" si="996"/>
        <v>0</v>
      </c>
      <c r="Y7943">
        <f t="shared" si="997"/>
        <v>0</v>
      </c>
      <c r="Z7943">
        <f t="shared" si="998"/>
        <v>0</v>
      </c>
    </row>
    <row r="7944" spans="1:26" x14ac:dyDescent="0.2">
      <c r="A7944" t="s">
        <v>7961</v>
      </c>
      <c r="B7944" t="str">
        <f t="shared" si="992"/>
        <v>United Arab Emirates</v>
      </c>
      <c r="C7944">
        <v>1980</v>
      </c>
      <c r="D7944">
        <v>2.497617492782064E-3</v>
      </c>
      <c r="E7944">
        <v>2.4078937790292139E-3</v>
      </c>
      <c r="F7944" s="65">
        <v>5.4499290512311817E-2</v>
      </c>
      <c r="G7944">
        <f>+IFERROR(VLOOKUP($B7944,'Countries by Market Type'!$C$1:$D$39,2,FALSE),0)</f>
        <v>0</v>
      </c>
      <c r="H7944">
        <f>+IFERROR(VLOOKUP(B7944,'Countries by Market Type'!$A$1:$B$24,2,FALSE),0)</f>
        <v>0</v>
      </c>
      <c r="I7944">
        <f t="shared" si="999"/>
        <v>1</v>
      </c>
      <c r="J7944">
        <v>0</v>
      </c>
      <c r="K7944">
        <v>0</v>
      </c>
      <c r="L7944">
        <f>+IFERROR(VLOOKUP(A7944,'One Var Missing'!$A$1:$B$1392,2,FALSE),0)</f>
        <v>0</v>
      </c>
      <c r="M7944">
        <f>+IFERROR(VLOOKUP($A7944,Outliers!$A$1:$B$272,2,FALSE),0)</f>
        <v>0</v>
      </c>
      <c r="N7944">
        <f>+IFERROR(VLOOKUP(A7944,Base_round2!$A$1:$B$3387,2,FALSE),0)</f>
        <v>1</v>
      </c>
      <c r="O7944">
        <f>+IFERROR(VLOOKUP($A7944,Inconclusives2nd!$A$1:$B$1528,2,FALSE),0)</f>
        <v>0</v>
      </c>
      <c r="P7944" t="str">
        <f>+IF(AND($K7944=0,$L7944=0,$M7944=0),VLOOKUP('Base General'!$A7944,base_round1!$A$1:$I$6029,9,FALSE),"…")</f>
        <v>Inconclusives1</v>
      </c>
      <c r="Q7944" t="str">
        <f>+IF(N7944=1,VLOOKUP(A7944,Base_round2!$A$1:$L$3387,12,FALSE),"…")</f>
        <v>Float2</v>
      </c>
      <c r="R7944" t="str">
        <f>+IF(O7944=1,VLOOKUP(A7944,Inconclusives2nd!$A$2:$R$1528,18,FALSE),"…")</f>
        <v>…</v>
      </c>
      <c r="S7944" s="86" t="str">
        <f>+IF($J7944=1,"Float U", IF($K7944=1,"Basket",IF($L7944=1,VLOOKUP($A7944,'One Var Missing'!$A$1:$O$1392,14,FALSE),IF('Base General'!$M7944=1,VLOOKUP('Base General'!$A7944,Outliers!$A$1:$K$272,11,FALSE),IF('Base General'!$O7944=1,'Base General'!$R7944,IF('Base General'!$N7944=1,'Base General'!$Q7944,'Base General'!$P7944))))))</f>
        <v>Float2</v>
      </c>
      <c r="T7944" s="86" t="s">
        <v>8723</v>
      </c>
      <c r="U7944" s="86" t="str">
        <f t="shared" si="993"/>
        <v>Float</v>
      </c>
      <c r="V7944" t="str">
        <f t="shared" si="994"/>
        <v>Float</v>
      </c>
      <c r="W7944">
        <f t="shared" si="995"/>
        <v>0</v>
      </c>
      <c r="X7944">
        <f t="shared" si="996"/>
        <v>1</v>
      </c>
      <c r="Y7944">
        <f t="shared" si="997"/>
        <v>1</v>
      </c>
      <c r="Z7944">
        <f t="shared" si="998"/>
        <v>0</v>
      </c>
    </row>
    <row r="7945" spans="1:26" x14ac:dyDescent="0.2">
      <c r="A7945" t="s">
        <v>7962</v>
      </c>
      <c r="B7945" t="str">
        <f t="shared" si="992"/>
        <v>United Arab Emirates</v>
      </c>
      <c r="C7945">
        <v>1981</v>
      </c>
      <c r="D7945">
        <v>0</v>
      </c>
      <c r="E7945">
        <v>0</v>
      </c>
      <c r="F7945" s="65">
        <v>7.1456042197178993E-2</v>
      </c>
      <c r="G7945">
        <f>+IFERROR(VLOOKUP($B7945,'Countries by Market Type'!$C$1:$D$39,2,FALSE),0)</f>
        <v>0</v>
      </c>
      <c r="H7945">
        <f>+IFERROR(VLOOKUP(B7945,'Countries by Market Type'!$A$1:$B$24,2,FALSE),0)</f>
        <v>0</v>
      </c>
      <c r="I7945">
        <f t="shared" si="999"/>
        <v>1</v>
      </c>
      <c r="J7945">
        <v>0</v>
      </c>
      <c r="K7945">
        <v>0</v>
      </c>
      <c r="L7945">
        <f>+IFERROR(VLOOKUP(A7945,'One Var Missing'!$A$1:$B$1392,2,FALSE),0)</f>
        <v>0</v>
      </c>
      <c r="M7945">
        <f>+IFERROR(VLOOKUP($A7945,Outliers!$A$1:$B$272,2,FALSE),0)</f>
        <v>0</v>
      </c>
      <c r="N7945">
        <f>+IFERROR(VLOOKUP(A7945,Base_round2!$A$1:$B$3387,2,FALSE),0)</f>
        <v>1</v>
      </c>
      <c r="O7945">
        <f>+IFERROR(VLOOKUP($A7945,Inconclusives2nd!$A$1:$B$1528,2,FALSE),0)</f>
        <v>0</v>
      </c>
      <c r="P7945" t="str">
        <f>+IF(AND($K7945=0,$L7945=0,$M7945=0),VLOOKUP('Base General'!$A7945,base_round1!$A$1:$I$6029,9,FALSE),"…")</f>
        <v>Inconclusives1</v>
      </c>
      <c r="Q7945" t="str">
        <f>+IF(N7945=1,VLOOKUP(A7945,Base_round2!$A$1:$L$3387,12,FALSE),"…")</f>
        <v>Fix2</v>
      </c>
      <c r="R7945" t="str">
        <f>+IF(O7945=1,VLOOKUP(A7945,Inconclusives2nd!$A$2:$R$1528,18,FALSE),"…")</f>
        <v>…</v>
      </c>
      <c r="S7945" s="86" t="str">
        <f>+IF($J7945=1,"Float U", IF($K7945=1,"Basket",IF($L7945=1,VLOOKUP($A7945,'One Var Missing'!$A$1:$O$1392,14,FALSE),IF('Base General'!$M7945=1,VLOOKUP('Base General'!$A7945,Outliers!$A$1:$K$272,11,FALSE),IF('Base General'!$O7945=1,'Base General'!$R7945,IF('Base General'!$N7945=1,'Base General'!$Q7945,'Base General'!$P7945))))))</f>
        <v>Fix2</v>
      </c>
      <c r="T7945" s="86" t="s">
        <v>8481</v>
      </c>
      <c r="U7945" s="86" t="str">
        <f t="shared" si="993"/>
        <v>Fix</v>
      </c>
      <c r="V7945" t="str">
        <f t="shared" si="994"/>
        <v>Fix</v>
      </c>
      <c r="W7945">
        <f t="shared" si="995"/>
        <v>1</v>
      </c>
      <c r="X7945">
        <f t="shared" si="996"/>
        <v>0</v>
      </c>
      <c r="Y7945">
        <f t="shared" si="997"/>
        <v>0</v>
      </c>
      <c r="Z7945">
        <f t="shared" si="998"/>
        <v>0</v>
      </c>
    </row>
    <row r="7946" spans="1:26" x14ac:dyDescent="0.2">
      <c r="A7946" t="s">
        <v>7963</v>
      </c>
      <c r="B7946" t="str">
        <f t="shared" si="992"/>
        <v>United Arab Emirates</v>
      </c>
      <c r="C7946">
        <v>1982</v>
      </c>
      <c r="D7946">
        <v>0</v>
      </c>
      <c r="E7946">
        <v>0</v>
      </c>
      <c r="F7946" s="65">
        <v>4.7179047976596687E-2</v>
      </c>
      <c r="G7946">
        <f>+IFERROR(VLOOKUP($B7946,'Countries by Market Type'!$C$1:$D$39,2,FALSE),0)</f>
        <v>0</v>
      </c>
      <c r="H7946">
        <f>+IFERROR(VLOOKUP(B7946,'Countries by Market Type'!$A$1:$B$24,2,FALSE),0)</f>
        <v>0</v>
      </c>
      <c r="I7946">
        <f t="shared" si="999"/>
        <v>1</v>
      </c>
      <c r="J7946">
        <v>0</v>
      </c>
      <c r="K7946">
        <v>0</v>
      </c>
      <c r="L7946">
        <f>+IFERROR(VLOOKUP(A7946,'One Var Missing'!$A$1:$B$1392,2,FALSE),0)</f>
        <v>0</v>
      </c>
      <c r="M7946">
        <f>+IFERROR(VLOOKUP($A7946,Outliers!$A$1:$B$272,2,FALSE),0)</f>
        <v>0</v>
      </c>
      <c r="N7946">
        <f>+IFERROR(VLOOKUP(A7946,Base_round2!$A$1:$B$3387,2,FALSE),0)</f>
        <v>1</v>
      </c>
      <c r="O7946">
        <f>+IFERROR(VLOOKUP($A7946,Inconclusives2nd!$A$1:$B$1528,2,FALSE),0)</f>
        <v>1</v>
      </c>
      <c r="P7946" t="str">
        <f>+IF(AND($K7946=0,$L7946=0,$M7946=0),VLOOKUP('Base General'!$A7946,base_round1!$A$1:$I$6029,9,FALSE),"…")</f>
        <v>Inconclusives1</v>
      </c>
      <c r="Q7946" t="str">
        <f>+IF(N7946=1,VLOOKUP(A7946,Base_round2!$A$1:$L$3387,12,FALSE),"…")</f>
        <v>Inconclusives2</v>
      </c>
      <c r="R7946" t="str">
        <f>+IF(O7946=1,VLOOKUP(A7946,Inconclusives2nd!$A$2:$R$1528,18,FALSE),"…")</f>
        <v>Fix Ad Hoc</v>
      </c>
      <c r="S7946" s="86" t="str">
        <f>+IF($J7946=1,"Float U", IF($K7946=1,"Basket",IF($L7946=1,VLOOKUP($A7946,'One Var Missing'!$A$1:$O$1392,14,FALSE),IF('Base General'!$M7946=1,VLOOKUP('Base General'!$A7946,Outliers!$A$1:$K$272,11,FALSE),IF('Base General'!$O7946=1,'Base General'!$R7946,IF('Base General'!$N7946=1,'Base General'!$Q7946,'Base General'!$P7946))))))</f>
        <v>Fix Ad Hoc</v>
      </c>
      <c r="T7946" s="86" t="s">
        <v>8481</v>
      </c>
      <c r="U7946" s="86" t="str">
        <f t="shared" si="993"/>
        <v>Fix</v>
      </c>
      <c r="V7946" t="str">
        <f t="shared" si="994"/>
        <v>Fix</v>
      </c>
      <c r="W7946">
        <f t="shared" si="995"/>
        <v>1</v>
      </c>
      <c r="X7946">
        <f t="shared" si="996"/>
        <v>0</v>
      </c>
      <c r="Y7946">
        <f t="shared" si="997"/>
        <v>0</v>
      </c>
      <c r="Z7946">
        <f t="shared" si="998"/>
        <v>0</v>
      </c>
    </row>
    <row r="7947" spans="1:26" x14ac:dyDescent="0.2">
      <c r="A7947" t="s">
        <v>7964</v>
      </c>
      <c r="B7947" t="str">
        <f t="shared" si="992"/>
        <v>United Arab Emirates</v>
      </c>
      <c r="C7947">
        <v>1983</v>
      </c>
      <c r="D7947">
        <v>0</v>
      </c>
      <c r="E7947">
        <v>0</v>
      </c>
      <c r="F7947" s="65">
        <v>5.9761091280741009E-2</v>
      </c>
      <c r="G7947">
        <f>+IFERROR(VLOOKUP($B7947,'Countries by Market Type'!$C$1:$D$39,2,FALSE),0)</f>
        <v>0</v>
      </c>
      <c r="H7947">
        <f>+IFERROR(VLOOKUP(B7947,'Countries by Market Type'!$A$1:$B$24,2,FALSE),0)</f>
        <v>0</v>
      </c>
      <c r="I7947">
        <f t="shared" si="999"/>
        <v>1</v>
      </c>
      <c r="J7947">
        <v>0</v>
      </c>
      <c r="K7947">
        <v>0</v>
      </c>
      <c r="L7947">
        <f>+IFERROR(VLOOKUP(A7947,'One Var Missing'!$A$1:$B$1392,2,FALSE),0)</f>
        <v>0</v>
      </c>
      <c r="M7947">
        <f>+IFERROR(VLOOKUP($A7947,Outliers!$A$1:$B$272,2,FALSE),0)</f>
        <v>0</v>
      </c>
      <c r="N7947">
        <f>+IFERROR(VLOOKUP(A7947,Base_round2!$A$1:$B$3387,2,FALSE),0)</f>
        <v>1</v>
      </c>
      <c r="O7947">
        <f>+IFERROR(VLOOKUP($A7947,Inconclusives2nd!$A$1:$B$1528,2,FALSE),0)</f>
        <v>1</v>
      </c>
      <c r="P7947" t="str">
        <f>+IF(AND($K7947=0,$L7947=0,$M7947=0),VLOOKUP('Base General'!$A7947,base_round1!$A$1:$I$6029,9,FALSE),"…")</f>
        <v>Inconclusives1</v>
      </c>
      <c r="Q7947" t="str">
        <f>+IF(N7947=1,VLOOKUP(A7947,Base_round2!$A$1:$L$3387,12,FALSE),"…")</f>
        <v>Inconclusives2</v>
      </c>
      <c r="R7947" t="str">
        <f>+IF(O7947=1,VLOOKUP(A7947,Inconclusives2nd!$A$2:$R$1528,18,FALSE),"…")</f>
        <v>Fix Ad Hoc</v>
      </c>
      <c r="S7947" s="86" t="str">
        <f>+IF($J7947=1,"Float U", IF($K7947=1,"Basket",IF($L7947=1,VLOOKUP($A7947,'One Var Missing'!$A$1:$O$1392,14,FALSE),IF('Base General'!$M7947=1,VLOOKUP('Base General'!$A7947,Outliers!$A$1:$K$272,11,FALSE),IF('Base General'!$O7947=1,'Base General'!$R7947,IF('Base General'!$N7947=1,'Base General'!$Q7947,'Base General'!$P7947))))))</f>
        <v>Fix Ad Hoc</v>
      </c>
      <c r="T7947" s="86" t="s">
        <v>8481</v>
      </c>
      <c r="U7947" s="86" t="str">
        <f t="shared" si="993"/>
        <v>Fix</v>
      </c>
      <c r="V7947" t="str">
        <f t="shared" si="994"/>
        <v>Fix</v>
      </c>
      <c r="W7947">
        <f t="shared" si="995"/>
        <v>1</v>
      </c>
      <c r="X7947">
        <f t="shared" si="996"/>
        <v>0</v>
      </c>
      <c r="Y7947">
        <f t="shared" si="997"/>
        <v>0</v>
      </c>
      <c r="Z7947">
        <f t="shared" si="998"/>
        <v>0</v>
      </c>
    </row>
    <row r="7948" spans="1:26" x14ac:dyDescent="0.2">
      <c r="A7948" t="s">
        <v>7965</v>
      </c>
      <c r="B7948" t="str">
        <f t="shared" si="992"/>
        <v>United Arab Emirates</v>
      </c>
      <c r="C7948">
        <v>1984</v>
      </c>
      <c r="D7948">
        <v>2.2700212080432418E-11</v>
      </c>
      <c r="E7948">
        <v>7.8635841331795504E-11</v>
      </c>
      <c r="F7948" s="65">
        <v>5.3514958866369498E-2</v>
      </c>
      <c r="G7948">
        <f>+IFERROR(VLOOKUP($B7948,'Countries by Market Type'!$C$1:$D$39,2,FALSE),0)</f>
        <v>0</v>
      </c>
      <c r="H7948">
        <f>+IFERROR(VLOOKUP(B7948,'Countries by Market Type'!$A$1:$B$24,2,FALSE),0)</f>
        <v>0</v>
      </c>
      <c r="I7948">
        <f t="shared" si="999"/>
        <v>1</v>
      </c>
      <c r="J7948">
        <v>0</v>
      </c>
      <c r="K7948">
        <v>0</v>
      </c>
      <c r="L7948">
        <f>+IFERROR(VLOOKUP(A7948,'One Var Missing'!$A$1:$B$1392,2,FALSE),0)</f>
        <v>0</v>
      </c>
      <c r="M7948">
        <f>+IFERROR(VLOOKUP($A7948,Outliers!$A$1:$B$272,2,FALSE),0)</f>
        <v>0</v>
      </c>
      <c r="N7948">
        <f>+IFERROR(VLOOKUP(A7948,Base_round2!$A$1:$B$3387,2,FALSE),0)</f>
        <v>1</v>
      </c>
      <c r="O7948">
        <f>+IFERROR(VLOOKUP($A7948,Inconclusives2nd!$A$1:$B$1528,2,FALSE),0)</f>
        <v>1</v>
      </c>
      <c r="P7948" t="str">
        <f>+IF(AND($K7948=0,$L7948=0,$M7948=0),VLOOKUP('Base General'!$A7948,base_round1!$A$1:$I$6029,9,FALSE),"…")</f>
        <v>Inconclusives1</v>
      </c>
      <c r="Q7948" t="str">
        <f>+IF(N7948=1,VLOOKUP(A7948,Base_round2!$A$1:$L$3387,12,FALSE),"…")</f>
        <v>Inconclusives2</v>
      </c>
      <c r="R7948" t="str">
        <f>+IF(O7948=1,VLOOKUP(A7948,Inconclusives2nd!$A$2:$R$1528,18,FALSE),"…")</f>
        <v>Fix Ad Hoc</v>
      </c>
      <c r="S7948" s="86" t="str">
        <f>+IF($J7948=1,"Float U", IF($K7948=1,"Basket",IF($L7948=1,VLOOKUP($A7948,'One Var Missing'!$A$1:$O$1392,14,FALSE),IF('Base General'!$M7948=1,VLOOKUP('Base General'!$A7948,Outliers!$A$1:$K$272,11,FALSE),IF('Base General'!$O7948=1,'Base General'!$R7948,IF('Base General'!$N7948=1,'Base General'!$Q7948,'Base General'!$P7948))))))</f>
        <v>Fix Ad Hoc</v>
      </c>
      <c r="T7948" s="86" t="s">
        <v>8481</v>
      </c>
      <c r="U7948" s="86" t="str">
        <f t="shared" si="993"/>
        <v>Fix</v>
      </c>
      <c r="V7948" t="str">
        <f t="shared" si="994"/>
        <v>Fix</v>
      </c>
      <c r="W7948">
        <f t="shared" si="995"/>
        <v>1</v>
      </c>
      <c r="X7948">
        <f t="shared" si="996"/>
        <v>0</v>
      </c>
      <c r="Y7948">
        <f t="shared" si="997"/>
        <v>0</v>
      </c>
      <c r="Z7948">
        <f t="shared" si="998"/>
        <v>0</v>
      </c>
    </row>
    <row r="7949" spans="1:26" x14ac:dyDescent="0.2">
      <c r="A7949" t="s">
        <v>7966</v>
      </c>
      <c r="B7949" t="str">
        <f t="shared" si="992"/>
        <v>United Arab Emirates</v>
      </c>
      <c r="C7949">
        <v>1985</v>
      </c>
      <c r="D7949">
        <v>0</v>
      </c>
      <c r="E7949">
        <v>0</v>
      </c>
      <c r="F7949" s="65">
        <v>5.09120206990092E-2</v>
      </c>
      <c r="G7949">
        <f>+IFERROR(VLOOKUP($B7949,'Countries by Market Type'!$C$1:$D$39,2,FALSE),0)</f>
        <v>0</v>
      </c>
      <c r="H7949">
        <f>+IFERROR(VLOOKUP(B7949,'Countries by Market Type'!$A$1:$B$24,2,FALSE),0)</f>
        <v>0</v>
      </c>
      <c r="I7949">
        <f t="shared" si="999"/>
        <v>1</v>
      </c>
      <c r="J7949">
        <v>0</v>
      </c>
      <c r="K7949">
        <v>0</v>
      </c>
      <c r="L7949">
        <f>+IFERROR(VLOOKUP(A7949,'One Var Missing'!$A$1:$B$1392,2,FALSE),0)</f>
        <v>0</v>
      </c>
      <c r="M7949">
        <f>+IFERROR(VLOOKUP($A7949,Outliers!$A$1:$B$272,2,FALSE),0)</f>
        <v>0</v>
      </c>
      <c r="N7949">
        <f>+IFERROR(VLOOKUP(A7949,Base_round2!$A$1:$B$3387,2,FALSE),0)</f>
        <v>1</v>
      </c>
      <c r="O7949">
        <f>+IFERROR(VLOOKUP($A7949,Inconclusives2nd!$A$1:$B$1528,2,FALSE),0)</f>
        <v>1</v>
      </c>
      <c r="P7949" t="str">
        <f>+IF(AND($K7949=0,$L7949=0,$M7949=0),VLOOKUP('Base General'!$A7949,base_round1!$A$1:$I$6029,9,FALSE),"…")</f>
        <v>Inconclusives1</v>
      </c>
      <c r="Q7949" t="str">
        <f>+IF(N7949=1,VLOOKUP(A7949,Base_round2!$A$1:$L$3387,12,FALSE),"…")</f>
        <v>Inconclusives2</v>
      </c>
      <c r="R7949" t="str">
        <f>+IF(O7949=1,VLOOKUP(A7949,Inconclusives2nd!$A$2:$R$1528,18,FALSE),"…")</f>
        <v>Fix Ad Hoc</v>
      </c>
      <c r="S7949" s="86" t="str">
        <f>+IF($J7949=1,"Float U", IF($K7949=1,"Basket",IF($L7949=1,VLOOKUP($A7949,'One Var Missing'!$A$1:$O$1392,14,FALSE),IF('Base General'!$M7949=1,VLOOKUP('Base General'!$A7949,Outliers!$A$1:$K$272,11,FALSE),IF('Base General'!$O7949=1,'Base General'!$R7949,IF('Base General'!$N7949=1,'Base General'!$Q7949,'Base General'!$P7949))))))</f>
        <v>Fix Ad Hoc</v>
      </c>
      <c r="T7949" s="86" t="s">
        <v>8481</v>
      </c>
      <c r="U7949" s="86" t="str">
        <f t="shared" si="993"/>
        <v>Fix</v>
      </c>
      <c r="V7949" t="str">
        <f t="shared" si="994"/>
        <v>Fix</v>
      </c>
      <c r="W7949">
        <f t="shared" si="995"/>
        <v>1</v>
      </c>
      <c r="X7949">
        <f t="shared" si="996"/>
        <v>0</v>
      </c>
      <c r="Y7949">
        <f t="shared" si="997"/>
        <v>0</v>
      </c>
      <c r="Z7949">
        <f t="shared" si="998"/>
        <v>0</v>
      </c>
    </row>
    <row r="7950" spans="1:26" x14ac:dyDescent="0.2">
      <c r="A7950" t="s">
        <v>7967</v>
      </c>
      <c r="B7950" t="str">
        <f t="shared" si="992"/>
        <v>United Arab Emirates</v>
      </c>
      <c r="C7950">
        <v>1986</v>
      </c>
      <c r="D7950">
        <v>0</v>
      </c>
      <c r="E7950">
        <v>0</v>
      </c>
      <c r="F7950" s="65">
        <v>7.1203340651045541E-2</v>
      </c>
      <c r="G7950">
        <f>+IFERROR(VLOOKUP($B7950,'Countries by Market Type'!$C$1:$D$39,2,FALSE),0)</f>
        <v>0</v>
      </c>
      <c r="H7950">
        <f>+IFERROR(VLOOKUP(B7950,'Countries by Market Type'!$A$1:$B$24,2,FALSE),0)</f>
        <v>0</v>
      </c>
      <c r="I7950">
        <f t="shared" si="999"/>
        <v>1</v>
      </c>
      <c r="J7950">
        <v>0</v>
      </c>
      <c r="K7950">
        <v>0</v>
      </c>
      <c r="L7950">
        <f>+IFERROR(VLOOKUP(A7950,'One Var Missing'!$A$1:$B$1392,2,FALSE),0)</f>
        <v>0</v>
      </c>
      <c r="M7950">
        <f>+IFERROR(VLOOKUP($A7950,Outliers!$A$1:$B$272,2,FALSE),0)</f>
        <v>0</v>
      </c>
      <c r="N7950">
        <f>+IFERROR(VLOOKUP(A7950,Base_round2!$A$1:$B$3387,2,FALSE),0)</f>
        <v>1</v>
      </c>
      <c r="O7950">
        <f>+IFERROR(VLOOKUP($A7950,Inconclusives2nd!$A$1:$B$1528,2,FALSE),0)</f>
        <v>0</v>
      </c>
      <c r="P7950" t="str">
        <f>+IF(AND($K7950=0,$L7950=0,$M7950=0),VLOOKUP('Base General'!$A7950,base_round1!$A$1:$I$6029,9,FALSE),"…")</f>
        <v>Inconclusives1</v>
      </c>
      <c r="Q7950" t="str">
        <f>+IF(N7950=1,VLOOKUP(A7950,Base_round2!$A$1:$L$3387,12,FALSE),"…")</f>
        <v>Fix2</v>
      </c>
      <c r="R7950" t="str">
        <f>+IF(O7950=1,VLOOKUP(A7950,Inconclusives2nd!$A$2:$R$1528,18,FALSE),"…")</f>
        <v>…</v>
      </c>
      <c r="S7950" s="86" t="str">
        <f>+IF($J7950=1,"Float U", IF($K7950=1,"Basket",IF($L7950=1,VLOOKUP($A7950,'One Var Missing'!$A$1:$O$1392,14,FALSE),IF('Base General'!$M7950=1,VLOOKUP('Base General'!$A7950,Outliers!$A$1:$K$272,11,FALSE),IF('Base General'!$O7950=1,'Base General'!$R7950,IF('Base General'!$N7950=1,'Base General'!$Q7950,'Base General'!$P7950))))))</f>
        <v>Fix2</v>
      </c>
      <c r="T7950" s="86" t="s">
        <v>8481</v>
      </c>
      <c r="U7950" s="86" t="str">
        <f t="shared" si="993"/>
        <v>Fix</v>
      </c>
      <c r="V7950" t="str">
        <f t="shared" si="994"/>
        <v>Fix</v>
      </c>
      <c r="W7950">
        <f t="shared" si="995"/>
        <v>1</v>
      </c>
      <c r="X7950">
        <f t="shared" si="996"/>
        <v>0</v>
      </c>
      <c r="Y7950">
        <f t="shared" si="997"/>
        <v>0</v>
      </c>
      <c r="Z7950">
        <f t="shared" si="998"/>
        <v>0</v>
      </c>
    </row>
    <row r="7951" spans="1:26" x14ac:dyDescent="0.2">
      <c r="A7951" t="s">
        <v>7968</v>
      </c>
      <c r="B7951" t="str">
        <f t="shared" si="992"/>
        <v>United Arab Emirates</v>
      </c>
      <c r="C7951">
        <v>1987</v>
      </c>
      <c r="D7951">
        <v>0</v>
      </c>
      <c r="E7951">
        <v>0</v>
      </c>
      <c r="F7951" s="65">
        <v>9.5486143388254216E-2</v>
      </c>
      <c r="G7951">
        <f>+IFERROR(VLOOKUP($B7951,'Countries by Market Type'!$C$1:$D$39,2,FALSE),0)</f>
        <v>0</v>
      </c>
      <c r="H7951">
        <f>+IFERROR(VLOOKUP(B7951,'Countries by Market Type'!$A$1:$B$24,2,FALSE),0)</f>
        <v>0</v>
      </c>
      <c r="I7951">
        <f t="shared" si="999"/>
        <v>1</v>
      </c>
      <c r="J7951">
        <v>0</v>
      </c>
      <c r="K7951">
        <v>0</v>
      </c>
      <c r="L7951">
        <f>+IFERROR(VLOOKUP(A7951,'One Var Missing'!$A$1:$B$1392,2,FALSE),0)</f>
        <v>0</v>
      </c>
      <c r="M7951">
        <f>+IFERROR(VLOOKUP($A7951,Outliers!$A$1:$B$272,2,FALSE),0)</f>
        <v>0</v>
      </c>
      <c r="N7951">
        <f>+IFERROR(VLOOKUP(A7951,Base_round2!$A$1:$B$3387,2,FALSE),0)</f>
        <v>1</v>
      </c>
      <c r="O7951">
        <f>+IFERROR(VLOOKUP($A7951,Inconclusives2nd!$A$1:$B$1528,2,FALSE),0)</f>
        <v>0</v>
      </c>
      <c r="P7951" t="str">
        <f>+IF(AND($K7951=0,$L7951=0,$M7951=0),VLOOKUP('Base General'!$A7951,base_round1!$A$1:$I$6029,9,FALSE),"…")</f>
        <v>Inconclusives1</v>
      </c>
      <c r="Q7951" t="str">
        <f>+IF(N7951=1,VLOOKUP(A7951,Base_round2!$A$1:$L$3387,12,FALSE),"…")</f>
        <v>Fix2</v>
      </c>
      <c r="R7951" t="str">
        <f>+IF(O7951=1,VLOOKUP(A7951,Inconclusives2nd!$A$2:$R$1528,18,FALSE),"…")</f>
        <v>…</v>
      </c>
      <c r="S7951" s="86" t="str">
        <f>+IF($J7951=1,"Float U", IF($K7951=1,"Basket",IF($L7951=1,VLOOKUP($A7951,'One Var Missing'!$A$1:$O$1392,14,FALSE),IF('Base General'!$M7951=1,VLOOKUP('Base General'!$A7951,Outliers!$A$1:$K$272,11,FALSE),IF('Base General'!$O7951=1,'Base General'!$R7951,IF('Base General'!$N7951=1,'Base General'!$Q7951,'Base General'!$P7951))))))</f>
        <v>Fix2</v>
      </c>
      <c r="T7951" s="86" t="s">
        <v>8481</v>
      </c>
      <c r="U7951" s="86" t="str">
        <f t="shared" si="993"/>
        <v>Fix</v>
      </c>
      <c r="V7951" t="str">
        <f t="shared" si="994"/>
        <v>Fix</v>
      </c>
      <c r="W7951">
        <f t="shared" si="995"/>
        <v>1</v>
      </c>
      <c r="X7951">
        <f t="shared" si="996"/>
        <v>0</v>
      </c>
      <c r="Y7951">
        <f t="shared" si="997"/>
        <v>0</v>
      </c>
      <c r="Z7951">
        <f t="shared" si="998"/>
        <v>0</v>
      </c>
    </row>
    <row r="7952" spans="1:26" x14ac:dyDescent="0.2">
      <c r="A7952" t="s">
        <v>7969</v>
      </c>
      <c r="B7952" t="str">
        <f t="shared" si="992"/>
        <v>United Arab Emirates</v>
      </c>
      <c r="C7952">
        <v>1988</v>
      </c>
      <c r="D7952">
        <v>0</v>
      </c>
      <c r="E7952">
        <v>0</v>
      </c>
      <c r="F7952" s="65">
        <v>3.6522955358258752E-2</v>
      </c>
      <c r="G7952">
        <f>+IFERROR(VLOOKUP($B7952,'Countries by Market Type'!$C$1:$D$39,2,FALSE),0)</f>
        <v>0</v>
      </c>
      <c r="H7952">
        <f>+IFERROR(VLOOKUP(B7952,'Countries by Market Type'!$A$1:$B$24,2,FALSE),0)</f>
        <v>0</v>
      </c>
      <c r="I7952">
        <f t="shared" si="999"/>
        <v>1</v>
      </c>
      <c r="J7952">
        <v>0</v>
      </c>
      <c r="K7952">
        <v>0</v>
      </c>
      <c r="L7952">
        <f>+IFERROR(VLOOKUP(A7952,'One Var Missing'!$A$1:$B$1392,2,FALSE),0)</f>
        <v>0</v>
      </c>
      <c r="M7952">
        <f>+IFERROR(VLOOKUP($A7952,Outliers!$A$1:$B$272,2,FALSE),0)</f>
        <v>0</v>
      </c>
      <c r="N7952">
        <f>+IFERROR(VLOOKUP(A7952,Base_round2!$A$1:$B$3387,2,FALSE),0)</f>
        <v>1</v>
      </c>
      <c r="O7952">
        <f>+IFERROR(VLOOKUP($A7952,Inconclusives2nd!$A$1:$B$1528,2,FALSE),0)</f>
        <v>1</v>
      </c>
      <c r="P7952" t="str">
        <f>+IF(AND($K7952=0,$L7952=0,$M7952=0),VLOOKUP('Base General'!$A7952,base_round1!$A$1:$I$6029,9,FALSE),"…")</f>
        <v>Inconclusives1</v>
      </c>
      <c r="Q7952" t="str">
        <f>+IF(N7952=1,VLOOKUP(A7952,Base_round2!$A$1:$L$3387,12,FALSE),"…")</f>
        <v>Inconclusives2</v>
      </c>
      <c r="R7952" t="str">
        <f>+IF(O7952=1,VLOOKUP(A7952,Inconclusives2nd!$A$2:$R$1528,18,FALSE),"…")</f>
        <v>Fix Ad Hoc</v>
      </c>
      <c r="S7952" s="86" t="str">
        <f>+IF($J7952=1,"Float U", IF($K7952=1,"Basket",IF($L7952=1,VLOOKUP($A7952,'One Var Missing'!$A$1:$O$1392,14,FALSE),IF('Base General'!$M7952=1,VLOOKUP('Base General'!$A7952,Outliers!$A$1:$K$272,11,FALSE),IF('Base General'!$O7952=1,'Base General'!$R7952,IF('Base General'!$N7952=1,'Base General'!$Q7952,'Base General'!$P7952))))))</f>
        <v>Fix Ad Hoc</v>
      </c>
      <c r="T7952" s="86" t="s">
        <v>8481</v>
      </c>
      <c r="U7952" s="86" t="str">
        <f t="shared" si="993"/>
        <v>Fix</v>
      </c>
      <c r="V7952" t="str">
        <f t="shared" si="994"/>
        <v>Fix</v>
      </c>
      <c r="W7952">
        <f t="shared" si="995"/>
        <v>1</v>
      </c>
      <c r="X7952">
        <f t="shared" si="996"/>
        <v>0</v>
      </c>
      <c r="Y7952">
        <f t="shared" si="997"/>
        <v>0</v>
      </c>
      <c r="Z7952">
        <f t="shared" si="998"/>
        <v>0</v>
      </c>
    </row>
    <row r="7953" spans="1:26" x14ac:dyDescent="0.2">
      <c r="A7953" t="s">
        <v>7970</v>
      </c>
      <c r="B7953" t="str">
        <f t="shared" si="992"/>
        <v>United Arab Emirates</v>
      </c>
      <c r="C7953">
        <v>1989</v>
      </c>
      <c r="D7953">
        <v>0</v>
      </c>
      <c r="E7953">
        <v>0</v>
      </c>
      <c r="F7953" s="65">
        <v>2.1005998094536141E-2</v>
      </c>
      <c r="G7953">
        <f>+IFERROR(VLOOKUP($B7953,'Countries by Market Type'!$C$1:$D$39,2,FALSE),0)</f>
        <v>0</v>
      </c>
      <c r="H7953">
        <f>+IFERROR(VLOOKUP(B7953,'Countries by Market Type'!$A$1:$B$24,2,FALSE),0)</f>
        <v>0</v>
      </c>
      <c r="I7953">
        <f t="shared" si="999"/>
        <v>1</v>
      </c>
      <c r="J7953">
        <v>0</v>
      </c>
      <c r="K7953">
        <v>0</v>
      </c>
      <c r="L7953">
        <f>+IFERROR(VLOOKUP(A7953,'One Var Missing'!$A$1:$B$1392,2,FALSE),0)</f>
        <v>0</v>
      </c>
      <c r="M7953">
        <f>+IFERROR(VLOOKUP($A7953,Outliers!$A$1:$B$272,2,FALSE),0)</f>
        <v>0</v>
      </c>
      <c r="N7953">
        <f>+IFERROR(VLOOKUP(A7953,Base_round2!$A$1:$B$3387,2,FALSE),0)</f>
        <v>1</v>
      </c>
      <c r="O7953">
        <f>+IFERROR(VLOOKUP($A7953,Inconclusives2nd!$A$1:$B$1528,2,FALSE),0)</f>
        <v>1</v>
      </c>
      <c r="P7953" t="str">
        <f>+IF(AND($K7953=0,$L7953=0,$M7953=0),VLOOKUP('Base General'!$A7953,base_round1!$A$1:$I$6029,9,FALSE),"…")</f>
        <v>Inconclusives1</v>
      </c>
      <c r="Q7953" t="str">
        <f>+IF(N7953=1,VLOOKUP(A7953,Base_round2!$A$1:$L$3387,12,FALSE),"…")</f>
        <v>Inconclusives2</v>
      </c>
      <c r="R7953" t="str">
        <f>+IF(O7953=1,VLOOKUP(A7953,Inconclusives2nd!$A$2:$R$1528,18,FALSE),"…")</f>
        <v>Fix Ad Hoc</v>
      </c>
      <c r="S7953" s="86" t="str">
        <f>+IF($J7953=1,"Float U", IF($K7953=1,"Basket",IF($L7953=1,VLOOKUP($A7953,'One Var Missing'!$A$1:$O$1392,14,FALSE),IF('Base General'!$M7953=1,VLOOKUP('Base General'!$A7953,Outliers!$A$1:$K$272,11,FALSE),IF('Base General'!$O7953=1,'Base General'!$R7953,IF('Base General'!$N7953=1,'Base General'!$Q7953,'Base General'!$P7953))))))</f>
        <v>Fix Ad Hoc</v>
      </c>
      <c r="T7953" s="86" t="s">
        <v>8481</v>
      </c>
      <c r="U7953" s="86" t="str">
        <f t="shared" si="993"/>
        <v>Fix</v>
      </c>
      <c r="V7953" t="str">
        <f t="shared" si="994"/>
        <v>Fix</v>
      </c>
      <c r="W7953">
        <f t="shared" si="995"/>
        <v>1</v>
      </c>
      <c r="X7953">
        <f t="shared" si="996"/>
        <v>0</v>
      </c>
      <c r="Y7953">
        <f t="shared" si="997"/>
        <v>0</v>
      </c>
      <c r="Z7953">
        <f t="shared" si="998"/>
        <v>0</v>
      </c>
    </row>
    <row r="7954" spans="1:26" x14ac:dyDescent="0.2">
      <c r="A7954" t="s">
        <v>7971</v>
      </c>
      <c r="B7954" t="str">
        <f t="shared" si="992"/>
        <v>United Arab Emirates</v>
      </c>
      <c r="C7954">
        <v>1990</v>
      </c>
      <c r="D7954">
        <v>2.2700444928719369E-5</v>
      </c>
      <c r="E7954">
        <v>7.8636647941922403E-5</v>
      </c>
      <c r="F7954" s="65">
        <v>3.8110047536722751E-2</v>
      </c>
      <c r="G7954">
        <f>+IFERROR(VLOOKUP($B7954,'Countries by Market Type'!$C$1:$D$39,2,FALSE),0)</f>
        <v>0</v>
      </c>
      <c r="H7954">
        <f>+IFERROR(VLOOKUP(B7954,'Countries by Market Type'!$A$1:$B$24,2,FALSE),0)</f>
        <v>0</v>
      </c>
      <c r="I7954">
        <f t="shared" si="999"/>
        <v>1</v>
      </c>
      <c r="J7954">
        <v>0</v>
      </c>
      <c r="K7954">
        <v>0</v>
      </c>
      <c r="L7954">
        <f>+IFERROR(VLOOKUP(A7954,'One Var Missing'!$A$1:$B$1392,2,FALSE),0)</f>
        <v>0</v>
      </c>
      <c r="M7954">
        <f>+IFERROR(VLOOKUP($A7954,Outliers!$A$1:$B$272,2,FALSE),0)</f>
        <v>0</v>
      </c>
      <c r="N7954">
        <f>+IFERROR(VLOOKUP(A7954,Base_round2!$A$1:$B$3387,2,FALSE),0)</f>
        <v>1</v>
      </c>
      <c r="O7954">
        <f>+IFERROR(VLOOKUP($A7954,Inconclusives2nd!$A$1:$B$1528,2,FALSE),0)</f>
        <v>1</v>
      </c>
      <c r="P7954" t="str">
        <f>+IF(AND($K7954=0,$L7954=0,$M7954=0),VLOOKUP('Base General'!$A7954,base_round1!$A$1:$I$6029,9,FALSE),"…")</f>
        <v>Inconclusives1</v>
      </c>
      <c r="Q7954" t="str">
        <f>+IF(N7954=1,VLOOKUP(A7954,Base_round2!$A$1:$L$3387,12,FALSE),"…")</f>
        <v>Inconclusives2</v>
      </c>
      <c r="R7954" t="str">
        <f>+IF(O7954=1,VLOOKUP(A7954,Inconclusives2nd!$A$2:$R$1528,18,FALSE),"…")</f>
        <v>Fix Ad Hoc</v>
      </c>
      <c r="S7954" s="86" t="str">
        <f>+IF($J7954=1,"Float U", IF($K7954=1,"Basket",IF($L7954=1,VLOOKUP($A7954,'One Var Missing'!$A$1:$O$1392,14,FALSE),IF('Base General'!$M7954=1,VLOOKUP('Base General'!$A7954,Outliers!$A$1:$K$272,11,FALSE),IF('Base General'!$O7954=1,'Base General'!$R7954,IF('Base General'!$N7954=1,'Base General'!$Q7954,'Base General'!$P7954))))))</f>
        <v>Fix Ad Hoc</v>
      </c>
      <c r="T7954" s="86" t="s">
        <v>8481</v>
      </c>
      <c r="U7954" s="86" t="str">
        <f t="shared" si="993"/>
        <v>Fix</v>
      </c>
      <c r="V7954" t="str">
        <f t="shared" si="994"/>
        <v>Fix</v>
      </c>
      <c r="W7954">
        <f t="shared" si="995"/>
        <v>1</v>
      </c>
      <c r="X7954">
        <f t="shared" si="996"/>
        <v>0</v>
      </c>
      <c r="Y7954">
        <f t="shared" si="997"/>
        <v>0</v>
      </c>
      <c r="Z7954">
        <f t="shared" si="998"/>
        <v>0</v>
      </c>
    </row>
    <row r="7955" spans="1:26" x14ac:dyDescent="0.2">
      <c r="A7955" t="s">
        <v>7972</v>
      </c>
      <c r="B7955" t="str">
        <f t="shared" si="992"/>
        <v>United Arab Emirates</v>
      </c>
      <c r="C7955">
        <v>1991</v>
      </c>
      <c r="D7955">
        <v>0</v>
      </c>
      <c r="E7955">
        <v>0</v>
      </c>
      <c r="F7955" s="65">
        <v>4.0478229154016082E-2</v>
      </c>
      <c r="G7955">
        <f>+IFERROR(VLOOKUP($B7955,'Countries by Market Type'!$C$1:$D$39,2,FALSE),0)</f>
        <v>0</v>
      </c>
      <c r="H7955">
        <f>+IFERROR(VLOOKUP(B7955,'Countries by Market Type'!$A$1:$B$24,2,FALSE),0)</f>
        <v>0</v>
      </c>
      <c r="I7955">
        <f t="shared" si="999"/>
        <v>1</v>
      </c>
      <c r="J7955">
        <v>0</v>
      </c>
      <c r="K7955">
        <v>0</v>
      </c>
      <c r="L7955">
        <f>+IFERROR(VLOOKUP(A7955,'One Var Missing'!$A$1:$B$1392,2,FALSE),0)</f>
        <v>0</v>
      </c>
      <c r="M7955">
        <f>+IFERROR(VLOOKUP($A7955,Outliers!$A$1:$B$272,2,FALSE),0)</f>
        <v>0</v>
      </c>
      <c r="N7955">
        <f>+IFERROR(VLOOKUP(A7955,Base_round2!$A$1:$B$3387,2,FALSE),0)</f>
        <v>1</v>
      </c>
      <c r="O7955">
        <f>+IFERROR(VLOOKUP($A7955,Inconclusives2nd!$A$1:$B$1528,2,FALSE),0)</f>
        <v>1</v>
      </c>
      <c r="P7955" t="str">
        <f>+IF(AND($K7955=0,$L7955=0,$M7955=0),VLOOKUP('Base General'!$A7955,base_round1!$A$1:$I$6029,9,FALSE),"…")</f>
        <v>Inconclusives1</v>
      </c>
      <c r="Q7955" t="str">
        <f>+IF(N7955=1,VLOOKUP(A7955,Base_round2!$A$1:$L$3387,12,FALSE),"…")</f>
        <v>Inconclusives2</v>
      </c>
      <c r="R7955" t="str">
        <f>+IF(O7955=1,VLOOKUP(A7955,Inconclusives2nd!$A$2:$R$1528,18,FALSE),"…")</f>
        <v>Fix Ad Hoc</v>
      </c>
      <c r="S7955" s="86" t="str">
        <f>+IF($J7955=1,"Float U", IF($K7955=1,"Basket",IF($L7955=1,VLOOKUP($A7955,'One Var Missing'!$A$1:$O$1392,14,FALSE),IF('Base General'!$M7955=1,VLOOKUP('Base General'!$A7955,Outliers!$A$1:$K$272,11,FALSE),IF('Base General'!$O7955=1,'Base General'!$R7955,IF('Base General'!$N7955=1,'Base General'!$Q7955,'Base General'!$P7955))))))</f>
        <v>Fix Ad Hoc</v>
      </c>
      <c r="T7955" s="86" t="s">
        <v>8481</v>
      </c>
      <c r="U7955" s="86" t="str">
        <f t="shared" si="993"/>
        <v>Fix</v>
      </c>
      <c r="V7955" t="str">
        <f t="shared" si="994"/>
        <v>Fix</v>
      </c>
      <c r="W7955">
        <f t="shared" si="995"/>
        <v>1</v>
      </c>
      <c r="X7955">
        <f t="shared" si="996"/>
        <v>0</v>
      </c>
      <c r="Y7955">
        <f t="shared" si="997"/>
        <v>0</v>
      </c>
      <c r="Z7955">
        <f t="shared" si="998"/>
        <v>0</v>
      </c>
    </row>
    <row r="7956" spans="1:26" x14ac:dyDescent="0.2">
      <c r="A7956" t="s">
        <v>7973</v>
      </c>
      <c r="B7956" t="str">
        <f t="shared" si="992"/>
        <v>United Arab Emirates</v>
      </c>
      <c r="C7956">
        <v>1992</v>
      </c>
      <c r="D7956">
        <v>0</v>
      </c>
      <c r="E7956">
        <v>0</v>
      </c>
      <c r="F7956" s="65">
        <v>4.3165520925264253E-2</v>
      </c>
      <c r="G7956">
        <f>+IFERROR(VLOOKUP($B7956,'Countries by Market Type'!$C$1:$D$39,2,FALSE),0)</f>
        <v>0</v>
      </c>
      <c r="H7956">
        <f>+IFERROR(VLOOKUP(B7956,'Countries by Market Type'!$A$1:$B$24,2,FALSE),0)</f>
        <v>0</v>
      </c>
      <c r="I7956">
        <f t="shared" si="999"/>
        <v>1</v>
      </c>
      <c r="J7956">
        <v>0</v>
      </c>
      <c r="K7956">
        <v>0</v>
      </c>
      <c r="L7956">
        <f>+IFERROR(VLOOKUP(A7956,'One Var Missing'!$A$1:$B$1392,2,FALSE),0)</f>
        <v>0</v>
      </c>
      <c r="M7956">
        <f>+IFERROR(VLOOKUP($A7956,Outliers!$A$1:$B$272,2,FALSE),0)</f>
        <v>0</v>
      </c>
      <c r="N7956">
        <f>+IFERROR(VLOOKUP(A7956,Base_round2!$A$1:$B$3387,2,FALSE),0)</f>
        <v>1</v>
      </c>
      <c r="O7956">
        <f>+IFERROR(VLOOKUP($A7956,Inconclusives2nd!$A$1:$B$1528,2,FALSE),0)</f>
        <v>1</v>
      </c>
      <c r="P7956" t="str">
        <f>+IF(AND($K7956=0,$L7956=0,$M7956=0),VLOOKUP('Base General'!$A7956,base_round1!$A$1:$I$6029,9,FALSE),"…")</f>
        <v>Inconclusives1</v>
      </c>
      <c r="Q7956" t="str">
        <f>+IF(N7956=1,VLOOKUP(A7956,Base_round2!$A$1:$L$3387,12,FALSE),"…")</f>
        <v>Inconclusives2</v>
      </c>
      <c r="R7956" t="str">
        <f>+IF(O7956=1,VLOOKUP(A7956,Inconclusives2nd!$A$2:$R$1528,18,FALSE),"…")</f>
        <v>Fix Ad Hoc</v>
      </c>
      <c r="S7956" s="86" t="str">
        <f>+IF($J7956=1,"Float U", IF($K7956=1,"Basket",IF($L7956=1,VLOOKUP($A7956,'One Var Missing'!$A$1:$O$1392,14,FALSE),IF('Base General'!$M7956=1,VLOOKUP('Base General'!$A7956,Outliers!$A$1:$K$272,11,FALSE),IF('Base General'!$O7956=1,'Base General'!$R7956,IF('Base General'!$N7956=1,'Base General'!$Q7956,'Base General'!$P7956))))))</f>
        <v>Fix Ad Hoc</v>
      </c>
      <c r="T7956" s="86" t="s">
        <v>8481</v>
      </c>
      <c r="U7956" s="86" t="str">
        <f t="shared" si="993"/>
        <v>Fix</v>
      </c>
      <c r="V7956" t="str">
        <f t="shared" si="994"/>
        <v>Fix</v>
      </c>
      <c r="W7956">
        <f t="shared" si="995"/>
        <v>1</v>
      </c>
      <c r="X7956">
        <f t="shared" si="996"/>
        <v>0</v>
      </c>
      <c r="Y7956">
        <f t="shared" si="997"/>
        <v>0</v>
      </c>
      <c r="Z7956">
        <f t="shared" si="998"/>
        <v>0</v>
      </c>
    </row>
    <row r="7957" spans="1:26" x14ac:dyDescent="0.2">
      <c r="A7957" t="s">
        <v>7974</v>
      </c>
      <c r="B7957" t="str">
        <f t="shared" si="992"/>
        <v>United Arab Emirates</v>
      </c>
      <c r="C7957">
        <v>1993</v>
      </c>
      <c r="D7957">
        <v>0</v>
      </c>
      <c r="E7957">
        <v>0</v>
      </c>
      <c r="F7957" s="65">
        <v>3.3108451257702572E-2</v>
      </c>
      <c r="G7957">
        <f>+IFERROR(VLOOKUP($B7957,'Countries by Market Type'!$C$1:$D$39,2,FALSE),0)</f>
        <v>0</v>
      </c>
      <c r="H7957">
        <f>+IFERROR(VLOOKUP(B7957,'Countries by Market Type'!$A$1:$B$24,2,FALSE),0)</f>
        <v>0</v>
      </c>
      <c r="I7957">
        <f t="shared" si="999"/>
        <v>1</v>
      </c>
      <c r="J7957">
        <v>0</v>
      </c>
      <c r="K7957">
        <v>0</v>
      </c>
      <c r="L7957">
        <f>+IFERROR(VLOOKUP(A7957,'One Var Missing'!$A$1:$B$1392,2,FALSE),0)</f>
        <v>0</v>
      </c>
      <c r="M7957">
        <f>+IFERROR(VLOOKUP($A7957,Outliers!$A$1:$B$272,2,FALSE),0)</f>
        <v>0</v>
      </c>
      <c r="N7957">
        <f>+IFERROR(VLOOKUP(A7957,Base_round2!$A$1:$B$3387,2,FALSE),0)</f>
        <v>1</v>
      </c>
      <c r="O7957">
        <f>+IFERROR(VLOOKUP($A7957,Inconclusives2nd!$A$1:$B$1528,2,FALSE),0)</f>
        <v>1</v>
      </c>
      <c r="P7957" t="str">
        <f>+IF(AND($K7957=0,$L7957=0,$M7957=0),VLOOKUP('Base General'!$A7957,base_round1!$A$1:$I$6029,9,FALSE),"…")</f>
        <v>Inconclusives1</v>
      </c>
      <c r="Q7957" t="str">
        <f>+IF(N7957=1,VLOOKUP(A7957,Base_round2!$A$1:$L$3387,12,FALSE),"…")</f>
        <v>Inconclusives2</v>
      </c>
      <c r="R7957" t="str">
        <f>+IF(O7957=1,VLOOKUP(A7957,Inconclusives2nd!$A$2:$R$1528,18,FALSE),"…")</f>
        <v>Fix Ad Hoc</v>
      </c>
      <c r="S7957" s="86" t="str">
        <f>+IF($J7957=1,"Float U", IF($K7957=1,"Basket",IF($L7957=1,VLOOKUP($A7957,'One Var Missing'!$A$1:$O$1392,14,FALSE),IF('Base General'!$M7957=1,VLOOKUP('Base General'!$A7957,Outliers!$A$1:$K$272,11,FALSE),IF('Base General'!$O7957=1,'Base General'!$R7957,IF('Base General'!$N7957=1,'Base General'!$Q7957,'Base General'!$P7957))))))</f>
        <v>Fix Ad Hoc</v>
      </c>
      <c r="T7957" s="86" t="s">
        <v>8481</v>
      </c>
      <c r="U7957" s="86" t="str">
        <f t="shared" si="993"/>
        <v>Fix</v>
      </c>
      <c r="V7957" t="str">
        <f t="shared" si="994"/>
        <v>Fix</v>
      </c>
      <c r="W7957">
        <f t="shared" si="995"/>
        <v>1</v>
      </c>
      <c r="X7957">
        <f t="shared" si="996"/>
        <v>0</v>
      </c>
      <c r="Y7957">
        <f t="shared" si="997"/>
        <v>0</v>
      </c>
      <c r="Z7957">
        <f t="shared" si="998"/>
        <v>0</v>
      </c>
    </row>
    <row r="7958" spans="1:26" x14ac:dyDescent="0.2">
      <c r="A7958" t="s">
        <v>7975</v>
      </c>
      <c r="B7958" t="str">
        <f t="shared" si="992"/>
        <v>United Arab Emirates</v>
      </c>
      <c r="C7958">
        <v>1994</v>
      </c>
      <c r="D7958">
        <v>0</v>
      </c>
      <c r="E7958">
        <v>0</v>
      </c>
      <c r="F7958" s="65">
        <v>3.8033584949287207E-2</v>
      </c>
      <c r="G7958">
        <f>+IFERROR(VLOOKUP($B7958,'Countries by Market Type'!$C$1:$D$39,2,FALSE),0)</f>
        <v>0</v>
      </c>
      <c r="H7958">
        <f>+IFERROR(VLOOKUP(B7958,'Countries by Market Type'!$A$1:$B$24,2,FALSE),0)</f>
        <v>0</v>
      </c>
      <c r="I7958">
        <f t="shared" si="999"/>
        <v>1</v>
      </c>
      <c r="J7958">
        <v>0</v>
      </c>
      <c r="K7958">
        <v>0</v>
      </c>
      <c r="L7958">
        <f>+IFERROR(VLOOKUP(A7958,'One Var Missing'!$A$1:$B$1392,2,FALSE),0)</f>
        <v>0</v>
      </c>
      <c r="M7958">
        <f>+IFERROR(VLOOKUP($A7958,Outliers!$A$1:$B$272,2,FALSE),0)</f>
        <v>0</v>
      </c>
      <c r="N7958">
        <f>+IFERROR(VLOOKUP(A7958,Base_round2!$A$1:$B$3387,2,FALSE),0)</f>
        <v>1</v>
      </c>
      <c r="O7958">
        <f>+IFERROR(VLOOKUP($A7958,Inconclusives2nd!$A$1:$B$1528,2,FALSE),0)</f>
        <v>1</v>
      </c>
      <c r="P7958" t="str">
        <f>+IF(AND($K7958=0,$L7958=0,$M7958=0),VLOOKUP('Base General'!$A7958,base_round1!$A$1:$I$6029,9,FALSE),"…")</f>
        <v>Inconclusives1</v>
      </c>
      <c r="Q7958" t="str">
        <f>+IF(N7958=1,VLOOKUP(A7958,Base_round2!$A$1:$L$3387,12,FALSE),"…")</f>
        <v>Inconclusives2</v>
      </c>
      <c r="R7958" t="str">
        <f>+IF(O7958=1,VLOOKUP(A7958,Inconclusives2nd!$A$2:$R$1528,18,FALSE),"…")</f>
        <v>Fix Ad Hoc</v>
      </c>
      <c r="S7958" s="86" t="str">
        <f>+IF($J7958=1,"Float U", IF($K7958=1,"Basket",IF($L7958=1,VLOOKUP($A7958,'One Var Missing'!$A$1:$O$1392,14,FALSE),IF('Base General'!$M7958=1,VLOOKUP('Base General'!$A7958,Outliers!$A$1:$K$272,11,FALSE),IF('Base General'!$O7958=1,'Base General'!$R7958,IF('Base General'!$N7958=1,'Base General'!$Q7958,'Base General'!$P7958))))))</f>
        <v>Fix Ad Hoc</v>
      </c>
      <c r="T7958" s="86" t="s">
        <v>8481</v>
      </c>
      <c r="U7958" s="86" t="str">
        <f t="shared" si="993"/>
        <v>Fix</v>
      </c>
      <c r="V7958" t="str">
        <f t="shared" si="994"/>
        <v>Fix</v>
      </c>
      <c r="W7958">
        <f t="shared" si="995"/>
        <v>1</v>
      </c>
      <c r="X7958">
        <f t="shared" si="996"/>
        <v>0</v>
      </c>
      <c r="Y7958">
        <f t="shared" si="997"/>
        <v>0</v>
      </c>
      <c r="Z7958">
        <f t="shared" si="998"/>
        <v>0</v>
      </c>
    </row>
    <row r="7959" spans="1:26" x14ac:dyDescent="0.2">
      <c r="A7959" t="s">
        <v>7976</v>
      </c>
      <c r="B7959" t="str">
        <f t="shared" si="992"/>
        <v>United Arab Emirates</v>
      </c>
      <c r="C7959">
        <v>1995</v>
      </c>
      <c r="D7959">
        <v>0</v>
      </c>
      <c r="E7959">
        <v>0</v>
      </c>
      <c r="F7959" s="65">
        <v>2.5593516706944409E-2</v>
      </c>
      <c r="G7959">
        <f>+IFERROR(VLOOKUP($B7959,'Countries by Market Type'!$C$1:$D$39,2,FALSE),0)</f>
        <v>0</v>
      </c>
      <c r="H7959">
        <f>+IFERROR(VLOOKUP(B7959,'Countries by Market Type'!$A$1:$B$24,2,FALSE),0)</f>
        <v>0</v>
      </c>
      <c r="I7959">
        <f t="shared" si="999"/>
        <v>1</v>
      </c>
      <c r="J7959">
        <v>0</v>
      </c>
      <c r="K7959">
        <v>0</v>
      </c>
      <c r="L7959">
        <f>+IFERROR(VLOOKUP(A7959,'One Var Missing'!$A$1:$B$1392,2,FALSE),0)</f>
        <v>0</v>
      </c>
      <c r="M7959">
        <f>+IFERROR(VLOOKUP($A7959,Outliers!$A$1:$B$272,2,FALSE),0)</f>
        <v>0</v>
      </c>
      <c r="N7959">
        <f>+IFERROR(VLOOKUP(A7959,Base_round2!$A$1:$B$3387,2,FALSE),0)</f>
        <v>1</v>
      </c>
      <c r="O7959">
        <f>+IFERROR(VLOOKUP($A7959,Inconclusives2nd!$A$1:$B$1528,2,FALSE),0)</f>
        <v>1</v>
      </c>
      <c r="P7959" t="str">
        <f>+IF(AND($K7959=0,$L7959=0,$M7959=0),VLOOKUP('Base General'!$A7959,base_round1!$A$1:$I$6029,9,FALSE),"…")</f>
        <v>Inconclusives1</v>
      </c>
      <c r="Q7959" t="str">
        <f>+IF(N7959=1,VLOOKUP(A7959,Base_round2!$A$1:$L$3387,12,FALSE),"…")</f>
        <v>Inconclusives2</v>
      </c>
      <c r="R7959" t="str">
        <f>+IF(O7959=1,VLOOKUP(A7959,Inconclusives2nd!$A$2:$R$1528,18,FALSE),"…")</f>
        <v>Fix Ad Hoc</v>
      </c>
      <c r="S7959" s="86" t="str">
        <f>+IF($J7959=1,"Float U", IF($K7959=1,"Basket",IF($L7959=1,VLOOKUP($A7959,'One Var Missing'!$A$1:$O$1392,14,FALSE),IF('Base General'!$M7959=1,VLOOKUP('Base General'!$A7959,Outliers!$A$1:$K$272,11,FALSE),IF('Base General'!$O7959=1,'Base General'!$R7959,IF('Base General'!$N7959=1,'Base General'!$Q7959,'Base General'!$P7959))))))</f>
        <v>Fix Ad Hoc</v>
      </c>
      <c r="T7959" s="86" t="s">
        <v>8481</v>
      </c>
      <c r="U7959" s="86" t="str">
        <f t="shared" si="993"/>
        <v>Fix</v>
      </c>
      <c r="V7959" t="str">
        <f t="shared" si="994"/>
        <v>Fix</v>
      </c>
      <c r="W7959">
        <f t="shared" si="995"/>
        <v>1</v>
      </c>
      <c r="X7959">
        <f t="shared" si="996"/>
        <v>0</v>
      </c>
      <c r="Y7959">
        <f t="shared" si="997"/>
        <v>0</v>
      </c>
      <c r="Z7959">
        <f t="shared" si="998"/>
        <v>0</v>
      </c>
    </row>
    <row r="7960" spans="1:26" x14ac:dyDescent="0.2">
      <c r="A7960" t="s">
        <v>7977</v>
      </c>
      <c r="B7960" t="str">
        <f t="shared" si="992"/>
        <v>United Arab Emirates</v>
      </c>
      <c r="C7960">
        <v>1996</v>
      </c>
      <c r="D7960">
        <v>0</v>
      </c>
      <c r="E7960">
        <v>0</v>
      </c>
      <c r="F7960" s="65">
        <v>4.0337450202320942E-2</v>
      </c>
      <c r="G7960">
        <f>+IFERROR(VLOOKUP($B7960,'Countries by Market Type'!$C$1:$D$39,2,FALSE),0)</f>
        <v>0</v>
      </c>
      <c r="H7960">
        <f>+IFERROR(VLOOKUP(B7960,'Countries by Market Type'!$A$1:$B$24,2,FALSE),0)</f>
        <v>0</v>
      </c>
      <c r="I7960">
        <f t="shared" si="999"/>
        <v>1</v>
      </c>
      <c r="J7960">
        <v>0</v>
      </c>
      <c r="K7960">
        <v>0</v>
      </c>
      <c r="L7960">
        <f>+IFERROR(VLOOKUP(A7960,'One Var Missing'!$A$1:$B$1392,2,FALSE),0)</f>
        <v>0</v>
      </c>
      <c r="M7960">
        <f>+IFERROR(VLOOKUP($A7960,Outliers!$A$1:$B$272,2,FALSE),0)</f>
        <v>0</v>
      </c>
      <c r="N7960">
        <f>+IFERROR(VLOOKUP(A7960,Base_round2!$A$1:$B$3387,2,FALSE),0)</f>
        <v>1</v>
      </c>
      <c r="O7960">
        <f>+IFERROR(VLOOKUP($A7960,Inconclusives2nd!$A$1:$B$1528,2,FALSE),0)</f>
        <v>1</v>
      </c>
      <c r="P7960" t="str">
        <f>+IF(AND($K7960=0,$L7960=0,$M7960=0),VLOOKUP('Base General'!$A7960,base_round1!$A$1:$I$6029,9,FALSE),"…")</f>
        <v>Inconclusives1</v>
      </c>
      <c r="Q7960" t="str">
        <f>+IF(N7960=1,VLOOKUP(A7960,Base_round2!$A$1:$L$3387,12,FALSE),"…")</f>
        <v>Inconclusives2</v>
      </c>
      <c r="R7960" t="str">
        <f>+IF(O7960=1,VLOOKUP(A7960,Inconclusives2nd!$A$2:$R$1528,18,FALSE),"…")</f>
        <v>Fix Ad Hoc</v>
      </c>
      <c r="S7960" s="86" t="str">
        <f>+IF($J7960=1,"Float U", IF($K7960=1,"Basket",IF($L7960=1,VLOOKUP($A7960,'One Var Missing'!$A$1:$O$1392,14,FALSE),IF('Base General'!$M7960=1,VLOOKUP('Base General'!$A7960,Outliers!$A$1:$K$272,11,FALSE),IF('Base General'!$O7960=1,'Base General'!$R7960,IF('Base General'!$N7960=1,'Base General'!$Q7960,'Base General'!$P7960))))))</f>
        <v>Fix Ad Hoc</v>
      </c>
      <c r="T7960" s="86" t="s">
        <v>8481</v>
      </c>
      <c r="U7960" s="86" t="str">
        <f t="shared" si="993"/>
        <v>Fix</v>
      </c>
      <c r="V7960" t="str">
        <f t="shared" si="994"/>
        <v>Fix</v>
      </c>
      <c r="W7960">
        <f t="shared" si="995"/>
        <v>1</v>
      </c>
      <c r="X7960">
        <f t="shared" si="996"/>
        <v>0</v>
      </c>
      <c r="Y7960">
        <f t="shared" si="997"/>
        <v>0</v>
      </c>
      <c r="Z7960">
        <f t="shared" si="998"/>
        <v>0</v>
      </c>
    </row>
    <row r="7961" spans="1:26" x14ac:dyDescent="0.2">
      <c r="A7961" t="s">
        <v>7978</v>
      </c>
      <c r="B7961" t="str">
        <f t="shared" si="992"/>
        <v>United Arab Emirates</v>
      </c>
      <c r="C7961">
        <v>1997</v>
      </c>
      <c r="D7961">
        <v>0</v>
      </c>
      <c r="E7961">
        <v>0</v>
      </c>
      <c r="F7961" s="65">
        <v>7.405341123720964E-2</v>
      </c>
      <c r="G7961">
        <f>+IFERROR(VLOOKUP($B7961,'Countries by Market Type'!$C$1:$D$39,2,FALSE),0)</f>
        <v>0</v>
      </c>
      <c r="H7961">
        <f>+IFERROR(VLOOKUP(B7961,'Countries by Market Type'!$A$1:$B$24,2,FALSE),0)</f>
        <v>0</v>
      </c>
      <c r="I7961">
        <f t="shared" si="999"/>
        <v>1</v>
      </c>
      <c r="J7961">
        <v>0</v>
      </c>
      <c r="K7961">
        <v>0</v>
      </c>
      <c r="L7961">
        <f>+IFERROR(VLOOKUP(A7961,'One Var Missing'!$A$1:$B$1392,2,FALSE),0)</f>
        <v>0</v>
      </c>
      <c r="M7961">
        <f>+IFERROR(VLOOKUP($A7961,Outliers!$A$1:$B$272,2,FALSE),0)</f>
        <v>0</v>
      </c>
      <c r="N7961">
        <f>+IFERROR(VLOOKUP(A7961,Base_round2!$A$1:$B$3387,2,FALSE),0)</f>
        <v>1</v>
      </c>
      <c r="O7961">
        <f>+IFERROR(VLOOKUP($A7961,Inconclusives2nd!$A$1:$B$1528,2,FALSE),0)</f>
        <v>0</v>
      </c>
      <c r="P7961" t="str">
        <f>+IF(AND($K7961=0,$L7961=0,$M7961=0),VLOOKUP('Base General'!$A7961,base_round1!$A$1:$I$6029,9,FALSE),"…")</f>
        <v>Inconclusives1</v>
      </c>
      <c r="Q7961" t="str">
        <f>+IF(N7961=1,VLOOKUP(A7961,Base_round2!$A$1:$L$3387,12,FALSE),"…")</f>
        <v>Fix2</v>
      </c>
      <c r="R7961" t="str">
        <f>+IF(O7961=1,VLOOKUP(A7961,Inconclusives2nd!$A$2:$R$1528,18,FALSE),"…")</f>
        <v>…</v>
      </c>
      <c r="S7961" s="86" t="str">
        <f>+IF($J7961=1,"Float U", IF($K7961=1,"Basket",IF($L7961=1,VLOOKUP($A7961,'One Var Missing'!$A$1:$O$1392,14,FALSE),IF('Base General'!$M7961=1,VLOOKUP('Base General'!$A7961,Outliers!$A$1:$K$272,11,FALSE),IF('Base General'!$O7961=1,'Base General'!$R7961,IF('Base General'!$N7961=1,'Base General'!$Q7961,'Base General'!$P7961))))))</f>
        <v>Fix2</v>
      </c>
      <c r="T7961" s="86" t="s">
        <v>8481</v>
      </c>
      <c r="U7961" s="86" t="str">
        <f t="shared" si="993"/>
        <v>Fix</v>
      </c>
      <c r="V7961" t="str">
        <f t="shared" si="994"/>
        <v>Fix</v>
      </c>
      <c r="W7961">
        <f t="shared" si="995"/>
        <v>1</v>
      </c>
      <c r="X7961">
        <f t="shared" si="996"/>
        <v>0</v>
      </c>
      <c r="Y7961">
        <f t="shared" si="997"/>
        <v>0</v>
      </c>
      <c r="Z7961">
        <f t="shared" si="998"/>
        <v>0</v>
      </c>
    </row>
    <row r="7962" spans="1:26" x14ac:dyDescent="0.2">
      <c r="A7962" t="s">
        <v>7979</v>
      </c>
      <c r="B7962" t="str">
        <f t="shared" si="992"/>
        <v>United Arab Emirates</v>
      </c>
      <c r="C7962">
        <v>1998</v>
      </c>
      <c r="D7962">
        <v>0</v>
      </c>
      <c r="E7962">
        <v>0</v>
      </c>
      <c r="F7962" s="65">
        <v>3.0782315190851679E-2</v>
      </c>
      <c r="G7962">
        <f>+IFERROR(VLOOKUP($B7962,'Countries by Market Type'!$C$1:$D$39,2,FALSE),0)</f>
        <v>0</v>
      </c>
      <c r="H7962">
        <f>+IFERROR(VLOOKUP(B7962,'Countries by Market Type'!$A$1:$B$24,2,FALSE),0)</f>
        <v>0</v>
      </c>
      <c r="I7962">
        <f t="shared" si="999"/>
        <v>1</v>
      </c>
      <c r="J7962">
        <v>0</v>
      </c>
      <c r="K7962">
        <v>0</v>
      </c>
      <c r="L7962">
        <f>+IFERROR(VLOOKUP(A7962,'One Var Missing'!$A$1:$B$1392,2,FALSE),0)</f>
        <v>0</v>
      </c>
      <c r="M7962">
        <f>+IFERROR(VLOOKUP($A7962,Outliers!$A$1:$B$272,2,FALSE),0)</f>
        <v>0</v>
      </c>
      <c r="N7962">
        <f>+IFERROR(VLOOKUP(A7962,Base_round2!$A$1:$B$3387,2,FALSE),0)</f>
        <v>1</v>
      </c>
      <c r="O7962">
        <f>+IFERROR(VLOOKUP($A7962,Inconclusives2nd!$A$1:$B$1528,2,FALSE),0)</f>
        <v>1</v>
      </c>
      <c r="P7962" t="str">
        <f>+IF(AND($K7962=0,$L7962=0,$M7962=0),VLOOKUP('Base General'!$A7962,base_round1!$A$1:$I$6029,9,FALSE),"…")</f>
        <v>Inconclusives1</v>
      </c>
      <c r="Q7962" t="str">
        <f>+IF(N7962=1,VLOOKUP(A7962,Base_round2!$A$1:$L$3387,12,FALSE),"…")</f>
        <v>Inconclusives2</v>
      </c>
      <c r="R7962" t="str">
        <f>+IF(O7962=1,VLOOKUP(A7962,Inconclusives2nd!$A$2:$R$1528,18,FALSE),"…")</f>
        <v>Fix Ad Hoc</v>
      </c>
      <c r="S7962" s="86" t="str">
        <f>+IF($J7962=1,"Float U", IF($K7962=1,"Basket",IF($L7962=1,VLOOKUP($A7962,'One Var Missing'!$A$1:$O$1392,14,FALSE),IF('Base General'!$M7962=1,VLOOKUP('Base General'!$A7962,Outliers!$A$1:$K$272,11,FALSE),IF('Base General'!$O7962=1,'Base General'!$R7962,IF('Base General'!$N7962=1,'Base General'!$Q7962,'Base General'!$P7962))))))</f>
        <v>Fix Ad Hoc</v>
      </c>
      <c r="T7962" s="86" t="s">
        <v>8481</v>
      </c>
      <c r="U7962" s="86" t="str">
        <f t="shared" si="993"/>
        <v>Fix</v>
      </c>
      <c r="V7962" t="str">
        <f t="shared" si="994"/>
        <v>Fix</v>
      </c>
      <c r="W7962">
        <f t="shared" si="995"/>
        <v>1</v>
      </c>
      <c r="X7962">
        <f t="shared" si="996"/>
        <v>0</v>
      </c>
      <c r="Y7962">
        <f t="shared" si="997"/>
        <v>0</v>
      </c>
      <c r="Z7962">
        <f t="shared" si="998"/>
        <v>0</v>
      </c>
    </row>
    <row r="7963" spans="1:26" x14ac:dyDescent="0.2">
      <c r="A7963" t="s">
        <v>7980</v>
      </c>
      <c r="B7963" t="str">
        <f t="shared" si="992"/>
        <v>United Arab Emirates</v>
      </c>
      <c r="C7963">
        <v>1999</v>
      </c>
      <c r="D7963">
        <v>0</v>
      </c>
      <c r="E7963">
        <v>0</v>
      </c>
      <c r="F7963" s="65">
        <v>7.6496042676217305E-2</v>
      </c>
      <c r="G7963">
        <f>+IFERROR(VLOOKUP($B7963,'Countries by Market Type'!$C$1:$D$39,2,FALSE),0)</f>
        <v>0</v>
      </c>
      <c r="H7963">
        <f>+IFERROR(VLOOKUP(B7963,'Countries by Market Type'!$A$1:$B$24,2,FALSE),0)</f>
        <v>0</v>
      </c>
      <c r="I7963">
        <f t="shared" si="999"/>
        <v>1</v>
      </c>
      <c r="J7963">
        <v>0</v>
      </c>
      <c r="K7963">
        <v>0</v>
      </c>
      <c r="L7963">
        <f>+IFERROR(VLOOKUP(A7963,'One Var Missing'!$A$1:$B$1392,2,FALSE),0)</f>
        <v>0</v>
      </c>
      <c r="M7963">
        <f>+IFERROR(VLOOKUP($A7963,Outliers!$A$1:$B$272,2,FALSE),0)</f>
        <v>0</v>
      </c>
      <c r="N7963">
        <f>+IFERROR(VLOOKUP(A7963,Base_round2!$A$1:$B$3387,2,FALSE),0)</f>
        <v>1</v>
      </c>
      <c r="O7963">
        <f>+IFERROR(VLOOKUP($A7963,Inconclusives2nd!$A$1:$B$1528,2,FALSE),0)</f>
        <v>0</v>
      </c>
      <c r="P7963" t="str">
        <f>+IF(AND($K7963=0,$L7963=0,$M7963=0),VLOOKUP('Base General'!$A7963,base_round1!$A$1:$I$6029,9,FALSE),"…")</f>
        <v>Inconclusives1</v>
      </c>
      <c r="Q7963" t="str">
        <f>+IF(N7963=1,VLOOKUP(A7963,Base_round2!$A$1:$L$3387,12,FALSE),"…")</f>
        <v>Fix2</v>
      </c>
      <c r="R7963" t="str">
        <f>+IF(O7963=1,VLOOKUP(A7963,Inconclusives2nd!$A$2:$R$1528,18,FALSE),"…")</f>
        <v>…</v>
      </c>
      <c r="S7963" s="86" t="str">
        <f>+IF($J7963=1,"Float U", IF($K7963=1,"Basket",IF($L7963=1,VLOOKUP($A7963,'One Var Missing'!$A$1:$O$1392,14,FALSE),IF('Base General'!$M7963=1,VLOOKUP('Base General'!$A7963,Outliers!$A$1:$K$272,11,FALSE),IF('Base General'!$O7963=1,'Base General'!$R7963,IF('Base General'!$N7963=1,'Base General'!$Q7963,'Base General'!$P7963))))))</f>
        <v>Fix2</v>
      </c>
      <c r="T7963" s="86" t="s">
        <v>8481</v>
      </c>
      <c r="U7963" s="86" t="str">
        <f t="shared" si="993"/>
        <v>Fix</v>
      </c>
      <c r="V7963" t="str">
        <f t="shared" si="994"/>
        <v>Fix</v>
      </c>
      <c r="W7963">
        <f t="shared" si="995"/>
        <v>1</v>
      </c>
      <c r="X7963">
        <f t="shared" si="996"/>
        <v>0</v>
      </c>
      <c r="Y7963">
        <f t="shared" si="997"/>
        <v>0</v>
      </c>
      <c r="Z7963">
        <f t="shared" si="998"/>
        <v>0</v>
      </c>
    </row>
    <row r="7964" spans="1:26" x14ac:dyDescent="0.2">
      <c r="A7964" t="s">
        <v>7981</v>
      </c>
      <c r="B7964" t="str">
        <f t="shared" si="992"/>
        <v>United Arab Emirates</v>
      </c>
      <c r="C7964">
        <v>2000</v>
      </c>
      <c r="D7964">
        <v>0</v>
      </c>
      <c r="E7964">
        <v>0</v>
      </c>
      <c r="F7964" s="65">
        <v>2.735134809932855E-2</v>
      </c>
      <c r="G7964">
        <f>+IFERROR(VLOOKUP($B7964,'Countries by Market Type'!$C$1:$D$39,2,FALSE),0)</f>
        <v>0</v>
      </c>
      <c r="H7964">
        <f>+IFERROR(VLOOKUP(B7964,'Countries by Market Type'!$A$1:$B$24,2,FALSE),0)</f>
        <v>0</v>
      </c>
      <c r="I7964">
        <f t="shared" si="999"/>
        <v>1</v>
      </c>
      <c r="J7964">
        <v>0</v>
      </c>
      <c r="K7964">
        <v>0</v>
      </c>
      <c r="L7964">
        <f>+IFERROR(VLOOKUP(A7964,'One Var Missing'!$A$1:$B$1392,2,FALSE),0)</f>
        <v>0</v>
      </c>
      <c r="M7964">
        <f>+IFERROR(VLOOKUP($A7964,Outliers!$A$1:$B$272,2,FALSE),0)</f>
        <v>0</v>
      </c>
      <c r="N7964">
        <f>+IFERROR(VLOOKUP(A7964,Base_round2!$A$1:$B$3387,2,FALSE),0)</f>
        <v>1</v>
      </c>
      <c r="O7964">
        <f>+IFERROR(VLOOKUP($A7964,Inconclusives2nd!$A$1:$B$1528,2,FALSE),0)</f>
        <v>1</v>
      </c>
      <c r="P7964" t="str">
        <f>+IF(AND($K7964=0,$L7964=0,$M7964=0),VLOOKUP('Base General'!$A7964,base_round1!$A$1:$I$6029,9,FALSE),"…")</f>
        <v>Inconclusives1</v>
      </c>
      <c r="Q7964" t="str">
        <f>+IF(N7964=1,VLOOKUP(A7964,Base_round2!$A$1:$L$3387,12,FALSE),"…")</f>
        <v>Inconclusives2</v>
      </c>
      <c r="R7964" t="str">
        <f>+IF(O7964=1,VLOOKUP(A7964,Inconclusives2nd!$A$2:$R$1528,18,FALSE),"…")</f>
        <v>Fix Ad Hoc</v>
      </c>
      <c r="S7964" s="86" t="str">
        <f>+IF($J7964=1,"Float U", IF($K7964=1,"Basket",IF($L7964=1,VLOOKUP($A7964,'One Var Missing'!$A$1:$O$1392,14,FALSE),IF('Base General'!$M7964=1,VLOOKUP('Base General'!$A7964,Outliers!$A$1:$K$272,11,FALSE),IF('Base General'!$O7964=1,'Base General'!$R7964,IF('Base General'!$N7964=1,'Base General'!$Q7964,'Base General'!$P7964))))))</f>
        <v>Fix Ad Hoc</v>
      </c>
      <c r="T7964" s="86" t="s">
        <v>8481</v>
      </c>
      <c r="U7964" s="86" t="str">
        <f t="shared" si="993"/>
        <v>Fix</v>
      </c>
      <c r="V7964" t="str">
        <f t="shared" si="994"/>
        <v>Fix</v>
      </c>
      <c r="W7964">
        <f t="shared" si="995"/>
        <v>1</v>
      </c>
      <c r="X7964">
        <f t="shared" si="996"/>
        <v>0</v>
      </c>
      <c r="Y7964">
        <f t="shared" si="997"/>
        <v>0</v>
      </c>
      <c r="Z7964">
        <f t="shared" si="998"/>
        <v>0</v>
      </c>
    </row>
    <row r="7965" spans="1:26" x14ac:dyDescent="0.2">
      <c r="A7965" t="s">
        <v>7982</v>
      </c>
      <c r="B7965" t="str">
        <f t="shared" si="992"/>
        <v>United Arab Emirates</v>
      </c>
      <c r="C7965">
        <v>2001</v>
      </c>
      <c r="D7965">
        <v>0</v>
      </c>
      <c r="E7965">
        <v>0</v>
      </c>
      <c r="F7965" s="65">
        <v>2.3850557630173502E-2</v>
      </c>
      <c r="G7965">
        <f>+IFERROR(VLOOKUP($B7965,'Countries by Market Type'!$C$1:$D$39,2,FALSE),0)</f>
        <v>0</v>
      </c>
      <c r="H7965">
        <f>+IFERROR(VLOOKUP(B7965,'Countries by Market Type'!$A$1:$B$24,2,FALSE),0)</f>
        <v>0</v>
      </c>
      <c r="I7965">
        <f t="shared" si="999"/>
        <v>1</v>
      </c>
      <c r="J7965">
        <v>0</v>
      </c>
      <c r="K7965">
        <v>0</v>
      </c>
      <c r="L7965">
        <f>+IFERROR(VLOOKUP(A7965,'One Var Missing'!$A$1:$B$1392,2,FALSE),0)</f>
        <v>0</v>
      </c>
      <c r="M7965">
        <f>+IFERROR(VLOOKUP($A7965,Outliers!$A$1:$B$272,2,FALSE),0)</f>
        <v>0</v>
      </c>
      <c r="N7965">
        <f>+IFERROR(VLOOKUP(A7965,Base_round2!$A$1:$B$3387,2,FALSE),0)</f>
        <v>1</v>
      </c>
      <c r="O7965">
        <f>+IFERROR(VLOOKUP($A7965,Inconclusives2nd!$A$1:$B$1528,2,FALSE),0)</f>
        <v>1</v>
      </c>
      <c r="P7965" t="str">
        <f>+IF(AND($K7965=0,$L7965=0,$M7965=0),VLOOKUP('Base General'!$A7965,base_round1!$A$1:$I$6029,9,FALSE),"…")</f>
        <v>Inconclusives1</v>
      </c>
      <c r="Q7965" t="str">
        <f>+IF(N7965=1,VLOOKUP(A7965,Base_round2!$A$1:$L$3387,12,FALSE),"…")</f>
        <v>Inconclusives2</v>
      </c>
      <c r="R7965" t="str">
        <f>+IF(O7965=1,VLOOKUP(A7965,Inconclusives2nd!$A$2:$R$1528,18,FALSE),"…")</f>
        <v>Fix Ad Hoc</v>
      </c>
      <c r="S7965" s="86" t="str">
        <f>+IF($J7965=1,"Float U", IF($K7965=1,"Basket",IF($L7965=1,VLOOKUP($A7965,'One Var Missing'!$A$1:$O$1392,14,FALSE),IF('Base General'!$M7965=1,VLOOKUP('Base General'!$A7965,Outliers!$A$1:$K$272,11,FALSE),IF('Base General'!$O7965=1,'Base General'!$R7965,IF('Base General'!$N7965=1,'Base General'!$Q7965,'Base General'!$P7965))))))</f>
        <v>Fix Ad Hoc</v>
      </c>
      <c r="T7965" s="86" t="s">
        <v>8481</v>
      </c>
      <c r="U7965" s="86" t="str">
        <f t="shared" si="993"/>
        <v>Fix</v>
      </c>
      <c r="V7965" t="str">
        <f t="shared" si="994"/>
        <v>Fix</v>
      </c>
      <c r="W7965">
        <f t="shared" si="995"/>
        <v>1</v>
      </c>
      <c r="X7965">
        <f t="shared" si="996"/>
        <v>0</v>
      </c>
      <c r="Y7965">
        <f t="shared" si="997"/>
        <v>0</v>
      </c>
      <c r="Z7965">
        <f t="shared" si="998"/>
        <v>0</v>
      </c>
    </row>
    <row r="7966" spans="1:26" x14ac:dyDescent="0.2">
      <c r="A7966" t="s">
        <v>7983</v>
      </c>
      <c r="B7966" t="str">
        <f t="shared" si="992"/>
        <v>United Arab Emirates</v>
      </c>
      <c r="C7966">
        <v>2002</v>
      </c>
      <c r="D7966">
        <v>0</v>
      </c>
      <c r="E7966">
        <v>0</v>
      </c>
      <c r="F7966" s="65">
        <v>3.2529874219903707E-2</v>
      </c>
      <c r="G7966">
        <f>+IFERROR(VLOOKUP($B7966,'Countries by Market Type'!$C$1:$D$39,2,FALSE),0)</f>
        <v>0</v>
      </c>
      <c r="H7966">
        <f>+IFERROR(VLOOKUP(B7966,'Countries by Market Type'!$A$1:$B$24,2,FALSE),0)</f>
        <v>0</v>
      </c>
      <c r="I7966">
        <f t="shared" si="999"/>
        <v>1</v>
      </c>
      <c r="J7966">
        <v>0</v>
      </c>
      <c r="K7966">
        <v>0</v>
      </c>
      <c r="L7966">
        <f>+IFERROR(VLOOKUP(A7966,'One Var Missing'!$A$1:$B$1392,2,FALSE),0)</f>
        <v>0</v>
      </c>
      <c r="M7966">
        <f>+IFERROR(VLOOKUP($A7966,Outliers!$A$1:$B$272,2,FALSE),0)</f>
        <v>0</v>
      </c>
      <c r="N7966">
        <f>+IFERROR(VLOOKUP(A7966,Base_round2!$A$1:$B$3387,2,FALSE),0)</f>
        <v>1</v>
      </c>
      <c r="O7966">
        <f>+IFERROR(VLOOKUP($A7966,Inconclusives2nd!$A$1:$B$1528,2,FALSE),0)</f>
        <v>1</v>
      </c>
      <c r="P7966" t="str">
        <f>+IF(AND($K7966=0,$L7966=0,$M7966=0),VLOOKUP('Base General'!$A7966,base_round1!$A$1:$I$6029,9,FALSE),"…")</f>
        <v>Inconclusives1</v>
      </c>
      <c r="Q7966" t="str">
        <f>+IF(N7966=1,VLOOKUP(A7966,Base_round2!$A$1:$L$3387,12,FALSE),"…")</f>
        <v>Inconclusives2</v>
      </c>
      <c r="R7966" t="str">
        <f>+IF(O7966=1,VLOOKUP(A7966,Inconclusives2nd!$A$2:$R$1528,18,FALSE),"…")</f>
        <v>Fix Ad Hoc</v>
      </c>
      <c r="S7966" s="86" t="str">
        <f>+IF($J7966=1,"Float U", IF($K7966=1,"Basket",IF($L7966=1,VLOOKUP($A7966,'One Var Missing'!$A$1:$O$1392,14,FALSE),IF('Base General'!$M7966=1,VLOOKUP('Base General'!$A7966,Outliers!$A$1:$K$272,11,FALSE),IF('Base General'!$O7966=1,'Base General'!$R7966,IF('Base General'!$N7966=1,'Base General'!$Q7966,'Base General'!$P7966))))))</f>
        <v>Fix Ad Hoc</v>
      </c>
      <c r="T7966" s="86" t="s">
        <v>8481</v>
      </c>
      <c r="U7966" s="86" t="str">
        <f t="shared" si="993"/>
        <v>Fix</v>
      </c>
      <c r="V7966" t="str">
        <f t="shared" si="994"/>
        <v>Fix</v>
      </c>
      <c r="W7966">
        <f t="shared" si="995"/>
        <v>1</v>
      </c>
      <c r="X7966">
        <f t="shared" si="996"/>
        <v>0</v>
      </c>
      <c r="Y7966">
        <f t="shared" si="997"/>
        <v>0</v>
      </c>
      <c r="Z7966">
        <f t="shared" si="998"/>
        <v>0</v>
      </c>
    </row>
    <row r="7967" spans="1:26" x14ac:dyDescent="0.2">
      <c r="A7967" t="s">
        <v>7984</v>
      </c>
      <c r="B7967" t="str">
        <f t="shared" si="992"/>
        <v>United Arab Emirates</v>
      </c>
      <c r="C7967">
        <v>2003</v>
      </c>
      <c r="D7967">
        <v>0</v>
      </c>
      <c r="E7967">
        <v>0</v>
      </c>
      <c r="F7967" s="65">
        <v>2.9073876937168019E-2</v>
      </c>
      <c r="G7967">
        <f>+IFERROR(VLOOKUP($B7967,'Countries by Market Type'!$C$1:$D$39,2,FALSE),0)</f>
        <v>0</v>
      </c>
      <c r="H7967">
        <f>+IFERROR(VLOOKUP(B7967,'Countries by Market Type'!$A$1:$B$24,2,FALSE),0)</f>
        <v>0</v>
      </c>
      <c r="I7967">
        <f t="shared" si="999"/>
        <v>1</v>
      </c>
      <c r="J7967">
        <v>0</v>
      </c>
      <c r="K7967">
        <v>0</v>
      </c>
      <c r="L7967">
        <f>+IFERROR(VLOOKUP(A7967,'One Var Missing'!$A$1:$B$1392,2,FALSE),0)</f>
        <v>0</v>
      </c>
      <c r="M7967">
        <f>+IFERROR(VLOOKUP($A7967,Outliers!$A$1:$B$272,2,FALSE),0)</f>
        <v>0</v>
      </c>
      <c r="N7967">
        <f>+IFERROR(VLOOKUP(A7967,Base_round2!$A$1:$B$3387,2,FALSE),0)</f>
        <v>1</v>
      </c>
      <c r="O7967">
        <f>+IFERROR(VLOOKUP($A7967,Inconclusives2nd!$A$1:$B$1528,2,FALSE),0)</f>
        <v>1</v>
      </c>
      <c r="P7967" t="str">
        <f>+IF(AND($K7967=0,$L7967=0,$M7967=0),VLOOKUP('Base General'!$A7967,base_round1!$A$1:$I$6029,9,FALSE),"…")</f>
        <v>Inconclusives1</v>
      </c>
      <c r="Q7967" t="str">
        <f>+IF(N7967=1,VLOOKUP(A7967,Base_round2!$A$1:$L$3387,12,FALSE),"…")</f>
        <v>Inconclusives2</v>
      </c>
      <c r="R7967" t="str">
        <f>+IF(O7967=1,VLOOKUP(A7967,Inconclusives2nd!$A$2:$R$1528,18,FALSE),"…")</f>
        <v>Fix Ad Hoc</v>
      </c>
      <c r="S7967" s="86" t="str">
        <f>+IF($J7967=1,"Float U", IF($K7967=1,"Basket",IF($L7967=1,VLOOKUP($A7967,'One Var Missing'!$A$1:$O$1392,14,FALSE),IF('Base General'!$M7967=1,VLOOKUP('Base General'!$A7967,Outliers!$A$1:$K$272,11,FALSE),IF('Base General'!$O7967=1,'Base General'!$R7967,IF('Base General'!$N7967=1,'Base General'!$Q7967,'Base General'!$P7967))))))</f>
        <v>Fix Ad Hoc</v>
      </c>
      <c r="T7967" s="86" t="s">
        <v>8481</v>
      </c>
      <c r="U7967" s="86" t="str">
        <f t="shared" si="993"/>
        <v>Fix</v>
      </c>
      <c r="V7967" t="str">
        <f t="shared" si="994"/>
        <v>Fix</v>
      </c>
      <c r="W7967">
        <f t="shared" si="995"/>
        <v>1</v>
      </c>
      <c r="X7967">
        <f t="shared" si="996"/>
        <v>0</v>
      </c>
      <c r="Y7967">
        <f t="shared" si="997"/>
        <v>0</v>
      </c>
      <c r="Z7967">
        <f t="shared" si="998"/>
        <v>0</v>
      </c>
    </row>
    <row r="7968" spans="1:26" x14ac:dyDescent="0.2">
      <c r="A7968" t="s">
        <v>7985</v>
      </c>
      <c r="B7968" t="str">
        <f t="shared" si="992"/>
        <v>United Arab Emirates</v>
      </c>
      <c r="C7968">
        <v>2004</v>
      </c>
      <c r="D7968">
        <v>0</v>
      </c>
      <c r="E7968">
        <v>0</v>
      </c>
      <c r="F7968" s="65">
        <v>4.86760568231328E-2</v>
      </c>
      <c r="G7968">
        <f>+IFERROR(VLOOKUP($B7968,'Countries by Market Type'!$C$1:$D$39,2,FALSE),0)</f>
        <v>0</v>
      </c>
      <c r="H7968">
        <f>+IFERROR(VLOOKUP(B7968,'Countries by Market Type'!$A$1:$B$24,2,FALSE),0)</f>
        <v>0</v>
      </c>
      <c r="I7968">
        <f t="shared" si="999"/>
        <v>1</v>
      </c>
      <c r="J7968">
        <v>0</v>
      </c>
      <c r="K7968">
        <v>0</v>
      </c>
      <c r="L7968">
        <f>+IFERROR(VLOOKUP(A7968,'One Var Missing'!$A$1:$B$1392,2,FALSE),0)</f>
        <v>0</v>
      </c>
      <c r="M7968">
        <f>+IFERROR(VLOOKUP($A7968,Outliers!$A$1:$B$272,2,FALSE),0)</f>
        <v>0</v>
      </c>
      <c r="N7968">
        <f>+IFERROR(VLOOKUP(A7968,Base_round2!$A$1:$B$3387,2,FALSE),0)</f>
        <v>1</v>
      </c>
      <c r="O7968">
        <f>+IFERROR(VLOOKUP($A7968,Inconclusives2nd!$A$1:$B$1528,2,FALSE),0)</f>
        <v>1</v>
      </c>
      <c r="P7968" t="str">
        <f>+IF(AND($K7968=0,$L7968=0,$M7968=0),VLOOKUP('Base General'!$A7968,base_round1!$A$1:$I$6029,9,FALSE),"…")</f>
        <v>Inconclusives1</v>
      </c>
      <c r="Q7968" t="str">
        <f>+IF(N7968=1,VLOOKUP(A7968,Base_round2!$A$1:$L$3387,12,FALSE),"…")</f>
        <v>Inconclusives2</v>
      </c>
      <c r="R7968" t="str">
        <f>+IF(O7968=1,VLOOKUP(A7968,Inconclusives2nd!$A$2:$R$1528,18,FALSE),"…")</f>
        <v>Fix Ad Hoc</v>
      </c>
      <c r="S7968" s="86" t="str">
        <f>+IF($J7968=1,"Float U", IF($K7968=1,"Basket",IF($L7968=1,VLOOKUP($A7968,'One Var Missing'!$A$1:$O$1392,14,FALSE),IF('Base General'!$M7968=1,VLOOKUP('Base General'!$A7968,Outliers!$A$1:$K$272,11,FALSE),IF('Base General'!$O7968=1,'Base General'!$R7968,IF('Base General'!$N7968=1,'Base General'!$Q7968,'Base General'!$P7968))))))</f>
        <v>Fix Ad Hoc</v>
      </c>
      <c r="T7968" s="86" t="s">
        <v>8481</v>
      </c>
      <c r="U7968" s="86" t="str">
        <f t="shared" si="993"/>
        <v>Fix</v>
      </c>
      <c r="V7968" t="str">
        <f t="shared" si="994"/>
        <v>Fix</v>
      </c>
      <c r="W7968">
        <f t="shared" si="995"/>
        <v>1</v>
      </c>
      <c r="X7968">
        <f t="shared" si="996"/>
        <v>0</v>
      </c>
      <c r="Y7968">
        <f t="shared" si="997"/>
        <v>0</v>
      </c>
      <c r="Z7968">
        <f t="shared" si="998"/>
        <v>0</v>
      </c>
    </row>
    <row r="7969" spans="1:26" x14ac:dyDescent="0.2">
      <c r="A7969" t="s">
        <v>7986</v>
      </c>
      <c r="B7969" t="str">
        <f t="shared" si="992"/>
        <v>United Arab Emirates</v>
      </c>
      <c r="C7969">
        <v>2005</v>
      </c>
      <c r="D7969">
        <v>0</v>
      </c>
      <c r="E7969">
        <v>0</v>
      </c>
      <c r="F7969" s="65">
        <v>6.0002541188098911E-2</v>
      </c>
      <c r="G7969">
        <f>+IFERROR(VLOOKUP($B7969,'Countries by Market Type'!$C$1:$D$39,2,FALSE),0)</f>
        <v>0</v>
      </c>
      <c r="H7969">
        <f>+IFERROR(VLOOKUP(B7969,'Countries by Market Type'!$A$1:$B$24,2,FALSE),0)</f>
        <v>0</v>
      </c>
      <c r="I7969">
        <f t="shared" si="999"/>
        <v>1</v>
      </c>
      <c r="J7969">
        <v>0</v>
      </c>
      <c r="K7969">
        <v>0</v>
      </c>
      <c r="L7969">
        <f>+IFERROR(VLOOKUP(A7969,'One Var Missing'!$A$1:$B$1392,2,FALSE),0)</f>
        <v>0</v>
      </c>
      <c r="M7969">
        <f>+IFERROR(VLOOKUP($A7969,Outliers!$A$1:$B$272,2,FALSE),0)</f>
        <v>0</v>
      </c>
      <c r="N7969">
        <f>+IFERROR(VLOOKUP(A7969,Base_round2!$A$1:$B$3387,2,FALSE),0)</f>
        <v>1</v>
      </c>
      <c r="O7969">
        <f>+IFERROR(VLOOKUP($A7969,Inconclusives2nd!$A$1:$B$1528,2,FALSE),0)</f>
        <v>1</v>
      </c>
      <c r="P7969" t="str">
        <f>+IF(AND($K7969=0,$L7969=0,$M7969=0),VLOOKUP('Base General'!$A7969,base_round1!$A$1:$I$6029,9,FALSE),"…")</f>
        <v>Inconclusives1</v>
      </c>
      <c r="Q7969" t="str">
        <f>+IF(N7969=1,VLOOKUP(A7969,Base_round2!$A$1:$L$3387,12,FALSE),"…")</f>
        <v>Inconclusives2</v>
      </c>
      <c r="R7969" t="str">
        <f>+IF(O7969=1,VLOOKUP(A7969,Inconclusives2nd!$A$2:$R$1528,18,FALSE),"…")</f>
        <v>Fix Ad Hoc</v>
      </c>
      <c r="S7969" s="86" t="str">
        <f>+IF($J7969=1,"Float U", IF($K7969=1,"Basket",IF($L7969=1,VLOOKUP($A7969,'One Var Missing'!$A$1:$O$1392,14,FALSE),IF('Base General'!$M7969=1,VLOOKUP('Base General'!$A7969,Outliers!$A$1:$K$272,11,FALSE),IF('Base General'!$O7969=1,'Base General'!$R7969,IF('Base General'!$N7969=1,'Base General'!$Q7969,'Base General'!$P7969))))))</f>
        <v>Fix Ad Hoc</v>
      </c>
      <c r="T7969" s="86" t="s">
        <v>8481</v>
      </c>
      <c r="U7969" s="86" t="str">
        <f t="shared" si="993"/>
        <v>Fix</v>
      </c>
      <c r="V7969" t="str">
        <f t="shared" si="994"/>
        <v>Fix</v>
      </c>
      <c r="W7969">
        <f t="shared" si="995"/>
        <v>1</v>
      </c>
      <c r="X7969">
        <f t="shared" si="996"/>
        <v>0</v>
      </c>
      <c r="Y7969">
        <f t="shared" si="997"/>
        <v>0</v>
      </c>
      <c r="Z7969">
        <f t="shared" si="998"/>
        <v>0</v>
      </c>
    </row>
    <row r="7970" spans="1:26" x14ac:dyDescent="0.2">
      <c r="A7970" t="s">
        <v>7987</v>
      </c>
      <c r="B7970" t="str">
        <f t="shared" si="992"/>
        <v>United Arab Emirates</v>
      </c>
      <c r="C7970">
        <v>2006</v>
      </c>
      <c r="D7970">
        <v>0</v>
      </c>
      <c r="E7970">
        <v>0</v>
      </c>
      <c r="F7970" s="65">
        <v>3.4492554388317373E-2</v>
      </c>
      <c r="G7970">
        <f>+IFERROR(VLOOKUP($B7970,'Countries by Market Type'!$C$1:$D$39,2,FALSE),0)</f>
        <v>0</v>
      </c>
      <c r="H7970">
        <f>+IFERROR(VLOOKUP(B7970,'Countries by Market Type'!$A$1:$B$24,2,FALSE),0)</f>
        <v>0</v>
      </c>
      <c r="I7970">
        <f t="shared" si="999"/>
        <v>1</v>
      </c>
      <c r="J7970">
        <v>0</v>
      </c>
      <c r="K7970">
        <v>0</v>
      </c>
      <c r="L7970">
        <f>+IFERROR(VLOOKUP(A7970,'One Var Missing'!$A$1:$B$1392,2,FALSE),0)</f>
        <v>0</v>
      </c>
      <c r="M7970">
        <f>+IFERROR(VLOOKUP($A7970,Outliers!$A$1:$B$272,2,FALSE),0)</f>
        <v>0</v>
      </c>
      <c r="N7970">
        <f>+IFERROR(VLOOKUP(A7970,Base_round2!$A$1:$B$3387,2,FALSE),0)</f>
        <v>1</v>
      </c>
      <c r="O7970">
        <f>+IFERROR(VLOOKUP($A7970,Inconclusives2nd!$A$1:$B$1528,2,FALSE),0)</f>
        <v>1</v>
      </c>
      <c r="P7970" t="str">
        <f>+IF(AND($K7970=0,$L7970=0,$M7970=0),VLOOKUP('Base General'!$A7970,base_round1!$A$1:$I$6029,9,FALSE),"…")</f>
        <v>Inconclusives1</v>
      </c>
      <c r="Q7970" t="str">
        <f>+IF(N7970=1,VLOOKUP(A7970,Base_round2!$A$1:$L$3387,12,FALSE),"…")</f>
        <v>Inconclusives2</v>
      </c>
      <c r="R7970" t="str">
        <f>+IF(O7970=1,VLOOKUP(A7970,Inconclusives2nd!$A$2:$R$1528,18,FALSE),"…")</f>
        <v>Fix Ad Hoc</v>
      </c>
      <c r="S7970" s="86" t="str">
        <f>+IF($J7970=1,"Float U", IF($K7970=1,"Basket",IF($L7970=1,VLOOKUP($A7970,'One Var Missing'!$A$1:$O$1392,14,FALSE),IF('Base General'!$M7970=1,VLOOKUP('Base General'!$A7970,Outliers!$A$1:$K$272,11,FALSE),IF('Base General'!$O7970=1,'Base General'!$R7970,IF('Base General'!$N7970=1,'Base General'!$Q7970,'Base General'!$P7970))))))</f>
        <v>Fix Ad Hoc</v>
      </c>
      <c r="T7970" s="86" t="s">
        <v>8481</v>
      </c>
      <c r="U7970" s="86" t="str">
        <f t="shared" si="993"/>
        <v>Fix</v>
      </c>
      <c r="V7970" t="str">
        <f t="shared" si="994"/>
        <v>Fix</v>
      </c>
      <c r="W7970">
        <f t="shared" si="995"/>
        <v>1</v>
      </c>
      <c r="X7970">
        <f t="shared" si="996"/>
        <v>0</v>
      </c>
      <c r="Y7970">
        <f t="shared" si="997"/>
        <v>0</v>
      </c>
      <c r="Z7970">
        <f t="shared" si="998"/>
        <v>0</v>
      </c>
    </row>
    <row r="7971" spans="1:26" x14ac:dyDescent="0.2">
      <c r="A7971" t="s">
        <v>7988</v>
      </c>
      <c r="B7971" t="str">
        <f t="shared" si="992"/>
        <v>United Arab Emirates</v>
      </c>
      <c r="C7971">
        <v>2007</v>
      </c>
      <c r="D7971">
        <v>0</v>
      </c>
      <c r="E7971">
        <v>0</v>
      </c>
      <c r="F7971" s="65">
        <v>0.1122136924248634</v>
      </c>
      <c r="G7971">
        <f>+IFERROR(VLOOKUP($B7971,'Countries by Market Type'!$C$1:$D$39,2,FALSE),0)</f>
        <v>0</v>
      </c>
      <c r="H7971">
        <f>+IFERROR(VLOOKUP(B7971,'Countries by Market Type'!$A$1:$B$24,2,FALSE),0)</f>
        <v>0</v>
      </c>
      <c r="I7971">
        <f t="shared" si="999"/>
        <v>1</v>
      </c>
      <c r="J7971">
        <v>0</v>
      </c>
      <c r="K7971">
        <v>0</v>
      </c>
      <c r="L7971">
        <f>+IFERROR(VLOOKUP(A7971,'One Var Missing'!$A$1:$B$1392,2,FALSE),0)</f>
        <v>0</v>
      </c>
      <c r="M7971">
        <f>+IFERROR(VLOOKUP($A7971,Outliers!$A$1:$B$272,2,FALSE),0)</f>
        <v>0</v>
      </c>
      <c r="N7971">
        <f>+IFERROR(VLOOKUP(A7971,Base_round2!$A$1:$B$3387,2,FALSE),0)</f>
        <v>1</v>
      </c>
      <c r="O7971">
        <f>+IFERROR(VLOOKUP($A7971,Inconclusives2nd!$A$1:$B$1528,2,FALSE),0)</f>
        <v>0</v>
      </c>
      <c r="P7971" t="str">
        <f>+IF(AND($K7971=0,$L7971=0,$M7971=0),VLOOKUP('Base General'!$A7971,base_round1!$A$1:$I$6029,9,FALSE),"…")</f>
        <v>Inconclusives1</v>
      </c>
      <c r="Q7971" t="str">
        <f>+IF(N7971=1,VLOOKUP(A7971,Base_round2!$A$1:$L$3387,12,FALSE),"…")</f>
        <v>Fix2</v>
      </c>
      <c r="R7971" t="str">
        <f>+IF(O7971=1,VLOOKUP(A7971,Inconclusives2nd!$A$2:$R$1528,18,FALSE),"…")</f>
        <v>…</v>
      </c>
      <c r="S7971" s="86" t="str">
        <f>+IF($J7971=1,"Float U", IF($K7971=1,"Basket",IF($L7971=1,VLOOKUP($A7971,'One Var Missing'!$A$1:$O$1392,14,FALSE),IF('Base General'!$M7971=1,VLOOKUP('Base General'!$A7971,Outliers!$A$1:$K$272,11,FALSE),IF('Base General'!$O7971=1,'Base General'!$R7971,IF('Base General'!$N7971=1,'Base General'!$Q7971,'Base General'!$P7971))))))</f>
        <v>Fix2</v>
      </c>
      <c r="T7971" s="86" t="s">
        <v>8481</v>
      </c>
      <c r="U7971" s="86" t="str">
        <f t="shared" si="993"/>
        <v>Fix</v>
      </c>
      <c r="V7971" t="str">
        <f t="shared" si="994"/>
        <v>Fix</v>
      </c>
      <c r="W7971">
        <f t="shared" si="995"/>
        <v>1</v>
      </c>
      <c r="X7971">
        <f t="shared" si="996"/>
        <v>0</v>
      </c>
      <c r="Y7971">
        <f t="shared" si="997"/>
        <v>0</v>
      </c>
      <c r="Z7971">
        <f t="shared" si="998"/>
        <v>0</v>
      </c>
    </row>
    <row r="7972" spans="1:26" x14ac:dyDescent="0.2">
      <c r="A7972" t="s">
        <v>7989</v>
      </c>
      <c r="B7972" t="str">
        <f t="shared" si="992"/>
        <v>United Arab Emirates</v>
      </c>
      <c r="C7972">
        <v>2008</v>
      </c>
      <c r="D7972">
        <v>0</v>
      </c>
      <c r="E7972">
        <v>0</v>
      </c>
      <c r="F7972" s="65">
        <v>9.1239810413417999E-2</v>
      </c>
      <c r="G7972">
        <f>+IFERROR(VLOOKUP($B7972,'Countries by Market Type'!$C$1:$D$39,2,FALSE),0)</f>
        <v>0</v>
      </c>
      <c r="H7972">
        <f>+IFERROR(VLOOKUP(B7972,'Countries by Market Type'!$A$1:$B$24,2,FALSE),0)</f>
        <v>0</v>
      </c>
      <c r="I7972">
        <f t="shared" si="999"/>
        <v>1</v>
      </c>
      <c r="J7972">
        <v>0</v>
      </c>
      <c r="K7972">
        <v>0</v>
      </c>
      <c r="L7972">
        <f>+IFERROR(VLOOKUP(A7972,'One Var Missing'!$A$1:$B$1392,2,FALSE),0)</f>
        <v>0</v>
      </c>
      <c r="M7972">
        <f>+IFERROR(VLOOKUP($A7972,Outliers!$A$1:$B$272,2,FALSE),0)</f>
        <v>0</v>
      </c>
      <c r="N7972">
        <f>+IFERROR(VLOOKUP(A7972,Base_round2!$A$1:$B$3387,2,FALSE),0)</f>
        <v>1</v>
      </c>
      <c r="O7972">
        <f>+IFERROR(VLOOKUP($A7972,Inconclusives2nd!$A$1:$B$1528,2,FALSE),0)</f>
        <v>0</v>
      </c>
      <c r="P7972" t="str">
        <f>+IF(AND($K7972=0,$L7972=0,$M7972=0),VLOOKUP('Base General'!$A7972,base_round1!$A$1:$I$6029,9,FALSE),"…")</f>
        <v>Inconclusives1</v>
      </c>
      <c r="Q7972" t="str">
        <f>+IF(N7972=1,VLOOKUP(A7972,Base_round2!$A$1:$L$3387,12,FALSE),"…")</f>
        <v>Fix2</v>
      </c>
      <c r="R7972" t="str">
        <f>+IF(O7972=1,VLOOKUP(A7972,Inconclusives2nd!$A$2:$R$1528,18,FALSE),"…")</f>
        <v>…</v>
      </c>
      <c r="S7972" s="86" t="str">
        <f>+IF($J7972=1,"Float U", IF($K7972=1,"Basket",IF($L7972=1,VLOOKUP($A7972,'One Var Missing'!$A$1:$O$1392,14,FALSE),IF('Base General'!$M7972=1,VLOOKUP('Base General'!$A7972,Outliers!$A$1:$K$272,11,FALSE),IF('Base General'!$O7972=1,'Base General'!$R7972,IF('Base General'!$N7972=1,'Base General'!$Q7972,'Base General'!$P7972))))))</f>
        <v>Fix2</v>
      </c>
      <c r="T7972" s="86" t="s">
        <v>8481</v>
      </c>
      <c r="U7972" s="86" t="str">
        <f t="shared" si="993"/>
        <v>Fix</v>
      </c>
      <c r="V7972" t="str">
        <f t="shared" si="994"/>
        <v>Fix</v>
      </c>
      <c r="W7972">
        <f t="shared" si="995"/>
        <v>1</v>
      </c>
      <c r="X7972">
        <f t="shared" si="996"/>
        <v>0</v>
      </c>
      <c r="Y7972">
        <f t="shared" si="997"/>
        <v>0</v>
      </c>
      <c r="Z7972">
        <f t="shared" si="998"/>
        <v>0</v>
      </c>
    </row>
    <row r="7973" spans="1:26" x14ac:dyDescent="0.2">
      <c r="A7973" t="s">
        <v>7990</v>
      </c>
      <c r="B7973" t="str">
        <f t="shared" si="992"/>
        <v>United Arab Emirates</v>
      </c>
      <c r="C7973">
        <v>2009</v>
      </c>
      <c r="D7973">
        <v>0</v>
      </c>
      <c r="E7973">
        <v>0</v>
      </c>
      <c r="F7973" s="65">
        <v>4.8067921437831007E-2</v>
      </c>
      <c r="G7973">
        <f>+IFERROR(VLOOKUP($B7973,'Countries by Market Type'!$C$1:$D$39,2,FALSE),0)</f>
        <v>0</v>
      </c>
      <c r="H7973">
        <f>+IFERROR(VLOOKUP(B7973,'Countries by Market Type'!$A$1:$B$24,2,FALSE),0)</f>
        <v>0</v>
      </c>
      <c r="I7973">
        <f t="shared" si="999"/>
        <v>1</v>
      </c>
      <c r="J7973">
        <v>0</v>
      </c>
      <c r="K7973">
        <v>0</v>
      </c>
      <c r="L7973">
        <f>+IFERROR(VLOOKUP(A7973,'One Var Missing'!$A$1:$B$1392,2,FALSE),0)</f>
        <v>0</v>
      </c>
      <c r="M7973">
        <f>+IFERROR(VLOOKUP($A7973,Outliers!$A$1:$B$272,2,FALSE),0)</f>
        <v>0</v>
      </c>
      <c r="N7973">
        <f>+IFERROR(VLOOKUP(A7973,Base_round2!$A$1:$B$3387,2,FALSE),0)</f>
        <v>1</v>
      </c>
      <c r="O7973">
        <f>+IFERROR(VLOOKUP($A7973,Inconclusives2nd!$A$1:$B$1528,2,FALSE),0)</f>
        <v>1</v>
      </c>
      <c r="P7973" t="str">
        <f>+IF(AND($K7973=0,$L7973=0,$M7973=0),VLOOKUP('Base General'!$A7973,base_round1!$A$1:$I$6029,9,FALSE),"…")</f>
        <v>Inconclusives1</v>
      </c>
      <c r="Q7973" t="str">
        <f>+IF(N7973=1,VLOOKUP(A7973,Base_round2!$A$1:$L$3387,12,FALSE),"…")</f>
        <v>Inconclusives2</v>
      </c>
      <c r="R7973" t="str">
        <f>+IF(O7973=1,VLOOKUP(A7973,Inconclusives2nd!$A$2:$R$1528,18,FALSE),"…")</f>
        <v>Fix Ad Hoc</v>
      </c>
      <c r="S7973" s="86" t="str">
        <f>+IF($J7973=1,"Float U", IF($K7973=1,"Basket",IF($L7973=1,VLOOKUP($A7973,'One Var Missing'!$A$1:$O$1392,14,FALSE),IF('Base General'!$M7973=1,VLOOKUP('Base General'!$A7973,Outliers!$A$1:$K$272,11,FALSE),IF('Base General'!$O7973=1,'Base General'!$R7973,IF('Base General'!$N7973=1,'Base General'!$Q7973,'Base General'!$P7973))))))</f>
        <v>Fix Ad Hoc</v>
      </c>
      <c r="T7973" s="86" t="s">
        <v>8481</v>
      </c>
      <c r="U7973" s="86" t="str">
        <f t="shared" si="993"/>
        <v>Fix</v>
      </c>
      <c r="V7973" t="str">
        <f t="shared" si="994"/>
        <v>Fix</v>
      </c>
      <c r="W7973">
        <f t="shared" si="995"/>
        <v>1</v>
      </c>
      <c r="X7973">
        <f t="shared" si="996"/>
        <v>0</v>
      </c>
      <c r="Y7973">
        <f t="shared" si="997"/>
        <v>0</v>
      </c>
      <c r="Z7973">
        <f t="shared" si="998"/>
        <v>0</v>
      </c>
    </row>
    <row r="7974" spans="1:26" x14ac:dyDescent="0.2">
      <c r="A7974" t="s">
        <v>7991</v>
      </c>
      <c r="B7974" t="str">
        <f t="shared" si="992"/>
        <v>United Arab Emirates</v>
      </c>
      <c r="C7974">
        <v>2010</v>
      </c>
      <c r="D7974">
        <v>0</v>
      </c>
      <c r="E7974">
        <v>0</v>
      </c>
      <c r="F7974" s="65">
        <v>3.4343313324270097E-2</v>
      </c>
      <c r="G7974">
        <f>+IFERROR(VLOOKUP($B7974,'Countries by Market Type'!$C$1:$D$39,2,FALSE),0)</f>
        <v>0</v>
      </c>
      <c r="H7974">
        <f>+IFERROR(VLOOKUP(B7974,'Countries by Market Type'!$A$1:$B$24,2,FALSE),0)</f>
        <v>0</v>
      </c>
      <c r="I7974">
        <f t="shared" si="999"/>
        <v>1</v>
      </c>
      <c r="J7974">
        <v>0</v>
      </c>
      <c r="K7974">
        <v>0</v>
      </c>
      <c r="L7974">
        <f>+IFERROR(VLOOKUP(A7974,'One Var Missing'!$A$1:$B$1392,2,FALSE),0)</f>
        <v>0</v>
      </c>
      <c r="M7974">
        <f>+IFERROR(VLOOKUP($A7974,Outliers!$A$1:$B$272,2,FALSE),0)</f>
        <v>0</v>
      </c>
      <c r="N7974">
        <f>+IFERROR(VLOOKUP(A7974,Base_round2!$A$1:$B$3387,2,FALSE),0)</f>
        <v>1</v>
      </c>
      <c r="O7974">
        <f>+IFERROR(VLOOKUP($A7974,Inconclusives2nd!$A$1:$B$1528,2,FALSE),0)</f>
        <v>1</v>
      </c>
      <c r="P7974" t="str">
        <f>+IF(AND($K7974=0,$L7974=0,$M7974=0),VLOOKUP('Base General'!$A7974,base_round1!$A$1:$I$6029,9,FALSE),"…")</f>
        <v>Inconclusives1</v>
      </c>
      <c r="Q7974" t="str">
        <f>+IF(N7974=1,VLOOKUP(A7974,Base_round2!$A$1:$L$3387,12,FALSE),"…")</f>
        <v>Inconclusives2</v>
      </c>
      <c r="R7974" t="str">
        <f>+IF(O7974=1,VLOOKUP(A7974,Inconclusives2nd!$A$2:$R$1528,18,FALSE),"…")</f>
        <v>Fix Ad Hoc</v>
      </c>
      <c r="S7974" s="86" t="str">
        <f>+IF($J7974=1,"Float U", IF($K7974=1,"Basket",IF($L7974=1,VLOOKUP($A7974,'One Var Missing'!$A$1:$O$1392,14,FALSE),IF('Base General'!$M7974=1,VLOOKUP('Base General'!$A7974,Outliers!$A$1:$K$272,11,FALSE),IF('Base General'!$O7974=1,'Base General'!$R7974,IF('Base General'!$N7974=1,'Base General'!$Q7974,'Base General'!$P7974))))))</f>
        <v>Fix Ad Hoc</v>
      </c>
      <c r="T7974" s="86" t="s">
        <v>8481</v>
      </c>
      <c r="U7974" s="86" t="str">
        <f t="shared" si="993"/>
        <v>Fix</v>
      </c>
      <c r="V7974" t="str">
        <f t="shared" si="994"/>
        <v>Fix</v>
      </c>
      <c r="W7974">
        <f t="shared" si="995"/>
        <v>1</v>
      </c>
      <c r="X7974">
        <f t="shared" si="996"/>
        <v>0</v>
      </c>
      <c r="Y7974">
        <f t="shared" si="997"/>
        <v>0</v>
      </c>
      <c r="Z7974">
        <f t="shared" si="998"/>
        <v>0</v>
      </c>
    </row>
    <row r="7975" spans="1:26" x14ac:dyDescent="0.2">
      <c r="A7975" t="s">
        <v>7992</v>
      </c>
      <c r="B7975" t="str">
        <f t="shared" si="992"/>
        <v>United Arab Emirates</v>
      </c>
      <c r="C7975">
        <v>2011</v>
      </c>
      <c r="D7975">
        <v>0</v>
      </c>
      <c r="E7975">
        <v>0</v>
      </c>
      <c r="F7975" s="65">
        <v>3.0604989579968381E-2</v>
      </c>
      <c r="G7975">
        <f>+IFERROR(VLOOKUP($B7975,'Countries by Market Type'!$C$1:$D$39,2,FALSE),0)</f>
        <v>0</v>
      </c>
      <c r="H7975">
        <f>+IFERROR(VLOOKUP(B7975,'Countries by Market Type'!$A$1:$B$24,2,FALSE),0)</f>
        <v>0</v>
      </c>
      <c r="I7975">
        <f t="shared" si="999"/>
        <v>1</v>
      </c>
      <c r="J7975">
        <v>0</v>
      </c>
      <c r="K7975">
        <v>0</v>
      </c>
      <c r="L7975">
        <f>+IFERROR(VLOOKUP(A7975,'One Var Missing'!$A$1:$B$1392,2,FALSE),0)</f>
        <v>0</v>
      </c>
      <c r="M7975">
        <f>+IFERROR(VLOOKUP($A7975,Outliers!$A$1:$B$272,2,FALSE),0)</f>
        <v>0</v>
      </c>
      <c r="N7975">
        <f>+IFERROR(VLOOKUP(A7975,Base_round2!$A$1:$B$3387,2,FALSE),0)</f>
        <v>1</v>
      </c>
      <c r="O7975">
        <f>+IFERROR(VLOOKUP($A7975,Inconclusives2nd!$A$1:$B$1528,2,FALSE),0)</f>
        <v>1</v>
      </c>
      <c r="P7975" t="str">
        <f>+IF(AND($K7975=0,$L7975=0,$M7975=0),VLOOKUP('Base General'!$A7975,base_round1!$A$1:$I$6029,9,FALSE),"…")</f>
        <v>Inconclusives1</v>
      </c>
      <c r="Q7975" t="str">
        <f>+IF(N7975=1,VLOOKUP(A7975,Base_round2!$A$1:$L$3387,12,FALSE),"…")</f>
        <v>Inconclusives2</v>
      </c>
      <c r="R7975" t="str">
        <f>+IF(O7975=1,VLOOKUP(A7975,Inconclusives2nd!$A$2:$R$1528,18,FALSE),"…")</f>
        <v>Fix Ad Hoc</v>
      </c>
      <c r="S7975" s="86" t="str">
        <f>+IF($J7975=1,"Float U", IF($K7975=1,"Basket",IF($L7975=1,VLOOKUP($A7975,'One Var Missing'!$A$1:$O$1392,14,FALSE),IF('Base General'!$M7975=1,VLOOKUP('Base General'!$A7975,Outliers!$A$1:$K$272,11,FALSE),IF('Base General'!$O7975=1,'Base General'!$R7975,IF('Base General'!$N7975=1,'Base General'!$Q7975,'Base General'!$P7975))))))</f>
        <v>Fix Ad Hoc</v>
      </c>
      <c r="T7975" s="86" t="s">
        <v>8481</v>
      </c>
      <c r="U7975" s="86" t="str">
        <f t="shared" si="993"/>
        <v>Fix</v>
      </c>
      <c r="V7975" t="str">
        <f t="shared" si="994"/>
        <v>Fix</v>
      </c>
      <c r="W7975">
        <f t="shared" si="995"/>
        <v>1</v>
      </c>
      <c r="X7975">
        <f t="shared" si="996"/>
        <v>0</v>
      </c>
      <c r="Y7975">
        <f t="shared" si="997"/>
        <v>0</v>
      </c>
      <c r="Z7975">
        <f t="shared" si="998"/>
        <v>0</v>
      </c>
    </row>
    <row r="7976" spans="1:26" x14ac:dyDescent="0.2">
      <c r="A7976" t="s">
        <v>7993</v>
      </c>
      <c r="B7976" t="str">
        <f t="shared" si="992"/>
        <v>United Arab Emirates</v>
      </c>
      <c r="C7976">
        <v>2012</v>
      </c>
      <c r="D7976">
        <v>0</v>
      </c>
      <c r="E7976">
        <v>0</v>
      </c>
      <c r="F7976" s="65">
        <v>2.018376230972619E-2</v>
      </c>
      <c r="G7976">
        <f>+IFERROR(VLOOKUP($B7976,'Countries by Market Type'!$C$1:$D$39,2,FALSE),0)</f>
        <v>0</v>
      </c>
      <c r="H7976">
        <f>+IFERROR(VLOOKUP(B7976,'Countries by Market Type'!$A$1:$B$24,2,FALSE),0)</f>
        <v>0</v>
      </c>
      <c r="I7976">
        <f t="shared" si="999"/>
        <v>1</v>
      </c>
      <c r="J7976">
        <v>0</v>
      </c>
      <c r="K7976">
        <v>0</v>
      </c>
      <c r="L7976">
        <f>+IFERROR(VLOOKUP(A7976,'One Var Missing'!$A$1:$B$1392,2,FALSE),0)</f>
        <v>0</v>
      </c>
      <c r="M7976">
        <f>+IFERROR(VLOOKUP($A7976,Outliers!$A$1:$B$272,2,FALSE),0)</f>
        <v>0</v>
      </c>
      <c r="N7976">
        <f>+IFERROR(VLOOKUP(A7976,Base_round2!$A$1:$B$3387,2,FALSE),0)</f>
        <v>1</v>
      </c>
      <c r="O7976">
        <f>+IFERROR(VLOOKUP($A7976,Inconclusives2nd!$A$1:$B$1528,2,FALSE),0)</f>
        <v>1</v>
      </c>
      <c r="P7976" t="str">
        <f>+IF(AND($K7976=0,$L7976=0,$M7976=0),VLOOKUP('Base General'!$A7976,base_round1!$A$1:$I$6029,9,FALSE),"…")</f>
        <v>Inconclusives1</v>
      </c>
      <c r="Q7976" t="str">
        <f>+IF(N7976=1,VLOOKUP(A7976,Base_round2!$A$1:$L$3387,12,FALSE),"…")</f>
        <v>Inconclusives2</v>
      </c>
      <c r="R7976" t="str">
        <f>+IF(O7976=1,VLOOKUP(A7976,Inconclusives2nd!$A$2:$R$1528,18,FALSE),"…")</f>
        <v>Fix Ad Hoc</v>
      </c>
      <c r="S7976" s="86" t="str">
        <f>+IF($J7976=1,"Float U", IF($K7976=1,"Basket",IF($L7976=1,VLOOKUP($A7976,'One Var Missing'!$A$1:$O$1392,14,FALSE),IF('Base General'!$M7976=1,VLOOKUP('Base General'!$A7976,Outliers!$A$1:$K$272,11,FALSE),IF('Base General'!$O7976=1,'Base General'!$R7976,IF('Base General'!$N7976=1,'Base General'!$Q7976,'Base General'!$P7976))))))</f>
        <v>Fix Ad Hoc</v>
      </c>
      <c r="T7976" s="86" t="s">
        <v>8481</v>
      </c>
      <c r="U7976" s="86" t="str">
        <f t="shared" si="993"/>
        <v>Fix</v>
      </c>
      <c r="V7976" t="str">
        <f t="shared" si="994"/>
        <v>Fix</v>
      </c>
      <c r="W7976">
        <f t="shared" si="995"/>
        <v>1</v>
      </c>
      <c r="X7976">
        <f t="shared" si="996"/>
        <v>0</v>
      </c>
      <c r="Y7976">
        <f t="shared" si="997"/>
        <v>0</v>
      </c>
      <c r="Z7976">
        <f t="shared" si="998"/>
        <v>0</v>
      </c>
    </row>
    <row r="7977" spans="1:26" x14ac:dyDescent="0.2">
      <c r="A7977" t="s">
        <v>7994</v>
      </c>
      <c r="B7977" t="str">
        <f t="shared" si="992"/>
        <v>United Arab Emirates</v>
      </c>
      <c r="C7977">
        <v>2013</v>
      </c>
      <c r="D7977">
        <v>0</v>
      </c>
      <c r="E7977">
        <v>0</v>
      </c>
      <c r="F7977" s="65">
        <v>3.4858956754501687E-2</v>
      </c>
      <c r="G7977">
        <f>+IFERROR(VLOOKUP($B7977,'Countries by Market Type'!$C$1:$D$39,2,FALSE),0)</f>
        <v>0</v>
      </c>
      <c r="H7977">
        <f>+IFERROR(VLOOKUP(B7977,'Countries by Market Type'!$A$1:$B$24,2,FALSE),0)</f>
        <v>0</v>
      </c>
      <c r="I7977">
        <f t="shared" si="999"/>
        <v>1</v>
      </c>
      <c r="J7977">
        <v>0</v>
      </c>
      <c r="K7977">
        <v>0</v>
      </c>
      <c r="L7977">
        <f>+IFERROR(VLOOKUP(A7977,'One Var Missing'!$A$1:$B$1392,2,FALSE),0)</f>
        <v>0</v>
      </c>
      <c r="M7977">
        <f>+IFERROR(VLOOKUP($A7977,Outliers!$A$1:$B$272,2,FALSE),0)</f>
        <v>0</v>
      </c>
      <c r="N7977">
        <f>+IFERROR(VLOOKUP(A7977,Base_round2!$A$1:$B$3387,2,FALSE),0)</f>
        <v>1</v>
      </c>
      <c r="O7977">
        <f>+IFERROR(VLOOKUP($A7977,Inconclusives2nd!$A$1:$B$1528,2,FALSE),0)</f>
        <v>1</v>
      </c>
      <c r="P7977" t="str">
        <f>+IF(AND($K7977=0,$L7977=0,$M7977=0),VLOOKUP('Base General'!$A7977,base_round1!$A$1:$I$6029,9,FALSE),"…")</f>
        <v>Inconclusives1</v>
      </c>
      <c r="Q7977" t="str">
        <f>+IF(N7977=1,VLOOKUP(A7977,Base_round2!$A$1:$L$3387,12,FALSE),"…")</f>
        <v>Inconclusives2</v>
      </c>
      <c r="R7977" t="str">
        <f>+IF(O7977=1,VLOOKUP(A7977,Inconclusives2nd!$A$2:$R$1528,18,FALSE),"…")</f>
        <v>Fix Ad Hoc</v>
      </c>
      <c r="S7977" s="86" t="str">
        <f>+IF($J7977=1,"Float U", IF($K7977=1,"Basket",IF($L7977=1,VLOOKUP($A7977,'One Var Missing'!$A$1:$O$1392,14,FALSE),IF('Base General'!$M7977=1,VLOOKUP('Base General'!$A7977,Outliers!$A$1:$K$272,11,FALSE),IF('Base General'!$O7977=1,'Base General'!$R7977,IF('Base General'!$N7977=1,'Base General'!$Q7977,'Base General'!$P7977))))))</f>
        <v>Fix Ad Hoc</v>
      </c>
      <c r="T7977" s="86" t="s">
        <v>8481</v>
      </c>
      <c r="U7977" s="86" t="str">
        <f t="shared" si="993"/>
        <v>Fix</v>
      </c>
      <c r="V7977" t="str">
        <f t="shared" si="994"/>
        <v>Fix</v>
      </c>
      <c r="W7977">
        <f t="shared" si="995"/>
        <v>1</v>
      </c>
      <c r="X7977">
        <f t="shared" si="996"/>
        <v>0</v>
      </c>
      <c r="Y7977">
        <f t="shared" si="997"/>
        <v>0</v>
      </c>
      <c r="Z7977">
        <f t="shared" si="998"/>
        <v>0</v>
      </c>
    </row>
    <row r="7978" spans="1:26" x14ac:dyDescent="0.2">
      <c r="A7978" t="s">
        <v>7995</v>
      </c>
      <c r="B7978" t="str">
        <f t="shared" si="992"/>
        <v>United Arab Emirates</v>
      </c>
      <c r="C7978">
        <v>2014</v>
      </c>
      <c r="D7978">
        <v>0</v>
      </c>
      <c r="E7978">
        <v>0</v>
      </c>
      <c r="F7978" s="65">
        <v>2.2427560375570529E-2</v>
      </c>
      <c r="G7978">
        <f>+IFERROR(VLOOKUP($B7978,'Countries by Market Type'!$C$1:$D$39,2,FALSE),0)</f>
        <v>0</v>
      </c>
      <c r="H7978">
        <f>+IFERROR(VLOOKUP(B7978,'Countries by Market Type'!$A$1:$B$24,2,FALSE),0)</f>
        <v>0</v>
      </c>
      <c r="I7978">
        <f t="shared" si="999"/>
        <v>1</v>
      </c>
      <c r="J7978">
        <v>0</v>
      </c>
      <c r="K7978">
        <v>0</v>
      </c>
      <c r="L7978">
        <f>+IFERROR(VLOOKUP(A7978,'One Var Missing'!$A$1:$B$1392,2,FALSE),0)</f>
        <v>0</v>
      </c>
      <c r="M7978">
        <f>+IFERROR(VLOOKUP($A7978,Outliers!$A$1:$B$272,2,FALSE),0)</f>
        <v>0</v>
      </c>
      <c r="N7978">
        <f>+IFERROR(VLOOKUP(A7978,Base_round2!$A$1:$B$3387,2,FALSE),0)</f>
        <v>1</v>
      </c>
      <c r="O7978">
        <f>+IFERROR(VLOOKUP($A7978,Inconclusives2nd!$A$1:$B$1528,2,FALSE),0)</f>
        <v>1</v>
      </c>
      <c r="P7978" t="str">
        <f>+IF(AND($K7978=0,$L7978=0,$M7978=0),VLOOKUP('Base General'!$A7978,base_round1!$A$1:$I$6029,9,FALSE),"…")</f>
        <v>Inconclusives1</v>
      </c>
      <c r="Q7978" t="str">
        <f>+IF(N7978=1,VLOOKUP(A7978,Base_round2!$A$1:$L$3387,12,FALSE),"…")</f>
        <v>Inconclusives2</v>
      </c>
      <c r="R7978" t="str">
        <f>+IF(O7978=1,VLOOKUP(A7978,Inconclusives2nd!$A$2:$R$1528,18,FALSE),"…")</f>
        <v>Fix Ad Hoc</v>
      </c>
      <c r="S7978" s="86" t="str">
        <f>+IF($J7978=1,"Float U", IF($K7978=1,"Basket",IF($L7978=1,VLOOKUP($A7978,'One Var Missing'!$A$1:$O$1392,14,FALSE),IF('Base General'!$M7978=1,VLOOKUP('Base General'!$A7978,Outliers!$A$1:$K$272,11,FALSE),IF('Base General'!$O7978=1,'Base General'!$R7978,IF('Base General'!$N7978=1,'Base General'!$Q7978,'Base General'!$P7978))))))</f>
        <v>Fix Ad Hoc</v>
      </c>
      <c r="T7978" s="86" t="s">
        <v>8481</v>
      </c>
      <c r="U7978" s="86" t="str">
        <f t="shared" si="993"/>
        <v>Fix</v>
      </c>
      <c r="V7978" t="str">
        <f t="shared" si="994"/>
        <v>Fix</v>
      </c>
      <c r="W7978">
        <f t="shared" si="995"/>
        <v>1</v>
      </c>
      <c r="X7978">
        <f t="shared" si="996"/>
        <v>0</v>
      </c>
      <c r="Y7978">
        <f t="shared" si="997"/>
        <v>0</v>
      </c>
      <c r="Z7978">
        <f t="shared" si="998"/>
        <v>0</v>
      </c>
    </row>
    <row r="7979" spans="1:26" x14ac:dyDescent="0.2">
      <c r="A7979" t="s">
        <v>7996</v>
      </c>
      <c r="B7979" t="str">
        <f t="shared" si="992"/>
        <v>United Arab Emirates</v>
      </c>
      <c r="C7979">
        <v>2015</v>
      </c>
      <c r="D7979">
        <v>0</v>
      </c>
      <c r="E7979">
        <v>0</v>
      </c>
      <c r="F7979" s="65">
        <v>3.5465657711069493E-2</v>
      </c>
      <c r="G7979">
        <f>+IFERROR(VLOOKUP($B7979,'Countries by Market Type'!$C$1:$D$39,2,FALSE),0)</f>
        <v>0</v>
      </c>
      <c r="H7979">
        <f>+IFERROR(VLOOKUP(B7979,'Countries by Market Type'!$A$1:$B$24,2,FALSE),0)</f>
        <v>0</v>
      </c>
      <c r="I7979">
        <f t="shared" si="999"/>
        <v>1</v>
      </c>
      <c r="J7979">
        <v>0</v>
      </c>
      <c r="K7979">
        <v>0</v>
      </c>
      <c r="L7979">
        <f>+IFERROR(VLOOKUP(A7979,'One Var Missing'!$A$1:$B$1392,2,FALSE),0)</f>
        <v>0</v>
      </c>
      <c r="M7979">
        <f>+IFERROR(VLOOKUP($A7979,Outliers!$A$1:$B$272,2,FALSE),0)</f>
        <v>0</v>
      </c>
      <c r="N7979">
        <f>+IFERROR(VLOOKUP(A7979,Base_round2!$A$1:$B$3387,2,FALSE),0)</f>
        <v>1</v>
      </c>
      <c r="O7979">
        <f>+IFERROR(VLOOKUP($A7979,Inconclusives2nd!$A$1:$B$1528,2,FALSE),0)</f>
        <v>1</v>
      </c>
      <c r="P7979" t="str">
        <f>+IF(AND($K7979=0,$L7979=0,$M7979=0),VLOOKUP('Base General'!$A7979,base_round1!$A$1:$I$6029,9,FALSE),"…")</f>
        <v>Inconclusives1</v>
      </c>
      <c r="Q7979" t="str">
        <f>+IF(N7979=1,VLOOKUP(A7979,Base_round2!$A$1:$L$3387,12,FALSE),"…")</f>
        <v>Inconclusives2</v>
      </c>
      <c r="R7979" t="str">
        <f>+IF(O7979=1,VLOOKUP(A7979,Inconclusives2nd!$A$2:$R$1528,18,FALSE),"…")</f>
        <v>Fix Ad Hoc</v>
      </c>
      <c r="S7979" s="86" t="str">
        <f>+IF($J7979=1,"Float U", IF($K7979=1,"Basket",IF($L7979=1,VLOOKUP($A7979,'One Var Missing'!$A$1:$O$1392,14,FALSE),IF('Base General'!$M7979=1,VLOOKUP('Base General'!$A7979,Outliers!$A$1:$K$272,11,FALSE),IF('Base General'!$O7979=1,'Base General'!$R7979,IF('Base General'!$N7979=1,'Base General'!$Q7979,'Base General'!$P7979))))))</f>
        <v>Fix Ad Hoc</v>
      </c>
      <c r="T7979" s="86" t="s">
        <v>8481</v>
      </c>
      <c r="U7979" s="86" t="str">
        <f t="shared" si="993"/>
        <v>Fix</v>
      </c>
      <c r="V7979" t="str">
        <f t="shared" si="994"/>
        <v>Fix</v>
      </c>
      <c r="W7979">
        <f t="shared" si="995"/>
        <v>1</v>
      </c>
      <c r="X7979">
        <f t="shared" si="996"/>
        <v>0</v>
      </c>
      <c r="Y7979">
        <f t="shared" si="997"/>
        <v>0</v>
      </c>
      <c r="Z7979">
        <f t="shared" si="998"/>
        <v>0</v>
      </c>
    </row>
    <row r="7980" spans="1:26" x14ac:dyDescent="0.2">
      <c r="A7980" t="s">
        <v>7997</v>
      </c>
      <c r="B7980" t="str">
        <f t="shared" si="992"/>
        <v>United Arab Emirates</v>
      </c>
      <c r="C7980">
        <v>2016</v>
      </c>
      <c r="D7980">
        <v>0</v>
      </c>
      <c r="E7980">
        <v>0</v>
      </c>
      <c r="F7980" s="65">
        <v>3.3909273768866502E-2</v>
      </c>
      <c r="G7980">
        <f>+IFERROR(VLOOKUP($B7980,'Countries by Market Type'!$C$1:$D$39,2,FALSE),0)</f>
        <v>0</v>
      </c>
      <c r="H7980">
        <f>+IFERROR(VLOOKUP(B7980,'Countries by Market Type'!$A$1:$B$24,2,FALSE),0)</f>
        <v>0</v>
      </c>
      <c r="I7980">
        <f t="shared" si="999"/>
        <v>1</v>
      </c>
      <c r="J7980">
        <v>0</v>
      </c>
      <c r="K7980">
        <v>0</v>
      </c>
      <c r="L7980">
        <f>+IFERROR(VLOOKUP(A7980,'One Var Missing'!$A$1:$B$1392,2,FALSE),0)</f>
        <v>0</v>
      </c>
      <c r="M7980">
        <f>+IFERROR(VLOOKUP($A7980,Outliers!$A$1:$B$272,2,FALSE),0)</f>
        <v>0</v>
      </c>
      <c r="N7980">
        <f>+IFERROR(VLOOKUP(A7980,Base_round2!$A$1:$B$3387,2,FALSE),0)</f>
        <v>1</v>
      </c>
      <c r="O7980">
        <f>+IFERROR(VLOOKUP($A7980,Inconclusives2nd!$A$1:$B$1528,2,FALSE),0)</f>
        <v>1</v>
      </c>
      <c r="P7980" t="str">
        <f>+IF(AND($K7980=0,$L7980=0,$M7980=0),VLOOKUP('Base General'!$A7980,base_round1!$A$1:$I$6029,9,FALSE),"…")</f>
        <v>Inconclusives1</v>
      </c>
      <c r="Q7980" t="str">
        <f>+IF(N7980=1,VLOOKUP(A7980,Base_round2!$A$1:$L$3387,12,FALSE),"…")</f>
        <v>Inconclusives2</v>
      </c>
      <c r="R7980" t="str">
        <f>+IF(O7980=1,VLOOKUP(A7980,Inconclusives2nd!$A$2:$R$1528,18,FALSE),"…")</f>
        <v>Fix Ad Hoc</v>
      </c>
      <c r="S7980" s="86" t="str">
        <f>+IF($J7980=1,"Float U", IF($K7980=1,"Basket",IF($L7980=1,VLOOKUP($A7980,'One Var Missing'!$A$1:$O$1392,14,FALSE),IF('Base General'!$M7980=1,VLOOKUP('Base General'!$A7980,Outliers!$A$1:$K$272,11,FALSE),IF('Base General'!$O7980=1,'Base General'!$R7980,IF('Base General'!$N7980=1,'Base General'!$Q7980,'Base General'!$P7980))))))</f>
        <v>Fix Ad Hoc</v>
      </c>
      <c r="T7980" s="86" t="s">
        <v>8481</v>
      </c>
      <c r="U7980" s="86" t="str">
        <f t="shared" si="993"/>
        <v>Fix</v>
      </c>
      <c r="V7980" t="str">
        <f t="shared" si="994"/>
        <v>Fix</v>
      </c>
      <c r="W7980">
        <f t="shared" si="995"/>
        <v>1</v>
      </c>
      <c r="X7980">
        <f t="shared" si="996"/>
        <v>0</v>
      </c>
      <c r="Y7980">
        <f t="shared" si="997"/>
        <v>0</v>
      </c>
      <c r="Z7980">
        <f t="shared" si="998"/>
        <v>0</v>
      </c>
    </row>
    <row r="7981" spans="1:26" x14ac:dyDescent="0.2">
      <c r="A7981" t="s">
        <v>7998</v>
      </c>
      <c r="B7981" t="str">
        <f t="shared" si="992"/>
        <v>United Arab Emirates</v>
      </c>
      <c r="C7981">
        <v>2017</v>
      </c>
      <c r="D7981">
        <v>0</v>
      </c>
      <c r="E7981">
        <v>0</v>
      </c>
      <c r="F7981" s="65">
        <v>4.0214425727655163E-2</v>
      </c>
      <c r="G7981">
        <f>+IFERROR(VLOOKUP($B7981,'Countries by Market Type'!$C$1:$D$39,2,FALSE),0)</f>
        <v>0</v>
      </c>
      <c r="H7981">
        <f>+IFERROR(VLOOKUP(B7981,'Countries by Market Type'!$A$1:$B$24,2,FALSE),0)</f>
        <v>0</v>
      </c>
      <c r="I7981">
        <f t="shared" si="999"/>
        <v>1</v>
      </c>
      <c r="J7981">
        <v>0</v>
      </c>
      <c r="K7981">
        <v>0</v>
      </c>
      <c r="L7981">
        <f>+IFERROR(VLOOKUP(A7981,'One Var Missing'!$A$1:$B$1392,2,FALSE),0)</f>
        <v>0</v>
      </c>
      <c r="M7981">
        <f>+IFERROR(VLOOKUP($A7981,Outliers!$A$1:$B$272,2,FALSE),0)</f>
        <v>0</v>
      </c>
      <c r="N7981">
        <f>+IFERROR(VLOOKUP(A7981,Base_round2!$A$1:$B$3387,2,FALSE),0)</f>
        <v>1</v>
      </c>
      <c r="O7981">
        <f>+IFERROR(VLOOKUP($A7981,Inconclusives2nd!$A$1:$B$1528,2,FALSE),0)</f>
        <v>1</v>
      </c>
      <c r="P7981" t="str">
        <f>+IF(AND($K7981=0,$L7981=0,$M7981=0),VLOOKUP('Base General'!$A7981,base_round1!$A$1:$I$6029,9,FALSE),"…")</f>
        <v>Inconclusives1</v>
      </c>
      <c r="Q7981" t="str">
        <f>+IF(N7981=1,VLOOKUP(A7981,Base_round2!$A$1:$L$3387,12,FALSE),"…")</f>
        <v>Inconclusives2</v>
      </c>
      <c r="R7981" t="str">
        <f>+IF(O7981=1,VLOOKUP(A7981,Inconclusives2nd!$A$2:$R$1528,18,FALSE),"…")</f>
        <v>Fix Ad Hoc</v>
      </c>
      <c r="S7981" s="86" t="str">
        <f>+IF($J7981=1,"Float U", IF($K7981=1,"Basket",IF($L7981=1,VLOOKUP($A7981,'One Var Missing'!$A$1:$O$1392,14,FALSE),IF('Base General'!$M7981=1,VLOOKUP('Base General'!$A7981,Outliers!$A$1:$K$272,11,FALSE),IF('Base General'!$O7981=1,'Base General'!$R7981,IF('Base General'!$N7981=1,'Base General'!$Q7981,'Base General'!$P7981))))))</f>
        <v>Fix Ad Hoc</v>
      </c>
      <c r="T7981" s="86" t="s">
        <v>8481</v>
      </c>
      <c r="U7981" s="86" t="str">
        <f t="shared" si="993"/>
        <v>Fix</v>
      </c>
      <c r="V7981" t="str">
        <f t="shared" si="994"/>
        <v>Fix</v>
      </c>
      <c r="W7981">
        <f t="shared" si="995"/>
        <v>1</v>
      </c>
      <c r="X7981">
        <f t="shared" si="996"/>
        <v>0</v>
      </c>
      <c r="Y7981">
        <f t="shared" si="997"/>
        <v>0</v>
      </c>
      <c r="Z7981">
        <f t="shared" si="998"/>
        <v>0</v>
      </c>
    </row>
    <row r="7982" spans="1:26" x14ac:dyDescent="0.2">
      <c r="A7982" t="s">
        <v>7999</v>
      </c>
      <c r="B7982" t="str">
        <f t="shared" si="992"/>
        <v>United Arab Emirates</v>
      </c>
      <c r="C7982">
        <v>2018</v>
      </c>
      <c r="D7982">
        <v>0</v>
      </c>
      <c r="E7982">
        <v>0</v>
      </c>
      <c r="F7982" s="65">
        <v>2.4814424419645601E-2</v>
      </c>
      <c r="G7982">
        <f>+IFERROR(VLOOKUP($B7982,'Countries by Market Type'!$C$1:$D$39,2,FALSE),0)</f>
        <v>0</v>
      </c>
      <c r="H7982">
        <f>+IFERROR(VLOOKUP(B7982,'Countries by Market Type'!$A$1:$B$24,2,FALSE),0)</f>
        <v>0</v>
      </c>
      <c r="I7982">
        <f t="shared" si="999"/>
        <v>1</v>
      </c>
      <c r="J7982">
        <v>0</v>
      </c>
      <c r="K7982">
        <v>0</v>
      </c>
      <c r="L7982">
        <f>+IFERROR(VLOOKUP(A7982,'One Var Missing'!$A$1:$B$1392,2,FALSE),0)</f>
        <v>0</v>
      </c>
      <c r="M7982">
        <f>+IFERROR(VLOOKUP($A7982,Outliers!$A$1:$B$272,2,FALSE),0)</f>
        <v>0</v>
      </c>
      <c r="N7982">
        <f>+IFERROR(VLOOKUP(A7982,Base_round2!$A$1:$B$3387,2,FALSE),0)</f>
        <v>1</v>
      </c>
      <c r="O7982">
        <f>+IFERROR(VLOOKUP($A7982,Inconclusives2nd!$A$1:$B$1528,2,FALSE),0)</f>
        <v>1</v>
      </c>
      <c r="P7982" t="str">
        <f>+IF(AND($K7982=0,$L7982=0,$M7982=0),VLOOKUP('Base General'!$A7982,base_round1!$A$1:$I$6029,9,FALSE),"…")</f>
        <v>Inconclusives1</v>
      </c>
      <c r="Q7982" t="str">
        <f>+IF(N7982=1,VLOOKUP(A7982,Base_round2!$A$1:$L$3387,12,FALSE),"…")</f>
        <v>Inconclusives2</v>
      </c>
      <c r="R7982" t="str">
        <f>+IF(O7982=1,VLOOKUP(A7982,Inconclusives2nd!$A$2:$R$1528,18,FALSE),"…")</f>
        <v>Fix Ad Hoc</v>
      </c>
      <c r="S7982" s="86" t="str">
        <f>+IF($J7982=1,"Float U", IF($K7982=1,"Basket",IF($L7982=1,VLOOKUP($A7982,'One Var Missing'!$A$1:$O$1392,14,FALSE),IF('Base General'!$M7982=1,VLOOKUP('Base General'!$A7982,Outliers!$A$1:$K$272,11,FALSE),IF('Base General'!$O7982=1,'Base General'!$R7982,IF('Base General'!$N7982=1,'Base General'!$Q7982,'Base General'!$P7982))))))</f>
        <v>Fix Ad Hoc</v>
      </c>
      <c r="T7982" s="86" t="s">
        <v>8481</v>
      </c>
      <c r="U7982" s="86" t="str">
        <f t="shared" si="993"/>
        <v>Fix</v>
      </c>
      <c r="V7982" t="str">
        <f t="shared" si="994"/>
        <v>Fix</v>
      </c>
      <c r="W7982">
        <f t="shared" si="995"/>
        <v>1</v>
      </c>
      <c r="X7982">
        <f t="shared" si="996"/>
        <v>0</v>
      </c>
      <c r="Y7982">
        <f t="shared" si="997"/>
        <v>0</v>
      </c>
      <c r="Z7982">
        <f t="shared" si="998"/>
        <v>0</v>
      </c>
    </row>
    <row r="7983" spans="1:26" x14ac:dyDescent="0.2">
      <c r="A7983" t="s">
        <v>8000</v>
      </c>
      <c r="B7983" t="str">
        <f t="shared" si="992"/>
        <v>United Arab Emirates</v>
      </c>
      <c r="C7983">
        <v>2019</v>
      </c>
      <c r="D7983">
        <v>0</v>
      </c>
      <c r="E7983">
        <v>0</v>
      </c>
      <c r="F7983" s="65">
        <v>2.3482167349771921E-2</v>
      </c>
      <c r="G7983">
        <f>+IFERROR(VLOOKUP($B7983,'Countries by Market Type'!$C$1:$D$39,2,FALSE),0)</f>
        <v>0</v>
      </c>
      <c r="H7983">
        <f>+IFERROR(VLOOKUP(B7983,'Countries by Market Type'!$A$1:$B$24,2,FALSE),0)</f>
        <v>0</v>
      </c>
      <c r="I7983">
        <f t="shared" si="999"/>
        <v>1</v>
      </c>
      <c r="J7983">
        <v>0</v>
      </c>
      <c r="K7983">
        <v>0</v>
      </c>
      <c r="L7983">
        <f>+IFERROR(VLOOKUP(A7983,'One Var Missing'!$A$1:$B$1392,2,FALSE),0)</f>
        <v>0</v>
      </c>
      <c r="M7983">
        <f>+IFERROR(VLOOKUP($A7983,Outliers!$A$1:$B$272,2,FALSE),0)</f>
        <v>0</v>
      </c>
      <c r="N7983">
        <f>+IFERROR(VLOOKUP(A7983,Base_round2!$A$1:$B$3387,2,FALSE),0)</f>
        <v>1</v>
      </c>
      <c r="O7983">
        <f>+IFERROR(VLOOKUP($A7983,Inconclusives2nd!$A$1:$B$1528,2,FALSE),0)</f>
        <v>1</v>
      </c>
      <c r="P7983" t="str">
        <f>+IF(AND($K7983=0,$L7983=0,$M7983=0),VLOOKUP('Base General'!$A7983,base_round1!$A$1:$I$6029,9,FALSE),"…")</f>
        <v>Inconclusives1</v>
      </c>
      <c r="Q7983" t="str">
        <f>+IF(N7983=1,VLOOKUP(A7983,Base_round2!$A$1:$L$3387,12,FALSE),"…")</f>
        <v>Inconclusives2</v>
      </c>
      <c r="R7983" t="str">
        <f>+IF(O7983=1,VLOOKUP(A7983,Inconclusives2nd!$A$2:$R$1528,18,FALSE),"…")</f>
        <v>Fix Ad Hoc</v>
      </c>
      <c r="S7983" s="86" t="str">
        <f>+IF($J7983=1,"Float U", IF($K7983=1,"Basket",IF($L7983=1,VLOOKUP($A7983,'One Var Missing'!$A$1:$O$1392,14,FALSE),IF('Base General'!$M7983=1,VLOOKUP('Base General'!$A7983,Outliers!$A$1:$K$272,11,FALSE),IF('Base General'!$O7983=1,'Base General'!$R7983,IF('Base General'!$N7983=1,'Base General'!$Q7983,'Base General'!$P7983))))))</f>
        <v>Fix Ad Hoc</v>
      </c>
      <c r="T7983" s="86" t="s">
        <v>8481</v>
      </c>
      <c r="U7983" s="86" t="str">
        <f t="shared" si="993"/>
        <v>Fix</v>
      </c>
      <c r="V7983" t="str">
        <f t="shared" si="994"/>
        <v>Fix</v>
      </c>
      <c r="W7983">
        <f t="shared" si="995"/>
        <v>1</v>
      </c>
      <c r="X7983">
        <f t="shared" si="996"/>
        <v>0</v>
      </c>
      <c r="Y7983">
        <f t="shared" si="997"/>
        <v>0</v>
      </c>
      <c r="Z7983">
        <f t="shared" si="998"/>
        <v>0</v>
      </c>
    </row>
    <row r="7984" spans="1:26" x14ac:dyDescent="0.2">
      <c r="A7984" t="s">
        <v>8001</v>
      </c>
      <c r="B7984" t="str">
        <f t="shared" si="992"/>
        <v>United Arab Emirates</v>
      </c>
      <c r="C7984">
        <v>2020</v>
      </c>
      <c r="D7984">
        <v>0</v>
      </c>
      <c r="E7984">
        <v>0</v>
      </c>
      <c r="F7984" s="65">
        <v>1.9927761530457468E-2</v>
      </c>
      <c r="G7984">
        <f>+IFERROR(VLOOKUP($B7984,'Countries by Market Type'!$C$1:$D$39,2,FALSE),0)</f>
        <v>0</v>
      </c>
      <c r="H7984">
        <f>+IFERROR(VLOOKUP(B7984,'Countries by Market Type'!$A$1:$B$24,2,FALSE),0)</f>
        <v>0</v>
      </c>
      <c r="I7984">
        <f t="shared" si="999"/>
        <v>1</v>
      </c>
      <c r="J7984">
        <v>0</v>
      </c>
      <c r="K7984">
        <v>0</v>
      </c>
      <c r="L7984">
        <f>+IFERROR(VLOOKUP(A7984,'One Var Missing'!$A$1:$B$1392,2,FALSE),0)</f>
        <v>0</v>
      </c>
      <c r="M7984">
        <f>+IFERROR(VLOOKUP($A7984,Outliers!$A$1:$B$272,2,FALSE),0)</f>
        <v>0</v>
      </c>
      <c r="N7984">
        <f>+IFERROR(VLOOKUP(A7984,Base_round2!$A$1:$B$3387,2,FALSE),0)</f>
        <v>1</v>
      </c>
      <c r="O7984">
        <f>+IFERROR(VLOOKUP($A7984,Inconclusives2nd!$A$1:$B$1528,2,FALSE),0)</f>
        <v>1</v>
      </c>
      <c r="P7984" t="str">
        <f>+IF(AND($K7984=0,$L7984=0,$M7984=0),VLOOKUP('Base General'!$A7984,base_round1!$A$1:$I$6029,9,FALSE),"…")</f>
        <v>Inconclusives1</v>
      </c>
      <c r="Q7984" t="str">
        <f>+IF(N7984=1,VLOOKUP(A7984,Base_round2!$A$1:$L$3387,12,FALSE),"…")</f>
        <v>Inconclusives2</v>
      </c>
      <c r="R7984" t="str">
        <f>+IF(O7984=1,VLOOKUP(A7984,Inconclusives2nd!$A$2:$R$1528,18,FALSE),"…")</f>
        <v>Fix Ad Hoc</v>
      </c>
      <c r="S7984" s="86" t="str">
        <f>+IF($J7984=1,"Float U", IF($K7984=1,"Basket",IF($L7984=1,VLOOKUP($A7984,'One Var Missing'!$A$1:$O$1392,14,FALSE),IF('Base General'!$M7984=1,VLOOKUP('Base General'!$A7984,Outliers!$A$1:$K$272,11,FALSE),IF('Base General'!$O7984=1,'Base General'!$R7984,IF('Base General'!$N7984=1,'Base General'!$Q7984,'Base General'!$P7984))))))</f>
        <v>Fix Ad Hoc</v>
      </c>
      <c r="T7984" s="86" t="s">
        <v>8481</v>
      </c>
      <c r="U7984" s="86" t="str">
        <f t="shared" si="993"/>
        <v>Fix</v>
      </c>
      <c r="V7984" t="str">
        <f t="shared" si="994"/>
        <v>Fix</v>
      </c>
      <c r="W7984">
        <f t="shared" si="995"/>
        <v>1</v>
      </c>
      <c r="X7984">
        <f t="shared" si="996"/>
        <v>0</v>
      </c>
      <c r="Y7984">
        <f t="shared" si="997"/>
        <v>0</v>
      </c>
      <c r="Z7984">
        <f t="shared" si="998"/>
        <v>0</v>
      </c>
    </row>
    <row r="7985" spans="1:26" x14ac:dyDescent="0.2">
      <c r="A7985" t="s">
        <v>8002</v>
      </c>
      <c r="B7985" t="str">
        <f t="shared" si="992"/>
        <v>United Arab Emirates</v>
      </c>
      <c r="C7985">
        <v>2021</v>
      </c>
      <c r="D7985">
        <v>0</v>
      </c>
      <c r="E7985">
        <v>0</v>
      </c>
      <c r="F7985" s="65">
        <v>1.8233002763667541E-2</v>
      </c>
      <c r="G7985">
        <f>+IFERROR(VLOOKUP($B7985,'Countries by Market Type'!$C$1:$D$39,2,FALSE),0)</f>
        <v>0</v>
      </c>
      <c r="H7985">
        <f>+IFERROR(VLOOKUP(B7985,'Countries by Market Type'!$A$1:$B$24,2,FALSE),0)</f>
        <v>0</v>
      </c>
      <c r="I7985">
        <f t="shared" si="999"/>
        <v>1</v>
      </c>
      <c r="J7985">
        <v>0</v>
      </c>
      <c r="K7985">
        <v>0</v>
      </c>
      <c r="L7985">
        <f>+IFERROR(VLOOKUP(A7985,'One Var Missing'!$A$1:$B$1392,2,FALSE),0)</f>
        <v>0</v>
      </c>
      <c r="M7985">
        <f>+IFERROR(VLOOKUP($A7985,Outliers!$A$1:$B$272,2,FALSE),0)</f>
        <v>0</v>
      </c>
      <c r="N7985">
        <f>+IFERROR(VLOOKUP(A7985,Base_round2!$A$1:$B$3387,2,FALSE),0)</f>
        <v>1</v>
      </c>
      <c r="O7985">
        <f>+IFERROR(VLOOKUP($A7985,Inconclusives2nd!$A$1:$B$1528,2,FALSE),0)</f>
        <v>1</v>
      </c>
      <c r="P7985" t="str">
        <f>+IF(AND($K7985=0,$L7985=0,$M7985=0),VLOOKUP('Base General'!$A7985,base_round1!$A$1:$I$6029,9,FALSE),"…")</f>
        <v>Inconclusives1</v>
      </c>
      <c r="Q7985" t="str">
        <f>+IF(N7985=1,VLOOKUP(A7985,Base_round2!$A$1:$L$3387,12,FALSE),"…")</f>
        <v>Inconclusives2</v>
      </c>
      <c r="R7985" t="str">
        <f>+IF(O7985=1,VLOOKUP(A7985,Inconclusives2nd!$A$2:$R$1528,18,FALSE),"…")</f>
        <v>Fix Ad Hoc</v>
      </c>
      <c r="S7985" s="86" t="str">
        <f>+IF($J7985=1,"Float U", IF($K7985=1,"Basket",IF($L7985=1,VLOOKUP($A7985,'One Var Missing'!$A$1:$O$1392,14,FALSE),IF('Base General'!$M7985=1,VLOOKUP('Base General'!$A7985,Outliers!$A$1:$K$272,11,FALSE),IF('Base General'!$O7985=1,'Base General'!$R7985,IF('Base General'!$N7985=1,'Base General'!$Q7985,'Base General'!$P7985))))))</f>
        <v>Fix Ad Hoc</v>
      </c>
      <c r="T7985" s="86" t="s">
        <v>8481</v>
      </c>
      <c r="U7985" s="86" t="str">
        <f t="shared" si="993"/>
        <v>Fix</v>
      </c>
      <c r="V7985" t="str">
        <f t="shared" si="994"/>
        <v>Fix</v>
      </c>
      <c r="W7985">
        <f t="shared" si="995"/>
        <v>1</v>
      </c>
      <c r="X7985">
        <f t="shared" si="996"/>
        <v>0</v>
      </c>
      <c r="Y7985">
        <f t="shared" si="997"/>
        <v>0</v>
      </c>
      <c r="Z7985">
        <f t="shared" si="998"/>
        <v>0</v>
      </c>
    </row>
    <row r="7986" spans="1:26" x14ac:dyDescent="0.2">
      <c r="A7986" t="s">
        <v>8003</v>
      </c>
      <c r="B7986" t="str">
        <f t="shared" si="992"/>
        <v>United Kingdom</v>
      </c>
      <c r="C7986">
        <v>1974</v>
      </c>
      <c r="D7986">
        <v>1.453058842398091E-2</v>
      </c>
      <c r="E7986">
        <v>1.9657149255228629E-2</v>
      </c>
      <c r="F7986" s="65" t="s">
        <v>27</v>
      </c>
      <c r="G7986">
        <f>+IFERROR(VLOOKUP($B7986,'Countries by Market Type'!$C$1:$D$39,2,FALSE),0)</f>
        <v>0</v>
      </c>
      <c r="H7986">
        <f>+IFERROR(VLOOKUP(B7986,'Countries by Market Type'!$A$1:$B$24,2,FALSE),0)</f>
        <v>1</v>
      </c>
      <c r="I7986">
        <f t="shared" si="999"/>
        <v>0</v>
      </c>
      <c r="J7986">
        <v>0</v>
      </c>
      <c r="K7986">
        <v>0</v>
      </c>
      <c r="L7986">
        <f>+IFERROR(VLOOKUP(A7986,'One Var Missing'!$A$1:$B$1392,2,FALSE),0)</f>
        <v>1</v>
      </c>
      <c r="M7986">
        <f>+IFERROR(VLOOKUP($A7986,Outliers!$A$1:$B$272,2,FALSE),0)</f>
        <v>0</v>
      </c>
      <c r="N7986">
        <f>+IFERROR(VLOOKUP(A7986,Base_round2!$A$1:$B$3387,2,FALSE),0)</f>
        <v>0</v>
      </c>
      <c r="O7986">
        <f>+IFERROR(VLOOKUP($A7986,Inconclusives2nd!$A$1:$B$1528,2,FALSE),0)</f>
        <v>0</v>
      </c>
      <c r="P7986" t="str">
        <f>+IF(AND($K7986=0,$L7986=0,$M7986=0),VLOOKUP('Base General'!$A7986,base_round1!$A$1:$I$6029,9,FALSE),"…")</f>
        <v>…</v>
      </c>
      <c r="Q7986" t="str">
        <f>+IF(N7986=1,VLOOKUP(A7986,Base_round2!$A$1:$L$3387,12,FALSE),"…")</f>
        <v>…</v>
      </c>
      <c r="R7986" t="str">
        <f>+IF(O7986=1,VLOOKUP(A7986,Inconclusives2nd!$A$2:$R$1528,18,FALSE),"…")</f>
        <v>…</v>
      </c>
      <c r="S7986" s="86">
        <f>+IF($J7986=1,"Float U", IF($K7986=1,"Basket",IF($L7986=1,VLOOKUP($A7986,'One Var Missing'!$A$1:$O$1392,14,FALSE),IF('Base General'!$M7986=1,VLOOKUP('Base General'!$A7986,Outliers!$A$1:$K$272,11,FALSE),IF('Base General'!$O7986=1,'Base General'!$R7986,IF('Base General'!$N7986=1,'Base General'!$Q7986,'Base General'!$P7986))))))</f>
        <v>0</v>
      </c>
      <c r="T7986" s="86" t="s">
        <v>8726</v>
      </c>
      <c r="U7986" s="86" t="b">
        <f t="shared" si="993"/>
        <v>0</v>
      </c>
      <c r="V7986" t="str">
        <f t="shared" si="994"/>
        <v>Unclassified</v>
      </c>
      <c r="W7986">
        <f t="shared" si="995"/>
        <v>0</v>
      </c>
      <c r="X7986">
        <f t="shared" si="996"/>
        <v>0</v>
      </c>
      <c r="Y7986">
        <f t="shared" si="997"/>
        <v>0</v>
      </c>
      <c r="Z7986">
        <f t="shared" si="998"/>
        <v>0</v>
      </c>
    </row>
    <row r="7987" spans="1:26" x14ac:dyDescent="0.2">
      <c r="A7987" t="s">
        <v>8004</v>
      </c>
      <c r="B7987" t="str">
        <f t="shared" si="992"/>
        <v>United Kingdom</v>
      </c>
      <c r="C7987">
        <v>1975</v>
      </c>
      <c r="D7987">
        <v>1.8206022294306769E-2</v>
      </c>
      <c r="E7987">
        <v>1.805442937301897E-2</v>
      </c>
      <c r="F7987" s="65" t="s">
        <v>27</v>
      </c>
      <c r="G7987">
        <f>+IFERROR(VLOOKUP($B7987,'Countries by Market Type'!$C$1:$D$39,2,FALSE),0)</f>
        <v>0</v>
      </c>
      <c r="H7987">
        <f>+IFERROR(VLOOKUP(B7987,'Countries by Market Type'!$A$1:$B$24,2,FALSE),0)</f>
        <v>1</v>
      </c>
      <c r="I7987">
        <f t="shared" si="999"/>
        <v>0</v>
      </c>
      <c r="J7987">
        <v>0</v>
      </c>
      <c r="K7987">
        <v>0</v>
      </c>
      <c r="L7987">
        <f>+IFERROR(VLOOKUP(A7987,'One Var Missing'!$A$1:$B$1392,2,FALSE),0)</f>
        <v>1</v>
      </c>
      <c r="M7987">
        <f>+IFERROR(VLOOKUP($A7987,Outliers!$A$1:$B$272,2,FALSE),0)</f>
        <v>0</v>
      </c>
      <c r="N7987">
        <f>+IFERROR(VLOOKUP(A7987,Base_round2!$A$1:$B$3387,2,FALSE),0)</f>
        <v>0</v>
      </c>
      <c r="O7987">
        <f>+IFERROR(VLOOKUP($A7987,Inconclusives2nd!$A$1:$B$1528,2,FALSE),0)</f>
        <v>0</v>
      </c>
      <c r="P7987" t="str">
        <f>+IF(AND($K7987=0,$L7987=0,$M7987=0),VLOOKUP('Base General'!$A7987,base_round1!$A$1:$I$6029,9,FALSE),"…")</f>
        <v>…</v>
      </c>
      <c r="Q7987" t="str">
        <f>+IF(N7987=1,VLOOKUP(A7987,Base_round2!$A$1:$L$3387,12,FALSE),"…")</f>
        <v>…</v>
      </c>
      <c r="R7987" t="str">
        <f>+IF(O7987=1,VLOOKUP(A7987,Inconclusives2nd!$A$2:$R$1528,18,FALSE),"…")</f>
        <v>…</v>
      </c>
      <c r="S7987" s="86">
        <f>+IF($J7987=1,"Float U", IF($K7987=1,"Basket",IF($L7987=1,VLOOKUP($A7987,'One Var Missing'!$A$1:$O$1392,14,FALSE),IF('Base General'!$M7987=1,VLOOKUP('Base General'!$A7987,Outliers!$A$1:$K$272,11,FALSE),IF('Base General'!$O7987=1,'Base General'!$R7987,IF('Base General'!$N7987=1,'Base General'!$Q7987,'Base General'!$P7987))))))</f>
        <v>0</v>
      </c>
      <c r="T7987" s="86" t="s">
        <v>8726</v>
      </c>
      <c r="U7987" s="86" t="b">
        <f t="shared" si="993"/>
        <v>0</v>
      </c>
      <c r="V7987" t="str">
        <f t="shared" si="994"/>
        <v>Unclassified</v>
      </c>
      <c r="W7987">
        <f t="shared" si="995"/>
        <v>0</v>
      </c>
      <c r="X7987">
        <f t="shared" si="996"/>
        <v>0</v>
      </c>
      <c r="Y7987">
        <f t="shared" si="997"/>
        <v>0</v>
      </c>
      <c r="Z7987">
        <f t="shared" si="998"/>
        <v>0</v>
      </c>
    </row>
    <row r="7988" spans="1:26" x14ac:dyDescent="0.2">
      <c r="A7988" t="s">
        <v>8005</v>
      </c>
      <c r="B7988" t="str">
        <f t="shared" si="992"/>
        <v>United Kingdom</v>
      </c>
      <c r="C7988">
        <v>1976</v>
      </c>
      <c r="D7988">
        <v>2.2762066856653312E-2</v>
      </c>
      <c r="E7988">
        <v>2.585284739226934E-2</v>
      </c>
      <c r="F7988" s="65" t="s">
        <v>27</v>
      </c>
      <c r="G7988">
        <f>+IFERROR(VLOOKUP($B7988,'Countries by Market Type'!$C$1:$D$39,2,FALSE),0)</f>
        <v>0</v>
      </c>
      <c r="H7988">
        <f>+IFERROR(VLOOKUP(B7988,'Countries by Market Type'!$A$1:$B$24,2,FALSE),0)</f>
        <v>1</v>
      </c>
      <c r="I7988">
        <f t="shared" si="999"/>
        <v>0</v>
      </c>
      <c r="J7988">
        <v>0</v>
      </c>
      <c r="K7988">
        <v>0</v>
      </c>
      <c r="L7988">
        <f>+IFERROR(VLOOKUP(A7988,'One Var Missing'!$A$1:$B$1392,2,FALSE),0)</f>
        <v>1</v>
      </c>
      <c r="M7988">
        <f>+IFERROR(VLOOKUP($A7988,Outliers!$A$1:$B$272,2,FALSE),0)</f>
        <v>0</v>
      </c>
      <c r="N7988">
        <f>+IFERROR(VLOOKUP(A7988,Base_round2!$A$1:$B$3387,2,FALSE),0)</f>
        <v>0</v>
      </c>
      <c r="O7988">
        <f>+IFERROR(VLOOKUP($A7988,Inconclusives2nd!$A$1:$B$1528,2,FALSE),0)</f>
        <v>0</v>
      </c>
      <c r="P7988" t="str">
        <f>+IF(AND($K7988=0,$L7988=0,$M7988=0),VLOOKUP('Base General'!$A7988,base_round1!$A$1:$I$6029,9,FALSE),"…")</f>
        <v>…</v>
      </c>
      <c r="Q7988" t="str">
        <f>+IF(N7988=1,VLOOKUP(A7988,Base_round2!$A$1:$L$3387,12,FALSE),"…")</f>
        <v>…</v>
      </c>
      <c r="R7988" t="str">
        <f>+IF(O7988=1,VLOOKUP(A7988,Inconclusives2nd!$A$2:$R$1528,18,FALSE),"…")</f>
        <v>…</v>
      </c>
      <c r="S7988" s="86">
        <f>+IF($J7988=1,"Float U", IF($K7988=1,"Basket",IF($L7988=1,VLOOKUP($A7988,'One Var Missing'!$A$1:$O$1392,14,FALSE),IF('Base General'!$M7988=1,VLOOKUP('Base General'!$A7988,Outliers!$A$1:$K$272,11,FALSE),IF('Base General'!$O7988=1,'Base General'!$R7988,IF('Base General'!$N7988=1,'Base General'!$Q7988,'Base General'!$P7988))))))</f>
        <v>0</v>
      </c>
      <c r="T7988" s="86" t="s">
        <v>8726</v>
      </c>
      <c r="U7988" s="86" t="b">
        <f t="shared" si="993"/>
        <v>0</v>
      </c>
      <c r="V7988" t="str">
        <f t="shared" si="994"/>
        <v>Unclassified</v>
      </c>
      <c r="W7988">
        <f t="shared" si="995"/>
        <v>0</v>
      </c>
      <c r="X7988">
        <f t="shared" si="996"/>
        <v>0</v>
      </c>
      <c r="Y7988">
        <f t="shared" si="997"/>
        <v>0</v>
      </c>
      <c r="Z7988">
        <f t="shared" si="998"/>
        <v>0</v>
      </c>
    </row>
    <row r="7989" spans="1:26" x14ac:dyDescent="0.2">
      <c r="A7989" t="s">
        <v>8006</v>
      </c>
      <c r="B7989" t="str">
        <f t="shared" si="992"/>
        <v>United Kingdom</v>
      </c>
      <c r="C7989">
        <v>1977</v>
      </c>
      <c r="D7989">
        <v>8.6500037351176142E-3</v>
      </c>
      <c r="E7989">
        <v>9.855766804263151E-3</v>
      </c>
      <c r="F7989" s="65" t="s">
        <v>27</v>
      </c>
      <c r="G7989">
        <f>+IFERROR(VLOOKUP($B7989,'Countries by Market Type'!$C$1:$D$39,2,FALSE),0)</f>
        <v>0</v>
      </c>
      <c r="H7989">
        <f>+IFERROR(VLOOKUP(B7989,'Countries by Market Type'!$A$1:$B$24,2,FALSE),0)</f>
        <v>1</v>
      </c>
      <c r="I7989">
        <f t="shared" si="999"/>
        <v>0</v>
      </c>
      <c r="J7989">
        <v>0</v>
      </c>
      <c r="K7989">
        <v>0</v>
      </c>
      <c r="L7989">
        <f>+IFERROR(VLOOKUP(A7989,'One Var Missing'!$A$1:$B$1392,2,FALSE),0)</f>
        <v>1</v>
      </c>
      <c r="M7989">
        <f>+IFERROR(VLOOKUP($A7989,Outliers!$A$1:$B$272,2,FALSE),0)</f>
        <v>0</v>
      </c>
      <c r="N7989">
        <f>+IFERROR(VLOOKUP(A7989,Base_round2!$A$1:$B$3387,2,FALSE),0)</f>
        <v>0</v>
      </c>
      <c r="O7989">
        <f>+IFERROR(VLOOKUP($A7989,Inconclusives2nd!$A$1:$B$1528,2,FALSE),0)</f>
        <v>0</v>
      </c>
      <c r="P7989" t="str">
        <f>+IF(AND($K7989=0,$L7989=0,$M7989=0),VLOOKUP('Base General'!$A7989,base_round1!$A$1:$I$6029,9,FALSE),"…")</f>
        <v>…</v>
      </c>
      <c r="Q7989" t="str">
        <f>+IF(N7989=1,VLOOKUP(A7989,Base_round2!$A$1:$L$3387,12,FALSE),"…")</f>
        <v>…</v>
      </c>
      <c r="R7989" t="str">
        <f>+IF(O7989=1,VLOOKUP(A7989,Inconclusives2nd!$A$2:$R$1528,18,FALSE),"…")</f>
        <v>…</v>
      </c>
      <c r="S7989" s="86">
        <f>+IF($J7989=1,"Float U", IF($K7989=1,"Basket",IF($L7989=1,VLOOKUP($A7989,'One Var Missing'!$A$1:$O$1392,14,FALSE),IF('Base General'!$M7989=1,VLOOKUP('Base General'!$A7989,Outliers!$A$1:$K$272,11,FALSE),IF('Base General'!$O7989=1,'Base General'!$R7989,IF('Base General'!$N7989=1,'Base General'!$Q7989,'Base General'!$P7989))))))</f>
        <v>0</v>
      </c>
      <c r="T7989" s="86" t="s">
        <v>8726</v>
      </c>
      <c r="U7989" s="86" t="b">
        <f t="shared" si="993"/>
        <v>0</v>
      </c>
      <c r="V7989" t="str">
        <f t="shared" si="994"/>
        <v>Unclassified</v>
      </c>
      <c r="W7989">
        <f t="shared" si="995"/>
        <v>0</v>
      </c>
      <c r="X7989">
        <f t="shared" si="996"/>
        <v>0</v>
      </c>
      <c r="Y7989">
        <f t="shared" si="997"/>
        <v>0</v>
      </c>
      <c r="Z7989">
        <f t="shared" si="998"/>
        <v>0</v>
      </c>
    </row>
    <row r="7990" spans="1:26" x14ac:dyDescent="0.2">
      <c r="A7990" t="s">
        <v>8007</v>
      </c>
      <c r="B7990" t="str">
        <f t="shared" si="992"/>
        <v>United Kingdom</v>
      </c>
      <c r="C7990">
        <v>1978</v>
      </c>
      <c r="D7990">
        <v>1.9990800977573081E-2</v>
      </c>
      <c r="E7990">
        <v>2.306211709312753E-2</v>
      </c>
      <c r="F7990" s="65" t="s">
        <v>27</v>
      </c>
      <c r="G7990">
        <f>+IFERROR(VLOOKUP($B7990,'Countries by Market Type'!$C$1:$D$39,2,FALSE),0)</f>
        <v>0</v>
      </c>
      <c r="H7990">
        <f>+IFERROR(VLOOKUP(B7990,'Countries by Market Type'!$A$1:$B$24,2,FALSE),0)</f>
        <v>1</v>
      </c>
      <c r="I7990">
        <f t="shared" si="999"/>
        <v>0</v>
      </c>
      <c r="J7990">
        <v>0</v>
      </c>
      <c r="K7990">
        <v>0</v>
      </c>
      <c r="L7990">
        <f>+IFERROR(VLOOKUP(A7990,'One Var Missing'!$A$1:$B$1392,2,FALSE),0)</f>
        <v>1</v>
      </c>
      <c r="M7990">
        <f>+IFERROR(VLOOKUP($A7990,Outliers!$A$1:$B$272,2,FALSE),0)</f>
        <v>0</v>
      </c>
      <c r="N7990">
        <f>+IFERROR(VLOOKUP(A7990,Base_round2!$A$1:$B$3387,2,FALSE),0)</f>
        <v>0</v>
      </c>
      <c r="O7990">
        <f>+IFERROR(VLOOKUP($A7990,Inconclusives2nd!$A$1:$B$1528,2,FALSE),0)</f>
        <v>0</v>
      </c>
      <c r="P7990" t="str">
        <f>+IF(AND($K7990=0,$L7990=0,$M7990=0),VLOOKUP('Base General'!$A7990,base_round1!$A$1:$I$6029,9,FALSE),"…")</f>
        <v>…</v>
      </c>
      <c r="Q7990" t="str">
        <f>+IF(N7990=1,VLOOKUP(A7990,Base_round2!$A$1:$L$3387,12,FALSE),"…")</f>
        <v>…</v>
      </c>
      <c r="R7990" t="str">
        <f>+IF(O7990=1,VLOOKUP(A7990,Inconclusives2nd!$A$2:$R$1528,18,FALSE),"…")</f>
        <v>…</v>
      </c>
      <c r="S7990" s="86">
        <f>+IF($J7990=1,"Float U", IF($K7990=1,"Basket",IF($L7990=1,VLOOKUP($A7990,'One Var Missing'!$A$1:$O$1392,14,FALSE),IF('Base General'!$M7990=1,VLOOKUP('Base General'!$A7990,Outliers!$A$1:$K$272,11,FALSE),IF('Base General'!$O7990=1,'Base General'!$R7990,IF('Base General'!$N7990=1,'Base General'!$Q7990,'Base General'!$P7990))))))</f>
        <v>0</v>
      </c>
      <c r="T7990" s="86" t="s">
        <v>8726</v>
      </c>
      <c r="U7990" s="86" t="b">
        <f t="shared" si="993"/>
        <v>0</v>
      </c>
      <c r="V7990" t="str">
        <f t="shared" si="994"/>
        <v>Unclassified</v>
      </c>
      <c r="W7990">
        <f t="shared" si="995"/>
        <v>0</v>
      </c>
      <c r="X7990">
        <f t="shared" si="996"/>
        <v>0</v>
      </c>
      <c r="Y7990">
        <f t="shared" si="997"/>
        <v>0</v>
      </c>
      <c r="Z7990">
        <f t="shared" si="998"/>
        <v>0</v>
      </c>
    </row>
    <row r="7991" spans="1:26" x14ac:dyDescent="0.2">
      <c r="A7991" t="s">
        <v>8008</v>
      </c>
      <c r="B7991" t="str">
        <f t="shared" si="992"/>
        <v>United Kingdom</v>
      </c>
      <c r="C7991">
        <v>1979</v>
      </c>
      <c r="D7991">
        <v>1.971522051606096E-2</v>
      </c>
      <c r="E7991">
        <v>2.528955055952534E-2</v>
      </c>
      <c r="F7991" s="65" t="s">
        <v>27</v>
      </c>
      <c r="G7991">
        <f>+IFERROR(VLOOKUP($B7991,'Countries by Market Type'!$C$1:$D$39,2,FALSE),0)</f>
        <v>0</v>
      </c>
      <c r="H7991">
        <f>+IFERROR(VLOOKUP(B7991,'Countries by Market Type'!$A$1:$B$24,2,FALSE),0)</f>
        <v>1</v>
      </c>
      <c r="I7991">
        <f t="shared" si="999"/>
        <v>0</v>
      </c>
      <c r="J7991">
        <v>0</v>
      </c>
      <c r="K7991">
        <v>0</v>
      </c>
      <c r="L7991">
        <f>+IFERROR(VLOOKUP(A7991,'One Var Missing'!$A$1:$B$1392,2,FALSE),0)</f>
        <v>1</v>
      </c>
      <c r="M7991">
        <f>+IFERROR(VLOOKUP($A7991,Outliers!$A$1:$B$272,2,FALSE),0)</f>
        <v>0</v>
      </c>
      <c r="N7991">
        <f>+IFERROR(VLOOKUP(A7991,Base_round2!$A$1:$B$3387,2,FALSE),0)</f>
        <v>0</v>
      </c>
      <c r="O7991">
        <f>+IFERROR(VLOOKUP($A7991,Inconclusives2nd!$A$1:$B$1528,2,FALSE),0)</f>
        <v>0</v>
      </c>
      <c r="P7991" t="str">
        <f>+IF(AND($K7991=0,$L7991=0,$M7991=0),VLOOKUP('Base General'!$A7991,base_round1!$A$1:$I$6029,9,FALSE),"…")</f>
        <v>…</v>
      </c>
      <c r="Q7991" t="str">
        <f>+IF(N7991=1,VLOOKUP(A7991,Base_round2!$A$1:$L$3387,12,FALSE),"…")</f>
        <v>…</v>
      </c>
      <c r="R7991" t="str">
        <f>+IF(O7991=1,VLOOKUP(A7991,Inconclusives2nd!$A$2:$R$1528,18,FALSE),"…")</f>
        <v>…</v>
      </c>
      <c r="S7991" s="86">
        <f>+IF($J7991=1,"Float U", IF($K7991=1,"Basket",IF($L7991=1,VLOOKUP($A7991,'One Var Missing'!$A$1:$O$1392,14,FALSE),IF('Base General'!$M7991=1,VLOOKUP('Base General'!$A7991,Outliers!$A$1:$K$272,11,FALSE),IF('Base General'!$O7991=1,'Base General'!$R7991,IF('Base General'!$N7991=1,'Base General'!$Q7991,'Base General'!$P7991))))))</f>
        <v>0</v>
      </c>
      <c r="T7991" s="86" t="s">
        <v>8726</v>
      </c>
      <c r="U7991" s="86" t="b">
        <f t="shared" si="993"/>
        <v>0</v>
      </c>
      <c r="V7991" t="str">
        <f t="shared" si="994"/>
        <v>Unclassified</v>
      </c>
      <c r="W7991">
        <f t="shared" si="995"/>
        <v>0</v>
      </c>
      <c r="X7991">
        <f t="shared" si="996"/>
        <v>0</v>
      </c>
      <c r="Y7991">
        <f t="shared" si="997"/>
        <v>0</v>
      </c>
      <c r="Z7991">
        <f t="shared" si="998"/>
        <v>0</v>
      </c>
    </row>
    <row r="7992" spans="1:26" x14ac:dyDescent="0.2">
      <c r="A7992" t="s">
        <v>8009</v>
      </c>
      <c r="B7992" t="str">
        <f t="shared" si="992"/>
        <v>United Kingdom</v>
      </c>
      <c r="C7992">
        <v>1980</v>
      </c>
      <c r="D7992">
        <v>1.6863994343148669E-2</v>
      </c>
      <c r="E7992">
        <v>2.107779389667307E-2</v>
      </c>
      <c r="F7992" s="65" t="s">
        <v>27</v>
      </c>
      <c r="G7992">
        <f>+IFERROR(VLOOKUP($B7992,'Countries by Market Type'!$C$1:$D$39,2,FALSE),0)</f>
        <v>0</v>
      </c>
      <c r="H7992">
        <f>+IFERROR(VLOOKUP(B7992,'Countries by Market Type'!$A$1:$B$24,2,FALSE),0)</f>
        <v>1</v>
      </c>
      <c r="I7992">
        <f t="shared" si="999"/>
        <v>0</v>
      </c>
      <c r="J7992">
        <v>0</v>
      </c>
      <c r="K7992">
        <v>0</v>
      </c>
      <c r="L7992">
        <f>+IFERROR(VLOOKUP(A7992,'One Var Missing'!$A$1:$B$1392,2,FALSE),0)</f>
        <v>1</v>
      </c>
      <c r="M7992">
        <f>+IFERROR(VLOOKUP($A7992,Outliers!$A$1:$B$272,2,FALSE),0)</f>
        <v>0</v>
      </c>
      <c r="N7992">
        <f>+IFERROR(VLOOKUP(A7992,Base_round2!$A$1:$B$3387,2,FALSE),0)</f>
        <v>0</v>
      </c>
      <c r="O7992">
        <f>+IFERROR(VLOOKUP($A7992,Inconclusives2nd!$A$1:$B$1528,2,FALSE),0)</f>
        <v>0</v>
      </c>
      <c r="P7992" t="str">
        <f>+IF(AND($K7992=0,$L7992=0,$M7992=0),VLOOKUP('Base General'!$A7992,base_round1!$A$1:$I$6029,9,FALSE),"…")</f>
        <v>…</v>
      </c>
      <c r="Q7992" t="str">
        <f>+IF(N7992=1,VLOOKUP(A7992,Base_round2!$A$1:$L$3387,12,FALSE),"…")</f>
        <v>…</v>
      </c>
      <c r="R7992" t="str">
        <f>+IF(O7992=1,VLOOKUP(A7992,Inconclusives2nd!$A$2:$R$1528,18,FALSE),"…")</f>
        <v>…</v>
      </c>
      <c r="S7992" s="86">
        <f>+IF($J7992=1,"Float U", IF($K7992=1,"Basket",IF($L7992=1,VLOOKUP($A7992,'One Var Missing'!$A$1:$O$1392,14,FALSE),IF('Base General'!$M7992=1,VLOOKUP('Base General'!$A7992,Outliers!$A$1:$K$272,11,FALSE),IF('Base General'!$O7992=1,'Base General'!$R7992,IF('Base General'!$N7992=1,'Base General'!$Q7992,'Base General'!$P7992))))))</f>
        <v>0</v>
      </c>
      <c r="T7992" s="86" t="s">
        <v>8726</v>
      </c>
      <c r="U7992" s="86" t="b">
        <f t="shared" si="993"/>
        <v>0</v>
      </c>
      <c r="V7992" t="str">
        <f t="shared" si="994"/>
        <v>Unclassified</v>
      </c>
      <c r="W7992">
        <f t="shared" si="995"/>
        <v>0</v>
      </c>
      <c r="X7992">
        <f t="shared" si="996"/>
        <v>0</v>
      </c>
      <c r="Y7992">
        <f t="shared" si="997"/>
        <v>0</v>
      </c>
      <c r="Z7992">
        <f t="shared" si="998"/>
        <v>0</v>
      </c>
    </row>
    <row r="7993" spans="1:26" x14ac:dyDescent="0.2">
      <c r="A7993" t="s">
        <v>8010</v>
      </c>
      <c r="B7993" t="str">
        <f t="shared" si="992"/>
        <v>United Kingdom</v>
      </c>
      <c r="C7993">
        <v>1981</v>
      </c>
      <c r="D7993">
        <v>3.0215376110810141E-2</v>
      </c>
      <c r="E7993">
        <v>3.1276239122493513E-2</v>
      </c>
      <c r="F7993" s="65" t="s">
        <v>27</v>
      </c>
      <c r="G7993">
        <f>+IFERROR(VLOOKUP($B7993,'Countries by Market Type'!$C$1:$D$39,2,FALSE),0)</f>
        <v>0</v>
      </c>
      <c r="H7993">
        <f>+IFERROR(VLOOKUP(B7993,'Countries by Market Type'!$A$1:$B$24,2,FALSE),0)</f>
        <v>1</v>
      </c>
      <c r="I7993">
        <f t="shared" si="999"/>
        <v>0</v>
      </c>
      <c r="J7993">
        <v>0</v>
      </c>
      <c r="K7993">
        <v>0</v>
      </c>
      <c r="L7993">
        <f>+IFERROR(VLOOKUP(A7993,'One Var Missing'!$A$1:$B$1392,2,FALSE),0)</f>
        <v>1</v>
      </c>
      <c r="M7993">
        <f>+IFERROR(VLOOKUP($A7993,Outliers!$A$1:$B$272,2,FALSE),0)</f>
        <v>0</v>
      </c>
      <c r="N7993">
        <f>+IFERROR(VLOOKUP(A7993,Base_round2!$A$1:$B$3387,2,FALSE),0)</f>
        <v>0</v>
      </c>
      <c r="O7993">
        <f>+IFERROR(VLOOKUP($A7993,Inconclusives2nd!$A$1:$B$1528,2,FALSE),0)</f>
        <v>0</v>
      </c>
      <c r="P7993" t="str">
        <f>+IF(AND($K7993=0,$L7993=0,$M7993=0),VLOOKUP('Base General'!$A7993,base_round1!$A$1:$I$6029,9,FALSE),"…")</f>
        <v>…</v>
      </c>
      <c r="Q7993" t="str">
        <f>+IF(N7993=1,VLOOKUP(A7993,Base_round2!$A$1:$L$3387,12,FALSE),"…")</f>
        <v>…</v>
      </c>
      <c r="R7993" t="str">
        <f>+IF(O7993=1,VLOOKUP(A7993,Inconclusives2nd!$A$2:$R$1528,18,FALSE),"…")</f>
        <v>…</v>
      </c>
      <c r="S7993" s="86">
        <f>+IF($J7993=1,"Float U", IF($K7993=1,"Basket",IF($L7993=1,VLOOKUP($A7993,'One Var Missing'!$A$1:$O$1392,14,FALSE),IF('Base General'!$M7993=1,VLOOKUP('Base General'!$A7993,Outliers!$A$1:$K$272,11,FALSE),IF('Base General'!$O7993=1,'Base General'!$R7993,IF('Base General'!$N7993=1,'Base General'!$Q7993,'Base General'!$P7993))))))</f>
        <v>0</v>
      </c>
      <c r="T7993" s="86" t="s">
        <v>8726</v>
      </c>
      <c r="U7993" s="86" t="b">
        <f t="shared" si="993"/>
        <v>0</v>
      </c>
      <c r="V7993" t="str">
        <f t="shared" si="994"/>
        <v>Unclassified</v>
      </c>
      <c r="W7993">
        <f t="shared" si="995"/>
        <v>0</v>
      </c>
      <c r="X7993">
        <f t="shared" si="996"/>
        <v>0</v>
      </c>
      <c r="Y7993">
        <f t="shared" si="997"/>
        <v>0</v>
      </c>
      <c r="Z7993">
        <f t="shared" si="998"/>
        <v>0</v>
      </c>
    </row>
    <row r="7994" spans="1:26" x14ac:dyDescent="0.2">
      <c r="A7994" t="s">
        <v>8011</v>
      </c>
      <c r="B7994" t="str">
        <f t="shared" si="992"/>
        <v>United Kingdom</v>
      </c>
      <c r="C7994">
        <v>1982</v>
      </c>
      <c r="D7994">
        <v>1.7654837670282059E-2</v>
      </c>
      <c r="E7994">
        <v>1.5833270786932752E-2</v>
      </c>
      <c r="F7994" s="65" t="s">
        <v>27</v>
      </c>
      <c r="G7994">
        <f>+IFERROR(VLOOKUP($B7994,'Countries by Market Type'!$C$1:$D$39,2,FALSE),0)</f>
        <v>0</v>
      </c>
      <c r="H7994">
        <f>+IFERROR(VLOOKUP(B7994,'Countries by Market Type'!$A$1:$B$24,2,FALSE),0)</f>
        <v>1</v>
      </c>
      <c r="I7994">
        <f t="shared" si="999"/>
        <v>0</v>
      </c>
      <c r="J7994">
        <v>0</v>
      </c>
      <c r="K7994">
        <v>0</v>
      </c>
      <c r="L7994">
        <f>+IFERROR(VLOOKUP(A7994,'One Var Missing'!$A$1:$B$1392,2,FALSE),0)</f>
        <v>1</v>
      </c>
      <c r="M7994">
        <f>+IFERROR(VLOOKUP($A7994,Outliers!$A$1:$B$272,2,FALSE),0)</f>
        <v>0</v>
      </c>
      <c r="N7994">
        <f>+IFERROR(VLOOKUP(A7994,Base_round2!$A$1:$B$3387,2,FALSE),0)</f>
        <v>0</v>
      </c>
      <c r="O7994">
        <f>+IFERROR(VLOOKUP($A7994,Inconclusives2nd!$A$1:$B$1528,2,FALSE),0)</f>
        <v>0</v>
      </c>
      <c r="P7994" t="str">
        <f>+IF(AND($K7994=0,$L7994=0,$M7994=0),VLOOKUP('Base General'!$A7994,base_round1!$A$1:$I$6029,9,FALSE),"…")</f>
        <v>…</v>
      </c>
      <c r="Q7994" t="str">
        <f>+IF(N7994=1,VLOOKUP(A7994,Base_round2!$A$1:$L$3387,12,FALSE),"…")</f>
        <v>…</v>
      </c>
      <c r="R7994" t="str">
        <f>+IF(O7994=1,VLOOKUP(A7994,Inconclusives2nd!$A$2:$R$1528,18,FALSE),"…")</f>
        <v>…</v>
      </c>
      <c r="S7994" s="86">
        <f>+IF($J7994=1,"Float U", IF($K7994=1,"Basket",IF($L7994=1,VLOOKUP($A7994,'One Var Missing'!$A$1:$O$1392,14,FALSE),IF('Base General'!$M7994=1,VLOOKUP('Base General'!$A7994,Outliers!$A$1:$K$272,11,FALSE),IF('Base General'!$O7994=1,'Base General'!$R7994,IF('Base General'!$N7994=1,'Base General'!$Q7994,'Base General'!$P7994))))))</f>
        <v>0</v>
      </c>
      <c r="T7994" s="86" t="s">
        <v>8726</v>
      </c>
      <c r="U7994" s="86" t="b">
        <f t="shared" si="993"/>
        <v>0</v>
      </c>
      <c r="V7994" t="str">
        <f t="shared" si="994"/>
        <v>Unclassified</v>
      </c>
      <c r="W7994">
        <f t="shared" si="995"/>
        <v>0</v>
      </c>
      <c r="X7994">
        <f t="shared" si="996"/>
        <v>0</v>
      </c>
      <c r="Y7994">
        <f t="shared" si="997"/>
        <v>0</v>
      </c>
      <c r="Z7994">
        <f t="shared" si="998"/>
        <v>0</v>
      </c>
    </row>
    <row r="7995" spans="1:26" x14ac:dyDescent="0.2">
      <c r="A7995" t="s">
        <v>8012</v>
      </c>
      <c r="B7995" t="str">
        <f t="shared" si="992"/>
        <v>United Kingdom</v>
      </c>
      <c r="C7995">
        <v>1983</v>
      </c>
      <c r="D7995">
        <v>1.9261254606064902E-2</v>
      </c>
      <c r="E7995">
        <v>2.0061453619105558E-2</v>
      </c>
      <c r="F7995" s="65" t="s">
        <v>27</v>
      </c>
      <c r="G7995">
        <f>+IFERROR(VLOOKUP($B7995,'Countries by Market Type'!$C$1:$D$39,2,FALSE),0)</f>
        <v>0</v>
      </c>
      <c r="H7995">
        <f>+IFERROR(VLOOKUP(B7995,'Countries by Market Type'!$A$1:$B$24,2,FALSE),0)</f>
        <v>1</v>
      </c>
      <c r="I7995">
        <f t="shared" si="999"/>
        <v>0</v>
      </c>
      <c r="J7995">
        <v>0</v>
      </c>
      <c r="K7995">
        <v>0</v>
      </c>
      <c r="L7995">
        <f>+IFERROR(VLOOKUP(A7995,'One Var Missing'!$A$1:$B$1392,2,FALSE),0)</f>
        <v>1</v>
      </c>
      <c r="M7995">
        <f>+IFERROR(VLOOKUP($A7995,Outliers!$A$1:$B$272,2,FALSE),0)</f>
        <v>0</v>
      </c>
      <c r="N7995">
        <f>+IFERROR(VLOOKUP(A7995,Base_round2!$A$1:$B$3387,2,FALSE),0)</f>
        <v>0</v>
      </c>
      <c r="O7995">
        <f>+IFERROR(VLOOKUP($A7995,Inconclusives2nd!$A$1:$B$1528,2,FALSE),0)</f>
        <v>0</v>
      </c>
      <c r="P7995" t="str">
        <f>+IF(AND($K7995=0,$L7995=0,$M7995=0),VLOOKUP('Base General'!$A7995,base_round1!$A$1:$I$6029,9,FALSE),"…")</f>
        <v>…</v>
      </c>
      <c r="Q7995" t="str">
        <f>+IF(N7995=1,VLOOKUP(A7995,Base_round2!$A$1:$L$3387,12,FALSE),"…")</f>
        <v>…</v>
      </c>
      <c r="R7995" t="str">
        <f>+IF(O7995=1,VLOOKUP(A7995,Inconclusives2nd!$A$2:$R$1528,18,FALSE),"…")</f>
        <v>…</v>
      </c>
      <c r="S7995" s="86">
        <f>+IF($J7995=1,"Float U", IF($K7995=1,"Basket",IF($L7995=1,VLOOKUP($A7995,'One Var Missing'!$A$1:$O$1392,14,FALSE),IF('Base General'!$M7995=1,VLOOKUP('Base General'!$A7995,Outliers!$A$1:$K$272,11,FALSE),IF('Base General'!$O7995=1,'Base General'!$R7995,IF('Base General'!$N7995=1,'Base General'!$Q7995,'Base General'!$P7995))))))</f>
        <v>0</v>
      </c>
      <c r="T7995" s="86" t="s">
        <v>8726</v>
      </c>
      <c r="U7995" s="86" t="b">
        <f t="shared" si="993"/>
        <v>0</v>
      </c>
      <c r="V7995" t="str">
        <f t="shared" si="994"/>
        <v>Unclassified</v>
      </c>
      <c r="W7995">
        <f t="shared" si="995"/>
        <v>0</v>
      </c>
      <c r="X7995">
        <f t="shared" si="996"/>
        <v>0</v>
      </c>
      <c r="Y7995">
        <f t="shared" si="997"/>
        <v>0</v>
      </c>
      <c r="Z7995">
        <f t="shared" si="998"/>
        <v>0</v>
      </c>
    </row>
    <row r="7996" spans="1:26" x14ac:dyDescent="0.2">
      <c r="A7996" t="s">
        <v>8013</v>
      </c>
      <c r="B7996" t="str">
        <f t="shared" si="992"/>
        <v>United Kingdom</v>
      </c>
      <c r="C7996">
        <v>1984</v>
      </c>
      <c r="D7996">
        <v>2.4728232623705701E-2</v>
      </c>
      <c r="E7996">
        <v>2.3958736697408011E-2</v>
      </c>
      <c r="F7996" s="65" t="s">
        <v>27</v>
      </c>
      <c r="G7996">
        <f>+IFERROR(VLOOKUP($B7996,'Countries by Market Type'!$C$1:$D$39,2,FALSE),0)</f>
        <v>0</v>
      </c>
      <c r="H7996">
        <f>+IFERROR(VLOOKUP(B7996,'Countries by Market Type'!$A$1:$B$24,2,FALSE),0)</f>
        <v>1</v>
      </c>
      <c r="I7996">
        <f t="shared" si="999"/>
        <v>0</v>
      </c>
      <c r="J7996">
        <v>0</v>
      </c>
      <c r="K7996">
        <v>0</v>
      </c>
      <c r="L7996">
        <f>+IFERROR(VLOOKUP(A7996,'One Var Missing'!$A$1:$B$1392,2,FALSE),0)</f>
        <v>1</v>
      </c>
      <c r="M7996">
        <f>+IFERROR(VLOOKUP($A7996,Outliers!$A$1:$B$272,2,FALSE),0)</f>
        <v>0</v>
      </c>
      <c r="N7996">
        <f>+IFERROR(VLOOKUP(A7996,Base_round2!$A$1:$B$3387,2,FALSE),0)</f>
        <v>0</v>
      </c>
      <c r="O7996">
        <f>+IFERROR(VLOOKUP($A7996,Inconclusives2nd!$A$1:$B$1528,2,FALSE),0)</f>
        <v>0</v>
      </c>
      <c r="P7996" t="str">
        <f>+IF(AND($K7996=0,$L7996=0,$M7996=0),VLOOKUP('Base General'!$A7996,base_round1!$A$1:$I$6029,9,FALSE),"…")</f>
        <v>…</v>
      </c>
      <c r="Q7996" t="str">
        <f>+IF(N7996=1,VLOOKUP(A7996,Base_round2!$A$1:$L$3387,12,FALSE),"…")</f>
        <v>…</v>
      </c>
      <c r="R7996" t="str">
        <f>+IF(O7996=1,VLOOKUP(A7996,Inconclusives2nd!$A$2:$R$1528,18,FALSE),"…")</f>
        <v>…</v>
      </c>
      <c r="S7996" s="86">
        <f>+IF($J7996=1,"Float U", IF($K7996=1,"Basket",IF($L7996=1,VLOOKUP($A7996,'One Var Missing'!$A$1:$O$1392,14,FALSE),IF('Base General'!$M7996=1,VLOOKUP('Base General'!$A7996,Outliers!$A$1:$K$272,11,FALSE),IF('Base General'!$O7996=1,'Base General'!$R7996,IF('Base General'!$N7996=1,'Base General'!$Q7996,'Base General'!$P7996))))))</f>
        <v>0</v>
      </c>
      <c r="T7996" s="86" t="s">
        <v>8726</v>
      </c>
      <c r="U7996" s="86" t="b">
        <f t="shared" si="993"/>
        <v>0</v>
      </c>
      <c r="V7996" t="str">
        <f t="shared" si="994"/>
        <v>Unclassified</v>
      </c>
      <c r="W7996">
        <f t="shared" si="995"/>
        <v>0</v>
      </c>
      <c r="X7996">
        <f t="shared" si="996"/>
        <v>0</v>
      </c>
      <c r="Y7996">
        <f t="shared" si="997"/>
        <v>0</v>
      </c>
      <c r="Z7996">
        <f t="shared" si="998"/>
        <v>0</v>
      </c>
    </row>
    <row r="7997" spans="1:26" x14ac:dyDescent="0.2">
      <c r="A7997" t="s">
        <v>8014</v>
      </c>
      <c r="B7997" t="str">
        <f t="shared" si="992"/>
        <v>United Kingdom</v>
      </c>
      <c r="C7997">
        <v>1985</v>
      </c>
      <c r="D7997">
        <v>3.187845032490174E-2</v>
      </c>
      <c r="E7997">
        <v>4.1395819496105692E-2</v>
      </c>
      <c r="F7997" s="65" t="s">
        <v>27</v>
      </c>
      <c r="G7997">
        <f>+IFERROR(VLOOKUP($B7997,'Countries by Market Type'!$C$1:$D$39,2,FALSE),0)</f>
        <v>0</v>
      </c>
      <c r="H7997">
        <f>+IFERROR(VLOOKUP(B7997,'Countries by Market Type'!$A$1:$B$24,2,FALSE),0)</f>
        <v>1</v>
      </c>
      <c r="I7997">
        <f t="shared" si="999"/>
        <v>0</v>
      </c>
      <c r="J7997">
        <v>0</v>
      </c>
      <c r="K7997">
        <v>0</v>
      </c>
      <c r="L7997">
        <f>+IFERROR(VLOOKUP(A7997,'One Var Missing'!$A$1:$B$1392,2,FALSE),0)</f>
        <v>1</v>
      </c>
      <c r="M7997">
        <f>+IFERROR(VLOOKUP($A7997,Outliers!$A$1:$B$272,2,FALSE),0)</f>
        <v>0</v>
      </c>
      <c r="N7997">
        <f>+IFERROR(VLOOKUP(A7997,Base_round2!$A$1:$B$3387,2,FALSE),0)</f>
        <v>0</v>
      </c>
      <c r="O7997">
        <f>+IFERROR(VLOOKUP($A7997,Inconclusives2nd!$A$1:$B$1528,2,FALSE),0)</f>
        <v>0</v>
      </c>
      <c r="P7997" t="str">
        <f>+IF(AND($K7997=0,$L7997=0,$M7997=0),VLOOKUP('Base General'!$A7997,base_round1!$A$1:$I$6029,9,FALSE),"…")</f>
        <v>…</v>
      </c>
      <c r="Q7997" t="str">
        <f>+IF(N7997=1,VLOOKUP(A7997,Base_round2!$A$1:$L$3387,12,FALSE),"…")</f>
        <v>…</v>
      </c>
      <c r="R7997" t="str">
        <f>+IF(O7997=1,VLOOKUP(A7997,Inconclusives2nd!$A$2:$R$1528,18,FALSE),"…")</f>
        <v>…</v>
      </c>
      <c r="S7997" s="86">
        <f>+IF($J7997=1,"Float U", IF($K7997=1,"Basket",IF($L7997=1,VLOOKUP($A7997,'One Var Missing'!$A$1:$O$1392,14,FALSE),IF('Base General'!$M7997=1,VLOOKUP('Base General'!$A7997,Outliers!$A$1:$K$272,11,FALSE),IF('Base General'!$O7997=1,'Base General'!$R7997,IF('Base General'!$N7997=1,'Base General'!$Q7997,'Base General'!$P7997))))))</f>
        <v>0</v>
      </c>
      <c r="T7997" s="86" t="s">
        <v>8726</v>
      </c>
      <c r="U7997" s="86" t="b">
        <f t="shared" si="993"/>
        <v>0</v>
      </c>
      <c r="V7997" t="str">
        <f t="shared" si="994"/>
        <v>Unclassified</v>
      </c>
      <c r="W7997">
        <f t="shared" si="995"/>
        <v>0</v>
      </c>
      <c r="X7997">
        <f t="shared" si="996"/>
        <v>0</v>
      </c>
      <c r="Y7997">
        <f t="shared" si="997"/>
        <v>0</v>
      </c>
      <c r="Z7997">
        <f t="shared" si="998"/>
        <v>0</v>
      </c>
    </row>
    <row r="7998" spans="1:26" x14ac:dyDescent="0.2">
      <c r="A7998" t="s">
        <v>8015</v>
      </c>
      <c r="B7998" t="str">
        <f t="shared" si="992"/>
        <v>United Kingdom</v>
      </c>
      <c r="C7998">
        <v>1986</v>
      </c>
      <c r="D7998">
        <v>1.340225238963347E-2</v>
      </c>
      <c r="E7998">
        <v>1.674664915209435E-2</v>
      </c>
      <c r="F7998" s="65">
        <v>1.5479224860472599E-2</v>
      </c>
      <c r="G7998">
        <f>+IFERROR(VLOOKUP($B7998,'Countries by Market Type'!$C$1:$D$39,2,FALSE),0)</f>
        <v>0</v>
      </c>
      <c r="H7998">
        <f>+IFERROR(VLOOKUP(B7998,'Countries by Market Type'!$A$1:$B$24,2,FALSE),0)</f>
        <v>1</v>
      </c>
      <c r="I7998">
        <f t="shared" si="999"/>
        <v>0</v>
      </c>
      <c r="J7998">
        <v>0</v>
      </c>
      <c r="K7998">
        <v>0</v>
      </c>
      <c r="L7998">
        <f>+IFERROR(VLOOKUP(A7998,'One Var Missing'!$A$1:$B$1392,2,FALSE),0)</f>
        <v>0</v>
      </c>
      <c r="M7998">
        <f>+IFERROR(VLOOKUP($A7998,Outliers!$A$1:$B$272,2,FALSE),0)</f>
        <v>0</v>
      </c>
      <c r="N7998">
        <f>+IFERROR(VLOOKUP(A7998,Base_round2!$A$1:$B$3387,2,FALSE),0)</f>
        <v>0</v>
      </c>
      <c r="O7998">
        <f>+IFERROR(VLOOKUP($A7998,Inconclusives2nd!$A$1:$B$1528,2,FALSE),0)</f>
        <v>0</v>
      </c>
      <c r="P7998" t="str">
        <f>+IF(AND($K7998=0,$L7998=0,$M7998=0),VLOOKUP('Base General'!$A7998,base_round1!$A$1:$I$6029,9,FALSE),"…")</f>
        <v>Float1</v>
      </c>
      <c r="Q7998" t="str">
        <f>+IF(N7998=1,VLOOKUP(A7998,Base_round2!$A$1:$L$3387,12,FALSE),"…")</f>
        <v>…</v>
      </c>
      <c r="R7998" t="str">
        <f>+IF(O7998=1,VLOOKUP(A7998,Inconclusives2nd!$A$2:$R$1528,18,FALSE),"…")</f>
        <v>…</v>
      </c>
      <c r="S7998" s="86" t="str">
        <f>+IF($J7998=1,"Float U", IF($K7998=1,"Basket",IF($L7998=1,VLOOKUP($A7998,'One Var Missing'!$A$1:$O$1392,14,FALSE),IF('Base General'!$M7998=1,VLOOKUP('Base General'!$A7998,Outliers!$A$1:$K$272,11,FALSE),IF('Base General'!$O7998=1,'Base General'!$R7998,IF('Base General'!$N7998=1,'Base General'!$Q7998,'Base General'!$P7998))))))</f>
        <v>Float1</v>
      </c>
      <c r="T7998" s="86" t="s">
        <v>8723</v>
      </c>
      <c r="U7998" s="86" t="str">
        <f t="shared" si="993"/>
        <v>Float</v>
      </c>
      <c r="V7998" t="str">
        <f t="shared" si="994"/>
        <v>Float</v>
      </c>
      <c r="W7998">
        <f t="shared" si="995"/>
        <v>0</v>
      </c>
      <c r="X7998">
        <f t="shared" si="996"/>
        <v>1</v>
      </c>
      <c r="Y7998">
        <f t="shared" si="997"/>
        <v>1</v>
      </c>
      <c r="Z7998">
        <f t="shared" si="998"/>
        <v>0</v>
      </c>
    </row>
    <row r="7999" spans="1:26" x14ac:dyDescent="0.2">
      <c r="A7999" t="s">
        <v>8016</v>
      </c>
      <c r="B7999" t="str">
        <f t="shared" si="992"/>
        <v>United Kingdom</v>
      </c>
      <c r="C7999">
        <v>1987</v>
      </c>
      <c r="D7999">
        <v>9.575782994585216E-3</v>
      </c>
      <c r="E7999">
        <v>1.570604187042288E-2</v>
      </c>
      <c r="F7999" s="65">
        <v>7.6087096757229328E-2</v>
      </c>
      <c r="G7999">
        <f>+IFERROR(VLOOKUP($B7999,'Countries by Market Type'!$C$1:$D$39,2,FALSE),0)</f>
        <v>0</v>
      </c>
      <c r="H7999">
        <f>+IFERROR(VLOOKUP(B7999,'Countries by Market Type'!$A$1:$B$24,2,FALSE),0)</f>
        <v>1</v>
      </c>
      <c r="I7999">
        <f t="shared" si="999"/>
        <v>0</v>
      </c>
      <c r="J7999">
        <v>0</v>
      </c>
      <c r="K7999">
        <v>0</v>
      </c>
      <c r="L7999">
        <f>+IFERROR(VLOOKUP(A7999,'One Var Missing'!$A$1:$B$1392,2,FALSE),0)</f>
        <v>0</v>
      </c>
      <c r="M7999">
        <f>+IFERROR(VLOOKUP($A7999,Outliers!$A$1:$B$272,2,FALSE),0)</f>
        <v>0</v>
      </c>
      <c r="N7999">
        <f>+IFERROR(VLOOKUP(A7999,Base_round2!$A$1:$B$3387,2,FALSE),0)</f>
        <v>0</v>
      </c>
      <c r="O7999">
        <f>+IFERROR(VLOOKUP($A7999,Inconclusives2nd!$A$1:$B$1528,2,FALSE),0)</f>
        <v>0</v>
      </c>
      <c r="P7999" t="str">
        <f>+IF(AND($K7999=0,$L7999=0,$M7999=0),VLOOKUP('Base General'!$A7999,base_round1!$A$1:$I$6029,9,FALSE),"…")</f>
        <v>Float1</v>
      </c>
      <c r="Q7999" t="str">
        <f>+IF(N7999=1,VLOOKUP(A7999,Base_round2!$A$1:$L$3387,12,FALSE),"…")</f>
        <v>…</v>
      </c>
      <c r="R7999" t="str">
        <f>+IF(O7999=1,VLOOKUP(A7999,Inconclusives2nd!$A$2:$R$1528,18,FALSE),"…")</f>
        <v>…</v>
      </c>
      <c r="S7999" s="86" t="str">
        <f>+IF($J7999=1,"Float U", IF($K7999=1,"Basket",IF($L7999=1,VLOOKUP($A7999,'One Var Missing'!$A$1:$O$1392,14,FALSE),IF('Base General'!$M7999=1,VLOOKUP('Base General'!$A7999,Outliers!$A$1:$K$272,11,FALSE),IF('Base General'!$O7999=1,'Base General'!$R7999,IF('Base General'!$N7999=1,'Base General'!$Q7999,'Base General'!$P7999))))))</f>
        <v>Float1</v>
      </c>
      <c r="T7999" s="86" t="s">
        <v>8723</v>
      </c>
      <c r="U7999" s="86" t="str">
        <f t="shared" si="993"/>
        <v>Float</v>
      </c>
      <c r="V7999" t="str">
        <f t="shared" si="994"/>
        <v>Float</v>
      </c>
      <c r="W7999">
        <f t="shared" si="995"/>
        <v>0</v>
      </c>
      <c r="X7999">
        <f t="shared" si="996"/>
        <v>1</v>
      </c>
      <c r="Y7999">
        <f t="shared" si="997"/>
        <v>1</v>
      </c>
      <c r="Z7999">
        <f t="shared" si="998"/>
        <v>0</v>
      </c>
    </row>
    <row r="8000" spans="1:26" x14ac:dyDescent="0.2">
      <c r="A8000" t="s">
        <v>8017</v>
      </c>
      <c r="B8000" t="str">
        <f t="shared" ref="B8000:B8063" si="1000">+LEFT(A8000,LEN(A8000)-4)</f>
        <v>United Kingdom</v>
      </c>
      <c r="C8000">
        <v>1988</v>
      </c>
      <c r="D8000">
        <v>1.173303766819817E-2</v>
      </c>
      <c r="E8000">
        <v>1.396585270553514E-2</v>
      </c>
      <c r="F8000" s="65">
        <v>2.4992896993450382E-2</v>
      </c>
      <c r="G8000">
        <f>+IFERROR(VLOOKUP($B8000,'Countries by Market Type'!$C$1:$D$39,2,FALSE),0)</f>
        <v>0</v>
      </c>
      <c r="H8000">
        <f>+IFERROR(VLOOKUP(B8000,'Countries by Market Type'!$A$1:$B$24,2,FALSE),0)</f>
        <v>1</v>
      </c>
      <c r="I8000">
        <f t="shared" si="999"/>
        <v>0</v>
      </c>
      <c r="J8000">
        <v>0</v>
      </c>
      <c r="K8000">
        <v>0</v>
      </c>
      <c r="L8000">
        <f>+IFERROR(VLOOKUP(A8000,'One Var Missing'!$A$1:$B$1392,2,FALSE),0)</f>
        <v>0</v>
      </c>
      <c r="M8000">
        <f>+IFERROR(VLOOKUP($A8000,Outliers!$A$1:$B$272,2,FALSE),0)</f>
        <v>0</v>
      </c>
      <c r="N8000">
        <f>+IFERROR(VLOOKUP(A8000,Base_round2!$A$1:$B$3387,2,FALSE),0)</f>
        <v>0</v>
      </c>
      <c r="O8000">
        <f>+IFERROR(VLOOKUP($A8000,Inconclusives2nd!$A$1:$B$1528,2,FALSE),0)</f>
        <v>0</v>
      </c>
      <c r="P8000" t="str">
        <f>+IF(AND($K8000=0,$L8000=0,$M8000=0),VLOOKUP('Base General'!$A8000,base_round1!$A$1:$I$6029,9,FALSE),"…")</f>
        <v>Float1</v>
      </c>
      <c r="Q8000" t="str">
        <f>+IF(N8000=1,VLOOKUP(A8000,Base_round2!$A$1:$L$3387,12,FALSE),"…")</f>
        <v>…</v>
      </c>
      <c r="R8000" t="str">
        <f>+IF(O8000=1,VLOOKUP(A8000,Inconclusives2nd!$A$2:$R$1528,18,FALSE),"…")</f>
        <v>…</v>
      </c>
      <c r="S8000" s="86" t="str">
        <f>+IF($J8000=1,"Float U", IF($K8000=1,"Basket",IF($L8000=1,VLOOKUP($A8000,'One Var Missing'!$A$1:$O$1392,14,FALSE),IF('Base General'!$M8000=1,VLOOKUP('Base General'!$A8000,Outliers!$A$1:$K$272,11,FALSE),IF('Base General'!$O8000=1,'Base General'!$R8000,IF('Base General'!$N8000=1,'Base General'!$Q8000,'Base General'!$P8000))))))</f>
        <v>Float1</v>
      </c>
      <c r="T8000" s="86" t="s">
        <v>8723</v>
      </c>
      <c r="U8000" s="86" t="str">
        <f t="shared" si="993"/>
        <v>Float</v>
      </c>
      <c r="V8000" t="str">
        <f t="shared" si="994"/>
        <v>Float</v>
      </c>
      <c r="W8000">
        <f t="shared" si="995"/>
        <v>0</v>
      </c>
      <c r="X8000">
        <f t="shared" si="996"/>
        <v>1</v>
      </c>
      <c r="Y8000">
        <f t="shared" si="997"/>
        <v>1</v>
      </c>
      <c r="Z8000">
        <f t="shared" si="998"/>
        <v>0</v>
      </c>
    </row>
    <row r="8001" spans="1:26" x14ac:dyDescent="0.2">
      <c r="A8001" t="s">
        <v>8018</v>
      </c>
      <c r="B8001" t="str">
        <f t="shared" si="1000"/>
        <v>United Kingdom</v>
      </c>
      <c r="C8001">
        <v>1989</v>
      </c>
      <c r="D8001">
        <v>1.462695918034445E-2</v>
      </c>
      <c r="E8001">
        <v>1.7029899436012901E-2</v>
      </c>
      <c r="F8001" s="65">
        <v>4.6839110002176353E-2</v>
      </c>
      <c r="G8001">
        <f>+IFERROR(VLOOKUP($B8001,'Countries by Market Type'!$C$1:$D$39,2,FALSE),0)</f>
        <v>0</v>
      </c>
      <c r="H8001">
        <f>+IFERROR(VLOOKUP(B8001,'Countries by Market Type'!$A$1:$B$24,2,FALSE),0)</f>
        <v>1</v>
      </c>
      <c r="I8001">
        <f t="shared" si="999"/>
        <v>0</v>
      </c>
      <c r="J8001">
        <v>0</v>
      </c>
      <c r="K8001">
        <v>0</v>
      </c>
      <c r="L8001">
        <f>+IFERROR(VLOOKUP(A8001,'One Var Missing'!$A$1:$B$1392,2,FALSE),0)</f>
        <v>0</v>
      </c>
      <c r="M8001">
        <f>+IFERROR(VLOOKUP($A8001,Outliers!$A$1:$B$272,2,FALSE),0)</f>
        <v>0</v>
      </c>
      <c r="N8001">
        <f>+IFERROR(VLOOKUP(A8001,Base_round2!$A$1:$B$3387,2,FALSE),0)</f>
        <v>0</v>
      </c>
      <c r="O8001">
        <f>+IFERROR(VLOOKUP($A8001,Inconclusives2nd!$A$1:$B$1528,2,FALSE),0)</f>
        <v>0</v>
      </c>
      <c r="P8001" t="str">
        <f>+IF(AND($K8001=0,$L8001=0,$M8001=0),VLOOKUP('Base General'!$A8001,base_round1!$A$1:$I$6029,9,FALSE),"…")</f>
        <v>Float1</v>
      </c>
      <c r="Q8001" t="str">
        <f>+IF(N8001=1,VLOOKUP(A8001,Base_round2!$A$1:$L$3387,12,FALSE),"…")</f>
        <v>…</v>
      </c>
      <c r="R8001" t="str">
        <f>+IF(O8001=1,VLOOKUP(A8001,Inconclusives2nd!$A$2:$R$1528,18,FALSE),"…")</f>
        <v>…</v>
      </c>
      <c r="S8001" s="86" t="str">
        <f>+IF($J8001=1,"Float U", IF($K8001=1,"Basket",IF($L8001=1,VLOOKUP($A8001,'One Var Missing'!$A$1:$O$1392,14,FALSE),IF('Base General'!$M8001=1,VLOOKUP('Base General'!$A8001,Outliers!$A$1:$K$272,11,FALSE),IF('Base General'!$O8001=1,'Base General'!$R8001,IF('Base General'!$N8001=1,'Base General'!$Q8001,'Base General'!$P8001))))))</f>
        <v>Float1</v>
      </c>
      <c r="T8001" s="86" t="s">
        <v>8723</v>
      </c>
      <c r="U8001" s="86" t="str">
        <f t="shared" ref="U8001:U8064" si="1001">+IF(ISNUMBER(SEARCH("Fix",S8001)),"Fix",IF(ISNUMBER(SEARCH("Dirty",S8001)),"Dirty Float",IF(ISNUMBER(SEARCH("Float",S8001)),"Float",IF(ISNUMBER(SEARCH("Crawling",S8001)),"Crawling Peg",IF(ISNUMBER(SEARCH("Unclassified",S8001)),"Unclassified",IF(ISNUMBER(SEARCH("Basket",S8001)),"Basket"))))))</f>
        <v>Float</v>
      </c>
      <c r="V8001" t="str">
        <f t="shared" ref="V8001:V8064" si="1002">+IF(U8001=$U$2,"Fix",IF(U8001=$U$7,"Float",IF(U8001=$U$8,"Interm",IF(U8001=$U$113,"Interm",IF(U8001="Basket","Basket",IF(U8001=$U$50,"Unclassified"))))))</f>
        <v>Float</v>
      </c>
      <c r="W8001">
        <f t="shared" ref="W8001:W8064" si="1003">+IF(V8001=$V$2,1,0)</f>
        <v>0</v>
      </c>
      <c r="X8001">
        <f t="shared" ref="X8001:X8064" si="1004">+IF(V8001=$V$7,1,0)</f>
        <v>1</v>
      </c>
      <c r="Y8001">
        <f t="shared" ref="Y8001:Y8064" si="1005">+IF(AND($X8001=1,$S8001&lt;&gt;"Float U"),1,0)</f>
        <v>1</v>
      </c>
      <c r="Z8001">
        <f t="shared" ref="Z8001:Z8064" si="1006">+IF(V8001=$V$8,1,0)</f>
        <v>0</v>
      </c>
    </row>
    <row r="8002" spans="1:26" x14ac:dyDescent="0.2">
      <c r="A8002" t="s">
        <v>8019</v>
      </c>
      <c r="B8002" t="str">
        <f t="shared" si="1000"/>
        <v>United Kingdom</v>
      </c>
      <c r="C8002">
        <v>1990</v>
      </c>
      <c r="D8002">
        <v>1.7142503096198861E-2</v>
      </c>
      <c r="E8002">
        <v>2.3291368676712311E-2</v>
      </c>
      <c r="F8002" s="65">
        <v>2.5039007051697509E-2</v>
      </c>
      <c r="G8002">
        <f>+IFERROR(VLOOKUP($B8002,'Countries by Market Type'!$C$1:$D$39,2,FALSE),0)</f>
        <v>0</v>
      </c>
      <c r="H8002">
        <f>+IFERROR(VLOOKUP(B8002,'Countries by Market Type'!$A$1:$B$24,2,FALSE),0)</f>
        <v>1</v>
      </c>
      <c r="I8002">
        <f t="shared" si="999"/>
        <v>0</v>
      </c>
      <c r="J8002">
        <v>0</v>
      </c>
      <c r="K8002">
        <v>0</v>
      </c>
      <c r="L8002">
        <f>+IFERROR(VLOOKUP(A8002,'One Var Missing'!$A$1:$B$1392,2,FALSE),0)</f>
        <v>0</v>
      </c>
      <c r="M8002">
        <f>+IFERROR(VLOOKUP($A8002,Outliers!$A$1:$B$272,2,FALSE),0)</f>
        <v>0</v>
      </c>
      <c r="N8002">
        <f>+IFERROR(VLOOKUP(A8002,Base_round2!$A$1:$B$3387,2,FALSE),0)</f>
        <v>0</v>
      </c>
      <c r="O8002">
        <f>+IFERROR(VLOOKUP($A8002,Inconclusives2nd!$A$1:$B$1528,2,FALSE),0)</f>
        <v>0</v>
      </c>
      <c r="P8002" t="str">
        <f>+IF(AND($K8002=0,$L8002=0,$M8002=0),VLOOKUP('Base General'!$A8002,base_round1!$A$1:$I$6029,9,FALSE),"…")</f>
        <v>Float1</v>
      </c>
      <c r="Q8002" t="str">
        <f>+IF(N8002=1,VLOOKUP(A8002,Base_round2!$A$1:$L$3387,12,FALSE),"…")</f>
        <v>…</v>
      </c>
      <c r="R8002" t="str">
        <f>+IF(O8002=1,VLOOKUP(A8002,Inconclusives2nd!$A$2:$R$1528,18,FALSE),"…")</f>
        <v>…</v>
      </c>
      <c r="S8002" s="86" t="str">
        <f>+IF($J8002=1,"Float U", IF($K8002=1,"Basket",IF($L8002=1,VLOOKUP($A8002,'One Var Missing'!$A$1:$O$1392,14,FALSE),IF('Base General'!$M8002=1,VLOOKUP('Base General'!$A8002,Outliers!$A$1:$K$272,11,FALSE),IF('Base General'!$O8002=1,'Base General'!$R8002,IF('Base General'!$N8002=1,'Base General'!$Q8002,'Base General'!$P8002))))))</f>
        <v>Float1</v>
      </c>
      <c r="T8002" s="86" t="s">
        <v>8723</v>
      </c>
      <c r="U8002" s="86" t="str">
        <f t="shared" si="1001"/>
        <v>Float</v>
      </c>
      <c r="V8002" t="str">
        <f t="shared" si="1002"/>
        <v>Float</v>
      </c>
      <c r="W8002">
        <f t="shared" si="1003"/>
        <v>0</v>
      </c>
      <c r="X8002">
        <f t="shared" si="1004"/>
        <v>1</v>
      </c>
      <c r="Y8002">
        <f t="shared" si="1005"/>
        <v>1</v>
      </c>
      <c r="Z8002">
        <f t="shared" si="1006"/>
        <v>0</v>
      </c>
    </row>
    <row r="8003" spans="1:26" x14ac:dyDescent="0.2">
      <c r="A8003" t="s">
        <v>8020</v>
      </c>
      <c r="B8003" t="str">
        <f t="shared" si="1000"/>
        <v>United Kingdom</v>
      </c>
      <c r="C8003">
        <v>1991</v>
      </c>
      <c r="D8003">
        <v>9.8175914888966043E-3</v>
      </c>
      <c r="E8003">
        <v>1.2771678628468669E-2</v>
      </c>
      <c r="F8003" s="65">
        <v>3.3536511751602611E-2</v>
      </c>
      <c r="G8003">
        <f>+IFERROR(VLOOKUP($B8003,'Countries by Market Type'!$C$1:$D$39,2,FALSE),0)</f>
        <v>0</v>
      </c>
      <c r="H8003">
        <f>+IFERROR(VLOOKUP(B8003,'Countries by Market Type'!$A$1:$B$24,2,FALSE),0)</f>
        <v>1</v>
      </c>
      <c r="I8003">
        <f t="shared" ref="I8003:I8066" si="1007">+IF(AND(G8003=0,H8003=0),1,0)</f>
        <v>0</v>
      </c>
      <c r="J8003">
        <v>0</v>
      </c>
      <c r="K8003">
        <v>0</v>
      </c>
      <c r="L8003">
        <f>+IFERROR(VLOOKUP(A8003,'One Var Missing'!$A$1:$B$1392,2,FALSE),0)</f>
        <v>0</v>
      </c>
      <c r="M8003">
        <f>+IFERROR(VLOOKUP($A8003,Outliers!$A$1:$B$272,2,FALSE),0)</f>
        <v>0</v>
      </c>
      <c r="N8003">
        <f>+IFERROR(VLOOKUP(A8003,Base_round2!$A$1:$B$3387,2,FALSE),0)</f>
        <v>0</v>
      </c>
      <c r="O8003">
        <f>+IFERROR(VLOOKUP($A8003,Inconclusives2nd!$A$1:$B$1528,2,FALSE),0)</f>
        <v>0</v>
      </c>
      <c r="P8003" t="str">
        <f>+IF(AND($K8003=0,$L8003=0,$M8003=0),VLOOKUP('Base General'!$A8003,base_round1!$A$1:$I$6029,9,FALSE),"…")</f>
        <v>Float1</v>
      </c>
      <c r="Q8003" t="str">
        <f>+IF(N8003=1,VLOOKUP(A8003,Base_round2!$A$1:$L$3387,12,FALSE),"…")</f>
        <v>…</v>
      </c>
      <c r="R8003" t="str">
        <f>+IF(O8003=1,VLOOKUP(A8003,Inconclusives2nd!$A$2:$R$1528,18,FALSE),"…")</f>
        <v>…</v>
      </c>
      <c r="S8003" s="86" t="str">
        <f>+IF($J8003=1,"Float U", IF($K8003=1,"Basket",IF($L8003=1,VLOOKUP($A8003,'One Var Missing'!$A$1:$O$1392,14,FALSE),IF('Base General'!$M8003=1,VLOOKUP('Base General'!$A8003,Outliers!$A$1:$K$272,11,FALSE),IF('Base General'!$O8003=1,'Base General'!$R8003,IF('Base General'!$N8003=1,'Base General'!$Q8003,'Base General'!$P8003))))))</f>
        <v>Float1</v>
      </c>
      <c r="T8003" s="86" t="s">
        <v>8723</v>
      </c>
      <c r="U8003" s="86" t="str">
        <f t="shared" si="1001"/>
        <v>Float</v>
      </c>
      <c r="V8003" t="str">
        <f t="shared" si="1002"/>
        <v>Float</v>
      </c>
      <c r="W8003">
        <f t="shared" si="1003"/>
        <v>0</v>
      </c>
      <c r="X8003">
        <f t="shared" si="1004"/>
        <v>1</v>
      </c>
      <c r="Y8003">
        <f t="shared" si="1005"/>
        <v>1</v>
      </c>
      <c r="Z8003">
        <f t="shared" si="1006"/>
        <v>0</v>
      </c>
    </row>
    <row r="8004" spans="1:26" x14ac:dyDescent="0.2">
      <c r="A8004" t="s">
        <v>8021</v>
      </c>
      <c r="B8004" t="str">
        <f t="shared" si="1000"/>
        <v>United Kingdom</v>
      </c>
      <c r="C8004">
        <v>1992</v>
      </c>
      <c r="D8004">
        <v>2.3583542019215632E-2</v>
      </c>
      <c r="E8004">
        <v>3.068236758161258E-2</v>
      </c>
      <c r="F8004" s="65">
        <v>5.4160278869503233E-2</v>
      </c>
      <c r="G8004">
        <f>+IFERROR(VLOOKUP($B8004,'Countries by Market Type'!$C$1:$D$39,2,FALSE),0)</f>
        <v>0</v>
      </c>
      <c r="H8004">
        <f>+IFERROR(VLOOKUP(B8004,'Countries by Market Type'!$A$1:$B$24,2,FALSE),0)</f>
        <v>1</v>
      </c>
      <c r="I8004">
        <f t="shared" si="1007"/>
        <v>0</v>
      </c>
      <c r="J8004">
        <v>0</v>
      </c>
      <c r="K8004">
        <v>0</v>
      </c>
      <c r="L8004">
        <f>+IFERROR(VLOOKUP(A8004,'One Var Missing'!$A$1:$B$1392,2,FALSE),0)</f>
        <v>0</v>
      </c>
      <c r="M8004">
        <f>+IFERROR(VLOOKUP($A8004,Outliers!$A$1:$B$272,2,FALSE),0)</f>
        <v>0</v>
      </c>
      <c r="N8004">
        <f>+IFERROR(VLOOKUP(A8004,Base_round2!$A$1:$B$3387,2,FALSE),0)</f>
        <v>0</v>
      </c>
      <c r="O8004">
        <f>+IFERROR(VLOOKUP($A8004,Inconclusives2nd!$A$1:$B$1528,2,FALSE),0)</f>
        <v>0</v>
      </c>
      <c r="P8004" t="str">
        <f>+IF(AND($K8004=0,$L8004=0,$M8004=0),VLOOKUP('Base General'!$A8004,base_round1!$A$1:$I$6029,9,FALSE),"…")</f>
        <v>Float1</v>
      </c>
      <c r="Q8004" t="str">
        <f>+IF(N8004=1,VLOOKUP(A8004,Base_round2!$A$1:$L$3387,12,FALSE),"…")</f>
        <v>…</v>
      </c>
      <c r="R8004" t="str">
        <f>+IF(O8004=1,VLOOKUP(A8004,Inconclusives2nd!$A$2:$R$1528,18,FALSE),"…")</f>
        <v>…</v>
      </c>
      <c r="S8004" s="86" t="str">
        <f>+IF($J8004=1,"Float U", IF($K8004=1,"Basket",IF($L8004=1,VLOOKUP($A8004,'One Var Missing'!$A$1:$O$1392,14,FALSE),IF('Base General'!$M8004=1,VLOOKUP('Base General'!$A8004,Outliers!$A$1:$K$272,11,FALSE),IF('Base General'!$O8004=1,'Base General'!$R8004,IF('Base General'!$N8004=1,'Base General'!$Q8004,'Base General'!$P8004))))))</f>
        <v>Float1</v>
      </c>
      <c r="T8004" s="86" t="s">
        <v>8723</v>
      </c>
      <c r="U8004" s="86" t="str">
        <f t="shared" si="1001"/>
        <v>Float</v>
      </c>
      <c r="V8004" t="str">
        <f t="shared" si="1002"/>
        <v>Float</v>
      </c>
      <c r="W8004">
        <f t="shared" si="1003"/>
        <v>0</v>
      </c>
      <c r="X8004">
        <f t="shared" si="1004"/>
        <v>1</v>
      </c>
      <c r="Y8004">
        <f t="shared" si="1005"/>
        <v>1</v>
      </c>
      <c r="Z8004">
        <f t="shared" si="1006"/>
        <v>0</v>
      </c>
    </row>
    <row r="8005" spans="1:26" x14ac:dyDescent="0.2">
      <c r="A8005" t="s">
        <v>8022</v>
      </c>
      <c r="B8005" t="str">
        <f t="shared" si="1000"/>
        <v>United Kingdom</v>
      </c>
      <c r="C8005">
        <v>1993</v>
      </c>
      <c r="D8005">
        <v>2.0132885868815582E-2</v>
      </c>
      <c r="E8005">
        <v>2.7060707524302618E-2</v>
      </c>
      <c r="F8005" s="65">
        <v>5.5899979639597752E-2</v>
      </c>
      <c r="G8005">
        <f>+IFERROR(VLOOKUP($B8005,'Countries by Market Type'!$C$1:$D$39,2,FALSE),0)</f>
        <v>0</v>
      </c>
      <c r="H8005">
        <f>+IFERROR(VLOOKUP(B8005,'Countries by Market Type'!$A$1:$B$24,2,FALSE),0)</f>
        <v>1</v>
      </c>
      <c r="I8005">
        <f t="shared" si="1007"/>
        <v>0</v>
      </c>
      <c r="J8005">
        <v>0</v>
      </c>
      <c r="K8005">
        <v>0</v>
      </c>
      <c r="L8005">
        <f>+IFERROR(VLOOKUP(A8005,'One Var Missing'!$A$1:$B$1392,2,FALSE),0)</f>
        <v>0</v>
      </c>
      <c r="M8005">
        <f>+IFERROR(VLOOKUP($A8005,Outliers!$A$1:$B$272,2,FALSE),0)</f>
        <v>0</v>
      </c>
      <c r="N8005">
        <f>+IFERROR(VLOOKUP(A8005,Base_round2!$A$1:$B$3387,2,FALSE),0)</f>
        <v>0</v>
      </c>
      <c r="O8005">
        <f>+IFERROR(VLOOKUP($A8005,Inconclusives2nd!$A$1:$B$1528,2,FALSE),0)</f>
        <v>0</v>
      </c>
      <c r="P8005" t="str">
        <f>+IF(AND($K8005=0,$L8005=0,$M8005=0),VLOOKUP('Base General'!$A8005,base_round1!$A$1:$I$6029,9,FALSE),"…")</f>
        <v>Float1</v>
      </c>
      <c r="Q8005" t="str">
        <f>+IF(N8005=1,VLOOKUP(A8005,Base_round2!$A$1:$L$3387,12,FALSE),"…")</f>
        <v>…</v>
      </c>
      <c r="R8005" t="str">
        <f>+IF(O8005=1,VLOOKUP(A8005,Inconclusives2nd!$A$2:$R$1528,18,FALSE),"…")</f>
        <v>…</v>
      </c>
      <c r="S8005" s="86" t="str">
        <f>+IF($J8005=1,"Float U", IF($K8005=1,"Basket",IF($L8005=1,VLOOKUP($A8005,'One Var Missing'!$A$1:$O$1392,14,FALSE),IF('Base General'!$M8005=1,VLOOKUP('Base General'!$A8005,Outliers!$A$1:$K$272,11,FALSE),IF('Base General'!$O8005=1,'Base General'!$R8005,IF('Base General'!$N8005=1,'Base General'!$Q8005,'Base General'!$P8005))))))</f>
        <v>Float1</v>
      </c>
      <c r="T8005" s="86" t="s">
        <v>8723</v>
      </c>
      <c r="U8005" s="86" t="str">
        <f t="shared" si="1001"/>
        <v>Float</v>
      </c>
      <c r="V8005" t="str">
        <f t="shared" si="1002"/>
        <v>Float</v>
      </c>
      <c r="W8005">
        <f t="shared" si="1003"/>
        <v>0</v>
      </c>
      <c r="X8005">
        <f t="shared" si="1004"/>
        <v>1</v>
      </c>
      <c r="Y8005">
        <f t="shared" si="1005"/>
        <v>1</v>
      </c>
      <c r="Z8005">
        <f t="shared" si="1006"/>
        <v>0</v>
      </c>
    </row>
    <row r="8006" spans="1:26" x14ac:dyDescent="0.2">
      <c r="A8006" t="s">
        <v>8023</v>
      </c>
      <c r="B8006" t="str">
        <f t="shared" si="1000"/>
        <v>United Kingdom</v>
      </c>
      <c r="C8006">
        <v>1994</v>
      </c>
      <c r="D8006">
        <v>1.1360394485163679E-2</v>
      </c>
      <c r="E8006">
        <v>1.352730494621565E-2</v>
      </c>
      <c r="F8006" s="65">
        <v>4.4336610046405101E-2</v>
      </c>
      <c r="G8006">
        <f>+IFERROR(VLOOKUP($B8006,'Countries by Market Type'!$C$1:$D$39,2,FALSE),0)</f>
        <v>0</v>
      </c>
      <c r="H8006">
        <f>+IFERROR(VLOOKUP(B8006,'Countries by Market Type'!$A$1:$B$24,2,FALSE),0)</f>
        <v>1</v>
      </c>
      <c r="I8006">
        <f t="shared" si="1007"/>
        <v>0</v>
      </c>
      <c r="J8006">
        <v>0</v>
      </c>
      <c r="K8006">
        <v>0</v>
      </c>
      <c r="L8006">
        <f>+IFERROR(VLOOKUP(A8006,'One Var Missing'!$A$1:$B$1392,2,FALSE),0)</f>
        <v>0</v>
      </c>
      <c r="M8006">
        <f>+IFERROR(VLOOKUP($A8006,Outliers!$A$1:$B$272,2,FALSE),0)</f>
        <v>0</v>
      </c>
      <c r="N8006">
        <f>+IFERROR(VLOOKUP(A8006,Base_round2!$A$1:$B$3387,2,FALSE),0)</f>
        <v>0</v>
      </c>
      <c r="O8006">
        <f>+IFERROR(VLOOKUP($A8006,Inconclusives2nd!$A$1:$B$1528,2,FALSE),0)</f>
        <v>0</v>
      </c>
      <c r="P8006" t="str">
        <f>+IF(AND($K8006=0,$L8006=0,$M8006=0),VLOOKUP('Base General'!$A8006,base_round1!$A$1:$I$6029,9,FALSE),"…")</f>
        <v>Float1</v>
      </c>
      <c r="Q8006" t="str">
        <f>+IF(N8006=1,VLOOKUP(A8006,Base_round2!$A$1:$L$3387,12,FALSE),"…")</f>
        <v>…</v>
      </c>
      <c r="R8006" t="str">
        <f>+IF(O8006=1,VLOOKUP(A8006,Inconclusives2nd!$A$2:$R$1528,18,FALSE),"…")</f>
        <v>…</v>
      </c>
      <c r="S8006" s="86" t="str">
        <f>+IF($J8006=1,"Float U", IF($K8006=1,"Basket",IF($L8006=1,VLOOKUP($A8006,'One Var Missing'!$A$1:$O$1392,14,FALSE),IF('Base General'!$M8006=1,VLOOKUP('Base General'!$A8006,Outliers!$A$1:$K$272,11,FALSE),IF('Base General'!$O8006=1,'Base General'!$R8006,IF('Base General'!$N8006=1,'Base General'!$Q8006,'Base General'!$P8006))))))</f>
        <v>Float1</v>
      </c>
      <c r="T8006" s="86" t="s">
        <v>8723</v>
      </c>
      <c r="U8006" s="86" t="str">
        <f t="shared" si="1001"/>
        <v>Float</v>
      </c>
      <c r="V8006" t="str">
        <f t="shared" si="1002"/>
        <v>Float</v>
      </c>
      <c r="W8006">
        <f t="shared" si="1003"/>
        <v>0</v>
      </c>
      <c r="X8006">
        <f t="shared" si="1004"/>
        <v>1</v>
      </c>
      <c r="Y8006">
        <f t="shared" si="1005"/>
        <v>1</v>
      </c>
      <c r="Z8006">
        <f t="shared" si="1006"/>
        <v>0</v>
      </c>
    </row>
    <row r="8007" spans="1:26" x14ac:dyDescent="0.2">
      <c r="A8007" t="s">
        <v>8024</v>
      </c>
      <c r="B8007" t="str">
        <f t="shared" si="1000"/>
        <v>United Kingdom</v>
      </c>
      <c r="C8007">
        <v>1995</v>
      </c>
      <c r="D8007">
        <v>1.00340967276451E-2</v>
      </c>
      <c r="E8007">
        <v>1.484509374665537E-2</v>
      </c>
      <c r="F8007" s="65">
        <v>4.4052183162031813E-2</v>
      </c>
      <c r="G8007">
        <f>+IFERROR(VLOOKUP($B8007,'Countries by Market Type'!$C$1:$D$39,2,FALSE),0)</f>
        <v>0</v>
      </c>
      <c r="H8007">
        <f>+IFERROR(VLOOKUP(B8007,'Countries by Market Type'!$A$1:$B$24,2,FALSE),0)</f>
        <v>1</v>
      </c>
      <c r="I8007">
        <f t="shared" si="1007"/>
        <v>0</v>
      </c>
      <c r="J8007">
        <v>0</v>
      </c>
      <c r="K8007">
        <v>0</v>
      </c>
      <c r="L8007">
        <f>+IFERROR(VLOOKUP(A8007,'One Var Missing'!$A$1:$B$1392,2,FALSE),0)</f>
        <v>0</v>
      </c>
      <c r="M8007">
        <f>+IFERROR(VLOOKUP($A8007,Outliers!$A$1:$B$272,2,FALSE),0)</f>
        <v>0</v>
      </c>
      <c r="N8007">
        <f>+IFERROR(VLOOKUP(A8007,Base_round2!$A$1:$B$3387,2,FALSE),0)</f>
        <v>0</v>
      </c>
      <c r="O8007">
        <f>+IFERROR(VLOOKUP($A8007,Inconclusives2nd!$A$1:$B$1528,2,FALSE),0)</f>
        <v>0</v>
      </c>
      <c r="P8007" t="str">
        <f>+IF(AND($K8007=0,$L8007=0,$M8007=0),VLOOKUP('Base General'!$A8007,base_round1!$A$1:$I$6029,9,FALSE),"…")</f>
        <v>Float1</v>
      </c>
      <c r="Q8007" t="str">
        <f>+IF(N8007=1,VLOOKUP(A8007,Base_round2!$A$1:$L$3387,12,FALSE),"…")</f>
        <v>…</v>
      </c>
      <c r="R8007" t="str">
        <f>+IF(O8007=1,VLOOKUP(A8007,Inconclusives2nd!$A$2:$R$1528,18,FALSE),"…")</f>
        <v>…</v>
      </c>
      <c r="S8007" s="86" t="str">
        <f>+IF($J8007=1,"Float U", IF($K8007=1,"Basket",IF($L8007=1,VLOOKUP($A8007,'One Var Missing'!$A$1:$O$1392,14,FALSE),IF('Base General'!$M8007=1,VLOOKUP('Base General'!$A8007,Outliers!$A$1:$K$272,11,FALSE),IF('Base General'!$O8007=1,'Base General'!$R8007,IF('Base General'!$N8007=1,'Base General'!$Q8007,'Base General'!$P8007))))))</f>
        <v>Float1</v>
      </c>
      <c r="T8007" s="86" t="s">
        <v>8723</v>
      </c>
      <c r="U8007" s="86" t="str">
        <f t="shared" si="1001"/>
        <v>Float</v>
      </c>
      <c r="V8007" t="str">
        <f t="shared" si="1002"/>
        <v>Float</v>
      </c>
      <c r="W8007">
        <f t="shared" si="1003"/>
        <v>0</v>
      </c>
      <c r="X8007">
        <f t="shared" si="1004"/>
        <v>1</v>
      </c>
      <c r="Y8007">
        <f t="shared" si="1005"/>
        <v>1</v>
      </c>
      <c r="Z8007">
        <f t="shared" si="1006"/>
        <v>0</v>
      </c>
    </row>
    <row r="8008" spans="1:26" x14ac:dyDescent="0.2">
      <c r="A8008" t="s">
        <v>8025</v>
      </c>
      <c r="B8008" t="str">
        <f t="shared" si="1000"/>
        <v>United Kingdom</v>
      </c>
      <c r="C8008">
        <v>1996</v>
      </c>
      <c r="D8008">
        <v>1.168120074370075E-2</v>
      </c>
      <c r="E8008">
        <v>1.7019943399178721E-2</v>
      </c>
      <c r="F8008" s="65">
        <v>4.0932281927741121E-2</v>
      </c>
      <c r="G8008">
        <f>+IFERROR(VLOOKUP($B8008,'Countries by Market Type'!$C$1:$D$39,2,FALSE),0)</f>
        <v>0</v>
      </c>
      <c r="H8008">
        <f>+IFERROR(VLOOKUP(B8008,'Countries by Market Type'!$A$1:$B$24,2,FALSE),0)</f>
        <v>1</v>
      </c>
      <c r="I8008">
        <f t="shared" si="1007"/>
        <v>0</v>
      </c>
      <c r="J8008">
        <v>0</v>
      </c>
      <c r="K8008">
        <v>0</v>
      </c>
      <c r="L8008">
        <f>+IFERROR(VLOOKUP(A8008,'One Var Missing'!$A$1:$B$1392,2,FALSE),0)</f>
        <v>0</v>
      </c>
      <c r="M8008">
        <f>+IFERROR(VLOOKUP($A8008,Outliers!$A$1:$B$272,2,FALSE),0)</f>
        <v>0</v>
      </c>
      <c r="N8008">
        <f>+IFERROR(VLOOKUP(A8008,Base_round2!$A$1:$B$3387,2,FALSE),0)</f>
        <v>0</v>
      </c>
      <c r="O8008">
        <f>+IFERROR(VLOOKUP($A8008,Inconclusives2nd!$A$1:$B$1528,2,FALSE),0)</f>
        <v>0</v>
      </c>
      <c r="P8008" t="str">
        <f>+IF(AND($K8008=0,$L8008=0,$M8008=0),VLOOKUP('Base General'!$A8008,base_round1!$A$1:$I$6029,9,FALSE),"…")</f>
        <v>Float1</v>
      </c>
      <c r="Q8008" t="str">
        <f>+IF(N8008=1,VLOOKUP(A8008,Base_round2!$A$1:$L$3387,12,FALSE),"…")</f>
        <v>…</v>
      </c>
      <c r="R8008" t="str">
        <f>+IF(O8008=1,VLOOKUP(A8008,Inconclusives2nd!$A$2:$R$1528,18,FALSE),"…")</f>
        <v>…</v>
      </c>
      <c r="S8008" s="86" t="str">
        <f>+IF($J8008=1,"Float U", IF($K8008=1,"Basket",IF($L8008=1,VLOOKUP($A8008,'One Var Missing'!$A$1:$O$1392,14,FALSE),IF('Base General'!$M8008=1,VLOOKUP('Base General'!$A8008,Outliers!$A$1:$K$272,11,FALSE),IF('Base General'!$O8008=1,'Base General'!$R8008,IF('Base General'!$N8008=1,'Base General'!$Q8008,'Base General'!$P8008))))))</f>
        <v>Float1</v>
      </c>
      <c r="T8008" s="86" t="s">
        <v>8723</v>
      </c>
      <c r="U8008" s="86" t="str">
        <f t="shared" si="1001"/>
        <v>Float</v>
      </c>
      <c r="V8008" t="str">
        <f t="shared" si="1002"/>
        <v>Float</v>
      </c>
      <c r="W8008">
        <f t="shared" si="1003"/>
        <v>0</v>
      </c>
      <c r="X8008">
        <f t="shared" si="1004"/>
        <v>1</v>
      </c>
      <c r="Y8008">
        <f t="shared" si="1005"/>
        <v>1</v>
      </c>
      <c r="Z8008">
        <f t="shared" si="1006"/>
        <v>0</v>
      </c>
    </row>
    <row r="8009" spans="1:26" x14ac:dyDescent="0.2">
      <c r="A8009" t="s">
        <v>8026</v>
      </c>
      <c r="B8009" t="str">
        <f t="shared" si="1000"/>
        <v>United Kingdom</v>
      </c>
      <c r="C8009">
        <v>1997</v>
      </c>
      <c r="D8009">
        <v>1.640002027833775E-2</v>
      </c>
      <c r="E8009">
        <v>2.211687946095486E-2</v>
      </c>
      <c r="F8009" s="65">
        <v>2.6893549858061989E-2</v>
      </c>
      <c r="G8009">
        <f>+IFERROR(VLOOKUP($B8009,'Countries by Market Type'!$C$1:$D$39,2,FALSE),0)</f>
        <v>0</v>
      </c>
      <c r="H8009">
        <f>+IFERROR(VLOOKUP(B8009,'Countries by Market Type'!$A$1:$B$24,2,FALSE),0)</f>
        <v>1</v>
      </c>
      <c r="I8009">
        <f t="shared" si="1007"/>
        <v>0</v>
      </c>
      <c r="J8009">
        <v>0</v>
      </c>
      <c r="K8009">
        <v>0</v>
      </c>
      <c r="L8009">
        <f>+IFERROR(VLOOKUP(A8009,'One Var Missing'!$A$1:$B$1392,2,FALSE),0)</f>
        <v>0</v>
      </c>
      <c r="M8009">
        <f>+IFERROR(VLOOKUP($A8009,Outliers!$A$1:$B$272,2,FALSE),0)</f>
        <v>0</v>
      </c>
      <c r="N8009">
        <f>+IFERROR(VLOOKUP(A8009,Base_round2!$A$1:$B$3387,2,FALSE),0)</f>
        <v>0</v>
      </c>
      <c r="O8009">
        <f>+IFERROR(VLOOKUP($A8009,Inconclusives2nd!$A$1:$B$1528,2,FALSE),0)</f>
        <v>0</v>
      </c>
      <c r="P8009" t="str">
        <f>+IF(AND($K8009=0,$L8009=0,$M8009=0),VLOOKUP('Base General'!$A8009,base_round1!$A$1:$I$6029,9,FALSE),"…")</f>
        <v>Float1</v>
      </c>
      <c r="Q8009" t="str">
        <f>+IF(N8009=1,VLOOKUP(A8009,Base_round2!$A$1:$L$3387,12,FALSE),"…")</f>
        <v>…</v>
      </c>
      <c r="R8009" t="str">
        <f>+IF(O8009=1,VLOOKUP(A8009,Inconclusives2nd!$A$2:$R$1528,18,FALSE),"…")</f>
        <v>…</v>
      </c>
      <c r="S8009" s="86" t="str">
        <f>+IF($J8009=1,"Float U", IF($K8009=1,"Basket",IF($L8009=1,VLOOKUP($A8009,'One Var Missing'!$A$1:$O$1392,14,FALSE),IF('Base General'!$M8009=1,VLOOKUP('Base General'!$A8009,Outliers!$A$1:$K$272,11,FALSE),IF('Base General'!$O8009=1,'Base General'!$R8009,IF('Base General'!$N8009=1,'Base General'!$Q8009,'Base General'!$P8009))))))</f>
        <v>Float1</v>
      </c>
      <c r="T8009" s="86" t="s">
        <v>8723</v>
      </c>
      <c r="U8009" s="86" t="str">
        <f t="shared" si="1001"/>
        <v>Float</v>
      </c>
      <c r="V8009" t="str">
        <f t="shared" si="1002"/>
        <v>Float</v>
      </c>
      <c r="W8009">
        <f t="shared" si="1003"/>
        <v>0</v>
      </c>
      <c r="X8009">
        <f t="shared" si="1004"/>
        <v>1</v>
      </c>
      <c r="Y8009">
        <f t="shared" si="1005"/>
        <v>1</v>
      </c>
      <c r="Z8009">
        <f t="shared" si="1006"/>
        <v>0</v>
      </c>
    </row>
    <row r="8010" spans="1:26" x14ac:dyDescent="0.2">
      <c r="A8010" t="s">
        <v>8027</v>
      </c>
      <c r="B8010" t="str">
        <f t="shared" si="1000"/>
        <v>United Kingdom</v>
      </c>
      <c r="C8010">
        <v>1998</v>
      </c>
      <c r="D8010">
        <v>8.3113364823562044E-3</v>
      </c>
      <c r="E8010">
        <v>1.227725082619481E-2</v>
      </c>
      <c r="F8010" s="65">
        <v>2.1701618599740319E-2</v>
      </c>
      <c r="G8010">
        <f>+IFERROR(VLOOKUP($B8010,'Countries by Market Type'!$C$1:$D$39,2,FALSE),0)</f>
        <v>0</v>
      </c>
      <c r="H8010">
        <f>+IFERROR(VLOOKUP(B8010,'Countries by Market Type'!$A$1:$B$24,2,FALSE),0)</f>
        <v>1</v>
      </c>
      <c r="I8010">
        <f t="shared" si="1007"/>
        <v>0</v>
      </c>
      <c r="J8010">
        <v>0</v>
      </c>
      <c r="K8010">
        <v>0</v>
      </c>
      <c r="L8010">
        <f>+IFERROR(VLOOKUP(A8010,'One Var Missing'!$A$1:$B$1392,2,FALSE),0)</f>
        <v>0</v>
      </c>
      <c r="M8010">
        <f>+IFERROR(VLOOKUP($A8010,Outliers!$A$1:$B$272,2,FALSE),0)</f>
        <v>0</v>
      </c>
      <c r="N8010">
        <f>+IFERROR(VLOOKUP(A8010,Base_round2!$A$1:$B$3387,2,FALSE),0)</f>
        <v>0</v>
      </c>
      <c r="O8010">
        <f>+IFERROR(VLOOKUP($A8010,Inconclusives2nd!$A$1:$B$1528,2,FALSE),0)</f>
        <v>0</v>
      </c>
      <c r="P8010" t="str">
        <f>+IF(AND($K8010=0,$L8010=0,$M8010=0),VLOOKUP('Base General'!$A8010,base_round1!$A$1:$I$6029,9,FALSE),"…")</f>
        <v>Float1</v>
      </c>
      <c r="Q8010" t="str">
        <f>+IF(N8010=1,VLOOKUP(A8010,Base_round2!$A$1:$L$3387,12,FALSE),"…")</f>
        <v>…</v>
      </c>
      <c r="R8010" t="str">
        <f>+IF(O8010=1,VLOOKUP(A8010,Inconclusives2nd!$A$2:$R$1528,18,FALSE),"…")</f>
        <v>…</v>
      </c>
      <c r="S8010" s="86" t="str">
        <f>+IF($J8010=1,"Float U", IF($K8010=1,"Basket",IF($L8010=1,VLOOKUP($A8010,'One Var Missing'!$A$1:$O$1392,14,FALSE),IF('Base General'!$M8010=1,VLOOKUP('Base General'!$A8010,Outliers!$A$1:$K$272,11,FALSE),IF('Base General'!$O8010=1,'Base General'!$R8010,IF('Base General'!$N8010=1,'Base General'!$Q8010,'Base General'!$P8010))))))</f>
        <v>Float1</v>
      </c>
      <c r="T8010" s="86" t="s">
        <v>8723</v>
      </c>
      <c r="U8010" s="86" t="str">
        <f t="shared" si="1001"/>
        <v>Float</v>
      </c>
      <c r="V8010" t="str">
        <f t="shared" si="1002"/>
        <v>Float</v>
      </c>
      <c r="W8010">
        <f t="shared" si="1003"/>
        <v>0</v>
      </c>
      <c r="X8010">
        <f t="shared" si="1004"/>
        <v>1</v>
      </c>
      <c r="Y8010">
        <f t="shared" si="1005"/>
        <v>1</v>
      </c>
      <c r="Z8010">
        <f t="shared" si="1006"/>
        <v>0</v>
      </c>
    </row>
    <row r="8011" spans="1:26" x14ac:dyDescent="0.2">
      <c r="A8011" t="s">
        <v>8028</v>
      </c>
      <c r="B8011" t="str">
        <f t="shared" si="1000"/>
        <v>United Kingdom</v>
      </c>
      <c r="C8011">
        <v>1999</v>
      </c>
      <c r="D8011">
        <v>1.2172076014832349E-2</v>
      </c>
      <c r="E8011">
        <v>1.3942955212288111E-2</v>
      </c>
      <c r="F8011" s="65">
        <v>9.0301902276989351E-2</v>
      </c>
      <c r="G8011">
        <f>+IFERROR(VLOOKUP($B8011,'Countries by Market Type'!$C$1:$D$39,2,FALSE),0)</f>
        <v>0</v>
      </c>
      <c r="H8011">
        <f>+IFERROR(VLOOKUP(B8011,'Countries by Market Type'!$A$1:$B$24,2,FALSE),0)</f>
        <v>1</v>
      </c>
      <c r="I8011">
        <f t="shared" si="1007"/>
        <v>0</v>
      </c>
      <c r="J8011">
        <v>0</v>
      </c>
      <c r="K8011">
        <v>0</v>
      </c>
      <c r="L8011">
        <f>+IFERROR(VLOOKUP(A8011,'One Var Missing'!$A$1:$B$1392,2,FALSE),0)</f>
        <v>0</v>
      </c>
      <c r="M8011">
        <f>+IFERROR(VLOOKUP($A8011,Outliers!$A$1:$B$272,2,FALSE),0)</f>
        <v>0</v>
      </c>
      <c r="N8011">
        <f>+IFERROR(VLOOKUP(A8011,Base_round2!$A$1:$B$3387,2,FALSE),0)</f>
        <v>0</v>
      </c>
      <c r="O8011">
        <f>+IFERROR(VLOOKUP($A8011,Inconclusives2nd!$A$1:$B$1528,2,FALSE),0)</f>
        <v>0</v>
      </c>
      <c r="P8011" t="str">
        <f>+IF(AND($K8011=0,$L8011=0,$M8011=0),VLOOKUP('Base General'!$A8011,base_round1!$A$1:$I$6029,9,FALSE),"…")</f>
        <v>Float1</v>
      </c>
      <c r="Q8011" t="str">
        <f>+IF(N8011=1,VLOOKUP(A8011,Base_round2!$A$1:$L$3387,12,FALSE),"…")</f>
        <v>…</v>
      </c>
      <c r="R8011" t="str">
        <f>+IF(O8011=1,VLOOKUP(A8011,Inconclusives2nd!$A$2:$R$1528,18,FALSE),"…")</f>
        <v>…</v>
      </c>
      <c r="S8011" s="86" t="str">
        <f>+IF($J8011=1,"Float U", IF($K8011=1,"Basket",IF($L8011=1,VLOOKUP($A8011,'One Var Missing'!$A$1:$O$1392,14,FALSE),IF('Base General'!$M8011=1,VLOOKUP('Base General'!$A8011,Outliers!$A$1:$K$272,11,FALSE),IF('Base General'!$O8011=1,'Base General'!$R8011,IF('Base General'!$N8011=1,'Base General'!$Q8011,'Base General'!$P8011))))))</f>
        <v>Float1</v>
      </c>
      <c r="T8011" s="86" t="s">
        <v>8723</v>
      </c>
      <c r="U8011" s="86" t="str">
        <f t="shared" si="1001"/>
        <v>Float</v>
      </c>
      <c r="V8011" t="str">
        <f t="shared" si="1002"/>
        <v>Float</v>
      </c>
      <c r="W8011">
        <f t="shared" si="1003"/>
        <v>0</v>
      </c>
      <c r="X8011">
        <f t="shared" si="1004"/>
        <v>1</v>
      </c>
      <c r="Y8011">
        <f t="shared" si="1005"/>
        <v>1</v>
      </c>
      <c r="Z8011">
        <f t="shared" si="1006"/>
        <v>0</v>
      </c>
    </row>
    <row r="8012" spans="1:26" x14ac:dyDescent="0.2">
      <c r="A8012" t="s">
        <v>8029</v>
      </c>
      <c r="B8012" t="str">
        <f t="shared" si="1000"/>
        <v>United Kingdom</v>
      </c>
      <c r="C8012">
        <v>2000</v>
      </c>
      <c r="D8012">
        <v>1.7842875896711179E-2</v>
      </c>
      <c r="E8012">
        <v>2.2310882885347029E-2</v>
      </c>
      <c r="F8012" s="65">
        <v>2.3552763241470241E-2</v>
      </c>
      <c r="G8012">
        <f>+IFERROR(VLOOKUP($B8012,'Countries by Market Type'!$C$1:$D$39,2,FALSE),0)</f>
        <v>0</v>
      </c>
      <c r="H8012">
        <f>+IFERROR(VLOOKUP(B8012,'Countries by Market Type'!$A$1:$B$24,2,FALSE),0)</f>
        <v>1</v>
      </c>
      <c r="I8012">
        <f t="shared" si="1007"/>
        <v>0</v>
      </c>
      <c r="J8012">
        <v>0</v>
      </c>
      <c r="K8012">
        <v>0</v>
      </c>
      <c r="L8012">
        <f>+IFERROR(VLOOKUP(A8012,'One Var Missing'!$A$1:$B$1392,2,FALSE),0)</f>
        <v>0</v>
      </c>
      <c r="M8012">
        <f>+IFERROR(VLOOKUP($A8012,Outliers!$A$1:$B$272,2,FALSE),0)</f>
        <v>0</v>
      </c>
      <c r="N8012">
        <f>+IFERROR(VLOOKUP(A8012,Base_round2!$A$1:$B$3387,2,FALSE),0)</f>
        <v>0</v>
      </c>
      <c r="O8012">
        <f>+IFERROR(VLOOKUP($A8012,Inconclusives2nd!$A$1:$B$1528,2,FALSE),0)</f>
        <v>0</v>
      </c>
      <c r="P8012" t="str">
        <f>+IF(AND($K8012=0,$L8012=0,$M8012=0),VLOOKUP('Base General'!$A8012,base_round1!$A$1:$I$6029,9,FALSE),"…")</f>
        <v>Float1</v>
      </c>
      <c r="Q8012" t="str">
        <f>+IF(N8012=1,VLOOKUP(A8012,Base_round2!$A$1:$L$3387,12,FALSE),"…")</f>
        <v>…</v>
      </c>
      <c r="R8012" t="str">
        <f>+IF(O8012=1,VLOOKUP(A8012,Inconclusives2nd!$A$2:$R$1528,18,FALSE),"…")</f>
        <v>…</v>
      </c>
      <c r="S8012" s="86" t="str">
        <f>+IF($J8012=1,"Float U", IF($K8012=1,"Basket",IF($L8012=1,VLOOKUP($A8012,'One Var Missing'!$A$1:$O$1392,14,FALSE),IF('Base General'!$M8012=1,VLOOKUP('Base General'!$A8012,Outliers!$A$1:$K$272,11,FALSE),IF('Base General'!$O8012=1,'Base General'!$R8012,IF('Base General'!$N8012=1,'Base General'!$Q8012,'Base General'!$P8012))))))</f>
        <v>Float1</v>
      </c>
      <c r="T8012" s="86" t="s">
        <v>8723</v>
      </c>
      <c r="U8012" s="86" t="str">
        <f t="shared" si="1001"/>
        <v>Float</v>
      </c>
      <c r="V8012" t="str">
        <f t="shared" si="1002"/>
        <v>Float</v>
      </c>
      <c r="W8012">
        <f t="shared" si="1003"/>
        <v>0</v>
      </c>
      <c r="X8012">
        <f t="shared" si="1004"/>
        <v>1</v>
      </c>
      <c r="Y8012">
        <f t="shared" si="1005"/>
        <v>1</v>
      </c>
      <c r="Z8012">
        <f t="shared" si="1006"/>
        <v>0</v>
      </c>
    </row>
    <row r="8013" spans="1:26" x14ac:dyDescent="0.2">
      <c r="A8013" t="s">
        <v>8030</v>
      </c>
      <c r="B8013" t="str">
        <f t="shared" si="1000"/>
        <v>United Kingdom</v>
      </c>
      <c r="C8013">
        <v>2001</v>
      </c>
      <c r="D8013">
        <v>1.0669394441163851E-2</v>
      </c>
      <c r="E8013">
        <v>1.220787829673098E-2</v>
      </c>
      <c r="F8013" s="65">
        <v>1.8805761590449051E-2</v>
      </c>
      <c r="G8013">
        <f>+IFERROR(VLOOKUP($B8013,'Countries by Market Type'!$C$1:$D$39,2,FALSE),0)</f>
        <v>0</v>
      </c>
      <c r="H8013">
        <f>+IFERROR(VLOOKUP(B8013,'Countries by Market Type'!$A$1:$B$24,2,FALSE),0)</f>
        <v>1</v>
      </c>
      <c r="I8013">
        <f t="shared" si="1007"/>
        <v>0</v>
      </c>
      <c r="J8013">
        <v>0</v>
      </c>
      <c r="K8013">
        <v>0</v>
      </c>
      <c r="L8013">
        <f>+IFERROR(VLOOKUP(A8013,'One Var Missing'!$A$1:$B$1392,2,FALSE),0)</f>
        <v>0</v>
      </c>
      <c r="M8013">
        <f>+IFERROR(VLOOKUP($A8013,Outliers!$A$1:$B$272,2,FALSE),0)</f>
        <v>0</v>
      </c>
      <c r="N8013">
        <f>+IFERROR(VLOOKUP(A8013,Base_round2!$A$1:$B$3387,2,FALSE),0)</f>
        <v>0</v>
      </c>
      <c r="O8013">
        <f>+IFERROR(VLOOKUP($A8013,Inconclusives2nd!$A$1:$B$1528,2,FALSE),0)</f>
        <v>0</v>
      </c>
      <c r="P8013" t="str">
        <f>+IF(AND($K8013=0,$L8013=0,$M8013=0),VLOOKUP('Base General'!$A8013,base_round1!$A$1:$I$6029,9,FALSE),"…")</f>
        <v>Float1</v>
      </c>
      <c r="Q8013" t="str">
        <f>+IF(N8013=1,VLOOKUP(A8013,Base_round2!$A$1:$L$3387,12,FALSE),"…")</f>
        <v>…</v>
      </c>
      <c r="R8013" t="str">
        <f>+IF(O8013=1,VLOOKUP(A8013,Inconclusives2nd!$A$2:$R$1528,18,FALSE),"…")</f>
        <v>…</v>
      </c>
      <c r="S8013" s="86" t="str">
        <f>+IF($J8013=1,"Float U", IF($K8013=1,"Basket",IF($L8013=1,VLOOKUP($A8013,'One Var Missing'!$A$1:$O$1392,14,FALSE),IF('Base General'!$M8013=1,VLOOKUP('Base General'!$A8013,Outliers!$A$1:$K$272,11,FALSE),IF('Base General'!$O8013=1,'Base General'!$R8013,IF('Base General'!$N8013=1,'Base General'!$Q8013,'Base General'!$P8013))))))</f>
        <v>Float1</v>
      </c>
      <c r="T8013" s="86" t="s">
        <v>8723</v>
      </c>
      <c r="U8013" s="86" t="str">
        <f t="shared" si="1001"/>
        <v>Float</v>
      </c>
      <c r="V8013" t="str">
        <f t="shared" si="1002"/>
        <v>Float</v>
      </c>
      <c r="W8013">
        <f t="shared" si="1003"/>
        <v>0</v>
      </c>
      <c r="X8013">
        <f t="shared" si="1004"/>
        <v>1</v>
      </c>
      <c r="Y8013">
        <f t="shared" si="1005"/>
        <v>1</v>
      </c>
      <c r="Z8013">
        <f t="shared" si="1006"/>
        <v>0</v>
      </c>
    </row>
    <row r="8014" spans="1:26" x14ac:dyDescent="0.2">
      <c r="A8014" t="s">
        <v>8031</v>
      </c>
      <c r="B8014" t="str">
        <f t="shared" si="1000"/>
        <v>United Kingdom</v>
      </c>
      <c r="C8014">
        <v>2002</v>
      </c>
      <c r="D8014">
        <v>1.181068460444251E-2</v>
      </c>
      <c r="E8014">
        <v>1.4637860688310749E-2</v>
      </c>
      <c r="F8014" s="65">
        <v>1.6398996282493451E-2</v>
      </c>
      <c r="G8014">
        <f>+IFERROR(VLOOKUP($B8014,'Countries by Market Type'!$C$1:$D$39,2,FALSE),0)</f>
        <v>0</v>
      </c>
      <c r="H8014">
        <f>+IFERROR(VLOOKUP(B8014,'Countries by Market Type'!$A$1:$B$24,2,FALSE),0)</f>
        <v>1</v>
      </c>
      <c r="I8014">
        <f t="shared" si="1007"/>
        <v>0</v>
      </c>
      <c r="J8014">
        <v>0</v>
      </c>
      <c r="K8014">
        <v>0</v>
      </c>
      <c r="L8014">
        <f>+IFERROR(VLOOKUP(A8014,'One Var Missing'!$A$1:$B$1392,2,FALSE),0)</f>
        <v>0</v>
      </c>
      <c r="M8014">
        <f>+IFERROR(VLOOKUP($A8014,Outliers!$A$1:$B$272,2,FALSE),0)</f>
        <v>0</v>
      </c>
      <c r="N8014">
        <f>+IFERROR(VLOOKUP(A8014,Base_round2!$A$1:$B$3387,2,FALSE),0)</f>
        <v>0</v>
      </c>
      <c r="O8014">
        <f>+IFERROR(VLOOKUP($A8014,Inconclusives2nd!$A$1:$B$1528,2,FALSE),0)</f>
        <v>0</v>
      </c>
      <c r="P8014" t="str">
        <f>+IF(AND($K8014=0,$L8014=0,$M8014=0),VLOOKUP('Base General'!$A8014,base_round1!$A$1:$I$6029,9,FALSE),"…")</f>
        <v>Float1</v>
      </c>
      <c r="Q8014" t="str">
        <f>+IF(N8014=1,VLOOKUP(A8014,Base_round2!$A$1:$L$3387,12,FALSE),"…")</f>
        <v>…</v>
      </c>
      <c r="R8014" t="str">
        <f>+IF(O8014=1,VLOOKUP(A8014,Inconclusives2nd!$A$2:$R$1528,18,FALSE),"…")</f>
        <v>…</v>
      </c>
      <c r="S8014" s="86" t="str">
        <f>+IF($J8014=1,"Float U", IF($K8014=1,"Basket",IF($L8014=1,VLOOKUP($A8014,'One Var Missing'!$A$1:$O$1392,14,FALSE),IF('Base General'!$M8014=1,VLOOKUP('Base General'!$A8014,Outliers!$A$1:$K$272,11,FALSE),IF('Base General'!$O8014=1,'Base General'!$R8014,IF('Base General'!$N8014=1,'Base General'!$Q8014,'Base General'!$P8014))))))</f>
        <v>Float1</v>
      </c>
      <c r="T8014" s="86" t="s">
        <v>8723</v>
      </c>
      <c r="U8014" s="86" t="str">
        <f t="shared" si="1001"/>
        <v>Float</v>
      </c>
      <c r="V8014" t="str">
        <f t="shared" si="1002"/>
        <v>Float</v>
      </c>
      <c r="W8014">
        <f t="shared" si="1003"/>
        <v>0</v>
      </c>
      <c r="X8014">
        <f t="shared" si="1004"/>
        <v>1</v>
      </c>
      <c r="Y8014">
        <f t="shared" si="1005"/>
        <v>1</v>
      </c>
      <c r="Z8014">
        <f t="shared" si="1006"/>
        <v>0</v>
      </c>
    </row>
    <row r="8015" spans="1:26" x14ac:dyDescent="0.2">
      <c r="A8015" t="s">
        <v>8032</v>
      </c>
      <c r="B8015" t="str">
        <f t="shared" si="1000"/>
        <v>United Kingdom</v>
      </c>
      <c r="C8015">
        <v>2003</v>
      </c>
      <c r="D8015">
        <v>1.9242919680275049E-2</v>
      </c>
      <c r="E8015">
        <v>2.1581019442285489E-2</v>
      </c>
      <c r="F8015" s="65">
        <v>3.0692807719353489E-2</v>
      </c>
      <c r="G8015">
        <f>+IFERROR(VLOOKUP($B8015,'Countries by Market Type'!$C$1:$D$39,2,FALSE),0)</f>
        <v>0</v>
      </c>
      <c r="H8015">
        <f>+IFERROR(VLOOKUP(B8015,'Countries by Market Type'!$A$1:$B$24,2,FALSE),0)</f>
        <v>1</v>
      </c>
      <c r="I8015">
        <f t="shared" si="1007"/>
        <v>0</v>
      </c>
      <c r="J8015">
        <v>0</v>
      </c>
      <c r="K8015">
        <v>0</v>
      </c>
      <c r="L8015">
        <f>+IFERROR(VLOOKUP(A8015,'One Var Missing'!$A$1:$B$1392,2,FALSE),0)</f>
        <v>0</v>
      </c>
      <c r="M8015">
        <f>+IFERROR(VLOOKUP($A8015,Outliers!$A$1:$B$272,2,FALSE),0)</f>
        <v>0</v>
      </c>
      <c r="N8015">
        <f>+IFERROR(VLOOKUP(A8015,Base_round2!$A$1:$B$3387,2,FALSE),0)</f>
        <v>0</v>
      </c>
      <c r="O8015">
        <f>+IFERROR(VLOOKUP($A8015,Inconclusives2nd!$A$1:$B$1528,2,FALSE),0)</f>
        <v>0</v>
      </c>
      <c r="P8015" t="str">
        <f>+IF(AND($K8015=0,$L8015=0,$M8015=0),VLOOKUP('Base General'!$A8015,base_round1!$A$1:$I$6029,9,FALSE),"…")</f>
        <v>Float1</v>
      </c>
      <c r="Q8015" t="str">
        <f>+IF(N8015=1,VLOOKUP(A8015,Base_round2!$A$1:$L$3387,12,FALSE),"…")</f>
        <v>…</v>
      </c>
      <c r="R8015" t="str">
        <f>+IF(O8015=1,VLOOKUP(A8015,Inconclusives2nd!$A$2:$R$1528,18,FALSE),"…")</f>
        <v>…</v>
      </c>
      <c r="S8015" s="86" t="str">
        <f>+IF($J8015=1,"Float U", IF($K8015=1,"Basket",IF($L8015=1,VLOOKUP($A8015,'One Var Missing'!$A$1:$O$1392,14,FALSE),IF('Base General'!$M8015=1,VLOOKUP('Base General'!$A8015,Outliers!$A$1:$K$272,11,FALSE),IF('Base General'!$O8015=1,'Base General'!$R8015,IF('Base General'!$N8015=1,'Base General'!$Q8015,'Base General'!$P8015))))))</f>
        <v>Float1</v>
      </c>
      <c r="T8015" s="86" t="s">
        <v>8723</v>
      </c>
      <c r="U8015" s="86" t="str">
        <f t="shared" si="1001"/>
        <v>Float</v>
      </c>
      <c r="V8015" t="str">
        <f t="shared" si="1002"/>
        <v>Float</v>
      </c>
      <c r="W8015">
        <f t="shared" si="1003"/>
        <v>0</v>
      </c>
      <c r="X8015">
        <f t="shared" si="1004"/>
        <v>1</v>
      </c>
      <c r="Y8015">
        <f t="shared" si="1005"/>
        <v>1</v>
      </c>
      <c r="Z8015">
        <f t="shared" si="1006"/>
        <v>0</v>
      </c>
    </row>
    <row r="8016" spans="1:26" x14ac:dyDescent="0.2">
      <c r="A8016" t="s">
        <v>8033</v>
      </c>
      <c r="B8016" t="str">
        <f t="shared" si="1000"/>
        <v>United Kingdom</v>
      </c>
      <c r="C8016">
        <v>2004</v>
      </c>
      <c r="D8016">
        <v>1.985013306515427E-2</v>
      </c>
      <c r="E8016">
        <v>2.1914005774463511E-2</v>
      </c>
      <c r="F8016" s="65">
        <v>2.0799111837690381E-2</v>
      </c>
      <c r="G8016">
        <f>+IFERROR(VLOOKUP($B8016,'Countries by Market Type'!$C$1:$D$39,2,FALSE),0)</f>
        <v>0</v>
      </c>
      <c r="H8016">
        <f>+IFERROR(VLOOKUP(B8016,'Countries by Market Type'!$A$1:$B$24,2,FALSE),0)</f>
        <v>1</v>
      </c>
      <c r="I8016">
        <f t="shared" si="1007"/>
        <v>0</v>
      </c>
      <c r="J8016">
        <v>0</v>
      </c>
      <c r="K8016">
        <v>0</v>
      </c>
      <c r="L8016">
        <f>+IFERROR(VLOOKUP(A8016,'One Var Missing'!$A$1:$B$1392,2,FALSE),0)</f>
        <v>0</v>
      </c>
      <c r="M8016">
        <f>+IFERROR(VLOOKUP($A8016,Outliers!$A$1:$B$272,2,FALSE),0)</f>
        <v>0</v>
      </c>
      <c r="N8016">
        <f>+IFERROR(VLOOKUP(A8016,Base_round2!$A$1:$B$3387,2,FALSE),0)</f>
        <v>0</v>
      </c>
      <c r="O8016">
        <f>+IFERROR(VLOOKUP($A8016,Inconclusives2nd!$A$1:$B$1528,2,FALSE),0)</f>
        <v>0</v>
      </c>
      <c r="P8016" t="str">
        <f>+IF(AND($K8016=0,$L8016=0,$M8016=0),VLOOKUP('Base General'!$A8016,base_round1!$A$1:$I$6029,9,FALSE),"…")</f>
        <v>Float1</v>
      </c>
      <c r="Q8016" t="str">
        <f>+IF(N8016=1,VLOOKUP(A8016,Base_round2!$A$1:$L$3387,12,FALSE),"…")</f>
        <v>…</v>
      </c>
      <c r="R8016" t="str">
        <f>+IF(O8016=1,VLOOKUP(A8016,Inconclusives2nd!$A$2:$R$1528,18,FALSE),"…")</f>
        <v>…</v>
      </c>
      <c r="S8016" s="86" t="str">
        <f>+IF($J8016=1,"Float U", IF($K8016=1,"Basket",IF($L8016=1,VLOOKUP($A8016,'One Var Missing'!$A$1:$O$1392,14,FALSE),IF('Base General'!$M8016=1,VLOOKUP('Base General'!$A8016,Outliers!$A$1:$K$272,11,FALSE),IF('Base General'!$O8016=1,'Base General'!$R8016,IF('Base General'!$N8016=1,'Base General'!$Q8016,'Base General'!$P8016))))))</f>
        <v>Float1</v>
      </c>
      <c r="T8016" s="86" t="s">
        <v>8723</v>
      </c>
      <c r="U8016" s="86" t="str">
        <f t="shared" si="1001"/>
        <v>Float</v>
      </c>
      <c r="V8016" t="str">
        <f t="shared" si="1002"/>
        <v>Float</v>
      </c>
      <c r="W8016">
        <f t="shared" si="1003"/>
        <v>0</v>
      </c>
      <c r="X8016">
        <f t="shared" si="1004"/>
        <v>1</v>
      </c>
      <c r="Y8016">
        <f t="shared" si="1005"/>
        <v>1</v>
      </c>
      <c r="Z8016">
        <f t="shared" si="1006"/>
        <v>0</v>
      </c>
    </row>
    <row r="8017" spans="1:26" x14ac:dyDescent="0.2">
      <c r="A8017" t="s">
        <v>8034</v>
      </c>
      <c r="B8017" t="str">
        <f t="shared" si="1000"/>
        <v>United Kingdom</v>
      </c>
      <c r="C8017">
        <v>2005</v>
      </c>
      <c r="D8017">
        <v>1.675412051443061E-2</v>
      </c>
      <c r="E8017">
        <v>1.8539148452501361E-2</v>
      </c>
      <c r="F8017" s="65">
        <v>3.0608516562826132E-2</v>
      </c>
      <c r="G8017">
        <f>+IFERROR(VLOOKUP($B8017,'Countries by Market Type'!$C$1:$D$39,2,FALSE),0)</f>
        <v>0</v>
      </c>
      <c r="H8017">
        <f>+IFERROR(VLOOKUP(B8017,'Countries by Market Type'!$A$1:$B$24,2,FALSE),0)</f>
        <v>1</v>
      </c>
      <c r="I8017">
        <f t="shared" si="1007"/>
        <v>0</v>
      </c>
      <c r="J8017">
        <v>0</v>
      </c>
      <c r="K8017">
        <v>0</v>
      </c>
      <c r="L8017">
        <f>+IFERROR(VLOOKUP(A8017,'One Var Missing'!$A$1:$B$1392,2,FALSE),0)</f>
        <v>0</v>
      </c>
      <c r="M8017">
        <f>+IFERROR(VLOOKUP($A8017,Outliers!$A$1:$B$272,2,FALSE),0)</f>
        <v>0</v>
      </c>
      <c r="N8017">
        <f>+IFERROR(VLOOKUP(A8017,Base_round2!$A$1:$B$3387,2,FALSE),0)</f>
        <v>0</v>
      </c>
      <c r="O8017">
        <f>+IFERROR(VLOOKUP($A8017,Inconclusives2nd!$A$1:$B$1528,2,FALSE),0)</f>
        <v>0</v>
      </c>
      <c r="P8017" t="str">
        <f>+IF(AND($K8017=0,$L8017=0,$M8017=0),VLOOKUP('Base General'!$A8017,base_round1!$A$1:$I$6029,9,FALSE),"…")</f>
        <v>Float1</v>
      </c>
      <c r="Q8017" t="str">
        <f>+IF(N8017=1,VLOOKUP(A8017,Base_round2!$A$1:$L$3387,12,FALSE),"…")</f>
        <v>…</v>
      </c>
      <c r="R8017" t="str">
        <f>+IF(O8017=1,VLOOKUP(A8017,Inconclusives2nd!$A$2:$R$1528,18,FALSE),"…")</f>
        <v>…</v>
      </c>
      <c r="S8017" s="86" t="str">
        <f>+IF($J8017=1,"Float U", IF($K8017=1,"Basket",IF($L8017=1,VLOOKUP($A8017,'One Var Missing'!$A$1:$O$1392,14,FALSE),IF('Base General'!$M8017=1,VLOOKUP('Base General'!$A8017,Outliers!$A$1:$K$272,11,FALSE),IF('Base General'!$O8017=1,'Base General'!$R8017,IF('Base General'!$N8017=1,'Base General'!$Q8017,'Base General'!$P8017))))))</f>
        <v>Float1</v>
      </c>
      <c r="T8017" s="86" t="s">
        <v>8723</v>
      </c>
      <c r="U8017" s="86" t="str">
        <f t="shared" si="1001"/>
        <v>Float</v>
      </c>
      <c r="V8017" t="str">
        <f t="shared" si="1002"/>
        <v>Float</v>
      </c>
      <c r="W8017">
        <f t="shared" si="1003"/>
        <v>0</v>
      </c>
      <c r="X8017">
        <f t="shared" si="1004"/>
        <v>1</v>
      </c>
      <c r="Y8017">
        <f t="shared" si="1005"/>
        <v>1</v>
      </c>
      <c r="Z8017">
        <f t="shared" si="1006"/>
        <v>0</v>
      </c>
    </row>
    <row r="8018" spans="1:26" x14ac:dyDescent="0.2">
      <c r="A8018" t="s">
        <v>8035</v>
      </c>
      <c r="B8018" t="str">
        <f t="shared" si="1000"/>
        <v>United Kingdom</v>
      </c>
      <c r="C8018">
        <v>2006</v>
      </c>
      <c r="D8018">
        <v>1.5725754626295899E-2</v>
      </c>
      <c r="E8018">
        <v>1.9874810271768462E-2</v>
      </c>
      <c r="F8018" s="65">
        <v>3.8914466901096283E-2</v>
      </c>
      <c r="G8018">
        <f>+IFERROR(VLOOKUP($B8018,'Countries by Market Type'!$C$1:$D$39,2,FALSE),0)</f>
        <v>0</v>
      </c>
      <c r="H8018">
        <f>+IFERROR(VLOOKUP(B8018,'Countries by Market Type'!$A$1:$B$24,2,FALSE),0)</f>
        <v>1</v>
      </c>
      <c r="I8018">
        <f t="shared" si="1007"/>
        <v>0</v>
      </c>
      <c r="J8018">
        <v>0</v>
      </c>
      <c r="K8018">
        <v>0</v>
      </c>
      <c r="L8018">
        <f>+IFERROR(VLOOKUP(A8018,'One Var Missing'!$A$1:$B$1392,2,FALSE),0)</f>
        <v>0</v>
      </c>
      <c r="M8018">
        <f>+IFERROR(VLOOKUP($A8018,Outliers!$A$1:$B$272,2,FALSE),0)</f>
        <v>0</v>
      </c>
      <c r="N8018">
        <f>+IFERROR(VLOOKUP(A8018,Base_round2!$A$1:$B$3387,2,FALSE),0)</f>
        <v>0</v>
      </c>
      <c r="O8018">
        <f>+IFERROR(VLOOKUP($A8018,Inconclusives2nd!$A$1:$B$1528,2,FALSE),0)</f>
        <v>0</v>
      </c>
      <c r="P8018" t="str">
        <f>+IF(AND($K8018=0,$L8018=0,$M8018=0),VLOOKUP('Base General'!$A8018,base_round1!$A$1:$I$6029,9,FALSE),"…")</f>
        <v>Float1</v>
      </c>
      <c r="Q8018" t="str">
        <f>+IF(N8018=1,VLOOKUP(A8018,Base_round2!$A$1:$L$3387,12,FALSE),"…")</f>
        <v>…</v>
      </c>
      <c r="R8018" t="str">
        <f>+IF(O8018=1,VLOOKUP(A8018,Inconclusives2nd!$A$2:$R$1528,18,FALSE),"…")</f>
        <v>…</v>
      </c>
      <c r="S8018" s="86" t="str">
        <f>+IF($J8018=1,"Float U", IF($K8018=1,"Basket",IF($L8018=1,VLOOKUP($A8018,'One Var Missing'!$A$1:$O$1392,14,FALSE),IF('Base General'!$M8018=1,VLOOKUP('Base General'!$A8018,Outliers!$A$1:$K$272,11,FALSE),IF('Base General'!$O8018=1,'Base General'!$R8018,IF('Base General'!$N8018=1,'Base General'!$Q8018,'Base General'!$P8018))))))</f>
        <v>Float1</v>
      </c>
      <c r="T8018" s="86" t="s">
        <v>8723</v>
      </c>
      <c r="U8018" s="86" t="str">
        <f t="shared" si="1001"/>
        <v>Float</v>
      </c>
      <c r="V8018" t="str">
        <f t="shared" si="1002"/>
        <v>Float</v>
      </c>
      <c r="W8018">
        <f t="shared" si="1003"/>
        <v>0</v>
      </c>
      <c r="X8018">
        <f t="shared" si="1004"/>
        <v>1</v>
      </c>
      <c r="Y8018">
        <f t="shared" si="1005"/>
        <v>1</v>
      </c>
      <c r="Z8018">
        <f t="shared" si="1006"/>
        <v>0</v>
      </c>
    </row>
    <row r="8019" spans="1:26" x14ac:dyDescent="0.2">
      <c r="A8019" t="s">
        <v>8036</v>
      </c>
      <c r="B8019" t="str">
        <f t="shared" si="1000"/>
        <v>United Kingdom</v>
      </c>
      <c r="C8019">
        <v>2007</v>
      </c>
      <c r="D8019">
        <v>1.0228542815641461E-2</v>
      </c>
      <c r="E8019">
        <v>1.357584362185113E-2</v>
      </c>
      <c r="F8019" s="65">
        <v>5.7312005286028193E-2</v>
      </c>
      <c r="G8019">
        <f>+IFERROR(VLOOKUP($B8019,'Countries by Market Type'!$C$1:$D$39,2,FALSE),0)</f>
        <v>0</v>
      </c>
      <c r="H8019">
        <f>+IFERROR(VLOOKUP(B8019,'Countries by Market Type'!$A$1:$B$24,2,FALSE),0)</f>
        <v>1</v>
      </c>
      <c r="I8019">
        <f t="shared" si="1007"/>
        <v>0</v>
      </c>
      <c r="J8019">
        <v>0</v>
      </c>
      <c r="K8019">
        <v>0</v>
      </c>
      <c r="L8019">
        <f>+IFERROR(VLOOKUP(A8019,'One Var Missing'!$A$1:$B$1392,2,FALSE),0)</f>
        <v>0</v>
      </c>
      <c r="M8019">
        <f>+IFERROR(VLOOKUP($A8019,Outliers!$A$1:$B$272,2,FALSE),0)</f>
        <v>0</v>
      </c>
      <c r="N8019">
        <f>+IFERROR(VLOOKUP(A8019,Base_round2!$A$1:$B$3387,2,FALSE),0)</f>
        <v>0</v>
      </c>
      <c r="O8019">
        <f>+IFERROR(VLOOKUP($A8019,Inconclusives2nd!$A$1:$B$1528,2,FALSE),0)</f>
        <v>0</v>
      </c>
      <c r="P8019" t="str">
        <f>+IF(AND($K8019=0,$L8019=0,$M8019=0),VLOOKUP('Base General'!$A8019,base_round1!$A$1:$I$6029,9,FALSE),"…")</f>
        <v>Float1</v>
      </c>
      <c r="Q8019" t="str">
        <f>+IF(N8019=1,VLOOKUP(A8019,Base_round2!$A$1:$L$3387,12,FALSE),"…")</f>
        <v>…</v>
      </c>
      <c r="R8019" t="str">
        <f>+IF(O8019=1,VLOOKUP(A8019,Inconclusives2nd!$A$2:$R$1528,18,FALSE),"…")</f>
        <v>…</v>
      </c>
      <c r="S8019" s="86" t="str">
        <f>+IF($J8019=1,"Float U", IF($K8019=1,"Basket",IF($L8019=1,VLOOKUP($A8019,'One Var Missing'!$A$1:$O$1392,14,FALSE),IF('Base General'!$M8019=1,VLOOKUP('Base General'!$A8019,Outliers!$A$1:$K$272,11,FALSE),IF('Base General'!$O8019=1,'Base General'!$R8019,IF('Base General'!$N8019=1,'Base General'!$Q8019,'Base General'!$P8019))))))</f>
        <v>Float1</v>
      </c>
      <c r="T8019" s="86" t="s">
        <v>8723</v>
      </c>
      <c r="U8019" s="86" t="str">
        <f t="shared" si="1001"/>
        <v>Float</v>
      </c>
      <c r="V8019" t="str">
        <f t="shared" si="1002"/>
        <v>Float</v>
      </c>
      <c r="W8019">
        <f t="shared" si="1003"/>
        <v>0</v>
      </c>
      <c r="X8019">
        <f t="shared" si="1004"/>
        <v>1</v>
      </c>
      <c r="Y8019">
        <f t="shared" si="1005"/>
        <v>1</v>
      </c>
      <c r="Z8019">
        <f t="shared" si="1006"/>
        <v>0</v>
      </c>
    </row>
    <row r="8020" spans="1:26" x14ac:dyDescent="0.2">
      <c r="A8020" t="s">
        <v>8037</v>
      </c>
      <c r="B8020" t="str">
        <f t="shared" si="1000"/>
        <v>United Kingdom</v>
      </c>
      <c r="C8020">
        <v>2008</v>
      </c>
      <c r="D8020">
        <v>3.202392707170678E-2</v>
      </c>
      <c r="E8020">
        <v>3.7948791481827442E-2</v>
      </c>
      <c r="F8020" s="65">
        <v>7.9213782279683134E-2</v>
      </c>
      <c r="G8020">
        <f>+IFERROR(VLOOKUP($B8020,'Countries by Market Type'!$C$1:$D$39,2,FALSE),0)</f>
        <v>0</v>
      </c>
      <c r="H8020">
        <f>+IFERROR(VLOOKUP(B8020,'Countries by Market Type'!$A$1:$B$24,2,FALSE),0)</f>
        <v>1</v>
      </c>
      <c r="I8020">
        <f t="shared" si="1007"/>
        <v>0</v>
      </c>
      <c r="J8020">
        <v>0</v>
      </c>
      <c r="K8020">
        <v>0</v>
      </c>
      <c r="L8020">
        <f>+IFERROR(VLOOKUP(A8020,'One Var Missing'!$A$1:$B$1392,2,FALSE),0)</f>
        <v>0</v>
      </c>
      <c r="M8020">
        <f>+IFERROR(VLOOKUP($A8020,Outliers!$A$1:$B$272,2,FALSE),0)</f>
        <v>0</v>
      </c>
      <c r="N8020">
        <f>+IFERROR(VLOOKUP(A8020,Base_round2!$A$1:$B$3387,2,FALSE),0)</f>
        <v>0</v>
      </c>
      <c r="O8020">
        <f>+IFERROR(VLOOKUP($A8020,Inconclusives2nd!$A$1:$B$1528,2,FALSE),0)</f>
        <v>0</v>
      </c>
      <c r="P8020" t="str">
        <f>+IF(AND($K8020=0,$L8020=0,$M8020=0),VLOOKUP('Base General'!$A8020,base_round1!$A$1:$I$6029,9,FALSE),"…")</f>
        <v>Crawling Peg1</v>
      </c>
      <c r="Q8020" t="str">
        <f>+IF(N8020=1,VLOOKUP(A8020,Base_round2!$A$1:$L$3387,12,FALSE),"…")</f>
        <v>…</v>
      </c>
      <c r="R8020" t="str">
        <f>+IF(O8020=1,VLOOKUP(A8020,Inconclusives2nd!$A$2:$R$1528,18,FALSE),"…")</f>
        <v>…</v>
      </c>
      <c r="S8020" s="86" t="str">
        <f>+IF($J8020=1,"Float U", IF($K8020=1,"Basket",IF($L8020=1,VLOOKUP($A8020,'One Var Missing'!$A$1:$O$1392,14,FALSE),IF('Base General'!$M8020=1,VLOOKUP('Base General'!$A8020,Outliers!$A$1:$K$272,11,FALSE),IF('Base General'!$O8020=1,'Base General'!$R8020,IF('Base General'!$N8020=1,'Base General'!$Q8020,'Base General'!$P8020))))))</f>
        <v>Crawling Peg1</v>
      </c>
      <c r="T8020" s="86" t="s">
        <v>9739</v>
      </c>
      <c r="U8020" s="86" t="str">
        <f t="shared" si="1001"/>
        <v>Crawling Peg</v>
      </c>
      <c r="V8020" t="str">
        <f t="shared" si="1002"/>
        <v>Interm</v>
      </c>
      <c r="W8020">
        <f t="shared" si="1003"/>
        <v>0</v>
      </c>
      <c r="X8020">
        <f t="shared" si="1004"/>
        <v>0</v>
      </c>
      <c r="Y8020">
        <f t="shared" si="1005"/>
        <v>0</v>
      </c>
      <c r="Z8020">
        <f t="shared" si="1006"/>
        <v>1</v>
      </c>
    </row>
    <row r="8021" spans="1:26" x14ac:dyDescent="0.2">
      <c r="A8021" t="s">
        <v>8038</v>
      </c>
      <c r="B8021" t="str">
        <f t="shared" si="1000"/>
        <v>United Kingdom</v>
      </c>
      <c r="C8021">
        <v>2009</v>
      </c>
      <c r="D8021">
        <v>2.317320962815967E-2</v>
      </c>
      <c r="E8021">
        <v>2.9282487936524229E-2</v>
      </c>
      <c r="F8021" s="65">
        <v>5.4620103151331353E-2</v>
      </c>
      <c r="G8021">
        <f>+IFERROR(VLOOKUP($B8021,'Countries by Market Type'!$C$1:$D$39,2,FALSE),0)</f>
        <v>0</v>
      </c>
      <c r="H8021">
        <f>+IFERROR(VLOOKUP(B8021,'Countries by Market Type'!$A$1:$B$24,2,FALSE),0)</f>
        <v>1</v>
      </c>
      <c r="I8021">
        <f t="shared" si="1007"/>
        <v>0</v>
      </c>
      <c r="J8021">
        <v>0</v>
      </c>
      <c r="K8021">
        <v>0</v>
      </c>
      <c r="L8021">
        <f>+IFERROR(VLOOKUP(A8021,'One Var Missing'!$A$1:$B$1392,2,FALSE),0)</f>
        <v>0</v>
      </c>
      <c r="M8021">
        <f>+IFERROR(VLOOKUP($A8021,Outliers!$A$1:$B$272,2,FALSE),0)</f>
        <v>0</v>
      </c>
      <c r="N8021">
        <f>+IFERROR(VLOOKUP(A8021,Base_round2!$A$1:$B$3387,2,FALSE),0)</f>
        <v>0</v>
      </c>
      <c r="O8021">
        <f>+IFERROR(VLOOKUP($A8021,Inconclusives2nd!$A$1:$B$1528,2,FALSE),0)</f>
        <v>0</v>
      </c>
      <c r="P8021" t="str">
        <f>+IF(AND($K8021=0,$L8021=0,$M8021=0),VLOOKUP('Base General'!$A8021,base_round1!$A$1:$I$6029,9,FALSE),"…")</f>
        <v>Float1</v>
      </c>
      <c r="Q8021" t="str">
        <f>+IF(N8021=1,VLOOKUP(A8021,Base_round2!$A$1:$L$3387,12,FALSE),"…")</f>
        <v>…</v>
      </c>
      <c r="R8021" t="str">
        <f>+IF(O8021=1,VLOOKUP(A8021,Inconclusives2nd!$A$2:$R$1528,18,FALSE),"…")</f>
        <v>…</v>
      </c>
      <c r="S8021" s="86" t="str">
        <f>+IF($J8021=1,"Float U", IF($K8021=1,"Basket",IF($L8021=1,VLOOKUP($A8021,'One Var Missing'!$A$1:$O$1392,14,FALSE),IF('Base General'!$M8021=1,VLOOKUP('Base General'!$A8021,Outliers!$A$1:$K$272,11,FALSE),IF('Base General'!$O8021=1,'Base General'!$R8021,IF('Base General'!$N8021=1,'Base General'!$Q8021,'Base General'!$P8021))))))</f>
        <v>Float1</v>
      </c>
      <c r="T8021" s="86" t="s">
        <v>8723</v>
      </c>
      <c r="U8021" s="86" t="str">
        <f t="shared" si="1001"/>
        <v>Float</v>
      </c>
      <c r="V8021" t="str">
        <f t="shared" si="1002"/>
        <v>Float</v>
      </c>
      <c r="W8021">
        <f t="shared" si="1003"/>
        <v>0</v>
      </c>
      <c r="X8021">
        <f t="shared" si="1004"/>
        <v>1</v>
      </c>
      <c r="Y8021">
        <f t="shared" si="1005"/>
        <v>1</v>
      </c>
      <c r="Z8021">
        <f t="shared" si="1006"/>
        <v>0</v>
      </c>
    </row>
    <row r="8022" spans="1:26" x14ac:dyDescent="0.2">
      <c r="A8022" t="s">
        <v>8039</v>
      </c>
      <c r="B8022" t="str">
        <f t="shared" si="1000"/>
        <v>United Kingdom</v>
      </c>
      <c r="C8022">
        <v>2010</v>
      </c>
      <c r="D8022">
        <v>2.452576744567006E-2</v>
      </c>
      <c r="E8022">
        <v>2.9872295307753201E-2</v>
      </c>
      <c r="F8022" s="65">
        <v>1.1817360109235319E-2</v>
      </c>
      <c r="G8022">
        <f>+IFERROR(VLOOKUP($B8022,'Countries by Market Type'!$C$1:$D$39,2,FALSE),0)</f>
        <v>0</v>
      </c>
      <c r="H8022">
        <f>+IFERROR(VLOOKUP(B8022,'Countries by Market Type'!$A$1:$B$24,2,FALSE),0)</f>
        <v>1</v>
      </c>
      <c r="I8022">
        <f t="shared" si="1007"/>
        <v>0</v>
      </c>
      <c r="J8022">
        <v>0</v>
      </c>
      <c r="K8022">
        <v>0</v>
      </c>
      <c r="L8022">
        <f>+IFERROR(VLOOKUP(A8022,'One Var Missing'!$A$1:$B$1392,2,FALSE),0)</f>
        <v>0</v>
      </c>
      <c r="M8022">
        <f>+IFERROR(VLOOKUP($A8022,Outliers!$A$1:$B$272,2,FALSE),0)</f>
        <v>0</v>
      </c>
      <c r="N8022">
        <f>+IFERROR(VLOOKUP(A8022,Base_round2!$A$1:$B$3387,2,FALSE),0)</f>
        <v>0</v>
      </c>
      <c r="O8022">
        <f>+IFERROR(VLOOKUP($A8022,Inconclusives2nd!$A$1:$B$1528,2,FALSE),0)</f>
        <v>0</v>
      </c>
      <c r="P8022" t="str">
        <f>+IF(AND($K8022=0,$L8022=0,$M8022=0),VLOOKUP('Base General'!$A8022,base_round1!$A$1:$I$6029,9,FALSE),"…")</f>
        <v>Float1</v>
      </c>
      <c r="Q8022" t="str">
        <f>+IF(N8022=1,VLOOKUP(A8022,Base_round2!$A$1:$L$3387,12,FALSE),"…")</f>
        <v>…</v>
      </c>
      <c r="R8022" t="str">
        <f>+IF(O8022=1,VLOOKUP(A8022,Inconclusives2nd!$A$2:$R$1528,18,FALSE),"…")</f>
        <v>…</v>
      </c>
      <c r="S8022" s="86" t="str">
        <f>+IF($J8022=1,"Float U", IF($K8022=1,"Basket",IF($L8022=1,VLOOKUP($A8022,'One Var Missing'!$A$1:$O$1392,14,FALSE),IF('Base General'!$M8022=1,VLOOKUP('Base General'!$A8022,Outliers!$A$1:$K$272,11,FALSE),IF('Base General'!$O8022=1,'Base General'!$R8022,IF('Base General'!$N8022=1,'Base General'!$Q8022,'Base General'!$P8022))))))</f>
        <v>Float1</v>
      </c>
      <c r="T8022" s="86" t="s">
        <v>8723</v>
      </c>
      <c r="U8022" s="86" t="str">
        <f t="shared" si="1001"/>
        <v>Float</v>
      </c>
      <c r="V8022" t="str">
        <f t="shared" si="1002"/>
        <v>Float</v>
      </c>
      <c r="W8022">
        <f t="shared" si="1003"/>
        <v>0</v>
      </c>
      <c r="X8022">
        <f t="shared" si="1004"/>
        <v>1</v>
      </c>
      <c r="Y8022">
        <f t="shared" si="1005"/>
        <v>1</v>
      </c>
      <c r="Z8022">
        <f t="shared" si="1006"/>
        <v>0</v>
      </c>
    </row>
    <row r="8023" spans="1:26" x14ac:dyDescent="0.2">
      <c r="A8023" t="s">
        <v>8040</v>
      </c>
      <c r="B8023" t="str">
        <f t="shared" si="1000"/>
        <v>United Kingdom</v>
      </c>
      <c r="C8023">
        <v>2011</v>
      </c>
      <c r="D8023">
        <v>1.232614199948652E-2</v>
      </c>
      <c r="E8023">
        <v>1.8112863829963119E-2</v>
      </c>
      <c r="F8023" s="65">
        <v>6.926924022819872E-3</v>
      </c>
      <c r="G8023">
        <f>+IFERROR(VLOOKUP($B8023,'Countries by Market Type'!$C$1:$D$39,2,FALSE),0)</f>
        <v>0</v>
      </c>
      <c r="H8023">
        <f>+IFERROR(VLOOKUP(B8023,'Countries by Market Type'!$A$1:$B$24,2,FALSE),0)</f>
        <v>1</v>
      </c>
      <c r="I8023">
        <f t="shared" si="1007"/>
        <v>0</v>
      </c>
      <c r="J8023">
        <v>0</v>
      </c>
      <c r="K8023">
        <v>0</v>
      </c>
      <c r="L8023">
        <f>+IFERROR(VLOOKUP(A8023,'One Var Missing'!$A$1:$B$1392,2,FALSE),0)</f>
        <v>0</v>
      </c>
      <c r="M8023">
        <f>+IFERROR(VLOOKUP($A8023,Outliers!$A$1:$B$272,2,FALSE),0)</f>
        <v>0</v>
      </c>
      <c r="N8023">
        <f>+IFERROR(VLOOKUP(A8023,Base_round2!$A$1:$B$3387,2,FALSE),0)</f>
        <v>0</v>
      </c>
      <c r="O8023">
        <f>+IFERROR(VLOOKUP($A8023,Inconclusives2nd!$A$1:$B$1528,2,FALSE),0)</f>
        <v>0</v>
      </c>
      <c r="P8023" t="str">
        <f>+IF(AND($K8023=0,$L8023=0,$M8023=0),VLOOKUP('Base General'!$A8023,base_round1!$A$1:$I$6029,9,FALSE),"…")</f>
        <v>Float1</v>
      </c>
      <c r="Q8023" t="str">
        <f>+IF(N8023=1,VLOOKUP(A8023,Base_round2!$A$1:$L$3387,12,FALSE),"…")</f>
        <v>…</v>
      </c>
      <c r="R8023" t="str">
        <f>+IF(O8023=1,VLOOKUP(A8023,Inconclusives2nd!$A$2:$R$1528,18,FALSE),"…")</f>
        <v>…</v>
      </c>
      <c r="S8023" s="86" t="str">
        <f>+IF($J8023=1,"Float U", IF($K8023=1,"Basket",IF($L8023=1,VLOOKUP($A8023,'One Var Missing'!$A$1:$O$1392,14,FALSE),IF('Base General'!$M8023=1,VLOOKUP('Base General'!$A8023,Outliers!$A$1:$K$272,11,FALSE),IF('Base General'!$O8023=1,'Base General'!$R8023,IF('Base General'!$N8023=1,'Base General'!$Q8023,'Base General'!$P8023))))))</f>
        <v>Float1</v>
      </c>
      <c r="T8023" s="86" t="s">
        <v>8723</v>
      </c>
      <c r="U8023" s="86" t="str">
        <f t="shared" si="1001"/>
        <v>Float</v>
      </c>
      <c r="V8023" t="str">
        <f t="shared" si="1002"/>
        <v>Float</v>
      </c>
      <c r="W8023">
        <f t="shared" si="1003"/>
        <v>0</v>
      </c>
      <c r="X8023">
        <f t="shared" si="1004"/>
        <v>1</v>
      </c>
      <c r="Y8023">
        <f t="shared" si="1005"/>
        <v>1</v>
      </c>
      <c r="Z8023">
        <f t="shared" si="1006"/>
        <v>0</v>
      </c>
    </row>
    <row r="8024" spans="1:26" x14ac:dyDescent="0.2">
      <c r="A8024" t="s">
        <v>8041</v>
      </c>
      <c r="B8024" t="str">
        <f t="shared" si="1000"/>
        <v>United Kingdom</v>
      </c>
      <c r="C8024">
        <v>2012</v>
      </c>
      <c r="D8024">
        <v>1.141900364338787E-2</v>
      </c>
      <c r="E8024">
        <v>1.5464733706861329E-2</v>
      </c>
      <c r="F8024" s="65">
        <v>5.2347399657308377E-3</v>
      </c>
      <c r="G8024">
        <f>+IFERROR(VLOOKUP($B8024,'Countries by Market Type'!$C$1:$D$39,2,FALSE),0)</f>
        <v>0</v>
      </c>
      <c r="H8024">
        <f>+IFERROR(VLOOKUP(B8024,'Countries by Market Type'!$A$1:$B$24,2,FALSE),0)</f>
        <v>1</v>
      </c>
      <c r="I8024">
        <f t="shared" si="1007"/>
        <v>0</v>
      </c>
      <c r="J8024">
        <v>0</v>
      </c>
      <c r="K8024">
        <v>0</v>
      </c>
      <c r="L8024">
        <f>+IFERROR(VLOOKUP(A8024,'One Var Missing'!$A$1:$B$1392,2,FALSE),0)</f>
        <v>0</v>
      </c>
      <c r="M8024">
        <f>+IFERROR(VLOOKUP($A8024,Outliers!$A$1:$B$272,2,FALSE),0)</f>
        <v>0</v>
      </c>
      <c r="N8024">
        <f>+IFERROR(VLOOKUP(A8024,Base_round2!$A$1:$B$3387,2,FALSE),0)</f>
        <v>0</v>
      </c>
      <c r="O8024">
        <f>+IFERROR(VLOOKUP($A8024,Inconclusives2nd!$A$1:$B$1528,2,FALSE),0)</f>
        <v>0</v>
      </c>
      <c r="P8024" t="str">
        <f>+IF(AND($K8024=0,$L8024=0,$M8024=0),VLOOKUP('Base General'!$A8024,base_round1!$A$1:$I$6029,9,FALSE),"…")</f>
        <v>Float1</v>
      </c>
      <c r="Q8024" t="str">
        <f>+IF(N8024=1,VLOOKUP(A8024,Base_round2!$A$1:$L$3387,12,FALSE),"…")</f>
        <v>…</v>
      </c>
      <c r="R8024" t="str">
        <f>+IF(O8024=1,VLOOKUP(A8024,Inconclusives2nd!$A$2:$R$1528,18,FALSE),"…")</f>
        <v>…</v>
      </c>
      <c r="S8024" s="86" t="str">
        <f>+IF($J8024=1,"Float U", IF($K8024=1,"Basket",IF($L8024=1,VLOOKUP($A8024,'One Var Missing'!$A$1:$O$1392,14,FALSE),IF('Base General'!$M8024=1,VLOOKUP('Base General'!$A8024,Outliers!$A$1:$K$272,11,FALSE),IF('Base General'!$O8024=1,'Base General'!$R8024,IF('Base General'!$N8024=1,'Base General'!$Q8024,'Base General'!$P8024))))))</f>
        <v>Float1</v>
      </c>
      <c r="T8024" s="86" t="s">
        <v>8723</v>
      </c>
      <c r="U8024" s="86" t="str">
        <f t="shared" si="1001"/>
        <v>Float</v>
      </c>
      <c r="V8024" t="str">
        <f t="shared" si="1002"/>
        <v>Float</v>
      </c>
      <c r="W8024">
        <f t="shared" si="1003"/>
        <v>0</v>
      </c>
      <c r="X8024">
        <f t="shared" si="1004"/>
        <v>1</v>
      </c>
      <c r="Y8024">
        <f t="shared" si="1005"/>
        <v>1</v>
      </c>
      <c r="Z8024">
        <f t="shared" si="1006"/>
        <v>0</v>
      </c>
    </row>
    <row r="8025" spans="1:26" x14ac:dyDescent="0.2">
      <c r="A8025" t="s">
        <v>8042</v>
      </c>
      <c r="B8025" t="str">
        <f t="shared" si="1000"/>
        <v>United Kingdom</v>
      </c>
      <c r="C8025">
        <v>2013</v>
      </c>
      <c r="D8025">
        <v>1.5395019070129429E-2</v>
      </c>
      <c r="E8025">
        <v>1.3570719370725711E-2</v>
      </c>
      <c r="F8025" s="65">
        <v>1.027770728001166E-2</v>
      </c>
      <c r="G8025">
        <f>+IFERROR(VLOOKUP($B8025,'Countries by Market Type'!$C$1:$D$39,2,FALSE),0)</f>
        <v>0</v>
      </c>
      <c r="H8025">
        <f>+IFERROR(VLOOKUP(B8025,'Countries by Market Type'!$A$1:$B$24,2,FALSE),0)</f>
        <v>1</v>
      </c>
      <c r="I8025">
        <f t="shared" si="1007"/>
        <v>0</v>
      </c>
      <c r="J8025">
        <v>0</v>
      </c>
      <c r="K8025">
        <v>0</v>
      </c>
      <c r="L8025">
        <f>+IFERROR(VLOOKUP(A8025,'One Var Missing'!$A$1:$B$1392,2,FALSE),0)</f>
        <v>0</v>
      </c>
      <c r="M8025">
        <f>+IFERROR(VLOOKUP($A8025,Outliers!$A$1:$B$272,2,FALSE),0)</f>
        <v>0</v>
      </c>
      <c r="N8025">
        <f>+IFERROR(VLOOKUP(A8025,Base_round2!$A$1:$B$3387,2,FALSE),0)</f>
        <v>0</v>
      </c>
      <c r="O8025">
        <f>+IFERROR(VLOOKUP($A8025,Inconclusives2nd!$A$1:$B$1528,2,FALSE),0)</f>
        <v>0</v>
      </c>
      <c r="P8025" t="str">
        <f>+IF(AND($K8025=0,$L8025=0,$M8025=0),VLOOKUP('Base General'!$A8025,base_round1!$A$1:$I$6029,9,FALSE),"…")</f>
        <v>Float1</v>
      </c>
      <c r="Q8025" t="str">
        <f>+IF(N8025=1,VLOOKUP(A8025,Base_round2!$A$1:$L$3387,12,FALSE),"…")</f>
        <v>…</v>
      </c>
      <c r="R8025" t="str">
        <f>+IF(O8025=1,VLOOKUP(A8025,Inconclusives2nd!$A$2:$R$1528,18,FALSE),"…")</f>
        <v>…</v>
      </c>
      <c r="S8025" s="86" t="str">
        <f>+IF($J8025=1,"Float U", IF($K8025=1,"Basket",IF($L8025=1,VLOOKUP($A8025,'One Var Missing'!$A$1:$O$1392,14,FALSE),IF('Base General'!$M8025=1,VLOOKUP('Base General'!$A8025,Outliers!$A$1:$K$272,11,FALSE),IF('Base General'!$O8025=1,'Base General'!$R8025,IF('Base General'!$N8025=1,'Base General'!$Q8025,'Base General'!$P8025))))))</f>
        <v>Float1</v>
      </c>
      <c r="T8025" s="86" t="s">
        <v>8723</v>
      </c>
      <c r="U8025" s="86" t="str">
        <f t="shared" si="1001"/>
        <v>Float</v>
      </c>
      <c r="V8025" t="str">
        <f t="shared" si="1002"/>
        <v>Float</v>
      </c>
      <c r="W8025">
        <f t="shared" si="1003"/>
        <v>0</v>
      </c>
      <c r="X8025">
        <f t="shared" si="1004"/>
        <v>1</v>
      </c>
      <c r="Y8025">
        <f t="shared" si="1005"/>
        <v>1</v>
      </c>
      <c r="Z8025">
        <f t="shared" si="1006"/>
        <v>0</v>
      </c>
    </row>
    <row r="8026" spans="1:26" x14ac:dyDescent="0.2">
      <c r="A8026" t="s">
        <v>8043</v>
      </c>
      <c r="B8026" t="str">
        <f t="shared" si="1000"/>
        <v>United Kingdom</v>
      </c>
      <c r="C8026">
        <v>2014</v>
      </c>
      <c r="D8026">
        <v>1.068560151171543E-2</v>
      </c>
      <c r="E8026">
        <v>7.37302565664847E-3</v>
      </c>
      <c r="F8026" s="65">
        <v>1.011245062491594E-2</v>
      </c>
      <c r="G8026">
        <f>+IFERROR(VLOOKUP($B8026,'Countries by Market Type'!$C$1:$D$39,2,FALSE),0)</f>
        <v>0</v>
      </c>
      <c r="H8026">
        <f>+IFERROR(VLOOKUP(B8026,'Countries by Market Type'!$A$1:$B$24,2,FALSE),0)</f>
        <v>1</v>
      </c>
      <c r="I8026">
        <f t="shared" si="1007"/>
        <v>0</v>
      </c>
      <c r="J8026">
        <v>0</v>
      </c>
      <c r="K8026">
        <v>0</v>
      </c>
      <c r="L8026">
        <f>+IFERROR(VLOOKUP(A8026,'One Var Missing'!$A$1:$B$1392,2,FALSE),0)</f>
        <v>0</v>
      </c>
      <c r="M8026">
        <f>+IFERROR(VLOOKUP($A8026,Outliers!$A$1:$B$272,2,FALSE),0)</f>
        <v>0</v>
      </c>
      <c r="N8026">
        <f>+IFERROR(VLOOKUP(A8026,Base_round2!$A$1:$B$3387,2,FALSE),0)</f>
        <v>0</v>
      </c>
      <c r="O8026">
        <f>+IFERROR(VLOOKUP($A8026,Inconclusives2nd!$A$1:$B$1528,2,FALSE),0)</f>
        <v>0</v>
      </c>
      <c r="P8026" t="str">
        <f>+IF(AND($K8026=0,$L8026=0,$M8026=0),VLOOKUP('Base General'!$A8026,base_round1!$A$1:$I$6029,9,FALSE),"…")</f>
        <v>Float1</v>
      </c>
      <c r="Q8026" t="str">
        <f>+IF(N8026=1,VLOOKUP(A8026,Base_round2!$A$1:$L$3387,12,FALSE),"…")</f>
        <v>…</v>
      </c>
      <c r="R8026" t="str">
        <f>+IF(O8026=1,VLOOKUP(A8026,Inconclusives2nd!$A$2:$R$1528,18,FALSE),"…")</f>
        <v>…</v>
      </c>
      <c r="S8026" s="86" t="str">
        <f>+IF($J8026=1,"Float U", IF($K8026=1,"Basket",IF($L8026=1,VLOOKUP($A8026,'One Var Missing'!$A$1:$O$1392,14,FALSE),IF('Base General'!$M8026=1,VLOOKUP('Base General'!$A8026,Outliers!$A$1:$K$272,11,FALSE),IF('Base General'!$O8026=1,'Base General'!$R8026,IF('Base General'!$N8026=1,'Base General'!$Q8026,'Base General'!$P8026))))))</f>
        <v>Float1</v>
      </c>
      <c r="T8026" s="86" t="s">
        <v>8723</v>
      </c>
      <c r="U8026" s="86" t="str">
        <f t="shared" si="1001"/>
        <v>Float</v>
      </c>
      <c r="V8026" t="str">
        <f t="shared" si="1002"/>
        <v>Float</v>
      </c>
      <c r="W8026">
        <f t="shared" si="1003"/>
        <v>0</v>
      </c>
      <c r="X8026">
        <f t="shared" si="1004"/>
        <v>1</v>
      </c>
      <c r="Y8026">
        <f t="shared" si="1005"/>
        <v>1</v>
      </c>
      <c r="Z8026">
        <f t="shared" si="1006"/>
        <v>0</v>
      </c>
    </row>
    <row r="8027" spans="1:26" x14ac:dyDescent="0.2">
      <c r="A8027" t="s">
        <v>8044</v>
      </c>
      <c r="B8027" t="str">
        <f t="shared" si="1000"/>
        <v>United Kingdom</v>
      </c>
      <c r="C8027">
        <v>2015</v>
      </c>
      <c r="D8027">
        <v>2.1753207299418501E-2</v>
      </c>
      <c r="E8027">
        <v>1.2383812483922981E-2</v>
      </c>
      <c r="F8027" s="65">
        <v>8.1714062700125947E-3</v>
      </c>
      <c r="G8027">
        <f>+IFERROR(VLOOKUP($B8027,'Countries by Market Type'!$C$1:$D$39,2,FALSE),0)</f>
        <v>0</v>
      </c>
      <c r="H8027">
        <f>+IFERROR(VLOOKUP(B8027,'Countries by Market Type'!$A$1:$B$24,2,FALSE),0)</f>
        <v>1</v>
      </c>
      <c r="I8027">
        <f t="shared" si="1007"/>
        <v>0</v>
      </c>
      <c r="J8027">
        <v>0</v>
      </c>
      <c r="K8027">
        <v>0</v>
      </c>
      <c r="L8027">
        <f>+IFERROR(VLOOKUP(A8027,'One Var Missing'!$A$1:$B$1392,2,FALSE),0)</f>
        <v>0</v>
      </c>
      <c r="M8027">
        <f>+IFERROR(VLOOKUP($A8027,Outliers!$A$1:$B$272,2,FALSE),0)</f>
        <v>0</v>
      </c>
      <c r="N8027">
        <f>+IFERROR(VLOOKUP(A8027,Base_round2!$A$1:$B$3387,2,FALSE),0)</f>
        <v>0</v>
      </c>
      <c r="O8027">
        <f>+IFERROR(VLOOKUP($A8027,Inconclusives2nd!$A$1:$B$1528,2,FALSE),0)</f>
        <v>0</v>
      </c>
      <c r="P8027" t="str">
        <f>+IF(AND($K8027=0,$L8027=0,$M8027=0),VLOOKUP('Base General'!$A8027,base_round1!$A$1:$I$6029,9,FALSE),"…")</f>
        <v>Float1</v>
      </c>
      <c r="Q8027" t="str">
        <f>+IF(N8027=1,VLOOKUP(A8027,Base_round2!$A$1:$L$3387,12,FALSE),"…")</f>
        <v>…</v>
      </c>
      <c r="R8027" t="str">
        <f>+IF(O8027=1,VLOOKUP(A8027,Inconclusives2nd!$A$2:$R$1528,18,FALSE),"…")</f>
        <v>…</v>
      </c>
      <c r="S8027" s="86" t="str">
        <f>+IF($J8027=1,"Float U", IF($K8027=1,"Basket",IF($L8027=1,VLOOKUP($A8027,'One Var Missing'!$A$1:$O$1392,14,FALSE),IF('Base General'!$M8027=1,VLOOKUP('Base General'!$A8027,Outliers!$A$1:$K$272,11,FALSE),IF('Base General'!$O8027=1,'Base General'!$R8027,IF('Base General'!$N8027=1,'Base General'!$Q8027,'Base General'!$P8027))))))</f>
        <v>Float1</v>
      </c>
      <c r="T8027" s="86" t="s">
        <v>8723</v>
      </c>
      <c r="U8027" s="86" t="str">
        <f t="shared" si="1001"/>
        <v>Float</v>
      </c>
      <c r="V8027" t="str">
        <f t="shared" si="1002"/>
        <v>Float</v>
      </c>
      <c r="W8027">
        <f t="shared" si="1003"/>
        <v>0</v>
      </c>
      <c r="X8027">
        <f t="shared" si="1004"/>
        <v>1</v>
      </c>
      <c r="Y8027">
        <f t="shared" si="1005"/>
        <v>1</v>
      </c>
      <c r="Z8027">
        <f t="shared" si="1006"/>
        <v>0</v>
      </c>
    </row>
    <row r="8028" spans="1:26" x14ac:dyDescent="0.2">
      <c r="A8028" t="s">
        <v>8045</v>
      </c>
      <c r="B8028" t="str">
        <f t="shared" si="1000"/>
        <v>United Kingdom</v>
      </c>
      <c r="C8028">
        <v>2016</v>
      </c>
      <c r="D8028">
        <v>2.8748945205547029E-2</v>
      </c>
      <c r="E8028">
        <v>2.47476684411552E-2</v>
      </c>
      <c r="F8028" s="65">
        <v>5.4865320432140327E-3</v>
      </c>
      <c r="G8028">
        <f>+IFERROR(VLOOKUP($B8028,'Countries by Market Type'!$C$1:$D$39,2,FALSE),0)</f>
        <v>0</v>
      </c>
      <c r="H8028">
        <f>+IFERROR(VLOOKUP(B8028,'Countries by Market Type'!$A$1:$B$24,2,FALSE),0)</f>
        <v>1</v>
      </c>
      <c r="I8028">
        <f t="shared" si="1007"/>
        <v>0</v>
      </c>
      <c r="J8028">
        <v>0</v>
      </c>
      <c r="K8028">
        <v>0</v>
      </c>
      <c r="L8028">
        <f>+IFERROR(VLOOKUP(A8028,'One Var Missing'!$A$1:$B$1392,2,FALSE),0)</f>
        <v>0</v>
      </c>
      <c r="M8028">
        <f>+IFERROR(VLOOKUP($A8028,Outliers!$A$1:$B$272,2,FALSE),0)</f>
        <v>0</v>
      </c>
      <c r="N8028">
        <f>+IFERROR(VLOOKUP(A8028,Base_round2!$A$1:$B$3387,2,FALSE),0)</f>
        <v>0</v>
      </c>
      <c r="O8028">
        <f>+IFERROR(VLOOKUP($A8028,Inconclusives2nd!$A$1:$B$1528,2,FALSE),0)</f>
        <v>0</v>
      </c>
      <c r="P8028" t="str">
        <f>+IF(AND($K8028=0,$L8028=0,$M8028=0),VLOOKUP('Base General'!$A8028,base_round1!$A$1:$I$6029,9,FALSE),"…")</f>
        <v>Float1</v>
      </c>
      <c r="Q8028" t="str">
        <f>+IF(N8028=1,VLOOKUP(A8028,Base_round2!$A$1:$L$3387,12,FALSE),"…")</f>
        <v>…</v>
      </c>
      <c r="R8028" t="str">
        <f>+IF(O8028=1,VLOOKUP(A8028,Inconclusives2nd!$A$2:$R$1528,18,FALSE),"…")</f>
        <v>…</v>
      </c>
      <c r="S8028" s="86" t="str">
        <f>+IF($J8028=1,"Float U", IF($K8028=1,"Basket",IF($L8028=1,VLOOKUP($A8028,'One Var Missing'!$A$1:$O$1392,14,FALSE),IF('Base General'!$M8028=1,VLOOKUP('Base General'!$A8028,Outliers!$A$1:$K$272,11,FALSE),IF('Base General'!$O8028=1,'Base General'!$R8028,IF('Base General'!$N8028=1,'Base General'!$Q8028,'Base General'!$P8028))))))</f>
        <v>Float1</v>
      </c>
      <c r="T8028" s="86" t="s">
        <v>8723</v>
      </c>
      <c r="U8028" s="86" t="str">
        <f t="shared" si="1001"/>
        <v>Float</v>
      </c>
      <c r="V8028" t="str">
        <f t="shared" si="1002"/>
        <v>Float</v>
      </c>
      <c r="W8028">
        <f t="shared" si="1003"/>
        <v>0</v>
      </c>
      <c r="X8028">
        <f t="shared" si="1004"/>
        <v>1</v>
      </c>
      <c r="Y8028">
        <f t="shared" si="1005"/>
        <v>1</v>
      </c>
      <c r="Z8028">
        <f t="shared" si="1006"/>
        <v>0</v>
      </c>
    </row>
    <row r="8029" spans="1:26" x14ac:dyDescent="0.2">
      <c r="A8029" t="s">
        <v>8046</v>
      </c>
      <c r="B8029" t="str">
        <f t="shared" si="1000"/>
        <v>United Kingdom</v>
      </c>
      <c r="C8029">
        <v>2017</v>
      </c>
      <c r="D8029">
        <v>1.45535969843264E-2</v>
      </c>
      <c r="E8029">
        <v>1.217610747132507E-2</v>
      </c>
      <c r="F8029" s="65">
        <v>7.2369221438227044E-3</v>
      </c>
      <c r="G8029">
        <f>+IFERROR(VLOOKUP($B8029,'Countries by Market Type'!$C$1:$D$39,2,FALSE),0)</f>
        <v>0</v>
      </c>
      <c r="H8029">
        <f>+IFERROR(VLOOKUP(B8029,'Countries by Market Type'!$A$1:$B$24,2,FALSE),0)</f>
        <v>1</v>
      </c>
      <c r="I8029">
        <f t="shared" si="1007"/>
        <v>0</v>
      </c>
      <c r="J8029">
        <v>0</v>
      </c>
      <c r="K8029">
        <v>0</v>
      </c>
      <c r="L8029">
        <f>+IFERROR(VLOOKUP(A8029,'One Var Missing'!$A$1:$B$1392,2,FALSE),0)</f>
        <v>0</v>
      </c>
      <c r="M8029">
        <f>+IFERROR(VLOOKUP($A8029,Outliers!$A$1:$B$272,2,FALSE),0)</f>
        <v>0</v>
      </c>
      <c r="N8029">
        <f>+IFERROR(VLOOKUP(A8029,Base_round2!$A$1:$B$3387,2,FALSE),0)</f>
        <v>0</v>
      </c>
      <c r="O8029">
        <f>+IFERROR(VLOOKUP($A8029,Inconclusives2nd!$A$1:$B$1528,2,FALSE),0)</f>
        <v>0</v>
      </c>
      <c r="P8029" t="str">
        <f>+IF(AND($K8029=0,$L8029=0,$M8029=0),VLOOKUP('Base General'!$A8029,base_round1!$A$1:$I$6029,9,FALSE),"…")</f>
        <v>Float1</v>
      </c>
      <c r="Q8029" t="str">
        <f>+IF(N8029=1,VLOOKUP(A8029,Base_round2!$A$1:$L$3387,12,FALSE),"…")</f>
        <v>…</v>
      </c>
      <c r="R8029" t="str">
        <f>+IF(O8029=1,VLOOKUP(A8029,Inconclusives2nd!$A$2:$R$1528,18,FALSE),"…")</f>
        <v>…</v>
      </c>
      <c r="S8029" s="86" t="str">
        <f>+IF($J8029=1,"Float U", IF($K8029=1,"Basket",IF($L8029=1,VLOOKUP($A8029,'One Var Missing'!$A$1:$O$1392,14,FALSE),IF('Base General'!$M8029=1,VLOOKUP('Base General'!$A8029,Outliers!$A$1:$K$272,11,FALSE),IF('Base General'!$O8029=1,'Base General'!$R8029,IF('Base General'!$N8029=1,'Base General'!$Q8029,'Base General'!$P8029))))))</f>
        <v>Float1</v>
      </c>
      <c r="T8029" s="86" t="s">
        <v>8723</v>
      </c>
      <c r="U8029" s="86" t="str">
        <f t="shared" si="1001"/>
        <v>Float</v>
      </c>
      <c r="V8029" t="str">
        <f t="shared" si="1002"/>
        <v>Float</v>
      </c>
      <c r="W8029">
        <f t="shared" si="1003"/>
        <v>0</v>
      </c>
      <c r="X8029">
        <f t="shared" si="1004"/>
        <v>1</v>
      </c>
      <c r="Y8029">
        <f t="shared" si="1005"/>
        <v>1</v>
      </c>
      <c r="Z8029">
        <f t="shared" si="1006"/>
        <v>0</v>
      </c>
    </row>
    <row r="8030" spans="1:26" x14ac:dyDescent="0.2">
      <c r="A8030" t="s">
        <v>8047</v>
      </c>
      <c r="B8030" t="str">
        <f t="shared" si="1000"/>
        <v>United Kingdom</v>
      </c>
      <c r="C8030">
        <v>2018</v>
      </c>
      <c r="D8030">
        <v>1.7744487396596991E-2</v>
      </c>
      <c r="E8030">
        <v>1.4610792658402349E-2</v>
      </c>
      <c r="F8030" s="65">
        <v>4.8422560038960429E-3</v>
      </c>
      <c r="G8030">
        <f>+IFERROR(VLOOKUP($B8030,'Countries by Market Type'!$C$1:$D$39,2,FALSE),0)</f>
        <v>0</v>
      </c>
      <c r="H8030">
        <f>+IFERROR(VLOOKUP(B8030,'Countries by Market Type'!$A$1:$B$24,2,FALSE),0)</f>
        <v>1</v>
      </c>
      <c r="I8030">
        <f t="shared" si="1007"/>
        <v>0</v>
      </c>
      <c r="J8030">
        <v>0</v>
      </c>
      <c r="K8030">
        <v>0</v>
      </c>
      <c r="L8030">
        <f>+IFERROR(VLOOKUP(A8030,'One Var Missing'!$A$1:$B$1392,2,FALSE),0)</f>
        <v>0</v>
      </c>
      <c r="M8030">
        <f>+IFERROR(VLOOKUP($A8030,Outliers!$A$1:$B$272,2,FALSE),0)</f>
        <v>0</v>
      </c>
      <c r="N8030">
        <f>+IFERROR(VLOOKUP(A8030,Base_round2!$A$1:$B$3387,2,FALSE),0)</f>
        <v>0</v>
      </c>
      <c r="O8030">
        <f>+IFERROR(VLOOKUP($A8030,Inconclusives2nd!$A$1:$B$1528,2,FALSE),0)</f>
        <v>0</v>
      </c>
      <c r="P8030" t="str">
        <f>+IF(AND($K8030=0,$L8030=0,$M8030=0),VLOOKUP('Base General'!$A8030,base_round1!$A$1:$I$6029,9,FALSE),"…")</f>
        <v>Float1</v>
      </c>
      <c r="Q8030" t="str">
        <f>+IF(N8030=1,VLOOKUP(A8030,Base_round2!$A$1:$L$3387,12,FALSE),"…")</f>
        <v>…</v>
      </c>
      <c r="R8030" t="str">
        <f>+IF(O8030=1,VLOOKUP(A8030,Inconclusives2nd!$A$2:$R$1528,18,FALSE),"…")</f>
        <v>…</v>
      </c>
      <c r="S8030" s="86" t="str">
        <f>+IF($J8030=1,"Float U", IF($K8030=1,"Basket",IF($L8030=1,VLOOKUP($A8030,'One Var Missing'!$A$1:$O$1392,14,FALSE),IF('Base General'!$M8030=1,VLOOKUP('Base General'!$A8030,Outliers!$A$1:$K$272,11,FALSE),IF('Base General'!$O8030=1,'Base General'!$R8030,IF('Base General'!$N8030=1,'Base General'!$Q8030,'Base General'!$P8030))))))</f>
        <v>Float1</v>
      </c>
      <c r="T8030" s="86" t="s">
        <v>8723</v>
      </c>
      <c r="U8030" s="86" t="str">
        <f t="shared" si="1001"/>
        <v>Float</v>
      </c>
      <c r="V8030" t="str">
        <f t="shared" si="1002"/>
        <v>Float</v>
      </c>
      <c r="W8030">
        <f t="shared" si="1003"/>
        <v>0</v>
      </c>
      <c r="X8030">
        <f t="shared" si="1004"/>
        <v>1</v>
      </c>
      <c r="Y8030">
        <f t="shared" si="1005"/>
        <v>1</v>
      </c>
      <c r="Z8030">
        <f t="shared" si="1006"/>
        <v>0</v>
      </c>
    </row>
    <row r="8031" spans="1:26" x14ac:dyDescent="0.2">
      <c r="A8031" t="s">
        <v>8048</v>
      </c>
      <c r="B8031" t="str">
        <f t="shared" si="1000"/>
        <v>United Kingdom</v>
      </c>
      <c r="C8031">
        <v>2019</v>
      </c>
      <c r="D8031">
        <v>1.991226533582223E-2</v>
      </c>
      <c r="E8031">
        <v>1.6216479418537849E-2</v>
      </c>
      <c r="F8031" s="65">
        <v>2.3954270035062859E-3</v>
      </c>
      <c r="G8031">
        <f>+IFERROR(VLOOKUP($B8031,'Countries by Market Type'!$C$1:$D$39,2,FALSE),0)</f>
        <v>0</v>
      </c>
      <c r="H8031">
        <f>+IFERROR(VLOOKUP(B8031,'Countries by Market Type'!$A$1:$B$24,2,FALSE),0)</f>
        <v>1</v>
      </c>
      <c r="I8031">
        <f t="shared" si="1007"/>
        <v>0</v>
      </c>
      <c r="J8031">
        <v>0</v>
      </c>
      <c r="K8031">
        <v>0</v>
      </c>
      <c r="L8031">
        <f>+IFERROR(VLOOKUP(A8031,'One Var Missing'!$A$1:$B$1392,2,FALSE),0)</f>
        <v>0</v>
      </c>
      <c r="M8031">
        <f>+IFERROR(VLOOKUP($A8031,Outliers!$A$1:$B$272,2,FALSE),0)</f>
        <v>0</v>
      </c>
      <c r="N8031">
        <f>+IFERROR(VLOOKUP(A8031,Base_round2!$A$1:$B$3387,2,FALSE),0)</f>
        <v>0</v>
      </c>
      <c r="O8031">
        <f>+IFERROR(VLOOKUP($A8031,Inconclusives2nd!$A$1:$B$1528,2,FALSE),0)</f>
        <v>0</v>
      </c>
      <c r="P8031" t="str">
        <f>+IF(AND($K8031=0,$L8031=0,$M8031=0),VLOOKUP('Base General'!$A8031,base_round1!$A$1:$I$6029,9,FALSE),"…")</f>
        <v>Float1</v>
      </c>
      <c r="Q8031" t="str">
        <f>+IF(N8031=1,VLOOKUP(A8031,Base_round2!$A$1:$L$3387,12,FALSE),"…")</f>
        <v>…</v>
      </c>
      <c r="R8031" t="str">
        <f>+IF(O8031=1,VLOOKUP(A8031,Inconclusives2nd!$A$2:$R$1528,18,FALSE),"…")</f>
        <v>…</v>
      </c>
      <c r="S8031" s="86" t="str">
        <f>+IF($J8031=1,"Float U", IF($K8031=1,"Basket",IF($L8031=1,VLOOKUP($A8031,'One Var Missing'!$A$1:$O$1392,14,FALSE),IF('Base General'!$M8031=1,VLOOKUP('Base General'!$A8031,Outliers!$A$1:$K$272,11,FALSE),IF('Base General'!$O8031=1,'Base General'!$R8031,IF('Base General'!$N8031=1,'Base General'!$Q8031,'Base General'!$P8031))))))</f>
        <v>Float1</v>
      </c>
      <c r="T8031" s="86" t="s">
        <v>8723</v>
      </c>
      <c r="U8031" s="86" t="str">
        <f t="shared" si="1001"/>
        <v>Float</v>
      </c>
      <c r="V8031" t="str">
        <f t="shared" si="1002"/>
        <v>Float</v>
      </c>
      <c r="W8031">
        <f t="shared" si="1003"/>
        <v>0</v>
      </c>
      <c r="X8031">
        <f t="shared" si="1004"/>
        <v>1</v>
      </c>
      <c r="Y8031">
        <f t="shared" si="1005"/>
        <v>1</v>
      </c>
      <c r="Z8031">
        <f t="shared" si="1006"/>
        <v>0</v>
      </c>
    </row>
    <row r="8032" spans="1:26" x14ac:dyDescent="0.2">
      <c r="A8032" t="s">
        <v>8049</v>
      </c>
      <c r="B8032" t="str">
        <f t="shared" si="1000"/>
        <v>United Kingdom</v>
      </c>
      <c r="C8032">
        <v>2020</v>
      </c>
      <c r="D8032">
        <v>2.103494163603075E-2</v>
      </c>
      <c r="E8032">
        <v>1.9105654914049031E-2</v>
      </c>
      <c r="F8032" s="65">
        <v>1.2351901937238381E-2</v>
      </c>
      <c r="G8032">
        <f>+IFERROR(VLOOKUP($B8032,'Countries by Market Type'!$C$1:$D$39,2,FALSE),0)</f>
        <v>0</v>
      </c>
      <c r="H8032">
        <f>+IFERROR(VLOOKUP(B8032,'Countries by Market Type'!$A$1:$B$24,2,FALSE),0)</f>
        <v>1</v>
      </c>
      <c r="I8032">
        <f t="shared" si="1007"/>
        <v>0</v>
      </c>
      <c r="J8032">
        <v>0</v>
      </c>
      <c r="K8032">
        <v>0</v>
      </c>
      <c r="L8032">
        <f>+IFERROR(VLOOKUP(A8032,'One Var Missing'!$A$1:$B$1392,2,FALSE),0)</f>
        <v>0</v>
      </c>
      <c r="M8032">
        <f>+IFERROR(VLOOKUP($A8032,Outliers!$A$1:$B$272,2,FALSE),0)</f>
        <v>0</v>
      </c>
      <c r="N8032">
        <f>+IFERROR(VLOOKUP(A8032,Base_round2!$A$1:$B$3387,2,FALSE),0)</f>
        <v>0</v>
      </c>
      <c r="O8032">
        <f>+IFERROR(VLOOKUP($A8032,Inconclusives2nd!$A$1:$B$1528,2,FALSE),0)</f>
        <v>0</v>
      </c>
      <c r="P8032" t="str">
        <f>+IF(AND($K8032=0,$L8032=0,$M8032=0),VLOOKUP('Base General'!$A8032,base_round1!$A$1:$I$6029,9,FALSE),"…")</f>
        <v>Float1</v>
      </c>
      <c r="Q8032" t="str">
        <f>+IF(N8032=1,VLOOKUP(A8032,Base_round2!$A$1:$L$3387,12,FALSE),"…")</f>
        <v>…</v>
      </c>
      <c r="R8032" t="str">
        <f>+IF(O8032=1,VLOOKUP(A8032,Inconclusives2nd!$A$2:$R$1528,18,FALSE),"…")</f>
        <v>…</v>
      </c>
      <c r="S8032" s="86" t="str">
        <f>+IF($J8032=1,"Float U", IF($K8032=1,"Basket",IF($L8032=1,VLOOKUP($A8032,'One Var Missing'!$A$1:$O$1392,14,FALSE),IF('Base General'!$M8032=1,VLOOKUP('Base General'!$A8032,Outliers!$A$1:$K$272,11,FALSE),IF('Base General'!$O8032=1,'Base General'!$R8032,IF('Base General'!$N8032=1,'Base General'!$Q8032,'Base General'!$P8032))))))</f>
        <v>Float1</v>
      </c>
      <c r="T8032" s="86" t="s">
        <v>8723</v>
      </c>
      <c r="U8032" s="86" t="str">
        <f t="shared" si="1001"/>
        <v>Float</v>
      </c>
      <c r="V8032" t="str">
        <f t="shared" si="1002"/>
        <v>Float</v>
      </c>
      <c r="W8032">
        <f t="shared" si="1003"/>
        <v>0</v>
      </c>
      <c r="X8032">
        <f t="shared" si="1004"/>
        <v>1</v>
      </c>
      <c r="Y8032">
        <f t="shared" si="1005"/>
        <v>1</v>
      </c>
      <c r="Z8032">
        <f t="shared" si="1006"/>
        <v>0</v>
      </c>
    </row>
    <row r="8033" spans="1:26" x14ac:dyDescent="0.2">
      <c r="A8033" t="s">
        <v>8050</v>
      </c>
      <c r="B8033" t="str">
        <f t="shared" si="1000"/>
        <v>United Kingdom</v>
      </c>
      <c r="C8033">
        <v>2021</v>
      </c>
      <c r="D8033">
        <v>1.7092106174064672E-2</v>
      </c>
      <c r="E8033">
        <v>7.9414851586343226E-3</v>
      </c>
      <c r="F8033" s="65">
        <v>6.3728124687777972E-3</v>
      </c>
      <c r="G8033">
        <f>+IFERROR(VLOOKUP($B8033,'Countries by Market Type'!$C$1:$D$39,2,FALSE),0)</f>
        <v>0</v>
      </c>
      <c r="H8033">
        <f>+IFERROR(VLOOKUP(B8033,'Countries by Market Type'!$A$1:$B$24,2,FALSE),0)</f>
        <v>1</v>
      </c>
      <c r="I8033">
        <f t="shared" si="1007"/>
        <v>0</v>
      </c>
      <c r="J8033">
        <v>0</v>
      </c>
      <c r="K8033">
        <v>0</v>
      </c>
      <c r="L8033">
        <f>+IFERROR(VLOOKUP(A8033,'One Var Missing'!$A$1:$B$1392,2,FALSE),0)</f>
        <v>0</v>
      </c>
      <c r="M8033">
        <f>+IFERROR(VLOOKUP($A8033,Outliers!$A$1:$B$272,2,FALSE),0)</f>
        <v>0</v>
      </c>
      <c r="N8033">
        <f>+IFERROR(VLOOKUP(A8033,Base_round2!$A$1:$B$3387,2,FALSE),0)</f>
        <v>0</v>
      </c>
      <c r="O8033">
        <f>+IFERROR(VLOOKUP($A8033,Inconclusives2nd!$A$1:$B$1528,2,FALSE),0)</f>
        <v>0</v>
      </c>
      <c r="P8033" t="str">
        <f>+IF(AND($K8033=0,$L8033=0,$M8033=0),VLOOKUP('Base General'!$A8033,base_round1!$A$1:$I$6029,9,FALSE),"…")</f>
        <v>Float1</v>
      </c>
      <c r="Q8033" t="str">
        <f>+IF(N8033=1,VLOOKUP(A8033,Base_round2!$A$1:$L$3387,12,FALSE),"…")</f>
        <v>…</v>
      </c>
      <c r="R8033" t="str">
        <f>+IF(O8033=1,VLOOKUP(A8033,Inconclusives2nd!$A$2:$R$1528,18,FALSE),"…")</f>
        <v>…</v>
      </c>
      <c r="S8033" s="86" t="str">
        <f>+IF($J8033=1,"Float U", IF($K8033=1,"Basket",IF($L8033=1,VLOOKUP($A8033,'One Var Missing'!$A$1:$O$1392,14,FALSE),IF('Base General'!$M8033=1,VLOOKUP('Base General'!$A8033,Outliers!$A$1:$K$272,11,FALSE),IF('Base General'!$O8033=1,'Base General'!$R8033,IF('Base General'!$N8033=1,'Base General'!$Q8033,'Base General'!$P8033))))))</f>
        <v>Float1</v>
      </c>
      <c r="T8033" s="86" t="s">
        <v>8723</v>
      </c>
      <c r="U8033" s="86" t="str">
        <f t="shared" si="1001"/>
        <v>Float</v>
      </c>
      <c r="V8033" t="str">
        <f t="shared" si="1002"/>
        <v>Float</v>
      </c>
      <c r="W8033">
        <f t="shared" si="1003"/>
        <v>0</v>
      </c>
      <c r="X8033">
        <f t="shared" si="1004"/>
        <v>1</v>
      </c>
      <c r="Y8033">
        <f t="shared" si="1005"/>
        <v>1</v>
      </c>
      <c r="Z8033">
        <f t="shared" si="1006"/>
        <v>0</v>
      </c>
    </row>
    <row r="8034" spans="1:26" x14ac:dyDescent="0.2">
      <c r="A8034" t="s">
        <v>8051</v>
      </c>
      <c r="B8034" t="str">
        <f t="shared" si="1000"/>
        <v>United States</v>
      </c>
      <c r="C8034">
        <v>1974</v>
      </c>
      <c r="D8034">
        <v>2.919445612805352E-2</v>
      </c>
      <c r="E8034">
        <v>3.1760732002558349E-2</v>
      </c>
      <c r="F8034" s="65">
        <v>8.6591035614821728E-3</v>
      </c>
      <c r="G8034">
        <f>+IFERROR(VLOOKUP($B8034,'Countries by Market Type'!$C$1:$D$39,2,FALSE),0)</f>
        <v>0</v>
      </c>
      <c r="H8034">
        <f>+IFERROR(VLOOKUP(B8034,'Countries by Market Type'!$A$1:$B$24,2,FALSE),0)</f>
        <v>1</v>
      </c>
      <c r="I8034">
        <f t="shared" si="1007"/>
        <v>0</v>
      </c>
      <c r="J8034">
        <v>0</v>
      </c>
      <c r="K8034">
        <v>0</v>
      </c>
      <c r="L8034">
        <f>+IFERROR(VLOOKUP(A8034,'One Var Missing'!$A$1:$B$1392,2,FALSE),0)</f>
        <v>0</v>
      </c>
      <c r="M8034">
        <f>+IFERROR(VLOOKUP($A8034,Outliers!$A$1:$B$272,2,FALSE),0)</f>
        <v>0</v>
      </c>
      <c r="N8034">
        <f>+IFERROR(VLOOKUP(A8034,Base_round2!$A$1:$B$3387,2,FALSE),0)</f>
        <v>0</v>
      </c>
      <c r="O8034">
        <f>+IFERROR(VLOOKUP($A8034,Inconclusives2nd!$A$1:$B$1528,2,FALSE),0)</f>
        <v>0</v>
      </c>
      <c r="P8034" t="str">
        <f>+IF(AND($K8034=0,$L8034=0,$M8034=0),VLOOKUP('Base General'!$A8034,base_round1!$A$1:$I$6029,9,FALSE),"…")</f>
        <v>Crawling Peg1</v>
      </c>
      <c r="Q8034" t="str">
        <f>+IF(N8034=1,VLOOKUP(A8034,Base_round2!$A$1:$L$3387,12,FALSE),"…")</f>
        <v>…</v>
      </c>
      <c r="R8034" t="str">
        <f>+IF(O8034=1,VLOOKUP(A8034,Inconclusives2nd!$A$2:$R$1528,18,FALSE),"…")</f>
        <v>…</v>
      </c>
      <c r="S8034" s="86" t="str">
        <f>+IF($J8034=1,"Float U", IF($K8034=1,"Basket",IF($L8034=1,VLOOKUP($A8034,'One Var Missing'!$A$1:$O$1392,14,FALSE),IF('Base General'!$M8034=1,VLOOKUP('Base General'!$A8034,Outliers!$A$1:$K$272,11,FALSE),IF('Base General'!$O8034=1,'Base General'!$R8034,IF('Base General'!$N8034=1,'Base General'!$Q8034,'Base General'!$P8034))))))</f>
        <v>Crawling Peg1</v>
      </c>
      <c r="T8034" s="86" t="s">
        <v>9739</v>
      </c>
      <c r="U8034" s="86" t="str">
        <f t="shared" si="1001"/>
        <v>Crawling Peg</v>
      </c>
      <c r="V8034" t="str">
        <f t="shared" si="1002"/>
        <v>Interm</v>
      </c>
      <c r="W8034">
        <f t="shared" si="1003"/>
        <v>0</v>
      </c>
      <c r="X8034">
        <f t="shared" si="1004"/>
        <v>0</v>
      </c>
      <c r="Y8034">
        <f t="shared" si="1005"/>
        <v>0</v>
      </c>
      <c r="Z8034">
        <f t="shared" si="1006"/>
        <v>1</v>
      </c>
    </row>
    <row r="8035" spans="1:26" x14ac:dyDescent="0.2">
      <c r="A8035" t="s">
        <v>8052</v>
      </c>
      <c r="B8035" t="str">
        <f t="shared" si="1000"/>
        <v>United States</v>
      </c>
      <c r="C8035">
        <v>1975</v>
      </c>
      <c r="D8035">
        <v>1.9797736163027581E-2</v>
      </c>
      <c r="E8035">
        <v>2.5725209606286732E-2</v>
      </c>
      <c r="F8035" s="65">
        <v>1.8798566691027929E-2</v>
      </c>
      <c r="G8035">
        <f>+IFERROR(VLOOKUP($B8035,'Countries by Market Type'!$C$1:$D$39,2,FALSE),0)</f>
        <v>0</v>
      </c>
      <c r="H8035">
        <f>+IFERROR(VLOOKUP(B8035,'Countries by Market Type'!$A$1:$B$24,2,FALSE),0)</f>
        <v>1</v>
      </c>
      <c r="I8035">
        <f t="shared" si="1007"/>
        <v>0</v>
      </c>
      <c r="J8035">
        <v>0</v>
      </c>
      <c r="K8035">
        <v>0</v>
      </c>
      <c r="L8035">
        <f>+IFERROR(VLOOKUP(A8035,'One Var Missing'!$A$1:$B$1392,2,FALSE),0)</f>
        <v>0</v>
      </c>
      <c r="M8035">
        <f>+IFERROR(VLOOKUP($A8035,Outliers!$A$1:$B$272,2,FALSE),0)</f>
        <v>0</v>
      </c>
      <c r="N8035">
        <f>+IFERROR(VLOOKUP(A8035,Base_round2!$A$1:$B$3387,2,FALSE),0)</f>
        <v>0</v>
      </c>
      <c r="O8035">
        <f>+IFERROR(VLOOKUP($A8035,Inconclusives2nd!$A$1:$B$1528,2,FALSE),0)</f>
        <v>0</v>
      </c>
      <c r="P8035" t="str">
        <f>+IF(AND($K8035=0,$L8035=0,$M8035=0),VLOOKUP('Base General'!$A8035,base_round1!$A$1:$I$6029,9,FALSE),"…")</f>
        <v>Float1</v>
      </c>
      <c r="Q8035" t="str">
        <f>+IF(N8035=1,VLOOKUP(A8035,Base_round2!$A$1:$L$3387,12,FALSE),"…")</f>
        <v>…</v>
      </c>
      <c r="R8035" t="str">
        <f>+IF(O8035=1,VLOOKUP(A8035,Inconclusives2nd!$A$2:$R$1528,18,FALSE),"…")</f>
        <v>…</v>
      </c>
      <c r="S8035" s="86" t="str">
        <f>+IF($J8035=1,"Float U", IF($K8035=1,"Basket",IF($L8035=1,VLOOKUP($A8035,'One Var Missing'!$A$1:$O$1392,14,FALSE),IF('Base General'!$M8035=1,VLOOKUP('Base General'!$A8035,Outliers!$A$1:$K$272,11,FALSE),IF('Base General'!$O8035=1,'Base General'!$R8035,IF('Base General'!$N8035=1,'Base General'!$Q8035,'Base General'!$P8035))))))</f>
        <v>Float1</v>
      </c>
      <c r="T8035" s="86" t="s">
        <v>8723</v>
      </c>
      <c r="U8035" s="86" t="str">
        <f t="shared" si="1001"/>
        <v>Float</v>
      </c>
      <c r="V8035" t="str">
        <f t="shared" si="1002"/>
        <v>Float</v>
      </c>
      <c r="W8035">
        <f t="shared" si="1003"/>
        <v>0</v>
      </c>
      <c r="X8035">
        <f t="shared" si="1004"/>
        <v>1</v>
      </c>
      <c r="Y8035">
        <f t="shared" si="1005"/>
        <v>1</v>
      </c>
      <c r="Z8035">
        <f t="shared" si="1006"/>
        <v>0</v>
      </c>
    </row>
    <row r="8036" spans="1:26" x14ac:dyDescent="0.2">
      <c r="A8036" t="s">
        <v>8053</v>
      </c>
      <c r="B8036" t="str">
        <f t="shared" si="1000"/>
        <v>United States</v>
      </c>
      <c r="C8036">
        <v>1976</v>
      </c>
      <c r="D8036">
        <v>1.066544260120968E-2</v>
      </c>
      <c r="E8036">
        <v>1.036561566762938E-2</v>
      </c>
      <c r="F8036" s="65">
        <v>2.608288525586825E-2</v>
      </c>
      <c r="G8036">
        <f>+IFERROR(VLOOKUP($B8036,'Countries by Market Type'!$C$1:$D$39,2,FALSE),0)</f>
        <v>0</v>
      </c>
      <c r="H8036">
        <f>+IFERROR(VLOOKUP(B8036,'Countries by Market Type'!$A$1:$B$24,2,FALSE),0)</f>
        <v>1</v>
      </c>
      <c r="I8036">
        <f t="shared" si="1007"/>
        <v>0</v>
      </c>
      <c r="J8036">
        <v>0</v>
      </c>
      <c r="K8036">
        <v>0</v>
      </c>
      <c r="L8036">
        <f>+IFERROR(VLOOKUP(A8036,'One Var Missing'!$A$1:$B$1392,2,FALSE),0)</f>
        <v>0</v>
      </c>
      <c r="M8036">
        <f>+IFERROR(VLOOKUP($A8036,Outliers!$A$1:$B$272,2,FALSE),0)</f>
        <v>0</v>
      </c>
      <c r="N8036">
        <f>+IFERROR(VLOOKUP(A8036,Base_round2!$A$1:$B$3387,2,FALSE),0)</f>
        <v>0</v>
      </c>
      <c r="O8036">
        <f>+IFERROR(VLOOKUP($A8036,Inconclusives2nd!$A$1:$B$1528,2,FALSE),0)</f>
        <v>0</v>
      </c>
      <c r="P8036" t="str">
        <f>+IF(AND($K8036=0,$L8036=0,$M8036=0),VLOOKUP('Base General'!$A8036,base_round1!$A$1:$I$6029,9,FALSE),"…")</f>
        <v>Float1</v>
      </c>
      <c r="Q8036" t="str">
        <f>+IF(N8036=1,VLOOKUP(A8036,Base_round2!$A$1:$L$3387,12,FALSE),"…")</f>
        <v>…</v>
      </c>
      <c r="R8036" t="str">
        <f>+IF(O8036=1,VLOOKUP(A8036,Inconclusives2nd!$A$2:$R$1528,18,FALSE),"…")</f>
        <v>…</v>
      </c>
      <c r="S8036" s="86" t="str">
        <f>+IF($J8036=1,"Float U", IF($K8036=1,"Basket",IF($L8036=1,VLOOKUP($A8036,'One Var Missing'!$A$1:$O$1392,14,FALSE),IF('Base General'!$M8036=1,VLOOKUP('Base General'!$A8036,Outliers!$A$1:$K$272,11,FALSE),IF('Base General'!$O8036=1,'Base General'!$R8036,IF('Base General'!$N8036=1,'Base General'!$Q8036,'Base General'!$P8036))))))</f>
        <v>Float1</v>
      </c>
      <c r="T8036" s="86" t="s">
        <v>8723</v>
      </c>
      <c r="U8036" s="86" t="str">
        <f t="shared" si="1001"/>
        <v>Float</v>
      </c>
      <c r="V8036" t="str">
        <f t="shared" si="1002"/>
        <v>Float</v>
      </c>
      <c r="W8036">
        <f t="shared" si="1003"/>
        <v>0</v>
      </c>
      <c r="X8036">
        <f t="shared" si="1004"/>
        <v>1</v>
      </c>
      <c r="Y8036">
        <f t="shared" si="1005"/>
        <v>1</v>
      </c>
      <c r="Z8036">
        <f t="shared" si="1006"/>
        <v>0</v>
      </c>
    </row>
    <row r="8037" spans="1:26" x14ac:dyDescent="0.2">
      <c r="A8037" t="s">
        <v>8054</v>
      </c>
      <c r="B8037" t="str">
        <f t="shared" si="1000"/>
        <v>United States</v>
      </c>
      <c r="C8037">
        <v>1977</v>
      </c>
      <c r="D8037">
        <v>1.2879457274972131E-2</v>
      </c>
      <c r="E8037">
        <v>1.5891672705973081E-2</v>
      </c>
      <c r="F8037" s="65">
        <v>4.5190290173391663E-2</v>
      </c>
      <c r="G8037">
        <f>+IFERROR(VLOOKUP($B8037,'Countries by Market Type'!$C$1:$D$39,2,FALSE),0)</f>
        <v>0</v>
      </c>
      <c r="H8037">
        <f>+IFERROR(VLOOKUP(B8037,'Countries by Market Type'!$A$1:$B$24,2,FALSE),0)</f>
        <v>1</v>
      </c>
      <c r="I8037">
        <f t="shared" si="1007"/>
        <v>0</v>
      </c>
      <c r="J8037">
        <v>0</v>
      </c>
      <c r="K8037">
        <v>0</v>
      </c>
      <c r="L8037">
        <f>+IFERROR(VLOOKUP(A8037,'One Var Missing'!$A$1:$B$1392,2,FALSE),0)</f>
        <v>0</v>
      </c>
      <c r="M8037">
        <f>+IFERROR(VLOOKUP($A8037,Outliers!$A$1:$B$272,2,FALSE),0)</f>
        <v>0</v>
      </c>
      <c r="N8037">
        <f>+IFERROR(VLOOKUP(A8037,Base_round2!$A$1:$B$3387,2,FALSE),0)</f>
        <v>0</v>
      </c>
      <c r="O8037">
        <f>+IFERROR(VLOOKUP($A8037,Inconclusives2nd!$A$1:$B$1528,2,FALSE),0)</f>
        <v>0</v>
      </c>
      <c r="P8037" t="str">
        <f>+IF(AND($K8037=0,$L8037=0,$M8037=0),VLOOKUP('Base General'!$A8037,base_round1!$A$1:$I$6029,9,FALSE),"…")</f>
        <v>Float1</v>
      </c>
      <c r="Q8037" t="str">
        <f>+IF(N8037=1,VLOOKUP(A8037,Base_round2!$A$1:$L$3387,12,FALSE),"…")</f>
        <v>…</v>
      </c>
      <c r="R8037" t="str">
        <f>+IF(O8037=1,VLOOKUP(A8037,Inconclusives2nd!$A$2:$R$1528,18,FALSE),"…")</f>
        <v>…</v>
      </c>
      <c r="S8037" s="86" t="str">
        <f>+IF($J8037=1,"Float U", IF($K8037=1,"Basket",IF($L8037=1,VLOOKUP($A8037,'One Var Missing'!$A$1:$O$1392,14,FALSE),IF('Base General'!$M8037=1,VLOOKUP('Base General'!$A8037,Outliers!$A$1:$K$272,11,FALSE),IF('Base General'!$O8037=1,'Base General'!$R8037,IF('Base General'!$N8037=1,'Base General'!$Q8037,'Base General'!$P8037))))))</f>
        <v>Float1</v>
      </c>
      <c r="T8037" s="86" t="s">
        <v>8723</v>
      </c>
      <c r="U8037" s="86" t="str">
        <f t="shared" si="1001"/>
        <v>Float</v>
      </c>
      <c r="V8037" t="str">
        <f t="shared" si="1002"/>
        <v>Float</v>
      </c>
      <c r="W8037">
        <f t="shared" si="1003"/>
        <v>0</v>
      </c>
      <c r="X8037">
        <f t="shared" si="1004"/>
        <v>1</v>
      </c>
      <c r="Y8037">
        <f t="shared" si="1005"/>
        <v>1</v>
      </c>
      <c r="Z8037">
        <f t="shared" si="1006"/>
        <v>0</v>
      </c>
    </row>
    <row r="8038" spans="1:26" x14ac:dyDescent="0.2">
      <c r="A8038" t="s">
        <v>8055</v>
      </c>
      <c r="B8038" t="str">
        <f t="shared" si="1000"/>
        <v>United States</v>
      </c>
      <c r="C8038">
        <v>1978</v>
      </c>
      <c r="D8038">
        <v>2.2015447000057722E-2</v>
      </c>
      <c r="E8038">
        <v>2.600480319214557E-2</v>
      </c>
      <c r="F8038" s="65">
        <v>3.0555082719665311E-2</v>
      </c>
      <c r="G8038">
        <f>+IFERROR(VLOOKUP($B8038,'Countries by Market Type'!$C$1:$D$39,2,FALSE),0)</f>
        <v>0</v>
      </c>
      <c r="H8038">
        <f>+IFERROR(VLOOKUP(B8038,'Countries by Market Type'!$A$1:$B$24,2,FALSE),0)</f>
        <v>1</v>
      </c>
      <c r="I8038">
        <f t="shared" si="1007"/>
        <v>0</v>
      </c>
      <c r="J8038">
        <v>0</v>
      </c>
      <c r="K8038">
        <v>0</v>
      </c>
      <c r="L8038">
        <f>+IFERROR(VLOOKUP(A8038,'One Var Missing'!$A$1:$B$1392,2,FALSE),0)</f>
        <v>0</v>
      </c>
      <c r="M8038">
        <f>+IFERROR(VLOOKUP($A8038,Outliers!$A$1:$B$272,2,FALSE),0)</f>
        <v>0</v>
      </c>
      <c r="N8038">
        <f>+IFERROR(VLOOKUP(A8038,Base_round2!$A$1:$B$3387,2,FALSE),0)</f>
        <v>0</v>
      </c>
      <c r="O8038">
        <f>+IFERROR(VLOOKUP($A8038,Inconclusives2nd!$A$1:$B$1528,2,FALSE),0)</f>
        <v>0</v>
      </c>
      <c r="P8038" t="str">
        <f>+IF(AND($K8038=0,$L8038=0,$M8038=0),VLOOKUP('Base General'!$A8038,base_round1!$A$1:$I$6029,9,FALSE),"…")</f>
        <v>Float1</v>
      </c>
      <c r="Q8038" t="str">
        <f>+IF(N8038=1,VLOOKUP(A8038,Base_round2!$A$1:$L$3387,12,FALSE),"…")</f>
        <v>…</v>
      </c>
      <c r="R8038" t="str">
        <f>+IF(O8038=1,VLOOKUP(A8038,Inconclusives2nd!$A$2:$R$1528,18,FALSE),"…")</f>
        <v>…</v>
      </c>
      <c r="S8038" s="86" t="str">
        <f>+IF($J8038=1,"Float U", IF($K8038=1,"Basket",IF($L8038=1,VLOOKUP($A8038,'One Var Missing'!$A$1:$O$1392,14,FALSE),IF('Base General'!$M8038=1,VLOOKUP('Base General'!$A8038,Outliers!$A$1:$K$272,11,FALSE),IF('Base General'!$O8038=1,'Base General'!$R8038,IF('Base General'!$N8038=1,'Base General'!$Q8038,'Base General'!$P8038))))))</f>
        <v>Float1</v>
      </c>
      <c r="T8038" s="86" t="s">
        <v>8723</v>
      </c>
      <c r="U8038" s="86" t="str">
        <f t="shared" si="1001"/>
        <v>Float</v>
      </c>
      <c r="V8038" t="str">
        <f t="shared" si="1002"/>
        <v>Float</v>
      </c>
      <c r="W8038">
        <f t="shared" si="1003"/>
        <v>0</v>
      </c>
      <c r="X8038">
        <f t="shared" si="1004"/>
        <v>1</v>
      </c>
      <c r="Y8038">
        <f t="shared" si="1005"/>
        <v>1</v>
      </c>
      <c r="Z8038">
        <f t="shared" si="1006"/>
        <v>0</v>
      </c>
    </row>
    <row r="8039" spans="1:26" x14ac:dyDescent="0.2">
      <c r="A8039" t="s">
        <v>8056</v>
      </c>
      <c r="B8039" t="str">
        <f t="shared" si="1000"/>
        <v>United States</v>
      </c>
      <c r="C8039">
        <v>1979</v>
      </c>
      <c r="D8039">
        <v>1.2744797556020541E-2</v>
      </c>
      <c r="E8039">
        <v>1.469512864519289E-2</v>
      </c>
      <c r="F8039" s="65">
        <v>1.1211551413649859E-2</v>
      </c>
      <c r="G8039">
        <f>+IFERROR(VLOOKUP($B8039,'Countries by Market Type'!$C$1:$D$39,2,FALSE),0)</f>
        <v>0</v>
      </c>
      <c r="H8039">
        <f>+IFERROR(VLOOKUP(B8039,'Countries by Market Type'!$A$1:$B$24,2,FALSE),0)</f>
        <v>1</v>
      </c>
      <c r="I8039">
        <f t="shared" si="1007"/>
        <v>0</v>
      </c>
      <c r="J8039">
        <v>0</v>
      </c>
      <c r="K8039">
        <v>0</v>
      </c>
      <c r="L8039">
        <f>+IFERROR(VLOOKUP(A8039,'One Var Missing'!$A$1:$B$1392,2,FALSE),0)</f>
        <v>0</v>
      </c>
      <c r="M8039">
        <f>+IFERROR(VLOOKUP($A8039,Outliers!$A$1:$B$272,2,FALSE),0)</f>
        <v>0</v>
      </c>
      <c r="N8039">
        <f>+IFERROR(VLOOKUP(A8039,Base_round2!$A$1:$B$3387,2,FALSE),0)</f>
        <v>0</v>
      </c>
      <c r="O8039">
        <f>+IFERROR(VLOOKUP($A8039,Inconclusives2nd!$A$1:$B$1528,2,FALSE),0)</f>
        <v>0</v>
      </c>
      <c r="P8039" t="str">
        <f>+IF(AND($K8039=0,$L8039=0,$M8039=0),VLOOKUP('Base General'!$A8039,base_round1!$A$1:$I$6029,9,FALSE),"…")</f>
        <v>Float1</v>
      </c>
      <c r="Q8039" t="str">
        <f>+IF(N8039=1,VLOOKUP(A8039,Base_round2!$A$1:$L$3387,12,FALSE),"…")</f>
        <v>…</v>
      </c>
      <c r="R8039" t="str">
        <f>+IF(O8039=1,VLOOKUP(A8039,Inconclusives2nd!$A$2:$R$1528,18,FALSE),"…")</f>
        <v>…</v>
      </c>
      <c r="S8039" s="86" t="str">
        <f>+IF($J8039=1,"Float U", IF($K8039=1,"Basket",IF($L8039=1,VLOOKUP($A8039,'One Var Missing'!$A$1:$O$1392,14,FALSE),IF('Base General'!$M8039=1,VLOOKUP('Base General'!$A8039,Outliers!$A$1:$K$272,11,FALSE),IF('Base General'!$O8039=1,'Base General'!$R8039,IF('Base General'!$N8039=1,'Base General'!$Q8039,'Base General'!$P8039))))))</f>
        <v>Float1</v>
      </c>
      <c r="T8039" s="86" t="s">
        <v>8723</v>
      </c>
      <c r="U8039" s="86" t="str">
        <f t="shared" si="1001"/>
        <v>Float</v>
      </c>
      <c r="V8039" t="str">
        <f t="shared" si="1002"/>
        <v>Float</v>
      </c>
      <c r="W8039">
        <f t="shared" si="1003"/>
        <v>0</v>
      </c>
      <c r="X8039">
        <f t="shared" si="1004"/>
        <v>1</v>
      </c>
      <c r="Y8039">
        <f t="shared" si="1005"/>
        <v>1</v>
      </c>
      <c r="Z8039">
        <f t="shared" si="1006"/>
        <v>0</v>
      </c>
    </row>
    <row r="8040" spans="1:26" x14ac:dyDescent="0.2">
      <c r="A8040" t="s">
        <v>8057</v>
      </c>
      <c r="B8040" t="str">
        <f t="shared" si="1000"/>
        <v>United States</v>
      </c>
      <c r="C8040">
        <v>1980</v>
      </c>
      <c r="D8040">
        <v>2.3186147919405278E-2</v>
      </c>
      <c r="E8040">
        <v>2.7459686299492692E-2</v>
      </c>
      <c r="F8040" s="65">
        <v>8.0619604079623548E-3</v>
      </c>
      <c r="G8040">
        <f>+IFERROR(VLOOKUP($B8040,'Countries by Market Type'!$C$1:$D$39,2,FALSE),0)</f>
        <v>0</v>
      </c>
      <c r="H8040">
        <f>+IFERROR(VLOOKUP(B8040,'Countries by Market Type'!$A$1:$B$24,2,FALSE),0)</f>
        <v>1</v>
      </c>
      <c r="I8040">
        <f t="shared" si="1007"/>
        <v>0</v>
      </c>
      <c r="J8040">
        <v>0</v>
      </c>
      <c r="K8040">
        <v>0</v>
      </c>
      <c r="L8040">
        <f>+IFERROR(VLOOKUP(A8040,'One Var Missing'!$A$1:$B$1392,2,FALSE),0)</f>
        <v>0</v>
      </c>
      <c r="M8040">
        <f>+IFERROR(VLOOKUP($A8040,Outliers!$A$1:$B$272,2,FALSE),0)</f>
        <v>0</v>
      </c>
      <c r="N8040">
        <f>+IFERROR(VLOOKUP(A8040,Base_round2!$A$1:$B$3387,2,FALSE),0)</f>
        <v>0</v>
      </c>
      <c r="O8040">
        <f>+IFERROR(VLOOKUP($A8040,Inconclusives2nd!$A$1:$B$1528,2,FALSE),0)</f>
        <v>0</v>
      </c>
      <c r="P8040" t="str">
        <f>+IF(AND($K8040=0,$L8040=0,$M8040=0),VLOOKUP('Base General'!$A8040,base_round1!$A$1:$I$6029,9,FALSE),"…")</f>
        <v>Float1</v>
      </c>
      <c r="Q8040" t="str">
        <f>+IF(N8040=1,VLOOKUP(A8040,Base_round2!$A$1:$L$3387,12,FALSE),"…")</f>
        <v>…</v>
      </c>
      <c r="R8040" t="str">
        <f>+IF(O8040=1,VLOOKUP(A8040,Inconclusives2nd!$A$2:$R$1528,18,FALSE),"…")</f>
        <v>…</v>
      </c>
      <c r="S8040" s="86" t="str">
        <f>+IF($J8040=1,"Float U", IF($K8040=1,"Basket",IF($L8040=1,VLOOKUP($A8040,'One Var Missing'!$A$1:$O$1392,14,FALSE),IF('Base General'!$M8040=1,VLOOKUP('Base General'!$A8040,Outliers!$A$1:$K$272,11,FALSE),IF('Base General'!$O8040=1,'Base General'!$R8040,IF('Base General'!$N8040=1,'Base General'!$Q8040,'Base General'!$P8040))))))</f>
        <v>Float1</v>
      </c>
      <c r="T8040" s="86" t="s">
        <v>8723</v>
      </c>
      <c r="U8040" s="86" t="str">
        <f t="shared" si="1001"/>
        <v>Float</v>
      </c>
      <c r="V8040" t="str">
        <f t="shared" si="1002"/>
        <v>Float</v>
      </c>
      <c r="W8040">
        <f t="shared" si="1003"/>
        <v>0</v>
      </c>
      <c r="X8040">
        <f t="shared" si="1004"/>
        <v>1</v>
      </c>
      <c r="Y8040">
        <f t="shared" si="1005"/>
        <v>1</v>
      </c>
      <c r="Z8040">
        <f t="shared" si="1006"/>
        <v>0</v>
      </c>
    </row>
    <row r="8041" spans="1:26" x14ac:dyDescent="0.2">
      <c r="A8041" t="s">
        <v>8058</v>
      </c>
      <c r="B8041" t="str">
        <f t="shared" si="1000"/>
        <v>United States</v>
      </c>
      <c r="C8041">
        <v>1981</v>
      </c>
      <c r="D8041">
        <v>3.3290441358184417E-2</v>
      </c>
      <c r="E8041">
        <v>3.8062295454514422E-2</v>
      </c>
      <c r="F8041" s="65">
        <v>6.7027711780255532E-3</v>
      </c>
      <c r="G8041">
        <f>+IFERROR(VLOOKUP($B8041,'Countries by Market Type'!$C$1:$D$39,2,FALSE),0)</f>
        <v>0</v>
      </c>
      <c r="H8041">
        <f>+IFERROR(VLOOKUP(B8041,'Countries by Market Type'!$A$1:$B$24,2,FALSE),0)</f>
        <v>1</v>
      </c>
      <c r="I8041">
        <f t="shared" si="1007"/>
        <v>0</v>
      </c>
      <c r="J8041">
        <v>0</v>
      </c>
      <c r="K8041">
        <v>0</v>
      </c>
      <c r="L8041">
        <f>+IFERROR(VLOOKUP(A8041,'One Var Missing'!$A$1:$B$1392,2,FALSE),0)</f>
        <v>0</v>
      </c>
      <c r="M8041">
        <f>+IFERROR(VLOOKUP($A8041,Outliers!$A$1:$B$272,2,FALSE),0)</f>
        <v>0</v>
      </c>
      <c r="N8041">
        <f>+IFERROR(VLOOKUP(A8041,Base_round2!$A$1:$B$3387,2,FALSE),0)</f>
        <v>0</v>
      </c>
      <c r="O8041">
        <f>+IFERROR(VLOOKUP($A8041,Inconclusives2nd!$A$1:$B$1528,2,FALSE),0)</f>
        <v>0</v>
      </c>
      <c r="P8041" t="str">
        <f>+IF(AND($K8041=0,$L8041=0,$M8041=0),VLOOKUP('Base General'!$A8041,base_round1!$A$1:$I$6029,9,FALSE),"…")</f>
        <v>Crawling Peg1</v>
      </c>
      <c r="Q8041" t="str">
        <f>+IF(N8041=1,VLOOKUP(A8041,Base_round2!$A$1:$L$3387,12,FALSE),"…")</f>
        <v>…</v>
      </c>
      <c r="R8041" t="str">
        <f>+IF(O8041=1,VLOOKUP(A8041,Inconclusives2nd!$A$2:$R$1528,18,FALSE),"…")</f>
        <v>…</v>
      </c>
      <c r="S8041" s="86" t="str">
        <f>+IF($J8041=1,"Float U", IF($K8041=1,"Basket",IF($L8041=1,VLOOKUP($A8041,'One Var Missing'!$A$1:$O$1392,14,FALSE),IF('Base General'!$M8041=1,VLOOKUP('Base General'!$A8041,Outliers!$A$1:$K$272,11,FALSE),IF('Base General'!$O8041=1,'Base General'!$R8041,IF('Base General'!$N8041=1,'Base General'!$Q8041,'Base General'!$P8041))))))</f>
        <v>Crawling Peg1</v>
      </c>
      <c r="T8041" s="86" t="s">
        <v>9739</v>
      </c>
      <c r="U8041" s="86" t="str">
        <f t="shared" si="1001"/>
        <v>Crawling Peg</v>
      </c>
      <c r="V8041" t="str">
        <f t="shared" si="1002"/>
        <v>Interm</v>
      </c>
      <c r="W8041">
        <f t="shared" si="1003"/>
        <v>0</v>
      </c>
      <c r="X8041">
        <f t="shared" si="1004"/>
        <v>0</v>
      </c>
      <c r="Y8041">
        <f t="shared" si="1005"/>
        <v>0</v>
      </c>
      <c r="Z8041">
        <f t="shared" si="1006"/>
        <v>1</v>
      </c>
    </row>
    <row r="8042" spans="1:26" x14ac:dyDescent="0.2">
      <c r="A8042" t="s">
        <v>8059</v>
      </c>
      <c r="B8042" t="str">
        <f t="shared" si="1000"/>
        <v>United States</v>
      </c>
      <c r="C8042">
        <v>1982</v>
      </c>
      <c r="D8042">
        <v>2.1199437305328299E-2</v>
      </c>
      <c r="E8042">
        <v>2.8108257858556439E-2</v>
      </c>
      <c r="F8042" s="65">
        <v>2.5069613171708839E-2</v>
      </c>
      <c r="G8042">
        <f>+IFERROR(VLOOKUP($B8042,'Countries by Market Type'!$C$1:$D$39,2,FALSE),0)</f>
        <v>0</v>
      </c>
      <c r="H8042">
        <f>+IFERROR(VLOOKUP(B8042,'Countries by Market Type'!$A$1:$B$24,2,FALSE),0)</f>
        <v>1</v>
      </c>
      <c r="I8042">
        <f t="shared" si="1007"/>
        <v>0</v>
      </c>
      <c r="J8042">
        <v>0</v>
      </c>
      <c r="K8042">
        <v>0</v>
      </c>
      <c r="L8042">
        <f>+IFERROR(VLOOKUP(A8042,'One Var Missing'!$A$1:$B$1392,2,FALSE),0)</f>
        <v>0</v>
      </c>
      <c r="M8042">
        <f>+IFERROR(VLOOKUP($A8042,Outliers!$A$1:$B$272,2,FALSE),0)</f>
        <v>0</v>
      </c>
      <c r="N8042">
        <f>+IFERROR(VLOOKUP(A8042,Base_round2!$A$1:$B$3387,2,FALSE),0)</f>
        <v>0</v>
      </c>
      <c r="O8042">
        <f>+IFERROR(VLOOKUP($A8042,Inconclusives2nd!$A$1:$B$1528,2,FALSE),0)</f>
        <v>0</v>
      </c>
      <c r="P8042" t="str">
        <f>+IF(AND($K8042=0,$L8042=0,$M8042=0),VLOOKUP('Base General'!$A8042,base_round1!$A$1:$I$6029,9,FALSE),"…")</f>
        <v>Float1</v>
      </c>
      <c r="Q8042" t="str">
        <f>+IF(N8042=1,VLOOKUP(A8042,Base_round2!$A$1:$L$3387,12,FALSE),"…")</f>
        <v>…</v>
      </c>
      <c r="R8042" t="str">
        <f>+IF(O8042=1,VLOOKUP(A8042,Inconclusives2nd!$A$2:$R$1528,18,FALSE),"…")</f>
        <v>…</v>
      </c>
      <c r="S8042" s="86" t="str">
        <f>+IF($J8042=1,"Float U", IF($K8042=1,"Basket",IF($L8042=1,VLOOKUP($A8042,'One Var Missing'!$A$1:$O$1392,14,FALSE),IF('Base General'!$M8042=1,VLOOKUP('Base General'!$A8042,Outliers!$A$1:$K$272,11,FALSE),IF('Base General'!$O8042=1,'Base General'!$R8042,IF('Base General'!$N8042=1,'Base General'!$Q8042,'Base General'!$P8042))))))</f>
        <v>Float1</v>
      </c>
      <c r="T8042" s="86" t="s">
        <v>8723</v>
      </c>
      <c r="U8042" s="86" t="str">
        <f t="shared" si="1001"/>
        <v>Float</v>
      </c>
      <c r="V8042" t="str">
        <f t="shared" si="1002"/>
        <v>Float</v>
      </c>
      <c r="W8042">
        <f t="shared" si="1003"/>
        <v>0</v>
      </c>
      <c r="X8042">
        <f t="shared" si="1004"/>
        <v>1</v>
      </c>
      <c r="Y8042">
        <f t="shared" si="1005"/>
        <v>1</v>
      </c>
      <c r="Z8042">
        <f t="shared" si="1006"/>
        <v>0</v>
      </c>
    </row>
    <row r="8043" spans="1:26" x14ac:dyDescent="0.2">
      <c r="A8043" t="s">
        <v>8060</v>
      </c>
      <c r="B8043" t="str">
        <f t="shared" si="1000"/>
        <v>United States</v>
      </c>
      <c r="C8043">
        <v>1983</v>
      </c>
      <c r="D8043">
        <v>1.8358929977923131E-2</v>
      </c>
      <c r="E8043">
        <v>1.8641149163114629E-2</v>
      </c>
      <c r="F8043" s="65">
        <v>1.9445424717093381E-2</v>
      </c>
      <c r="G8043">
        <f>+IFERROR(VLOOKUP($B8043,'Countries by Market Type'!$C$1:$D$39,2,FALSE),0)</f>
        <v>0</v>
      </c>
      <c r="H8043">
        <f>+IFERROR(VLOOKUP(B8043,'Countries by Market Type'!$A$1:$B$24,2,FALSE),0)</f>
        <v>1</v>
      </c>
      <c r="I8043">
        <f t="shared" si="1007"/>
        <v>0</v>
      </c>
      <c r="J8043">
        <v>0</v>
      </c>
      <c r="K8043">
        <v>0</v>
      </c>
      <c r="L8043">
        <f>+IFERROR(VLOOKUP(A8043,'One Var Missing'!$A$1:$B$1392,2,FALSE),0)</f>
        <v>0</v>
      </c>
      <c r="M8043">
        <f>+IFERROR(VLOOKUP($A8043,Outliers!$A$1:$B$272,2,FALSE),0)</f>
        <v>0</v>
      </c>
      <c r="N8043">
        <f>+IFERROR(VLOOKUP(A8043,Base_round2!$A$1:$B$3387,2,FALSE),0)</f>
        <v>0</v>
      </c>
      <c r="O8043">
        <f>+IFERROR(VLOOKUP($A8043,Inconclusives2nd!$A$1:$B$1528,2,FALSE),0)</f>
        <v>0</v>
      </c>
      <c r="P8043" t="str">
        <f>+IF(AND($K8043=0,$L8043=0,$M8043=0),VLOOKUP('Base General'!$A8043,base_round1!$A$1:$I$6029,9,FALSE),"…")</f>
        <v>Float1</v>
      </c>
      <c r="Q8043" t="str">
        <f>+IF(N8043=1,VLOOKUP(A8043,Base_round2!$A$1:$L$3387,12,FALSE),"…")</f>
        <v>…</v>
      </c>
      <c r="R8043" t="str">
        <f>+IF(O8043=1,VLOOKUP(A8043,Inconclusives2nd!$A$2:$R$1528,18,FALSE),"…")</f>
        <v>…</v>
      </c>
      <c r="S8043" s="86" t="str">
        <f>+IF($J8043=1,"Float U", IF($K8043=1,"Basket",IF($L8043=1,VLOOKUP($A8043,'One Var Missing'!$A$1:$O$1392,14,FALSE),IF('Base General'!$M8043=1,VLOOKUP('Base General'!$A8043,Outliers!$A$1:$K$272,11,FALSE),IF('Base General'!$O8043=1,'Base General'!$R8043,IF('Base General'!$N8043=1,'Base General'!$Q8043,'Base General'!$P8043))))))</f>
        <v>Float1</v>
      </c>
      <c r="T8043" s="86" t="s">
        <v>8723</v>
      </c>
      <c r="U8043" s="86" t="str">
        <f t="shared" si="1001"/>
        <v>Float</v>
      </c>
      <c r="V8043" t="str">
        <f t="shared" si="1002"/>
        <v>Float</v>
      </c>
      <c r="W8043">
        <f t="shared" si="1003"/>
        <v>0</v>
      </c>
      <c r="X8043">
        <f t="shared" si="1004"/>
        <v>1</v>
      </c>
      <c r="Y8043">
        <f t="shared" si="1005"/>
        <v>1</v>
      </c>
      <c r="Z8043">
        <f t="shared" si="1006"/>
        <v>0</v>
      </c>
    </row>
    <row r="8044" spans="1:26" x14ac:dyDescent="0.2">
      <c r="A8044" t="s">
        <v>8061</v>
      </c>
      <c r="B8044" t="str">
        <f t="shared" si="1000"/>
        <v>United States</v>
      </c>
      <c r="C8044">
        <v>1984</v>
      </c>
      <c r="D8044">
        <v>2.8122897556892689E-2</v>
      </c>
      <c r="E8044">
        <v>3.0668123561971461E-2</v>
      </c>
      <c r="F8044" s="65">
        <v>2.1048978821619001E-2</v>
      </c>
      <c r="G8044">
        <f>+IFERROR(VLOOKUP($B8044,'Countries by Market Type'!$C$1:$D$39,2,FALSE),0)</f>
        <v>0</v>
      </c>
      <c r="H8044">
        <f>+IFERROR(VLOOKUP(B8044,'Countries by Market Type'!$A$1:$B$24,2,FALSE),0)</f>
        <v>1</v>
      </c>
      <c r="I8044">
        <f t="shared" si="1007"/>
        <v>0</v>
      </c>
      <c r="J8044">
        <v>0</v>
      </c>
      <c r="K8044">
        <v>0</v>
      </c>
      <c r="L8044">
        <f>+IFERROR(VLOOKUP(A8044,'One Var Missing'!$A$1:$B$1392,2,FALSE),0)</f>
        <v>0</v>
      </c>
      <c r="M8044">
        <f>+IFERROR(VLOOKUP($A8044,Outliers!$A$1:$B$272,2,FALSE),0)</f>
        <v>0</v>
      </c>
      <c r="N8044">
        <f>+IFERROR(VLOOKUP(A8044,Base_round2!$A$1:$B$3387,2,FALSE),0)</f>
        <v>0</v>
      </c>
      <c r="O8044">
        <f>+IFERROR(VLOOKUP($A8044,Inconclusives2nd!$A$1:$B$1528,2,FALSE),0)</f>
        <v>0</v>
      </c>
      <c r="P8044" t="str">
        <f>+IF(AND($K8044=0,$L8044=0,$M8044=0),VLOOKUP('Base General'!$A8044,base_round1!$A$1:$I$6029,9,FALSE),"…")</f>
        <v>Crawling Peg1</v>
      </c>
      <c r="Q8044" t="str">
        <f>+IF(N8044=1,VLOOKUP(A8044,Base_round2!$A$1:$L$3387,12,FALSE),"…")</f>
        <v>…</v>
      </c>
      <c r="R8044" t="str">
        <f>+IF(O8044=1,VLOOKUP(A8044,Inconclusives2nd!$A$2:$R$1528,18,FALSE),"…")</f>
        <v>…</v>
      </c>
      <c r="S8044" s="86" t="str">
        <f>+IF($J8044=1,"Float U", IF($K8044=1,"Basket",IF($L8044=1,VLOOKUP($A8044,'One Var Missing'!$A$1:$O$1392,14,FALSE),IF('Base General'!$M8044=1,VLOOKUP('Base General'!$A8044,Outliers!$A$1:$K$272,11,FALSE),IF('Base General'!$O8044=1,'Base General'!$R8044,IF('Base General'!$N8044=1,'Base General'!$Q8044,'Base General'!$P8044))))))</f>
        <v>Crawling Peg1</v>
      </c>
      <c r="T8044" s="86" t="s">
        <v>9739</v>
      </c>
      <c r="U8044" s="86" t="str">
        <f t="shared" si="1001"/>
        <v>Crawling Peg</v>
      </c>
      <c r="V8044" t="str">
        <f t="shared" si="1002"/>
        <v>Interm</v>
      </c>
      <c r="W8044">
        <f t="shared" si="1003"/>
        <v>0</v>
      </c>
      <c r="X8044">
        <f t="shared" si="1004"/>
        <v>0</v>
      </c>
      <c r="Y8044">
        <f t="shared" si="1005"/>
        <v>0</v>
      </c>
      <c r="Z8044">
        <f t="shared" si="1006"/>
        <v>1</v>
      </c>
    </row>
    <row r="8045" spans="1:26" x14ac:dyDescent="0.2">
      <c r="A8045" t="s">
        <v>8062</v>
      </c>
      <c r="B8045" t="str">
        <f t="shared" si="1000"/>
        <v>United States</v>
      </c>
      <c r="C8045">
        <v>1985</v>
      </c>
      <c r="D8045">
        <v>3.3501932941875333E-2</v>
      </c>
      <c r="E8045">
        <v>3.739150663912244E-2</v>
      </c>
      <c r="F8045" s="65">
        <v>2.1132426707839339E-2</v>
      </c>
      <c r="G8045">
        <f>+IFERROR(VLOOKUP($B8045,'Countries by Market Type'!$C$1:$D$39,2,FALSE),0)</f>
        <v>0</v>
      </c>
      <c r="H8045">
        <f>+IFERROR(VLOOKUP(B8045,'Countries by Market Type'!$A$1:$B$24,2,FALSE),0)</f>
        <v>1</v>
      </c>
      <c r="I8045">
        <f t="shared" si="1007"/>
        <v>0</v>
      </c>
      <c r="J8045">
        <v>0</v>
      </c>
      <c r="K8045">
        <v>0</v>
      </c>
      <c r="L8045">
        <f>+IFERROR(VLOOKUP(A8045,'One Var Missing'!$A$1:$B$1392,2,FALSE),0)</f>
        <v>0</v>
      </c>
      <c r="M8045">
        <f>+IFERROR(VLOOKUP($A8045,Outliers!$A$1:$B$272,2,FALSE),0)</f>
        <v>0</v>
      </c>
      <c r="N8045">
        <f>+IFERROR(VLOOKUP(A8045,Base_round2!$A$1:$B$3387,2,FALSE),0)</f>
        <v>0</v>
      </c>
      <c r="O8045">
        <f>+IFERROR(VLOOKUP($A8045,Inconclusives2nd!$A$1:$B$1528,2,FALSE),0)</f>
        <v>0</v>
      </c>
      <c r="P8045" t="str">
        <f>+IF(AND($K8045=0,$L8045=0,$M8045=0),VLOOKUP('Base General'!$A8045,base_round1!$A$1:$I$6029,9,FALSE),"…")</f>
        <v>Crawling Peg1</v>
      </c>
      <c r="Q8045" t="str">
        <f>+IF(N8045=1,VLOOKUP(A8045,Base_round2!$A$1:$L$3387,12,FALSE),"…")</f>
        <v>…</v>
      </c>
      <c r="R8045" t="str">
        <f>+IF(O8045=1,VLOOKUP(A8045,Inconclusives2nd!$A$2:$R$1528,18,FALSE),"…")</f>
        <v>…</v>
      </c>
      <c r="S8045" s="86" t="str">
        <f>+IF($J8045=1,"Float U", IF($K8045=1,"Basket",IF($L8045=1,VLOOKUP($A8045,'One Var Missing'!$A$1:$O$1392,14,FALSE),IF('Base General'!$M8045=1,VLOOKUP('Base General'!$A8045,Outliers!$A$1:$K$272,11,FALSE),IF('Base General'!$O8045=1,'Base General'!$R8045,IF('Base General'!$N8045=1,'Base General'!$Q8045,'Base General'!$P8045))))))</f>
        <v>Crawling Peg1</v>
      </c>
      <c r="T8045" s="86" t="s">
        <v>9739</v>
      </c>
      <c r="U8045" s="86" t="str">
        <f t="shared" si="1001"/>
        <v>Crawling Peg</v>
      </c>
      <c r="V8045" t="str">
        <f t="shared" si="1002"/>
        <v>Interm</v>
      </c>
      <c r="W8045">
        <f t="shared" si="1003"/>
        <v>0</v>
      </c>
      <c r="X8045">
        <f t="shared" si="1004"/>
        <v>0</v>
      </c>
      <c r="Y8045">
        <f t="shared" si="1005"/>
        <v>0</v>
      </c>
      <c r="Z8045">
        <f t="shared" si="1006"/>
        <v>1</v>
      </c>
    </row>
    <row r="8046" spans="1:26" x14ac:dyDescent="0.2">
      <c r="A8046" t="s">
        <v>8063</v>
      </c>
      <c r="B8046" t="str">
        <f t="shared" si="1000"/>
        <v>United States</v>
      </c>
      <c r="C8046">
        <v>1986</v>
      </c>
      <c r="D8046">
        <v>2.2971922368209542E-2</v>
      </c>
      <c r="E8046">
        <v>1.9235186150989961E-2</v>
      </c>
      <c r="F8046" s="65">
        <v>2.0281369350500331E-2</v>
      </c>
      <c r="G8046">
        <f>+IFERROR(VLOOKUP($B8046,'Countries by Market Type'!$C$1:$D$39,2,FALSE),0)</f>
        <v>0</v>
      </c>
      <c r="H8046">
        <f>+IFERROR(VLOOKUP(B8046,'Countries by Market Type'!$A$1:$B$24,2,FALSE),0)</f>
        <v>1</v>
      </c>
      <c r="I8046">
        <f t="shared" si="1007"/>
        <v>0</v>
      </c>
      <c r="J8046">
        <v>0</v>
      </c>
      <c r="K8046">
        <v>0</v>
      </c>
      <c r="L8046">
        <f>+IFERROR(VLOOKUP(A8046,'One Var Missing'!$A$1:$B$1392,2,FALSE),0)</f>
        <v>0</v>
      </c>
      <c r="M8046">
        <f>+IFERROR(VLOOKUP($A8046,Outliers!$A$1:$B$272,2,FALSE),0)</f>
        <v>0</v>
      </c>
      <c r="N8046">
        <f>+IFERROR(VLOOKUP(A8046,Base_round2!$A$1:$B$3387,2,FALSE),0)</f>
        <v>0</v>
      </c>
      <c r="O8046">
        <f>+IFERROR(VLOOKUP($A8046,Inconclusives2nd!$A$1:$B$1528,2,FALSE),0)</f>
        <v>0</v>
      </c>
      <c r="P8046" t="str">
        <f>+IF(AND($K8046=0,$L8046=0,$M8046=0),VLOOKUP('Base General'!$A8046,base_round1!$A$1:$I$6029,9,FALSE),"…")</f>
        <v>Float1</v>
      </c>
      <c r="Q8046" t="str">
        <f>+IF(N8046=1,VLOOKUP(A8046,Base_round2!$A$1:$L$3387,12,FALSE),"…")</f>
        <v>…</v>
      </c>
      <c r="R8046" t="str">
        <f>+IF(O8046=1,VLOOKUP(A8046,Inconclusives2nd!$A$2:$R$1528,18,FALSE),"…")</f>
        <v>…</v>
      </c>
      <c r="S8046" s="86" t="str">
        <f>+IF($J8046=1,"Float U", IF($K8046=1,"Basket",IF($L8046=1,VLOOKUP($A8046,'One Var Missing'!$A$1:$O$1392,14,FALSE),IF('Base General'!$M8046=1,VLOOKUP('Base General'!$A8046,Outliers!$A$1:$K$272,11,FALSE),IF('Base General'!$O8046=1,'Base General'!$R8046,IF('Base General'!$N8046=1,'Base General'!$Q8046,'Base General'!$P8046))))))</f>
        <v>Float1</v>
      </c>
      <c r="T8046" s="86" t="s">
        <v>8723</v>
      </c>
      <c r="U8046" s="86" t="str">
        <f t="shared" si="1001"/>
        <v>Float</v>
      </c>
      <c r="V8046" t="str">
        <f t="shared" si="1002"/>
        <v>Float</v>
      </c>
      <c r="W8046">
        <f t="shared" si="1003"/>
        <v>0</v>
      </c>
      <c r="X8046">
        <f t="shared" si="1004"/>
        <v>1</v>
      </c>
      <c r="Y8046">
        <f t="shared" si="1005"/>
        <v>1</v>
      </c>
      <c r="Z8046">
        <f t="shared" si="1006"/>
        <v>0</v>
      </c>
    </row>
    <row r="8047" spans="1:26" x14ac:dyDescent="0.2">
      <c r="A8047" t="s">
        <v>8064</v>
      </c>
      <c r="B8047" t="str">
        <f t="shared" si="1000"/>
        <v>United States</v>
      </c>
      <c r="C8047">
        <v>1987</v>
      </c>
      <c r="D8047">
        <v>2.4249647449559628E-2</v>
      </c>
      <c r="E8047">
        <v>2.9567647476612662E-2</v>
      </c>
      <c r="F8047" s="65">
        <v>3.3952960586179817E-2</v>
      </c>
      <c r="G8047">
        <f>+IFERROR(VLOOKUP($B8047,'Countries by Market Type'!$C$1:$D$39,2,FALSE),0)</f>
        <v>0</v>
      </c>
      <c r="H8047">
        <f>+IFERROR(VLOOKUP(B8047,'Countries by Market Type'!$A$1:$B$24,2,FALSE),0)</f>
        <v>1</v>
      </c>
      <c r="I8047">
        <f t="shared" si="1007"/>
        <v>0</v>
      </c>
      <c r="J8047">
        <v>0</v>
      </c>
      <c r="K8047">
        <v>0</v>
      </c>
      <c r="L8047">
        <f>+IFERROR(VLOOKUP(A8047,'One Var Missing'!$A$1:$B$1392,2,FALSE),0)</f>
        <v>0</v>
      </c>
      <c r="M8047">
        <f>+IFERROR(VLOOKUP($A8047,Outliers!$A$1:$B$272,2,FALSE),0)</f>
        <v>0</v>
      </c>
      <c r="N8047">
        <f>+IFERROR(VLOOKUP(A8047,Base_round2!$A$1:$B$3387,2,FALSE),0)</f>
        <v>0</v>
      </c>
      <c r="O8047">
        <f>+IFERROR(VLOOKUP($A8047,Inconclusives2nd!$A$1:$B$1528,2,FALSE),0)</f>
        <v>0</v>
      </c>
      <c r="P8047" t="str">
        <f>+IF(AND($K8047=0,$L8047=0,$M8047=0),VLOOKUP('Base General'!$A8047,base_round1!$A$1:$I$6029,9,FALSE),"…")</f>
        <v>Float1</v>
      </c>
      <c r="Q8047" t="str">
        <f>+IF(N8047=1,VLOOKUP(A8047,Base_round2!$A$1:$L$3387,12,FALSE),"…")</f>
        <v>…</v>
      </c>
      <c r="R8047" t="str">
        <f>+IF(O8047=1,VLOOKUP(A8047,Inconclusives2nd!$A$2:$R$1528,18,FALSE),"…")</f>
        <v>…</v>
      </c>
      <c r="S8047" s="86" t="str">
        <f>+IF($J8047=1,"Float U", IF($K8047=1,"Basket",IF($L8047=1,VLOOKUP($A8047,'One Var Missing'!$A$1:$O$1392,14,FALSE),IF('Base General'!$M8047=1,VLOOKUP('Base General'!$A8047,Outliers!$A$1:$K$272,11,FALSE),IF('Base General'!$O8047=1,'Base General'!$R8047,IF('Base General'!$N8047=1,'Base General'!$Q8047,'Base General'!$P8047))))))</f>
        <v>Float1</v>
      </c>
      <c r="T8047" s="86" t="s">
        <v>8723</v>
      </c>
      <c r="U8047" s="86" t="str">
        <f t="shared" si="1001"/>
        <v>Float</v>
      </c>
      <c r="V8047" t="str">
        <f t="shared" si="1002"/>
        <v>Float</v>
      </c>
      <c r="W8047">
        <f t="shared" si="1003"/>
        <v>0</v>
      </c>
      <c r="X8047">
        <f t="shared" si="1004"/>
        <v>1</v>
      </c>
      <c r="Y8047">
        <f t="shared" si="1005"/>
        <v>1</v>
      </c>
      <c r="Z8047">
        <f t="shared" si="1006"/>
        <v>0</v>
      </c>
    </row>
    <row r="8048" spans="1:26" x14ac:dyDescent="0.2">
      <c r="A8048" t="s">
        <v>8065</v>
      </c>
      <c r="B8048" t="str">
        <f t="shared" si="1000"/>
        <v>United States</v>
      </c>
      <c r="C8048">
        <v>1988</v>
      </c>
      <c r="D8048">
        <v>2.0933883232322668E-2</v>
      </c>
      <c r="E8048">
        <v>2.5708118630151721E-2</v>
      </c>
      <c r="F8048" s="65">
        <v>2.446851945997296E-2</v>
      </c>
      <c r="G8048">
        <f>+IFERROR(VLOOKUP($B8048,'Countries by Market Type'!$C$1:$D$39,2,FALSE),0)</f>
        <v>0</v>
      </c>
      <c r="H8048">
        <f>+IFERROR(VLOOKUP(B8048,'Countries by Market Type'!$A$1:$B$24,2,FALSE),0)</f>
        <v>1</v>
      </c>
      <c r="I8048">
        <f t="shared" si="1007"/>
        <v>0</v>
      </c>
      <c r="J8048">
        <v>0</v>
      </c>
      <c r="K8048">
        <v>0</v>
      </c>
      <c r="L8048">
        <f>+IFERROR(VLOOKUP(A8048,'One Var Missing'!$A$1:$B$1392,2,FALSE),0)</f>
        <v>0</v>
      </c>
      <c r="M8048">
        <f>+IFERROR(VLOOKUP($A8048,Outliers!$A$1:$B$272,2,FALSE),0)</f>
        <v>0</v>
      </c>
      <c r="N8048">
        <f>+IFERROR(VLOOKUP(A8048,Base_round2!$A$1:$B$3387,2,FALSE),0)</f>
        <v>0</v>
      </c>
      <c r="O8048">
        <f>+IFERROR(VLOOKUP($A8048,Inconclusives2nd!$A$1:$B$1528,2,FALSE),0)</f>
        <v>0</v>
      </c>
      <c r="P8048" t="str">
        <f>+IF(AND($K8048=0,$L8048=0,$M8048=0),VLOOKUP('Base General'!$A8048,base_round1!$A$1:$I$6029,9,FALSE),"…")</f>
        <v>Float1</v>
      </c>
      <c r="Q8048" t="str">
        <f>+IF(N8048=1,VLOOKUP(A8048,Base_round2!$A$1:$L$3387,12,FALSE),"…")</f>
        <v>…</v>
      </c>
      <c r="R8048" t="str">
        <f>+IF(O8048=1,VLOOKUP(A8048,Inconclusives2nd!$A$2:$R$1528,18,FALSE),"…")</f>
        <v>…</v>
      </c>
      <c r="S8048" s="86" t="str">
        <f>+IF($J8048=1,"Float U", IF($K8048=1,"Basket",IF($L8048=1,VLOOKUP($A8048,'One Var Missing'!$A$1:$O$1392,14,FALSE),IF('Base General'!$M8048=1,VLOOKUP('Base General'!$A8048,Outliers!$A$1:$K$272,11,FALSE),IF('Base General'!$O8048=1,'Base General'!$R8048,IF('Base General'!$N8048=1,'Base General'!$Q8048,'Base General'!$P8048))))))</f>
        <v>Float1</v>
      </c>
      <c r="T8048" s="86" t="s">
        <v>8723</v>
      </c>
      <c r="U8048" s="86" t="str">
        <f t="shared" si="1001"/>
        <v>Float</v>
      </c>
      <c r="V8048" t="str">
        <f t="shared" si="1002"/>
        <v>Float</v>
      </c>
      <c r="W8048">
        <f t="shared" si="1003"/>
        <v>0</v>
      </c>
      <c r="X8048">
        <f t="shared" si="1004"/>
        <v>1</v>
      </c>
      <c r="Y8048">
        <f t="shared" si="1005"/>
        <v>1</v>
      </c>
      <c r="Z8048">
        <f t="shared" si="1006"/>
        <v>0</v>
      </c>
    </row>
    <row r="8049" spans="1:26" x14ac:dyDescent="0.2">
      <c r="A8049" t="s">
        <v>8066</v>
      </c>
      <c r="B8049" t="str">
        <f t="shared" si="1000"/>
        <v>United States</v>
      </c>
      <c r="C8049">
        <v>1989</v>
      </c>
      <c r="D8049">
        <v>2.5985761002035881E-2</v>
      </c>
      <c r="E8049">
        <v>3.2281549034521941E-2</v>
      </c>
      <c r="F8049" s="65">
        <v>2.2467334737178778E-2</v>
      </c>
      <c r="G8049">
        <f>+IFERROR(VLOOKUP($B8049,'Countries by Market Type'!$C$1:$D$39,2,FALSE),0)</f>
        <v>0</v>
      </c>
      <c r="H8049">
        <f>+IFERROR(VLOOKUP(B8049,'Countries by Market Type'!$A$1:$B$24,2,FALSE),0)</f>
        <v>1</v>
      </c>
      <c r="I8049">
        <f t="shared" si="1007"/>
        <v>0</v>
      </c>
      <c r="J8049">
        <v>0</v>
      </c>
      <c r="K8049">
        <v>0</v>
      </c>
      <c r="L8049">
        <f>+IFERROR(VLOOKUP(A8049,'One Var Missing'!$A$1:$B$1392,2,FALSE),0)</f>
        <v>0</v>
      </c>
      <c r="M8049">
        <f>+IFERROR(VLOOKUP($A8049,Outliers!$A$1:$B$272,2,FALSE),0)</f>
        <v>0</v>
      </c>
      <c r="N8049">
        <f>+IFERROR(VLOOKUP(A8049,Base_round2!$A$1:$B$3387,2,FALSE),0)</f>
        <v>0</v>
      </c>
      <c r="O8049">
        <f>+IFERROR(VLOOKUP($A8049,Inconclusives2nd!$A$1:$B$1528,2,FALSE),0)</f>
        <v>0</v>
      </c>
      <c r="P8049" t="str">
        <f>+IF(AND($K8049=0,$L8049=0,$M8049=0),VLOOKUP('Base General'!$A8049,base_round1!$A$1:$I$6029,9,FALSE),"…")</f>
        <v>Crawling Peg1</v>
      </c>
      <c r="Q8049" t="str">
        <f>+IF(N8049=1,VLOOKUP(A8049,Base_round2!$A$1:$L$3387,12,FALSE),"…")</f>
        <v>…</v>
      </c>
      <c r="R8049" t="str">
        <f>+IF(O8049=1,VLOOKUP(A8049,Inconclusives2nd!$A$2:$R$1528,18,FALSE),"…")</f>
        <v>…</v>
      </c>
      <c r="S8049" s="86" t="str">
        <f>+IF($J8049=1,"Float U", IF($K8049=1,"Basket",IF($L8049=1,VLOOKUP($A8049,'One Var Missing'!$A$1:$O$1392,14,FALSE),IF('Base General'!$M8049=1,VLOOKUP('Base General'!$A8049,Outliers!$A$1:$K$272,11,FALSE),IF('Base General'!$O8049=1,'Base General'!$R8049,IF('Base General'!$N8049=1,'Base General'!$Q8049,'Base General'!$P8049))))))</f>
        <v>Crawling Peg1</v>
      </c>
      <c r="T8049" s="86" t="s">
        <v>9739</v>
      </c>
      <c r="U8049" s="86" t="str">
        <f t="shared" si="1001"/>
        <v>Crawling Peg</v>
      </c>
      <c r="V8049" t="str">
        <f t="shared" si="1002"/>
        <v>Interm</v>
      </c>
      <c r="W8049">
        <f t="shared" si="1003"/>
        <v>0</v>
      </c>
      <c r="X8049">
        <f t="shared" si="1004"/>
        <v>0</v>
      </c>
      <c r="Y8049">
        <f t="shared" si="1005"/>
        <v>0</v>
      </c>
      <c r="Z8049">
        <f t="shared" si="1006"/>
        <v>1</v>
      </c>
    </row>
    <row r="8050" spans="1:26" x14ac:dyDescent="0.2">
      <c r="A8050" t="s">
        <v>8067</v>
      </c>
      <c r="B8050" t="str">
        <f t="shared" si="1000"/>
        <v>United States</v>
      </c>
      <c r="C8050">
        <v>1990</v>
      </c>
      <c r="D8050">
        <v>1.716922458637312E-2</v>
      </c>
      <c r="E8050">
        <v>1.8024887136280018E-2</v>
      </c>
      <c r="F8050" s="65">
        <v>8.821561870414555E-3</v>
      </c>
      <c r="G8050">
        <f>+IFERROR(VLOOKUP($B8050,'Countries by Market Type'!$C$1:$D$39,2,FALSE),0)</f>
        <v>0</v>
      </c>
      <c r="H8050">
        <f>+IFERROR(VLOOKUP(B8050,'Countries by Market Type'!$A$1:$B$24,2,FALSE),0)</f>
        <v>1</v>
      </c>
      <c r="I8050">
        <f t="shared" si="1007"/>
        <v>0</v>
      </c>
      <c r="J8050">
        <v>0</v>
      </c>
      <c r="K8050">
        <v>0</v>
      </c>
      <c r="L8050">
        <f>+IFERROR(VLOOKUP(A8050,'One Var Missing'!$A$1:$B$1392,2,FALSE),0)</f>
        <v>0</v>
      </c>
      <c r="M8050">
        <f>+IFERROR(VLOOKUP($A8050,Outliers!$A$1:$B$272,2,FALSE),0)</f>
        <v>0</v>
      </c>
      <c r="N8050">
        <f>+IFERROR(VLOOKUP(A8050,Base_round2!$A$1:$B$3387,2,FALSE),0)</f>
        <v>0</v>
      </c>
      <c r="O8050">
        <f>+IFERROR(VLOOKUP($A8050,Inconclusives2nd!$A$1:$B$1528,2,FALSE),0)</f>
        <v>0</v>
      </c>
      <c r="P8050" t="str">
        <f>+IF(AND($K8050=0,$L8050=0,$M8050=0),VLOOKUP('Base General'!$A8050,base_round1!$A$1:$I$6029,9,FALSE),"…")</f>
        <v>Float1</v>
      </c>
      <c r="Q8050" t="str">
        <f>+IF(N8050=1,VLOOKUP(A8050,Base_round2!$A$1:$L$3387,12,FALSE),"…")</f>
        <v>…</v>
      </c>
      <c r="R8050" t="str">
        <f>+IF(O8050=1,VLOOKUP(A8050,Inconclusives2nd!$A$2:$R$1528,18,FALSE),"…")</f>
        <v>…</v>
      </c>
      <c r="S8050" s="86" t="str">
        <f>+IF($J8050=1,"Float U", IF($K8050=1,"Basket",IF($L8050=1,VLOOKUP($A8050,'One Var Missing'!$A$1:$O$1392,14,FALSE),IF('Base General'!$M8050=1,VLOOKUP('Base General'!$A8050,Outliers!$A$1:$K$272,11,FALSE),IF('Base General'!$O8050=1,'Base General'!$R8050,IF('Base General'!$N8050=1,'Base General'!$Q8050,'Base General'!$P8050))))))</f>
        <v>Float1</v>
      </c>
      <c r="T8050" s="86" t="s">
        <v>8723</v>
      </c>
      <c r="U8050" s="86" t="str">
        <f t="shared" si="1001"/>
        <v>Float</v>
      </c>
      <c r="V8050" t="str">
        <f t="shared" si="1002"/>
        <v>Float</v>
      </c>
      <c r="W8050">
        <f t="shared" si="1003"/>
        <v>0</v>
      </c>
      <c r="X8050">
        <f t="shared" si="1004"/>
        <v>1</v>
      </c>
      <c r="Y8050">
        <f t="shared" si="1005"/>
        <v>1</v>
      </c>
      <c r="Z8050">
        <f t="shared" si="1006"/>
        <v>0</v>
      </c>
    </row>
    <row r="8051" spans="1:26" x14ac:dyDescent="0.2">
      <c r="A8051" t="s">
        <v>8068</v>
      </c>
      <c r="B8051" t="str">
        <f t="shared" si="1000"/>
        <v>United States</v>
      </c>
      <c r="C8051">
        <v>1991</v>
      </c>
      <c r="D8051">
        <v>2.928947007545717E-2</v>
      </c>
      <c r="E8051">
        <v>3.6985329693485482E-2</v>
      </c>
      <c r="F8051" s="65">
        <v>2.430023395175521E-2</v>
      </c>
      <c r="G8051">
        <f>+IFERROR(VLOOKUP($B8051,'Countries by Market Type'!$C$1:$D$39,2,FALSE),0)</f>
        <v>0</v>
      </c>
      <c r="H8051">
        <f>+IFERROR(VLOOKUP(B8051,'Countries by Market Type'!$A$1:$B$24,2,FALSE),0)</f>
        <v>1</v>
      </c>
      <c r="I8051">
        <f t="shared" si="1007"/>
        <v>0</v>
      </c>
      <c r="J8051">
        <v>0</v>
      </c>
      <c r="K8051">
        <v>0</v>
      </c>
      <c r="L8051">
        <f>+IFERROR(VLOOKUP(A8051,'One Var Missing'!$A$1:$B$1392,2,FALSE),0)</f>
        <v>0</v>
      </c>
      <c r="M8051">
        <f>+IFERROR(VLOOKUP($A8051,Outliers!$A$1:$B$272,2,FALSE),0)</f>
        <v>0</v>
      </c>
      <c r="N8051">
        <f>+IFERROR(VLOOKUP(A8051,Base_round2!$A$1:$B$3387,2,FALSE),0)</f>
        <v>0</v>
      </c>
      <c r="O8051">
        <f>+IFERROR(VLOOKUP($A8051,Inconclusives2nd!$A$1:$B$1528,2,FALSE),0)</f>
        <v>0</v>
      </c>
      <c r="P8051" t="str">
        <f>+IF(AND($K8051=0,$L8051=0,$M8051=0),VLOOKUP('Base General'!$A8051,base_round1!$A$1:$I$6029,9,FALSE),"…")</f>
        <v>Crawling Peg1</v>
      </c>
      <c r="Q8051" t="str">
        <f>+IF(N8051=1,VLOOKUP(A8051,Base_round2!$A$1:$L$3387,12,FALSE),"…")</f>
        <v>…</v>
      </c>
      <c r="R8051" t="str">
        <f>+IF(O8051=1,VLOOKUP(A8051,Inconclusives2nd!$A$2:$R$1528,18,FALSE),"…")</f>
        <v>…</v>
      </c>
      <c r="S8051" s="86" t="str">
        <f>+IF($J8051=1,"Float U", IF($K8051=1,"Basket",IF($L8051=1,VLOOKUP($A8051,'One Var Missing'!$A$1:$O$1392,14,FALSE),IF('Base General'!$M8051=1,VLOOKUP('Base General'!$A8051,Outliers!$A$1:$K$272,11,FALSE),IF('Base General'!$O8051=1,'Base General'!$R8051,IF('Base General'!$N8051=1,'Base General'!$Q8051,'Base General'!$P8051))))))</f>
        <v>Crawling Peg1</v>
      </c>
      <c r="T8051" s="86" t="s">
        <v>9739</v>
      </c>
      <c r="U8051" s="86" t="str">
        <f t="shared" si="1001"/>
        <v>Crawling Peg</v>
      </c>
      <c r="V8051" t="str">
        <f t="shared" si="1002"/>
        <v>Interm</v>
      </c>
      <c r="W8051">
        <f t="shared" si="1003"/>
        <v>0</v>
      </c>
      <c r="X8051">
        <f t="shared" si="1004"/>
        <v>0</v>
      </c>
      <c r="Y8051">
        <f t="shared" si="1005"/>
        <v>0</v>
      </c>
      <c r="Z8051">
        <f t="shared" si="1006"/>
        <v>1</v>
      </c>
    </row>
    <row r="8052" spans="1:26" x14ac:dyDescent="0.2">
      <c r="A8052" t="s">
        <v>8069</v>
      </c>
      <c r="B8052" t="str">
        <f t="shared" si="1000"/>
        <v>United States</v>
      </c>
      <c r="C8052">
        <v>1992</v>
      </c>
      <c r="D8052">
        <v>2.4050197668646859E-2</v>
      </c>
      <c r="E8052">
        <v>3.2340708233739093E-2</v>
      </c>
      <c r="F8052" s="65">
        <v>1.6448837405129001E-2</v>
      </c>
      <c r="G8052">
        <f>+IFERROR(VLOOKUP($B8052,'Countries by Market Type'!$C$1:$D$39,2,FALSE),0)</f>
        <v>0</v>
      </c>
      <c r="H8052">
        <f>+IFERROR(VLOOKUP(B8052,'Countries by Market Type'!$A$1:$B$24,2,FALSE),0)</f>
        <v>1</v>
      </c>
      <c r="I8052">
        <f t="shared" si="1007"/>
        <v>0</v>
      </c>
      <c r="J8052">
        <v>0</v>
      </c>
      <c r="K8052">
        <v>0</v>
      </c>
      <c r="L8052">
        <f>+IFERROR(VLOOKUP(A8052,'One Var Missing'!$A$1:$B$1392,2,FALSE),0)</f>
        <v>0</v>
      </c>
      <c r="M8052">
        <f>+IFERROR(VLOOKUP($A8052,Outliers!$A$1:$B$272,2,FALSE),0)</f>
        <v>0</v>
      </c>
      <c r="N8052">
        <f>+IFERROR(VLOOKUP(A8052,Base_round2!$A$1:$B$3387,2,FALSE),0)</f>
        <v>0</v>
      </c>
      <c r="O8052">
        <f>+IFERROR(VLOOKUP($A8052,Inconclusives2nd!$A$1:$B$1528,2,FALSE),0)</f>
        <v>0</v>
      </c>
      <c r="P8052" t="str">
        <f>+IF(AND($K8052=0,$L8052=0,$M8052=0),VLOOKUP('Base General'!$A8052,base_round1!$A$1:$I$6029,9,FALSE),"…")</f>
        <v>Float1</v>
      </c>
      <c r="Q8052" t="str">
        <f>+IF(N8052=1,VLOOKUP(A8052,Base_round2!$A$1:$L$3387,12,FALSE),"…")</f>
        <v>…</v>
      </c>
      <c r="R8052" t="str">
        <f>+IF(O8052=1,VLOOKUP(A8052,Inconclusives2nd!$A$2:$R$1528,18,FALSE),"…")</f>
        <v>…</v>
      </c>
      <c r="S8052" s="86" t="str">
        <f>+IF($J8052=1,"Float U", IF($K8052=1,"Basket",IF($L8052=1,VLOOKUP($A8052,'One Var Missing'!$A$1:$O$1392,14,FALSE),IF('Base General'!$M8052=1,VLOOKUP('Base General'!$A8052,Outliers!$A$1:$K$272,11,FALSE),IF('Base General'!$O8052=1,'Base General'!$R8052,IF('Base General'!$N8052=1,'Base General'!$Q8052,'Base General'!$P8052))))))</f>
        <v>Float1</v>
      </c>
      <c r="T8052" s="86" t="s">
        <v>8723</v>
      </c>
      <c r="U8052" s="86" t="str">
        <f t="shared" si="1001"/>
        <v>Float</v>
      </c>
      <c r="V8052" t="str">
        <f t="shared" si="1002"/>
        <v>Float</v>
      </c>
      <c r="W8052">
        <f t="shared" si="1003"/>
        <v>0</v>
      </c>
      <c r="X8052">
        <f t="shared" si="1004"/>
        <v>1</v>
      </c>
      <c r="Y8052">
        <f t="shared" si="1005"/>
        <v>1</v>
      </c>
      <c r="Z8052">
        <f t="shared" si="1006"/>
        <v>0</v>
      </c>
    </row>
    <row r="8053" spans="1:26" x14ac:dyDescent="0.2">
      <c r="A8053" t="s">
        <v>8070</v>
      </c>
      <c r="B8053" t="str">
        <f t="shared" si="1000"/>
        <v>United States</v>
      </c>
      <c r="C8053">
        <v>1993</v>
      </c>
      <c r="D8053">
        <v>2.0695055958885138E-2</v>
      </c>
      <c r="E8053">
        <v>2.5331096333137799E-2</v>
      </c>
      <c r="F8053" s="65">
        <v>1.9081607644499999E-2</v>
      </c>
      <c r="G8053">
        <f>+IFERROR(VLOOKUP($B8053,'Countries by Market Type'!$C$1:$D$39,2,FALSE),0)</f>
        <v>0</v>
      </c>
      <c r="H8053">
        <f>+IFERROR(VLOOKUP(B8053,'Countries by Market Type'!$A$1:$B$24,2,FALSE),0)</f>
        <v>1</v>
      </c>
      <c r="I8053">
        <f t="shared" si="1007"/>
        <v>0</v>
      </c>
      <c r="J8053">
        <v>0</v>
      </c>
      <c r="K8053">
        <v>0</v>
      </c>
      <c r="L8053">
        <f>+IFERROR(VLOOKUP(A8053,'One Var Missing'!$A$1:$B$1392,2,FALSE),0)</f>
        <v>0</v>
      </c>
      <c r="M8053">
        <f>+IFERROR(VLOOKUP($A8053,Outliers!$A$1:$B$272,2,FALSE),0)</f>
        <v>0</v>
      </c>
      <c r="N8053">
        <f>+IFERROR(VLOOKUP(A8053,Base_round2!$A$1:$B$3387,2,FALSE),0)</f>
        <v>0</v>
      </c>
      <c r="O8053">
        <f>+IFERROR(VLOOKUP($A8053,Inconclusives2nd!$A$1:$B$1528,2,FALSE),0)</f>
        <v>0</v>
      </c>
      <c r="P8053" t="str">
        <f>+IF(AND($K8053=0,$L8053=0,$M8053=0),VLOOKUP('Base General'!$A8053,base_round1!$A$1:$I$6029,9,FALSE),"…")</f>
        <v>Float1</v>
      </c>
      <c r="Q8053" t="str">
        <f>+IF(N8053=1,VLOOKUP(A8053,Base_round2!$A$1:$L$3387,12,FALSE),"…")</f>
        <v>…</v>
      </c>
      <c r="R8053" t="str">
        <f>+IF(O8053=1,VLOOKUP(A8053,Inconclusives2nd!$A$2:$R$1528,18,FALSE),"…")</f>
        <v>…</v>
      </c>
      <c r="S8053" s="86" t="str">
        <f>+IF($J8053=1,"Float U", IF($K8053=1,"Basket",IF($L8053=1,VLOOKUP($A8053,'One Var Missing'!$A$1:$O$1392,14,FALSE),IF('Base General'!$M8053=1,VLOOKUP('Base General'!$A8053,Outliers!$A$1:$K$272,11,FALSE),IF('Base General'!$O8053=1,'Base General'!$R8053,IF('Base General'!$N8053=1,'Base General'!$Q8053,'Base General'!$P8053))))))</f>
        <v>Float1</v>
      </c>
      <c r="T8053" s="86" t="s">
        <v>8723</v>
      </c>
      <c r="U8053" s="86" t="str">
        <f t="shared" si="1001"/>
        <v>Float</v>
      </c>
      <c r="V8053" t="str">
        <f t="shared" si="1002"/>
        <v>Float</v>
      </c>
      <c r="W8053">
        <f t="shared" si="1003"/>
        <v>0</v>
      </c>
      <c r="X8053">
        <f t="shared" si="1004"/>
        <v>1</v>
      </c>
      <c r="Y8053">
        <f t="shared" si="1005"/>
        <v>1</v>
      </c>
      <c r="Z8053">
        <f t="shared" si="1006"/>
        <v>0</v>
      </c>
    </row>
    <row r="8054" spans="1:26" x14ac:dyDescent="0.2">
      <c r="A8054" t="s">
        <v>8071</v>
      </c>
      <c r="B8054" t="str">
        <f t="shared" si="1000"/>
        <v>United States</v>
      </c>
      <c r="C8054">
        <v>1994</v>
      </c>
      <c r="D8054">
        <v>1.651011581298396E-2</v>
      </c>
      <c r="E8054">
        <v>1.8955492961675979E-2</v>
      </c>
      <c r="F8054" s="65">
        <v>9.8716293754433845E-3</v>
      </c>
      <c r="G8054">
        <f>+IFERROR(VLOOKUP($B8054,'Countries by Market Type'!$C$1:$D$39,2,FALSE),0)</f>
        <v>0</v>
      </c>
      <c r="H8054">
        <f>+IFERROR(VLOOKUP(B8054,'Countries by Market Type'!$A$1:$B$24,2,FALSE),0)</f>
        <v>1</v>
      </c>
      <c r="I8054">
        <f t="shared" si="1007"/>
        <v>0</v>
      </c>
      <c r="J8054">
        <v>0</v>
      </c>
      <c r="K8054">
        <v>0</v>
      </c>
      <c r="L8054">
        <f>+IFERROR(VLOOKUP(A8054,'One Var Missing'!$A$1:$B$1392,2,FALSE),0)</f>
        <v>0</v>
      </c>
      <c r="M8054">
        <f>+IFERROR(VLOOKUP($A8054,Outliers!$A$1:$B$272,2,FALSE),0)</f>
        <v>0</v>
      </c>
      <c r="N8054">
        <f>+IFERROR(VLOOKUP(A8054,Base_round2!$A$1:$B$3387,2,FALSE),0)</f>
        <v>0</v>
      </c>
      <c r="O8054">
        <f>+IFERROR(VLOOKUP($A8054,Inconclusives2nd!$A$1:$B$1528,2,FALSE),0)</f>
        <v>0</v>
      </c>
      <c r="P8054" t="str">
        <f>+IF(AND($K8054=0,$L8054=0,$M8054=0),VLOOKUP('Base General'!$A8054,base_round1!$A$1:$I$6029,9,FALSE),"…")</f>
        <v>Float1</v>
      </c>
      <c r="Q8054" t="str">
        <f>+IF(N8054=1,VLOOKUP(A8054,Base_round2!$A$1:$L$3387,12,FALSE),"…")</f>
        <v>…</v>
      </c>
      <c r="R8054" t="str">
        <f>+IF(O8054=1,VLOOKUP(A8054,Inconclusives2nd!$A$2:$R$1528,18,FALSE),"…")</f>
        <v>…</v>
      </c>
      <c r="S8054" s="86" t="str">
        <f>+IF($J8054=1,"Float U", IF($K8054=1,"Basket",IF($L8054=1,VLOOKUP($A8054,'One Var Missing'!$A$1:$O$1392,14,FALSE),IF('Base General'!$M8054=1,VLOOKUP('Base General'!$A8054,Outliers!$A$1:$K$272,11,FALSE),IF('Base General'!$O8054=1,'Base General'!$R8054,IF('Base General'!$N8054=1,'Base General'!$Q8054,'Base General'!$P8054))))))</f>
        <v>Float1</v>
      </c>
      <c r="T8054" s="86" t="s">
        <v>8723</v>
      </c>
      <c r="U8054" s="86" t="str">
        <f t="shared" si="1001"/>
        <v>Float</v>
      </c>
      <c r="V8054" t="str">
        <f t="shared" si="1002"/>
        <v>Float</v>
      </c>
      <c r="W8054">
        <f t="shared" si="1003"/>
        <v>0</v>
      </c>
      <c r="X8054">
        <f t="shared" si="1004"/>
        <v>1</v>
      </c>
      <c r="Y8054">
        <f t="shared" si="1005"/>
        <v>1</v>
      </c>
      <c r="Z8054">
        <f t="shared" si="1006"/>
        <v>0</v>
      </c>
    </row>
    <row r="8055" spans="1:26" x14ac:dyDescent="0.2">
      <c r="A8055" t="s">
        <v>8072</v>
      </c>
      <c r="B8055" t="str">
        <f t="shared" si="1000"/>
        <v>United States</v>
      </c>
      <c r="C8055">
        <v>1995</v>
      </c>
      <c r="D8055">
        <v>2.2662263895124279E-2</v>
      </c>
      <c r="E8055">
        <v>2.820980592474941E-2</v>
      </c>
      <c r="F8055" s="65">
        <v>1.193803327244225E-2</v>
      </c>
      <c r="G8055">
        <f>+IFERROR(VLOOKUP($B8055,'Countries by Market Type'!$C$1:$D$39,2,FALSE),0)</f>
        <v>0</v>
      </c>
      <c r="H8055">
        <f>+IFERROR(VLOOKUP(B8055,'Countries by Market Type'!$A$1:$B$24,2,FALSE),0)</f>
        <v>1</v>
      </c>
      <c r="I8055">
        <f t="shared" si="1007"/>
        <v>0</v>
      </c>
      <c r="J8055">
        <v>0</v>
      </c>
      <c r="K8055">
        <v>0</v>
      </c>
      <c r="L8055">
        <f>+IFERROR(VLOOKUP(A8055,'One Var Missing'!$A$1:$B$1392,2,FALSE),0)</f>
        <v>0</v>
      </c>
      <c r="M8055">
        <f>+IFERROR(VLOOKUP($A8055,Outliers!$A$1:$B$272,2,FALSE),0)</f>
        <v>0</v>
      </c>
      <c r="N8055">
        <f>+IFERROR(VLOOKUP(A8055,Base_round2!$A$1:$B$3387,2,FALSE),0)</f>
        <v>0</v>
      </c>
      <c r="O8055">
        <f>+IFERROR(VLOOKUP($A8055,Inconclusives2nd!$A$1:$B$1528,2,FALSE),0)</f>
        <v>0</v>
      </c>
      <c r="P8055" t="str">
        <f>+IF(AND($K8055=0,$L8055=0,$M8055=0),VLOOKUP('Base General'!$A8055,base_round1!$A$1:$I$6029,9,FALSE),"…")</f>
        <v>Float1</v>
      </c>
      <c r="Q8055" t="str">
        <f>+IF(N8055=1,VLOOKUP(A8055,Base_round2!$A$1:$L$3387,12,FALSE),"…")</f>
        <v>…</v>
      </c>
      <c r="R8055" t="str">
        <f>+IF(O8055=1,VLOOKUP(A8055,Inconclusives2nd!$A$2:$R$1528,18,FALSE),"…")</f>
        <v>…</v>
      </c>
      <c r="S8055" s="86" t="str">
        <f>+IF($J8055=1,"Float U", IF($K8055=1,"Basket",IF($L8055=1,VLOOKUP($A8055,'One Var Missing'!$A$1:$O$1392,14,FALSE),IF('Base General'!$M8055=1,VLOOKUP('Base General'!$A8055,Outliers!$A$1:$K$272,11,FALSE),IF('Base General'!$O8055=1,'Base General'!$R8055,IF('Base General'!$N8055=1,'Base General'!$Q8055,'Base General'!$P8055))))))</f>
        <v>Float1</v>
      </c>
      <c r="T8055" s="86" t="s">
        <v>8723</v>
      </c>
      <c r="U8055" s="86" t="str">
        <f t="shared" si="1001"/>
        <v>Float</v>
      </c>
      <c r="V8055" t="str">
        <f t="shared" si="1002"/>
        <v>Float</v>
      </c>
      <c r="W8055">
        <f t="shared" si="1003"/>
        <v>0</v>
      </c>
      <c r="X8055">
        <f t="shared" si="1004"/>
        <v>1</v>
      </c>
      <c r="Y8055">
        <f t="shared" si="1005"/>
        <v>1</v>
      </c>
      <c r="Z8055">
        <f t="shared" si="1006"/>
        <v>0</v>
      </c>
    </row>
    <row r="8056" spans="1:26" x14ac:dyDescent="0.2">
      <c r="A8056" t="s">
        <v>8073</v>
      </c>
      <c r="B8056" t="str">
        <f t="shared" si="1000"/>
        <v>United States</v>
      </c>
      <c r="C8056">
        <v>1996</v>
      </c>
      <c r="D8056">
        <v>1.380849970071666E-2</v>
      </c>
      <c r="E8056">
        <v>1.477272797759601E-2</v>
      </c>
      <c r="F8056" s="65">
        <v>6.903791878012884E-3</v>
      </c>
      <c r="G8056">
        <f>+IFERROR(VLOOKUP($B8056,'Countries by Market Type'!$C$1:$D$39,2,FALSE),0)</f>
        <v>0</v>
      </c>
      <c r="H8056">
        <f>+IFERROR(VLOOKUP(B8056,'Countries by Market Type'!$A$1:$B$24,2,FALSE),0)</f>
        <v>1</v>
      </c>
      <c r="I8056">
        <f t="shared" si="1007"/>
        <v>0</v>
      </c>
      <c r="J8056">
        <v>0</v>
      </c>
      <c r="K8056">
        <v>0</v>
      </c>
      <c r="L8056">
        <f>+IFERROR(VLOOKUP(A8056,'One Var Missing'!$A$1:$B$1392,2,FALSE),0)</f>
        <v>0</v>
      </c>
      <c r="M8056">
        <f>+IFERROR(VLOOKUP($A8056,Outliers!$A$1:$B$272,2,FALSE),0)</f>
        <v>0</v>
      </c>
      <c r="N8056">
        <f>+IFERROR(VLOOKUP(A8056,Base_round2!$A$1:$B$3387,2,FALSE),0)</f>
        <v>0</v>
      </c>
      <c r="O8056">
        <f>+IFERROR(VLOOKUP($A8056,Inconclusives2nd!$A$1:$B$1528,2,FALSE),0)</f>
        <v>0</v>
      </c>
      <c r="P8056" t="str">
        <f>+IF(AND($K8056=0,$L8056=0,$M8056=0),VLOOKUP('Base General'!$A8056,base_round1!$A$1:$I$6029,9,FALSE),"…")</f>
        <v>Float1</v>
      </c>
      <c r="Q8056" t="str">
        <f>+IF(N8056=1,VLOOKUP(A8056,Base_round2!$A$1:$L$3387,12,FALSE),"…")</f>
        <v>…</v>
      </c>
      <c r="R8056" t="str">
        <f>+IF(O8056=1,VLOOKUP(A8056,Inconclusives2nd!$A$2:$R$1528,18,FALSE),"…")</f>
        <v>…</v>
      </c>
      <c r="S8056" s="86" t="str">
        <f>+IF($J8056=1,"Float U", IF($K8056=1,"Basket",IF($L8056=1,VLOOKUP($A8056,'One Var Missing'!$A$1:$O$1392,14,FALSE),IF('Base General'!$M8056=1,VLOOKUP('Base General'!$A8056,Outliers!$A$1:$K$272,11,FALSE),IF('Base General'!$O8056=1,'Base General'!$R8056,IF('Base General'!$N8056=1,'Base General'!$Q8056,'Base General'!$P8056))))))</f>
        <v>Float1</v>
      </c>
      <c r="T8056" s="86" t="s">
        <v>8723</v>
      </c>
      <c r="U8056" s="86" t="str">
        <f t="shared" si="1001"/>
        <v>Float</v>
      </c>
      <c r="V8056" t="str">
        <f t="shared" si="1002"/>
        <v>Float</v>
      </c>
      <c r="W8056">
        <f t="shared" si="1003"/>
        <v>0</v>
      </c>
      <c r="X8056">
        <f t="shared" si="1004"/>
        <v>1</v>
      </c>
      <c r="Y8056">
        <f t="shared" si="1005"/>
        <v>1</v>
      </c>
      <c r="Z8056">
        <f t="shared" si="1006"/>
        <v>0</v>
      </c>
    </row>
    <row r="8057" spans="1:26" x14ac:dyDescent="0.2">
      <c r="A8057" t="s">
        <v>8074</v>
      </c>
      <c r="B8057" t="str">
        <f t="shared" si="1000"/>
        <v>United States</v>
      </c>
      <c r="C8057">
        <v>1997</v>
      </c>
      <c r="D8057">
        <v>2.258228189720575E-2</v>
      </c>
      <c r="E8057">
        <v>2.3213618157047561E-2</v>
      </c>
      <c r="F8057" s="65">
        <v>2.3106026534139248E-2</v>
      </c>
      <c r="G8057">
        <f>+IFERROR(VLOOKUP($B8057,'Countries by Market Type'!$C$1:$D$39,2,FALSE),0)</f>
        <v>0</v>
      </c>
      <c r="H8057">
        <f>+IFERROR(VLOOKUP(B8057,'Countries by Market Type'!$A$1:$B$24,2,FALSE),0)</f>
        <v>1</v>
      </c>
      <c r="I8057">
        <f t="shared" si="1007"/>
        <v>0</v>
      </c>
      <c r="J8057">
        <v>0</v>
      </c>
      <c r="K8057">
        <v>0</v>
      </c>
      <c r="L8057">
        <f>+IFERROR(VLOOKUP(A8057,'One Var Missing'!$A$1:$B$1392,2,FALSE),0)</f>
        <v>0</v>
      </c>
      <c r="M8057">
        <f>+IFERROR(VLOOKUP($A8057,Outliers!$A$1:$B$272,2,FALSE),0)</f>
        <v>0</v>
      </c>
      <c r="N8057">
        <f>+IFERROR(VLOOKUP(A8057,Base_round2!$A$1:$B$3387,2,FALSE),0)</f>
        <v>0</v>
      </c>
      <c r="O8057">
        <f>+IFERROR(VLOOKUP($A8057,Inconclusives2nd!$A$1:$B$1528,2,FALSE),0)</f>
        <v>0</v>
      </c>
      <c r="P8057" t="str">
        <f>+IF(AND($K8057=0,$L8057=0,$M8057=0),VLOOKUP('Base General'!$A8057,base_round1!$A$1:$I$6029,9,FALSE),"…")</f>
        <v>Float1</v>
      </c>
      <c r="Q8057" t="str">
        <f>+IF(N8057=1,VLOOKUP(A8057,Base_round2!$A$1:$L$3387,12,FALSE),"…")</f>
        <v>…</v>
      </c>
      <c r="R8057" t="str">
        <f>+IF(O8057=1,VLOOKUP(A8057,Inconclusives2nd!$A$2:$R$1528,18,FALSE),"…")</f>
        <v>…</v>
      </c>
      <c r="S8057" s="86" t="str">
        <f>+IF($J8057=1,"Float U", IF($K8057=1,"Basket",IF($L8057=1,VLOOKUP($A8057,'One Var Missing'!$A$1:$O$1392,14,FALSE),IF('Base General'!$M8057=1,VLOOKUP('Base General'!$A8057,Outliers!$A$1:$K$272,11,FALSE),IF('Base General'!$O8057=1,'Base General'!$R8057,IF('Base General'!$N8057=1,'Base General'!$Q8057,'Base General'!$P8057))))))</f>
        <v>Float1</v>
      </c>
      <c r="T8057" s="86" t="s">
        <v>8723</v>
      </c>
      <c r="U8057" s="86" t="str">
        <f t="shared" si="1001"/>
        <v>Float</v>
      </c>
      <c r="V8057" t="str">
        <f t="shared" si="1002"/>
        <v>Float</v>
      </c>
      <c r="W8057">
        <f t="shared" si="1003"/>
        <v>0</v>
      </c>
      <c r="X8057">
        <f t="shared" si="1004"/>
        <v>1</v>
      </c>
      <c r="Y8057">
        <f t="shared" si="1005"/>
        <v>1</v>
      </c>
      <c r="Z8057">
        <f t="shared" si="1006"/>
        <v>0</v>
      </c>
    </row>
    <row r="8058" spans="1:26" x14ac:dyDescent="0.2">
      <c r="A8058" t="s">
        <v>8075</v>
      </c>
      <c r="B8058" t="str">
        <f t="shared" si="1000"/>
        <v>United States</v>
      </c>
      <c r="C8058">
        <v>1998</v>
      </c>
      <c r="D8058">
        <v>1.780998846635393E-2</v>
      </c>
      <c r="E8058">
        <v>2.3010957856596952E-2</v>
      </c>
      <c r="F8058" s="65">
        <v>1.4148532474268021E-2</v>
      </c>
      <c r="G8058">
        <f>+IFERROR(VLOOKUP($B8058,'Countries by Market Type'!$C$1:$D$39,2,FALSE),0)</f>
        <v>0</v>
      </c>
      <c r="H8058">
        <f>+IFERROR(VLOOKUP(B8058,'Countries by Market Type'!$A$1:$B$24,2,FALSE),0)</f>
        <v>1</v>
      </c>
      <c r="I8058">
        <f t="shared" si="1007"/>
        <v>0</v>
      </c>
      <c r="J8058">
        <v>0</v>
      </c>
      <c r="K8058">
        <v>0</v>
      </c>
      <c r="L8058">
        <f>+IFERROR(VLOOKUP(A8058,'One Var Missing'!$A$1:$B$1392,2,FALSE),0)</f>
        <v>0</v>
      </c>
      <c r="M8058">
        <f>+IFERROR(VLOOKUP($A8058,Outliers!$A$1:$B$272,2,FALSE),0)</f>
        <v>0</v>
      </c>
      <c r="N8058">
        <f>+IFERROR(VLOOKUP(A8058,Base_round2!$A$1:$B$3387,2,FALSE),0)</f>
        <v>0</v>
      </c>
      <c r="O8058">
        <f>+IFERROR(VLOOKUP($A8058,Inconclusives2nd!$A$1:$B$1528,2,FALSE),0)</f>
        <v>0</v>
      </c>
      <c r="P8058" t="str">
        <f>+IF(AND($K8058=0,$L8058=0,$M8058=0),VLOOKUP('Base General'!$A8058,base_round1!$A$1:$I$6029,9,FALSE),"…")</f>
        <v>Float1</v>
      </c>
      <c r="Q8058" t="str">
        <f>+IF(N8058=1,VLOOKUP(A8058,Base_round2!$A$1:$L$3387,12,FALSE),"…")</f>
        <v>…</v>
      </c>
      <c r="R8058" t="str">
        <f>+IF(O8058=1,VLOOKUP(A8058,Inconclusives2nd!$A$2:$R$1528,18,FALSE),"…")</f>
        <v>…</v>
      </c>
      <c r="S8058" s="86" t="str">
        <f>+IF($J8058=1,"Float U", IF($K8058=1,"Basket",IF($L8058=1,VLOOKUP($A8058,'One Var Missing'!$A$1:$O$1392,14,FALSE),IF('Base General'!$M8058=1,VLOOKUP('Base General'!$A8058,Outliers!$A$1:$K$272,11,FALSE),IF('Base General'!$O8058=1,'Base General'!$R8058,IF('Base General'!$N8058=1,'Base General'!$Q8058,'Base General'!$P8058))))))</f>
        <v>Float1</v>
      </c>
      <c r="T8058" s="86" t="s">
        <v>8723</v>
      </c>
      <c r="U8058" s="86" t="str">
        <f t="shared" si="1001"/>
        <v>Float</v>
      </c>
      <c r="V8058" t="str">
        <f t="shared" si="1002"/>
        <v>Float</v>
      </c>
      <c r="W8058">
        <f t="shared" si="1003"/>
        <v>0</v>
      </c>
      <c r="X8058">
        <f t="shared" si="1004"/>
        <v>1</v>
      </c>
      <c r="Y8058">
        <f t="shared" si="1005"/>
        <v>1</v>
      </c>
      <c r="Z8058">
        <f t="shared" si="1006"/>
        <v>0</v>
      </c>
    </row>
    <row r="8059" spans="1:26" x14ac:dyDescent="0.2">
      <c r="A8059" t="s">
        <v>8076</v>
      </c>
      <c r="B8059" t="str">
        <f t="shared" si="1000"/>
        <v>United States</v>
      </c>
      <c r="C8059">
        <v>1999</v>
      </c>
      <c r="D8059">
        <v>2.0948198972811909E-2</v>
      </c>
      <c r="E8059">
        <v>2.1275677522057342E-2</v>
      </c>
      <c r="F8059" s="65">
        <v>7.8999328588975886E-3</v>
      </c>
      <c r="G8059">
        <f>+IFERROR(VLOOKUP($B8059,'Countries by Market Type'!$C$1:$D$39,2,FALSE),0)</f>
        <v>0</v>
      </c>
      <c r="H8059">
        <f>+IFERROR(VLOOKUP(B8059,'Countries by Market Type'!$A$1:$B$24,2,FALSE),0)</f>
        <v>1</v>
      </c>
      <c r="I8059">
        <f t="shared" si="1007"/>
        <v>0</v>
      </c>
      <c r="J8059">
        <v>0</v>
      </c>
      <c r="K8059">
        <v>0</v>
      </c>
      <c r="L8059">
        <f>+IFERROR(VLOOKUP(A8059,'One Var Missing'!$A$1:$B$1392,2,FALSE),0)</f>
        <v>0</v>
      </c>
      <c r="M8059">
        <f>+IFERROR(VLOOKUP($A8059,Outliers!$A$1:$B$272,2,FALSE),0)</f>
        <v>0</v>
      </c>
      <c r="N8059">
        <f>+IFERROR(VLOOKUP(A8059,Base_round2!$A$1:$B$3387,2,FALSE),0)</f>
        <v>0</v>
      </c>
      <c r="O8059">
        <f>+IFERROR(VLOOKUP($A8059,Inconclusives2nd!$A$1:$B$1528,2,FALSE),0)</f>
        <v>0</v>
      </c>
      <c r="P8059" t="str">
        <f>+IF(AND($K8059=0,$L8059=0,$M8059=0),VLOOKUP('Base General'!$A8059,base_round1!$A$1:$I$6029,9,FALSE),"…")</f>
        <v>Float1</v>
      </c>
      <c r="Q8059" t="str">
        <f>+IF(N8059=1,VLOOKUP(A8059,Base_round2!$A$1:$L$3387,12,FALSE),"…")</f>
        <v>…</v>
      </c>
      <c r="R8059" t="str">
        <f>+IF(O8059=1,VLOOKUP(A8059,Inconclusives2nd!$A$2:$R$1528,18,FALSE),"…")</f>
        <v>…</v>
      </c>
      <c r="S8059" s="86" t="str">
        <f>+IF($J8059=1,"Float U", IF($K8059=1,"Basket",IF($L8059=1,VLOOKUP($A8059,'One Var Missing'!$A$1:$O$1392,14,FALSE),IF('Base General'!$M8059=1,VLOOKUP('Base General'!$A8059,Outliers!$A$1:$K$272,11,FALSE),IF('Base General'!$O8059=1,'Base General'!$R8059,IF('Base General'!$N8059=1,'Base General'!$Q8059,'Base General'!$P8059))))))</f>
        <v>Float1</v>
      </c>
      <c r="T8059" s="86" t="s">
        <v>8723</v>
      </c>
      <c r="U8059" s="86" t="str">
        <f t="shared" si="1001"/>
        <v>Float</v>
      </c>
      <c r="V8059" t="str">
        <f t="shared" si="1002"/>
        <v>Float</v>
      </c>
      <c r="W8059">
        <f t="shared" si="1003"/>
        <v>0</v>
      </c>
      <c r="X8059">
        <f t="shared" si="1004"/>
        <v>1</v>
      </c>
      <c r="Y8059">
        <f t="shared" si="1005"/>
        <v>1</v>
      </c>
      <c r="Z8059">
        <f t="shared" si="1006"/>
        <v>0</v>
      </c>
    </row>
    <row r="8060" spans="1:26" x14ac:dyDescent="0.2">
      <c r="A8060" t="s">
        <v>8077</v>
      </c>
      <c r="B8060" t="str">
        <f t="shared" si="1000"/>
        <v>United States</v>
      </c>
      <c r="C8060">
        <v>2000</v>
      </c>
      <c r="D8060">
        <v>2.6074255356851941E-2</v>
      </c>
      <c r="E8060">
        <v>3.028732914404092E-2</v>
      </c>
      <c r="F8060" s="65">
        <v>8.3705868831445655E-3</v>
      </c>
      <c r="G8060">
        <f>+IFERROR(VLOOKUP($B8060,'Countries by Market Type'!$C$1:$D$39,2,FALSE),0)</f>
        <v>0</v>
      </c>
      <c r="H8060">
        <f>+IFERROR(VLOOKUP(B8060,'Countries by Market Type'!$A$1:$B$24,2,FALSE),0)</f>
        <v>1</v>
      </c>
      <c r="I8060">
        <f t="shared" si="1007"/>
        <v>0</v>
      </c>
      <c r="J8060">
        <v>0</v>
      </c>
      <c r="K8060">
        <v>0</v>
      </c>
      <c r="L8060">
        <f>+IFERROR(VLOOKUP(A8060,'One Var Missing'!$A$1:$B$1392,2,FALSE),0)</f>
        <v>0</v>
      </c>
      <c r="M8060">
        <f>+IFERROR(VLOOKUP($A8060,Outliers!$A$1:$B$272,2,FALSE),0)</f>
        <v>0</v>
      </c>
      <c r="N8060">
        <f>+IFERROR(VLOOKUP(A8060,Base_round2!$A$1:$B$3387,2,FALSE),0)</f>
        <v>0</v>
      </c>
      <c r="O8060">
        <f>+IFERROR(VLOOKUP($A8060,Inconclusives2nd!$A$1:$B$1528,2,FALSE),0)</f>
        <v>0</v>
      </c>
      <c r="P8060" t="str">
        <f>+IF(AND($K8060=0,$L8060=0,$M8060=0),VLOOKUP('Base General'!$A8060,base_round1!$A$1:$I$6029,9,FALSE),"…")</f>
        <v>Float1</v>
      </c>
      <c r="Q8060" t="str">
        <f>+IF(N8060=1,VLOOKUP(A8060,Base_round2!$A$1:$L$3387,12,FALSE),"…")</f>
        <v>…</v>
      </c>
      <c r="R8060" t="str">
        <f>+IF(O8060=1,VLOOKUP(A8060,Inconclusives2nd!$A$2:$R$1528,18,FALSE),"…")</f>
        <v>…</v>
      </c>
      <c r="S8060" s="86" t="str">
        <f>+IF($J8060=1,"Float U", IF($K8060=1,"Basket",IF($L8060=1,VLOOKUP($A8060,'One Var Missing'!$A$1:$O$1392,14,FALSE),IF('Base General'!$M8060=1,VLOOKUP('Base General'!$A8060,Outliers!$A$1:$K$272,11,FALSE),IF('Base General'!$O8060=1,'Base General'!$R8060,IF('Base General'!$N8060=1,'Base General'!$Q8060,'Base General'!$P8060))))))</f>
        <v>Float1</v>
      </c>
      <c r="T8060" s="86" t="s">
        <v>8723</v>
      </c>
      <c r="U8060" s="86" t="str">
        <f t="shared" si="1001"/>
        <v>Float</v>
      </c>
      <c r="V8060" t="str">
        <f t="shared" si="1002"/>
        <v>Float</v>
      </c>
      <c r="W8060">
        <f t="shared" si="1003"/>
        <v>0</v>
      </c>
      <c r="X8060">
        <f t="shared" si="1004"/>
        <v>1</v>
      </c>
      <c r="Y8060">
        <f t="shared" si="1005"/>
        <v>1</v>
      </c>
      <c r="Z8060">
        <f t="shared" si="1006"/>
        <v>0</v>
      </c>
    </row>
    <row r="8061" spans="1:26" x14ac:dyDescent="0.2">
      <c r="A8061" t="s">
        <v>8078</v>
      </c>
      <c r="B8061" t="str">
        <f t="shared" si="1000"/>
        <v>United States</v>
      </c>
      <c r="C8061">
        <v>2001</v>
      </c>
      <c r="D8061">
        <v>1.9695452493553669E-2</v>
      </c>
      <c r="E8061">
        <v>2.471146979854846E-2</v>
      </c>
      <c r="F8061" s="65">
        <v>4.1496618675846914E-3</v>
      </c>
      <c r="G8061">
        <f>+IFERROR(VLOOKUP($B8061,'Countries by Market Type'!$C$1:$D$39,2,FALSE),0)</f>
        <v>0</v>
      </c>
      <c r="H8061">
        <f>+IFERROR(VLOOKUP(B8061,'Countries by Market Type'!$A$1:$B$24,2,FALSE),0)</f>
        <v>1</v>
      </c>
      <c r="I8061">
        <f t="shared" si="1007"/>
        <v>0</v>
      </c>
      <c r="J8061">
        <v>0</v>
      </c>
      <c r="K8061">
        <v>0</v>
      </c>
      <c r="L8061">
        <f>+IFERROR(VLOOKUP(A8061,'One Var Missing'!$A$1:$B$1392,2,FALSE),0)</f>
        <v>0</v>
      </c>
      <c r="M8061">
        <f>+IFERROR(VLOOKUP($A8061,Outliers!$A$1:$B$272,2,FALSE),0)</f>
        <v>0</v>
      </c>
      <c r="N8061">
        <f>+IFERROR(VLOOKUP(A8061,Base_round2!$A$1:$B$3387,2,FALSE),0)</f>
        <v>0</v>
      </c>
      <c r="O8061">
        <f>+IFERROR(VLOOKUP($A8061,Inconclusives2nd!$A$1:$B$1528,2,FALSE),0)</f>
        <v>0</v>
      </c>
      <c r="P8061" t="str">
        <f>+IF(AND($K8061=0,$L8061=0,$M8061=0),VLOOKUP('Base General'!$A8061,base_round1!$A$1:$I$6029,9,FALSE),"…")</f>
        <v>Float1</v>
      </c>
      <c r="Q8061" t="str">
        <f>+IF(N8061=1,VLOOKUP(A8061,Base_round2!$A$1:$L$3387,12,FALSE),"…")</f>
        <v>…</v>
      </c>
      <c r="R8061" t="str">
        <f>+IF(O8061=1,VLOOKUP(A8061,Inconclusives2nd!$A$2:$R$1528,18,FALSE),"…")</f>
        <v>…</v>
      </c>
      <c r="S8061" s="86" t="str">
        <f>+IF($J8061=1,"Float U", IF($K8061=1,"Basket",IF($L8061=1,VLOOKUP($A8061,'One Var Missing'!$A$1:$O$1392,14,FALSE),IF('Base General'!$M8061=1,VLOOKUP('Base General'!$A8061,Outliers!$A$1:$K$272,11,FALSE),IF('Base General'!$O8061=1,'Base General'!$R8061,IF('Base General'!$N8061=1,'Base General'!$Q8061,'Base General'!$P8061))))))</f>
        <v>Float1</v>
      </c>
      <c r="T8061" s="86" t="s">
        <v>8723</v>
      </c>
      <c r="U8061" s="86" t="str">
        <f t="shared" si="1001"/>
        <v>Float</v>
      </c>
      <c r="V8061" t="str">
        <f t="shared" si="1002"/>
        <v>Float</v>
      </c>
      <c r="W8061">
        <f t="shared" si="1003"/>
        <v>0</v>
      </c>
      <c r="X8061">
        <f t="shared" si="1004"/>
        <v>1</v>
      </c>
      <c r="Y8061">
        <f t="shared" si="1005"/>
        <v>1</v>
      </c>
      <c r="Z8061">
        <f t="shared" si="1006"/>
        <v>0</v>
      </c>
    </row>
    <row r="8062" spans="1:26" x14ac:dyDescent="0.2">
      <c r="A8062" t="s">
        <v>8079</v>
      </c>
      <c r="B8062" t="str">
        <f t="shared" si="1000"/>
        <v>United States</v>
      </c>
      <c r="C8062">
        <v>2002</v>
      </c>
      <c r="D8062">
        <v>1.7810883341535091E-2</v>
      </c>
      <c r="E8062">
        <v>2.020697356057384E-2</v>
      </c>
      <c r="F8062" s="65">
        <v>5.9215298988720584E-3</v>
      </c>
      <c r="G8062">
        <f>+IFERROR(VLOOKUP($B8062,'Countries by Market Type'!$C$1:$D$39,2,FALSE),0)</f>
        <v>0</v>
      </c>
      <c r="H8062">
        <f>+IFERROR(VLOOKUP(B8062,'Countries by Market Type'!$A$1:$B$24,2,FALSE),0)</f>
        <v>1</v>
      </c>
      <c r="I8062">
        <f t="shared" si="1007"/>
        <v>0</v>
      </c>
      <c r="J8062">
        <v>0</v>
      </c>
      <c r="K8062">
        <v>0</v>
      </c>
      <c r="L8062">
        <f>+IFERROR(VLOOKUP(A8062,'One Var Missing'!$A$1:$B$1392,2,FALSE),0)</f>
        <v>0</v>
      </c>
      <c r="M8062">
        <f>+IFERROR(VLOOKUP($A8062,Outliers!$A$1:$B$272,2,FALSE),0)</f>
        <v>0</v>
      </c>
      <c r="N8062">
        <f>+IFERROR(VLOOKUP(A8062,Base_round2!$A$1:$B$3387,2,FALSE),0)</f>
        <v>0</v>
      </c>
      <c r="O8062">
        <f>+IFERROR(VLOOKUP($A8062,Inconclusives2nd!$A$1:$B$1528,2,FALSE),0)</f>
        <v>0</v>
      </c>
      <c r="P8062" t="str">
        <f>+IF(AND($K8062=0,$L8062=0,$M8062=0),VLOOKUP('Base General'!$A8062,base_round1!$A$1:$I$6029,9,FALSE),"…")</f>
        <v>Float1</v>
      </c>
      <c r="Q8062" t="str">
        <f>+IF(N8062=1,VLOOKUP(A8062,Base_round2!$A$1:$L$3387,12,FALSE),"…")</f>
        <v>…</v>
      </c>
      <c r="R8062" t="str">
        <f>+IF(O8062=1,VLOOKUP(A8062,Inconclusives2nd!$A$2:$R$1528,18,FALSE),"…")</f>
        <v>…</v>
      </c>
      <c r="S8062" s="86" t="str">
        <f>+IF($J8062=1,"Float U", IF($K8062=1,"Basket",IF($L8062=1,VLOOKUP($A8062,'One Var Missing'!$A$1:$O$1392,14,FALSE),IF('Base General'!$M8062=1,VLOOKUP('Base General'!$A8062,Outliers!$A$1:$K$272,11,FALSE),IF('Base General'!$O8062=1,'Base General'!$R8062,IF('Base General'!$N8062=1,'Base General'!$Q8062,'Base General'!$P8062))))))</f>
        <v>Float1</v>
      </c>
      <c r="T8062" s="86" t="s">
        <v>8723</v>
      </c>
      <c r="U8062" s="86" t="str">
        <f t="shared" si="1001"/>
        <v>Float</v>
      </c>
      <c r="V8062" t="str">
        <f t="shared" si="1002"/>
        <v>Float</v>
      </c>
      <c r="W8062">
        <f t="shared" si="1003"/>
        <v>0</v>
      </c>
      <c r="X8062">
        <f t="shared" si="1004"/>
        <v>1</v>
      </c>
      <c r="Y8062">
        <f t="shared" si="1005"/>
        <v>1</v>
      </c>
      <c r="Z8062">
        <f t="shared" si="1006"/>
        <v>0</v>
      </c>
    </row>
    <row r="8063" spans="1:26" x14ac:dyDescent="0.2">
      <c r="A8063" t="s">
        <v>8080</v>
      </c>
      <c r="B8063" t="str">
        <f t="shared" si="1000"/>
        <v>United States</v>
      </c>
      <c r="C8063">
        <v>2003</v>
      </c>
      <c r="D8063">
        <v>2.377812660655497E-2</v>
      </c>
      <c r="E8063">
        <v>2.8417803535249891E-2</v>
      </c>
      <c r="F8063" s="65">
        <v>4.9409127634507414E-3</v>
      </c>
      <c r="G8063">
        <f>+IFERROR(VLOOKUP($B8063,'Countries by Market Type'!$C$1:$D$39,2,FALSE),0)</f>
        <v>0</v>
      </c>
      <c r="H8063">
        <f>+IFERROR(VLOOKUP(B8063,'Countries by Market Type'!$A$1:$B$24,2,FALSE),0)</f>
        <v>1</v>
      </c>
      <c r="I8063">
        <f t="shared" si="1007"/>
        <v>0</v>
      </c>
      <c r="J8063">
        <v>0</v>
      </c>
      <c r="K8063">
        <v>0</v>
      </c>
      <c r="L8063">
        <f>+IFERROR(VLOOKUP(A8063,'One Var Missing'!$A$1:$B$1392,2,FALSE),0)</f>
        <v>0</v>
      </c>
      <c r="M8063">
        <f>+IFERROR(VLOOKUP($A8063,Outliers!$A$1:$B$272,2,FALSE),0)</f>
        <v>0</v>
      </c>
      <c r="N8063">
        <f>+IFERROR(VLOOKUP(A8063,Base_round2!$A$1:$B$3387,2,FALSE),0)</f>
        <v>0</v>
      </c>
      <c r="O8063">
        <f>+IFERROR(VLOOKUP($A8063,Inconclusives2nd!$A$1:$B$1528,2,FALSE),0)</f>
        <v>0</v>
      </c>
      <c r="P8063" t="str">
        <f>+IF(AND($K8063=0,$L8063=0,$M8063=0),VLOOKUP('Base General'!$A8063,base_round1!$A$1:$I$6029,9,FALSE),"…")</f>
        <v>Float1</v>
      </c>
      <c r="Q8063" t="str">
        <f>+IF(N8063=1,VLOOKUP(A8063,Base_round2!$A$1:$L$3387,12,FALSE),"…")</f>
        <v>…</v>
      </c>
      <c r="R8063" t="str">
        <f>+IF(O8063=1,VLOOKUP(A8063,Inconclusives2nd!$A$2:$R$1528,18,FALSE),"…")</f>
        <v>…</v>
      </c>
      <c r="S8063" s="86" t="str">
        <f>+IF($J8063=1,"Float U", IF($K8063=1,"Basket",IF($L8063=1,VLOOKUP($A8063,'One Var Missing'!$A$1:$O$1392,14,FALSE),IF('Base General'!$M8063=1,VLOOKUP('Base General'!$A8063,Outliers!$A$1:$K$272,11,FALSE),IF('Base General'!$O8063=1,'Base General'!$R8063,IF('Base General'!$N8063=1,'Base General'!$Q8063,'Base General'!$P8063))))))</f>
        <v>Float1</v>
      </c>
      <c r="T8063" s="86" t="s">
        <v>8723</v>
      </c>
      <c r="U8063" s="86" t="str">
        <f t="shared" si="1001"/>
        <v>Float</v>
      </c>
      <c r="V8063" t="str">
        <f t="shared" si="1002"/>
        <v>Float</v>
      </c>
      <c r="W8063">
        <f t="shared" si="1003"/>
        <v>0</v>
      </c>
      <c r="X8063">
        <f t="shared" si="1004"/>
        <v>1</v>
      </c>
      <c r="Y8063">
        <f t="shared" si="1005"/>
        <v>1</v>
      </c>
      <c r="Z8063">
        <f t="shared" si="1006"/>
        <v>0</v>
      </c>
    </row>
    <row r="8064" spans="1:26" x14ac:dyDescent="0.2">
      <c r="A8064" t="s">
        <v>8081</v>
      </c>
      <c r="B8064" t="str">
        <f t="shared" ref="B8064:B8127" si="1008">+LEFT(A8064,LEN(A8064)-4)</f>
        <v>United States</v>
      </c>
      <c r="C8064">
        <v>2004</v>
      </c>
      <c r="D8064">
        <v>1.727014619372079E-2</v>
      </c>
      <c r="E8064">
        <v>2.0853756489344961E-2</v>
      </c>
      <c r="F8064" s="65">
        <v>3.9492826892968298E-3</v>
      </c>
      <c r="G8064">
        <f>+IFERROR(VLOOKUP($B8064,'Countries by Market Type'!$C$1:$D$39,2,FALSE),0)</f>
        <v>0</v>
      </c>
      <c r="H8064">
        <f>+IFERROR(VLOOKUP(B8064,'Countries by Market Type'!$A$1:$B$24,2,FALSE),0)</f>
        <v>1</v>
      </c>
      <c r="I8064">
        <f t="shared" si="1007"/>
        <v>0</v>
      </c>
      <c r="J8064">
        <v>0</v>
      </c>
      <c r="K8064">
        <v>0</v>
      </c>
      <c r="L8064">
        <f>+IFERROR(VLOOKUP(A8064,'One Var Missing'!$A$1:$B$1392,2,FALSE),0)</f>
        <v>0</v>
      </c>
      <c r="M8064">
        <f>+IFERROR(VLOOKUP($A8064,Outliers!$A$1:$B$272,2,FALSE),0)</f>
        <v>0</v>
      </c>
      <c r="N8064">
        <f>+IFERROR(VLOOKUP(A8064,Base_round2!$A$1:$B$3387,2,FALSE),0)</f>
        <v>0</v>
      </c>
      <c r="O8064">
        <f>+IFERROR(VLOOKUP($A8064,Inconclusives2nd!$A$1:$B$1528,2,FALSE),0)</f>
        <v>0</v>
      </c>
      <c r="P8064" t="str">
        <f>+IF(AND($K8064=0,$L8064=0,$M8064=0),VLOOKUP('Base General'!$A8064,base_round1!$A$1:$I$6029,9,FALSE),"…")</f>
        <v>Float1</v>
      </c>
      <c r="Q8064" t="str">
        <f>+IF(N8064=1,VLOOKUP(A8064,Base_round2!$A$1:$L$3387,12,FALSE),"…")</f>
        <v>…</v>
      </c>
      <c r="R8064" t="str">
        <f>+IF(O8064=1,VLOOKUP(A8064,Inconclusives2nd!$A$2:$R$1528,18,FALSE),"…")</f>
        <v>…</v>
      </c>
      <c r="S8064" s="86" t="str">
        <f>+IF($J8064=1,"Float U", IF($K8064=1,"Basket",IF($L8064=1,VLOOKUP($A8064,'One Var Missing'!$A$1:$O$1392,14,FALSE),IF('Base General'!$M8064=1,VLOOKUP('Base General'!$A8064,Outliers!$A$1:$K$272,11,FALSE),IF('Base General'!$O8064=1,'Base General'!$R8064,IF('Base General'!$N8064=1,'Base General'!$Q8064,'Base General'!$P8064))))))</f>
        <v>Float1</v>
      </c>
      <c r="T8064" s="86" t="s">
        <v>8723</v>
      </c>
      <c r="U8064" s="86" t="str">
        <f t="shared" si="1001"/>
        <v>Float</v>
      </c>
      <c r="V8064" t="str">
        <f t="shared" si="1002"/>
        <v>Float</v>
      </c>
      <c r="W8064">
        <f t="shared" si="1003"/>
        <v>0</v>
      </c>
      <c r="X8064">
        <f t="shared" si="1004"/>
        <v>1</v>
      </c>
      <c r="Y8064">
        <f t="shared" si="1005"/>
        <v>1</v>
      </c>
      <c r="Z8064">
        <f t="shared" si="1006"/>
        <v>0</v>
      </c>
    </row>
    <row r="8065" spans="1:26" x14ac:dyDescent="0.2">
      <c r="A8065" t="s">
        <v>8082</v>
      </c>
      <c r="B8065" t="str">
        <f t="shared" si="1008"/>
        <v>United States</v>
      </c>
      <c r="C8065">
        <v>2005</v>
      </c>
      <c r="D8065">
        <v>1.666732033682717E-2</v>
      </c>
      <c r="E8065">
        <v>1.7119727926339239E-2</v>
      </c>
      <c r="F8065" s="65">
        <v>2.2961941660750822E-3</v>
      </c>
      <c r="G8065">
        <f>+IFERROR(VLOOKUP($B8065,'Countries by Market Type'!$C$1:$D$39,2,FALSE),0)</f>
        <v>0</v>
      </c>
      <c r="H8065">
        <f>+IFERROR(VLOOKUP(B8065,'Countries by Market Type'!$A$1:$B$24,2,FALSE),0)</f>
        <v>1</v>
      </c>
      <c r="I8065">
        <f t="shared" si="1007"/>
        <v>0</v>
      </c>
      <c r="J8065">
        <v>0</v>
      </c>
      <c r="K8065">
        <v>0</v>
      </c>
      <c r="L8065">
        <f>+IFERROR(VLOOKUP(A8065,'One Var Missing'!$A$1:$B$1392,2,FALSE),0)</f>
        <v>0</v>
      </c>
      <c r="M8065">
        <f>+IFERROR(VLOOKUP($A8065,Outliers!$A$1:$B$272,2,FALSE),0)</f>
        <v>0</v>
      </c>
      <c r="N8065">
        <f>+IFERROR(VLOOKUP(A8065,Base_round2!$A$1:$B$3387,2,FALSE),0)</f>
        <v>0</v>
      </c>
      <c r="O8065">
        <f>+IFERROR(VLOOKUP($A8065,Inconclusives2nd!$A$1:$B$1528,2,FALSE),0)</f>
        <v>0</v>
      </c>
      <c r="P8065" t="str">
        <f>+IF(AND($K8065=0,$L8065=0,$M8065=0),VLOOKUP('Base General'!$A8065,base_round1!$A$1:$I$6029,9,FALSE),"…")</f>
        <v>Float1</v>
      </c>
      <c r="Q8065" t="str">
        <f>+IF(N8065=1,VLOOKUP(A8065,Base_round2!$A$1:$L$3387,12,FALSE),"…")</f>
        <v>…</v>
      </c>
      <c r="R8065" t="str">
        <f>+IF(O8065=1,VLOOKUP(A8065,Inconclusives2nd!$A$2:$R$1528,18,FALSE),"…")</f>
        <v>…</v>
      </c>
      <c r="S8065" s="86" t="str">
        <f>+IF($J8065=1,"Float U", IF($K8065=1,"Basket",IF($L8065=1,VLOOKUP($A8065,'One Var Missing'!$A$1:$O$1392,14,FALSE),IF('Base General'!$M8065=1,VLOOKUP('Base General'!$A8065,Outliers!$A$1:$K$272,11,FALSE),IF('Base General'!$O8065=1,'Base General'!$R8065,IF('Base General'!$N8065=1,'Base General'!$Q8065,'Base General'!$P8065))))))</f>
        <v>Float1</v>
      </c>
      <c r="T8065" s="86" t="s">
        <v>8723</v>
      </c>
      <c r="U8065" s="86" t="str">
        <f t="shared" ref="U8065:U8128" si="1009">+IF(ISNUMBER(SEARCH("Fix",S8065)),"Fix",IF(ISNUMBER(SEARCH("Dirty",S8065)),"Dirty Float",IF(ISNUMBER(SEARCH("Float",S8065)),"Float",IF(ISNUMBER(SEARCH("Crawling",S8065)),"Crawling Peg",IF(ISNUMBER(SEARCH("Unclassified",S8065)),"Unclassified",IF(ISNUMBER(SEARCH("Basket",S8065)),"Basket"))))))</f>
        <v>Float</v>
      </c>
      <c r="V8065" t="str">
        <f t="shared" ref="V8065:V8128" si="1010">+IF(U8065=$U$2,"Fix",IF(U8065=$U$7,"Float",IF(U8065=$U$8,"Interm",IF(U8065=$U$113,"Interm",IF(U8065="Basket","Basket",IF(U8065=$U$50,"Unclassified"))))))</f>
        <v>Float</v>
      </c>
      <c r="W8065">
        <f t="shared" ref="W8065:W8128" si="1011">+IF(V8065=$V$2,1,0)</f>
        <v>0</v>
      </c>
      <c r="X8065">
        <f t="shared" ref="X8065:X8128" si="1012">+IF(V8065=$V$7,1,0)</f>
        <v>1</v>
      </c>
      <c r="Y8065">
        <f t="shared" ref="Y8065:Y8128" si="1013">+IF(AND($X8065=1,$S8065&lt;&gt;"Float U"),1,0)</f>
        <v>1</v>
      </c>
      <c r="Z8065">
        <f t="shared" ref="Z8065:Z8128" si="1014">+IF(V8065=$V$8,1,0)</f>
        <v>0</v>
      </c>
    </row>
    <row r="8066" spans="1:26" x14ac:dyDescent="0.2">
      <c r="A8066" t="s">
        <v>8083</v>
      </c>
      <c r="B8066" t="str">
        <f t="shared" si="1008"/>
        <v>United States</v>
      </c>
      <c r="C8066">
        <v>2006</v>
      </c>
      <c r="D8066">
        <v>1.564993899333899E-2</v>
      </c>
      <c r="E8066">
        <v>1.701566773754656E-2</v>
      </c>
      <c r="F8066" s="65">
        <v>3.6836565686620328E-3</v>
      </c>
      <c r="G8066">
        <f>+IFERROR(VLOOKUP($B8066,'Countries by Market Type'!$C$1:$D$39,2,FALSE),0)</f>
        <v>0</v>
      </c>
      <c r="H8066">
        <f>+IFERROR(VLOOKUP(B8066,'Countries by Market Type'!$A$1:$B$24,2,FALSE),0)</f>
        <v>1</v>
      </c>
      <c r="I8066">
        <f t="shared" si="1007"/>
        <v>0</v>
      </c>
      <c r="J8066">
        <v>0</v>
      </c>
      <c r="K8066">
        <v>0</v>
      </c>
      <c r="L8066">
        <f>+IFERROR(VLOOKUP(A8066,'One Var Missing'!$A$1:$B$1392,2,FALSE),0)</f>
        <v>0</v>
      </c>
      <c r="M8066">
        <f>+IFERROR(VLOOKUP($A8066,Outliers!$A$1:$B$272,2,FALSE),0)</f>
        <v>0</v>
      </c>
      <c r="N8066">
        <f>+IFERROR(VLOOKUP(A8066,Base_round2!$A$1:$B$3387,2,FALSE),0)</f>
        <v>0</v>
      </c>
      <c r="O8066">
        <f>+IFERROR(VLOOKUP($A8066,Inconclusives2nd!$A$1:$B$1528,2,FALSE),0)</f>
        <v>0</v>
      </c>
      <c r="P8066" t="str">
        <f>+IF(AND($K8066=0,$L8066=0,$M8066=0),VLOOKUP('Base General'!$A8066,base_round1!$A$1:$I$6029,9,FALSE),"…")</f>
        <v>Float1</v>
      </c>
      <c r="Q8066" t="str">
        <f>+IF(N8066=1,VLOOKUP(A8066,Base_round2!$A$1:$L$3387,12,FALSE),"…")</f>
        <v>…</v>
      </c>
      <c r="R8066" t="str">
        <f>+IF(O8066=1,VLOOKUP(A8066,Inconclusives2nd!$A$2:$R$1528,18,FALSE),"…")</f>
        <v>…</v>
      </c>
      <c r="S8066" s="86" t="str">
        <f>+IF($J8066=1,"Float U", IF($K8066=1,"Basket",IF($L8066=1,VLOOKUP($A8066,'One Var Missing'!$A$1:$O$1392,14,FALSE),IF('Base General'!$M8066=1,VLOOKUP('Base General'!$A8066,Outliers!$A$1:$K$272,11,FALSE),IF('Base General'!$O8066=1,'Base General'!$R8066,IF('Base General'!$N8066=1,'Base General'!$Q8066,'Base General'!$P8066))))))</f>
        <v>Float1</v>
      </c>
      <c r="T8066" s="86" t="s">
        <v>8723</v>
      </c>
      <c r="U8066" s="86" t="str">
        <f t="shared" si="1009"/>
        <v>Float</v>
      </c>
      <c r="V8066" t="str">
        <f t="shared" si="1010"/>
        <v>Float</v>
      </c>
      <c r="W8066">
        <f t="shared" si="1011"/>
        <v>0</v>
      </c>
      <c r="X8066">
        <f t="shared" si="1012"/>
        <v>1</v>
      </c>
      <c r="Y8066">
        <f t="shared" si="1013"/>
        <v>1</v>
      </c>
      <c r="Z8066">
        <f t="shared" si="1014"/>
        <v>0</v>
      </c>
    </row>
    <row r="8067" spans="1:26" x14ac:dyDescent="0.2">
      <c r="A8067" t="s">
        <v>8084</v>
      </c>
      <c r="B8067" t="str">
        <f t="shared" si="1008"/>
        <v>United States</v>
      </c>
      <c r="C8067">
        <v>2007</v>
      </c>
      <c r="D8067">
        <v>1.456577449406358E-2</v>
      </c>
      <c r="E8067">
        <v>1.5634070024971799E-2</v>
      </c>
      <c r="F8067" s="65">
        <v>8.5243288682673116E-3</v>
      </c>
      <c r="G8067">
        <f>+IFERROR(VLOOKUP($B8067,'Countries by Market Type'!$C$1:$D$39,2,FALSE),0)</f>
        <v>0</v>
      </c>
      <c r="H8067">
        <f>+IFERROR(VLOOKUP(B8067,'Countries by Market Type'!$A$1:$B$24,2,FALSE),0)</f>
        <v>1</v>
      </c>
      <c r="I8067">
        <f t="shared" ref="I8067:I8130" si="1015">+IF(AND(G8067=0,H8067=0),1,0)</f>
        <v>0</v>
      </c>
      <c r="J8067">
        <v>0</v>
      </c>
      <c r="K8067">
        <v>0</v>
      </c>
      <c r="L8067">
        <f>+IFERROR(VLOOKUP(A8067,'One Var Missing'!$A$1:$B$1392,2,FALSE),0)</f>
        <v>0</v>
      </c>
      <c r="M8067">
        <f>+IFERROR(VLOOKUP($A8067,Outliers!$A$1:$B$272,2,FALSE),0)</f>
        <v>0</v>
      </c>
      <c r="N8067">
        <f>+IFERROR(VLOOKUP(A8067,Base_round2!$A$1:$B$3387,2,FALSE),0)</f>
        <v>0</v>
      </c>
      <c r="O8067">
        <f>+IFERROR(VLOOKUP($A8067,Inconclusives2nd!$A$1:$B$1528,2,FALSE),0)</f>
        <v>0</v>
      </c>
      <c r="P8067" t="str">
        <f>+IF(AND($K8067=0,$L8067=0,$M8067=0),VLOOKUP('Base General'!$A8067,base_round1!$A$1:$I$6029,9,FALSE),"…")</f>
        <v>Float1</v>
      </c>
      <c r="Q8067" t="str">
        <f>+IF(N8067=1,VLOOKUP(A8067,Base_round2!$A$1:$L$3387,12,FALSE),"…")</f>
        <v>…</v>
      </c>
      <c r="R8067" t="str">
        <f>+IF(O8067=1,VLOOKUP(A8067,Inconclusives2nd!$A$2:$R$1528,18,FALSE),"…")</f>
        <v>…</v>
      </c>
      <c r="S8067" s="86" t="str">
        <f>+IF($J8067=1,"Float U", IF($K8067=1,"Basket",IF($L8067=1,VLOOKUP($A8067,'One Var Missing'!$A$1:$O$1392,14,FALSE),IF('Base General'!$M8067=1,VLOOKUP('Base General'!$A8067,Outliers!$A$1:$K$272,11,FALSE),IF('Base General'!$O8067=1,'Base General'!$R8067,IF('Base General'!$N8067=1,'Base General'!$Q8067,'Base General'!$P8067))))))</f>
        <v>Float1</v>
      </c>
      <c r="T8067" s="86" t="s">
        <v>8723</v>
      </c>
      <c r="U8067" s="86" t="str">
        <f t="shared" si="1009"/>
        <v>Float</v>
      </c>
      <c r="V8067" t="str">
        <f t="shared" si="1010"/>
        <v>Float</v>
      </c>
      <c r="W8067">
        <f t="shared" si="1011"/>
        <v>0</v>
      </c>
      <c r="X8067">
        <f t="shared" si="1012"/>
        <v>1</v>
      </c>
      <c r="Y8067">
        <f t="shared" si="1013"/>
        <v>1</v>
      </c>
      <c r="Z8067">
        <f t="shared" si="1014"/>
        <v>0</v>
      </c>
    </row>
    <row r="8068" spans="1:26" x14ac:dyDescent="0.2">
      <c r="A8068" t="s">
        <v>8085</v>
      </c>
      <c r="B8068" t="str">
        <f t="shared" si="1008"/>
        <v>United States</v>
      </c>
      <c r="C8068">
        <v>2008</v>
      </c>
      <c r="D8068">
        <v>3.1942754203750368E-2</v>
      </c>
      <c r="E8068">
        <v>4.21836678365849E-2</v>
      </c>
      <c r="F8068" s="65">
        <v>4.4374180880850718E-2</v>
      </c>
      <c r="G8068">
        <f>+IFERROR(VLOOKUP($B8068,'Countries by Market Type'!$C$1:$D$39,2,FALSE),0)</f>
        <v>0</v>
      </c>
      <c r="H8068">
        <f>+IFERROR(VLOOKUP(B8068,'Countries by Market Type'!$A$1:$B$24,2,FALSE),0)</f>
        <v>1</v>
      </c>
      <c r="I8068">
        <f t="shared" si="1015"/>
        <v>0</v>
      </c>
      <c r="J8068">
        <v>0</v>
      </c>
      <c r="K8068">
        <v>0</v>
      </c>
      <c r="L8068">
        <f>+IFERROR(VLOOKUP(A8068,'One Var Missing'!$A$1:$B$1392,2,FALSE),0)</f>
        <v>0</v>
      </c>
      <c r="M8068">
        <f>+IFERROR(VLOOKUP($A8068,Outliers!$A$1:$B$272,2,FALSE),0)</f>
        <v>0</v>
      </c>
      <c r="N8068">
        <f>+IFERROR(VLOOKUP(A8068,Base_round2!$A$1:$B$3387,2,FALSE),0)</f>
        <v>0</v>
      </c>
      <c r="O8068">
        <f>+IFERROR(VLOOKUP($A8068,Inconclusives2nd!$A$1:$B$1528,2,FALSE),0)</f>
        <v>0</v>
      </c>
      <c r="P8068" t="str">
        <f>+IF(AND($K8068=0,$L8068=0,$M8068=0),VLOOKUP('Base General'!$A8068,base_round1!$A$1:$I$6029,9,FALSE),"…")</f>
        <v>Crawling Peg1</v>
      </c>
      <c r="Q8068" t="str">
        <f>+IF(N8068=1,VLOOKUP(A8068,Base_round2!$A$1:$L$3387,12,FALSE),"…")</f>
        <v>…</v>
      </c>
      <c r="R8068" t="str">
        <f>+IF(O8068=1,VLOOKUP(A8068,Inconclusives2nd!$A$2:$R$1528,18,FALSE),"…")</f>
        <v>…</v>
      </c>
      <c r="S8068" s="86" t="str">
        <f>+IF($J8068=1,"Float U", IF($K8068=1,"Basket",IF($L8068=1,VLOOKUP($A8068,'One Var Missing'!$A$1:$O$1392,14,FALSE),IF('Base General'!$M8068=1,VLOOKUP('Base General'!$A8068,Outliers!$A$1:$K$272,11,FALSE),IF('Base General'!$O8068=1,'Base General'!$R8068,IF('Base General'!$N8068=1,'Base General'!$Q8068,'Base General'!$P8068))))))</f>
        <v>Crawling Peg1</v>
      </c>
      <c r="T8068" s="86" t="s">
        <v>9739</v>
      </c>
      <c r="U8068" s="86" t="str">
        <f t="shared" si="1009"/>
        <v>Crawling Peg</v>
      </c>
      <c r="V8068" t="str">
        <f t="shared" si="1010"/>
        <v>Interm</v>
      </c>
      <c r="W8068">
        <f t="shared" si="1011"/>
        <v>0</v>
      </c>
      <c r="X8068">
        <f t="shared" si="1012"/>
        <v>0</v>
      </c>
      <c r="Y8068">
        <f t="shared" si="1013"/>
        <v>0</v>
      </c>
      <c r="Z8068">
        <f t="shared" si="1014"/>
        <v>1</v>
      </c>
    </row>
    <row r="8069" spans="1:26" x14ac:dyDescent="0.2">
      <c r="A8069" t="s">
        <v>8086</v>
      </c>
      <c r="B8069" t="str">
        <f t="shared" si="1008"/>
        <v>United States</v>
      </c>
      <c r="C8069">
        <v>2009</v>
      </c>
      <c r="D8069">
        <v>1.995124788179288E-2</v>
      </c>
      <c r="E8069">
        <v>2.2149930552335929E-2</v>
      </c>
      <c r="F8069" s="65">
        <v>4.4897739920360183E-2</v>
      </c>
      <c r="G8069">
        <f>+IFERROR(VLOOKUP($B8069,'Countries by Market Type'!$C$1:$D$39,2,FALSE),0)</f>
        <v>0</v>
      </c>
      <c r="H8069">
        <f>+IFERROR(VLOOKUP(B8069,'Countries by Market Type'!$A$1:$B$24,2,FALSE),0)</f>
        <v>1</v>
      </c>
      <c r="I8069">
        <f t="shared" si="1015"/>
        <v>0</v>
      </c>
      <c r="J8069">
        <v>0</v>
      </c>
      <c r="K8069">
        <v>0</v>
      </c>
      <c r="L8069">
        <f>+IFERROR(VLOOKUP(A8069,'One Var Missing'!$A$1:$B$1392,2,FALSE),0)</f>
        <v>0</v>
      </c>
      <c r="M8069">
        <f>+IFERROR(VLOOKUP($A8069,Outliers!$A$1:$B$272,2,FALSE),0)</f>
        <v>0</v>
      </c>
      <c r="N8069">
        <f>+IFERROR(VLOOKUP(A8069,Base_round2!$A$1:$B$3387,2,FALSE),0)</f>
        <v>0</v>
      </c>
      <c r="O8069">
        <f>+IFERROR(VLOOKUP($A8069,Inconclusives2nd!$A$1:$B$1528,2,FALSE),0)</f>
        <v>0</v>
      </c>
      <c r="P8069" t="str">
        <f>+IF(AND($K8069=0,$L8069=0,$M8069=0),VLOOKUP('Base General'!$A8069,base_round1!$A$1:$I$6029,9,FALSE),"…")</f>
        <v>Float1</v>
      </c>
      <c r="Q8069" t="str">
        <f>+IF(N8069=1,VLOOKUP(A8069,Base_round2!$A$1:$L$3387,12,FALSE),"…")</f>
        <v>…</v>
      </c>
      <c r="R8069" t="str">
        <f>+IF(O8069=1,VLOOKUP(A8069,Inconclusives2nd!$A$2:$R$1528,18,FALSE),"…")</f>
        <v>…</v>
      </c>
      <c r="S8069" s="86" t="str">
        <f>+IF($J8069=1,"Float U", IF($K8069=1,"Basket",IF($L8069=1,VLOOKUP($A8069,'One Var Missing'!$A$1:$O$1392,14,FALSE),IF('Base General'!$M8069=1,VLOOKUP('Base General'!$A8069,Outliers!$A$1:$K$272,11,FALSE),IF('Base General'!$O8069=1,'Base General'!$R8069,IF('Base General'!$N8069=1,'Base General'!$Q8069,'Base General'!$P8069))))))</f>
        <v>Float1</v>
      </c>
      <c r="T8069" s="86" t="s">
        <v>8723</v>
      </c>
      <c r="U8069" s="86" t="str">
        <f t="shared" si="1009"/>
        <v>Float</v>
      </c>
      <c r="V8069" t="str">
        <f t="shared" si="1010"/>
        <v>Float</v>
      </c>
      <c r="W8069">
        <f t="shared" si="1011"/>
        <v>0</v>
      </c>
      <c r="X8069">
        <f t="shared" si="1012"/>
        <v>1</v>
      </c>
      <c r="Y8069">
        <f t="shared" si="1013"/>
        <v>1</v>
      </c>
      <c r="Z8069">
        <f t="shared" si="1014"/>
        <v>0</v>
      </c>
    </row>
    <row r="8070" spans="1:26" x14ac:dyDescent="0.2">
      <c r="A8070" t="s">
        <v>8087</v>
      </c>
      <c r="B8070" t="str">
        <f t="shared" si="1008"/>
        <v>United States</v>
      </c>
      <c r="C8070">
        <v>2010</v>
      </c>
      <c r="D8070">
        <v>2.9780505819368211E-2</v>
      </c>
      <c r="E8070">
        <v>3.6065096745498522E-2</v>
      </c>
      <c r="F8070" s="65">
        <v>3.1490134941040693E-2</v>
      </c>
      <c r="G8070">
        <f>+IFERROR(VLOOKUP($B8070,'Countries by Market Type'!$C$1:$D$39,2,FALSE),0)</f>
        <v>0</v>
      </c>
      <c r="H8070">
        <f>+IFERROR(VLOOKUP(B8070,'Countries by Market Type'!$A$1:$B$24,2,FALSE),0)</f>
        <v>1</v>
      </c>
      <c r="I8070">
        <f t="shared" si="1015"/>
        <v>0</v>
      </c>
      <c r="J8070">
        <v>0</v>
      </c>
      <c r="K8070">
        <v>0</v>
      </c>
      <c r="L8070">
        <f>+IFERROR(VLOOKUP(A8070,'One Var Missing'!$A$1:$B$1392,2,FALSE),0)</f>
        <v>0</v>
      </c>
      <c r="M8070">
        <f>+IFERROR(VLOOKUP($A8070,Outliers!$A$1:$B$272,2,FALSE),0)</f>
        <v>0</v>
      </c>
      <c r="N8070">
        <f>+IFERROR(VLOOKUP(A8070,Base_round2!$A$1:$B$3387,2,FALSE),0)</f>
        <v>0</v>
      </c>
      <c r="O8070">
        <f>+IFERROR(VLOOKUP($A8070,Inconclusives2nd!$A$1:$B$1528,2,FALSE),0)</f>
        <v>0</v>
      </c>
      <c r="P8070" t="str">
        <f>+IF(AND($K8070=0,$L8070=0,$M8070=0),VLOOKUP('Base General'!$A8070,base_round1!$A$1:$I$6029,9,FALSE),"…")</f>
        <v>Crawling Peg1</v>
      </c>
      <c r="Q8070" t="str">
        <f>+IF(N8070=1,VLOOKUP(A8070,Base_round2!$A$1:$L$3387,12,FALSE),"…")</f>
        <v>…</v>
      </c>
      <c r="R8070" t="str">
        <f>+IF(O8070=1,VLOOKUP(A8070,Inconclusives2nd!$A$2:$R$1528,18,FALSE),"…")</f>
        <v>…</v>
      </c>
      <c r="S8070" s="86" t="str">
        <f>+IF($J8070=1,"Float U", IF($K8070=1,"Basket",IF($L8070=1,VLOOKUP($A8070,'One Var Missing'!$A$1:$O$1392,14,FALSE),IF('Base General'!$M8070=1,VLOOKUP('Base General'!$A8070,Outliers!$A$1:$K$272,11,FALSE),IF('Base General'!$O8070=1,'Base General'!$R8070,IF('Base General'!$N8070=1,'Base General'!$Q8070,'Base General'!$P8070))))))</f>
        <v>Crawling Peg1</v>
      </c>
      <c r="T8070" s="86" t="s">
        <v>9739</v>
      </c>
      <c r="U8070" s="86" t="str">
        <f t="shared" si="1009"/>
        <v>Crawling Peg</v>
      </c>
      <c r="V8070" t="str">
        <f t="shared" si="1010"/>
        <v>Interm</v>
      </c>
      <c r="W8070">
        <f t="shared" si="1011"/>
        <v>0</v>
      </c>
      <c r="X8070">
        <f t="shared" si="1012"/>
        <v>0</v>
      </c>
      <c r="Y8070">
        <f t="shared" si="1013"/>
        <v>0</v>
      </c>
      <c r="Z8070">
        <f t="shared" si="1014"/>
        <v>1</v>
      </c>
    </row>
    <row r="8071" spans="1:26" x14ac:dyDescent="0.2">
      <c r="A8071" t="s">
        <v>8088</v>
      </c>
      <c r="B8071" t="str">
        <f t="shared" si="1008"/>
        <v>United States</v>
      </c>
      <c r="C8071">
        <v>2011</v>
      </c>
      <c r="D8071">
        <v>1.6513323453421089E-2</v>
      </c>
      <c r="E8071">
        <v>2.1405638373849369E-2</v>
      </c>
      <c r="F8071" s="65">
        <v>1.8962558300820831E-2</v>
      </c>
      <c r="G8071">
        <f>+IFERROR(VLOOKUP($B8071,'Countries by Market Type'!$C$1:$D$39,2,FALSE),0)</f>
        <v>0</v>
      </c>
      <c r="H8071">
        <f>+IFERROR(VLOOKUP(B8071,'Countries by Market Type'!$A$1:$B$24,2,FALSE),0)</f>
        <v>1</v>
      </c>
      <c r="I8071">
        <f t="shared" si="1015"/>
        <v>0</v>
      </c>
      <c r="J8071">
        <v>0</v>
      </c>
      <c r="K8071">
        <v>0</v>
      </c>
      <c r="L8071">
        <f>+IFERROR(VLOOKUP(A8071,'One Var Missing'!$A$1:$B$1392,2,FALSE),0)</f>
        <v>0</v>
      </c>
      <c r="M8071">
        <f>+IFERROR(VLOOKUP($A8071,Outliers!$A$1:$B$272,2,FALSE),0)</f>
        <v>0</v>
      </c>
      <c r="N8071">
        <f>+IFERROR(VLOOKUP(A8071,Base_round2!$A$1:$B$3387,2,FALSE),0)</f>
        <v>0</v>
      </c>
      <c r="O8071">
        <f>+IFERROR(VLOOKUP($A8071,Inconclusives2nd!$A$1:$B$1528,2,FALSE),0)</f>
        <v>0</v>
      </c>
      <c r="P8071" t="str">
        <f>+IF(AND($K8071=0,$L8071=0,$M8071=0),VLOOKUP('Base General'!$A8071,base_round1!$A$1:$I$6029,9,FALSE),"…")</f>
        <v>Float1</v>
      </c>
      <c r="Q8071" t="str">
        <f>+IF(N8071=1,VLOOKUP(A8071,Base_round2!$A$1:$L$3387,12,FALSE),"…")</f>
        <v>…</v>
      </c>
      <c r="R8071" t="str">
        <f>+IF(O8071=1,VLOOKUP(A8071,Inconclusives2nd!$A$2:$R$1528,18,FALSE),"…")</f>
        <v>…</v>
      </c>
      <c r="S8071" s="86" t="str">
        <f>+IF($J8071=1,"Float U", IF($K8071=1,"Basket",IF($L8071=1,VLOOKUP($A8071,'One Var Missing'!$A$1:$O$1392,14,FALSE),IF('Base General'!$M8071=1,VLOOKUP('Base General'!$A8071,Outliers!$A$1:$K$272,11,FALSE),IF('Base General'!$O8071=1,'Base General'!$R8071,IF('Base General'!$N8071=1,'Base General'!$Q8071,'Base General'!$P8071))))))</f>
        <v>Float1</v>
      </c>
      <c r="T8071" s="86" t="s">
        <v>8723</v>
      </c>
      <c r="U8071" s="86" t="str">
        <f t="shared" si="1009"/>
        <v>Float</v>
      </c>
      <c r="V8071" t="str">
        <f t="shared" si="1010"/>
        <v>Float</v>
      </c>
      <c r="W8071">
        <f t="shared" si="1011"/>
        <v>0</v>
      </c>
      <c r="X8071">
        <f t="shared" si="1012"/>
        <v>1</v>
      </c>
      <c r="Y8071">
        <f t="shared" si="1013"/>
        <v>1</v>
      </c>
      <c r="Z8071">
        <f t="shared" si="1014"/>
        <v>0</v>
      </c>
    </row>
    <row r="8072" spans="1:26" x14ac:dyDescent="0.2">
      <c r="A8072" t="s">
        <v>8089</v>
      </c>
      <c r="B8072" t="str">
        <f t="shared" si="1008"/>
        <v>United States</v>
      </c>
      <c r="C8072">
        <v>2012</v>
      </c>
      <c r="D8072">
        <v>1.731419617164311E-2</v>
      </c>
      <c r="E8072">
        <v>2.094314637191436E-2</v>
      </c>
      <c r="F8072" s="65">
        <v>1.795978697531431E-2</v>
      </c>
      <c r="G8072">
        <f>+IFERROR(VLOOKUP($B8072,'Countries by Market Type'!$C$1:$D$39,2,FALSE),0)</f>
        <v>0</v>
      </c>
      <c r="H8072">
        <f>+IFERROR(VLOOKUP(B8072,'Countries by Market Type'!$A$1:$B$24,2,FALSE),0)</f>
        <v>1</v>
      </c>
      <c r="I8072">
        <f t="shared" si="1015"/>
        <v>0</v>
      </c>
      <c r="J8072">
        <v>0</v>
      </c>
      <c r="K8072">
        <v>0</v>
      </c>
      <c r="L8072">
        <f>+IFERROR(VLOOKUP(A8072,'One Var Missing'!$A$1:$B$1392,2,FALSE),0)</f>
        <v>0</v>
      </c>
      <c r="M8072">
        <f>+IFERROR(VLOOKUP($A8072,Outliers!$A$1:$B$272,2,FALSE),0)</f>
        <v>0</v>
      </c>
      <c r="N8072">
        <f>+IFERROR(VLOOKUP(A8072,Base_round2!$A$1:$B$3387,2,FALSE),0)</f>
        <v>0</v>
      </c>
      <c r="O8072">
        <f>+IFERROR(VLOOKUP($A8072,Inconclusives2nd!$A$1:$B$1528,2,FALSE),0)</f>
        <v>0</v>
      </c>
      <c r="P8072" t="str">
        <f>+IF(AND($K8072=0,$L8072=0,$M8072=0),VLOOKUP('Base General'!$A8072,base_round1!$A$1:$I$6029,9,FALSE),"…")</f>
        <v>Float1</v>
      </c>
      <c r="Q8072" t="str">
        <f>+IF(N8072=1,VLOOKUP(A8072,Base_round2!$A$1:$L$3387,12,FALSE),"…")</f>
        <v>…</v>
      </c>
      <c r="R8072" t="str">
        <f>+IF(O8072=1,VLOOKUP(A8072,Inconclusives2nd!$A$2:$R$1528,18,FALSE),"…")</f>
        <v>…</v>
      </c>
      <c r="S8072" s="86" t="str">
        <f>+IF($J8072=1,"Float U", IF($K8072=1,"Basket",IF($L8072=1,VLOOKUP($A8072,'One Var Missing'!$A$1:$O$1392,14,FALSE),IF('Base General'!$M8072=1,VLOOKUP('Base General'!$A8072,Outliers!$A$1:$K$272,11,FALSE),IF('Base General'!$O8072=1,'Base General'!$R8072,IF('Base General'!$N8072=1,'Base General'!$Q8072,'Base General'!$P8072))))))</f>
        <v>Float1</v>
      </c>
      <c r="T8072" s="86" t="s">
        <v>8723</v>
      </c>
      <c r="U8072" s="86" t="str">
        <f t="shared" si="1009"/>
        <v>Float</v>
      </c>
      <c r="V8072" t="str">
        <f t="shared" si="1010"/>
        <v>Float</v>
      </c>
      <c r="W8072">
        <f t="shared" si="1011"/>
        <v>0</v>
      </c>
      <c r="X8072">
        <f t="shared" si="1012"/>
        <v>1</v>
      </c>
      <c r="Y8072">
        <f t="shared" si="1013"/>
        <v>1</v>
      </c>
      <c r="Z8072">
        <f t="shared" si="1014"/>
        <v>0</v>
      </c>
    </row>
    <row r="8073" spans="1:26" x14ac:dyDescent="0.2">
      <c r="A8073" t="s">
        <v>8090</v>
      </c>
      <c r="B8073" t="str">
        <f t="shared" si="1008"/>
        <v>United States</v>
      </c>
      <c r="C8073">
        <v>2013</v>
      </c>
      <c r="D8073">
        <v>1.484468533454756E-2</v>
      </c>
      <c r="E8073">
        <v>9.9054885683904585E-3</v>
      </c>
      <c r="F8073" s="65">
        <v>1.7435038832232089E-2</v>
      </c>
      <c r="G8073">
        <f>+IFERROR(VLOOKUP($B8073,'Countries by Market Type'!$C$1:$D$39,2,FALSE),0)</f>
        <v>0</v>
      </c>
      <c r="H8073">
        <f>+IFERROR(VLOOKUP(B8073,'Countries by Market Type'!$A$1:$B$24,2,FALSE),0)</f>
        <v>1</v>
      </c>
      <c r="I8073">
        <f t="shared" si="1015"/>
        <v>0</v>
      </c>
      <c r="J8073">
        <v>0</v>
      </c>
      <c r="K8073">
        <v>0</v>
      </c>
      <c r="L8073">
        <f>+IFERROR(VLOOKUP(A8073,'One Var Missing'!$A$1:$B$1392,2,FALSE),0)</f>
        <v>0</v>
      </c>
      <c r="M8073">
        <f>+IFERROR(VLOOKUP($A8073,Outliers!$A$1:$B$272,2,FALSE),0)</f>
        <v>0</v>
      </c>
      <c r="N8073">
        <f>+IFERROR(VLOOKUP(A8073,Base_round2!$A$1:$B$3387,2,FALSE),0)</f>
        <v>0</v>
      </c>
      <c r="O8073">
        <f>+IFERROR(VLOOKUP($A8073,Inconclusives2nd!$A$1:$B$1528,2,FALSE),0)</f>
        <v>0</v>
      </c>
      <c r="P8073" t="str">
        <f>+IF(AND($K8073=0,$L8073=0,$M8073=0),VLOOKUP('Base General'!$A8073,base_round1!$A$1:$I$6029,9,FALSE),"…")</f>
        <v>Float1</v>
      </c>
      <c r="Q8073" t="str">
        <f>+IF(N8073=1,VLOOKUP(A8073,Base_round2!$A$1:$L$3387,12,FALSE),"…")</f>
        <v>…</v>
      </c>
      <c r="R8073" t="str">
        <f>+IF(O8073=1,VLOOKUP(A8073,Inconclusives2nd!$A$2:$R$1528,18,FALSE),"…")</f>
        <v>…</v>
      </c>
      <c r="S8073" s="86" t="str">
        <f>+IF($J8073=1,"Float U", IF($K8073=1,"Basket",IF($L8073=1,VLOOKUP($A8073,'One Var Missing'!$A$1:$O$1392,14,FALSE),IF('Base General'!$M8073=1,VLOOKUP('Base General'!$A8073,Outliers!$A$1:$K$272,11,FALSE),IF('Base General'!$O8073=1,'Base General'!$R8073,IF('Base General'!$N8073=1,'Base General'!$Q8073,'Base General'!$P8073))))))</f>
        <v>Float1</v>
      </c>
      <c r="T8073" s="86" t="s">
        <v>8723</v>
      </c>
      <c r="U8073" s="86" t="str">
        <f t="shared" si="1009"/>
        <v>Float</v>
      </c>
      <c r="V8073" t="str">
        <f t="shared" si="1010"/>
        <v>Float</v>
      </c>
      <c r="W8073">
        <f t="shared" si="1011"/>
        <v>0</v>
      </c>
      <c r="X8073">
        <f t="shared" si="1012"/>
        <v>1</v>
      </c>
      <c r="Y8073">
        <f t="shared" si="1013"/>
        <v>1</v>
      </c>
      <c r="Z8073">
        <f t="shared" si="1014"/>
        <v>0</v>
      </c>
    </row>
    <row r="8074" spans="1:26" x14ac:dyDescent="0.2">
      <c r="A8074" t="s">
        <v>8091</v>
      </c>
      <c r="B8074" t="str">
        <f t="shared" si="1008"/>
        <v>United States</v>
      </c>
      <c r="C8074">
        <v>2014</v>
      </c>
      <c r="D8074">
        <v>1.545440158995561E-2</v>
      </c>
      <c r="E8074">
        <v>1.3033934540910961E-2</v>
      </c>
      <c r="F8074" s="65">
        <v>1.447527761708781E-2</v>
      </c>
      <c r="G8074">
        <f>+IFERROR(VLOOKUP($B8074,'Countries by Market Type'!$C$1:$D$39,2,FALSE),0)</f>
        <v>0</v>
      </c>
      <c r="H8074">
        <f>+IFERROR(VLOOKUP(B8074,'Countries by Market Type'!$A$1:$B$24,2,FALSE),0)</f>
        <v>1</v>
      </c>
      <c r="I8074">
        <f t="shared" si="1015"/>
        <v>0</v>
      </c>
      <c r="J8074">
        <v>0</v>
      </c>
      <c r="K8074">
        <v>0</v>
      </c>
      <c r="L8074">
        <f>+IFERROR(VLOOKUP(A8074,'One Var Missing'!$A$1:$B$1392,2,FALSE),0)</f>
        <v>0</v>
      </c>
      <c r="M8074">
        <f>+IFERROR(VLOOKUP($A8074,Outliers!$A$1:$B$272,2,FALSE),0)</f>
        <v>0</v>
      </c>
      <c r="N8074">
        <f>+IFERROR(VLOOKUP(A8074,Base_round2!$A$1:$B$3387,2,FALSE),0)</f>
        <v>0</v>
      </c>
      <c r="O8074">
        <f>+IFERROR(VLOOKUP($A8074,Inconclusives2nd!$A$1:$B$1528,2,FALSE),0)</f>
        <v>0</v>
      </c>
      <c r="P8074" t="str">
        <f>+IF(AND($K8074=0,$L8074=0,$M8074=0),VLOOKUP('Base General'!$A8074,base_round1!$A$1:$I$6029,9,FALSE),"…")</f>
        <v>Float1</v>
      </c>
      <c r="Q8074" t="str">
        <f>+IF(N8074=1,VLOOKUP(A8074,Base_round2!$A$1:$L$3387,12,FALSE),"…")</f>
        <v>…</v>
      </c>
      <c r="R8074" t="str">
        <f>+IF(O8074=1,VLOOKUP(A8074,Inconclusives2nd!$A$2:$R$1528,18,FALSE),"…")</f>
        <v>…</v>
      </c>
      <c r="S8074" s="86" t="str">
        <f>+IF($J8074=1,"Float U", IF($K8074=1,"Basket",IF($L8074=1,VLOOKUP($A8074,'One Var Missing'!$A$1:$O$1392,14,FALSE),IF('Base General'!$M8074=1,VLOOKUP('Base General'!$A8074,Outliers!$A$1:$K$272,11,FALSE),IF('Base General'!$O8074=1,'Base General'!$R8074,IF('Base General'!$N8074=1,'Base General'!$Q8074,'Base General'!$P8074))))))</f>
        <v>Float1</v>
      </c>
      <c r="T8074" s="86" t="s">
        <v>8723</v>
      </c>
      <c r="U8074" s="86" t="str">
        <f t="shared" si="1009"/>
        <v>Float</v>
      </c>
      <c r="V8074" t="str">
        <f t="shared" si="1010"/>
        <v>Float</v>
      </c>
      <c r="W8074">
        <f t="shared" si="1011"/>
        <v>0</v>
      </c>
      <c r="X8074">
        <f t="shared" si="1012"/>
        <v>1</v>
      </c>
      <c r="Y8074">
        <f t="shared" si="1013"/>
        <v>1</v>
      </c>
      <c r="Z8074">
        <f t="shared" si="1014"/>
        <v>0</v>
      </c>
    </row>
    <row r="8075" spans="1:26" x14ac:dyDescent="0.2">
      <c r="A8075" t="s">
        <v>8092</v>
      </c>
      <c r="B8075" t="str">
        <f t="shared" si="1008"/>
        <v>United States</v>
      </c>
      <c r="C8075">
        <v>2015</v>
      </c>
      <c r="D8075">
        <v>2.754926469785339E-2</v>
      </c>
      <c r="E8075">
        <v>1.8538264369666879E-2</v>
      </c>
      <c r="F8075" s="65">
        <v>4.1420480170696342E-2</v>
      </c>
      <c r="G8075">
        <f>+IFERROR(VLOOKUP($B8075,'Countries by Market Type'!$C$1:$D$39,2,FALSE),0)</f>
        <v>0</v>
      </c>
      <c r="H8075">
        <f>+IFERROR(VLOOKUP(B8075,'Countries by Market Type'!$A$1:$B$24,2,FALSE),0)</f>
        <v>1</v>
      </c>
      <c r="I8075">
        <f t="shared" si="1015"/>
        <v>0</v>
      </c>
      <c r="J8075">
        <v>0</v>
      </c>
      <c r="K8075">
        <v>0</v>
      </c>
      <c r="L8075">
        <f>+IFERROR(VLOOKUP(A8075,'One Var Missing'!$A$1:$B$1392,2,FALSE),0)</f>
        <v>0</v>
      </c>
      <c r="M8075">
        <f>+IFERROR(VLOOKUP($A8075,Outliers!$A$1:$B$272,2,FALSE),0)</f>
        <v>0</v>
      </c>
      <c r="N8075">
        <f>+IFERROR(VLOOKUP(A8075,Base_round2!$A$1:$B$3387,2,FALSE),0)</f>
        <v>0</v>
      </c>
      <c r="O8075">
        <f>+IFERROR(VLOOKUP($A8075,Inconclusives2nd!$A$1:$B$1528,2,FALSE),0)</f>
        <v>0</v>
      </c>
      <c r="P8075" t="str">
        <f>+IF(AND($K8075=0,$L8075=0,$M8075=0),VLOOKUP('Base General'!$A8075,base_round1!$A$1:$I$6029,9,FALSE),"…")</f>
        <v>Float1</v>
      </c>
      <c r="Q8075" t="str">
        <f>+IF(N8075=1,VLOOKUP(A8075,Base_round2!$A$1:$L$3387,12,FALSE),"…")</f>
        <v>…</v>
      </c>
      <c r="R8075" t="str">
        <f>+IF(O8075=1,VLOOKUP(A8075,Inconclusives2nd!$A$2:$R$1528,18,FALSE),"…")</f>
        <v>…</v>
      </c>
      <c r="S8075" s="86" t="str">
        <f>+IF($J8075=1,"Float U", IF($K8075=1,"Basket",IF($L8075=1,VLOOKUP($A8075,'One Var Missing'!$A$1:$O$1392,14,FALSE),IF('Base General'!$M8075=1,VLOOKUP('Base General'!$A8075,Outliers!$A$1:$K$272,11,FALSE),IF('Base General'!$O8075=1,'Base General'!$R8075,IF('Base General'!$N8075=1,'Base General'!$Q8075,'Base General'!$P8075))))))</f>
        <v>Float1</v>
      </c>
      <c r="T8075" s="86" t="s">
        <v>8723</v>
      </c>
      <c r="U8075" s="86" t="str">
        <f t="shared" si="1009"/>
        <v>Float</v>
      </c>
      <c r="V8075" t="str">
        <f t="shared" si="1010"/>
        <v>Float</v>
      </c>
      <c r="W8075">
        <f t="shared" si="1011"/>
        <v>0</v>
      </c>
      <c r="X8075">
        <f t="shared" si="1012"/>
        <v>1</v>
      </c>
      <c r="Y8075">
        <f t="shared" si="1013"/>
        <v>1</v>
      </c>
      <c r="Z8075">
        <f t="shared" si="1014"/>
        <v>0</v>
      </c>
    </row>
    <row r="8076" spans="1:26" x14ac:dyDescent="0.2">
      <c r="A8076" t="s">
        <v>8093</v>
      </c>
      <c r="B8076" t="str">
        <f t="shared" si="1008"/>
        <v>United States</v>
      </c>
      <c r="C8076">
        <v>2016</v>
      </c>
      <c r="D8076">
        <v>1.1792299335083981E-2</v>
      </c>
      <c r="E8076">
        <v>1.414501860524982E-2</v>
      </c>
      <c r="F8076" s="65">
        <v>2.8760528559934811E-2</v>
      </c>
      <c r="G8076">
        <f>+IFERROR(VLOOKUP($B8076,'Countries by Market Type'!$C$1:$D$39,2,FALSE),0)</f>
        <v>0</v>
      </c>
      <c r="H8076">
        <f>+IFERROR(VLOOKUP(B8076,'Countries by Market Type'!$A$1:$B$24,2,FALSE),0)</f>
        <v>1</v>
      </c>
      <c r="I8076">
        <f t="shared" si="1015"/>
        <v>0</v>
      </c>
      <c r="J8076">
        <v>0</v>
      </c>
      <c r="K8076">
        <v>0</v>
      </c>
      <c r="L8076">
        <f>+IFERROR(VLOOKUP(A8076,'One Var Missing'!$A$1:$B$1392,2,FALSE),0)</f>
        <v>0</v>
      </c>
      <c r="M8076">
        <f>+IFERROR(VLOOKUP($A8076,Outliers!$A$1:$B$272,2,FALSE),0)</f>
        <v>0</v>
      </c>
      <c r="N8076">
        <f>+IFERROR(VLOOKUP(A8076,Base_round2!$A$1:$B$3387,2,FALSE),0)</f>
        <v>0</v>
      </c>
      <c r="O8076">
        <f>+IFERROR(VLOOKUP($A8076,Inconclusives2nd!$A$1:$B$1528,2,FALSE),0)</f>
        <v>0</v>
      </c>
      <c r="P8076" t="str">
        <f>+IF(AND($K8076=0,$L8076=0,$M8076=0),VLOOKUP('Base General'!$A8076,base_round1!$A$1:$I$6029,9,FALSE),"…")</f>
        <v>Float1</v>
      </c>
      <c r="Q8076" t="str">
        <f>+IF(N8076=1,VLOOKUP(A8076,Base_round2!$A$1:$L$3387,12,FALSE),"…")</f>
        <v>…</v>
      </c>
      <c r="R8076" t="str">
        <f>+IF(O8076=1,VLOOKUP(A8076,Inconclusives2nd!$A$2:$R$1528,18,FALSE),"…")</f>
        <v>…</v>
      </c>
      <c r="S8076" s="86" t="str">
        <f>+IF($J8076=1,"Float U", IF($K8076=1,"Basket",IF($L8076=1,VLOOKUP($A8076,'One Var Missing'!$A$1:$O$1392,14,FALSE),IF('Base General'!$M8076=1,VLOOKUP('Base General'!$A8076,Outliers!$A$1:$K$272,11,FALSE),IF('Base General'!$O8076=1,'Base General'!$R8076,IF('Base General'!$N8076=1,'Base General'!$Q8076,'Base General'!$P8076))))))</f>
        <v>Float1</v>
      </c>
      <c r="T8076" s="86" t="s">
        <v>8723</v>
      </c>
      <c r="U8076" s="86" t="str">
        <f t="shared" si="1009"/>
        <v>Float</v>
      </c>
      <c r="V8076" t="str">
        <f t="shared" si="1010"/>
        <v>Float</v>
      </c>
      <c r="W8076">
        <f t="shared" si="1011"/>
        <v>0</v>
      </c>
      <c r="X8076">
        <f t="shared" si="1012"/>
        <v>1</v>
      </c>
      <c r="Y8076">
        <f t="shared" si="1013"/>
        <v>1</v>
      </c>
      <c r="Z8076">
        <f t="shared" si="1014"/>
        <v>0</v>
      </c>
    </row>
    <row r="8077" spans="1:26" x14ac:dyDescent="0.2">
      <c r="A8077" t="s">
        <v>8094</v>
      </c>
      <c r="B8077" t="str">
        <f t="shared" si="1008"/>
        <v>United States</v>
      </c>
      <c r="C8077">
        <v>2017</v>
      </c>
      <c r="D8077">
        <v>1.599526220885494E-2</v>
      </c>
      <c r="E8077">
        <v>7.6753665854130066E-3</v>
      </c>
      <c r="F8077" s="65">
        <v>2.7088660571836221E-2</v>
      </c>
      <c r="G8077">
        <f>+IFERROR(VLOOKUP($B8077,'Countries by Market Type'!$C$1:$D$39,2,FALSE),0)</f>
        <v>0</v>
      </c>
      <c r="H8077">
        <f>+IFERROR(VLOOKUP(B8077,'Countries by Market Type'!$A$1:$B$24,2,FALSE),0)</f>
        <v>1</v>
      </c>
      <c r="I8077">
        <f t="shared" si="1015"/>
        <v>0</v>
      </c>
      <c r="J8077">
        <v>0</v>
      </c>
      <c r="K8077">
        <v>0</v>
      </c>
      <c r="L8077">
        <f>+IFERROR(VLOOKUP(A8077,'One Var Missing'!$A$1:$B$1392,2,FALSE),0)</f>
        <v>0</v>
      </c>
      <c r="M8077">
        <f>+IFERROR(VLOOKUP($A8077,Outliers!$A$1:$B$272,2,FALSE),0)</f>
        <v>0</v>
      </c>
      <c r="N8077">
        <f>+IFERROR(VLOOKUP(A8077,Base_round2!$A$1:$B$3387,2,FALSE),0)</f>
        <v>0</v>
      </c>
      <c r="O8077">
        <f>+IFERROR(VLOOKUP($A8077,Inconclusives2nd!$A$1:$B$1528,2,FALSE),0)</f>
        <v>0</v>
      </c>
      <c r="P8077" t="str">
        <f>+IF(AND($K8077=0,$L8077=0,$M8077=0),VLOOKUP('Base General'!$A8077,base_round1!$A$1:$I$6029,9,FALSE),"…")</f>
        <v>Float1</v>
      </c>
      <c r="Q8077" t="str">
        <f>+IF(N8077=1,VLOOKUP(A8077,Base_round2!$A$1:$L$3387,12,FALSE),"…")</f>
        <v>…</v>
      </c>
      <c r="R8077" t="str">
        <f>+IF(O8077=1,VLOOKUP(A8077,Inconclusives2nd!$A$2:$R$1528,18,FALSE),"…")</f>
        <v>…</v>
      </c>
      <c r="S8077" s="86" t="str">
        <f>+IF($J8077=1,"Float U", IF($K8077=1,"Basket",IF($L8077=1,VLOOKUP($A8077,'One Var Missing'!$A$1:$O$1392,14,FALSE),IF('Base General'!$M8077=1,VLOOKUP('Base General'!$A8077,Outliers!$A$1:$K$272,11,FALSE),IF('Base General'!$O8077=1,'Base General'!$R8077,IF('Base General'!$N8077=1,'Base General'!$Q8077,'Base General'!$P8077))))))</f>
        <v>Float1</v>
      </c>
      <c r="T8077" s="86" t="s">
        <v>8723</v>
      </c>
      <c r="U8077" s="86" t="str">
        <f t="shared" si="1009"/>
        <v>Float</v>
      </c>
      <c r="V8077" t="str">
        <f t="shared" si="1010"/>
        <v>Float</v>
      </c>
      <c r="W8077">
        <f t="shared" si="1011"/>
        <v>0</v>
      </c>
      <c r="X8077">
        <f t="shared" si="1012"/>
        <v>1</v>
      </c>
      <c r="Y8077">
        <f t="shared" si="1013"/>
        <v>1</v>
      </c>
      <c r="Z8077">
        <f t="shared" si="1014"/>
        <v>0</v>
      </c>
    </row>
    <row r="8078" spans="1:26" x14ac:dyDescent="0.2">
      <c r="A8078" t="s">
        <v>8095</v>
      </c>
      <c r="B8078" t="str">
        <f t="shared" si="1008"/>
        <v>United States</v>
      </c>
      <c r="C8078">
        <v>2018</v>
      </c>
      <c r="D8078">
        <v>1.4654504411094111E-2</v>
      </c>
      <c r="E8078">
        <v>1.158971029465148E-2</v>
      </c>
      <c r="F8078" s="65">
        <v>1.0726827193995821E-2</v>
      </c>
      <c r="G8078">
        <f>+IFERROR(VLOOKUP($B8078,'Countries by Market Type'!$C$1:$D$39,2,FALSE),0)</f>
        <v>0</v>
      </c>
      <c r="H8078">
        <f>+IFERROR(VLOOKUP(B8078,'Countries by Market Type'!$A$1:$B$24,2,FALSE),0)</f>
        <v>1</v>
      </c>
      <c r="I8078">
        <f t="shared" si="1015"/>
        <v>0</v>
      </c>
      <c r="J8078">
        <v>0</v>
      </c>
      <c r="K8078">
        <v>0</v>
      </c>
      <c r="L8078">
        <f>+IFERROR(VLOOKUP(A8078,'One Var Missing'!$A$1:$B$1392,2,FALSE),0)</f>
        <v>0</v>
      </c>
      <c r="M8078">
        <f>+IFERROR(VLOOKUP($A8078,Outliers!$A$1:$B$272,2,FALSE),0)</f>
        <v>0</v>
      </c>
      <c r="N8078">
        <f>+IFERROR(VLOOKUP(A8078,Base_round2!$A$1:$B$3387,2,FALSE),0)</f>
        <v>0</v>
      </c>
      <c r="O8078">
        <f>+IFERROR(VLOOKUP($A8078,Inconclusives2nd!$A$1:$B$1528,2,FALSE),0)</f>
        <v>0</v>
      </c>
      <c r="P8078" t="str">
        <f>+IF(AND($K8078=0,$L8078=0,$M8078=0),VLOOKUP('Base General'!$A8078,base_round1!$A$1:$I$6029,9,FALSE),"…")</f>
        <v>Float1</v>
      </c>
      <c r="Q8078" t="str">
        <f>+IF(N8078=1,VLOOKUP(A8078,Base_round2!$A$1:$L$3387,12,FALSE),"…")</f>
        <v>…</v>
      </c>
      <c r="R8078" t="str">
        <f>+IF(O8078=1,VLOOKUP(A8078,Inconclusives2nd!$A$2:$R$1528,18,FALSE),"…")</f>
        <v>…</v>
      </c>
      <c r="S8078" s="86" t="str">
        <f>+IF($J8078=1,"Float U", IF($K8078=1,"Basket",IF($L8078=1,VLOOKUP($A8078,'One Var Missing'!$A$1:$O$1392,14,FALSE),IF('Base General'!$M8078=1,VLOOKUP('Base General'!$A8078,Outliers!$A$1:$K$272,11,FALSE),IF('Base General'!$O8078=1,'Base General'!$R8078,IF('Base General'!$N8078=1,'Base General'!$Q8078,'Base General'!$P8078))))))</f>
        <v>Float1</v>
      </c>
      <c r="T8078" s="86" t="s">
        <v>8723</v>
      </c>
      <c r="U8078" s="86" t="str">
        <f t="shared" si="1009"/>
        <v>Float</v>
      </c>
      <c r="V8078" t="str">
        <f t="shared" si="1010"/>
        <v>Float</v>
      </c>
      <c r="W8078">
        <f t="shared" si="1011"/>
        <v>0</v>
      </c>
      <c r="X8078">
        <f t="shared" si="1012"/>
        <v>1</v>
      </c>
      <c r="Y8078">
        <f t="shared" si="1013"/>
        <v>1</v>
      </c>
      <c r="Z8078">
        <f t="shared" si="1014"/>
        <v>0</v>
      </c>
    </row>
    <row r="8079" spans="1:26" x14ac:dyDescent="0.2">
      <c r="A8079" t="s">
        <v>8096</v>
      </c>
      <c r="B8079" t="str">
        <f t="shared" si="1008"/>
        <v>United States</v>
      </c>
      <c r="C8079">
        <v>2019</v>
      </c>
      <c r="D8079">
        <v>1.332689339551806E-2</v>
      </c>
      <c r="E8079">
        <v>7.8359385681946638E-3</v>
      </c>
      <c r="F8079" s="65">
        <v>2.2931260056265779E-2</v>
      </c>
      <c r="G8079">
        <f>+IFERROR(VLOOKUP($B8079,'Countries by Market Type'!$C$1:$D$39,2,FALSE),0)</f>
        <v>0</v>
      </c>
      <c r="H8079">
        <f>+IFERROR(VLOOKUP(B8079,'Countries by Market Type'!$A$1:$B$24,2,FALSE),0)</f>
        <v>1</v>
      </c>
      <c r="I8079">
        <f t="shared" si="1015"/>
        <v>0</v>
      </c>
      <c r="J8079">
        <v>0</v>
      </c>
      <c r="K8079">
        <v>0</v>
      </c>
      <c r="L8079">
        <f>+IFERROR(VLOOKUP(A8079,'One Var Missing'!$A$1:$B$1392,2,FALSE),0)</f>
        <v>0</v>
      </c>
      <c r="M8079">
        <f>+IFERROR(VLOOKUP($A8079,Outliers!$A$1:$B$272,2,FALSE),0)</f>
        <v>0</v>
      </c>
      <c r="N8079">
        <f>+IFERROR(VLOOKUP(A8079,Base_round2!$A$1:$B$3387,2,FALSE),0)</f>
        <v>0</v>
      </c>
      <c r="O8079">
        <f>+IFERROR(VLOOKUP($A8079,Inconclusives2nd!$A$1:$B$1528,2,FALSE),0)</f>
        <v>0</v>
      </c>
      <c r="P8079" t="str">
        <f>+IF(AND($K8079=0,$L8079=0,$M8079=0),VLOOKUP('Base General'!$A8079,base_round1!$A$1:$I$6029,9,FALSE),"…")</f>
        <v>Float1</v>
      </c>
      <c r="Q8079" t="str">
        <f>+IF(N8079=1,VLOOKUP(A8079,Base_round2!$A$1:$L$3387,12,FALSE),"…")</f>
        <v>…</v>
      </c>
      <c r="R8079" t="str">
        <f>+IF(O8079=1,VLOOKUP(A8079,Inconclusives2nd!$A$2:$R$1528,18,FALSE),"…")</f>
        <v>…</v>
      </c>
      <c r="S8079" s="86" t="str">
        <f>+IF($J8079=1,"Float U", IF($K8079=1,"Basket",IF($L8079=1,VLOOKUP($A8079,'One Var Missing'!$A$1:$O$1392,14,FALSE),IF('Base General'!$M8079=1,VLOOKUP('Base General'!$A8079,Outliers!$A$1:$K$272,11,FALSE),IF('Base General'!$O8079=1,'Base General'!$R8079,IF('Base General'!$N8079=1,'Base General'!$Q8079,'Base General'!$P8079))))))</f>
        <v>Float1</v>
      </c>
      <c r="T8079" s="86" t="s">
        <v>8723</v>
      </c>
      <c r="U8079" s="86" t="str">
        <f t="shared" si="1009"/>
        <v>Float</v>
      </c>
      <c r="V8079" t="str">
        <f t="shared" si="1010"/>
        <v>Float</v>
      </c>
      <c r="W8079">
        <f t="shared" si="1011"/>
        <v>0</v>
      </c>
      <c r="X8079">
        <f t="shared" si="1012"/>
        <v>1</v>
      </c>
      <c r="Y8079">
        <f t="shared" si="1013"/>
        <v>1</v>
      </c>
      <c r="Z8079">
        <f t="shared" si="1014"/>
        <v>0</v>
      </c>
    </row>
    <row r="8080" spans="1:26" x14ac:dyDescent="0.2">
      <c r="A8080" t="s">
        <v>8097</v>
      </c>
      <c r="B8080" t="str">
        <f t="shared" si="1008"/>
        <v>United States</v>
      </c>
      <c r="C8080">
        <v>2020</v>
      </c>
      <c r="D8080">
        <v>1.634734986993485E-2</v>
      </c>
      <c r="E8080">
        <v>1.5783272997704038E-2</v>
      </c>
      <c r="F8080" s="65">
        <v>4.4636500726491002E-2</v>
      </c>
      <c r="G8080">
        <f>+IFERROR(VLOOKUP($B8080,'Countries by Market Type'!$C$1:$D$39,2,FALSE),0)</f>
        <v>0</v>
      </c>
      <c r="H8080">
        <f>+IFERROR(VLOOKUP(B8080,'Countries by Market Type'!$A$1:$B$24,2,FALSE),0)</f>
        <v>1</v>
      </c>
      <c r="I8080">
        <f t="shared" si="1015"/>
        <v>0</v>
      </c>
      <c r="J8080">
        <v>0</v>
      </c>
      <c r="K8080">
        <v>0</v>
      </c>
      <c r="L8080">
        <f>+IFERROR(VLOOKUP(A8080,'One Var Missing'!$A$1:$B$1392,2,FALSE),0)</f>
        <v>0</v>
      </c>
      <c r="M8080">
        <f>+IFERROR(VLOOKUP($A8080,Outliers!$A$1:$B$272,2,FALSE),0)</f>
        <v>0</v>
      </c>
      <c r="N8080">
        <f>+IFERROR(VLOOKUP(A8080,Base_round2!$A$1:$B$3387,2,FALSE),0)</f>
        <v>0</v>
      </c>
      <c r="O8080">
        <f>+IFERROR(VLOOKUP($A8080,Inconclusives2nd!$A$1:$B$1528,2,FALSE),0)</f>
        <v>0</v>
      </c>
      <c r="P8080" t="str">
        <f>+IF(AND($K8080=0,$L8080=0,$M8080=0),VLOOKUP('Base General'!$A8080,base_round1!$A$1:$I$6029,9,FALSE),"…")</f>
        <v>Float1</v>
      </c>
      <c r="Q8080" t="str">
        <f>+IF(N8080=1,VLOOKUP(A8080,Base_round2!$A$1:$L$3387,12,FALSE),"…")</f>
        <v>…</v>
      </c>
      <c r="R8080" t="str">
        <f>+IF(O8080=1,VLOOKUP(A8080,Inconclusives2nd!$A$2:$R$1528,18,FALSE),"…")</f>
        <v>…</v>
      </c>
      <c r="S8080" s="86" t="str">
        <f>+IF($J8080=1,"Float U", IF($K8080=1,"Basket",IF($L8080=1,VLOOKUP($A8080,'One Var Missing'!$A$1:$O$1392,14,FALSE),IF('Base General'!$M8080=1,VLOOKUP('Base General'!$A8080,Outliers!$A$1:$K$272,11,FALSE),IF('Base General'!$O8080=1,'Base General'!$R8080,IF('Base General'!$N8080=1,'Base General'!$Q8080,'Base General'!$P8080))))))</f>
        <v>Float1</v>
      </c>
      <c r="T8080" s="86" t="s">
        <v>8723</v>
      </c>
      <c r="U8080" s="86" t="str">
        <f t="shared" si="1009"/>
        <v>Float</v>
      </c>
      <c r="V8080" t="str">
        <f t="shared" si="1010"/>
        <v>Float</v>
      </c>
      <c r="W8080">
        <f t="shared" si="1011"/>
        <v>0</v>
      </c>
      <c r="X8080">
        <f t="shared" si="1012"/>
        <v>1</v>
      </c>
      <c r="Y8080">
        <f t="shared" si="1013"/>
        <v>1</v>
      </c>
      <c r="Z8080">
        <f t="shared" si="1014"/>
        <v>0</v>
      </c>
    </row>
    <row r="8081" spans="1:26" x14ac:dyDescent="0.2">
      <c r="A8081" t="s">
        <v>8098</v>
      </c>
      <c r="B8081" t="str">
        <f t="shared" si="1008"/>
        <v>United States</v>
      </c>
      <c r="C8081">
        <v>2021</v>
      </c>
      <c r="D8081">
        <v>1.427416014359721E-2</v>
      </c>
      <c r="E8081">
        <v>1.1913296034940299E-2</v>
      </c>
      <c r="F8081" s="65">
        <v>2.5592034881781901E-2</v>
      </c>
      <c r="G8081">
        <f>+IFERROR(VLOOKUP($B8081,'Countries by Market Type'!$C$1:$D$39,2,FALSE),0)</f>
        <v>0</v>
      </c>
      <c r="H8081">
        <f>+IFERROR(VLOOKUP(B8081,'Countries by Market Type'!$A$1:$B$24,2,FALSE),0)</f>
        <v>1</v>
      </c>
      <c r="I8081">
        <f t="shared" si="1015"/>
        <v>0</v>
      </c>
      <c r="J8081">
        <v>0</v>
      </c>
      <c r="K8081">
        <v>0</v>
      </c>
      <c r="L8081">
        <f>+IFERROR(VLOOKUP(A8081,'One Var Missing'!$A$1:$B$1392,2,FALSE),0)</f>
        <v>0</v>
      </c>
      <c r="M8081">
        <f>+IFERROR(VLOOKUP($A8081,Outliers!$A$1:$B$272,2,FALSE),0)</f>
        <v>0</v>
      </c>
      <c r="N8081">
        <f>+IFERROR(VLOOKUP(A8081,Base_round2!$A$1:$B$3387,2,FALSE),0)</f>
        <v>0</v>
      </c>
      <c r="O8081">
        <f>+IFERROR(VLOOKUP($A8081,Inconclusives2nd!$A$1:$B$1528,2,FALSE),0)</f>
        <v>0</v>
      </c>
      <c r="P8081" t="str">
        <f>+IF(AND($K8081=0,$L8081=0,$M8081=0),VLOOKUP('Base General'!$A8081,base_round1!$A$1:$I$6029,9,FALSE),"…")</f>
        <v>Float1</v>
      </c>
      <c r="Q8081" t="str">
        <f>+IF(N8081=1,VLOOKUP(A8081,Base_round2!$A$1:$L$3387,12,FALSE),"…")</f>
        <v>…</v>
      </c>
      <c r="R8081" t="str">
        <f>+IF(O8081=1,VLOOKUP(A8081,Inconclusives2nd!$A$2:$R$1528,18,FALSE),"…")</f>
        <v>…</v>
      </c>
      <c r="S8081" s="86" t="str">
        <f>+IF($J8081=1,"Float U", IF($K8081=1,"Basket",IF($L8081=1,VLOOKUP($A8081,'One Var Missing'!$A$1:$O$1392,14,FALSE),IF('Base General'!$M8081=1,VLOOKUP('Base General'!$A8081,Outliers!$A$1:$K$272,11,FALSE),IF('Base General'!$O8081=1,'Base General'!$R8081,IF('Base General'!$N8081=1,'Base General'!$Q8081,'Base General'!$P8081))))))</f>
        <v>Float1</v>
      </c>
      <c r="T8081" s="86" t="s">
        <v>8723</v>
      </c>
      <c r="U8081" s="86" t="str">
        <f t="shared" si="1009"/>
        <v>Float</v>
      </c>
      <c r="V8081" t="str">
        <f t="shared" si="1010"/>
        <v>Float</v>
      </c>
      <c r="W8081">
        <f t="shared" si="1011"/>
        <v>0</v>
      </c>
      <c r="X8081">
        <f t="shared" si="1012"/>
        <v>1</v>
      </c>
      <c r="Y8081">
        <f t="shared" si="1013"/>
        <v>1</v>
      </c>
      <c r="Z8081">
        <f t="shared" si="1014"/>
        <v>0</v>
      </c>
    </row>
    <row r="8082" spans="1:26" x14ac:dyDescent="0.2">
      <c r="A8082" t="s">
        <v>8099</v>
      </c>
      <c r="B8082" t="str">
        <f t="shared" si="1008"/>
        <v>Uruguay</v>
      </c>
      <c r="C8082">
        <v>1974</v>
      </c>
      <c r="D8082">
        <v>0.88513110306865805</v>
      </c>
      <c r="E8082">
        <v>2.6957533301131731</v>
      </c>
      <c r="F8082" s="65">
        <v>4.7899646948626078E-2</v>
      </c>
      <c r="G8082">
        <f>+IFERROR(VLOOKUP($B8082,'Countries by Market Type'!$C$1:$D$39,2,FALSE),0)</f>
        <v>0</v>
      </c>
      <c r="H8082">
        <f>+IFERROR(VLOOKUP(B8082,'Countries by Market Type'!$A$1:$B$24,2,FALSE),0)</f>
        <v>0</v>
      </c>
      <c r="I8082">
        <f t="shared" si="1015"/>
        <v>1</v>
      </c>
      <c r="J8082">
        <v>0</v>
      </c>
      <c r="K8082">
        <v>0</v>
      </c>
      <c r="L8082">
        <f>+IFERROR(VLOOKUP(A8082,'One Var Missing'!$A$1:$B$1392,2,FALSE),0)</f>
        <v>0</v>
      </c>
      <c r="M8082">
        <f>+IFERROR(VLOOKUP($A8082,Outliers!$A$1:$B$272,2,FALSE),0)</f>
        <v>1</v>
      </c>
      <c r="N8082">
        <f>+IFERROR(VLOOKUP(A8082,Base_round2!$A$1:$B$3387,2,FALSE),0)</f>
        <v>0</v>
      </c>
      <c r="O8082">
        <f>+IFERROR(VLOOKUP($A8082,Inconclusives2nd!$A$1:$B$1528,2,FALSE),0)</f>
        <v>0</v>
      </c>
      <c r="P8082" t="str">
        <f>+IF(AND($K8082=0,$L8082=0,$M8082=0),VLOOKUP('Base General'!$A8082,base_round1!$A$1:$I$6029,9,FALSE),"…")</f>
        <v>…</v>
      </c>
      <c r="Q8082" t="str">
        <f>+IF(N8082=1,VLOOKUP(A8082,Base_round2!$A$1:$L$3387,12,FALSE),"…")</f>
        <v>…</v>
      </c>
      <c r="R8082" t="str">
        <f>+IF(O8082=1,VLOOKUP(A8082,Inconclusives2nd!$A$2:$R$1528,18,FALSE),"…")</f>
        <v>…</v>
      </c>
      <c r="S8082" s="86" t="str">
        <f>+IF($J8082=1,"Float U", IF($K8082=1,"Basket",IF($L8082=1,VLOOKUP($A8082,'One Var Missing'!$A$1:$O$1392,14,FALSE),IF('Base General'!$M8082=1,VLOOKUP('Base General'!$A8082,Outliers!$A$1:$K$272,11,FALSE),IF('Base General'!$O8082=1,'Base General'!$R8082,IF('Base General'!$N8082=1,'Base General'!$Q8082,'Base General'!$P8082))))))</f>
        <v>Dirty Float Outlier</v>
      </c>
      <c r="T8082" s="86" t="s">
        <v>9739</v>
      </c>
      <c r="U8082" s="86" t="str">
        <f t="shared" si="1009"/>
        <v>Dirty Float</v>
      </c>
      <c r="V8082" t="str">
        <f t="shared" si="1010"/>
        <v>Interm</v>
      </c>
      <c r="W8082">
        <f t="shared" si="1011"/>
        <v>0</v>
      </c>
      <c r="X8082">
        <f t="shared" si="1012"/>
        <v>0</v>
      </c>
      <c r="Y8082">
        <f t="shared" si="1013"/>
        <v>0</v>
      </c>
      <c r="Z8082">
        <f t="shared" si="1014"/>
        <v>1</v>
      </c>
    </row>
    <row r="8083" spans="1:26" x14ac:dyDescent="0.2">
      <c r="A8083" t="s">
        <v>8100</v>
      </c>
      <c r="B8083" t="str">
        <f t="shared" si="1008"/>
        <v>Uruguay</v>
      </c>
      <c r="C8083">
        <v>1975</v>
      </c>
      <c r="D8083">
        <v>4.4730402330117693E-2</v>
      </c>
      <c r="E8083">
        <v>4.2413243205666973E-2</v>
      </c>
      <c r="F8083" s="65">
        <v>4.6654739541736538E-2</v>
      </c>
      <c r="G8083">
        <f>+IFERROR(VLOOKUP($B8083,'Countries by Market Type'!$C$1:$D$39,2,FALSE),0)</f>
        <v>0</v>
      </c>
      <c r="H8083">
        <f>+IFERROR(VLOOKUP(B8083,'Countries by Market Type'!$A$1:$B$24,2,FALSE),0)</f>
        <v>0</v>
      </c>
      <c r="I8083">
        <f t="shared" si="1015"/>
        <v>1</v>
      </c>
      <c r="J8083">
        <v>0</v>
      </c>
      <c r="K8083">
        <v>0</v>
      </c>
      <c r="L8083">
        <f>+IFERROR(VLOOKUP(A8083,'One Var Missing'!$A$1:$B$1392,2,FALSE),0)</f>
        <v>0</v>
      </c>
      <c r="M8083">
        <f>+IFERROR(VLOOKUP($A8083,Outliers!$A$1:$B$272,2,FALSE),0)</f>
        <v>0</v>
      </c>
      <c r="N8083">
        <f>+IFERROR(VLOOKUP(A8083,Base_round2!$A$1:$B$3387,2,FALSE),0)</f>
        <v>0</v>
      </c>
      <c r="O8083">
        <f>+IFERROR(VLOOKUP($A8083,Inconclusives2nd!$A$1:$B$1528,2,FALSE),0)</f>
        <v>0</v>
      </c>
      <c r="P8083" t="str">
        <f>+IF(AND($K8083=0,$L8083=0,$M8083=0),VLOOKUP('Base General'!$A8083,base_round1!$A$1:$I$6029,9,FALSE),"…")</f>
        <v>Crawling Peg1</v>
      </c>
      <c r="Q8083" t="str">
        <f>+IF(N8083=1,VLOOKUP(A8083,Base_round2!$A$1:$L$3387,12,FALSE),"…")</f>
        <v>…</v>
      </c>
      <c r="R8083" t="str">
        <f>+IF(O8083=1,VLOOKUP(A8083,Inconclusives2nd!$A$2:$R$1528,18,FALSE),"…")</f>
        <v>…</v>
      </c>
      <c r="S8083" s="86" t="str">
        <f>+IF($J8083=1,"Float U", IF($K8083=1,"Basket",IF($L8083=1,VLOOKUP($A8083,'One Var Missing'!$A$1:$O$1392,14,FALSE),IF('Base General'!$M8083=1,VLOOKUP('Base General'!$A8083,Outliers!$A$1:$K$272,11,FALSE),IF('Base General'!$O8083=1,'Base General'!$R8083,IF('Base General'!$N8083=1,'Base General'!$Q8083,'Base General'!$P8083))))))</f>
        <v>Crawling Peg1</v>
      </c>
      <c r="T8083" s="86" t="s">
        <v>9739</v>
      </c>
      <c r="U8083" s="86" t="str">
        <f t="shared" si="1009"/>
        <v>Crawling Peg</v>
      </c>
      <c r="V8083" t="str">
        <f t="shared" si="1010"/>
        <v>Interm</v>
      </c>
      <c r="W8083">
        <f t="shared" si="1011"/>
        <v>0</v>
      </c>
      <c r="X8083">
        <f t="shared" si="1012"/>
        <v>0</v>
      </c>
      <c r="Y8083">
        <f t="shared" si="1013"/>
        <v>0</v>
      </c>
      <c r="Z8083">
        <f t="shared" si="1014"/>
        <v>1</v>
      </c>
    </row>
    <row r="8084" spans="1:26" x14ac:dyDescent="0.2">
      <c r="A8084" t="s">
        <v>8101</v>
      </c>
      <c r="B8084" t="str">
        <f t="shared" si="1008"/>
        <v>Uruguay</v>
      </c>
      <c r="C8084">
        <v>1976</v>
      </c>
      <c r="D8084">
        <v>3.3631858368694527E-2</v>
      </c>
      <c r="E8084">
        <v>8.7103341092057262E-3</v>
      </c>
      <c r="F8084" s="65">
        <v>9.0287919300161848E-2</v>
      </c>
      <c r="G8084">
        <f>+IFERROR(VLOOKUP($B8084,'Countries by Market Type'!$C$1:$D$39,2,FALSE),0)</f>
        <v>0</v>
      </c>
      <c r="H8084">
        <f>+IFERROR(VLOOKUP(B8084,'Countries by Market Type'!$A$1:$B$24,2,FALSE),0)</f>
        <v>0</v>
      </c>
      <c r="I8084">
        <f t="shared" si="1015"/>
        <v>1</v>
      </c>
      <c r="J8084">
        <v>0</v>
      </c>
      <c r="K8084">
        <v>0</v>
      </c>
      <c r="L8084">
        <f>+IFERROR(VLOOKUP(A8084,'One Var Missing'!$A$1:$B$1392,2,FALSE),0)</f>
        <v>0</v>
      </c>
      <c r="M8084">
        <f>+IFERROR(VLOOKUP($A8084,Outliers!$A$1:$B$272,2,FALSE),0)</f>
        <v>0</v>
      </c>
      <c r="N8084">
        <f>+IFERROR(VLOOKUP(A8084,Base_round2!$A$1:$B$3387,2,FALSE),0)</f>
        <v>0</v>
      </c>
      <c r="O8084">
        <f>+IFERROR(VLOOKUP($A8084,Inconclusives2nd!$A$1:$B$1528,2,FALSE),0)</f>
        <v>0</v>
      </c>
      <c r="P8084" t="str">
        <f>+IF(AND($K8084=0,$L8084=0,$M8084=0),VLOOKUP('Base General'!$A8084,base_round1!$A$1:$I$6029,9,FALSE),"…")</f>
        <v>Float1</v>
      </c>
      <c r="Q8084" t="str">
        <f>+IF(N8084=1,VLOOKUP(A8084,Base_round2!$A$1:$L$3387,12,FALSE),"…")</f>
        <v>…</v>
      </c>
      <c r="R8084" t="str">
        <f>+IF(O8084=1,VLOOKUP(A8084,Inconclusives2nd!$A$2:$R$1528,18,FALSE),"…")</f>
        <v>…</v>
      </c>
      <c r="S8084" s="86" t="str">
        <f>+IF($J8084=1,"Float U", IF($K8084=1,"Basket",IF($L8084=1,VLOOKUP($A8084,'One Var Missing'!$A$1:$O$1392,14,FALSE),IF('Base General'!$M8084=1,VLOOKUP('Base General'!$A8084,Outliers!$A$1:$K$272,11,FALSE),IF('Base General'!$O8084=1,'Base General'!$R8084,IF('Base General'!$N8084=1,'Base General'!$Q8084,'Base General'!$P8084))))))</f>
        <v>Float1</v>
      </c>
      <c r="T8084" s="86" t="s">
        <v>8723</v>
      </c>
      <c r="U8084" s="86" t="str">
        <f t="shared" si="1009"/>
        <v>Float</v>
      </c>
      <c r="V8084" t="str">
        <f t="shared" si="1010"/>
        <v>Float</v>
      </c>
      <c r="W8084">
        <f t="shared" si="1011"/>
        <v>0</v>
      </c>
      <c r="X8084">
        <f t="shared" si="1012"/>
        <v>1</v>
      </c>
      <c r="Y8084">
        <f t="shared" si="1013"/>
        <v>1</v>
      </c>
      <c r="Z8084">
        <f t="shared" si="1014"/>
        <v>0</v>
      </c>
    </row>
    <row r="8085" spans="1:26" x14ac:dyDescent="0.2">
      <c r="A8085" t="s">
        <v>8102</v>
      </c>
      <c r="B8085" t="str">
        <f t="shared" si="1008"/>
        <v>Uruguay</v>
      </c>
      <c r="C8085">
        <v>1977</v>
      </c>
      <c r="D8085">
        <v>2.6989156780232379E-2</v>
      </c>
      <c r="E8085">
        <v>9.031764495572964E-3</v>
      </c>
      <c r="F8085" s="65">
        <v>4.3646323796462522E-2</v>
      </c>
      <c r="G8085">
        <f>+IFERROR(VLOOKUP($B8085,'Countries by Market Type'!$C$1:$D$39,2,FALSE),0)</f>
        <v>0</v>
      </c>
      <c r="H8085">
        <f>+IFERROR(VLOOKUP(B8085,'Countries by Market Type'!$A$1:$B$24,2,FALSE),0)</f>
        <v>0</v>
      </c>
      <c r="I8085">
        <f t="shared" si="1015"/>
        <v>1</v>
      </c>
      <c r="J8085">
        <v>0</v>
      </c>
      <c r="K8085">
        <v>0</v>
      </c>
      <c r="L8085">
        <f>+IFERROR(VLOOKUP(A8085,'One Var Missing'!$A$1:$B$1392,2,FALSE),0)</f>
        <v>0</v>
      </c>
      <c r="M8085">
        <f>+IFERROR(VLOOKUP($A8085,Outliers!$A$1:$B$272,2,FALSE),0)</f>
        <v>0</v>
      </c>
      <c r="N8085">
        <f>+IFERROR(VLOOKUP(A8085,Base_round2!$A$1:$B$3387,2,FALSE),0)</f>
        <v>0</v>
      </c>
      <c r="O8085">
        <f>+IFERROR(VLOOKUP($A8085,Inconclusives2nd!$A$1:$B$1528,2,FALSE),0)</f>
        <v>0</v>
      </c>
      <c r="P8085" t="str">
        <f>+IF(AND($K8085=0,$L8085=0,$M8085=0),VLOOKUP('Base General'!$A8085,base_round1!$A$1:$I$6029,9,FALSE),"…")</f>
        <v>Float1</v>
      </c>
      <c r="Q8085" t="str">
        <f>+IF(N8085=1,VLOOKUP(A8085,Base_round2!$A$1:$L$3387,12,FALSE),"…")</f>
        <v>…</v>
      </c>
      <c r="R8085" t="str">
        <f>+IF(O8085=1,VLOOKUP(A8085,Inconclusives2nd!$A$2:$R$1528,18,FALSE),"…")</f>
        <v>…</v>
      </c>
      <c r="S8085" s="86" t="str">
        <f>+IF($J8085=1,"Float U", IF($K8085=1,"Basket",IF($L8085=1,VLOOKUP($A8085,'One Var Missing'!$A$1:$O$1392,14,FALSE),IF('Base General'!$M8085=1,VLOOKUP('Base General'!$A8085,Outliers!$A$1:$K$272,11,FALSE),IF('Base General'!$O8085=1,'Base General'!$R8085,IF('Base General'!$N8085=1,'Base General'!$Q8085,'Base General'!$P8085))))))</f>
        <v>Float1</v>
      </c>
      <c r="T8085" s="86" t="s">
        <v>8723</v>
      </c>
      <c r="U8085" s="86" t="str">
        <f t="shared" si="1009"/>
        <v>Float</v>
      </c>
      <c r="V8085" t="str">
        <f t="shared" si="1010"/>
        <v>Float</v>
      </c>
      <c r="W8085">
        <f t="shared" si="1011"/>
        <v>0</v>
      </c>
      <c r="X8085">
        <f t="shared" si="1012"/>
        <v>1</v>
      </c>
      <c r="Y8085">
        <f t="shared" si="1013"/>
        <v>1</v>
      </c>
      <c r="Z8085">
        <f t="shared" si="1014"/>
        <v>0</v>
      </c>
    </row>
    <row r="8086" spans="1:26" x14ac:dyDescent="0.2">
      <c r="A8086" t="s">
        <v>8103</v>
      </c>
      <c r="B8086" t="str">
        <f t="shared" si="1008"/>
        <v>Uruguay</v>
      </c>
      <c r="C8086">
        <v>1978</v>
      </c>
      <c r="D8086">
        <v>3.2107154619001849E-2</v>
      </c>
      <c r="E8086">
        <v>3.1126211611350669E-2</v>
      </c>
      <c r="F8086" s="65">
        <v>7.5056192596864052E-2</v>
      </c>
      <c r="G8086">
        <f>+IFERROR(VLOOKUP($B8086,'Countries by Market Type'!$C$1:$D$39,2,FALSE),0)</f>
        <v>0</v>
      </c>
      <c r="H8086">
        <f>+IFERROR(VLOOKUP(B8086,'Countries by Market Type'!$A$1:$B$24,2,FALSE),0)</f>
        <v>0</v>
      </c>
      <c r="I8086">
        <f t="shared" si="1015"/>
        <v>1</v>
      </c>
      <c r="J8086">
        <v>0</v>
      </c>
      <c r="K8086">
        <v>0</v>
      </c>
      <c r="L8086">
        <f>+IFERROR(VLOOKUP(A8086,'One Var Missing'!$A$1:$B$1392,2,FALSE),0)</f>
        <v>0</v>
      </c>
      <c r="M8086">
        <f>+IFERROR(VLOOKUP($A8086,Outliers!$A$1:$B$272,2,FALSE),0)</f>
        <v>0</v>
      </c>
      <c r="N8086">
        <f>+IFERROR(VLOOKUP(A8086,Base_round2!$A$1:$B$3387,2,FALSE),0)</f>
        <v>0</v>
      </c>
      <c r="O8086">
        <f>+IFERROR(VLOOKUP($A8086,Inconclusives2nd!$A$1:$B$1528,2,FALSE),0)</f>
        <v>0</v>
      </c>
      <c r="P8086" t="str">
        <f>+IF(AND($K8086=0,$L8086=0,$M8086=0),VLOOKUP('Base General'!$A8086,base_round1!$A$1:$I$6029,9,FALSE),"…")</f>
        <v>Crawling Peg1</v>
      </c>
      <c r="Q8086" t="str">
        <f>+IF(N8086=1,VLOOKUP(A8086,Base_round2!$A$1:$L$3387,12,FALSE),"…")</f>
        <v>…</v>
      </c>
      <c r="R8086" t="str">
        <f>+IF(O8086=1,VLOOKUP(A8086,Inconclusives2nd!$A$2:$R$1528,18,FALSE),"…")</f>
        <v>…</v>
      </c>
      <c r="S8086" s="86" t="str">
        <f>+IF($J8086=1,"Float U", IF($K8086=1,"Basket",IF($L8086=1,VLOOKUP($A8086,'One Var Missing'!$A$1:$O$1392,14,FALSE),IF('Base General'!$M8086=1,VLOOKUP('Base General'!$A8086,Outliers!$A$1:$K$272,11,FALSE),IF('Base General'!$O8086=1,'Base General'!$R8086,IF('Base General'!$N8086=1,'Base General'!$Q8086,'Base General'!$P8086))))))</f>
        <v>Crawling Peg1</v>
      </c>
      <c r="T8086" s="86" t="s">
        <v>9739</v>
      </c>
      <c r="U8086" s="86" t="str">
        <f t="shared" si="1009"/>
        <v>Crawling Peg</v>
      </c>
      <c r="V8086" t="str">
        <f t="shared" si="1010"/>
        <v>Interm</v>
      </c>
      <c r="W8086">
        <f t="shared" si="1011"/>
        <v>0</v>
      </c>
      <c r="X8086">
        <f t="shared" si="1012"/>
        <v>0</v>
      </c>
      <c r="Y8086">
        <f t="shared" si="1013"/>
        <v>0</v>
      </c>
      <c r="Z8086">
        <f t="shared" si="1014"/>
        <v>1</v>
      </c>
    </row>
    <row r="8087" spans="1:26" x14ac:dyDescent="0.2">
      <c r="A8087" t="s">
        <v>8104</v>
      </c>
      <c r="B8087" t="str">
        <f t="shared" si="1008"/>
        <v>Uruguay</v>
      </c>
      <c r="C8087">
        <v>1979</v>
      </c>
      <c r="D8087">
        <v>1.578355640655334E-2</v>
      </c>
      <c r="E8087">
        <v>4.6880915479620396E-3</v>
      </c>
      <c r="F8087" s="65">
        <v>7.5956270000569065E-2</v>
      </c>
      <c r="G8087">
        <f>+IFERROR(VLOOKUP($B8087,'Countries by Market Type'!$C$1:$D$39,2,FALSE),0)</f>
        <v>0</v>
      </c>
      <c r="H8087">
        <f>+IFERROR(VLOOKUP(B8087,'Countries by Market Type'!$A$1:$B$24,2,FALSE),0)</f>
        <v>0</v>
      </c>
      <c r="I8087">
        <f t="shared" si="1015"/>
        <v>1</v>
      </c>
      <c r="J8087">
        <v>0</v>
      </c>
      <c r="K8087">
        <v>0</v>
      </c>
      <c r="L8087">
        <f>+IFERROR(VLOOKUP(A8087,'One Var Missing'!$A$1:$B$1392,2,FALSE),0)</f>
        <v>0</v>
      </c>
      <c r="M8087">
        <f>+IFERROR(VLOOKUP($A8087,Outliers!$A$1:$B$272,2,FALSE),0)</f>
        <v>0</v>
      </c>
      <c r="N8087">
        <f>+IFERROR(VLOOKUP(A8087,Base_round2!$A$1:$B$3387,2,FALSE),0)</f>
        <v>0</v>
      </c>
      <c r="O8087">
        <f>+IFERROR(VLOOKUP($A8087,Inconclusives2nd!$A$1:$B$1528,2,FALSE),0)</f>
        <v>0</v>
      </c>
      <c r="P8087" t="str">
        <f>+IF(AND($K8087=0,$L8087=0,$M8087=0),VLOOKUP('Base General'!$A8087,base_round1!$A$1:$I$6029,9,FALSE),"…")</f>
        <v>Float1</v>
      </c>
      <c r="Q8087" t="str">
        <f>+IF(N8087=1,VLOOKUP(A8087,Base_round2!$A$1:$L$3387,12,FALSE),"…")</f>
        <v>…</v>
      </c>
      <c r="R8087" t="str">
        <f>+IF(O8087=1,VLOOKUP(A8087,Inconclusives2nd!$A$2:$R$1528,18,FALSE),"…")</f>
        <v>…</v>
      </c>
      <c r="S8087" s="86" t="str">
        <f>+IF($J8087=1,"Float U", IF($K8087=1,"Basket",IF($L8087=1,VLOOKUP($A8087,'One Var Missing'!$A$1:$O$1392,14,FALSE),IF('Base General'!$M8087=1,VLOOKUP('Base General'!$A8087,Outliers!$A$1:$K$272,11,FALSE),IF('Base General'!$O8087=1,'Base General'!$R8087,IF('Base General'!$N8087=1,'Base General'!$Q8087,'Base General'!$P8087))))))</f>
        <v>Float1</v>
      </c>
      <c r="T8087" s="86" t="s">
        <v>8723</v>
      </c>
      <c r="U8087" s="86" t="str">
        <f t="shared" si="1009"/>
        <v>Float</v>
      </c>
      <c r="V8087" t="str">
        <f t="shared" si="1010"/>
        <v>Float</v>
      </c>
      <c r="W8087">
        <f t="shared" si="1011"/>
        <v>0</v>
      </c>
      <c r="X8087">
        <f t="shared" si="1012"/>
        <v>1</v>
      </c>
      <c r="Y8087">
        <f t="shared" si="1013"/>
        <v>1</v>
      </c>
      <c r="Z8087">
        <f t="shared" si="1014"/>
        <v>0</v>
      </c>
    </row>
    <row r="8088" spans="1:26" x14ac:dyDescent="0.2">
      <c r="A8088" t="s">
        <v>8105</v>
      </c>
      <c r="B8088" t="str">
        <f t="shared" si="1008"/>
        <v>Uruguay</v>
      </c>
      <c r="C8088">
        <v>1980</v>
      </c>
      <c r="D8088">
        <v>1.387067258296606E-2</v>
      </c>
      <c r="E8088">
        <v>5.6809121204914482E-3</v>
      </c>
      <c r="F8088" s="65">
        <v>8.5572143208909768E-2</v>
      </c>
      <c r="G8088">
        <f>+IFERROR(VLOOKUP($B8088,'Countries by Market Type'!$C$1:$D$39,2,FALSE),0)</f>
        <v>0</v>
      </c>
      <c r="H8088">
        <f>+IFERROR(VLOOKUP(B8088,'Countries by Market Type'!$A$1:$B$24,2,FALSE),0)</f>
        <v>0</v>
      </c>
      <c r="I8088">
        <f t="shared" si="1015"/>
        <v>1</v>
      </c>
      <c r="J8088">
        <v>0</v>
      </c>
      <c r="K8088">
        <v>0</v>
      </c>
      <c r="L8088">
        <f>+IFERROR(VLOOKUP(A8088,'One Var Missing'!$A$1:$B$1392,2,FALSE),0)</f>
        <v>0</v>
      </c>
      <c r="M8088">
        <f>+IFERROR(VLOOKUP($A8088,Outliers!$A$1:$B$272,2,FALSE),0)</f>
        <v>0</v>
      </c>
      <c r="N8088">
        <f>+IFERROR(VLOOKUP(A8088,Base_round2!$A$1:$B$3387,2,FALSE),0)</f>
        <v>0</v>
      </c>
      <c r="O8088">
        <f>+IFERROR(VLOOKUP($A8088,Inconclusives2nd!$A$1:$B$1528,2,FALSE),0)</f>
        <v>0</v>
      </c>
      <c r="P8088" t="str">
        <f>+IF(AND($K8088=0,$L8088=0,$M8088=0),VLOOKUP('Base General'!$A8088,base_round1!$A$1:$I$6029,9,FALSE),"…")</f>
        <v>Float1</v>
      </c>
      <c r="Q8088" t="str">
        <f>+IF(N8088=1,VLOOKUP(A8088,Base_round2!$A$1:$L$3387,12,FALSE),"…")</f>
        <v>…</v>
      </c>
      <c r="R8088" t="str">
        <f>+IF(O8088=1,VLOOKUP(A8088,Inconclusives2nd!$A$2:$R$1528,18,FALSE),"…")</f>
        <v>…</v>
      </c>
      <c r="S8088" s="86" t="str">
        <f>+IF($J8088=1,"Float U", IF($K8088=1,"Basket",IF($L8088=1,VLOOKUP($A8088,'One Var Missing'!$A$1:$O$1392,14,FALSE),IF('Base General'!$M8088=1,VLOOKUP('Base General'!$A8088,Outliers!$A$1:$K$272,11,FALSE),IF('Base General'!$O8088=1,'Base General'!$R8088,IF('Base General'!$N8088=1,'Base General'!$Q8088,'Base General'!$P8088))))))</f>
        <v>Float1</v>
      </c>
      <c r="T8088" s="86" t="s">
        <v>8723</v>
      </c>
      <c r="U8088" s="86" t="str">
        <f t="shared" si="1009"/>
        <v>Float</v>
      </c>
      <c r="V8088" t="str">
        <f t="shared" si="1010"/>
        <v>Float</v>
      </c>
      <c r="W8088">
        <f t="shared" si="1011"/>
        <v>0</v>
      </c>
      <c r="X8088">
        <f t="shared" si="1012"/>
        <v>1</v>
      </c>
      <c r="Y8088">
        <f t="shared" si="1013"/>
        <v>1</v>
      </c>
      <c r="Z8088">
        <f t="shared" si="1014"/>
        <v>0</v>
      </c>
    </row>
    <row r="8089" spans="1:26" x14ac:dyDescent="0.2">
      <c r="A8089" t="s">
        <v>8106</v>
      </c>
      <c r="B8089" t="str">
        <f t="shared" si="1008"/>
        <v>Uruguay</v>
      </c>
      <c r="C8089">
        <v>1981</v>
      </c>
      <c r="D8089">
        <v>1.2393557788506629E-2</v>
      </c>
      <c r="E8089">
        <v>1.646986622833769E-3</v>
      </c>
      <c r="F8089" s="65">
        <v>7.3652935545050799E-2</v>
      </c>
      <c r="G8089">
        <f>+IFERROR(VLOOKUP($B8089,'Countries by Market Type'!$C$1:$D$39,2,FALSE),0)</f>
        <v>0</v>
      </c>
      <c r="H8089">
        <f>+IFERROR(VLOOKUP(B8089,'Countries by Market Type'!$A$1:$B$24,2,FALSE),0)</f>
        <v>0</v>
      </c>
      <c r="I8089">
        <f t="shared" si="1015"/>
        <v>1</v>
      </c>
      <c r="J8089">
        <v>0</v>
      </c>
      <c r="K8089">
        <v>0</v>
      </c>
      <c r="L8089">
        <f>+IFERROR(VLOOKUP(A8089,'One Var Missing'!$A$1:$B$1392,2,FALSE),0)</f>
        <v>0</v>
      </c>
      <c r="M8089">
        <f>+IFERROR(VLOOKUP($A8089,Outliers!$A$1:$B$272,2,FALSE),0)</f>
        <v>0</v>
      </c>
      <c r="N8089">
        <f>+IFERROR(VLOOKUP(A8089,Base_round2!$A$1:$B$3387,2,FALSE),0)</f>
        <v>1</v>
      </c>
      <c r="O8089">
        <f>+IFERROR(VLOOKUP($A8089,Inconclusives2nd!$A$1:$B$1528,2,FALSE),0)</f>
        <v>0</v>
      </c>
      <c r="P8089" t="str">
        <f>+IF(AND($K8089=0,$L8089=0,$M8089=0),VLOOKUP('Base General'!$A8089,base_round1!$A$1:$I$6029,9,FALSE),"…")</f>
        <v>Inconclusives1</v>
      </c>
      <c r="Q8089" t="str">
        <f>+IF(N8089=1,VLOOKUP(A8089,Base_round2!$A$1:$L$3387,12,FALSE),"…")</f>
        <v>Crawling Peg2</v>
      </c>
      <c r="R8089" t="str">
        <f>+IF(O8089=1,VLOOKUP(A8089,Inconclusives2nd!$A$2:$R$1528,18,FALSE),"…")</f>
        <v>…</v>
      </c>
      <c r="S8089" s="86" t="str">
        <f>+IF($J8089=1,"Float U", IF($K8089=1,"Basket",IF($L8089=1,VLOOKUP($A8089,'One Var Missing'!$A$1:$O$1392,14,FALSE),IF('Base General'!$M8089=1,VLOOKUP('Base General'!$A8089,Outliers!$A$1:$K$272,11,FALSE),IF('Base General'!$O8089=1,'Base General'!$R8089,IF('Base General'!$N8089=1,'Base General'!$Q8089,'Base General'!$P8089))))))</f>
        <v>Crawling Peg2</v>
      </c>
      <c r="T8089" s="86" t="s">
        <v>9739</v>
      </c>
      <c r="U8089" s="86" t="str">
        <f t="shared" si="1009"/>
        <v>Crawling Peg</v>
      </c>
      <c r="V8089" t="str">
        <f t="shared" si="1010"/>
        <v>Interm</v>
      </c>
      <c r="W8089">
        <f t="shared" si="1011"/>
        <v>0</v>
      </c>
      <c r="X8089">
        <f t="shared" si="1012"/>
        <v>0</v>
      </c>
      <c r="Y8089">
        <f t="shared" si="1013"/>
        <v>0</v>
      </c>
      <c r="Z8089">
        <f t="shared" si="1014"/>
        <v>1</v>
      </c>
    </row>
    <row r="8090" spans="1:26" x14ac:dyDescent="0.2">
      <c r="A8090" t="s">
        <v>8107</v>
      </c>
      <c r="B8090" t="str">
        <f t="shared" si="1008"/>
        <v>Uruguay</v>
      </c>
      <c r="C8090">
        <v>1982</v>
      </c>
      <c r="D8090">
        <v>0.1003185247308766</v>
      </c>
      <c r="E8090">
        <v>0.28160801154493648</v>
      </c>
      <c r="F8090" s="65">
        <v>0.15720676383943011</v>
      </c>
      <c r="G8090">
        <f>+IFERROR(VLOOKUP($B8090,'Countries by Market Type'!$C$1:$D$39,2,FALSE),0)</f>
        <v>0</v>
      </c>
      <c r="H8090">
        <f>+IFERROR(VLOOKUP(B8090,'Countries by Market Type'!$A$1:$B$24,2,FALSE),0)</f>
        <v>0</v>
      </c>
      <c r="I8090">
        <f t="shared" si="1015"/>
        <v>1</v>
      </c>
      <c r="J8090">
        <v>0</v>
      </c>
      <c r="K8090">
        <v>0</v>
      </c>
      <c r="L8090">
        <f>+IFERROR(VLOOKUP(A8090,'One Var Missing'!$A$1:$B$1392,2,FALSE),0)</f>
        <v>0</v>
      </c>
      <c r="M8090">
        <f>+IFERROR(VLOOKUP($A8090,Outliers!$A$1:$B$272,2,FALSE),0)</f>
        <v>1</v>
      </c>
      <c r="N8090">
        <f>+IFERROR(VLOOKUP(A8090,Base_round2!$A$1:$B$3387,2,FALSE),0)</f>
        <v>0</v>
      </c>
      <c r="O8090">
        <f>+IFERROR(VLOOKUP($A8090,Inconclusives2nd!$A$1:$B$1528,2,FALSE),0)</f>
        <v>0</v>
      </c>
      <c r="P8090" t="str">
        <f>+IF(AND($K8090=0,$L8090=0,$M8090=0),VLOOKUP('Base General'!$A8090,base_round1!$A$1:$I$6029,9,FALSE),"…")</f>
        <v>…</v>
      </c>
      <c r="Q8090" t="str">
        <f>+IF(N8090=1,VLOOKUP(A8090,Base_round2!$A$1:$L$3387,12,FALSE),"…")</f>
        <v>…</v>
      </c>
      <c r="R8090" t="str">
        <f>+IF(O8090=1,VLOOKUP(A8090,Inconclusives2nd!$A$2:$R$1528,18,FALSE),"…")</f>
        <v>…</v>
      </c>
      <c r="S8090" s="86" t="str">
        <f>+IF($J8090=1,"Float U", IF($K8090=1,"Basket",IF($L8090=1,VLOOKUP($A8090,'One Var Missing'!$A$1:$O$1392,14,FALSE),IF('Base General'!$M8090=1,VLOOKUP('Base General'!$A8090,Outliers!$A$1:$K$272,11,FALSE),IF('Base General'!$O8090=1,'Base General'!$R8090,IF('Base General'!$N8090=1,'Base General'!$Q8090,'Base General'!$P8090))))))</f>
        <v>Dirty Float Outlier</v>
      </c>
      <c r="T8090" s="86" t="s">
        <v>9739</v>
      </c>
      <c r="U8090" s="86" t="str">
        <f t="shared" si="1009"/>
        <v>Dirty Float</v>
      </c>
      <c r="V8090" t="str">
        <f t="shared" si="1010"/>
        <v>Interm</v>
      </c>
      <c r="W8090">
        <f t="shared" si="1011"/>
        <v>0</v>
      </c>
      <c r="X8090">
        <f t="shared" si="1012"/>
        <v>0</v>
      </c>
      <c r="Y8090">
        <f t="shared" si="1013"/>
        <v>0</v>
      </c>
      <c r="Z8090">
        <f t="shared" si="1014"/>
        <v>1</v>
      </c>
    </row>
    <row r="8091" spans="1:26" x14ac:dyDescent="0.2">
      <c r="A8091" t="s">
        <v>8108</v>
      </c>
      <c r="B8091" t="str">
        <f t="shared" si="1008"/>
        <v>Uruguay</v>
      </c>
      <c r="C8091">
        <v>1983</v>
      </c>
      <c r="D8091">
        <v>4.5290201656124768E-2</v>
      </c>
      <c r="E8091">
        <v>4.0849978541989171E-2</v>
      </c>
      <c r="F8091" s="65">
        <v>9.1477348740369793E-2</v>
      </c>
      <c r="G8091">
        <f>+IFERROR(VLOOKUP($B8091,'Countries by Market Type'!$C$1:$D$39,2,FALSE),0)</f>
        <v>0</v>
      </c>
      <c r="H8091">
        <f>+IFERROR(VLOOKUP(B8091,'Countries by Market Type'!$A$1:$B$24,2,FALSE),0)</f>
        <v>0</v>
      </c>
      <c r="I8091">
        <f t="shared" si="1015"/>
        <v>1</v>
      </c>
      <c r="J8091">
        <v>0</v>
      </c>
      <c r="K8091">
        <v>0</v>
      </c>
      <c r="L8091">
        <f>+IFERROR(VLOOKUP(A8091,'One Var Missing'!$A$1:$B$1392,2,FALSE),0)</f>
        <v>0</v>
      </c>
      <c r="M8091">
        <f>+IFERROR(VLOOKUP($A8091,Outliers!$A$1:$B$272,2,FALSE),0)</f>
        <v>0</v>
      </c>
      <c r="N8091">
        <f>+IFERROR(VLOOKUP(A8091,Base_round2!$A$1:$B$3387,2,FALSE),0)</f>
        <v>0</v>
      </c>
      <c r="O8091">
        <f>+IFERROR(VLOOKUP($A8091,Inconclusives2nd!$A$1:$B$1528,2,FALSE),0)</f>
        <v>0</v>
      </c>
      <c r="P8091" t="str">
        <f>+IF(AND($K8091=0,$L8091=0,$M8091=0),VLOOKUP('Base General'!$A8091,base_round1!$A$1:$I$6029,9,FALSE),"…")</f>
        <v>Crawling Peg1</v>
      </c>
      <c r="Q8091" t="str">
        <f>+IF(N8091=1,VLOOKUP(A8091,Base_round2!$A$1:$L$3387,12,FALSE),"…")</f>
        <v>…</v>
      </c>
      <c r="R8091" t="str">
        <f>+IF(O8091=1,VLOOKUP(A8091,Inconclusives2nd!$A$2:$R$1528,18,FALSE),"…")</f>
        <v>…</v>
      </c>
      <c r="S8091" s="86" t="str">
        <f>+IF($J8091=1,"Float U", IF($K8091=1,"Basket",IF($L8091=1,VLOOKUP($A8091,'One Var Missing'!$A$1:$O$1392,14,FALSE),IF('Base General'!$M8091=1,VLOOKUP('Base General'!$A8091,Outliers!$A$1:$K$272,11,FALSE),IF('Base General'!$O8091=1,'Base General'!$R8091,IF('Base General'!$N8091=1,'Base General'!$Q8091,'Base General'!$P8091))))))</f>
        <v>Crawling Peg1</v>
      </c>
      <c r="T8091" s="86" t="s">
        <v>9739</v>
      </c>
      <c r="U8091" s="86" t="str">
        <f t="shared" si="1009"/>
        <v>Crawling Peg</v>
      </c>
      <c r="V8091" t="str">
        <f t="shared" si="1010"/>
        <v>Interm</v>
      </c>
      <c r="W8091">
        <f t="shared" si="1011"/>
        <v>0</v>
      </c>
      <c r="X8091">
        <f t="shared" si="1012"/>
        <v>0</v>
      </c>
      <c r="Y8091">
        <f t="shared" si="1013"/>
        <v>0</v>
      </c>
      <c r="Z8091">
        <f t="shared" si="1014"/>
        <v>1</v>
      </c>
    </row>
    <row r="8092" spans="1:26" x14ac:dyDescent="0.2">
      <c r="A8092" t="s">
        <v>8109</v>
      </c>
      <c r="B8092" t="str">
        <f t="shared" si="1008"/>
        <v>Uruguay</v>
      </c>
      <c r="C8092">
        <v>1984</v>
      </c>
      <c r="D8092">
        <v>4.5760219892106241E-2</v>
      </c>
      <c r="E8092">
        <v>3.062075274036135E-2</v>
      </c>
      <c r="F8092" s="65">
        <v>0.1240075170978877</v>
      </c>
      <c r="G8092">
        <f>+IFERROR(VLOOKUP($B8092,'Countries by Market Type'!$C$1:$D$39,2,FALSE),0)</f>
        <v>0</v>
      </c>
      <c r="H8092">
        <f>+IFERROR(VLOOKUP(B8092,'Countries by Market Type'!$A$1:$B$24,2,FALSE),0)</f>
        <v>0</v>
      </c>
      <c r="I8092">
        <f t="shared" si="1015"/>
        <v>1</v>
      </c>
      <c r="J8092">
        <v>0</v>
      </c>
      <c r="K8092">
        <v>0</v>
      </c>
      <c r="L8092">
        <f>+IFERROR(VLOOKUP(A8092,'One Var Missing'!$A$1:$B$1392,2,FALSE),0)</f>
        <v>0</v>
      </c>
      <c r="M8092">
        <f>+IFERROR(VLOOKUP($A8092,Outliers!$A$1:$B$272,2,FALSE),0)</f>
        <v>0</v>
      </c>
      <c r="N8092">
        <f>+IFERROR(VLOOKUP(A8092,Base_round2!$A$1:$B$3387,2,FALSE),0)</f>
        <v>0</v>
      </c>
      <c r="O8092">
        <f>+IFERROR(VLOOKUP($A8092,Inconclusives2nd!$A$1:$B$1528,2,FALSE),0)</f>
        <v>0</v>
      </c>
      <c r="P8092" t="str">
        <f>+IF(AND($K8092=0,$L8092=0,$M8092=0),VLOOKUP('Base General'!$A8092,base_round1!$A$1:$I$6029,9,FALSE),"…")</f>
        <v>Crawling Peg1</v>
      </c>
      <c r="Q8092" t="str">
        <f>+IF(N8092=1,VLOOKUP(A8092,Base_round2!$A$1:$L$3387,12,FALSE),"…")</f>
        <v>…</v>
      </c>
      <c r="R8092" t="str">
        <f>+IF(O8092=1,VLOOKUP(A8092,Inconclusives2nd!$A$2:$R$1528,18,FALSE),"…")</f>
        <v>…</v>
      </c>
      <c r="S8092" s="86" t="str">
        <f>+IF($J8092=1,"Float U", IF($K8092=1,"Basket",IF($L8092=1,VLOOKUP($A8092,'One Var Missing'!$A$1:$O$1392,14,FALSE),IF('Base General'!$M8092=1,VLOOKUP('Base General'!$A8092,Outliers!$A$1:$K$272,11,FALSE),IF('Base General'!$O8092=1,'Base General'!$R8092,IF('Base General'!$N8092=1,'Base General'!$Q8092,'Base General'!$P8092))))))</f>
        <v>Crawling Peg1</v>
      </c>
      <c r="T8092" s="86" t="s">
        <v>9739</v>
      </c>
      <c r="U8092" s="86" t="str">
        <f t="shared" si="1009"/>
        <v>Crawling Peg</v>
      </c>
      <c r="V8092" t="str">
        <f t="shared" si="1010"/>
        <v>Interm</v>
      </c>
      <c r="W8092">
        <f t="shared" si="1011"/>
        <v>0</v>
      </c>
      <c r="X8092">
        <f t="shared" si="1012"/>
        <v>0</v>
      </c>
      <c r="Y8092">
        <f t="shared" si="1013"/>
        <v>0</v>
      </c>
      <c r="Z8092">
        <f t="shared" si="1014"/>
        <v>1</v>
      </c>
    </row>
    <row r="8093" spans="1:26" x14ac:dyDescent="0.2">
      <c r="A8093" t="s">
        <v>8110</v>
      </c>
      <c r="B8093" t="str">
        <f t="shared" si="1008"/>
        <v>Uruguay</v>
      </c>
      <c r="C8093">
        <v>1985</v>
      </c>
      <c r="D8093">
        <v>4.9714440633405903E-2</v>
      </c>
      <c r="E8093">
        <v>3.3418444899804493E-2</v>
      </c>
      <c r="F8093" s="65">
        <v>0.20452007857919091</v>
      </c>
      <c r="G8093">
        <f>+IFERROR(VLOOKUP($B8093,'Countries by Market Type'!$C$1:$D$39,2,FALSE),0)</f>
        <v>0</v>
      </c>
      <c r="H8093">
        <f>+IFERROR(VLOOKUP(B8093,'Countries by Market Type'!$A$1:$B$24,2,FALSE),0)</f>
        <v>0</v>
      </c>
      <c r="I8093">
        <f t="shared" si="1015"/>
        <v>1</v>
      </c>
      <c r="J8093">
        <v>0</v>
      </c>
      <c r="K8093">
        <v>0</v>
      </c>
      <c r="L8093">
        <f>+IFERROR(VLOOKUP(A8093,'One Var Missing'!$A$1:$B$1392,2,FALSE),0)</f>
        <v>0</v>
      </c>
      <c r="M8093">
        <f>+IFERROR(VLOOKUP($A8093,Outliers!$A$1:$B$272,2,FALSE),0)</f>
        <v>0</v>
      </c>
      <c r="N8093">
        <f>+IFERROR(VLOOKUP(A8093,Base_round2!$A$1:$B$3387,2,FALSE),0)</f>
        <v>0</v>
      </c>
      <c r="O8093">
        <f>+IFERROR(VLOOKUP($A8093,Inconclusives2nd!$A$1:$B$1528,2,FALSE),0)</f>
        <v>0</v>
      </c>
      <c r="P8093" t="str">
        <f>+IF(AND($K8093=0,$L8093=0,$M8093=0),VLOOKUP('Base General'!$A8093,base_round1!$A$1:$I$6029,9,FALSE),"…")</f>
        <v>Crawling Peg1</v>
      </c>
      <c r="Q8093" t="str">
        <f>+IF(N8093=1,VLOOKUP(A8093,Base_round2!$A$1:$L$3387,12,FALSE),"…")</f>
        <v>…</v>
      </c>
      <c r="R8093" t="str">
        <f>+IF(O8093=1,VLOOKUP(A8093,Inconclusives2nd!$A$2:$R$1528,18,FALSE),"…")</f>
        <v>…</v>
      </c>
      <c r="S8093" s="86" t="str">
        <f>+IF($J8093=1,"Float U", IF($K8093=1,"Basket",IF($L8093=1,VLOOKUP($A8093,'One Var Missing'!$A$1:$O$1392,14,FALSE),IF('Base General'!$M8093=1,VLOOKUP('Base General'!$A8093,Outliers!$A$1:$K$272,11,FALSE),IF('Base General'!$O8093=1,'Base General'!$R8093,IF('Base General'!$N8093=1,'Base General'!$Q8093,'Base General'!$P8093))))))</f>
        <v>Crawling Peg1</v>
      </c>
      <c r="T8093" s="86" t="s">
        <v>9739</v>
      </c>
      <c r="U8093" s="86" t="str">
        <f t="shared" si="1009"/>
        <v>Crawling Peg</v>
      </c>
      <c r="V8093" t="str">
        <f t="shared" si="1010"/>
        <v>Interm</v>
      </c>
      <c r="W8093">
        <f t="shared" si="1011"/>
        <v>0</v>
      </c>
      <c r="X8093">
        <f t="shared" si="1012"/>
        <v>0</v>
      </c>
      <c r="Y8093">
        <f t="shared" si="1013"/>
        <v>0</v>
      </c>
      <c r="Z8093">
        <f t="shared" si="1014"/>
        <v>1</v>
      </c>
    </row>
    <row r="8094" spans="1:26" x14ac:dyDescent="0.2">
      <c r="A8094" t="s">
        <v>8111</v>
      </c>
      <c r="B8094" t="str">
        <f t="shared" si="1008"/>
        <v>Uruguay</v>
      </c>
      <c r="C8094">
        <v>1986</v>
      </c>
      <c r="D8094">
        <v>2.9816578688401339E-2</v>
      </c>
      <c r="E8094">
        <v>5.9702653497418663E-3</v>
      </c>
      <c r="F8094" s="65">
        <v>6.7140530369869347E-2</v>
      </c>
      <c r="G8094">
        <f>+IFERROR(VLOOKUP($B8094,'Countries by Market Type'!$C$1:$D$39,2,FALSE),0)</f>
        <v>0</v>
      </c>
      <c r="H8094">
        <f>+IFERROR(VLOOKUP(B8094,'Countries by Market Type'!$A$1:$B$24,2,FALSE),0)</f>
        <v>0</v>
      </c>
      <c r="I8094">
        <f t="shared" si="1015"/>
        <v>1</v>
      </c>
      <c r="J8094">
        <v>0</v>
      </c>
      <c r="K8094">
        <v>0</v>
      </c>
      <c r="L8094">
        <f>+IFERROR(VLOOKUP(A8094,'One Var Missing'!$A$1:$B$1392,2,FALSE),0)</f>
        <v>0</v>
      </c>
      <c r="M8094">
        <f>+IFERROR(VLOOKUP($A8094,Outliers!$A$1:$B$272,2,FALSE),0)</f>
        <v>0</v>
      </c>
      <c r="N8094">
        <f>+IFERROR(VLOOKUP(A8094,Base_round2!$A$1:$B$3387,2,FALSE),0)</f>
        <v>0</v>
      </c>
      <c r="O8094">
        <f>+IFERROR(VLOOKUP($A8094,Inconclusives2nd!$A$1:$B$1528,2,FALSE),0)</f>
        <v>0</v>
      </c>
      <c r="P8094" t="str">
        <f>+IF(AND($K8094=0,$L8094=0,$M8094=0),VLOOKUP('Base General'!$A8094,base_round1!$A$1:$I$6029,9,FALSE),"…")</f>
        <v>Float1</v>
      </c>
      <c r="Q8094" t="str">
        <f>+IF(N8094=1,VLOOKUP(A8094,Base_round2!$A$1:$L$3387,12,FALSE),"…")</f>
        <v>…</v>
      </c>
      <c r="R8094" t="str">
        <f>+IF(O8094=1,VLOOKUP(A8094,Inconclusives2nd!$A$2:$R$1528,18,FALSE),"…")</f>
        <v>…</v>
      </c>
      <c r="S8094" s="86" t="str">
        <f>+IF($J8094=1,"Float U", IF($K8094=1,"Basket",IF($L8094=1,VLOOKUP($A8094,'One Var Missing'!$A$1:$O$1392,14,FALSE),IF('Base General'!$M8094=1,VLOOKUP('Base General'!$A8094,Outliers!$A$1:$K$272,11,FALSE),IF('Base General'!$O8094=1,'Base General'!$R8094,IF('Base General'!$N8094=1,'Base General'!$Q8094,'Base General'!$P8094))))))</f>
        <v>Float1</v>
      </c>
      <c r="T8094" s="86" t="s">
        <v>8723</v>
      </c>
      <c r="U8094" s="86" t="str">
        <f t="shared" si="1009"/>
        <v>Float</v>
      </c>
      <c r="V8094" t="str">
        <f t="shared" si="1010"/>
        <v>Float</v>
      </c>
      <c r="W8094">
        <f t="shared" si="1011"/>
        <v>0</v>
      </c>
      <c r="X8094">
        <f t="shared" si="1012"/>
        <v>1</v>
      </c>
      <c r="Y8094">
        <f t="shared" si="1013"/>
        <v>1</v>
      </c>
      <c r="Z8094">
        <f t="shared" si="1014"/>
        <v>0</v>
      </c>
    </row>
    <row r="8095" spans="1:26" x14ac:dyDescent="0.2">
      <c r="A8095" t="s">
        <v>8112</v>
      </c>
      <c r="B8095" t="str">
        <f t="shared" si="1008"/>
        <v>Uruguay</v>
      </c>
      <c r="C8095">
        <v>1987</v>
      </c>
      <c r="D8095">
        <v>3.7091957788868417E-2</v>
      </c>
      <c r="E8095">
        <v>3.4941779696181668E-3</v>
      </c>
      <c r="F8095" s="65">
        <v>6.7525404741787851E-2</v>
      </c>
      <c r="G8095">
        <f>+IFERROR(VLOOKUP($B8095,'Countries by Market Type'!$C$1:$D$39,2,FALSE),0)</f>
        <v>0</v>
      </c>
      <c r="H8095">
        <f>+IFERROR(VLOOKUP(B8095,'Countries by Market Type'!$A$1:$B$24,2,FALSE),0)</f>
        <v>0</v>
      </c>
      <c r="I8095">
        <f t="shared" si="1015"/>
        <v>1</v>
      </c>
      <c r="J8095">
        <v>0</v>
      </c>
      <c r="K8095">
        <v>0</v>
      </c>
      <c r="L8095">
        <f>+IFERROR(VLOOKUP(A8095,'One Var Missing'!$A$1:$B$1392,2,FALSE),0)</f>
        <v>0</v>
      </c>
      <c r="M8095">
        <f>+IFERROR(VLOOKUP($A8095,Outliers!$A$1:$B$272,2,FALSE),0)</f>
        <v>0</v>
      </c>
      <c r="N8095">
        <f>+IFERROR(VLOOKUP(A8095,Base_round2!$A$1:$B$3387,2,FALSE),0)</f>
        <v>0</v>
      </c>
      <c r="O8095">
        <f>+IFERROR(VLOOKUP($A8095,Inconclusives2nd!$A$1:$B$1528,2,FALSE),0)</f>
        <v>0</v>
      </c>
      <c r="P8095" t="str">
        <f>+IF(AND($K8095=0,$L8095=0,$M8095=0),VLOOKUP('Base General'!$A8095,base_round1!$A$1:$I$6029,9,FALSE),"…")</f>
        <v>Float1</v>
      </c>
      <c r="Q8095" t="str">
        <f>+IF(N8095=1,VLOOKUP(A8095,Base_round2!$A$1:$L$3387,12,FALSE),"…")</f>
        <v>…</v>
      </c>
      <c r="R8095" t="str">
        <f>+IF(O8095=1,VLOOKUP(A8095,Inconclusives2nd!$A$2:$R$1528,18,FALSE),"…")</f>
        <v>…</v>
      </c>
      <c r="S8095" s="86" t="str">
        <f>+IF($J8095=1,"Float U", IF($K8095=1,"Basket",IF($L8095=1,VLOOKUP($A8095,'One Var Missing'!$A$1:$O$1392,14,FALSE),IF('Base General'!$M8095=1,VLOOKUP('Base General'!$A8095,Outliers!$A$1:$K$272,11,FALSE),IF('Base General'!$O8095=1,'Base General'!$R8095,IF('Base General'!$N8095=1,'Base General'!$Q8095,'Base General'!$P8095))))))</f>
        <v>Float1</v>
      </c>
      <c r="T8095" s="86" t="s">
        <v>8723</v>
      </c>
      <c r="U8095" s="86" t="str">
        <f t="shared" si="1009"/>
        <v>Float</v>
      </c>
      <c r="V8095" t="str">
        <f t="shared" si="1010"/>
        <v>Float</v>
      </c>
      <c r="W8095">
        <f t="shared" si="1011"/>
        <v>0</v>
      </c>
      <c r="X8095">
        <f t="shared" si="1012"/>
        <v>1</v>
      </c>
      <c r="Y8095">
        <f t="shared" si="1013"/>
        <v>1</v>
      </c>
      <c r="Z8095">
        <f t="shared" si="1014"/>
        <v>0</v>
      </c>
    </row>
    <row r="8096" spans="1:26" x14ac:dyDescent="0.2">
      <c r="A8096" t="s">
        <v>8113</v>
      </c>
      <c r="B8096" t="str">
        <f t="shared" si="1008"/>
        <v>Uruguay</v>
      </c>
      <c r="C8096">
        <v>1988</v>
      </c>
      <c r="D8096">
        <v>4.085332206969907E-2</v>
      </c>
      <c r="E8096">
        <v>3.3732240180436419E-3</v>
      </c>
      <c r="F8096" s="65">
        <v>5.8526699903028667E-2</v>
      </c>
      <c r="G8096">
        <f>+IFERROR(VLOOKUP($B8096,'Countries by Market Type'!$C$1:$D$39,2,FALSE),0)</f>
        <v>0</v>
      </c>
      <c r="H8096">
        <f>+IFERROR(VLOOKUP(B8096,'Countries by Market Type'!$A$1:$B$24,2,FALSE),0)</f>
        <v>0</v>
      </c>
      <c r="I8096">
        <f t="shared" si="1015"/>
        <v>1</v>
      </c>
      <c r="J8096">
        <v>0</v>
      </c>
      <c r="K8096">
        <v>0</v>
      </c>
      <c r="L8096">
        <f>+IFERROR(VLOOKUP(A8096,'One Var Missing'!$A$1:$B$1392,2,FALSE),0)</f>
        <v>0</v>
      </c>
      <c r="M8096">
        <f>+IFERROR(VLOOKUP($A8096,Outliers!$A$1:$B$272,2,FALSE),0)</f>
        <v>0</v>
      </c>
      <c r="N8096">
        <f>+IFERROR(VLOOKUP(A8096,Base_round2!$A$1:$B$3387,2,FALSE),0)</f>
        <v>0</v>
      </c>
      <c r="O8096">
        <f>+IFERROR(VLOOKUP($A8096,Inconclusives2nd!$A$1:$B$1528,2,FALSE),0)</f>
        <v>0</v>
      </c>
      <c r="P8096" t="str">
        <f>+IF(AND($K8096=0,$L8096=0,$M8096=0),VLOOKUP('Base General'!$A8096,base_round1!$A$1:$I$6029,9,FALSE),"…")</f>
        <v>Float1</v>
      </c>
      <c r="Q8096" t="str">
        <f>+IF(N8096=1,VLOOKUP(A8096,Base_round2!$A$1:$L$3387,12,FALSE),"…")</f>
        <v>…</v>
      </c>
      <c r="R8096" t="str">
        <f>+IF(O8096=1,VLOOKUP(A8096,Inconclusives2nd!$A$2:$R$1528,18,FALSE),"…")</f>
        <v>…</v>
      </c>
      <c r="S8096" s="86" t="str">
        <f>+IF($J8096=1,"Float U", IF($K8096=1,"Basket",IF($L8096=1,VLOOKUP($A8096,'One Var Missing'!$A$1:$O$1392,14,FALSE),IF('Base General'!$M8096=1,VLOOKUP('Base General'!$A8096,Outliers!$A$1:$K$272,11,FALSE),IF('Base General'!$O8096=1,'Base General'!$R8096,IF('Base General'!$N8096=1,'Base General'!$Q8096,'Base General'!$P8096))))))</f>
        <v>Float1</v>
      </c>
      <c r="T8096" s="86" t="s">
        <v>8723</v>
      </c>
      <c r="U8096" s="86" t="str">
        <f t="shared" si="1009"/>
        <v>Float</v>
      </c>
      <c r="V8096" t="str">
        <f t="shared" si="1010"/>
        <v>Float</v>
      </c>
      <c r="W8096">
        <f t="shared" si="1011"/>
        <v>0</v>
      </c>
      <c r="X8096">
        <f t="shared" si="1012"/>
        <v>1</v>
      </c>
      <c r="Y8096">
        <f t="shared" si="1013"/>
        <v>1</v>
      </c>
      <c r="Z8096">
        <f t="shared" si="1014"/>
        <v>0</v>
      </c>
    </row>
    <row r="8097" spans="1:26" x14ac:dyDescent="0.2">
      <c r="A8097" t="s">
        <v>8114</v>
      </c>
      <c r="B8097" t="str">
        <f t="shared" si="1008"/>
        <v>Uruguay</v>
      </c>
      <c r="C8097">
        <v>1989</v>
      </c>
      <c r="D8097">
        <v>8.2470785998278437E-2</v>
      </c>
      <c r="E8097">
        <v>0.1090372305085007</v>
      </c>
      <c r="F8097" s="65">
        <v>5.2277596668919811E-2</v>
      </c>
      <c r="G8097">
        <f>+IFERROR(VLOOKUP($B8097,'Countries by Market Type'!$C$1:$D$39,2,FALSE),0)</f>
        <v>0</v>
      </c>
      <c r="H8097">
        <f>+IFERROR(VLOOKUP(B8097,'Countries by Market Type'!$A$1:$B$24,2,FALSE),0)</f>
        <v>0</v>
      </c>
      <c r="I8097">
        <f t="shared" si="1015"/>
        <v>1</v>
      </c>
      <c r="J8097">
        <v>0</v>
      </c>
      <c r="K8097">
        <v>0</v>
      </c>
      <c r="L8097">
        <f>+IFERROR(VLOOKUP(A8097,'One Var Missing'!$A$1:$B$1392,2,FALSE),0)</f>
        <v>0</v>
      </c>
      <c r="M8097">
        <f>+IFERROR(VLOOKUP($A8097,Outliers!$A$1:$B$272,2,FALSE),0)</f>
        <v>0</v>
      </c>
      <c r="N8097">
        <f>+IFERROR(VLOOKUP(A8097,Base_round2!$A$1:$B$3387,2,FALSE),0)</f>
        <v>0</v>
      </c>
      <c r="O8097">
        <f>+IFERROR(VLOOKUP($A8097,Inconclusives2nd!$A$1:$B$1528,2,FALSE),0)</f>
        <v>0</v>
      </c>
      <c r="P8097" t="str">
        <f>+IF(AND($K8097=0,$L8097=0,$M8097=0),VLOOKUP('Base General'!$A8097,base_round1!$A$1:$I$6029,9,FALSE),"…")</f>
        <v>Dirty Float1</v>
      </c>
      <c r="Q8097" t="str">
        <f>+IF(N8097=1,VLOOKUP(A8097,Base_round2!$A$1:$L$3387,12,FALSE),"…")</f>
        <v>…</v>
      </c>
      <c r="R8097" t="str">
        <f>+IF(O8097=1,VLOOKUP(A8097,Inconclusives2nd!$A$2:$R$1528,18,FALSE),"…")</f>
        <v>…</v>
      </c>
      <c r="S8097" s="86" t="str">
        <f>+IF($J8097=1,"Float U", IF($K8097=1,"Basket",IF($L8097=1,VLOOKUP($A8097,'One Var Missing'!$A$1:$O$1392,14,FALSE),IF('Base General'!$M8097=1,VLOOKUP('Base General'!$A8097,Outliers!$A$1:$K$272,11,FALSE),IF('Base General'!$O8097=1,'Base General'!$R8097,IF('Base General'!$N8097=1,'Base General'!$Q8097,'Base General'!$P8097))))))</f>
        <v>Dirty Float1</v>
      </c>
      <c r="T8097" s="86" t="s">
        <v>9739</v>
      </c>
      <c r="U8097" s="86" t="str">
        <f t="shared" si="1009"/>
        <v>Dirty Float</v>
      </c>
      <c r="V8097" t="str">
        <f t="shared" si="1010"/>
        <v>Interm</v>
      </c>
      <c r="W8097">
        <f t="shared" si="1011"/>
        <v>0</v>
      </c>
      <c r="X8097">
        <f t="shared" si="1012"/>
        <v>0</v>
      </c>
      <c r="Y8097">
        <f t="shared" si="1013"/>
        <v>0</v>
      </c>
      <c r="Z8097">
        <f t="shared" si="1014"/>
        <v>1</v>
      </c>
    </row>
    <row r="8098" spans="1:26" x14ac:dyDescent="0.2">
      <c r="A8098" t="s">
        <v>8115</v>
      </c>
      <c r="B8098" t="str">
        <f t="shared" si="1008"/>
        <v>Uruguay</v>
      </c>
      <c r="C8098">
        <v>1990</v>
      </c>
      <c r="D8098">
        <v>5.8305489129297297E-2</v>
      </c>
      <c r="E8098">
        <v>1.5012293298433401E-2</v>
      </c>
      <c r="F8098" s="65">
        <v>3.6054189629404737E-2</v>
      </c>
      <c r="G8098">
        <f>+IFERROR(VLOOKUP($B8098,'Countries by Market Type'!$C$1:$D$39,2,FALSE),0)</f>
        <v>0</v>
      </c>
      <c r="H8098">
        <f>+IFERROR(VLOOKUP(B8098,'Countries by Market Type'!$A$1:$B$24,2,FALSE),0)</f>
        <v>0</v>
      </c>
      <c r="I8098">
        <f t="shared" si="1015"/>
        <v>1</v>
      </c>
      <c r="J8098">
        <v>0</v>
      </c>
      <c r="K8098">
        <v>0</v>
      </c>
      <c r="L8098">
        <f>+IFERROR(VLOOKUP(A8098,'One Var Missing'!$A$1:$B$1392,2,FALSE),0)</f>
        <v>0</v>
      </c>
      <c r="M8098">
        <f>+IFERROR(VLOOKUP($A8098,Outliers!$A$1:$B$272,2,FALSE),0)</f>
        <v>0</v>
      </c>
      <c r="N8098">
        <f>+IFERROR(VLOOKUP(A8098,Base_round2!$A$1:$B$3387,2,FALSE),0)</f>
        <v>0</v>
      </c>
      <c r="O8098">
        <f>+IFERROR(VLOOKUP($A8098,Inconclusives2nd!$A$1:$B$1528,2,FALSE),0)</f>
        <v>0</v>
      </c>
      <c r="P8098" t="str">
        <f>+IF(AND($K8098=0,$L8098=0,$M8098=0),VLOOKUP('Base General'!$A8098,base_round1!$A$1:$I$6029,9,FALSE),"…")</f>
        <v>Crawling Peg1</v>
      </c>
      <c r="Q8098" t="str">
        <f>+IF(N8098=1,VLOOKUP(A8098,Base_round2!$A$1:$L$3387,12,FALSE),"…")</f>
        <v>…</v>
      </c>
      <c r="R8098" t="str">
        <f>+IF(O8098=1,VLOOKUP(A8098,Inconclusives2nd!$A$2:$R$1528,18,FALSE),"…")</f>
        <v>…</v>
      </c>
      <c r="S8098" s="86" t="str">
        <f>+IF($J8098=1,"Float U", IF($K8098=1,"Basket",IF($L8098=1,VLOOKUP($A8098,'One Var Missing'!$A$1:$O$1392,14,FALSE),IF('Base General'!$M8098=1,VLOOKUP('Base General'!$A8098,Outliers!$A$1:$K$272,11,FALSE),IF('Base General'!$O8098=1,'Base General'!$R8098,IF('Base General'!$N8098=1,'Base General'!$Q8098,'Base General'!$P8098))))))</f>
        <v>Crawling Peg1</v>
      </c>
      <c r="T8098" s="86" t="s">
        <v>9739</v>
      </c>
      <c r="U8098" s="86" t="str">
        <f t="shared" si="1009"/>
        <v>Crawling Peg</v>
      </c>
      <c r="V8098" t="str">
        <f t="shared" si="1010"/>
        <v>Interm</v>
      </c>
      <c r="W8098">
        <f t="shared" si="1011"/>
        <v>0</v>
      </c>
      <c r="X8098">
        <f t="shared" si="1012"/>
        <v>0</v>
      </c>
      <c r="Y8098">
        <f t="shared" si="1013"/>
        <v>0</v>
      </c>
      <c r="Z8098">
        <f t="shared" si="1014"/>
        <v>1</v>
      </c>
    </row>
    <row r="8099" spans="1:26" x14ac:dyDescent="0.2">
      <c r="A8099" t="s">
        <v>8116</v>
      </c>
      <c r="B8099" t="str">
        <f t="shared" si="1008"/>
        <v>Uruguay</v>
      </c>
      <c r="C8099">
        <v>1991</v>
      </c>
      <c r="D8099">
        <v>3.8906666268297967E-2</v>
      </c>
      <c r="E8099">
        <v>6.163762630011508E-3</v>
      </c>
      <c r="F8099" s="65">
        <v>3.8639497779063309E-2</v>
      </c>
      <c r="G8099">
        <f>+IFERROR(VLOOKUP($B8099,'Countries by Market Type'!$C$1:$D$39,2,FALSE),0)</f>
        <v>0</v>
      </c>
      <c r="H8099">
        <f>+IFERROR(VLOOKUP(B8099,'Countries by Market Type'!$A$1:$B$24,2,FALSE),0)</f>
        <v>0</v>
      </c>
      <c r="I8099">
        <f t="shared" si="1015"/>
        <v>1</v>
      </c>
      <c r="J8099">
        <v>0</v>
      </c>
      <c r="K8099">
        <v>0</v>
      </c>
      <c r="L8099">
        <f>+IFERROR(VLOOKUP(A8099,'One Var Missing'!$A$1:$B$1392,2,FALSE),0)</f>
        <v>0</v>
      </c>
      <c r="M8099">
        <f>+IFERROR(VLOOKUP($A8099,Outliers!$A$1:$B$272,2,FALSE),0)</f>
        <v>0</v>
      </c>
      <c r="N8099">
        <f>+IFERROR(VLOOKUP(A8099,Base_round2!$A$1:$B$3387,2,FALSE),0)</f>
        <v>0</v>
      </c>
      <c r="O8099">
        <f>+IFERROR(VLOOKUP($A8099,Inconclusives2nd!$A$1:$B$1528,2,FALSE),0)</f>
        <v>0</v>
      </c>
      <c r="P8099" t="str">
        <f>+IF(AND($K8099=0,$L8099=0,$M8099=0),VLOOKUP('Base General'!$A8099,base_round1!$A$1:$I$6029,9,FALSE),"…")</f>
        <v>Float1</v>
      </c>
      <c r="Q8099" t="str">
        <f>+IF(N8099=1,VLOOKUP(A8099,Base_round2!$A$1:$L$3387,12,FALSE),"…")</f>
        <v>…</v>
      </c>
      <c r="R8099" t="str">
        <f>+IF(O8099=1,VLOOKUP(A8099,Inconclusives2nd!$A$2:$R$1528,18,FALSE),"…")</f>
        <v>…</v>
      </c>
      <c r="S8099" s="86" t="str">
        <f>+IF($J8099=1,"Float U", IF($K8099=1,"Basket",IF($L8099=1,VLOOKUP($A8099,'One Var Missing'!$A$1:$O$1392,14,FALSE),IF('Base General'!$M8099=1,VLOOKUP('Base General'!$A8099,Outliers!$A$1:$K$272,11,FALSE),IF('Base General'!$O8099=1,'Base General'!$R8099,IF('Base General'!$N8099=1,'Base General'!$Q8099,'Base General'!$P8099))))))</f>
        <v>Float1</v>
      </c>
      <c r="T8099" s="86" t="s">
        <v>8723</v>
      </c>
      <c r="U8099" s="86" t="str">
        <f t="shared" si="1009"/>
        <v>Float</v>
      </c>
      <c r="V8099" t="str">
        <f t="shared" si="1010"/>
        <v>Float</v>
      </c>
      <c r="W8099">
        <f t="shared" si="1011"/>
        <v>0</v>
      </c>
      <c r="X8099">
        <f t="shared" si="1012"/>
        <v>1</v>
      </c>
      <c r="Y8099">
        <f t="shared" si="1013"/>
        <v>1</v>
      </c>
      <c r="Z8099">
        <f t="shared" si="1014"/>
        <v>0</v>
      </c>
    </row>
    <row r="8100" spans="1:26" x14ac:dyDescent="0.2">
      <c r="A8100" t="s">
        <v>8117</v>
      </c>
      <c r="B8100" t="str">
        <f t="shared" si="1008"/>
        <v>Uruguay</v>
      </c>
      <c r="C8100">
        <v>1992</v>
      </c>
      <c r="D8100">
        <v>2.920573415950474E-2</v>
      </c>
      <c r="E8100">
        <v>7.1857875823995009E-3</v>
      </c>
      <c r="F8100" s="65">
        <v>2.8777803378655278E-2</v>
      </c>
      <c r="G8100">
        <f>+IFERROR(VLOOKUP($B8100,'Countries by Market Type'!$C$1:$D$39,2,FALSE),0)</f>
        <v>0</v>
      </c>
      <c r="H8100">
        <f>+IFERROR(VLOOKUP(B8100,'Countries by Market Type'!$A$1:$B$24,2,FALSE),0)</f>
        <v>0</v>
      </c>
      <c r="I8100">
        <f t="shared" si="1015"/>
        <v>1</v>
      </c>
      <c r="J8100">
        <v>0</v>
      </c>
      <c r="K8100">
        <v>0</v>
      </c>
      <c r="L8100">
        <f>+IFERROR(VLOOKUP(A8100,'One Var Missing'!$A$1:$B$1392,2,FALSE),0)</f>
        <v>0</v>
      </c>
      <c r="M8100">
        <f>+IFERROR(VLOOKUP($A8100,Outliers!$A$1:$B$272,2,FALSE),0)</f>
        <v>0</v>
      </c>
      <c r="N8100">
        <f>+IFERROR(VLOOKUP(A8100,Base_round2!$A$1:$B$3387,2,FALSE),0)</f>
        <v>0</v>
      </c>
      <c r="O8100">
        <f>+IFERROR(VLOOKUP($A8100,Inconclusives2nd!$A$1:$B$1528,2,FALSE),0)</f>
        <v>0</v>
      </c>
      <c r="P8100" t="str">
        <f>+IF(AND($K8100=0,$L8100=0,$M8100=0),VLOOKUP('Base General'!$A8100,base_round1!$A$1:$I$6029,9,FALSE),"…")</f>
        <v>Float1</v>
      </c>
      <c r="Q8100" t="str">
        <f>+IF(N8100=1,VLOOKUP(A8100,Base_round2!$A$1:$L$3387,12,FALSE),"…")</f>
        <v>…</v>
      </c>
      <c r="R8100" t="str">
        <f>+IF(O8100=1,VLOOKUP(A8100,Inconclusives2nd!$A$2:$R$1528,18,FALSE),"…")</f>
        <v>…</v>
      </c>
      <c r="S8100" s="86" t="str">
        <f>+IF($J8100=1,"Float U", IF($K8100=1,"Basket",IF($L8100=1,VLOOKUP($A8100,'One Var Missing'!$A$1:$O$1392,14,FALSE),IF('Base General'!$M8100=1,VLOOKUP('Base General'!$A8100,Outliers!$A$1:$K$272,11,FALSE),IF('Base General'!$O8100=1,'Base General'!$R8100,IF('Base General'!$N8100=1,'Base General'!$Q8100,'Base General'!$P8100))))))</f>
        <v>Float1</v>
      </c>
      <c r="T8100" s="86" t="s">
        <v>8723</v>
      </c>
      <c r="U8100" s="86" t="str">
        <f t="shared" si="1009"/>
        <v>Float</v>
      </c>
      <c r="V8100" t="str">
        <f t="shared" si="1010"/>
        <v>Float</v>
      </c>
      <c r="W8100">
        <f t="shared" si="1011"/>
        <v>0</v>
      </c>
      <c r="X8100">
        <f t="shared" si="1012"/>
        <v>1</v>
      </c>
      <c r="Y8100">
        <f t="shared" si="1013"/>
        <v>1</v>
      </c>
      <c r="Z8100">
        <f t="shared" si="1014"/>
        <v>0</v>
      </c>
    </row>
    <row r="8101" spans="1:26" x14ac:dyDescent="0.2">
      <c r="A8101" t="s">
        <v>8118</v>
      </c>
      <c r="B8101" t="str">
        <f t="shared" si="1008"/>
        <v>Uruguay</v>
      </c>
      <c r="C8101">
        <v>1993</v>
      </c>
      <c r="D8101">
        <v>2.0093621816076171E-2</v>
      </c>
      <c r="E8101">
        <v>8.3632604619269524E-3</v>
      </c>
      <c r="F8101" s="65">
        <v>2.872606605162694E-2</v>
      </c>
      <c r="G8101">
        <f>+IFERROR(VLOOKUP($B8101,'Countries by Market Type'!$C$1:$D$39,2,FALSE),0)</f>
        <v>0</v>
      </c>
      <c r="H8101">
        <f>+IFERROR(VLOOKUP(B8101,'Countries by Market Type'!$A$1:$B$24,2,FALSE),0)</f>
        <v>0</v>
      </c>
      <c r="I8101">
        <f t="shared" si="1015"/>
        <v>1</v>
      </c>
      <c r="J8101">
        <v>0</v>
      </c>
      <c r="K8101">
        <v>0</v>
      </c>
      <c r="L8101">
        <f>+IFERROR(VLOOKUP(A8101,'One Var Missing'!$A$1:$B$1392,2,FALSE),0)</f>
        <v>0</v>
      </c>
      <c r="M8101">
        <f>+IFERROR(VLOOKUP($A8101,Outliers!$A$1:$B$272,2,FALSE),0)</f>
        <v>0</v>
      </c>
      <c r="N8101">
        <f>+IFERROR(VLOOKUP(A8101,Base_round2!$A$1:$B$3387,2,FALSE),0)</f>
        <v>0</v>
      </c>
      <c r="O8101">
        <f>+IFERROR(VLOOKUP($A8101,Inconclusives2nd!$A$1:$B$1528,2,FALSE),0)</f>
        <v>0</v>
      </c>
      <c r="P8101" t="str">
        <f>+IF(AND($K8101=0,$L8101=0,$M8101=0),VLOOKUP('Base General'!$A8101,base_round1!$A$1:$I$6029,9,FALSE),"…")</f>
        <v>Float1</v>
      </c>
      <c r="Q8101" t="str">
        <f>+IF(N8101=1,VLOOKUP(A8101,Base_round2!$A$1:$L$3387,12,FALSE),"…")</f>
        <v>…</v>
      </c>
      <c r="R8101" t="str">
        <f>+IF(O8101=1,VLOOKUP(A8101,Inconclusives2nd!$A$2:$R$1528,18,FALSE),"…")</f>
        <v>…</v>
      </c>
      <c r="S8101" s="86" t="str">
        <f>+IF($J8101=1,"Float U", IF($K8101=1,"Basket",IF($L8101=1,VLOOKUP($A8101,'One Var Missing'!$A$1:$O$1392,14,FALSE),IF('Base General'!$M8101=1,VLOOKUP('Base General'!$A8101,Outliers!$A$1:$K$272,11,FALSE),IF('Base General'!$O8101=1,'Base General'!$R8101,IF('Base General'!$N8101=1,'Base General'!$Q8101,'Base General'!$P8101))))))</f>
        <v>Float1</v>
      </c>
      <c r="T8101" s="86" t="s">
        <v>8723</v>
      </c>
      <c r="U8101" s="86" t="str">
        <f t="shared" si="1009"/>
        <v>Float</v>
      </c>
      <c r="V8101" t="str">
        <f t="shared" si="1010"/>
        <v>Float</v>
      </c>
      <c r="W8101">
        <f t="shared" si="1011"/>
        <v>0</v>
      </c>
      <c r="X8101">
        <f t="shared" si="1012"/>
        <v>1</v>
      </c>
      <c r="Y8101">
        <f t="shared" si="1013"/>
        <v>1</v>
      </c>
      <c r="Z8101">
        <f t="shared" si="1014"/>
        <v>0</v>
      </c>
    </row>
    <row r="8102" spans="1:26" x14ac:dyDescent="0.2">
      <c r="A8102" t="s">
        <v>8119</v>
      </c>
      <c r="B8102" t="str">
        <f t="shared" si="1008"/>
        <v>Uruguay</v>
      </c>
      <c r="C8102">
        <v>1994</v>
      </c>
      <c r="D8102">
        <v>2.1185190775036059E-2</v>
      </c>
      <c r="E8102">
        <v>1.894157633381436E-2</v>
      </c>
      <c r="F8102" s="65">
        <v>2.475750601140286E-2</v>
      </c>
      <c r="G8102">
        <f>+IFERROR(VLOOKUP($B8102,'Countries by Market Type'!$C$1:$D$39,2,FALSE),0)</f>
        <v>0</v>
      </c>
      <c r="H8102">
        <f>+IFERROR(VLOOKUP(B8102,'Countries by Market Type'!$A$1:$B$24,2,FALSE),0)</f>
        <v>0</v>
      </c>
      <c r="I8102">
        <f t="shared" si="1015"/>
        <v>1</v>
      </c>
      <c r="J8102">
        <v>0</v>
      </c>
      <c r="K8102">
        <v>0</v>
      </c>
      <c r="L8102">
        <f>+IFERROR(VLOOKUP(A8102,'One Var Missing'!$A$1:$B$1392,2,FALSE),0)</f>
        <v>0</v>
      </c>
      <c r="M8102">
        <f>+IFERROR(VLOOKUP($A8102,Outliers!$A$1:$B$272,2,FALSE),0)</f>
        <v>0</v>
      </c>
      <c r="N8102">
        <f>+IFERROR(VLOOKUP(A8102,Base_round2!$A$1:$B$3387,2,FALSE),0)</f>
        <v>0</v>
      </c>
      <c r="O8102">
        <f>+IFERROR(VLOOKUP($A8102,Inconclusives2nd!$A$1:$B$1528,2,FALSE),0)</f>
        <v>0</v>
      </c>
      <c r="P8102" t="str">
        <f>+IF(AND($K8102=0,$L8102=0,$M8102=0),VLOOKUP('Base General'!$A8102,base_round1!$A$1:$I$6029,9,FALSE),"…")</f>
        <v>Float1</v>
      </c>
      <c r="Q8102" t="str">
        <f>+IF(N8102=1,VLOOKUP(A8102,Base_round2!$A$1:$L$3387,12,FALSE),"…")</f>
        <v>…</v>
      </c>
      <c r="R8102" t="str">
        <f>+IF(O8102=1,VLOOKUP(A8102,Inconclusives2nd!$A$2:$R$1528,18,FALSE),"…")</f>
        <v>…</v>
      </c>
      <c r="S8102" s="86" t="str">
        <f>+IF($J8102=1,"Float U", IF($K8102=1,"Basket",IF($L8102=1,VLOOKUP($A8102,'One Var Missing'!$A$1:$O$1392,14,FALSE),IF('Base General'!$M8102=1,VLOOKUP('Base General'!$A8102,Outliers!$A$1:$K$272,11,FALSE),IF('Base General'!$O8102=1,'Base General'!$R8102,IF('Base General'!$N8102=1,'Base General'!$Q8102,'Base General'!$P8102))))))</f>
        <v>Float1</v>
      </c>
      <c r="T8102" s="86" t="s">
        <v>8723</v>
      </c>
      <c r="U8102" s="86" t="str">
        <f t="shared" si="1009"/>
        <v>Float</v>
      </c>
      <c r="V8102" t="str">
        <f t="shared" si="1010"/>
        <v>Float</v>
      </c>
      <c r="W8102">
        <f t="shared" si="1011"/>
        <v>0</v>
      </c>
      <c r="X8102">
        <f t="shared" si="1012"/>
        <v>1</v>
      </c>
      <c r="Y8102">
        <f t="shared" si="1013"/>
        <v>1</v>
      </c>
      <c r="Z8102">
        <f t="shared" si="1014"/>
        <v>0</v>
      </c>
    </row>
    <row r="8103" spans="1:26" x14ac:dyDescent="0.2">
      <c r="A8103" t="s">
        <v>8120</v>
      </c>
      <c r="B8103" t="str">
        <f t="shared" si="1008"/>
        <v>Uruguay</v>
      </c>
      <c r="C8103">
        <v>1995</v>
      </c>
      <c r="D8103">
        <v>1.986046973382477E-2</v>
      </c>
      <c r="E8103">
        <v>8.2131510092732837E-3</v>
      </c>
      <c r="F8103" s="65">
        <v>2.1014273953175538E-2</v>
      </c>
      <c r="G8103">
        <f>+IFERROR(VLOOKUP($B8103,'Countries by Market Type'!$C$1:$D$39,2,FALSE),0)</f>
        <v>0</v>
      </c>
      <c r="H8103">
        <f>+IFERROR(VLOOKUP(B8103,'Countries by Market Type'!$A$1:$B$24,2,FALSE),0)</f>
        <v>0</v>
      </c>
      <c r="I8103">
        <f t="shared" si="1015"/>
        <v>1</v>
      </c>
      <c r="J8103">
        <v>0</v>
      </c>
      <c r="K8103">
        <v>0</v>
      </c>
      <c r="L8103">
        <f>+IFERROR(VLOOKUP(A8103,'One Var Missing'!$A$1:$B$1392,2,FALSE),0)</f>
        <v>0</v>
      </c>
      <c r="M8103">
        <f>+IFERROR(VLOOKUP($A8103,Outliers!$A$1:$B$272,2,FALSE),0)</f>
        <v>0</v>
      </c>
      <c r="N8103">
        <f>+IFERROR(VLOOKUP(A8103,Base_round2!$A$1:$B$3387,2,FALSE),0)</f>
        <v>0</v>
      </c>
      <c r="O8103">
        <f>+IFERROR(VLOOKUP($A8103,Inconclusives2nd!$A$1:$B$1528,2,FALSE),0)</f>
        <v>0</v>
      </c>
      <c r="P8103" t="str">
        <f>+IF(AND($K8103=0,$L8103=0,$M8103=0),VLOOKUP('Base General'!$A8103,base_round1!$A$1:$I$6029,9,FALSE),"…")</f>
        <v>Float1</v>
      </c>
      <c r="Q8103" t="str">
        <f>+IF(N8103=1,VLOOKUP(A8103,Base_round2!$A$1:$L$3387,12,FALSE),"…")</f>
        <v>…</v>
      </c>
      <c r="R8103" t="str">
        <f>+IF(O8103=1,VLOOKUP(A8103,Inconclusives2nd!$A$2:$R$1528,18,FALSE),"…")</f>
        <v>…</v>
      </c>
      <c r="S8103" s="86" t="str">
        <f>+IF($J8103=1,"Float U", IF($K8103=1,"Basket",IF($L8103=1,VLOOKUP($A8103,'One Var Missing'!$A$1:$O$1392,14,FALSE),IF('Base General'!$M8103=1,VLOOKUP('Base General'!$A8103,Outliers!$A$1:$K$272,11,FALSE),IF('Base General'!$O8103=1,'Base General'!$R8103,IF('Base General'!$N8103=1,'Base General'!$Q8103,'Base General'!$P8103))))))</f>
        <v>Float1</v>
      </c>
      <c r="T8103" s="86" t="s">
        <v>8723</v>
      </c>
      <c r="U8103" s="86" t="str">
        <f t="shared" si="1009"/>
        <v>Float</v>
      </c>
      <c r="V8103" t="str">
        <f t="shared" si="1010"/>
        <v>Float</v>
      </c>
      <c r="W8103">
        <f t="shared" si="1011"/>
        <v>0</v>
      </c>
      <c r="X8103">
        <f t="shared" si="1012"/>
        <v>1</v>
      </c>
      <c r="Y8103">
        <f t="shared" si="1013"/>
        <v>1</v>
      </c>
      <c r="Z8103">
        <f t="shared" si="1014"/>
        <v>0</v>
      </c>
    </row>
    <row r="8104" spans="1:26" x14ac:dyDescent="0.2">
      <c r="A8104" t="s">
        <v>8121</v>
      </c>
      <c r="B8104" t="str">
        <f t="shared" si="1008"/>
        <v>Uruguay</v>
      </c>
      <c r="C8104">
        <v>1996</v>
      </c>
      <c r="D8104">
        <v>1.720568488552543E-2</v>
      </c>
      <c r="E8104">
        <v>5.8280993071781924E-3</v>
      </c>
      <c r="F8104" s="65">
        <v>2.708411648001692E-2</v>
      </c>
      <c r="G8104">
        <f>+IFERROR(VLOOKUP($B8104,'Countries by Market Type'!$C$1:$D$39,2,FALSE),0)</f>
        <v>0</v>
      </c>
      <c r="H8104">
        <f>+IFERROR(VLOOKUP(B8104,'Countries by Market Type'!$A$1:$B$24,2,FALSE),0)</f>
        <v>0</v>
      </c>
      <c r="I8104">
        <f t="shared" si="1015"/>
        <v>1</v>
      </c>
      <c r="J8104">
        <v>0</v>
      </c>
      <c r="K8104">
        <v>0</v>
      </c>
      <c r="L8104">
        <f>+IFERROR(VLOOKUP(A8104,'One Var Missing'!$A$1:$B$1392,2,FALSE),0)</f>
        <v>0</v>
      </c>
      <c r="M8104">
        <f>+IFERROR(VLOOKUP($A8104,Outliers!$A$1:$B$272,2,FALSE),0)</f>
        <v>0</v>
      </c>
      <c r="N8104">
        <f>+IFERROR(VLOOKUP(A8104,Base_round2!$A$1:$B$3387,2,FALSE),0)</f>
        <v>0</v>
      </c>
      <c r="O8104">
        <f>+IFERROR(VLOOKUP($A8104,Inconclusives2nd!$A$1:$B$1528,2,FALSE),0)</f>
        <v>0</v>
      </c>
      <c r="P8104" t="str">
        <f>+IF(AND($K8104=0,$L8104=0,$M8104=0),VLOOKUP('Base General'!$A8104,base_round1!$A$1:$I$6029,9,FALSE),"…")</f>
        <v>Float1</v>
      </c>
      <c r="Q8104" t="str">
        <f>+IF(N8104=1,VLOOKUP(A8104,Base_round2!$A$1:$L$3387,12,FALSE),"…")</f>
        <v>…</v>
      </c>
      <c r="R8104" t="str">
        <f>+IF(O8104=1,VLOOKUP(A8104,Inconclusives2nd!$A$2:$R$1528,18,FALSE),"…")</f>
        <v>…</v>
      </c>
      <c r="S8104" s="86" t="str">
        <f>+IF($J8104=1,"Float U", IF($K8104=1,"Basket",IF($L8104=1,VLOOKUP($A8104,'One Var Missing'!$A$1:$O$1392,14,FALSE),IF('Base General'!$M8104=1,VLOOKUP('Base General'!$A8104,Outliers!$A$1:$K$272,11,FALSE),IF('Base General'!$O8104=1,'Base General'!$R8104,IF('Base General'!$N8104=1,'Base General'!$Q8104,'Base General'!$P8104))))))</f>
        <v>Float1</v>
      </c>
      <c r="T8104" s="86" t="s">
        <v>8723</v>
      </c>
      <c r="U8104" s="86" t="str">
        <f t="shared" si="1009"/>
        <v>Float</v>
      </c>
      <c r="V8104" t="str">
        <f t="shared" si="1010"/>
        <v>Float</v>
      </c>
      <c r="W8104">
        <f t="shared" si="1011"/>
        <v>0</v>
      </c>
      <c r="X8104">
        <f t="shared" si="1012"/>
        <v>1</v>
      </c>
      <c r="Y8104">
        <f t="shared" si="1013"/>
        <v>1</v>
      </c>
      <c r="Z8104">
        <f t="shared" si="1014"/>
        <v>0</v>
      </c>
    </row>
    <row r="8105" spans="1:26" x14ac:dyDescent="0.2">
      <c r="A8105" t="s">
        <v>8122</v>
      </c>
      <c r="B8105" t="str">
        <f t="shared" si="1008"/>
        <v>Uruguay</v>
      </c>
      <c r="C8105">
        <v>1997</v>
      </c>
      <c r="D8105">
        <v>1.1830355986478389E-2</v>
      </c>
      <c r="E8105">
        <v>4.5876055542038484E-3</v>
      </c>
      <c r="F8105" s="65">
        <v>3.5991200523217588E-2</v>
      </c>
      <c r="G8105">
        <f>+IFERROR(VLOOKUP($B8105,'Countries by Market Type'!$C$1:$D$39,2,FALSE),0)</f>
        <v>0</v>
      </c>
      <c r="H8105">
        <f>+IFERROR(VLOOKUP(B8105,'Countries by Market Type'!$A$1:$B$24,2,FALSE),0)</f>
        <v>0</v>
      </c>
      <c r="I8105">
        <f t="shared" si="1015"/>
        <v>1</v>
      </c>
      <c r="J8105">
        <v>0</v>
      </c>
      <c r="K8105">
        <v>0</v>
      </c>
      <c r="L8105">
        <f>+IFERROR(VLOOKUP(A8105,'One Var Missing'!$A$1:$B$1392,2,FALSE),0)</f>
        <v>0</v>
      </c>
      <c r="M8105">
        <f>+IFERROR(VLOOKUP($A8105,Outliers!$A$1:$B$272,2,FALSE),0)</f>
        <v>0</v>
      </c>
      <c r="N8105">
        <f>+IFERROR(VLOOKUP(A8105,Base_round2!$A$1:$B$3387,2,FALSE),0)</f>
        <v>0</v>
      </c>
      <c r="O8105">
        <f>+IFERROR(VLOOKUP($A8105,Inconclusives2nd!$A$1:$B$1528,2,FALSE),0)</f>
        <v>0</v>
      </c>
      <c r="P8105" t="str">
        <f>+IF(AND($K8105=0,$L8105=0,$M8105=0),VLOOKUP('Base General'!$A8105,base_round1!$A$1:$I$6029,9,FALSE),"…")</f>
        <v>Float1</v>
      </c>
      <c r="Q8105" t="str">
        <f>+IF(N8105=1,VLOOKUP(A8105,Base_round2!$A$1:$L$3387,12,FALSE),"…")</f>
        <v>…</v>
      </c>
      <c r="R8105" t="str">
        <f>+IF(O8105=1,VLOOKUP(A8105,Inconclusives2nd!$A$2:$R$1528,18,FALSE),"…")</f>
        <v>…</v>
      </c>
      <c r="S8105" s="86" t="str">
        <f>+IF($J8105=1,"Float U", IF($K8105=1,"Basket",IF($L8105=1,VLOOKUP($A8105,'One Var Missing'!$A$1:$O$1392,14,FALSE),IF('Base General'!$M8105=1,VLOOKUP('Base General'!$A8105,Outliers!$A$1:$K$272,11,FALSE),IF('Base General'!$O8105=1,'Base General'!$R8105,IF('Base General'!$N8105=1,'Base General'!$Q8105,'Base General'!$P8105))))))</f>
        <v>Float1</v>
      </c>
      <c r="T8105" s="86" t="s">
        <v>8723</v>
      </c>
      <c r="U8105" s="86" t="str">
        <f t="shared" si="1009"/>
        <v>Float</v>
      </c>
      <c r="V8105" t="str">
        <f t="shared" si="1010"/>
        <v>Float</v>
      </c>
      <c r="W8105">
        <f t="shared" si="1011"/>
        <v>0</v>
      </c>
      <c r="X8105">
        <f t="shared" si="1012"/>
        <v>1</v>
      </c>
      <c r="Y8105">
        <f t="shared" si="1013"/>
        <v>1</v>
      </c>
      <c r="Z8105">
        <f t="shared" si="1014"/>
        <v>0</v>
      </c>
    </row>
    <row r="8106" spans="1:26" x14ac:dyDescent="0.2">
      <c r="A8106" t="s">
        <v>8123</v>
      </c>
      <c r="B8106" t="str">
        <f t="shared" si="1008"/>
        <v>Uruguay</v>
      </c>
      <c r="C8106">
        <v>1998</v>
      </c>
      <c r="D8106">
        <v>8.8093846378969054E-3</v>
      </c>
      <c r="E8106">
        <v>8.0110424589998012E-3</v>
      </c>
      <c r="F8106" s="65">
        <v>3.2134601522931773E-2</v>
      </c>
      <c r="G8106">
        <f>+IFERROR(VLOOKUP($B8106,'Countries by Market Type'!$C$1:$D$39,2,FALSE),0)</f>
        <v>0</v>
      </c>
      <c r="H8106">
        <f>+IFERROR(VLOOKUP(B8106,'Countries by Market Type'!$A$1:$B$24,2,FALSE),0)</f>
        <v>0</v>
      </c>
      <c r="I8106">
        <f t="shared" si="1015"/>
        <v>1</v>
      </c>
      <c r="J8106">
        <v>0</v>
      </c>
      <c r="K8106">
        <v>0</v>
      </c>
      <c r="L8106">
        <f>+IFERROR(VLOOKUP(A8106,'One Var Missing'!$A$1:$B$1392,2,FALSE),0)</f>
        <v>0</v>
      </c>
      <c r="M8106">
        <f>+IFERROR(VLOOKUP($A8106,Outliers!$A$1:$B$272,2,FALSE),0)</f>
        <v>0</v>
      </c>
      <c r="N8106">
        <f>+IFERROR(VLOOKUP(A8106,Base_round2!$A$1:$B$3387,2,FALSE),0)</f>
        <v>0</v>
      </c>
      <c r="O8106">
        <f>+IFERROR(VLOOKUP($A8106,Inconclusives2nd!$A$1:$B$1528,2,FALSE),0)</f>
        <v>0</v>
      </c>
      <c r="P8106" t="str">
        <f>+IF(AND($K8106=0,$L8106=0,$M8106=0),VLOOKUP('Base General'!$A8106,base_round1!$A$1:$I$6029,9,FALSE),"…")</f>
        <v>Float1</v>
      </c>
      <c r="Q8106" t="str">
        <f>+IF(N8106=1,VLOOKUP(A8106,Base_round2!$A$1:$L$3387,12,FALSE),"…")</f>
        <v>…</v>
      </c>
      <c r="R8106" t="str">
        <f>+IF(O8106=1,VLOOKUP(A8106,Inconclusives2nd!$A$2:$R$1528,18,FALSE),"…")</f>
        <v>…</v>
      </c>
      <c r="S8106" s="86" t="str">
        <f>+IF($J8106=1,"Float U", IF($K8106=1,"Basket",IF($L8106=1,VLOOKUP($A8106,'One Var Missing'!$A$1:$O$1392,14,FALSE),IF('Base General'!$M8106=1,VLOOKUP('Base General'!$A8106,Outliers!$A$1:$K$272,11,FALSE),IF('Base General'!$O8106=1,'Base General'!$R8106,IF('Base General'!$N8106=1,'Base General'!$Q8106,'Base General'!$P8106))))))</f>
        <v>Float1</v>
      </c>
      <c r="T8106" s="86" t="s">
        <v>8723</v>
      </c>
      <c r="U8106" s="86" t="str">
        <f t="shared" si="1009"/>
        <v>Float</v>
      </c>
      <c r="V8106" t="str">
        <f t="shared" si="1010"/>
        <v>Float</v>
      </c>
      <c r="W8106">
        <f t="shared" si="1011"/>
        <v>0</v>
      </c>
      <c r="X8106">
        <f t="shared" si="1012"/>
        <v>1</v>
      </c>
      <c r="Y8106">
        <f t="shared" si="1013"/>
        <v>1</v>
      </c>
      <c r="Z8106">
        <f t="shared" si="1014"/>
        <v>0</v>
      </c>
    </row>
    <row r="8107" spans="1:26" x14ac:dyDescent="0.2">
      <c r="A8107" t="s">
        <v>8124</v>
      </c>
      <c r="B8107" t="str">
        <f t="shared" si="1008"/>
        <v>Uruguay</v>
      </c>
      <c r="C8107">
        <v>1999</v>
      </c>
      <c r="D8107">
        <v>8.3059474067614467E-3</v>
      </c>
      <c r="E8107">
        <v>7.9718205182762441E-3</v>
      </c>
      <c r="F8107" s="65">
        <v>4.0759062054498189E-2</v>
      </c>
      <c r="G8107">
        <f>+IFERROR(VLOOKUP($B8107,'Countries by Market Type'!$C$1:$D$39,2,FALSE),0)</f>
        <v>0</v>
      </c>
      <c r="H8107">
        <f>+IFERROR(VLOOKUP(B8107,'Countries by Market Type'!$A$1:$B$24,2,FALSE),0)</f>
        <v>0</v>
      </c>
      <c r="I8107">
        <f t="shared" si="1015"/>
        <v>1</v>
      </c>
      <c r="J8107">
        <v>0</v>
      </c>
      <c r="K8107">
        <v>0</v>
      </c>
      <c r="L8107">
        <f>+IFERROR(VLOOKUP(A8107,'One Var Missing'!$A$1:$B$1392,2,FALSE),0)</f>
        <v>0</v>
      </c>
      <c r="M8107">
        <f>+IFERROR(VLOOKUP($A8107,Outliers!$A$1:$B$272,2,FALSE),0)</f>
        <v>0</v>
      </c>
      <c r="N8107">
        <f>+IFERROR(VLOOKUP(A8107,Base_round2!$A$1:$B$3387,2,FALSE),0)</f>
        <v>1</v>
      </c>
      <c r="O8107">
        <f>+IFERROR(VLOOKUP($A8107,Inconclusives2nd!$A$1:$B$1528,2,FALSE),0)</f>
        <v>0</v>
      </c>
      <c r="P8107" t="str">
        <f>+IF(AND($K8107=0,$L8107=0,$M8107=0),VLOOKUP('Base General'!$A8107,base_round1!$A$1:$I$6029,9,FALSE),"…")</f>
        <v>Inconclusives1</v>
      </c>
      <c r="Q8107" t="str">
        <f>+IF(N8107=1,VLOOKUP(A8107,Base_round2!$A$1:$L$3387,12,FALSE),"…")</f>
        <v>Dirty Float2</v>
      </c>
      <c r="R8107" t="str">
        <f>+IF(O8107=1,VLOOKUP(A8107,Inconclusives2nd!$A$2:$R$1528,18,FALSE),"…")</f>
        <v>…</v>
      </c>
      <c r="S8107" s="86" t="str">
        <f>+IF($J8107=1,"Float U", IF($K8107=1,"Basket",IF($L8107=1,VLOOKUP($A8107,'One Var Missing'!$A$1:$O$1392,14,FALSE),IF('Base General'!$M8107=1,VLOOKUP('Base General'!$A8107,Outliers!$A$1:$K$272,11,FALSE),IF('Base General'!$O8107=1,'Base General'!$R8107,IF('Base General'!$N8107=1,'Base General'!$Q8107,'Base General'!$P8107))))))</f>
        <v>Dirty Float2</v>
      </c>
      <c r="T8107" s="86" t="s">
        <v>9739</v>
      </c>
      <c r="U8107" s="86" t="str">
        <f t="shared" si="1009"/>
        <v>Dirty Float</v>
      </c>
      <c r="V8107" t="str">
        <f t="shared" si="1010"/>
        <v>Interm</v>
      </c>
      <c r="W8107">
        <f t="shared" si="1011"/>
        <v>0</v>
      </c>
      <c r="X8107">
        <f t="shared" si="1012"/>
        <v>0</v>
      </c>
      <c r="Y8107">
        <f t="shared" si="1013"/>
        <v>0</v>
      </c>
      <c r="Z8107">
        <f t="shared" si="1014"/>
        <v>1</v>
      </c>
    </row>
    <row r="8108" spans="1:26" x14ac:dyDescent="0.2">
      <c r="A8108" t="s">
        <v>8125</v>
      </c>
      <c r="B8108" t="str">
        <f t="shared" si="1008"/>
        <v>Uruguay</v>
      </c>
      <c r="C8108">
        <v>2000</v>
      </c>
      <c r="D8108">
        <v>5.8687167843545591E-3</v>
      </c>
      <c r="E8108">
        <v>3.7736212351250869E-3</v>
      </c>
      <c r="F8108" s="65">
        <v>0.13562491717143851</v>
      </c>
      <c r="G8108">
        <f>+IFERROR(VLOOKUP($B8108,'Countries by Market Type'!$C$1:$D$39,2,FALSE),0)</f>
        <v>0</v>
      </c>
      <c r="H8108">
        <f>+IFERROR(VLOOKUP(B8108,'Countries by Market Type'!$A$1:$B$24,2,FALSE),0)</f>
        <v>0</v>
      </c>
      <c r="I8108">
        <f t="shared" si="1015"/>
        <v>1</v>
      </c>
      <c r="J8108">
        <v>0</v>
      </c>
      <c r="K8108">
        <v>0</v>
      </c>
      <c r="L8108">
        <f>+IFERROR(VLOOKUP(A8108,'One Var Missing'!$A$1:$B$1392,2,FALSE),0)</f>
        <v>0</v>
      </c>
      <c r="M8108">
        <f>+IFERROR(VLOOKUP($A8108,Outliers!$A$1:$B$272,2,FALSE),0)</f>
        <v>0</v>
      </c>
      <c r="N8108">
        <f>+IFERROR(VLOOKUP(A8108,Base_round2!$A$1:$B$3387,2,FALSE),0)</f>
        <v>0</v>
      </c>
      <c r="O8108">
        <f>+IFERROR(VLOOKUP($A8108,Inconclusives2nd!$A$1:$B$1528,2,FALSE),0)</f>
        <v>0</v>
      </c>
      <c r="P8108" t="str">
        <f>+IF(AND($K8108=0,$L8108=0,$M8108=0),VLOOKUP('Base General'!$A8108,base_round1!$A$1:$I$6029,9,FALSE),"…")</f>
        <v>Fix1</v>
      </c>
      <c r="Q8108" t="str">
        <f>+IF(N8108=1,VLOOKUP(A8108,Base_round2!$A$1:$L$3387,12,FALSE),"…")</f>
        <v>…</v>
      </c>
      <c r="R8108" t="str">
        <f>+IF(O8108=1,VLOOKUP(A8108,Inconclusives2nd!$A$2:$R$1528,18,FALSE),"…")</f>
        <v>…</v>
      </c>
      <c r="S8108" s="86" t="str">
        <f>+IF($J8108=1,"Float U", IF($K8108=1,"Basket",IF($L8108=1,VLOOKUP($A8108,'One Var Missing'!$A$1:$O$1392,14,FALSE),IF('Base General'!$M8108=1,VLOOKUP('Base General'!$A8108,Outliers!$A$1:$K$272,11,FALSE),IF('Base General'!$O8108=1,'Base General'!$R8108,IF('Base General'!$N8108=1,'Base General'!$Q8108,'Base General'!$P8108))))))</f>
        <v>Fix1</v>
      </c>
      <c r="T8108" s="86" t="s">
        <v>8481</v>
      </c>
      <c r="U8108" s="86" t="str">
        <f t="shared" si="1009"/>
        <v>Fix</v>
      </c>
      <c r="V8108" t="str">
        <f t="shared" si="1010"/>
        <v>Fix</v>
      </c>
      <c r="W8108">
        <f t="shared" si="1011"/>
        <v>1</v>
      </c>
      <c r="X8108">
        <f t="shared" si="1012"/>
        <v>0</v>
      </c>
      <c r="Y8108">
        <f t="shared" si="1013"/>
        <v>0</v>
      </c>
      <c r="Z8108">
        <f t="shared" si="1014"/>
        <v>0</v>
      </c>
    </row>
    <row r="8109" spans="1:26" x14ac:dyDescent="0.2">
      <c r="A8109" t="s">
        <v>8126</v>
      </c>
      <c r="B8109" t="str">
        <f t="shared" si="1008"/>
        <v>Uruguay</v>
      </c>
      <c r="C8109">
        <v>2001</v>
      </c>
      <c r="D8109">
        <v>1.309785932826632E-2</v>
      </c>
      <c r="E8109">
        <v>1.155938726937915E-2</v>
      </c>
      <c r="F8109" s="65">
        <v>0.3714322959240377</v>
      </c>
      <c r="G8109">
        <f>+IFERROR(VLOOKUP($B8109,'Countries by Market Type'!$C$1:$D$39,2,FALSE),0)</f>
        <v>0</v>
      </c>
      <c r="H8109">
        <f>+IFERROR(VLOOKUP(B8109,'Countries by Market Type'!$A$1:$B$24,2,FALSE),0)</f>
        <v>0</v>
      </c>
      <c r="I8109">
        <f t="shared" si="1015"/>
        <v>1</v>
      </c>
      <c r="J8109">
        <v>0</v>
      </c>
      <c r="K8109">
        <v>0</v>
      </c>
      <c r="L8109">
        <f>+IFERROR(VLOOKUP(A8109,'One Var Missing'!$A$1:$B$1392,2,FALSE),0)</f>
        <v>0</v>
      </c>
      <c r="M8109">
        <f>+IFERROR(VLOOKUP($A8109,Outliers!$A$1:$B$272,2,FALSE),0)</f>
        <v>1</v>
      </c>
      <c r="N8109">
        <f>+IFERROR(VLOOKUP(A8109,Base_round2!$A$1:$B$3387,2,FALSE),0)</f>
        <v>0</v>
      </c>
      <c r="O8109">
        <f>+IFERROR(VLOOKUP($A8109,Inconclusives2nd!$A$1:$B$1528,2,FALSE),0)</f>
        <v>0</v>
      </c>
      <c r="P8109" t="str">
        <f>+IF(AND($K8109=0,$L8109=0,$M8109=0),VLOOKUP('Base General'!$A8109,base_round1!$A$1:$I$6029,9,FALSE),"…")</f>
        <v>…</v>
      </c>
      <c r="Q8109" t="str">
        <f>+IF(N8109=1,VLOOKUP(A8109,Base_round2!$A$1:$L$3387,12,FALSE),"…")</f>
        <v>…</v>
      </c>
      <c r="R8109" t="str">
        <f>+IF(O8109=1,VLOOKUP(A8109,Inconclusives2nd!$A$2:$R$1528,18,FALSE),"…")</f>
        <v>…</v>
      </c>
      <c r="S8109" s="86" t="str">
        <f>+IF($J8109=1,"Float U", IF($K8109=1,"Basket",IF($L8109=1,VLOOKUP($A8109,'One Var Missing'!$A$1:$O$1392,14,FALSE),IF('Base General'!$M8109=1,VLOOKUP('Base General'!$A8109,Outliers!$A$1:$K$272,11,FALSE),IF('Base General'!$O8109=1,'Base General'!$R8109,IF('Base General'!$N8109=1,'Base General'!$Q8109,'Base General'!$P8109))))))</f>
        <v>Fix Outlier</v>
      </c>
      <c r="T8109" s="86" t="s">
        <v>8481</v>
      </c>
      <c r="U8109" s="86" t="str">
        <f t="shared" si="1009"/>
        <v>Fix</v>
      </c>
      <c r="V8109" t="str">
        <f t="shared" si="1010"/>
        <v>Fix</v>
      </c>
      <c r="W8109">
        <f t="shared" si="1011"/>
        <v>1</v>
      </c>
      <c r="X8109">
        <f t="shared" si="1012"/>
        <v>0</v>
      </c>
      <c r="Y8109">
        <f t="shared" si="1013"/>
        <v>0</v>
      </c>
      <c r="Z8109">
        <f t="shared" si="1014"/>
        <v>0</v>
      </c>
    </row>
    <row r="8110" spans="1:26" x14ac:dyDescent="0.2">
      <c r="A8110" t="s">
        <v>8127</v>
      </c>
      <c r="B8110" t="str">
        <f t="shared" si="1008"/>
        <v>Uruguay</v>
      </c>
      <c r="C8110">
        <v>2002</v>
      </c>
      <c r="D8110">
        <v>7.0986107986641456E-2</v>
      </c>
      <c r="E8110">
        <v>8.8541106298356959E-2</v>
      </c>
      <c r="F8110" s="65">
        <v>0.67875182053534733</v>
      </c>
      <c r="G8110">
        <f>+IFERROR(VLOOKUP($B8110,'Countries by Market Type'!$C$1:$D$39,2,FALSE),0)</f>
        <v>0</v>
      </c>
      <c r="H8110">
        <f>+IFERROR(VLOOKUP(B8110,'Countries by Market Type'!$A$1:$B$24,2,FALSE),0)</f>
        <v>0</v>
      </c>
      <c r="I8110">
        <f t="shared" si="1015"/>
        <v>1</v>
      </c>
      <c r="J8110">
        <v>0</v>
      </c>
      <c r="K8110">
        <v>0</v>
      </c>
      <c r="L8110">
        <f>+IFERROR(VLOOKUP(A8110,'One Var Missing'!$A$1:$B$1392,2,FALSE),0)</f>
        <v>0</v>
      </c>
      <c r="M8110">
        <f>+IFERROR(VLOOKUP($A8110,Outliers!$A$1:$B$272,2,FALSE),0)</f>
        <v>1</v>
      </c>
      <c r="N8110">
        <f>+IFERROR(VLOOKUP(A8110,Base_round2!$A$1:$B$3387,2,FALSE),0)</f>
        <v>0</v>
      </c>
      <c r="O8110">
        <f>+IFERROR(VLOOKUP($A8110,Inconclusives2nd!$A$1:$B$1528,2,FALSE),0)</f>
        <v>0</v>
      </c>
      <c r="P8110" t="str">
        <f>+IF(AND($K8110=0,$L8110=0,$M8110=0),VLOOKUP('Base General'!$A8110,base_round1!$A$1:$I$6029,9,FALSE),"…")</f>
        <v>…</v>
      </c>
      <c r="Q8110" t="str">
        <f>+IF(N8110=1,VLOOKUP(A8110,Base_round2!$A$1:$L$3387,12,FALSE),"…")</f>
        <v>…</v>
      </c>
      <c r="R8110" t="str">
        <f>+IF(O8110=1,VLOOKUP(A8110,Inconclusives2nd!$A$2:$R$1528,18,FALSE),"…")</f>
        <v>…</v>
      </c>
      <c r="S8110" s="86" t="str">
        <f>+IF($J8110=1,"Float U", IF($K8110=1,"Basket",IF($L8110=1,VLOOKUP($A8110,'One Var Missing'!$A$1:$O$1392,14,FALSE),IF('Base General'!$M8110=1,VLOOKUP('Base General'!$A8110,Outliers!$A$1:$K$272,11,FALSE),IF('Base General'!$O8110=1,'Base General'!$R8110,IF('Base General'!$N8110=1,'Base General'!$Q8110,'Base General'!$P8110))))))</f>
        <v>Fix Outlier</v>
      </c>
      <c r="T8110" s="86" t="s">
        <v>8481</v>
      </c>
      <c r="U8110" s="86" t="str">
        <f t="shared" si="1009"/>
        <v>Fix</v>
      </c>
      <c r="V8110" t="str">
        <f t="shared" si="1010"/>
        <v>Fix</v>
      </c>
      <c r="W8110">
        <f t="shared" si="1011"/>
        <v>1</v>
      </c>
      <c r="X8110">
        <f t="shared" si="1012"/>
        <v>0</v>
      </c>
      <c r="Y8110">
        <f t="shared" si="1013"/>
        <v>0</v>
      </c>
      <c r="Z8110">
        <f t="shared" si="1014"/>
        <v>0</v>
      </c>
    </row>
    <row r="8111" spans="1:26" x14ac:dyDescent="0.2">
      <c r="A8111" t="s">
        <v>8128</v>
      </c>
      <c r="B8111" t="str">
        <f t="shared" si="1008"/>
        <v>Uruguay</v>
      </c>
      <c r="C8111">
        <v>2003</v>
      </c>
      <c r="D8111">
        <v>2.0319458088854259E-2</v>
      </c>
      <c r="E8111">
        <v>2.9875853165730871E-2</v>
      </c>
      <c r="F8111" s="65">
        <v>0.2793764302437825</v>
      </c>
      <c r="G8111">
        <f>+IFERROR(VLOOKUP($B8111,'Countries by Market Type'!$C$1:$D$39,2,FALSE),0)</f>
        <v>0</v>
      </c>
      <c r="H8111">
        <f>+IFERROR(VLOOKUP(B8111,'Countries by Market Type'!$A$1:$B$24,2,FALSE),0)</f>
        <v>0</v>
      </c>
      <c r="I8111">
        <f t="shared" si="1015"/>
        <v>1</v>
      </c>
      <c r="J8111">
        <v>0</v>
      </c>
      <c r="K8111">
        <v>0</v>
      </c>
      <c r="L8111">
        <f>+IFERROR(VLOOKUP(A8111,'One Var Missing'!$A$1:$B$1392,2,FALSE),0)</f>
        <v>0</v>
      </c>
      <c r="M8111">
        <f>+IFERROR(VLOOKUP($A8111,Outliers!$A$1:$B$272,2,FALSE),0)</f>
        <v>0</v>
      </c>
      <c r="N8111">
        <f>+IFERROR(VLOOKUP(A8111,Base_round2!$A$1:$B$3387,2,FALSE),0)</f>
        <v>0</v>
      </c>
      <c r="O8111">
        <f>+IFERROR(VLOOKUP($A8111,Inconclusives2nd!$A$1:$B$1528,2,FALSE),0)</f>
        <v>0</v>
      </c>
      <c r="P8111" t="str">
        <f>+IF(AND($K8111=0,$L8111=0,$M8111=0),VLOOKUP('Base General'!$A8111,base_round1!$A$1:$I$6029,9,FALSE),"…")</f>
        <v>Fix1</v>
      </c>
      <c r="Q8111" t="str">
        <f>+IF(N8111=1,VLOOKUP(A8111,Base_round2!$A$1:$L$3387,12,FALSE),"…")</f>
        <v>…</v>
      </c>
      <c r="R8111" t="str">
        <f>+IF(O8111=1,VLOOKUP(A8111,Inconclusives2nd!$A$2:$R$1528,18,FALSE),"…")</f>
        <v>…</v>
      </c>
      <c r="S8111" s="86" t="str">
        <f>+IF($J8111=1,"Float U", IF($K8111=1,"Basket",IF($L8111=1,VLOOKUP($A8111,'One Var Missing'!$A$1:$O$1392,14,FALSE),IF('Base General'!$M8111=1,VLOOKUP('Base General'!$A8111,Outliers!$A$1:$K$272,11,FALSE),IF('Base General'!$O8111=1,'Base General'!$R8111,IF('Base General'!$N8111=1,'Base General'!$Q8111,'Base General'!$P8111))))))</f>
        <v>Fix1</v>
      </c>
      <c r="T8111" s="86" t="s">
        <v>8481</v>
      </c>
      <c r="U8111" s="86" t="str">
        <f t="shared" si="1009"/>
        <v>Fix</v>
      </c>
      <c r="V8111" t="str">
        <f t="shared" si="1010"/>
        <v>Fix</v>
      </c>
      <c r="W8111">
        <f t="shared" si="1011"/>
        <v>1</v>
      </c>
      <c r="X8111">
        <f t="shared" si="1012"/>
        <v>0</v>
      </c>
      <c r="Y8111">
        <f t="shared" si="1013"/>
        <v>0</v>
      </c>
      <c r="Z8111">
        <f t="shared" si="1014"/>
        <v>0</v>
      </c>
    </row>
    <row r="8112" spans="1:26" x14ac:dyDescent="0.2">
      <c r="A8112" t="s">
        <v>8129</v>
      </c>
      <c r="B8112" t="str">
        <f t="shared" si="1008"/>
        <v>Uruguay</v>
      </c>
      <c r="C8112">
        <v>2004</v>
      </c>
      <c r="D8112">
        <v>1.084623272163864E-2</v>
      </c>
      <c r="E8112">
        <v>1.3568151377540021E-2</v>
      </c>
      <c r="F8112" s="65">
        <v>0.2104165816037234</v>
      </c>
      <c r="G8112">
        <f>+IFERROR(VLOOKUP($B8112,'Countries by Market Type'!$C$1:$D$39,2,FALSE),0)</f>
        <v>0</v>
      </c>
      <c r="H8112">
        <f>+IFERROR(VLOOKUP(B8112,'Countries by Market Type'!$A$1:$B$24,2,FALSE),0)</f>
        <v>0</v>
      </c>
      <c r="I8112">
        <f t="shared" si="1015"/>
        <v>1</v>
      </c>
      <c r="J8112">
        <v>0</v>
      </c>
      <c r="K8112">
        <v>0</v>
      </c>
      <c r="L8112">
        <f>+IFERROR(VLOOKUP(A8112,'One Var Missing'!$A$1:$B$1392,2,FALSE),0)</f>
        <v>0</v>
      </c>
      <c r="M8112">
        <f>+IFERROR(VLOOKUP($A8112,Outliers!$A$1:$B$272,2,FALSE),0)</f>
        <v>0</v>
      </c>
      <c r="N8112">
        <f>+IFERROR(VLOOKUP(A8112,Base_round2!$A$1:$B$3387,2,FALSE),0)</f>
        <v>0</v>
      </c>
      <c r="O8112">
        <f>+IFERROR(VLOOKUP($A8112,Inconclusives2nd!$A$1:$B$1528,2,FALSE),0)</f>
        <v>0</v>
      </c>
      <c r="P8112" t="str">
        <f>+IF(AND($K8112=0,$L8112=0,$M8112=0),VLOOKUP('Base General'!$A8112,base_round1!$A$1:$I$6029,9,FALSE),"…")</f>
        <v>Fix1</v>
      </c>
      <c r="Q8112" t="str">
        <f>+IF(N8112=1,VLOOKUP(A8112,Base_round2!$A$1:$L$3387,12,FALSE),"…")</f>
        <v>…</v>
      </c>
      <c r="R8112" t="str">
        <f>+IF(O8112=1,VLOOKUP(A8112,Inconclusives2nd!$A$2:$R$1528,18,FALSE),"…")</f>
        <v>…</v>
      </c>
      <c r="S8112" s="86" t="str">
        <f>+IF($J8112=1,"Float U", IF($K8112=1,"Basket",IF($L8112=1,VLOOKUP($A8112,'One Var Missing'!$A$1:$O$1392,14,FALSE),IF('Base General'!$M8112=1,VLOOKUP('Base General'!$A8112,Outliers!$A$1:$K$272,11,FALSE),IF('Base General'!$O8112=1,'Base General'!$R8112,IF('Base General'!$N8112=1,'Base General'!$Q8112,'Base General'!$P8112))))))</f>
        <v>Fix1</v>
      </c>
      <c r="T8112" s="86" t="s">
        <v>8481</v>
      </c>
      <c r="U8112" s="86" t="str">
        <f t="shared" si="1009"/>
        <v>Fix</v>
      </c>
      <c r="V8112" t="str">
        <f t="shared" si="1010"/>
        <v>Fix</v>
      </c>
      <c r="W8112">
        <f t="shared" si="1011"/>
        <v>1</v>
      </c>
      <c r="X8112">
        <f t="shared" si="1012"/>
        <v>0</v>
      </c>
      <c r="Y8112">
        <f t="shared" si="1013"/>
        <v>0</v>
      </c>
      <c r="Z8112">
        <f t="shared" si="1014"/>
        <v>0</v>
      </c>
    </row>
    <row r="8113" spans="1:26" x14ac:dyDescent="0.2">
      <c r="A8113" t="s">
        <v>8130</v>
      </c>
      <c r="B8113" t="str">
        <f t="shared" si="1008"/>
        <v>Uruguay</v>
      </c>
      <c r="C8113">
        <v>2005</v>
      </c>
      <c r="D8113">
        <v>1.693082820458993E-2</v>
      </c>
      <c r="E8113">
        <v>1.805911356107166E-2</v>
      </c>
      <c r="F8113" s="65">
        <v>0.13993100414499249</v>
      </c>
      <c r="G8113">
        <f>+IFERROR(VLOOKUP($B8113,'Countries by Market Type'!$C$1:$D$39,2,FALSE),0)</f>
        <v>0</v>
      </c>
      <c r="H8113">
        <f>+IFERROR(VLOOKUP(B8113,'Countries by Market Type'!$A$1:$B$24,2,FALSE),0)</f>
        <v>0</v>
      </c>
      <c r="I8113">
        <f t="shared" si="1015"/>
        <v>1</v>
      </c>
      <c r="J8113">
        <v>0</v>
      </c>
      <c r="K8113">
        <v>0</v>
      </c>
      <c r="L8113">
        <f>+IFERROR(VLOOKUP(A8113,'One Var Missing'!$A$1:$B$1392,2,FALSE),0)</f>
        <v>0</v>
      </c>
      <c r="M8113">
        <f>+IFERROR(VLOOKUP($A8113,Outliers!$A$1:$B$272,2,FALSE),0)</f>
        <v>0</v>
      </c>
      <c r="N8113">
        <f>+IFERROR(VLOOKUP(A8113,Base_round2!$A$1:$B$3387,2,FALSE),0)</f>
        <v>0</v>
      </c>
      <c r="O8113">
        <f>+IFERROR(VLOOKUP($A8113,Inconclusives2nd!$A$1:$B$1528,2,FALSE),0)</f>
        <v>0</v>
      </c>
      <c r="P8113" t="str">
        <f>+IF(AND($K8113=0,$L8113=0,$M8113=0),VLOOKUP('Base General'!$A8113,base_round1!$A$1:$I$6029,9,FALSE),"…")</f>
        <v>Fix1</v>
      </c>
      <c r="Q8113" t="str">
        <f>+IF(N8113=1,VLOOKUP(A8113,Base_round2!$A$1:$L$3387,12,FALSE),"…")</f>
        <v>…</v>
      </c>
      <c r="R8113" t="str">
        <f>+IF(O8113=1,VLOOKUP(A8113,Inconclusives2nd!$A$2:$R$1528,18,FALSE),"…")</f>
        <v>…</v>
      </c>
      <c r="S8113" s="86" t="str">
        <f>+IF($J8113=1,"Float U", IF($K8113=1,"Basket",IF($L8113=1,VLOOKUP($A8113,'One Var Missing'!$A$1:$O$1392,14,FALSE),IF('Base General'!$M8113=1,VLOOKUP('Base General'!$A8113,Outliers!$A$1:$K$272,11,FALSE),IF('Base General'!$O8113=1,'Base General'!$R8113,IF('Base General'!$N8113=1,'Base General'!$Q8113,'Base General'!$P8113))))))</f>
        <v>Fix1</v>
      </c>
      <c r="T8113" s="86" t="s">
        <v>8481</v>
      </c>
      <c r="U8113" s="86" t="str">
        <f t="shared" si="1009"/>
        <v>Fix</v>
      </c>
      <c r="V8113" t="str">
        <f t="shared" si="1010"/>
        <v>Fix</v>
      </c>
      <c r="W8113">
        <f t="shared" si="1011"/>
        <v>1</v>
      </c>
      <c r="X8113">
        <f t="shared" si="1012"/>
        <v>0</v>
      </c>
      <c r="Y8113">
        <f t="shared" si="1013"/>
        <v>0</v>
      </c>
      <c r="Z8113">
        <f t="shared" si="1014"/>
        <v>0</v>
      </c>
    </row>
    <row r="8114" spans="1:26" x14ac:dyDescent="0.2">
      <c r="A8114" t="s">
        <v>8131</v>
      </c>
      <c r="B8114" t="str">
        <f t="shared" si="1008"/>
        <v>Uruguay</v>
      </c>
      <c r="C8114">
        <v>2006</v>
      </c>
      <c r="D8114">
        <v>6.3166166317820587E-3</v>
      </c>
      <c r="E8114">
        <v>8.8097791994502499E-3</v>
      </c>
      <c r="F8114" s="65">
        <v>0.24797860144237791</v>
      </c>
      <c r="G8114">
        <f>+IFERROR(VLOOKUP($B8114,'Countries by Market Type'!$C$1:$D$39,2,FALSE),0)</f>
        <v>0</v>
      </c>
      <c r="H8114">
        <f>+IFERROR(VLOOKUP(B8114,'Countries by Market Type'!$A$1:$B$24,2,FALSE),0)</f>
        <v>0</v>
      </c>
      <c r="I8114">
        <f t="shared" si="1015"/>
        <v>1</v>
      </c>
      <c r="J8114">
        <v>0</v>
      </c>
      <c r="K8114">
        <v>0</v>
      </c>
      <c r="L8114">
        <f>+IFERROR(VLOOKUP(A8114,'One Var Missing'!$A$1:$B$1392,2,FALSE),0)</f>
        <v>0</v>
      </c>
      <c r="M8114">
        <f>+IFERROR(VLOOKUP($A8114,Outliers!$A$1:$B$272,2,FALSE),0)</f>
        <v>0</v>
      </c>
      <c r="N8114">
        <f>+IFERROR(VLOOKUP(A8114,Base_round2!$A$1:$B$3387,2,FALSE),0)</f>
        <v>0</v>
      </c>
      <c r="O8114">
        <f>+IFERROR(VLOOKUP($A8114,Inconclusives2nd!$A$1:$B$1528,2,FALSE),0)</f>
        <v>0</v>
      </c>
      <c r="P8114" t="str">
        <f>+IF(AND($K8114=0,$L8114=0,$M8114=0),VLOOKUP('Base General'!$A8114,base_round1!$A$1:$I$6029,9,FALSE),"…")</f>
        <v>Fix1</v>
      </c>
      <c r="Q8114" t="str">
        <f>+IF(N8114=1,VLOOKUP(A8114,Base_round2!$A$1:$L$3387,12,FALSE),"…")</f>
        <v>…</v>
      </c>
      <c r="R8114" t="str">
        <f>+IF(O8114=1,VLOOKUP(A8114,Inconclusives2nd!$A$2:$R$1528,18,FALSE),"…")</f>
        <v>…</v>
      </c>
      <c r="S8114" s="86" t="str">
        <f>+IF($J8114=1,"Float U", IF($K8114=1,"Basket",IF($L8114=1,VLOOKUP($A8114,'One Var Missing'!$A$1:$O$1392,14,FALSE),IF('Base General'!$M8114=1,VLOOKUP('Base General'!$A8114,Outliers!$A$1:$K$272,11,FALSE),IF('Base General'!$O8114=1,'Base General'!$R8114,IF('Base General'!$N8114=1,'Base General'!$Q8114,'Base General'!$P8114))))))</f>
        <v>Fix1</v>
      </c>
      <c r="T8114" s="86" t="s">
        <v>8481</v>
      </c>
      <c r="U8114" s="86" t="str">
        <f t="shared" si="1009"/>
        <v>Fix</v>
      </c>
      <c r="V8114" t="str">
        <f t="shared" si="1010"/>
        <v>Fix</v>
      </c>
      <c r="W8114">
        <f t="shared" si="1011"/>
        <v>1</v>
      </c>
      <c r="X8114">
        <f t="shared" si="1012"/>
        <v>0</v>
      </c>
      <c r="Y8114">
        <f t="shared" si="1013"/>
        <v>0</v>
      </c>
      <c r="Z8114">
        <f t="shared" si="1014"/>
        <v>0</v>
      </c>
    </row>
    <row r="8115" spans="1:26" x14ac:dyDescent="0.2">
      <c r="A8115" t="s">
        <v>8132</v>
      </c>
      <c r="B8115" t="str">
        <f t="shared" si="1008"/>
        <v>Uruguay</v>
      </c>
      <c r="C8115">
        <v>2007</v>
      </c>
      <c r="D8115">
        <v>9.8605094950029448E-3</v>
      </c>
      <c r="E8115">
        <v>1.130418196514292E-2</v>
      </c>
      <c r="F8115" s="65">
        <v>0.1027650386996172</v>
      </c>
      <c r="G8115">
        <f>+IFERROR(VLOOKUP($B8115,'Countries by Market Type'!$C$1:$D$39,2,FALSE),0)</f>
        <v>0</v>
      </c>
      <c r="H8115">
        <f>+IFERROR(VLOOKUP(B8115,'Countries by Market Type'!$A$1:$B$24,2,FALSE),0)</f>
        <v>0</v>
      </c>
      <c r="I8115">
        <f t="shared" si="1015"/>
        <v>1</v>
      </c>
      <c r="J8115">
        <v>0</v>
      </c>
      <c r="K8115">
        <v>0</v>
      </c>
      <c r="L8115">
        <f>+IFERROR(VLOOKUP(A8115,'One Var Missing'!$A$1:$B$1392,2,FALSE),0)</f>
        <v>0</v>
      </c>
      <c r="M8115">
        <f>+IFERROR(VLOOKUP($A8115,Outliers!$A$1:$B$272,2,FALSE),0)</f>
        <v>0</v>
      </c>
      <c r="N8115">
        <f>+IFERROR(VLOOKUP(A8115,Base_round2!$A$1:$B$3387,2,FALSE),0)</f>
        <v>0</v>
      </c>
      <c r="O8115">
        <f>+IFERROR(VLOOKUP($A8115,Inconclusives2nd!$A$1:$B$1528,2,FALSE),0)</f>
        <v>0</v>
      </c>
      <c r="P8115" t="str">
        <f>+IF(AND($K8115=0,$L8115=0,$M8115=0),VLOOKUP('Base General'!$A8115,base_round1!$A$1:$I$6029,9,FALSE),"…")</f>
        <v>Float1</v>
      </c>
      <c r="Q8115" t="str">
        <f>+IF(N8115=1,VLOOKUP(A8115,Base_round2!$A$1:$L$3387,12,FALSE),"…")</f>
        <v>…</v>
      </c>
      <c r="R8115" t="str">
        <f>+IF(O8115=1,VLOOKUP(A8115,Inconclusives2nd!$A$2:$R$1528,18,FALSE),"…")</f>
        <v>…</v>
      </c>
      <c r="S8115" s="86" t="str">
        <f>+IF($J8115=1,"Float U", IF($K8115=1,"Basket",IF($L8115=1,VLOOKUP($A8115,'One Var Missing'!$A$1:$O$1392,14,FALSE),IF('Base General'!$M8115=1,VLOOKUP('Base General'!$A8115,Outliers!$A$1:$K$272,11,FALSE),IF('Base General'!$O8115=1,'Base General'!$R8115,IF('Base General'!$N8115=1,'Base General'!$Q8115,'Base General'!$P8115))))))</f>
        <v>Float1</v>
      </c>
      <c r="T8115" s="86" t="s">
        <v>8723</v>
      </c>
      <c r="U8115" s="86" t="str">
        <f t="shared" si="1009"/>
        <v>Float</v>
      </c>
      <c r="V8115" t="str">
        <f t="shared" si="1010"/>
        <v>Float</v>
      </c>
      <c r="W8115">
        <f t="shared" si="1011"/>
        <v>0</v>
      </c>
      <c r="X8115">
        <f t="shared" si="1012"/>
        <v>1</v>
      </c>
      <c r="Y8115">
        <f t="shared" si="1013"/>
        <v>1</v>
      </c>
      <c r="Z8115">
        <f t="shared" si="1014"/>
        <v>0</v>
      </c>
    </row>
    <row r="8116" spans="1:26" x14ac:dyDescent="0.2">
      <c r="A8116" t="s">
        <v>8133</v>
      </c>
      <c r="B8116" t="str">
        <f t="shared" si="1008"/>
        <v>Uruguay</v>
      </c>
      <c r="C8116">
        <v>2008</v>
      </c>
      <c r="D8116">
        <v>3.040756431678102E-2</v>
      </c>
      <c r="E8116">
        <v>4.0962218578433421E-2</v>
      </c>
      <c r="F8116" s="65">
        <v>0.16560182367637311</v>
      </c>
      <c r="G8116">
        <f>+IFERROR(VLOOKUP($B8116,'Countries by Market Type'!$C$1:$D$39,2,FALSE),0)</f>
        <v>0</v>
      </c>
      <c r="H8116">
        <f>+IFERROR(VLOOKUP(B8116,'Countries by Market Type'!$A$1:$B$24,2,FALSE),0)</f>
        <v>0</v>
      </c>
      <c r="I8116">
        <f t="shared" si="1015"/>
        <v>1</v>
      </c>
      <c r="J8116">
        <v>0</v>
      </c>
      <c r="K8116">
        <v>0</v>
      </c>
      <c r="L8116">
        <f>+IFERROR(VLOOKUP(A8116,'One Var Missing'!$A$1:$B$1392,2,FALSE),0)</f>
        <v>0</v>
      </c>
      <c r="M8116">
        <f>+IFERROR(VLOOKUP($A8116,Outliers!$A$1:$B$272,2,FALSE),0)</f>
        <v>0</v>
      </c>
      <c r="N8116">
        <f>+IFERROR(VLOOKUP(A8116,Base_round2!$A$1:$B$3387,2,FALSE),0)</f>
        <v>0</v>
      </c>
      <c r="O8116">
        <f>+IFERROR(VLOOKUP($A8116,Inconclusives2nd!$A$1:$B$1528,2,FALSE),0)</f>
        <v>0</v>
      </c>
      <c r="P8116" t="str">
        <f>+IF(AND($K8116=0,$L8116=0,$M8116=0),VLOOKUP('Base General'!$A8116,base_round1!$A$1:$I$6029,9,FALSE),"…")</f>
        <v>Crawling Peg1</v>
      </c>
      <c r="Q8116" t="str">
        <f>+IF(N8116=1,VLOOKUP(A8116,Base_round2!$A$1:$L$3387,12,FALSE),"…")</f>
        <v>…</v>
      </c>
      <c r="R8116" t="str">
        <f>+IF(O8116=1,VLOOKUP(A8116,Inconclusives2nd!$A$2:$R$1528,18,FALSE),"…")</f>
        <v>…</v>
      </c>
      <c r="S8116" s="86" t="str">
        <f>+IF($J8116=1,"Float U", IF($K8116=1,"Basket",IF($L8116=1,VLOOKUP($A8116,'One Var Missing'!$A$1:$O$1392,14,FALSE),IF('Base General'!$M8116=1,VLOOKUP('Base General'!$A8116,Outliers!$A$1:$K$272,11,FALSE),IF('Base General'!$O8116=1,'Base General'!$R8116,IF('Base General'!$N8116=1,'Base General'!$Q8116,'Base General'!$P8116))))))</f>
        <v>Crawling Peg1</v>
      </c>
      <c r="T8116" s="86" t="s">
        <v>9739</v>
      </c>
      <c r="U8116" s="86" t="str">
        <f t="shared" si="1009"/>
        <v>Crawling Peg</v>
      </c>
      <c r="V8116" t="str">
        <f t="shared" si="1010"/>
        <v>Interm</v>
      </c>
      <c r="W8116">
        <f t="shared" si="1011"/>
        <v>0</v>
      </c>
      <c r="X8116">
        <f t="shared" si="1012"/>
        <v>0</v>
      </c>
      <c r="Y8116">
        <f t="shared" si="1013"/>
        <v>0</v>
      </c>
      <c r="Z8116">
        <f t="shared" si="1014"/>
        <v>1</v>
      </c>
    </row>
    <row r="8117" spans="1:26" x14ac:dyDescent="0.2">
      <c r="A8117" t="s">
        <v>8134</v>
      </c>
      <c r="B8117" t="str">
        <f t="shared" si="1008"/>
        <v>Uruguay</v>
      </c>
      <c r="C8117">
        <v>2009</v>
      </c>
      <c r="D8117">
        <v>2.2891247680703029E-2</v>
      </c>
      <c r="E8117">
        <v>2.356114409404763E-2</v>
      </c>
      <c r="F8117" s="65">
        <v>6.595418859877554E-2</v>
      </c>
      <c r="G8117">
        <f>+IFERROR(VLOOKUP($B8117,'Countries by Market Type'!$C$1:$D$39,2,FALSE),0)</f>
        <v>0</v>
      </c>
      <c r="H8117">
        <f>+IFERROR(VLOOKUP(B8117,'Countries by Market Type'!$A$1:$B$24,2,FALSE),0)</f>
        <v>0</v>
      </c>
      <c r="I8117">
        <f t="shared" si="1015"/>
        <v>1</v>
      </c>
      <c r="J8117">
        <v>0</v>
      </c>
      <c r="K8117">
        <v>0</v>
      </c>
      <c r="L8117">
        <f>+IFERROR(VLOOKUP(A8117,'One Var Missing'!$A$1:$B$1392,2,FALSE),0)</f>
        <v>0</v>
      </c>
      <c r="M8117">
        <f>+IFERROR(VLOOKUP($A8117,Outliers!$A$1:$B$272,2,FALSE),0)</f>
        <v>0</v>
      </c>
      <c r="N8117">
        <f>+IFERROR(VLOOKUP(A8117,Base_round2!$A$1:$B$3387,2,FALSE),0)</f>
        <v>0</v>
      </c>
      <c r="O8117">
        <f>+IFERROR(VLOOKUP($A8117,Inconclusives2nd!$A$1:$B$1528,2,FALSE),0)</f>
        <v>0</v>
      </c>
      <c r="P8117" t="str">
        <f>+IF(AND($K8117=0,$L8117=0,$M8117=0),VLOOKUP('Base General'!$A8117,base_round1!$A$1:$I$6029,9,FALSE),"…")</f>
        <v>Float1</v>
      </c>
      <c r="Q8117" t="str">
        <f>+IF(N8117=1,VLOOKUP(A8117,Base_round2!$A$1:$L$3387,12,FALSE),"…")</f>
        <v>…</v>
      </c>
      <c r="R8117" t="str">
        <f>+IF(O8117=1,VLOOKUP(A8117,Inconclusives2nd!$A$2:$R$1528,18,FALSE),"…")</f>
        <v>…</v>
      </c>
      <c r="S8117" s="86" t="str">
        <f>+IF($J8117=1,"Float U", IF($K8117=1,"Basket",IF($L8117=1,VLOOKUP($A8117,'One Var Missing'!$A$1:$O$1392,14,FALSE),IF('Base General'!$M8117=1,VLOOKUP('Base General'!$A8117,Outliers!$A$1:$K$272,11,FALSE),IF('Base General'!$O8117=1,'Base General'!$R8117,IF('Base General'!$N8117=1,'Base General'!$Q8117,'Base General'!$P8117))))))</f>
        <v>Float1</v>
      </c>
      <c r="T8117" s="86" t="s">
        <v>8723</v>
      </c>
      <c r="U8117" s="86" t="str">
        <f t="shared" si="1009"/>
        <v>Float</v>
      </c>
      <c r="V8117" t="str">
        <f t="shared" si="1010"/>
        <v>Float</v>
      </c>
      <c r="W8117">
        <f t="shared" si="1011"/>
        <v>0</v>
      </c>
      <c r="X8117">
        <f t="shared" si="1012"/>
        <v>1</v>
      </c>
      <c r="Y8117">
        <f t="shared" si="1013"/>
        <v>1</v>
      </c>
      <c r="Z8117">
        <f t="shared" si="1014"/>
        <v>0</v>
      </c>
    </row>
    <row r="8118" spans="1:26" x14ac:dyDescent="0.2">
      <c r="A8118" t="s">
        <v>8135</v>
      </c>
      <c r="B8118" t="str">
        <f t="shared" si="1008"/>
        <v>Uruguay</v>
      </c>
      <c r="C8118">
        <v>2010</v>
      </c>
      <c r="D8118">
        <v>1.5743569352649069E-2</v>
      </c>
      <c r="E8118">
        <v>2.319145528706101E-2</v>
      </c>
      <c r="F8118" s="65">
        <v>7.3516179794204078E-2</v>
      </c>
      <c r="G8118">
        <f>+IFERROR(VLOOKUP($B8118,'Countries by Market Type'!$C$1:$D$39,2,FALSE),0)</f>
        <v>0</v>
      </c>
      <c r="H8118">
        <f>+IFERROR(VLOOKUP(B8118,'Countries by Market Type'!$A$1:$B$24,2,FALSE),0)</f>
        <v>0</v>
      </c>
      <c r="I8118">
        <f t="shared" si="1015"/>
        <v>1</v>
      </c>
      <c r="J8118">
        <v>0</v>
      </c>
      <c r="K8118">
        <v>0</v>
      </c>
      <c r="L8118">
        <f>+IFERROR(VLOOKUP(A8118,'One Var Missing'!$A$1:$B$1392,2,FALSE),0)</f>
        <v>0</v>
      </c>
      <c r="M8118">
        <f>+IFERROR(VLOOKUP($A8118,Outliers!$A$1:$B$272,2,FALSE),0)</f>
        <v>0</v>
      </c>
      <c r="N8118">
        <f>+IFERROR(VLOOKUP(A8118,Base_round2!$A$1:$B$3387,2,FALSE),0)</f>
        <v>0</v>
      </c>
      <c r="O8118">
        <f>+IFERROR(VLOOKUP($A8118,Inconclusives2nd!$A$1:$B$1528,2,FALSE),0)</f>
        <v>0</v>
      </c>
      <c r="P8118" t="str">
        <f>+IF(AND($K8118=0,$L8118=0,$M8118=0),VLOOKUP('Base General'!$A8118,base_round1!$A$1:$I$6029,9,FALSE),"…")</f>
        <v>Float1</v>
      </c>
      <c r="Q8118" t="str">
        <f>+IF(N8118=1,VLOOKUP(A8118,Base_round2!$A$1:$L$3387,12,FALSE),"…")</f>
        <v>…</v>
      </c>
      <c r="R8118" t="str">
        <f>+IF(O8118=1,VLOOKUP(A8118,Inconclusives2nd!$A$2:$R$1528,18,FALSE),"…")</f>
        <v>…</v>
      </c>
      <c r="S8118" s="86" t="str">
        <f>+IF($J8118=1,"Float U", IF($K8118=1,"Basket",IF($L8118=1,VLOOKUP($A8118,'One Var Missing'!$A$1:$O$1392,14,FALSE),IF('Base General'!$M8118=1,VLOOKUP('Base General'!$A8118,Outliers!$A$1:$K$272,11,FALSE),IF('Base General'!$O8118=1,'Base General'!$R8118,IF('Base General'!$N8118=1,'Base General'!$Q8118,'Base General'!$P8118))))))</f>
        <v>Float1</v>
      </c>
      <c r="T8118" s="86" t="s">
        <v>8723</v>
      </c>
      <c r="U8118" s="86" t="str">
        <f t="shared" si="1009"/>
        <v>Float</v>
      </c>
      <c r="V8118" t="str">
        <f t="shared" si="1010"/>
        <v>Float</v>
      </c>
      <c r="W8118">
        <f t="shared" si="1011"/>
        <v>0</v>
      </c>
      <c r="X8118">
        <f t="shared" si="1012"/>
        <v>1</v>
      </c>
      <c r="Y8118">
        <f t="shared" si="1013"/>
        <v>1</v>
      </c>
      <c r="Z8118">
        <f t="shared" si="1014"/>
        <v>0</v>
      </c>
    </row>
    <row r="8119" spans="1:26" x14ac:dyDescent="0.2">
      <c r="A8119" t="s">
        <v>8136</v>
      </c>
      <c r="B8119" t="str">
        <f t="shared" si="1008"/>
        <v>Uruguay</v>
      </c>
      <c r="C8119">
        <v>2011</v>
      </c>
      <c r="D8119">
        <v>1.34996471620293E-2</v>
      </c>
      <c r="E8119">
        <v>1.7969682477960269E-2</v>
      </c>
      <c r="F8119" s="65">
        <v>0.14003681330495321</v>
      </c>
      <c r="G8119">
        <f>+IFERROR(VLOOKUP($B8119,'Countries by Market Type'!$C$1:$D$39,2,FALSE),0)</f>
        <v>0</v>
      </c>
      <c r="H8119">
        <f>+IFERROR(VLOOKUP(B8119,'Countries by Market Type'!$A$1:$B$24,2,FALSE),0)</f>
        <v>0</v>
      </c>
      <c r="I8119">
        <f t="shared" si="1015"/>
        <v>1</v>
      </c>
      <c r="J8119">
        <v>0</v>
      </c>
      <c r="K8119">
        <v>0</v>
      </c>
      <c r="L8119">
        <f>+IFERROR(VLOOKUP(A8119,'One Var Missing'!$A$1:$B$1392,2,FALSE),0)</f>
        <v>0</v>
      </c>
      <c r="M8119">
        <f>+IFERROR(VLOOKUP($A8119,Outliers!$A$1:$B$272,2,FALSE),0)</f>
        <v>0</v>
      </c>
      <c r="N8119">
        <f>+IFERROR(VLOOKUP(A8119,Base_round2!$A$1:$B$3387,2,FALSE),0)</f>
        <v>0</v>
      </c>
      <c r="O8119">
        <f>+IFERROR(VLOOKUP($A8119,Inconclusives2nd!$A$1:$B$1528,2,FALSE),0)</f>
        <v>0</v>
      </c>
      <c r="P8119" t="str">
        <f>+IF(AND($K8119=0,$L8119=0,$M8119=0),VLOOKUP('Base General'!$A8119,base_round1!$A$1:$I$6029,9,FALSE),"…")</f>
        <v>Fix1</v>
      </c>
      <c r="Q8119" t="str">
        <f>+IF(N8119=1,VLOOKUP(A8119,Base_round2!$A$1:$L$3387,12,FALSE),"…")</f>
        <v>…</v>
      </c>
      <c r="R8119" t="str">
        <f>+IF(O8119=1,VLOOKUP(A8119,Inconclusives2nd!$A$2:$R$1528,18,FALSE),"…")</f>
        <v>…</v>
      </c>
      <c r="S8119" s="86" t="str">
        <f>+IF($J8119=1,"Float U", IF($K8119=1,"Basket",IF($L8119=1,VLOOKUP($A8119,'One Var Missing'!$A$1:$O$1392,14,FALSE),IF('Base General'!$M8119=1,VLOOKUP('Base General'!$A8119,Outliers!$A$1:$K$272,11,FALSE),IF('Base General'!$O8119=1,'Base General'!$R8119,IF('Base General'!$N8119=1,'Base General'!$Q8119,'Base General'!$P8119))))))</f>
        <v>Fix1</v>
      </c>
      <c r="T8119" s="86" t="s">
        <v>8481</v>
      </c>
      <c r="U8119" s="86" t="str">
        <f t="shared" si="1009"/>
        <v>Fix</v>
      </c>
      <c r="V8119" t="str">
        <f t="shared" si="1010"/>
        <v>Fix</v>
      </c>
      <c r="W8119">
        <f t="shared" si="1011"/>
        <v>1</v>
      </c>
      <c r="X8119">
        <f t="shared" si="1012"/>
        <v>0</v>
      </c>
      <c r="Y8119">
        <f t="shared" si="1013"/>
        <v>0</v>
      </c>
      <c r="Z8119">
        <f t="shared" si="1014"/>
        <v>0</v>
      </c>
    </row>
    <row r="8120" spans="1:26" x14ac:dyDescent="0.2">
      <c r="A8120" t="s">
        <v>8137</v>
      </c>
      <c r="B8120" t="str">
        <f t="shared" si="1008"/>
        <v>Uruguay</v>
      </c>
      <c r="C8120">
        <v>2012</v>
      </c>
      <c r="D8120">
        <v>2.195862877456204E-2</v>
      </c>
      <c r="E8120">
        <v>3.0766338529203251E-2</v>
      </c>
      <c r="F8120" s="65">
        <v>8.6291164909751181E-2</v>
      </c>
      <c r="G8120">
        <f>+IFERROR(VLOOKUP($B8120,'Countries by Market Type'!$C$1:$D$39,2,FALSE),0)</f>
        <v>0</v>
      </c>
      <c r="H8120">
        <f>+IFERROR(VLOOKUP(B8120,'Countries by Market Type'!$A$1:$B$24,2,FALSE),0)</f>
        <v>0</v>
      </c>
      <c r="I8120">
        <f t="shared" si="1015"/>
        <v>1</v>
      </c>
      <c r="J8120">
        <v>0</v>
      </c>
      <c r="K8120">
        <v>0</v>
      </c>
      <c r="L8120">
        <f>+IFERROR(VLOOKUP(A8120,'One Var Missing'!$A$1:$B$1392,2,FALSE),0)</f>
        <v>0</v>
      </c>
      <c r="M8120">
        <f>+IFERROR(VLOOKUP($A8120,Outliers!$A$1:$B$272,2,FALSE),0)</f>
        <v>0</v>
      </c>
      <c r="N8120">
        <f>+IFERROR(VLOOKUP(A8120,Base_round2!$A$1:$B$3387,2,FALSE),0)</f>
        <v>0</v>
      </c>
      <c r="O8120">
        <f>+IFERROR(VLOOKUP($A8120,Inconclusives2nd!$A$1:$B$1528,2,FALSE),0)</f>
        <v>0</v>
      </c>
      <c r="P8120" t="str">
        <f>+IF(AND($K8120=0,$L8120=0,$M8120=0),VLOOKUP('Base General'!$A8120,base_round1!$A$1:$I$6029,9,FALSE),"…")</f>
        <v>Crawling Peg1</v>
      </c>
      <c r="Q8120" t="str">
        <f>+IF(N8120=1,VLOOKUP(A8120,Base_round2!$A$1:$L$3387,12,FALSE),"…")</f>
        <v>…</v>
      </c>
      <c r="R8120" t="str">
        <f>+IF(O8120=1,VLOOKUP(A8120,Inconclusives2nd!$A$2:$R$1528,18,FALSE),"…")</f>
        <v>…</v>
      </c>
      <c r="S8120" s="86" t="str">
        <f>+IF($J8120=1,"Float U", IF($K8120=1,"Basket",IF($L8120=1,VLOOKUP($A8120,'One Var Missing'!$A$1:$O$1392,14,FALSE),IF('Base General'!$M8120=1,VLOOKUP('Base General'!$A8120,Outliers!$A$1:$K$272,11,FALSE),IF('Base General'!$O8120=1,'Base General'!$R8120,IF('Base General'!$N8120=1,'Base General'!$Q8120,'Base General'!$P8120))))))</f>
        <v>Crawling Peg1</v>
      </c>
      <c r="T8120" s="86" t="s">
        <v>9739</v>
      </c>
      <c r="U8120" s="86" t="str">
        <f t="shared" si="1009"/>
        <v>Crawling Peg</v>
      </c>
      <c r="V8120" t="str">
        <f t="shared" si="1010"/>
        <v>Interm</v>
      </c>
      <c r="W8120">
        <f t="shared" si="1011"/>
        <v>0</v>
      </c>
      <c r="X8120">
        <f t="shared" si="1012"/>
        <v>0</v>
      </c>
      <c r="Y8120">
        <f t="shared" si="1013"/>
        <v>0</v>
      </c>
      <c r="Z8120">
        <f t="shared" si="1014"/>
        <v>1</v>
      </c>
    </row>
    <row r="8121" spans="1:26" x14ac:dyDescent="0.2">
      <c r="A8121" t="s">
        <v>8138</v>
      </c>
      <c r="B8121" t="str">
        <f t="shared" si="1008"/>
        <v>Uruguay</v>
      </c>
      <c r="C8121">
        <v>2013</v>
      </c>
      <c r="D8121">
        <v>2.332891076521983E-2</v>
      </c>
      <c r="E8121">
        <v>2.1464238329633019E-2</v>
      </c>
      <c r="F8121" s="65">
        <v>0.13383126022285849</v>
      </c>
      <c r="G8121">
        <f>+IFERROR(VLOOKUP($B8121,'Countries by Market Type'!$C$1:$D$39,2,FALSE),0)</f>
        <v>0</v>
      </c>
      <c r="H8121">
        <f>+IFERROR(VLOOKUP(B8121,'Countries by Market Type'!$A$1:$B$24,2,FALSE),0)</f>
        <v>0</v>
      </c>
      <c r="I8121">
        <f t="shared" si="1015"/>
        <v>1</v>
      </c>
      <c r="J8121">
        <v>0</v>
      </c>
      <c r="K8121">
        <v>0</v>
      </c>
      <c r="L8121">
        <f>+IFERROR(VLOOKUP(A8121,'One Var Missing'!$A$1:$B$1392,2,FALSE),0)</f>
        <v>0</v>
      </c>
      <c r="M8121">
        <f>+IFERROR(VLOOKUP($A8121,Outliers!$A$1:$B$272,2,FALSE),0)</f>
        <v>0</v>
      </c>
      <c r="N8121">
        <f>+IFERROR(VLOOKUP(A8121,Base_round2!$A$1:$B$3387,2,FALSE),0)</f>
        <v>0</v>
      </c>
      <c r="O8121">
        <f>+IFERROR(VLOOKUP($A8121,Inconclusives2nd!$A$1:$B$1528,2,FALSE),0)</f>
        <v>0</v>
      </c>
      <c r="P8121" t="str">
        <f>+IF(AND($K8121=0,$L8121=0,$M8121=0),VLOOKUP('Base General'!$A8121,base_round1!$A$1:$I$6029,9,FALSE),"…")</f>
        <v>Crawling Peg1</v>
      </c>
      <c r="Q8121" t="str">
        <f>+IF(N8121=1,VLOOKUP(A8121,Base_round2!$A$1:$L$3387,12,FALSE),"…")</f>
        <v>…</v>
      </c>
      <c r="R8121" t="str">
        <f>+IF(O8121=1,VLOOKUP(A8121,Inconclusives2nd!$A$2:$R$1528,18,FALSE),"…")</f>
        <v>…</v>
      </c>
      <c r="S8121" s="86" t="str">
        <f>+IF($J8121=1,"Float U", IF($K8121=1,"Basket",IF($L8121=1,VLOOKUP($A8121,'One Var Missing'!$A$1:$O$1392,14,FALSE),IF('Base General'!$M8121=1,VLOOKUP('Base General'!$A8121,Outliers!$A$1:$K$272,11,FALSE),IF('Base General'!$O8121=1,'Base General'!$R8121,IF('Base General'!$N8121=1,'Base General'!$Q8121,'Base General'!$P8121))))))</f>
        <v>Crawling Peg1</v>
      </c>
      <c r="T8121" s="86" t="s">
        <v>9739</v>
      </c>
      <c r="U8121" s="86" t="str">
        <f t="shared" si="1009"/>
        <v>Crawling Peg</v>
      </c>
      <c r="V8121" t="str">
        <f t="shared" si="1010"/>
        <v>Interm</v>
      </c>
      <c r="W8121">
        <f t="shared" si="1011"/>
        <v>0</v>
      </c>
      <c r="X8121">
        <f t="shared" si="1012"/>
        <v>0</v>
      </c>
      <c r="Y8121">
        <f t="shared" si="1013"/>
        <v>0</v>
      </c>
      <c r="Z8121">
        <f t="shared" si="1014"/>
        <v>1</v>
      </c>
    </row>
    <row r="8122" spans="1:26" x14ac:dyDescent="0.2">
      <c r="A8122" t="s">
        <v>8139</v>
      </c>
      <c r="B8122" t="str">
        <f t="shared" si="1008"/>
        <v>Uruguay</v>
      </c>
      <c r="C8122">
        <v>2014</v>
      </c>
      <c r="D8122">
        <v>1.8699851099177409E-2</v>
      </c>
      <c r="E8122">
        <v>1.1673883185490329E-2</v>
      </c>
      <c r="F8122" s="65">
        <v>0.13781429636393749</v>
      </c>
      <c r="G8122">
        <f>+IFERROR(VLOOKUP($B8122,'Countries by Market Type'!$C$1:$D$39,2,FALSE),0)</f>
        <v>0</v>
      </c>
      <c r="H8122">
        <f>+IFERROR(VLOOKUP(B8122,'Countries by Market Type'!$A$1:$B$24,2,FALSE),0)</f>
        <v>0</v>
      </c>
      <c r="I8122">
        <f t="shared" si="1015"/>
        <v>1</v>
      </c>
      <c r="J8122">
        <v>0</v>
      </c>
      <c r="K8122">
        <v>0</v>
      </c>
      <c r="L8122">
        <f>+IFERROR(VLOOKUP(A8122,'One Var Missing'!$A$1:$B$1392,2,FALSE),0)</f>
        <v>0</v>
      </c>
      <c r="M8122">
        <f>+IFERROR(VLOOKUP($A8122,Outliers!$A$1:$B$272,2,FALSE),0)</f>
        <v>0</v>
      </c>
      <c r="N8122">
        <f>+IFERROR(VLOOKUP(A8122,Base_round2!$A$1:$B$3387,2,FALSE),0)</f>
        <v>0</v>
      </c>
      <c r="O8122">
        <f>+IFERROR(VLOOKUP($A8122,Inconclusives2nd!$A$1:$B$1528,2,FALSE),0)</f>
        <v>0</v>
      </c>
      <c r="P8122" t="str">
        <f>+IF(AND($K8122=0,$L8122=0,$M8122=0),VLOOKUP('Base General'!$A8122,base_round1!$A$1:$I$6029,9,FALSE),"…")</f>
        <v>Fix1</v>
      </c>
      <c r="Q8122" t="str">
        <f>+IF(N8122=1,VLOOKUP(A8122,Base_round2!$A$1:$L$3387,12,FALSE),"…")</f>
        <v>…</v>
      </c>
      <c r="R8122" t="str">
        <f>+IF(O8122=1,VLOOKUP(A8122,Inconclusives2nd!$A$2:$R$1528,18,FALSE),"…")</f>
        <v>…</v>
      </c>
      <c r="S8122" s="86" t="str">
        <f>+IF($J8122=1,"Float U", IF($K8122=1,"Basket",IF($L8122=1,VLOOKUP($A8122,'One Var Missing'!$A$1:$O$1392,14,FALSE),IF('Base General'!$M8122=1,VLOOKUP('Base General'!$A8122,Outliers!$A$1:$K$272,11,FALSE),IF('Base General'!$O8122=1,'Base General'!$R8122,IF('Base General'!$N8122=1,'Base General'!$Q8122,'Base General'!$P8122))))))</f>
        <v>Fix1</v>
      </c>
      <c r="T8122" s="86" t="s">
        <v>8481</v>
      </c>
      <c r="U8122" s="86" t="str">
        <f t="shared" si="1009"/>
        <v>Fix</v>
      </c>
      <c r="V8122" t="str">
        <f t="shared" si="1010"/>
        <v>Fix</v>
      </c>
      <c r="W8122">
        <f t="shared" si="1011"/>
        <v>1</v>
      </c>
      <c r="X8122">
        <f t="shared" si="1012"/>
        <v>0</v>
      </c>
      <c r="Y8122">
        <f t="shared" si="1013"/>
        <v>0</v>
      </c>
      <c r="Z8122">
        <f t="shared" si="1014"/>
        <v>0</v>
      </c>
    </row>
    <row r="8123" spans="1:26" x14ac:dyDescent="0.2">
      <c r="A8123" t="s">
        <v>8140</v>
      </c>
      <c r="B8123" t="str">
        <f t="shared" si="1008"/>
        <v>Uruguay</v>
      </c>
      <c r="C8123">
        <v>2015</v>
      </c>
      <c r="D8123">
        <v>1.735462442992218E-2</v>
      </c>
      <c r="E8123">
        <v>1.602552487300625E-2</v>
      </c>
      <c r="F8123" s="65">
        <v>0.2058756388745101</v>
      </c>
      <c r="G8123">
        <f>+IFERROR(VLOOKUP($B8123,'Countries by Market Type'!$C$1:$D$39,2,FALSE),0)</f>
        <v>0</v>
      </c>
      <c r="H8123">
        <f>+IFERROR(VLOOKUP(B8123,'Countries by Market Type'!$A$1:$B$24,2,FALSE),0)</f>
        <v>0</v>
      </c>
      <c r="I8123">
        <f t="shared" si="1015"/>
        <v>1</v>
      </c>
      <c r="J8123">
        <v>0</v>
      </c>
      <c r="K8123">
        <v>0</v>
      </c>
      <c r="L8123">
        <f>+IFERROR(VLOOKUP(A8123,'One Var Missing'!$A$1:$B$1392,2,FALSE),0)</f>
        <v>0</v>
      </c>
      <c r="M8123">
        <f>+IFERROR(VLOOKUP($A8123,Outliers!$A$1:$B$272,2,FALSE),0)</f>
        <v>0</v>
      </c>
      <c r="N8123">
        <f>+IFERROR(VLOOKUP(A8123,Base_round2!$A$1:$B$3387,2,FALSE),0)</f>
        <v>0</v>
      </c>
      <c r="O8123">
        <f>+IFERROR(VLOOKUP($A8123,Inconclusives2nd!$A$1:$B$1528,2,FALSE),0)</f>
        <v>0</v>
      </c>
      <c r="P8123" t="str">
        <f>+IF(AND($K8123=0,$L8123=0,$M8123=0),VLOOKUP('Base General'!$A8123,base_round1!$A$1:$I$6029,9,FALSE),"…")</f>
        <v>Fix1</v>
      </c>
      <c r="Q8123" t="str">
        <f>+IF(N8123=1,VLOOKUP(A8123,Base_round2!$A$1:$L$3387,12,FALSE),"…")</f>
        <v>…</v>
      </c>
      <c r="R8123" t="str">
        <f>+IF(O8123=1,VLOOKUP(A8123,Inconclusives2nd!$A$2:$R$1528,18,FALSE),"…")</f>
        <v>…</v>
      </c>
      <c r="S8123" s="86" t="str">
        <f>+IF($J8123=1,"Float U", IF($K8123=1,"Basket",IF($L8123=1,VLOOKUP($A8123,'One Var Missing'!$A$1:$O$1392,14,FALSE),IF('Base General'!$M8123=1,VLOOKUP('Base General'!$A8123,Outliers!$A$1:$K$272,11,FALSE),IF('Base General'!$O8123=1,'Base General'!$R8123,IF('Base General'!$N8123=1,'Base General'!$Q8123,'Base General'!$P8123))))))</f>
        <v>Fix1</v>
      </c>
      <c r="T8123" s="86" t="s">
        <v>8481</v>
      </c>
      <c r="U8123" s="86" t="str">
        <f t="shared" si="1009"/>
        <v>Fix</v>
      </c>
      <c r="V8123" t="str">
        <f t="shared" si="1010"/>
        <v>Fix</v>
      </c>
      <c r="W8123">
        <f t="shared" si="1011"/>
        <v>1</v>
      </c>
      <c r="X8123">
        <f t="shared" si="1012"/>
        <v>0</v>
      </c>
      <c r="Y8123">
        <f t="shared" si="1013"/>
        <v>0</v>
      </c>
      <c r="Z8123">
        <f t="shared" si="1014"/>
        <v>0</v>
      </c>
    </row>
    <row r="8124" spans="1:26" x14ac:dyDescent="0.2">
      <c r="A8124" t="s">
        <v>8141</v>
      </c>
      <c r="B8124" t="str">
        <f t="shared" si="1008"/>
        <v>Uruguay</v>
      </c>
      <c r="C8124">
        <v>2016</v>
      </c>
      <c r="D8124">
        <v>2.0433943685116491E-2</v>
      </c>
      <c r="E8124">
        <v>1.279497199145152E-2</v>
      </c>
      <c r="F8124" s="65">
        <v>9.9387717629804417E-2</v>
      </c>
      <c r="G8124">
        <f>+IFERROR(VLOOKUP($B8124,'Countries by Market Type'!$C$1:$D$39,2,FALSE),0)</f>
        <v>0</v>
      </c>
      <c r="H8124">
        <f>+IFERROR(VLOOKUP(B8124,'Countries by Market Type'!$A$1:$B$24,2,FALSE),0)</f>
        <v>0</v>
      </c>
      <c r="I8124">
        <f t="shared" si="1015"/>
        <v>1</v>
      </c>
      <c r="J8124">
        <v>0</v>
      </c>
      <c r="K8124">
        <v>0</v>
      </c>
      <c r="L8124">
        <f>+IFERROR(VLOOKUP(A8124,'One Var Missing'!$A$1:$B$1392,2,FALSE),0)</f>
        <v>0</v>
      </c>
      <c r="M8124">
        <f>+IFERROR(VLOOKUP($A8124,Outliers!$A$1:$B$272,2,FALSE),0)</f>
        <v>0</v>
      </c>
      <c r="N8124">
        <f>+IFERROR(VLOOKUP(A8124,Base_round2!$A$1:$B$3387,2,FALSE),0)</f>
        <v>0</v>
      </c>
      <c r="O8124">
        <f>+IFERROR(VLOOKUP($A8124,Inconclusives2nd!$A$1:$B$1528,2,FALSE),0)</f>
        <v>0</v>
      </c>
      <c r="P8124" t="str">
        <f>+IF(AND($K8124=0,$L8124=0,$M8124=0),VLOOKUP('Base General'!$A8124,base_round1!$A$1:$I$6029,9,FALSE),"…")</f>
        <v>Float1</v>
      </c>
      <c r="Q8124" t="str">
        <f>+IF(N8124=1,VLOOKUP(A8124,Base_round2!$A$1:$L$3387,12,FALSE),"…")</f>
        <v>…</v>
      </c>
      <c r="R8124" t="str">
        <f>+IF(O8124=1,VLOOKUP(A8124,Inconclusives2nd!$A$2:$R$1528,18,FALSE),"…")</f>
        <v>…</v>
      </c>
      <c r="S8124" s="86" t="str">
        <f>+IF($J8124=1,"Float U", IF($K8124=1,"Basket",IF($L8124=1,VLOOKUP($A8124,'One Var Missing'!$A$1:$O$1392,14,FALSE),IF('Base General'!$M8124=1,VLOOKUP('Base General'!$A8124,Outliers!$A$1:$K$272,11,FALSE),IF('Base General'!$O8124=1,'Base General'!$R8124,IF('Base General'!$N8124=1,'Base General'!$Q8124,'Base General'!$P8124))))))</f>
        <v>Float1</v>
      </c>
      <c r="T8124" s="86" t="s">
        <v>8723</v>
      </c>
      <c r="U8124" s="86" t="str">
        <f t="shared" si="1009"/>
        <v>Float</v>
      </c>
      <c r="V8124" t="str">
        <f t="shared" si="1010"/>
        <v>Float</v>
      </c>
      <c r="W8124">
        <f t="shared" si="1011"/>
        <v>0</v>
      </c>
      <c r="X8124">
        <f t="shared" si="1012"/>
        <v>1</v>
      </c>
      <c r="Y8124">
        <f t="shared" si="1013"/>
        <v>1</v>
      </c>
      <c r="Z8124">
        <f t="shared" si="1014"/>
        <v>0</v>
      </c>
    </row>
    <row r="8125" spans="1:26" x14ac:dyDescent="0.2">
      <c r="A8125" t="s">
        <v>8142</v>
      </c>
      <c r="B8125" t="str">
        <f t="shared" si="1008"/>
        <v>Uruguay</v>
      </c>
      <c r="C8125">
        <v>2017</v>
      </c>
      <c r="D8125">
        <v>1.079331458906314E-2</v>
      </c>
      <c r="E8125">
        <v>9.6454070508383543E-3</v>
      </c>
      <c r="F8125" s="65">
        <v>9.2826155525660203E-2</v>
      </c>
      <c r="G8125">
        <f>+IFERROR(VLOOKUP($B8125,'Countries by Market Type'!$C$1:$D$39,2,FALSE),0)</f>
        <v>0</v>
      </c>
      <c r="H8125">
        <f>+IFERROR(VLOOKUP(B8125,'Countries by Market Type'!$A$1:$B$24,2,FALSE),0)</f>
        <v>0</v>
      </c>
      <c r="I8125">
        <f t="shared" si="1015"/>
        <v>1</v>
      </c>
      <c r="J8125">
        <v>0</v>
      </c>
      <c r="K8125">
        <v>0</v>
      </c>
      <c r="L8125">
        <f>+IFERROR(VLOOKUP(A8125,'One Var Missing'!$A$1:$B$1392,2,FALSE),0)</f>
        <v>0</v>
      </c>
      <c r="M8125">
        <f>+IFERROR(VLOOKUP($A8125,Outliers!$A$1:$B$272,2,FALSE),0)</f>
        <v>0</v>
      </c>
      <c r="N8125">
        <f>+IFERROR(VLOOKUP(A8125,Base_round2!$A$1:$B$3387,2,FALSE),0)</f>
        <v>0</v>
      </c>
      <c r="O8125">
        <f>+IFERROR(VLOOKUP($A8125,Inconclusives2nd!$A$1:$B$1528,2,FALSE),0)</f>
        <v>0</v>
      </c>
      <c r="P8125" t="str">
        <f>+IF(AND($K8125=0,$L8125=0,$M8125=0),VLOOKUP('Base General'!$A8125,base_round1!$A$1:$I$6029,9,FALSE),"…")</f>
        <v>Float1</v>
      </c>
      <c r="Q8125" t="str">
        <f>+IF(N8125=1,VLOOKUP(A8125,Base_round2!$A$1:$L$3387,12,FALSE),"…")</f>
        <v>…</v>
      </c>
      <c r="R8125" t="str">
        <f>+IF(O8125=1,VLOOKUP(A8125,Inconclusives2nd!$A$2:$R$1528,18,FALSE),"…")</f>
        <v>…</v>
      </c>
      <c r="S8125" s="86" t="str">
        <f>+IF($J8125=1,"Float U", IF($K8125=1,"Basket",IF($L8125=1,VLOOKUP($A8125,'One Var Missing'!$A$1:$O$1392,14,FALSE),IF('Base General'!$M8125=1,VLOOKUP('Base General'!$A8125,Outliers!$A$1:$K$272,11,FALSE),IF('Base General'!$O8125=1,'Base General'!$R8125,IF('Base General'!$N8125=1,'Base General'!$Q8125,'Base General'!$P8125))))))</f>
        <v>Float1</v>
      </c>
      <c r="T8125" s="86" t="s">
        <v>8723</v>
      </c>
      <c r="U8125" s="86" t="str">
        <f t="shared" si="1009"/>
        <v>Float</v>
      </c>
      <c r="V8125" t="str">
        <f t="shared" si="1010"/>
        <v>Float</v>
      </c>
      <c r="W8125">
        <f t="shared" si="1011"/>
        <v>0</v>
      </c>
      <c r="X8125">
        <f t="shared" si="1012"/>
        <v>1</v>
      </c>
      <c r="Y8125">
        <f t="shared" si="1013"/>
        <v>1</v>
      </c>
      <c r="Z8125">
        <f t="shared" si="1014"/>
        <v>0</v>
      </c>
    </row>
    <row r="8126" spans="1:26" x14ac:dyDescent="0.2">
      <c r="A8126" t="s">
        <v>8143</v>
      </c>
      <c r="B8126" t="str">
        <f t="shared" si="1008"/>
        <v>Uruguay</v>
      </c>
      <c r="C8126">
        <v>2018</v>
      </c>
      <c r="D8126">
        <v>2.3128285422690069E-2</v>
      </c>
      <c r="E8126">
        <v>2.6494131569434261E-2</v>
      </c>
      <c r="F8126" s="65">
        <v>0.19097923508614961</v>
      </c>
      <c r="G8126">
        <f>+IFERROR(VLOOKUP($B8126,'Countries by Market Type'!$C$1:$D$39,2,FALSE),0)</f>
        <v>0</v>
      </c>
      <c r="H8126">
        <f>+IFERROR(VLOOKUP(B8126,'Countries by Market Type'!$A$1:$B$24,2,FALSE),0)</f>
        <v>0</v>
      </c>
      <c r="I8126">
        <f t="shared" si="1015"/>
        <v>1</v>
      </c>
      <c r="J8126">
        <v>0</v>
      </c>
      <c r="K8126">
        <v>0</v>
      </c>
      <c r="L8126">
        <f>+IFERROR(VLOOKUP(A8126,'One Var Missing'!$A$1:$B$1392,2,FALSE),0)</f>
        <v>0</v>
      </c>
      <c r="M8126">
        <f>+IFERROR(VLOOKUP($A8126,Outliers!$A$1:$B$272,2,FALSE),0)</f>
        <v>0</v>
      </c>
      <c r="N8126">
        <f>+IFERROR(VLOOKUP(A8126,Base_round2!$A$1:$B$3387,2,FALSE),0)</f>
        <v>0</v>
      </c>
      <c r="O8126">
        <f>+IFERROR(VLOOKUP($A8126,Inconclusives2nd!$A$1:$B$1528,2,FALSE),0)</f>
        <v>0</v>
      </c>
      <c r="P8126" t="str">
        <f>+IF(AND($K8126=0,$L8126=0,$M8126=0),VLOOKUP('Base General'!$A8126,base_round1!$A$1:$I$6029,9,FALSE),"…")</f>
        <v>Fix1</v>
      </c>
      <c r="Q8126" t="str">
        <f>+IF(N8126=1,VLOOKUP(A8126,Base_round2!$A$1:$L$3387,12,FALSE),"…")</f>
        <v>…</v>
      </c>
      <c r="R8126" t="str">
        <f>+IF(O8126=1,VLOOKUP(A8126,Inconclusives2nd!$A$2:$R$1528,18,FALSE),"…")</f>
        <v>…</v>
      </c>
      <c r="S8126" s="86" t="str">
        <f>+IF($J8126=1,"Float U", IF($K8126=1,"Basket",IF($L8126=1,VLOOKUP($A8126,'One Var Missing'!$A$1:$O$1392,14,FALSE),IF('Base General'!$M8126=1,VLOOKUP('Base General'!$A8126,Outliers!$A$1:$K$272,11,FALSE),IF('Base General'!$O8126=1,'Base General'!$R8126,IF('Base General'!$N8126=1,'Base General'!$Q8126,'Base General'!$P8126))))))</f>
        <v>Fix1</v>
      </c>
      <c r="T8126" s="86" t="s">
        <v>8481</v>
      </c>
      <c r="U8126" s="86" t="str">
        <f t="shared" si="1009"/>
        <v>Fix</v>
      </c>
      <c r="V8126" t="str">
        <f t="shared" si="1010"/>
        <v>Fix</v>
      </c>
      <c r="W8126">
        <f t="shared" si="1011"/>
        <v>1</v>
      </c>
      <c r="X8126">
        <f t="shared" si="1012"/>
        <v>0</v>
      </c>
      <c r="Y8126">
        <f t="shared" si="1013"/>
        <v>0</v>
      </c>
      <c r="Z8126">
        <f t="shared" si="1014"/>
        <v>0</v>
      </c>
    </row>
    <row r="8127" spans="1:26" x14ac:dyDescent="0.2">
      <c r="A8127" t="s">
        <v>8144</v>
      </c>
      <c r="B8127" t="str">
        <f t="shared" si="1008"/>
        <v>Uruguay</v>
      </c>
      <c r="C8127">
        <v>2019</v>
      </c>
      <c r="D8127">
        <v>1.8670001023262672E-2</v>
      </c>
      <c r="E8127">
        <v>1.934563615823345E-2</v>
      </c>
      <c r="F8127" s="65">
        <v>0.1151178720783745</v>
      </c>
      <c r="G8127">
        <f>+IFERROR(VLOOKUP($B8127,'Countries by Market Type'!$C$1:$D$39,2,FALSE),0)</f>
        <v>0</v>
      </c>
      <c r="H8127">
        <f>+IFERROR(VLOOKUP(B8127,'Countries by Market Type'!$A$1:$B$24,2,FALSE),0)</f>
        <v>0</v>
      </c>
      <c r="I8127">
        <f t="shared" si="1015"/>
        <v>1</v>
      </c>
      <c r="J8127">
        <v>0</v>
      </c>
      <c r="K8127">
        <v>0</v>
      </c>
      <c r="L8127">
        <f>+IFERROR(VLOOKUP(A8127,'One Var Missing'!$A$1:$B$1392,2,FALSE),0)</f>
        <v>0</v>
      </c>
      <c r="M8127">
        <f>+IFERROR(VLOOKUP($A8127,Outliers!$A$1:$B$272,2,FALSE),0)</f>
        <v>0</v>
      </c>
      <c r="N8127">
        <f>+IFERROR(VLOOKUP(A8127,Base_round2!$A$1:$B$3387,2,FALSE),0)</f>
        <v>0</v>
      </c>
      <c r="O8127">
        <f>+IFERROR(VLOOKUP($A8127,Inconclusives2nd!$A$1:$B$1528,2,FALSE),0)</f>
        <v>0</v>
      </c>
      <c r="P8127" t="str">
        <f>+IF(AND($K8127=0,$L8127=0,$M8127=0),VLOOKUP('Base General'!$A8127,base_round1!$A$1:$I$6029,9,FALSE),"…")</f>
        <v>Float1</v>
      </c>
      <c r="Q8127" t="str">
        <f>+IF(N8127=1,VLOOKUP(A8127,Base_round2!$A$1:$L$3387,12,FALSE),"…")</f>
        <v>…</v>
      </c>
      <c r="R8127" t="str">
        <f>+IF(O8127=1,VLOOKUP(A8127,Inconclusives2nd!$A$2:$R$1528,18,FALSE),"…")</f>
        <v>…</v>
      </c>
      <c r="S8127" s="86" t="str">
        <f>+IF($J8127=1,"Float U", IF($K8127=1,"Basket",IF($L8127=1,VLOOKUP($A8127,'One Var Missing'!$A$1:$O$1392,14,FALSE),IF('Base General'!$M8127=1,VLOOKUP('Base General'!$A8127,Outliers!$A$1:$K$272,11,FALSE),IF('Base General'!$O8127=1,'Base General'!$R8127,IF('Base General'!$N8127=1,'Base General'!$Q8127,'Base General'!$P8127))))))</f>
        <v>Float1</v>
      </c>
      <c r="T8127" s="86" t="s">
        <v>8723</v>
      </c>
      <c r="U8127" s="86" t="str">
        <f t="shared" si="1009"/>
        <v>Float</v>
      </c>
      <c r="V8127" t="str">
        <f t="shared" si="1010"/>
        <v>Float</v>
      </c>
      <c r="W8127">
        <f t="shared" si="1011"/>
        <v>0</v>
      </c>
      <c r="X8127">
        <f t="shared" si="1012"/>
        <v>1</v>
      </c>
      <c r="Y8127">
        <f t="shared" si="1013"/>
        <v>1</v>
      </c>
      <c r="Z8127">
        <f t="shared" si="1014"/>
        <v>0</v>
      </c>
    </row>
    <row r="8128" spans="1:26" x14ac:dyDescent="0.2">
      <c r="A8128" t="s">
        <v>8145</v>
      </c>
      <c r="B8128" t="str">
        <f t="shared" ref="B8128:B8191" si="1016">+LEFT(A8128,LEN(A8128)-4)</f>
        <v>Uruguay</v>
      </c>
      <c r="C8128">
        <v>2020</v>
      </c>
      <c r="D8128">
        <v>2.076721551010631E-2</v>
      </c>
      <c r="E8128">
        <v>2.741271469260334E-2</v>
      </c>
      <c r="F8128" s="65">
        <v>0.1700974256492189</v>
      </c>
      <c r="G8128">
        <f>+IFERROR(VLOOKUP($B8128,'Countries by Market Type'!$C$1:$D$39,2,FALSE),0)</f>
        <v>0</v>
      </c>
      <c r="H8128">
        <f>+IFERROR(VLOOKUP(B8128,'Countries by Market Type'!$A$1:$B$24,2,FALSE),0)</f>
        <v>0</v>
      </c>
      <c r="I8128">
        <f t="shared" si="1015"/>
        <v>1</v>
      </c>
      <c r="J8128">
        <v>0</v>
      </c>
      <c r="K8128">
        <v>0</v>
      </c>
      <c r="L8128">
        <f>+IFERROR(VLOOKUP(A8128,'One Var Missing'!$A$1:$B$1392,2,FALSE),0)</f>
        <v>0</v>
      </c>
      <c r="M8128">
        <f>+IFERROR(VLOOKUP($A8128,Outliers!$A$1:$B$272,2,FALSE),0)</f>
        <v>0</v>
      </c>
      <c r="N8128">
        <f>+IFERROR(VLOOKUP(A8128,Base_round2!$A$1:$B$3387,2,FALSE),0)</f>
        <v>0</v>
      </c>
      <c r="O8128">
        <f>+IFERROR(VLOOKUP($A8128,Inconclusives2nd!$A$1:$B$1528,2,FALSE),0)</f>
        <v>0</v>
      </c>
      <c r="P8128" t="str">
        <f>+IF(AND($K8128=0,$L8128=0,$M8128=0),VLOOKUP('Base General'!$A8128,base_round1!$A$1:$I$6029,9,FALSE),"…")</f>
        <v>Fix1</v>
      </c>
      <c r="Q8128" t="str">
        <f>+IF(N8128=1,VLOOKUP(A8128,Base_round2!$A$1:$L$3387,12,FALSE),"…")</f>
        <v>…</v>
      </c>
      <c r="R8128" t="str">
        <f>+IF(O8128=1,VLOOKUP(A8128,Inconclusives2nd!$A$2:$R$1528,18,FALSE),"…")</f>
        <v>…</v>
      </c>
      <c r="S8128" s="86" t="str">
        <f>+IF($J8128=1,"Float U", IF($K8128=1,"Basket",IF($L8128=1,VLOOKUP($A8128,'One Var Missing'!$A$1:$O$1392,14,FALSE),IF('Base General'!$M8128=1,VLOOKUP('Base General'!$A8128,Outliers!$A$1:$K$272,11,FALSE),IF('Base General'!$O8128=1,'Base General'!$R8128,IF('Base General'!$N8128=1,'Base General'!$Q8128,'Base General'!$P8128))))))</f>
        <v>Fix1</v>
      </c>
      <c r="T8128" s="86" t="s">
        <v>8481</v>
      </c>
      <c r="U8128" s="86" t="str">
        <f t="shared" si="1009"/>
        <v>Fix</v>
      </c>
      <c r="V8128" t="str">
        <f t="shared" si="1010"/>
        <v>Fix</v>
      </c>
      <c r="W8128">
        <f t="shared" si="1011"/>
        <v>1</v>
      </c>
      <c r="X8128">
        <f t="shared" si="1012"/>
        <v>0</v>
      </c>
      <c r="Y8128">
        <f t="shared" si="1013"/>
        <v>0</v>
      </c>
      <c r="Z8128">
        <f t="shared" si="1014"/>
        <v>0</v>
      </c>
    </row>
    <row r="8129" spans="1:26" x14ac:dyDescent="0.2">
      <c r="A8129" t="s">
        <v>8146</v>
      </c>
      <c r="B8129" t="str">
        <f t="shared" si="1016"/>
        <v>Uruguay</v>
      </c>
      <c r="C8129">
        <v>2021</v>
      </c>
      <c r="D8129">
        <v>1.222466574311923E-2</v>
      </c>
      <c r="E8129">
        <v>1.075750634592054E-2</v>
      </c>
      <c r="F8129" s="65">
        <v>0.166969885462142</v>
      </c>
      <c r="G8129">
        <f>+IFERROR(VLOOKUP($B8129,'Countries by Market Type'!$C$1:$D$39,2,FALSE),0)</f>
        <v>0</v>
      </c>
      <c r="H8129">
        <f>+IFERROR(VLOOKUP(B8129,'Countries by Market Type'!$A$1:$B$24,2,FALSE),0)</f>
        <v>0</v>
      </c>
      <c r="I8129">
        <f t="shared" si="1015"/>
        <v>1</v>
      </c>
      <c r="J8129">
        <v>0</v>
      </c>
      <c r="K8129">
        <v>0</v>
      </c>
      <c r="L8129">
        <f>+IFERROR(VLOOKUP(A8129,'One Var Missing'!$A$1:$B$1392,2,FALSE),0)</f>
        <v>0</v>
      </c>
      <c r="M8129">
        <f>+IFERROR(VLOOKUP($A8129,Outliers!$A$1:$B$272,2,FALSE),0)</f>
        <v>0</v>
      </c>
      <c r="N8129">
        <f>+IFERROR(VLOOKUP(A8129,Base_round2!$A$1:$B$3387,2,FALSE),0)</f>
        <v>0</v>
      </c>
      <c r="O8129">
        <f>+IFERROR(VLOOKUP($A8129,Inconclusives2nd!$A$1:$B$1528,2,FALSE),0)</f>
        <v>0</v>
      </c>
      <c r="P8129" t="str">
        <f>+IF(AND($K8129=0,$L8129=0,$M8129=0),VLOOKUP('Base General'!$A8129,base_round1!$A$1:$I$6029,9,FALSE),"…")</f>
        <v>Fix1</v>
      </c>
      <c r="Q8129" t="str">
        <f>+IF(N8129=1,VLOOKUP(A8129,Base_round2!$A$1:$L$3387,12,FALSE),"…")</f>
        <v>…</v>
      </c>
      <c r="R8129" t="str">
        <f>+IF(O8129=1,VLOOKUP(A8129,Inconclusives2nd!$A$2:$R$1528,18,FALSE),"…")</f>
        <v>…</v>
      </c>
      <c r="S8129" s="86" t="str">
        <f>+IF($J8129=1,"Float U", IF($K8129=1,"Basket",IF($L8129=1,VLOOKUP($A8129,'One Var Missing'!$A$1:$O$1392,14,FALSE),IF('Base General'!$M8129=1,VLOOKUP('Base General'!$A8129,Outliers!$A$1:$K$272,11,FALSE),IF('Base General'!$O8129=1,'Base General'!$R8129,IF('Base General'!$N8129=1,'Base General'!$Q8129,'Base General'!$P8129))))))</f>
        <v>Fix1</v>
      </c>
      <c r="T8129" s="86" t="s">
        <v>8481</v>
      </c>
      <c r="U8129" s="86" t="str">
        <f t="shared" ref="U8129:U8192" si="1017">+IF(ISNUMBER(SEARCH("Fix",S8129)),"Fix",IF(ISNUMBER(SEARCH("Dirty",S8129)),"Dirty Float",IF(ISNUMBER(SEARCH("Float",S8129)),"Float",IF(ISNUMBER(SEARCH("Crawling",S8129)),"Crawling Peg",IF(ISNUMBER(SEARCH("Unclassified",S8129)),"Unclassified",IF(ISNUMBER(SEARCH("Basket",S8129)),"Basket"))))))</f>
        <v>Fix</v>
      </c>
      <c r="V8129" t="str">
        <f t="shared" ref="V8129:V8192" si="1018">+IF(U8129=$U$2,"Fix",IF(U8129=$U$7,"Float",IF(U8129=$U$8,"Interm",IF(U8129=$U$113,"Interm",IF(U8129="Basket","Basket",IF(U8129=$U$50,"Unclassified"))))))</f>
        <v>Fix</v>
      </c>
      <c r="W8129">
        <f t="shared" ref="W8129:W8192" si="1019">+IF(V8129=$V$2,1,0)</f>
        <v>1</v>
      </c>
      <c r="X8129">
        <f t="shared" ref="X8129:X8192" si="1020">+IF(V8129=$V$7,1,0)</f>
        <v>0</v>
      </c>
      <c r="Y8129">
        <f t="shared" ref="Y8129:Y8192" si="1021">+IF(AND($X8129=1,$S8129&lt;&gt;"Float U"),1,0)</f>
        <v>0</v>
      </c>
      <c r="Z8129">
        <f t="shared" ref="Z8129:Z8192" si="1022">+IF(V8129=$V$8,1,0)</f>
        <v>0</v>
      </c>
    </row>
    <row r="8130" spans="1:26" x14ac:dyDescent="0.2">
      <c r="A8130" t="s">
        <v>8147</v>
      </c>
      <c r="B8130" t="str">
        <f t="shared" si="1016"/>
        <v>Uzbekistan</v>
      </c>
      <c r="C8130">
        <v>1991</v>
      </c>
      <c r="D8130">
        <v>0</v>
      </c>
      <c r="E8130">
        <v>0</v>
      </c>
      <c r="F8130" s="65" t="s">
        <v>27</v>
      </c>
      <c r="G8130">
        <f>+IFERROR(VLOOKUP($B8130,'Countries by Market Type'!$C$1:$D$39,2,FALSE),0)</f>
        <v>0</v>
      </c>
      <c r="H8130">
        <f>+IFERROR(VLOOKUP(B8130,'Countries by Market Type'!$A$1:$B$24,2,FALSE),0)</f>
        <v>0</v>
      </c>
      <c r="I8130">
        <f t="shared" si="1015"/>
        <v>1</v>
      </c>
      <c r="J8130">
        <v>0</v>
      </c>
      <c r="K8130">
        <v>0</v>
      </c>
      <c r="L8130">
        <f>+IFERROR(VLOOKUP(A8130,'One Var Missing'!$A$1:$B$1392,2,FALSE),0)</f>
        <v>1</v>
      </c>
      <c r="M8130">
        <f>+IFERROR(VLOOKUP($A8130,Outliers!$A$1:$B$272,2,FALSE),0)</f>
        <v>0</v>
      </c>
      <c r="N8130">
        <f>+IFERROR(VLOOKUP(A8130,Base_round2!$A$1:$B$3387,2,FALSE),0)</f>
        <v>0</v>
      </c>
      <c r="O8130">
        <f>+IFERROR(VLOOKUP($A8130,Inconclusives2nd!$A$1:$B$1528,2,FALSE),0)</f>
        <v>0</v>
      </c>
      <c r="P8130" t="str">
        <f>+IF(AND($K8130=0,$L8130=0,$M8130=0),VLOOKUP('Base General'!$A8130,base_round1!$A$1:$I$6029,9,FALSE),"…")</f>
        <v>…</v>
      </c>
      <c r="Q8130" t="str">
        <f>+IF(N8130=1,VLOOKUP(A8130,Base_round2!$A$1:$L$3387,12,FALSE),"…")</f>
        <v>…</v>
      </c>
      <c r="R8130" t="str">
        <f>+IF(O8130=1,VLOOKUP(A8130,Inconclusives2nd!$A$2:$R$1528,18,FALSE),"…")</f>
        <v>…</v>
      </c>
      <c r="S8130" s="86">
        <f>+IF($J8130=1,"Float U", IF($K8130=1,"Basket",IF($L8130=1,VLOOKUP($A8130,'One Var Missing'!$A$1:$O$1392,14,FALSE),IF('Base General'!$M8130=1,VLOOKUP('Base General'!$A8130,Outliers!$A$1:$K$272,11,FALSE),IF('Base General'!$O8130=1,'Base General'!$R8130,IF('Base General'!$N8130=1,'Base General'!$Q8130,'Base General'!$P8130))))))</f>
        <v>1</v>
      </c>
      <c r="T8130" s="86" t="s">
        <v>8726</v>
      </c>
      <c r="U8130" s="86" t="b">
        <f t="shared" si="1017"/>
        <v>0</v>
      </c>
      <c r="V8130" t="str">
        <f t="shared" si="1018"/>
        <v>Unclassified</v>
      </c>
      <c r="W8130">
        <f t="shared" si="1019"/>
        <v>0</v>
      </c>
      <c r="X8130">
        <f t="shared" si="1020"/>
        <v>0</v>
      </c>
      <c r="Y8130">
        <f t="shared" si="1021"/>
        <v>0</v>
      </c>
      <c r="Z8130">
        <f t="shared" si="1022"/>
        <v>0</v>
      </c>
    </row>
    <row r="8131" spans="1:26" x14ac:dyDescent="0.2">
      <c r="A8131" t="s">
        <v>8148</v>
      </c>
      <c r="B8131" t="str">
        <f t="shared" si="1016"/>
        <v>Uzbekistan</v>
      </c>
      <c r="C8131">
        <v>1992</v>
      </c>
      <c r="D8131">
        <v>0</v>
      </c>
      <c r="E8131">
        <v>0</v>
      </c>
      <c r="F8131" s="65" t="s">
        <v>27</v>
      </c>
      <c r="G8131">
        <f>+IFERROR(VLOOKUP($B8131,'Countries by Market Type'!$C$1:$D$39,2,FALSE),0)</f>
        <v>0</v>
      </c>
      <c r="H8131">
        <f>+IFERROR(VLOOKUP(B8131,'Countries by Market Type'!$A$1:$B$24,2,FALSE),0)</f>
        <v>0</v>
      </c>
      <c r="I8131">
        <f t="shared" ref="I8131:I8194" si="1023">+IF(AND(G8131=0,H8131=0),1,0)</f>
        <v>1</v>
      </c>
      <c r="J8131">
        <v>0</v>
      </c>
      <c r="K8131">
        <v>0</v>
      </c>
      <c r="L8131">
        <f>+IFERROR(VLOOKUP(A8131,'One Var Missing'!$A$1:$B$1392,2,FALSE),0)</f>
        <v>1</v>
      </c>
      <c r="M8131">
        <f>+IFERROR(VLOOKUP($A8131,Outliers!$A$1:$B$272,2,FALSE),0)</f>
        <v>0</v>
      </c>
      <c r="N8131">
        <f>+IFERROR(VLOOKUP(A8131,Base_round2!$A$1:$B$3387,2,FALSE),0)</f>
        <v>0</v>
      </c>
      <c r="O8131">
        <f>+IFERROR(VLOOKUP($A8131,Inconclusives2nd!$A$1:$B$1528,2,FALSE),0)</f>
        <v>0</v>
      </c>
      <c r="P8131" t="str">
        <f>+IF(AND($K8131=0,$L8131=0,$M8131=0),VLOOKUP('Base General'!$A8131,base_round1!$A$1:$I$6029,9,FALSE),"…")</f>
        <v>…</v>
      </c>
      <c r="Q8131" t="str">
        <f>+IF(N8131=1,VLOOKUP(A8131,Base_round2!$A$1:$L$3387,12,FALSE),"…")</f>
        <v>…</v>
      </c>
      <c r="R8131" t="str">
        <f>+IF(O8131=1,VLOOKUP(A8131,Inconclusives2nd!$A$2:$R$1528,18,FALSE),"…")</f>
        <v>…</v>
      </c>
      <c r="S8131" s="86">
        <f>+IF($J8131=1,"Float U", IF($K8131=1,"Basket",IF($L8131=1,VLOOKUP($A8131,'One Var Missing'!$A$1:$O$1392,14,FALSE),IF('Base General'!$M8131=1,VLOOKUP('Base General'!$A8131,Outliers!$A$1:$K$272,11,FALSE),IF('Base General'!$O8131=1,'Base General'!$R8131,IF('Base General'!$N8131=1,'Base General'!$Q8131,'Base General'!$P8131))))))</f>
        <v>1</v>
      </c>
      <c r="T8131" s="86" t="s">
        <v>8726</v>
      </c>
      <c r="U8131" s="86" t="b">
        <f t="shared" si="1017"/>
        <v>0</v>
      </c>
      <c r="V8131" t="str">
        <f t="shared" si="1018"/>
        <v>Unclassified</v>
      </c>
      <c r="W8131">
        <f t="shared" si="1019"/>
        <v>0</v>
      </c>
      <c r="X8131">
        <f t="shared" si="1020"/>
        <v>0</v>
      </c>
      <c r="Y8131">
        <f t="shared" si="1021"/>
        <v>0</v>
      </c>
      <c r="Z8131">
        <f t="shared" si="1022"/>
        <v>0</v>
      </c>
    </row>
    <row r="8132" spans="1:26" x14ac:dyDescent="0.2">
      <c r="A8132" t="s">
        <v>8149</v>
      </c>
      <c r="B8132" t="str">
        <f t="shared" si="1016"/>
        <v>Uzbekistan</v>
      </c>
      <c r="C8132">
        <v>1993</v>
      </c>
      <c r="D8132">
        <v>8.7884817964010151E-4</v>
      </c>
      <c r="E8132">
        <v>3.4267965950556937E-5</v>
      </c>
      <c r="F8132" s="65" t="s">
        <v>27</v>
      </c>
      <c r="G8132">
        <f>+IFERROR(VLOOKUP($B8132,'Countries by Market Type'!$C$1:$D$39,2,FALSE),0)</f>
        <v>0</v>
      </c>
      <c r="H8132">
        <f>+IFERROR(VLOOKUP(B8132,'Countries by Market Type'!$A$1:$B$24,2,FALSE),0)</f>
        <v>0</v>
      </c>
      <c r="I8132">
        <f t="shared" si="1023"/>
        <v>1</v>
      </c>
      <c r="J8132">
        <v>0</v>
      </c>
      <c r="K8132">
        <v>0</v>
      </c>
      <c r="L8132">
        <f>+IFERROR(VLOOKUP(A8132,'One Var Missing'!$A$1:$B$1392,2,FALSE),0)</f>
        <v>1</v>
      </c>
      <c r="M8132">
        <f>+IFERROR(VLOOKUP($A8132,Outliers!$A$1:$B$272,2,FALSE),0)</f>
        <v>0</v>
      </c>
      <c r="N8132">
        <f>+IFERROR(VLOOKUP(A8132,Base_round2!$A$1:$B$3387,2,FALSE),0)</f>
        <v>0</v>
      </c>
      <c r="O8132">
        <f>+IFERROR(VLOOKUP($A8132,Inconclusives2nd!$A$1:$B$1528,2,FALSE),0)</f>
        <v>0</v>
      </c>
      <c r="P8132" t="str">
        <f>+IF(AND($K8132=0,$L8132=0,$M8132=0),VLOOKUP('Base General'!$A8132,base_round1!$A$1:$I$6029,9,FALSE),"…")</f>
        <v>…</v>
      </c>
      <c r="Q8132" t="str">
        <f>+IF(N8132=1,VLOOKUP(A8132,Base_round2!$A$1:$L$3387,12,FALSE),"…")</f>
        <v>…</v>
      </c>
      <c r="R8132" t="str">
        <f>+IF(O8132=1,VLOOKUP(A8132,Inconclusives2nd!$A$2:$R$1528,18,FALSE),"…")</f>
        <v>…</v>
      </c>
      <c r="S8132" s="86">
        <f>+IF($J8132=1,"Float U", IF($K8132=1,"Basket",IF($L8132=1,VLOOKUP($A8132,'One Var Missing'!$A$1:$O$1392,14,FALSE),IF('Base General'!$M8132=1,VLOOKUP('Base General'!$A8132,Outliers!$A$1:$K$272,11,FALSE),IF('Base General'!$O8132=1,'Base General'!$R8132,IF('Base General'!$N8132=1,'Base General'!$Q8132,'Base General'!$P8132))))))</f>
        <v>0</v>
      </c>
      <c r="T8132" s="86" t="s">
        <v>8726</v>
      </c>
      <c r="U8132" s="86" t="b">
        <f t="shared" si="1017"/>
        <v>0</v>
      </c>
      <c r="V8132" t="str">
        <f t="shared" si="1018"/>
        <v>Unclassified</v>
      </c>
      <c r="W8132">
        <f t="shared" si="1019"/>
        <v>0</v>
      </c>
      <c r="X8132">
        <f t="shared" si="1020"/>
        <v>0</v>
      </c>
      <c r="Y8132">
        <f t="shared" si="1021"/>
        <v>0</v>
      </c>
      <c r="Z8132">
        <f t="shared" si="1022"/>
        <v>0</v>
      </c>
    </row>
    <row r="8133" spans="1:26" x14ac:dyDescent="0.2">
      <c r="A8133" t="s">
        <v>8150</v>
      </c>
      <c r="B8133" t="str">
        <f t="shared" si="1016"/>
        <v>Uzbekistan</v>
      </c>
      <c r="C8133">
        <v>1994</v>
      </c>
      <c r="D8133">
        <v>8.695503211499922E-4</v>
      </c>
      <c r="E8133">
        <v>3.3921798752910774E-5</v>
      </c>
      <c r="F8133" s="65" t="s">
        <v>27</v>
      </c>
      <c r="G8133">
        <f>+IFERROR(VLOOKUP($B8133,'Countries by Market Type'!$C$1:$D$39,2,FALSE),0)</f>
        <v>0</v>
      </c>
      <c r="H8133">
        <f>+IFERROR(VLOOKUP(B8133,'Countries by Market Type'!$A$1:$B$24,2,FALSE),0)</f>
        <v>0</v>
      </c>
      <c r="I8133">
        <f t="shared" si="1023"/>
        <v>1</v>
      </c>
      <c r="J8133">
        <v>0</v>
      </c>
      <c r="K8133">
        <v>0</v>
      </c>
      <c r="L8133">
        <f>+IFERROR(VLOOKUP(A8133,'One Var Missing'!$A$1:$B$1392,2,FALSE),0)</f>
        <v>1</v>
      </c>
      <c r="M8133">
        <f>+IFERROR(VLOOKUP($A8133,Outliers!$A$1:$B$272,2,FALSE),0)</f>
        <v>0</v>
      </c>
      <c r="N8133">
        <f>+IFERROR(VLOOKUP(A8133,Base_round2!$A$1:$B$3387,2,FALSE),0)</f>
        <v>0</v>
      </c>
      <c r="O8133">
        <f>+IFERROR(VLOOKUP($A8133,Inconclusives2nd!$A$1:$B$1528,2,FALSE),0)</f>
        <v>0</v>
      </c>
      <c r="P8133" t="str">
        <f>+IF(AND($K8133=0,$L8133=0,$M8133=0),VLOOKUP('Base General'!$A8133,base_round1!$A$1:$I$6029,9,FALSE),"…")</f>
        <v>…</v>
      </c>
      <c r="Q8133" t="str">
        <f>+IF(N8133=1,VLOOKUP(A8133,Base_round2!$A$1:$L$3387,12,FALSE),"…")</f>
        <v>…</v>
      </c>
      <c r="R8133" t="str">
        <f>+IF(O8133=1,VLOOKUP(A8133,Inconclusives2nd!$A$2:$R$1528,18,FALSE),"…")</f>
        <v>…</v>
      </c>
      <c r="S8133" s="86">
        <f>+IF($J8133=1,"Float U", IF($K8133=1,"Basket",IF($L8133=1,VLOOKUP($A8133,'One Var Missing'!$A$1:$O$1392,14,FALSE),IF('Base General'!$M8133=1,VLOOKUP('Base General'!$A8133,Outliers!$A$1:$K$272,11,FALSE),IF('Base General'!$O8133=1,'Base General'!$R8133,IF('Base General'!$N8133=1,'Base General'!$Q8133,'Base General'!$P8133))))))</f>
        <v>0</v>
      </c>
      <c r="T8133" s="86" t="s">
        <v>8726</v>
      </c>
      <c r="U8133" s="86" t="b">
        <f t="shared" si="1017"/>
        <v>0</v>
      </c>
      <c r="V8133" t="str">
        <f t="shared" si="1018"/>
        <v>Unclassified</v>
      </c>
      <c r="W8133">
        <f t="shared" si="1019"/>
        <v>0</v>
      </c>
      <c r="X8133">
        <f t="shared" si="1020"/>
        <v>0</v>
      </c>
      <c r="Y8133">
        <f t="shared" si="1021"/>
        <v>0</v>
      </c>
      <c r="Z8133">
        <f t="shared" si="1022"/>
        <v>0</v>
      </c>
    </row>
    <row r="8134" spans="1:26" x14ac:dyDescent="0.2">
      <c r="A8134" t="s">
        <v>8151</v>
      </c>
      <c r="B8134" t="str">
        <f t="shared" si="1016"/>
        <v>Uzbekistan</v>
      </c>
      <c r="C8134">
        <v>1995</v>
      </c>
      <c r="D8134">
        <v>8.6044713943245199E-4</v>
      </c>
      <c r="E8134">
        <v>3.3582550764151094E-5</v>
      </c>
      <c r="F8134" s="65" t="s">
        <v>27</v>
      </c>
      <c r="G8134">
        <f>+IFERROR(VLOOKUP($B8134,'Countries by Market Type'!$C$1:$D$39,2,FALSE),0)</f>
        <v>0</v>
      </c>
      <c r="H8134">
        <f>+IFERROR(VLOOKUP(B8134,'Countries by Market Type'!$A$1:$B$24,2,FALSE),0)</f>
        <v>0</v>
      </c>
      <c r="I8134">
        <f t="shared" si="1023"/>
        <v>1</v>
      </c>
      <c r="J8134">
        <v>0</v>
      </c>
      <c r="K8134">
        <v>0</v>
      </c>
      <c r="L8134">
        <f>+IFERROR(VLOOKUP(A8134,'One Var Missing'!$A$1:$B$1392,2,FALSE),0)</f>
        <v>1</v>
      </c>
      <c r="M8134">
        <f>+IFERROR(VLOOKUP($A8134,Outliers!$A$1:$B$272,2,FALSE),0)</f>
        <v>0</v>
      </c>
      <c r="N8134">
        <f>+IFERROR(VLOOKUP(A8134,Base_round2!$A$1:$B$3387,2,FALSE),0)</f>
        <v>0</v>
      </c>
      <c r="O8134">
        <f>+IFERROR(VLOOKUP($A8134,Inconclusives2nd!$A$1:$B$1528,2,FALSE),0)</f>
        <v>0</v>
      </c>
      <c r="P8134" t="str">
        <f>+IF(AND($K8134=0,$L8134=0,$M8134=0),VLOOKUP('Base General'!$A8134,base_round1!$A$1:$I$6029,9,FALSE),"…")</f>
        <v>…</v>
      </c>
      <c r="Q8134" t="str">
        <f>+IF(N8134=1,VLOOKUP(A8134,Base_round2!$A$1:$L$3387,12,FALSE),"…")</f>
        <v>…</v>
      </c>
      <c r="R8134" t="str">
        <f>+IF(O8134=1,VLOOKUP(A8134,Inconclusives2nd!$A$2:$R$1528,18,FALSE),"…")</f>
        <v>…</v>
      </c>
      <c r="S8134" s="86">
        <f>+IF($J8134=1,"Float U", IF($K8134=1,"Basket",IF($L8134=1,VLOOKUP($A8134,'One Var Missing'!$A$1:$O$1392,14,FALSE),IF('Base General'!$M8134=1,VLOOKUP('Base General'!$A8134,Outliers!$A$1:$K$272,11,FALSE),IF('Base General'!$O8134=1,'Base General'!$R8134,IF('Base General'!$N8134=1,'Base General'!$Q8134,'Base General'!$P8134))))))</f>
        <v>0</v>
      </c>
      <c r="T8134" s="86" t="s">
        <v>8726</v>
      </c>
      <c r="U8134" s="86" t="b">
        <f t="shared" si="1017"/>
        <v>0</v>
      </c>
      <c r="V8134" t="str">
        <f t="shared" si="1018"/>
        <v>Unclassified</v>
      </c>
      <c r="W8134">
        <f t="shared" si="1019"/>
        <v>0</v>
      </c>
      <c r="X8134">
        <f t="shared" si="1020"/>
        <v>0</v>
      </c>
      <c r="Y8134">
        <f t="shared" si="1021"/>
        <v>0</v>
      </c>
      <c r="Z8134">
        <f t="shared" si="1022"/>
        <v>0</v>
      </c>
    </row>
    <row r="8135" spans="1:26" x14ac:dyDescent="0.2">
      <c r="A8135" t="s">
        <v>8152</v>
      </c>
      <c r="B8135" t="str">
        <f t="shared" si="1016"/>
        <v>Uzbekistan</v>
      </c>
      <c r="C8135">
        <v>1996</v>
      </c>
      <c r="D8135">
        <v>8.5721161536409516E-4</v>
      </c>
      <c r="E8135">
        <v>2.2409916272914809E-5</v>
      </c>
      <c r="F8135" s="65" t="s">
        <v>27</v>
      </c>
      <c r="G8135">
        <f>+IFERROR(VLOOKUP($B8135,'Countries by Market Type'!$C$1:$D$39,2,FALSE),0)</f>
        <v>0</v>
      </c>
      <c r="H8135">
        <f>+IFERROR(VLOOKUP(B8135,'Countries by Market Type'!$A$1:$B$24,2,FALSE),0)</f>
        <v>0</v>
      </c>
      <c r="I8135">
        <f t="shared" si="1023"/>
        <v>1</v>
      </c>
      <c r="J8135">
        <v>0</v>
      </c>
      <c r="K8135">
        <v>0</v>
      </c>
      <c r="L8135">
        <f>+IFERROR(VLOOKUP(A8135,'One Var Missing'!$A$1:$B$1392,2,FALSE),0)</f>
        <v>1</v>
      </c>
      <c r="M8135">
        <f>+IFERROR(VLOOKUP($A8135,Outliers!$A$1:$B$272,2,FALSE),0)</f>
        <v>0</v>
      </c>
      <c r="N8135">
        <f>+IFERROR(VLOOKUP(A8135,Base_round2!$A$1:$B$3387,2,FALSE),0)</f>
        <v>0</v>
      </c>
      <c r="O8135">
        <f>+IFERROR(VLOOKUP($A8135,Inconclusives2nd!$A$1:$B$1528,2,FALSE),0)</f>
        <v>0</v>
      </c>
      <c r="P8135" t="str">
        <f>+IF(AND($K8135=0,$L8135=0,$M8135=0),VLOOKUP('Base General'!$A8135,base_round1!$A$1:$I$6029,9,FALSE),"…")</f>
        <v>…</v>
      </c>
      <c r="Q8135" t="str">
        <f>+IF(N8135=1,VLOOKUP(A8135,Base_round2!$A$1:$L$3387,12,FALSE),"…")</f>
        <v>…</v>
      </c>
      <c r="R8135" t="str">
        <f>+IF(O8135=1,VLOOKUP(A8135,Inconclusives2nd!$A$2:$R$1528,18,FALSE),"…")</f>
        <v>…</v>
      </c>
      <c r="S8135" s="86">
        <f>+IF($J8135=1,"Float U", IF($K8135=1,"Basket",IF($L8135=1,VLOOKUP($A8135,'One Var Missing'!$A$1:$O$1392,14,FALSE),IF('Base General'!$M8135=1,VLOOKUP('Base General'!$A8135,Outliers!$A$1:$K$272,11,FALSE),IF('Base General'!$O8135=1,'Base General'!$R8135,IF('Base General'!$N8135=1,'Base General'!$Q8135,'Base General'!$P8135))))))</f>
        <v>0</v>
      </c>
      <c r="T8135" s="86" t="s">
        <v>8726</v>
      </c>
      <c r="U8135" s="86" t="b">
        <f t="shared" si="1017"/>
        <v>0</v>
      </c>
      <c r="V8135" t="str">
        <f t="shared" si="1018"/>
        <v>Unclassified</v>
      </c>
      <c r="W8135">
        <f t="shared" si="1019"/>
        <v>0</v>
      </c>
      <c r="X8135">
        <f t="shared" si="1020"/>
        <v>0</v>
      </c>
      <c r="Y8135">
        <f t="shared" si="1021"/>
        <v>0</v>
      </c>
      <c r="Z8135">
        <f t="shared" si="1022"/>
        <v>0</v>
      </c>
    </row>
    <row r="8136" spans="1:26" x14ac:dyDescent="0.2">
      <c r="A8136" t="s">
        <v>8153</v>
      </c>
      <c r="B8136" t="str">
        <f t="shared" si="1016"/>
        <v>Uzbekistan</v>
      </c>
      <c r="C8136">
        <v>1997</v>
      </c>
      <c r="D8136">
        <v>8.4277717452887482E-4</v>
      </c>
      <c r="E8136">
        <v>3.2923114907828319E-5</v>
      </c>
      <c r="F8136" s="65" t="s">
        <v>27</v>
      </c>
      <c r="G8136">
        <f>+IFERROR(VLOOKUP($B8136,'Countries by Market Type'!$C$1:$D$39,2,FALSE),0)</f>
        <v>0</v>
      </c>
      <c r="H8136">
        <f>+IFERROR(VLOOKUP(B8136,'Countries by Market Type'!$A$1:$B$24,2,FALSE),0)</f>
        <v>0</v>
      </c>
      <c r="I8136">
        <f t="shared" si="1023"/>
        <v>1</v>
      </c>
      <c r="J8136">
        <v>0</v>
      </c>
      <c r="K8136">
        <v>0</v>
      </c>
      <c r="L8136">
        <f>+IFERROR(VLOOKUP(A8136,'One Var Missing'!$A$1:$B$1392,2,FALSE),0)</f>
        <v>1</v>
      </c>
      <c r="M8136">
        <f>+IFERROR(VLOOKUP($A8136,Outliers!$A$1:$B$272,2,FALSE),0)</f>
        <v>0</v>
      </c>
      <c r="N8136">
        <f>+IFERROR(VLOOKUP(A8136,Base_round2!$A$1:$B$3387,2,FALSE),0)</f>
        <v>0</v>
      </c>
      <c r="O8136">
        <f>+IFERROR(VLOOKUP($A8136,Inconclusives2nd!$A$1:$B$1528,2,FALSE),0)</f>
        <v>0</v>
      </c>
      <c r="P8136" t="str">
        <f>+IF(AND($K8136=0,$L8136=0,$M8136=0),VLOOKUP('Base General'!$A8136,base_round1!$A$1:$I$6029,9,FALSE),"…")</f>
        <v>…</v>
      </c>
      <c r="Q8136" t="str">
        <f>+IF(N8136=1,VLOOKUP(A8136,Base_round2!$A$1:$L$3387,12,FALSE),"…")</f>
        <v>…</v>
      </c>
      <c r="R8136" t="str">
        <f>+IF(O8136=1,VLOOKUP(A8136,Inconclusives2nd!$A$2:$R$1528,18,FALSE),"…")</f>
        <v>…</v>
      </c>
      <c r="S8136" s="86">
        <f>+IF($J8136=1,"Float U", IF($K8136=1,"Basket",IF($L8136=1,VLOOKUP($A8136,'One Var Missing'!$A$1:$O$1392,14,FALSE),IF('Base General'!$M8136=1,VLOOKUP('Base General'!$A8136,Outliers!$A$1:$K$272,11,FALSE),IF('Base General'!$O8136=1,'Base General'!$R8136,IF('Base General'!$N8136=1,'Base General'!$Q8136,'Base General'!$P8136))))))</f>
        <v>0</v>
      </c>
      <c r="T8136" s="86" t="s">
        <v>8726</v>
      </c>
      <c r="U8136" s="86" t="b">
        <f t="shared" si="1017"/>
        <v>0</v>
      </c>
      <c r="V8136" t="str">
        <f t="shared" si="1018"/>
        <v>Unclassified</v>
      </c>
      <c r="W8136">
        <f t="shared" si="1019"/>
        <v>0</v>
      </c>
      <c r="X8136">
        <f t="shared" si="1020"/>
        <v>0</v>
      </c>
      <c r="Y8136">
        <f t="shared" si="1021"/>
        <v>0</v>
      </c>
      <c r="Z8136">
        <f t="shared" si="1022"/>
        <v>0</v>
      </c>
    </row>
    <row r="8137" spans="1:26" x14ac:dyDescent="0.2">
      <c r="A8137" t="s">
        <v>8154</v>
      </c>
      <c r="B8137" t="str">
        <f t="shared" si="1016"/>
        <v>Uzbekistan</v>
      </c>
      <c r="C8137">
        <v>1998</v>
      </c>
      <c r="D8137">
        <v>8.3422317639607617E-4</v>
      </c>
      <c r="E8137">
        <v>3.260344170501928E-5</v>
      </c>
      <c r="F8137" s="65" t="s">
        <v>27</v>
      </c>
      <c r="G8137">
        <f>+IFERROR(VLOOKUP($B8137,'Countries by Market Type'!$C$1:$D$39,2,FALSE),0)</f>
        <v>0</v>
      </c>
      <c r="H8137">
        <f>+IFERROR(VLOOKUP(B8137,'Countries by Market Type'!$A$1:$B$24,2,FALSE),0)</f>
        <v>0</v>
      </c>
      <c r="I8137">
        <f t="shared" si="1023"/>
        <v>1</v>
      </c>
      <c r="J8137">
        <v>0</v>
      </c>
      <c r="K8137">
        <v>0</v>
      </c>
      <c r="L8137">
        <f>+IFERROR(VLOOKUP(A8137,'One Var Missing'!$A$1:$B$1392,2,FALSE),0)</f>
        <v>1</v>
      </c>
      <c r="M8137">
        <f>+IFERROR(VLOOKUP($A8137,Outliers!$A$1:$B$272,2,FALSE),0)</f>
        <v>0</v>
      </c>
      <c r="N8137">
        <f>+IFERROR(VLOOKUP(A8137,Base_round2!$A$1:$B$3387,2,FALSE),0)</f>
        <v>0</v>
      </c>
      <c r="O8137">
        <f>+IFERROR(VLOOKUP($A8137,Inconclusives2nd!$A$1:$B$1528,2,FALSE),0)</f>
        <v>0</v>
      </c>
      <c r="P8137" t="str">
        <f>+IF(AND($K8137=0,$L8137=0,$M8137=0),VLOOKUP('Base General'!$A8137,base_round1!$A$1:$I$6029,9,FALSE),"…")</f>
        <v>…</v>
      </c>
      <c r="Q8137" t="str">
        <f>+IF(N8137=1,VLOOKUP(A8137,Base_round2!$A$1:$L$3387,12,FALSE),"…")</f>
        <v>…</v>
      </c>
      <c r="R8137" t="str">
        <f>+IF(O8137=1,VLOOKUP(A8137,Inconclusives2nd!$A$2:$R$1528,18,FALSE),"…")</f>
        <v>…</v>
      </c>
      <c r="S8137" s="86">
        <f>+IF($J8137=1,"Float U", IF($K8137=1,"Basket",IF($L8137=1,VLOOKUP($A8137,'One Var Missing'!$A$1:$O$1392,14,FALSE),IF('Base General'!$M8137=1,VLOOKUP('Base General'!$A8137,Outliers!$A$1:$K$272,11,FALSE),IF('Base General'!$O8137=1,'Base General'!$R8137,IF('Base General'!$N8137=1,'Base General'!$Q8137,'Base General'!$P8137))))))</f>
        <v>0</v>
      </c>
      <c r="T8137" s="86" t="s">
        <v>8726</v>
      </c>
      <c r="U8137" s="86" t="b">
        <f t="shared" si="1017"/>
        <v>0</v>
      </c>
      <c r="V8137" t="str">
        <f t="shared" si="1018"/>
        <v>Unclassified</v>
      </c>
      <c r="W8137">
        <f t="shared" si="1019"/>
        <v>0</v>
      </c>
      <c r="X8137">
        <f t="shared" si="1020"/>
        <v>0</v>
      </c>
      <c r="Y8137">
        <f t="shared" si="1021"/>
        <v>0</v>
      </c>
      <c r="Z8137">
        <f t="shared" si="1022"/>
        <v>0</v>
      </c>
    </row>
    <row r="8138" spans="1:26" x14ac:dyDescent="0.2">
      <c r="A8138" t="s">
        <v>8155</v>
      </c>
      <c r="B8138" t="str">
        <f t="shared" si="1016"/>
        <v>Uzbekistan</v>
      </c>
      <c r="C8138">
        <v>1999</v>
      </c>
      <c r="D8138">
        <v>8.2584107681298318E-4</v>
      </c>
      <c r="E8138">
        <v>3.2289912788208349E-5</v>
      </c>
      <c r="F8138" s="65" t="s">
        <v>27</v>
      </c>
      <c r="G8138">
        <f>+IFERROR(VLOOKUP($B8138,'Countries by Market Type'!$C$1:$D$39,2,FALSE),0)</f>
        <v>0</v>
      </c>
      <c r="H8138">
        <f>+IFERROR(VLOOKUP(B8138,'Countries by Market Type'!$A$1:$B$24,2,FALSE),0)</f>
        <v>0</v>
      </c>
      <c r="I8138">
        <f t="shared" si="1023"/>
        <v>1</v>
      </c>
      <c r="J8138">
        <v>0</v>
      </c>
      <c r="K8138">
        <v>0</v>
      </c>
      <c r="L8138">
        <f>+IFERROR(VLOOKUP(A8138,'One Var Missing'!$A$1:$B$1392,2,FALSE),0)</f>
        <v>1</v>
      </c>
      <c r="M8138">
        <f>+IFERROR(VLOOKUP($A8138,Outliers!$A$1:$B$272,2,FALSE),0)</f>
        <v>0</v>
      </c>
      <c r="N8138">
        <f>+IFERROR(VLOOKUP(A8138,Base_round2!$A$1:$B$3387,2,FALSE),0)</f>
        <v>0</v>
      </c>
      <c r="O8138">
        <f>+IFERROR(VLOOKUP($A8138,Inconclusives2nd!$A$1:$B$1528,2,FALSE),0)</f>
        <v>0</v>
      </c>
      <c r="P8138" t="str">
        <f>+IF(AND($K8138=0,$L8138=0,$M8138=0),VLOOKUP('Base General'!$A8138,base_round1!$A$1:$I$6029,9,FALSE),"…")</f>
        <v>…</v>
      </c>
      <c r="Q8138" t="str">
        <f>+IF(N8138=1,VLOOKUP(A8138,Base_round2!$A$1:$L$3387,12,FALSE),"…")</f>
        <v>…</v>
      </c>
      <c r="R8138" t="str">
        <f>+IF(O8138=1,VLOOKUP(A8138,Inconclusives2nd!$A$2:$R$1528,18,FALSE),"…")</f>
        <v>…</v>
      </c>
      <c r="S8138" s="86">
        <f>+IF($J8138=1,"Float U", IF($K8138=1,"Basket",IF($L8138=1,VLOOKUP($A8138,'One Var Missing'!$A$1:$O$1392,14,FALSE),IF('Base General'!$M8138=1,VLOOKUP('Base General'!$A8138,Outliers!$A$1:$K$272,11,FALSE),IF('Base General'!$O8138=1,'Base General'!$R8138,IF('Base General'!$N8138=1,'Base General'!$Q8138,'Base General'!$P8138))))))</f>
        <v>0</v>
      </c>
      <c r="T8138" s="86" t="s">
        <v>8726</v>
      </c>
      <c r="U8138" s="86" t="b">
        <f t="shared" si="1017"/>
        <v>0</v>
      </c>
      <c r="V8138" t="str">
        <f t="shared" si="1018"/>
        <v>Unclassified</v>
      </c>
      <c r="W8138">
        <f t="shared" si="1019"/>
        <v>0</v>
      </c>
      <c r="X8138">
        <f t="shared" si="1020"/>
        <v>0</v>
      </c>
      <c r="Y8138">
        <f t="shared" si="1021"/>
        <v>0</v>
      </c>
      <c r="Z8138">
        <f t="shared" si="1022"/>
        <v>0</v>
      </c>
    </row>
    <row r="8139" spans="1:26" x14ac:dyDescent="0.2">
      <c r="A8139" t="s">
        <v>8156</v>
      </c>
      <c r="B8139" t="str">
        <f t="shared" si="1016"/>
        <v>Uzbekistan</v>
      </c>
      <c r="C8139">
        <v>2000</v>
      </c>
      <c r="D8139">
        <v>8.2307856106869084E-4</v>
      </c>
      <c r="E8139">
        <v>2.1565769891744501E-5</v>
      </c>
      <c r="F8139" s="65" t="s">
        <v>27</v>
      </c>
      <c r="G8139">
        <f>+IFERROR(VLOOKUP($B8139,'Countries by Market Type'!$C$1:$D$39,2,FALSE),0)</f>
        <v>0</v>
      </c>
      <c r="H8139">
        <f>+IFERROR(VLOOKUP(B8139,'Countries by Market Type'!$A$1:$B$24,2,FALSE),0)</f>
        <v>0</v>
      </c>
      <c r="I8139">
        <f t="shared" si="1023"/>
        <v>1</v>
      </c>
      <c r="J8139">
        <v>0</v>
      </c>
      <c r="K8139">
        <v>0</v>
      </c>
      <c r="L8139">
        <f>+IFERROR(VLOOKUP(A8139,'One Var Missing'!$A$1:$B$1392,2,FALSE),0)</f>
        <v>1</v>
      </c>
      <c r="M8139">
        <f>+IFERROR(VLOOKUP($A8139,Outliers!$A$1:$B$272,2,FALSE),0)</f>
        <v>0</v>
      </c>
      <c r="N8139">
        <f>+IFERROR(VLOOKUP(A8139,Base_round2!$A$1:$B$3387,2,FALSE),0)</f>
        <v>0</v>
      </c>
      <c r="O8139">
        <f>+IFERROR(VLOOKUP($A8139,Inconclusives2nd!$A$1:$B$1528,2,FALSE),0)</f>
        <v>0</v>
      </c>
      <c r="P8139" t="str">
        <f>+IF(AND($K8139=0,$L8139=0,$M8139=0),VLOOKUP('Base General'!$A8139,base_round1!$A$1:$I$6029,9,FALSE),"…")</f>
        <v>…</v>
      </c>
      <c r="Q8139" t="str">
        <f>+IF(N8139=1,VLOOKUP(A8139,Base_round2!$A$1:$L$3387,12,FALSE),"…")</f>
        <v>…</v>
      </c>
      <c r="R8139" t="str">
        <f>+IF(O8139=1,VLOOKUP(A8139,Inconclusives2nd!$A$2:$R$1528,18,FALSE),"…")</f>
        <v>…</v>
      </c>
      <c r="S8139" s="86">
        <f>+IF($J8139=1,"Float U", IF($K8139=1,"Basket",IF($L8139=1,VLOOKUP($A8139,'One Var Missing'!$A$1:$O$1392,14,FALSE),IF('Base General'!$M8139=1,VLOOKUP('Base General'!$A8139,Outliers!$A$1:$K$272,11,FALSE),IF('Base General'!$O8139=1,'Base General'!$R8139,IF('Base General'!$N8139=1,'Base General'!$Q8139,'Base General'!$P8139))))))</f>
        <v>0</v>
      </c>
      <c r="T8139" s="86" t="s">
        <v>8726</v>
      </c>
      <c r="U8139" s="86" t="b">
        <f t="shared" si="1017"/>
        <v>0</v>
      </c>
      <c r="V8139" t="str">
        <f t="shared" si="1018"/>
        <v>Unclassified</v>
      </c>
      <c r="W8139">
        <f t="shared" si="1019"/>
        <v>0</v>
      </c>
      <c r="X8139">
        <f t="shared" si="1020"/>
        <v>0</v>
      </c>
      <c r="Y8139">
        <f t="shared" si="1021"/>
        <v>0</v>
      </c>
      <c r="Z8139">
        <f t="shared" si="1022"/>
        <v>0</v>
      </c>
    </row>
    <row r="8140" spans="1:26" x14ac:dyDescent="0.2">
      <c r="A8140" t="s">
        <v>8157</v>
      </c>
      <c r="B8140" t="str">
        <f t="shared" si="1016"/>
        <v>Uzbekistan</v>
      </c>
      <c r="C8140">
        <v>2001</v>
      </c>
      <c r="D8140">
        <v>8.0955040853161189E-4</v>
      </c>
      <c r="E8140">
        <v>3.1679774051745998E-5</v>
      </c>
      <c r="F8140" s="65" t="s">
        <v>27</v>
      </c>
      <c r="G8140">
        <f>+IFERROR(VLOOKUP($B8140,'Countries by Market Type'!$C$1:$D$39,2,FALSE),0)</f>
        <v>0</v>
      </c>
      <c r="H8140">
        <f>+IFERROR(VLOOKUP(B8140,'Countries by Market Type'!$A$1:$B$24,2,FALSE),0)</f>
        <v>0</v>
      </c>
      <c r="I8140">
        <f t="shared" si="1023"/>
        <v>1</v>
      </c>
      <c r="J8140">
        <v>0</v>
      </c>
      <c r="K8140">
        <v>0</v>
      </c>
      <c r="L8140">
        <f>+IFERROR(VLOOKUP(A8140,'One Var Missing'!$A$1:$B$1392,2,FALSE),0)</f>
        <v>1</v>
      </c>
      <c r="M8140">
        <f>+IFERROR(VLOOKUP($A8140,Outliers!$A$1:$B$272,2,FALSE),0)</f>
        <v>0</v>
      </c>
      <c r="N8140">
        <f>+IFERROR(VLOOKUP(A8140,Base_round2!$A$1:$B$3387,2,FALSE),0)</f>
        <v>0</v>
      </c>
      <c r="O8140">
        <f>+IFERROR(VLOOKUP($A8140,Inconclusives2nd!$A$1:$B$1528,2,FALSE),0)</f>
        <v>0</v>
      </c>
      <c r="P8140" t="str">
        <f>+IF(AND($K8140=0,$L8140=0,$M8140=0),VLOOKUP('Base General'!$A8140,base_round1!$A$1:$I$6029,9,FALSE),"…")</f>
        <v>…</v>
      </c>
      <c r="Q8140" t="str">
        <f>+IF(N8140=1,VLOOKUP(A8140,Base_round2!$A$1:$L$3387,12,FALSE),"…")</f>
        <v>…</v>
      </c>
      <c r="R8140" t="str">
        <f>+IF(O8140=1,VLOOKUP(A8140,Inconclusives2nd!$A$2:$R$1528,18,FALSE),"…")</f>
        <v>…</v>
      </c>
      <c r="S8140" s="86">
        <f>+IF($J8140=1,"Float U", IF($K8140=1,"Basket",IF($L8140=1,VLOOKUP($A8140,'One Var Missing'!$A$1:$O$1392,14,FALSE),IF('Base General'!$M8140=1,VLOOKUP('Base General'!$A8140,Outliers!$A$1:$K$272,11,FALSE),IF('Base General'!$O8140=1,'Base General'!$R8140,IF('Base General'!$N8140=1,'Base General'!$Q8140,'Base General'!$P8140))))))</f>
        <v>0</v>
      </c>
      <c r="T8140" s="86" t="s">
        <v>8726</v>
      </c>
      <c r="U8140" s="86" t="b">
        <f t="shared" si="1017"/>
        <v>0</v>
      </c>
      <c r="V8140" t="str">
        <f t="shared" si="1018"/>
        <v>Unclassified</v>
      </c>
      <c r="W8140">
        <f t="shared" si="1019"/>
        <v>0</v>
      </c>
      <c r="X8140">
        <f t="shared" si="1020"/>
        <v>0</v>
      </c>
      <c r="Y8140">
        <f t="shared" si="1021"/>
        <v>0</v>
      </c>
      <c r="Z8140">
        <f t="shared" si="1022"/>
        <v>0</v>
      </c>
    </row>
    <row r="8141" spans="1:26" x14ac:dyDescent="0.2">
      <c r="A8141" t="s">
        <v>8158</v>
      </c>
      <c r="B8141" t="str">
        <f t="shared" si="1016"/>
        <v>Uzbekistan</v>
      </c>
      <c r="C8141">
        <v>2002</v>
      </c>
      <c r="D8141">
        <v>8.0165444665394328E-4</v>
      </c>
      <c r="E8141">
        <v>3.1383667173280971E-5</v>
      </c>
      <c r="F8141" s="65" t="s">
        <v>27</v>
      </c>
      <c r="G8141">
        <f>+IFERROR(VLOOKUP($B8141,'Countries by Market Type'!$C$1:$D$39,2,FALSE),0)</f>
        <v>0</v>
      </c>
      <c r="H8141">
        <f>+IFERROR(VLOOKUP(B8141,'Countries by Market Type'!$A$1:$B$24,2,FALSE),0)</f>
        <v>0</v>
      </c>
      <c r="I8141">
        <f t="shared" si="1023"/>
        <v>1</v>
      </c>
      <c r="J8141">
        <v>0</v>
      </c>
      <c r="K8141">
        <v>0</v>
      </c>
      <c r="L8141">
        <f>+IFERROR(VLOOKUP(A8141,'One Var Missing'!$A$1:$B$1392,2,FALSE),0)</f>
        <v>1</v>
      </c>
      <c r="M8141">
        <f>+IFERROR(VLOOKUP($A8141,Outliers!$A$1:$B$272,2,FALSE),0)</f>
        <v>0</v>
      </c>
      <c r="N8141">
        <f>+IFERROR(VLOOKUP(A8141,Base_round2!$A$1:$B$3387,2,FALSE),0)</f>
        <v>0</v>
      </c>
      <c r="O8141">
        <f>+IFERROR(VLOOKUP($A8141,Inconclusives2nd!$A$1:$B$1528,2,FALSE),0)</f>
        <v>0</v>
      </c>
      <c r="P8141" t="str">
        <f>+IF(AND($K8141=0,$L8141=0,$M8141=0),VLOOKUP('Base General'!$A8141,base_round1!$A$1:$I$6029,9,FALSE),"…")</f>
        <v>…</v>
      </c>
      <c r="Q8141" t="str">
        <f>+IF(N8141=1,VLOOKUP(A8141,Base_round2!$A$1:$L$3387,12,FALSE),"…")</f>
        <v>…</v>
      </c>
      <c r="R8141" t="str">
        <f>+IF(O8141=1,VLOOKUP(A8141,Inconclusives2nd!$A$2:$R$1528,18,FALSE),"…")</f>
        <v>…</v>
      </c>
      <c r="S8141" s="86">
        <f>+IF($J8141=1,"Float U", IF($K8141=1,"Basket",IF($L8141=1,VLOOKUP($A8141,'One Var Missing'!$A$1:$O$1392,14,FALSE),IF('Base General'!$M8141=1,VLOOKUP('Base General'!$A8141,Outliers!$A$1:$K$272,11,FALSE),IF('Base General'!$O8141=1,'Base General'!$R8141,IF('Base General'!$N8141=1,'Base General'!$Q8141,'Base General'!$P8141))))))</f>
        <v>0</v>
      </c>
      <c r="T8141" s="86" t="s">
        <v>8726</v>
      </c>
      <c r="U8141" s="86" t="b">
        <f t="shared" si="1017"/>
        <v>0</v>
      </c>
      <c r="V8141" t="str">
        <f t="shared" si="1018"/>
        <v>Unclassified</v>
      </c>
      <c r="W8141">
        <f t="shared" si="1019"/>
        <v>0</v>
      </c>
      <c r="X8141">
        <f t="shared" si="1020"/>
        <v>0</v>
      </c>
      <c r="Y8141">
        <f t="shared" si="1021"/>
        <v>0</v>
      </c>
      <c r="Z8141">
        <f t="shared" si="1022"/>
        <v>0</v>
      </c>
    </row>
    <row r="8142" spans="1:26" x14ac:dyDescent="0.2">
      <c r="A8142" t="s">
        <v>8159</v>
      </c>
      <c r="B8142" t="str">
        <f t="shared" si="1016"/>
        <v>Uzbekistan</v>
      </c>
      <c r="C8142">
        <v>2003</v>
      </c>
      <c r="D8142">
        <v>7.9391102454255962E-4</v>
      </c>
      <c r="E8142">
        <v>3.1093041142374306E-5</v>
      </c>
      <c r="F8142" s="65" t="s">
        <v>27</v>
      </c>
      <c r="G8142">
        <f>+IFERROR(VLOOKUP($B8142,'Countries by Market Type'!$C$1:$D$39,2,FALSE),0)</f>
        <v>0</v>
      </c>
      <c r="H8142">
        <f>+IFERROR(VLOOKUP(B8142,'Countries by Market Type'!$A$1:$B$24,2,FALSE),0)</f>
        <v>0</v>
      </c>
      <c r="I8142">
        <f t="shared" si="1023"/>
        <v>1</v>
      </c>
      <c r="J8142">
        <v>0</v>
      </c>
      <c r="K8142">
        <v>0</v>
      </c>
      <c r="L8142">
        <f>+IFERROR(VLOOKUP(A8142,'One Var Missing'!$A$1:$B$1392,2,FALSE),0)</f>
        <v>1</v>
      </c>
      <c r="M8142">
        <f>+IFERROR(VLOOKUP($A8142,Outliers!$A$1:$B$272,2,FALSE),0)</f>
        <v>0</v>
      </c>
      <c r="N8142">
        <f>+IFERROR(VLOOKUP(A8142,Base_round2!$A$1:$B$3387,2,FALSE),0)</f>
        <v>0</v>
      </c>
      <c r="O8142">
        <f>+IFERROR(VLOOKUP($A8142,Inconclusives2nd!$A$1:$B$1528,2,FALSE),0)</f>
        <v>0</v>
      </c>
      <c r="P8142" t="str">
        <f>+IF(AND($K8142=0,$L8142=0,$M8142=0),VLOOKUP('Base General'!$A8142,base_round1!$A$1:$I$6029,9,FALSE),"…")</f>
        <v>…</v>
      </c>
      <c r="Q8142" t="str">
        <f>+IF(N8142=1,VLOOKUP(A8142,Base_round2!$A$1:$L$3387,12,FALSE),"…")</f>
        <v>…</v>
      </c>
      <c r="R8142" t="str">
        <f>+IF(O8142=1,VLOOKUP(A8142,Inconclusives2nd!$A$2:$R$1528,18,FALSE),"…")</f>
        <v>…</v>
      </c>
      <c r="S8142" s="86">
        <f>+IF($J8142=1,"Float U", IF($K8142=1,"Basket",IF($L8142=1,VLOOKUP($A8142,'One Var Missing'!$A$1:$O$1392,14,FALSE),IF('Base General'!$M8142=1,VLOOKUP('Base General'!$A8142,Outliers!$A$1:$K$272,11,FALSE),IF('Base General'!$O8142=1,'Base General'!$R8142,IF('Base General'!$N8142=1,'Base General'!$Q8142,'Base General'!$P8142))))))</f>
        <v>0</v>
      </c>
      <c r="T8142" s="86" t="s">
        <v>8726</v>
      </c>
      <c r="U8142" s="86" t="b">
        <f t="shared" si="1017"/>
        <v>0</v>
      </c>
      <c r="V8142" t="str">
        <f t="shared" si="1018"/>
        <v>Unclassified</v>
      </c>
      <c r="W8142">
        <f t="shared" si="1019"/>
        <v>0</v>
      </c>
      <c r="X8142">
        <f t="shared" si="1020"/>
        <v>0</v>
      </c>
      <c r="Y8142">
        <f t="shared" si="1021"/>
        <v>0</v>
      </c>
      <c r="Z8142">
        <f t="shared" si="1022"/>
        <v>0</v>
      </c>
    </row>
    <row r="8143" spans="1:26" x14ac:dyDescent="0.2">
      <c r="A8143" t="s">
        <v>8160</v>
      </c>
      <c r="B8143" t="str">
        <f t="shared" si="1016"/>
        <v>Uzbekistan</v>
      </c>
      <c r="C8143">
        <v>2004</v>
      </c>
      <c r="D8143">
        <v>7.9155969518627243E-4</v>
      </c>
      <c r="E8143">
        <v>2.0782948392656832E-5</v>
      </c>
      <c r="F8143" s="65" t="s">
        <v>27</v>
      </c>
      <c r="G8143">
        <f>+IFERROR(VLOOKUP($B8143,'Countries by Market Type'!$C$1:$D$39,2,FALSE),0)</f>
        <v>0</v>
      </c>
      <c r="H8143">
        <f>+IFERROR(VLOOKUP(B8143,'Countries by Market Type'!$A$1:$B$24,2,FALSE),0)</f>
        <v>0</v>
      </c>
      <c r="I8143">
        <f t="shared" si="1023"/>
        <v>1</v>
      </c>
      <c r="J8143">
        <v>0</v>
      </c>
      <c r="K8143">
        <v>0</v>
      </c>
      <c r="L8143">
        <f>+IFERROR(VLOOKUP(A8143,'One Var Missing'!$A$1:$B$1392,2,FALSE),0)</f>
        <v>1</v>
      </c>
      <c r="M8143">
        <f>+IFERROR(VLOOKUP($A8143,Outliers!$A$1:$B$272,2,FALSE),0)</f>
        <v>0</v>
      </c>
      <c r="N8143">
        <f>+IFERROR(VLOOKUP(A8143,Base_round2!$A$1:$B$3387,2,FALSE),0)</f>
        <v>0</v>
      </c>
      <c r="O8143">
        <f>+IFERROR(VLOOKUP($A8143,Inconclusives2nd!$A$1:$B$1528,2,FALSE),0)</f>
        <v>0</v>
      </c>
      <c r="P8143" t="str">
        <f>+IF(AND($K8143=0,$L8143=0,$M8143=0),VLOOKUP('Base General'!$A8143,base_round1!$A$1:$I$6029,9,FALSE),"…")</f>
        <v>…</v>
      </c>
      <c r="Q8143" t="str">
        <f>+IF(N8143=1,VLOOKUP(A8143,Base_round2!$A$1:$L$3387,12,FALSE),"…")</f>
        <v>…</v>
      </c>
      <c r="R8143" t="str">
        <f>+IF(O8143=1,VLOOKUP(A8143,Inconclusives2nd!$A$2:$R$1528,18,FALSE),"…")</f>
        <v>…</v>
      </c>
      <c r="S8143" s="86">
        <f>+IF($J8143=1,"Float U", IF($K8143=1,"Basket",IF($L8143=1,VLOOKUP($A8143,'One Var Missing'!$A$1:$O$1392,14,FALSE),IF('Base General'!$M8143=1,VLOOKUP('Base General'!$A8143,Outliers!$A$1:$K$272,11,FALSE),IF('Base General'!$O8143=1,'Base General'!$R8143,IF('Base General'!$N8143=1,'Base General'!$Q8143,'Base General'!$P8143))))))</f>
        <v>0</v>
      </c>
      <c r="T8143" s="86" t="s">
        <v>8726</v>
      </c>
      <c r="U8143" s="86" t="b">
        <f t="shared" si="1017"/>
        <v>0</v>
      </c>
      <c r="V8143" t="str">
        <f t="shared" si="1018"/>
        <v>Unclassified</v>
      </c>
      <c r="W8143">
        <f t="shared" si="1019"/>
        <v>0</v>
      </c>
      <c r="X8143">
        <f t="shared" si="1020"/>
        <v>0</v>
      </c>
      <c r="Y8143">
        <f t="shared" si="1021"/>
        <v>0</v>
      </c>
      <c r="Z8143">
        <f t="shared" si="1022"/>
        <v>0</v>
      </c>
    </row>
    <row r="8144" spans="1:26" x14ac:dyDescent="0.2">
      <c r="A8144" t="s">
        <v>8161</v>
      </c>
      <c r="B8144" t="str">
        <f t="shared" si="1016"/>
        <v>Uzbekistan</v>
      </c>
      <c r="C8144">
        <v>2005</v>
      </c>
      <c r="D8144">
        <v>7.7884423283949291E-4</v>
      </c>
      <c r="E8144">
        <v>3.0526873865247666E-5</v>
      </c>
      <c r="F8144" s="65" t="s">
        <v>27</v>
      </c>
      <c r="G8144">
        <f>+IFERROR(VLOOKUP($B8144,'Countries by Market Type'!$C$1:$D$39,2,FALSE),0)</f>
        <v>0</v>
      </c>
      <c r="H8144">
        <f>+IFERROR(VLOOKUP(B8144,'Countries by Market Type'!$A$1:$B$24,2,FALSE),0)</f>
        <v>0</v>
      </c>
      <c r="I8144">
        <f t="shared" si="1023"/>
        <v>1</v>
      </c>
      <c r="J8144">
        <v>0</v>
      </c>
      <c r="K8144">
        <v>0</v>
      </c>
      <c r="L8144">
        <f>+IFERROR(VLOOKUP(A8144,'One Var Missing'!$A$1:$B$1392,2,FALSE),0)</f>
        <v>1</v>
      </c>
      <c r="M8144">
        <f>+IFERROR(VLOOKUP($A8144,Outliers!$A$1:$B$272,2,FALSE),0)</f>
        <v>0</v>
      </c>
      <c r="N8144">
        <f>+IFERROR(VLOOKUP(A8144,Base_round2!$A$1:$B$3387,2,FALSE),0)</f>
        <v>0</v>
      </c>
      <c r="O8144">
        <f>+IFERROR(VLOOKUP($A8144,Inconclusives2nd!$A$1:$B$1528,2,FALSE),0)</f>
        <v>0</v>
      </c>
      <c r="P8144" t="str">
        <f>+IF(AND($K8144=0,$L8144=0,$M8144=0),VLOOKUP('Base General'!$A8144,base_round1!$A$1:$I$6029,9,FALSE),"…")</f>
        <v>…</v>
      </c>
      <c r="Q8144" t="str">
        <f>+IF(N8144=1,VLOOKUP(A8144,Base_round2!$A$1:$L$3387,12,FALSE),"…")</f>
        <v>…</v>
      </c>
      <c r="R8144" t="str">
        <f>+IF(O8144=1,VLOOKUP(A8144,Inconclusives2nd!$A$2:$R$1528,18,FALSE),"…")</f>
        <v>…</v>
      </c>
      <c r="S8144" s="86">
        <f>+IF($J8144=1,"Float U", IF($K8144=1,"Basket",IF($L8144=1,VLOOKUP($A8144,'One Var Missing'!$A$1:$O$1392,14,FALSE),IF('Base General'!$M8144=1,VLOOKUP('Base General'!$A8144,Outliers!$A$1:$K$272,11,FALSE),IF('Base General'!$O8144=1,'Base General'!$R8144,IF('Base General'!$N8144=1,'Base General'!$Q8144,'Base General'!$P8144))))))</f>
        <v>0</v>
      </c>
      <c r="T8144" s="86" t="s">
        <v>8726</v>
      </c>
      <c r="U8144" s="86" t="b">
        <f t="shared" si="1017"/>
        <v>0</v>
      </c>
      <c r="V8144" t="str">
        <f t="shared" si="1018"/>
        <v>Unclassified</v>
      </c>
      <c r="W8144">
        <f t="shared" si="1019"/>
        <v>0</v>
      </c>
      <c r="X8144">
        <f t="shared" si="1020"/>
        <v>0</v>
      </c>
      <c r="Y8144">
        <f t="shared" si="1021"/>
        <v>0</v>
      </c>
      <c r="Z8144">
        <f t="shared" si="1022"/>
        <v>0</v>
      </c>
    </row>
    <row r="8145" spans="1:26" x14ac:dyDescent="0.2">
      <c r="A8145" t="s">
        <v>8162</v>
      </c>
      <c r="B8145" t="str">
        <f t="shared" si="1016"/>
        <v>Uzbekistan</v>
      </c>
      <c r="C8145">
        <v>2006</v>
      </c>
      <c r="D8145">
        <v>7.7153319565241856E-4</v>
      </c>
      <c r="E8145">
        <v>3.0251821460529236E-5</v>
      </c>
      <c r="F8145" s="65" t="s">
        <v>27</v>
      </c>
      <c r="G8145">
        <f>+IFERROR(VLOOKUP($B8145,'Countries by Market Type'!$C$1:$D$39,2,FALSE),0)</f>
        <v>0</v>
      </c>
      <c r="H8145">
        <f>+IFERROR(VLOOKUP(B8145,'Countries by Market Type'!$A$1:$B$24,2,FALSE),0)</f>
        <v>0</v>
      </c>
      <c r="I8145">
        <f t="shared" si="1023"/>
        <v>1</v>
      </c>
      <c r="J8145">
        <v>0</v>
      </c>
      <c r="K8145">
        <v>0</v>
      </c>
      <c r="L8145">
        <f>+IFERROR(VLOOKUP(A8145,'One Var Missing'!$A$1:$B$1392,2,FALSE),0)</f>
        <v>1</v>
      </c>
      <c r="M8145">
        <f>+IFERROR(VLOOKUP($A8145,Outliers!$A$1:$B$272,2,FALSE),0)</f>
        <v>0</v>
      </c>
      <c r="N8145">
        <f>+IFERROR(VLOOKUP(A8145,Base_round2!$A$1:$B$3387,2,FALSE),0)</f>
        <v>0</v>
      </c>
      <c r="O8145">
        <f>+IFERROR(VLOOKUP($A8145,Inconclusives2nd!$A$1:$B$1528,2,FALSE),0)</f>
        <v>0</v>
      </c>
      <c r="P8145" t="str">
        <f>+IF(AND($K8145=0,$L8145=0,$M8145=0),VLOOKUP('Base General'!$A8145,base_round1!$A$1:$I$6029,9,FALSE),"…")</f>
        <v>…</v>
      </c>
      <c r="Q8145" t="str">
        <f>+IF(N8145=1,VLOOKUP(A8145,Base_round2!$A$1:$L$3387,12,FALSE),"…")</f>
        <v>…</v>
      </c>
      <c r="R8145" t="str">
        <f>+IF(O8145=1,VLOOKUP(A8145,Inconclusives2nd!$A$2:$R$1528,18,FALSE),"…")</f>
        <v>…</v>
      </c>
      <c r="S8145" s="86">
        <f>+IF($J8145=1,"Float U", IF($K8145=1,"Basket",IF($L8145=1,VLOOKUP($A8145,'One Var Missing'!$A$1:$O$1392,14,FALSE),IF('Base General'!$M8145=1,VLOOKUP('Base General'!$A8145,Outliers!$A$1:$K$272,11,FALSE),IF('Base General'!$O8145=1,'Base General'!$R8145,IF('Base General'!$N8145=1,'Base General'!$Q8145,'Base General'!$P8145))))))</f>
        <v>0</v>
      </c>
      <c r="T8145" s="86" t="s">
        <v>8726</v>
      </c>
      <c r="U8145" s="86" t="b">
        <f t="shared" si="1017"/>
        <v>0</v>
      </c>
      <c r="V8145" t="str">
        <f t="shared" si="1018"/>
        <v>Unclassified</v>
      </c>
      <c r="W8145">
        <f t="shared" si="1019"/>
        <v>0</v>
      </c>
      <c r="X8145">
        <f t="shared" si="1020"/>
        <v>0</v>
      </c>
      <c r="Y8145">
        <f t="shared" si="1021"/>
        <v>0</v>
      </c>
      <c r="Z8145">
        <f t="shared" si="1022"/>
        <v>0</v>
      </c>
    </row>
    <row r="8146" spans="1:26" x14ac:dyDescent="0.2">
      <c r="A8146" t="s">
        <v>8163</v>
      </c>
      <c r="B8146" t="str">
        <f t="shared" si="1016"/>
        <v>Uzbekistan</v>
      </c>
      <c r="C8146">
        <v>2007</v>
      </c>
      <c r="D8146">
        <v>7.6435814056767808E-4</v>
      </c>
      <c r="E8146">
        <v>2.9981678606511384E-5</v>
      </c>
      <c r="F8146" s="65" t="s">
        <v>27</v>
      </c>
      <c r="G8146">
        <f>+IFERROR(VLOOKUP($B8146,'Countries by Market Type'!$C$1:$D$39,2,FALSE),0)</f>
        <v>0</v>
      </c>
      <c r="H8146">
        <f>+IFERROR(VLOOKUP(B8146,'Countries by Market Type'!$A$1:$B$24,2,FALSE),0)</f>
        <v>0</v>
      </c>
      <c r="I8146">
        <f t="shared" si="1023"/>
        <v>1</v>
      </c>
      <c r="J8146">
        <v>0</v>
      </c>
      <c r="K8146">
        <v>0</v>
      </c>
      <c r="L8146">
        <f>+IFERROR(VLOOKUP(A8146,'One Var Missing'!$A$1:$B$1392,2,FALSE),0)</f>
        <v>1</v>
      </c>
      <c r="M8146">
        <f>+IFERROR(VLOOKUP($A8146,Outliers!$A$1:$B$272,2,FALSE),0)</f>
        <v>0</v>
      </c>
      <c r="N8146">
        <f>+IFERROR(VLOOKUP(A8146,Base_round2!$A$1:$B$3387,2,FALSE),0)</f>
        <v>0</v>
      </c>
      <c r="O8146">
        <f>+IFERROR(VLOOKUP($A8146,Inconclusives2nd!$A$1:$B$1528,2,FALSE),0)</f>
        <v>0</v>
      </c>
      <c r="P8146" t="str">
        <f>+IF(AND($K8146=0,$L8146=0,$M8146=0),VLOOKUP('Base General'!$A8146,base_round1!$A$1:$I$6029,9,FALSE),"…")</f>
        <v>…</v>
      </c>
      <c r="Q8146" t="str">
        <f>+IF(N8146=1,VLOOKUP(A8146,Base_round2!$A$1:$L$3387,12,FALSE),"…")</f>
        <v>…</v>
      </c>
      <c r="R8146" t="str">
        <f>+IF(O8146=1,VLOOKUP(A8146,Inconclusives2nd!$A$2:$R$1528,18,FALSE),"…")</f>
        <v>…</v>
      </c>
      <c r="S8146" s="86">
        <f>+IF($J8146=1,"Float U", IF($K8146=1,"Basket",IF($L8146=1,VLOOKUP($A8146,'One Var Missing'!$A$1:$O$1392,14,FALSE),IF('Base General'!$M8146=1,VLOOKUP('Base General'!$A8146,Outliers!$A$1:$K$272,11,FALSE),IF('Base General'!$O8146=1,'Base General'!$R8146,IF('Base General'!$N8146=1,'Base General'!$Q8146,'Base General'!$P8146))))))</f>
        <v>0</v>
      </c>
      <c r="T8146" s="86" t="s">
        <v>8726</v>
      </c>
      <c r="U8146" s="86" t="b">
        <f t="shared" si="1017"/>
        <v>0</v>
      </c>
      <c r="V8146" t="str">
        <f t="shared" si="1018"/>
        <v>Unclassified</v>
      </c>
      <c r="W8146">
        <f t="shared" si="1019"/>
        <v>0</v>
      </c>
      <c r="X8146">
        <f t="shared" si="1020"/>
        <v>0</v>
      </c>
      <c r="Y8146">
        <f t="shared" si="1021"/>
        <v>0</v>
      </c>
      <c r="Z8146">
        <f t="shared" si="1022"/>
        <v>0</v>
      </c>
    </row>
    <row r="8147" spans="1:26" x14ac:dyDescent="0.2">
      <c r="A8147" t="s">
        <v>8164</v>
      </c>
      <c r="B8147" t="str">
        <f t="shared" si="1016"/>
        <v>Uzbekistan</v>
      </c>
      <c r="C8147">
        <v>2008</v>
      </c>
      <c r="D8147">
        <v>7.6236576889896488E-4</v>
      </c>
      <c r="E8147">
        <v>2.0054996949216362E-5</v>
      </c>
      <c r="F8147" s="65" t="s">
        <v>27</v>
      </c>
      <c r="G8147">
        <f>+IFERROR(VLOOKUP($B8147,'Countries by Market Type'!$C$1:$D$39,2,FALSE),0)</f>
        <v>0</v>
      </c>
      <c r="H8147">
        <f>+IFERROR(VLOOKUP(B8147,'Countries by Market Type'!$A$1:$B$24,2,FALSE),0)</f>
        <v>0</v>
      </c>
      <c r="I8147">
        <f t="shared" si="1023"/>
        <v>1</v>
      </c>
      <c r="J8147">
        <v>0</v>
      </c>
      <c r="K8147">
        <v>0</v>
      </c>
      <c r="L8147">
        <f>+IFERROR(VLOOKUP(A8147,'One Var Missing'!$A$1:$B$1392,2,FALSE),0)</f>
        <v>1</v>
      </c>
      <c r="M8147">
        <f>+IFERROR(VLOOKUP($A8147,Outliers!$A$1:$B$272,2,FALSE),0)</f>
        <v>0</v>
      </c>
      <c r="N8147">
        <f>+IFERROR(VLOOKUP(A8147,Base_round2!$A$1:$B$3387,2,FALSE),0)</f>
        <v>0</v>
      </c>
      <c r="O8147">
        <f>+IFERROR(VLOOKUP($A8147,Inconclusives2nd!$A$1:$B$1528,2,FALSE),0)</f>
        <v>0</v>
      </c>
      <c r="P8147" t="str">
        <f>+IF(AND($K8147=0,$L8147=0,$M8147=0),VLOOKUP('Base General'!$A8147,base_round1!$A$1:$I$6029,9,FALSE),"…")</f>
        <v>…</v>
      </c>
      <c r="Q8147" t="str">
        <f>+IF(N8147=1,VLOOKUP(A8147,Base_round2!$A$1:$L$3387,12,FALSE),"…")</f>
        <v>…</v>
      </c>
      <c r="R8147" t="str">
        <f>+IF(O8147=1,VLOOKUP(A8147,Inconclusives2nd!$A$2:$R$1528,18,FALSE),"…")</f>
        <v>…</v>
      </c>
      <c r="S8147" s="86">
        <f>+IF($J8147=1,"Float U", IF($K8147=1,"Basket",IF($L8147=1,VLOOKUP($A8147,'One Var Missing'!$A$1:$O$1392,14,FALSE),IF('Base General'!$M8147=1,VLOOKUP('Base General'!$A8147,Outliers!$A$1:$K$272,11,FALSE),IF('Base General'!$O8147=1,'Base General'!$R8147,IF('Base General'!$N8147=1,'Base General'!$Q8147,'Base General'!$P8147))))))</f>
        <v>0</v>
      </c>
      <c r="T8147" s="86" t="s">
        <v>8726</v>
      </c>
      <c r="U8147" s="86" t="b">
        <f t="shared" si="1017"/>
        <v>0</v>
      </c>
      <c r="V8147" t="str">
        <f t="shared" si="1018"/>
        <v>Unclassified</v>
      </c>
      <c r="W8147">
        <f t="shared" si="1019"/>
        <v>0</v>
      </c>
      <c r="X8147">
        <f t="shared" si="1020"/>
        <v>0</v>
      </c>
      <c r="Y8147">
        <f t="shared" si="1021"/>
        <v>0</v>
      </c>
      <c r="Z8147">
        <f t="shared" si="1022"/>
        <v>0</v>
      </c>
    </row>
    <row r="8148" spans="1:26" x14ac:dyDescent="0.2">
      <c r="A8148" t="s">
        <v>8165</v>
      </c>
      <c r="B8148" t="str">
        <f t="shared" si="1016"/>
        <v>Uzbekistan</v>
      </c>
      <c r="C8148">
        <v>2009</v>
      </c>
      <c r="D8148">
        <v>7.5038230881023797E-4</v>
      </c>
      <c r="E8148">
        <v>2.9454897231606313E-5</v>
      </c>
      <c r="F8148" s="65" t="s">
        <v>27</v>
      </c>
      <c r="G8148">
        <f>+IFERROR(VLOOKUP($B8148,'Countries by Market Type'!$C$1:$D$39,2,FALSE),0)</f>
        <v>0</v>
      </c>
      <c r="H8148">
        <f>+IFERROR(VLOOKUP(B8148,'Countries by Market Type'!$A$1:$B$24,2,FALSE),0)</f>
        <v>0</v>
      </c>
      <c r="I8148">
        <f t="shared" si="1023"/>
        <v>1</v>
      </c>
      <c r="J8148">
        <v>0</v>
      </c>
      <c r="K8148">
        <v>0</v>
      </c>
      <c r="L8148">
        <f>+IFERROR(VLOOKUP(A8148,'One Var Missing'!$A$1:$B$1392,2,FALSE),0)</f>
        <v>1</v>
      </c>
      <c r="M8148">
        <f>+IFERROR(VLOOKUP($A8148,Outliers!$A$1:$B$272,2,FALSE),0)</f>
        <v>0</v>
      </c>
      <c r="N8148">
        <f>+IFERROR(VLOOKUP(A8148,Base_round2!$A$1:$B$3387,2,FALSE),0)</f>
        <v>0</v>
      </c>
      <c r="O8148">
        <f>+IFERROR(VLOOKUP($A8148,Inconclusives2nd!$A$1:$B$1528,2,FALSE),0)</f>
        <v>0</v>
      </c>
      <c r="P8148" t="str">
        <f>+IF(AND($K8148=0,$L8148=0,$M8148=0),VLOOKUP('Base General'!$A8148,base_round1!$A$1:$I$6029,9,FALSE),"…")</f>
        <v>…</v>
      </c>
      <c r="Q8148" t="str">
        <f>+IF(N8148=1,VLOOKUP(A8148,Base_round2!$A$1:$L$3387,12,FALSE),"…")</f>
        <v>…</v>
      </c>
      <c r="R8148" t="str">
        <f>+IF(O8148=1,VLOOKUP(A8148,Inconclusives2nd!$A$2:$R$1528,18,FALSE),"…")</f>
        <v>…</v>
      </c>
      <c r="S8148" s="86">
        <f>+IF($J8148=1,"Float U", IF($K8148=1,"Basket",IF($L8148=1,VLOOKUP($A8148,'One Var Missing'!$A$1:$O$1392,14,FALSE),IF('Base General'!$M8148=1,VLOOKUP('Base General'!$A8148,Outliers!$A$1:$K$272,11,FALSE),IF('Base General'!$O8148=1,'Base General'!$R8148,IF('Base General'!$N8148=1,'Base General'!$Q8148,'Base General'!$P8148))))))</f>
        <v>0</v>
      </c>
      <c r="T8148" s="86" t="s">
        <v>8726</v>
      </c>
      <c r="U8148" s="86" t="b">
        <f t="shared" si="1017"/>
        <v>0</v>
      </c>
      <c r="V8148" t="str">
        <f t="shared" si="1018"/>
        <v>Unclassified</v>
      </c>
      <c r="W8148">
        <f t="shared" si="1019"/>
        <v>0</v>
      </c>
      <c r="X8148">
        <f t="shared" si="1020"/>
        <v>0</v>
      </c>
      <c r="Y8148">
        <f t="shared" si="1021"/>
        <v>0</v>
      </c>
      <c r="Z8148">
        <f t="shared" si="1022"/>
        <v>0</v>
      </c>
    </row>
    <row r="8149" spans="1:26" x14ac:dyDescent="0.2">
      <c r="A8149" t="s">
        <v>8166</v>
      </c>
      <c r="B8149" t="str">
        <f t="shared" si="1016"/>
        <v>Uzbekistan</v>
      </c>
      <c r="C8149">
        <v>2010</v>
      </c>
      <c r="D8149">
        <v>7.435935277751327E-4</v>
      </c>
      <c r="E8149">
        <v>2.9198732005786654E-5</v>
      </c>
      <c r="F8149" s="65" t="s">
        <v>27</v>
      </c>
      <c r="G8149">
        <f>+IFERROR(VLOOKUP($B8149,'Countries by Market Type'!$C$1:$D$39,2,FALSE),0)</f>
        <v>0</v>
      </c>
      <c r="H8149">
        <f>+IFERROR(VLOOKUP(B8149,'Countries by Market Type'!$A$1:$B$24,2,FALSE),0)</f>
        <v>0</v>
      </c>
      <c r="I8149">
        <f t="shared" si="1023"/>
        <v>1</v>
      </c>
      <c r="J8149">
        <v>0</v>
      </c>
      <c r="K8149">
        <v>0</v>
      </c>
      <c r="L8149">
        <f>+IFERROR(VLOOKUP(A8149,'One Var Missing'!$A$1:$B$1392,2,FALSE),0)</f>
        <v>1</v>
      </c>
      <c r="M8149">
        <f>+IFERROR(VLOOKUP($A8149,Outliers!$A$1:$B$272,2,FALSE),0)</f>
        <v>0</v>
      </c>
      <c r="N8149">
        <f>+IFERROR(VLOOKUP(A8149,Base_round2!$A$1:$B$3387,2,FALSE),0)</f>
        <v>0</v>
      </c>
      <c r="O8149">
        <f>+IFERROR(VLOOKUP($A8149,Inconclusives2nd!$A$1:$B$1528,2,FALSE),0)</f>
        <v>0</v>
      </c>
      <c r="P8149" t="str">
        <f>+IF(AND($K8149=0,$L8149=0,$M8149=0),VLOOKUP('Base General'!$A8149,base_round1!$A$1:$I$6029,9,FALSE),"…")</f>
        <v>…</v>
      </c>
      <c r="Q8149" t="str">
        <f>+IF(N8149=1,VLOOKUP(A8149,Base_round2!$A$1:$L$3387,12,FALSE),"…")</f>
        <v>…</v>
      </c>
      <c r="R8149" t="str">
        <f>+IF(O8149=1,VLOOKUP(A8149,Inconclusives2nd!$A$2:$R$1528,18,FALSE),"…")</f>
        <v>…</v>
      </c>
      <c r="S8149" s="86">
        <f>+IF($J8149=1,"Float U", IF($K8149=1,"Basket",IF($L8149=1,VLOOKUP($A8149,'One Var Missing'!$A$1:$O$1392,14,FALSE),IF('Base General'!$M8149=1,VLOOKUP('Base General'!$A8149,Outliers!$A$1:$K$272,11,FALSE),IF('Base General'!$O8149=1,'Base General'!$R8149,IF('Base General'!$N8149=1,'Base General'!$Q8149,'Base General'!$P8149))))))</f>
        <v>0</v>
      </c>
      <c r="T8149" s="86" t="s">
        <v>8726</v>
      </c>
      <c r="U8149" s="86" t="b">
        <f t="shared" si="1017"/>
        <v>0</v>
      </c>
      <c r="V8149" t="str">
        <f t="shared" si="1018"/>
        <v>Unclassified</v>
      </c>
      <c r="W8149">
        <f t="shared" si="1019"/>
        <v>0</v>
      </c>
      <c r="X8149">
        <f t="shared" si="1020"/>
        <v>0</v>
      </c>
      <c r="Y8149">
        <f t="shared" si="1021"/>
        <v>0</v>
      </c>
      <c r="Z8149">
        <f t="shared" si="1022"/>
        <v>0</v>
      </c>
    </row>
    <row r="8150" spans="1:26" x14ac:dyDescent="0.2">
      <c r="A8150" t="s">
        <v>8167</v>
      </c>
      <c r="B8150" t="str">
        <f t="shared" si="1016"/>
        <v>Uzbekistan</v>
      </c>
      <c r="C8150">
        <v>2011</v>
      </c>
      <c r="D8150">
        <v>7.3692648344021445E-4</v>
      </c>
      <c r="E8150">
        <v>2.8946981723264304E-5</v>
      </c>
      <c r="F8150" s="65" t="s">
        <v>27</v>
      </c>
      <c r="G8150">
        <f>+IFERROR(VLOOKUP($B8150,'Countries by Market Type'!$C$1:$D$39,2,FALSE),0)</f>
        <v>0</v>
      </c>
      <c r="H8150">
        <f>+IFERROR(VLOOKUP(B8150,'Countries by Market Type'!$A$1:$B$24,2,FALSE),0)</f>
        <v>0</v>
      </c>
      <c r="I8150">
        <f t="shared" si="1023"/>
        <v>1</v>
      </c>
      <c r="J8150">
        <v>0</v>
      </c>
      <c r="K8150">
        <v>0</v>
      </c>
      <c r="L8150">
        <f>+IFERROR(VLOOKUP(A8150,'One Var Missing'!$A$1:$B$1392,2,FALSE),0)</f>
        <v>1</v>
      </c>
      <c r="M8150">
        <f>+IFERROR(VLOOKUP($A8150,Outliers!$A$1:$B$272,2,FALSE),0)</f>
        <v>0</v>
      </c>
      <c r="N8150">
        <f>+IFERROR(VLOOKUP(A8150,Base_round2!$A$1:$B$3387,2,FALSE),0)</f>
        <v>0</v>
      </c>
      <c r="O8150">
        <f>+IFERROR(VLOOKUP($A8150,Inconclusives2nd!$A$1:$B$1528,2,FALSE),0)</f>
        <v>0</v>
      </c>
      <c r="P8150" t="str">
        <f>+IF(AND($K8150=0,$L8150=0,$M8150=0),VLOOKUP('Base General'!$A8150,base_round1!$A$1:$I$6029,9,FALSE),"…")</f>
        <v>…</v>
      </c>
      <c r="Q8150" t="str">
        <f>+IF(N8150=1,VLOOKUP(A8150,Base_round2!$A$1:$L$3387,12,FALSE),"…")</f>
        <v>…</v>
      </c>
      <c r="R8150" t="str">
        <f>+IF(O8150=1,VLOOKUP(A8150,Inconclusives2nd!$A$2:$R$1528,18,FALSE),"…")</f>
        <v>…</v>
      </c>
      <c r="S8150" s="86">
        <f>+IF($J8150=1,"Float U", IF($K8150=1,"Basket",IF($L8150=1,VLOOKUP($A8150,'One Var Missing'!$A$1:$O$1392,14,FALSE),IF('Base General'!$M8150=1,VLOOKUP('Base General'!$A8150,Outliers!$A$1:$K$272,11,FALSE),IF('Base General'!$O8150=1,'Base General'!$R8150,IF('Base General'!$N8150=1,'Base General'!$Q8150,'Base General'!$P8150))))))</f>
        <v>0</v>
      </c>
      <c r="T8150" s="86" t="s">
        <v>8726</v>
      </c>
      <c r="U8150" s="86" t="b">
        <f t="shared" si="1017"/>
        <v>0</v>
      </c>
      <c r="V8150" t="str">
        <f t="shared" si="1018"/>
        <v>Unclassified</v>
      </c>
      <c r="W8150">
        <f t="shared" si="1019"/>
        <v>0</v>
      </c>
      <c r="X8150">
        <f t="shared" si="1020"/>
        <v>0</v>
      </c>
      <c r="Y8150">
        <f t="shared" si="1021"/>
        <v>0</v>
      </c>
      <c r="Z8150">
        <f t="shared" si="1022"/>
        <v>0</v>
      </c>
    </row>
    <row r="8151" spans="1:26" x14ac:dyDescent="0.2">
      <c r="A8151" t="s">
        <v>8168</v>
      </c>
      <c r="B8151" t="str">
        <f t="shared" si="1016"/>
        <v>Uzbekistan</v>
      </c>
      <c r="C8151">
        <v>2012</v>
      </c>
      <c r="D8151">
        <v>7.3524868792294027E-4</v>
      </c>
      <c r="E8151">
        <v>1.9376337108463664E-5</v>
      </c>
      <c r="F8151" s="65" t="s">
        <v>27</v>
      </c>
      <c r="G8151">
        <f>+IFERROR(VLOOKUP($B8151,'Countries by Market Type'!$C$1:$D$39,2,FALSE),0)</f>
        <v>0</v>
      </c>
      <c r="H8151">
        <f>+IFERROR(VLOOKUP(B8151,'Countries by Market Type'!$A$1:$B$24,2,FALSE),0)</f>
        <v>0</v>
      </c>
      <c r="I8151">
        <f t="shared" si="1023"/>
        <v>1</v>
      </c>
      <c r="J8151">
        <v>0</v>
      </c>
      <c r="K8151">
        <v>0</v>
      </c>
      <c r="L8151">
        <f>+IFERROR(VLOOKUP(A8151,'One Var Missing'!$A$1:$B$1392,2,FALSE),0)</f>
        <v>1</v>
      </c>
      <c r="M8151">
        <f>+IFERROR(VLOOKUP($A8151,Outliers!$A$1:$B$272,2,FALSE),0)</f>
        <v>0</v>
      </c>
      <c r="N8151">
        <f>+IFERROR(VLOOKUP(A8151,Base_round2!$A$1:$B$3387,2,FALSE),0)</f>
        <v>0</v>
      </c>
      <c r="O8151">
        <f>+IFERROR(VLOOKUP($A8151,Inconclusives2nd!$A$1:$B$1528,2,FALSE),0)</f>
        <v>0</v>
      </c>
      <c r="P8151" t="str">
        <f>+IF(AND($K8151=0,$L8151=0,$M8151=0),VLOOKUP('Base General'!$A8151,base_round1!$A$1:$I$6029,9,FALSE),"…")</f>
        <v>…</v>
      </c>
      <c r="Q8151" t="str">
        <f>+IF(N8151=1,VLOOKUP(A8151,Base_round2!$A$1:$L$3387,12,FALSE),"…")</f>
        <v>…</v>
      </c>
      <c r="R8151" t="str">
        <f>+IF(O8151=1,VLOOKUP(A8151,Inconclusives2nd!$A$2:$R$1528,18,FALSE),"…")</f>
        <v>…</v>
      </c>
      <c r="S8151" s="86">
        <f>+IF($J8151=1,"Float U", IF($K8151=1,"Basket",IF($L8151=1,VLOOKUP($A8151,'One Var Missing'!$A$1:$O$1392,14,FALSE),IF('Base General'!$M8151=1,VLOOKUP('Base General'!$A8151,Outliers!$A$1:$K$272,11,FALSE),IF('Base General'!$O8151=1,'Base General'!$R8151,IF('Base General'!$N8151=1,'Base General'!$Q8151,'Base General'!$P8151))))))</f>
        <v>0</v>
      </c>
      <c r="T8151" s="86" t="s">
        <v>8726</v>
      </c>
      <c r="U8151" s="86" t="b">
        <f t="shared" si="1017"/>
        <v>0</v>
      </c>
      <c r="V8151" t="str">
        <f t="shared" si="1018"/>
        <v>Unclassified</v>
      </c>
      <c r="W8151">
        <f t="shared" si="1019"/>
        <v>0</v>
      </c>
      <c r="X8151">
        <f t="shared" si="1020"/>
        <v>0</v>
      </c>
      <c r="Y8151">
        <f t="shared" si="1021"/>
        <v>0</v>
      </c>
      <c r="Z8151">
        <f t="shared" si="1022"/>
        <v>0</v>
      </c>
    </row>
    <row r="8152" spans="1:26" x14ac:dyDescent="0.2">
      <c r="A8152" t="s">
        <v>8169</v>
      </c>
      <c r="B8152" t="str">
        <f t="shared" si="1016"/>
        <v>Uzbekistan</v>
      </c>
      <c r="C8152">
        <v>2013</v>
      </c>
      <c r="D8152">
        <v>7.23927268105129E-4</v>
      </c>
      <c r="E8152">
        <v>2.8455616595708165E-5</v>
      </c>
      <c r="F8152" s="65">
        <v>7.7986718740588351E-2</v>
      </c>
      <c r="G8152">
        <f>+IFERROR(VLOOKUP($B8152,'Countries by Market Type'!$C$1:$D$39,2,FALSE),0)</f>
        <v>0</v>
      </c>
      <c r="H8152">
        <f>+IFERROR(VLOOKUP(B8152,'Countries by Market Type'!$A$1:$B$24,2,FALSE),0)</f>
        <v>0</v>
      </c>
      <c r="I8152">
        <f t="shared" si="1023"/>
        <v>1</v>
      </c>
      <c r="J8152">
        <v>0</v>
      </c>
      <c r="K8152">
        <v>0</v>
      </c>
      <c r="L8152">
        <f>+IFERROR(VLOOKUP(A8152,'One Var Missing'!$A$1:$B$1392,2,FALSE),0)</f>
        <v>0</v>
      </c>
      <c r="M8152">
        <f>+IFERROR(VLOOKUP($A8152,Outliers!$A$1:$B$272,2,FALSE),0)</f>
        <v>0</v>
      </c>
      <c r="N8152">
        <f>+IFERROR(VLOOKUP(A8152,Base_round2!$A$1:$B$3387,2,FALSE),0)</f>
        <v>1</v>
      </c>
      <c r="O8152">
        <f>+IFERROR(VLOOKUP($A8152,Inconclusives2nd!$A$1:$B$1528,2,FALSE),0)</f>
        <v>0</v>
      </c>
      <c r="P8152" t="str">
        <f>+IF(AND($K8152=0,$L8152=0,$M8152=0),VLOOKUP('Base General'!$A8152,base_round1!$A$1:$I$6029,9,FALSE),"…")</f>
        <v>Inconclusives1</v>
      </c>
      <c r="Q8152" t="str">
        <f>+IF(N8152=1,VLOOKUP(A8152,Base_round2!$A$1:$L$3387,12,FALSE),"…")</f>
        <v>Fix2</v>
      </c>
      <c r="R8152" t="str">
        <f>+IF(O8152=1,VLOOKUP(A8152,Inconclusives2nd!$A$2:$R$1528,18,FALSE),"…")</f>
        <v>…</v>
      </c>
      <c r="S8152" s="86" t="str">
        <f>+IF($J8152=1,"Float U", IF($K8152=1,"Basket",IF($L8152=1,VLOOKUP($A8152,'One Var Missing'!$A$1:$O$1392,14,FALSE),IF('Base General'!$M8152=1,VLOOKUP('Base General'!$A8152,Outliers!$A$1:$K$272,11,FALSE),IF('Base General'!$O8152=1,'Base General'!$R8152,IF('Base General'!$N8152=1,'Base General'!$Q8152,'Base General'!$P8152))))))</f>
        <v>Fix2</v>
      </c>
      <c r="T8152" s="86" t="s">
        <v>8481</v>
      </c>
      <c r="U8152" s="86" t="str">
        <f t="shared" si="1017"/>
        <v>Fix</v>
      </c>
      <c r="V8152" t="str">
        <f t="shared" si="1018"/>
        <v>Fix</v>
      </c>
      <c r="W8152">
        <f t="shared" si="1019"/>
        <v>1</v>
      </c>
      <c r="X8152">
        <f t="shared" si="1020"/>
        <v>0</v>
      </c>
      <c r="Y8152">
        <f t="shared" si="1021"/>
        <v>0</v>
      </c>
      <c r="Z8152">
        <f t="shared" si="1022"/>
        <v>0</v>
      </c>
    </row>
    <row r="8153" spans="1:26" x14ac:dyDescent="0.2">
      <c r="A8153" t="s">
        <v>8170</v>
      </c>
      <c r="B8153" t="str">
        <f t="shared" si="1016"/>
        <v>Uzbekistan</v>
      </c>
      <c r="C8153">
        <v>2014</v>
      </c>
      <c r="D8153">
        <v>7.1760671759313333E-4</v>
      </c>
      <c r="E8153">
        <v>2.8216458712079797E-5</v>
      </c>
      <c r="F8153" s="65">
        <v>5.1974391186780718E-2</v>
      </c>
      <c r="G8153">
        <f>+IFERROR(VLOOKUP($B8153,'Countries by Market Type'!$C$1:$D$39,2,FALSE),0)</f>
        <v>0</v>
      </c>
      <c r="H8153">
        <f>+IFERROR(VLOOKUP(B8153,'Countries by Market Type'!$A$1:$B$24,2,FALSE),0)</f>
        <v>0</v>
      </c>
      <c r="I8153">
        <f t="shared" si="1023"/>
        <v>1</v>
      </c>
      <c r="J8153">
        <v>0</v>
      </c>
      <c r="K8153">
        <v>0</v>
      </c>
      <c r="L8153">
        <f>+IFERROR(VLOOKUP(A8153,'One Var Missing'!$A$1:$B$1392,2,FALSE),0)</f>
        <v>0</v>
      </c>
      <c r="M8153">
        <f>+IFERROR(VLOOKUP($A8153,Outliers!$A$1:$B$272,2,FALSE),0)</f>
        <v>0</v>
      </c>
      <c r="N8153">
        <f>+IFERROR(VLOOKUP(A8153,Base_round2!$A$1:$B$3387,2,FALSE),0)</f>
        <v>1</v>
      </c>
      <c r="O8153">
        <f>+IFERROR(VLOOKUP($A8153,Inconclusives2nd!$A$1:$B$1528,2,FALSE),0)</f>
        <v>1</v>
      </c>
      <c r="P8153" t="str">
        <f>+IF(AND($K8153=0,$L8153=0,$M8153=0),VLOOKUP('Base General'!$A8153,base_round1!$A$1:$I$6029,9,FALSE),"…")</f>
        <v>Inconclusives1</v>
      </c>
      <c r="Q8153" t="str">
        <f>+IF(N8153=1,VLOOKUP(A8153,Base_round2!$A$1:$L$3387,12,FALSE),"…")</f>
        <v>Inconclusives2</v>
      </c>
      <c r="R8153" t="str">
        <f>+IF(O8153=1,VLOOKUP(A8153,Inconclusives2nd!$A$2:$R$1528,18,FALSE),"…")</f>
        <v>Unclassified Inconclusives</v>
      </c>
      <c r="S8153" s="86" t="str">
        <f>+IF($J8153=1,"Float U", IF($K8153=1,"Basket",IF($L8153=1,VLOOKUP($A8153,'One Var Missing'!$A$1:$O$1392,14,FALSE),IF('Base General'!$M8153=1,VLOOKUP('Base General'!$A8153,Outliers!$A$1:$K$272,11,FALSE),IF('Base General'!$O8153=1,'Base General'!$R8153,IF('Base General'!$N8153=1,'Base General'!$Q8153,'Base General'!$P8153))))))</f>
        <v>Unclassified Inconclusives</v>
      </c>
      <c r="T8153" s="86" t="b">
        <v>0</v>
      </c>
      <c r="U8153" s="86" t="str">
        <f t="shared" si="1017"/>
        <v>Unclassified</v>
      </c>
      <c r="V8153" t="b">
        <f t="shared" si="1018"/>
        <v>0</v>
      </c>
      <c r="W8153">
        <f t="shared" si="1019"/>
        <v>0</v>
      </c>
      <c r="X8153">
        <f t="shared" si="1020"/>
        <v>0</v>
      </c>
      <c r="Y8153">
        <f t="shared" si="1021"/>
        <v>0</v>
      </c>
      <c r="Z8153">
        <f t="shared" si="1022"/>
        <v>0</v>
      </c>
    </row>
    <row r="8154" spans="1:26" x14ac:dyDescent="0.2">
      <c r="A8154" t="s">
        <v>8171</v>
      </c>
      <c r="B8154" t="str">
        <f t="shared" si="1016"/>
        <v>Uzbekistan</v>
      </c>
      <c r="C8154">
        <v>2015</v>
      </c>
      <c r="D8154">
        <v>7.1139558069384097E-4</v>
      </c>
      <c r="E8154">
        <v>2.798128540934477E-5</v>
      </c>
      <c r="F8154" s="65">
        <v>6.3550053071000229E-2</v>
      </c>
      <c r="G8154">
        <f>+IFERROR(VLOOKUP($B8154,'Countries by Market Type'!$C$1:$D$39,2,FALSE),0)</f>
        <v>0</v>
      </c>
      <c r="H8154">
        <f>+IFERROR(VLOOKUP(B8154,'Countries by Market Type'!$A$1:$B$24,2,FALSE),0)</f>
        <v>0</v>
      </c>
      <c r="I8154">
        <f t="shared" si="1023"/>
        <v>1</v>
      </c>
      <c r="J8154">
        <v>0</v>
      </c>
      <c r="K8154">
        <v>0</v>
      </c>
      <c r="L8154">
        <f>+IFERROR(VLOOKUP(A8154,'One Var Missing'!$A$1:$B$1392,2,FALSE),0)</f>
        <v>0</v>
      </c>
      <c r="M8154">
        <f>+IFERROR(VLOOKUP($A8154,Outliers!$A$1:$B$272,2,FALSE),0)</f>
        <v>0</v>
      </c>
      <c r="N8154">
        <f>+IFERROR(VLOOKUP(A8154,Base_round2!$A$1:$B$3387,2,FALSE),0)</f>
        <v>1</v>
      </c>
      <c r="O8154">
        <f>+IFERROR(VLOOKUP($A8154,Inconclusives2nd!$A$1:$B$1528,2,FALSE),0)</f>
        <v>0</v>
      </c>
      <c r="P8154" t="str">
        <f>+IF(AND($K8154=0,$L8154=0,$M8154=0),VLOOKUP('Base General'!$A8154,base_round1!$A$1:$I$6029,9,FALSE),"…")</f>
        <v>Inconclusives1</v>
      </c>
      <c r="Q8154" t="str">
        <f>+IF(N8154=1,VLOOKUP(A8154,Base_round2!$A$1:$L$3387,12,FALSE),"…")</f>
        <v>Fix2</v>
      </c>
      <c r="R8154" t="str">
        <f>+IF(O8154=1,VLOOKUP(A8154,Inconclusives2nd!$A$2:$R$1528,18,FALSE),"…")</f>
        <v>…</v>
      </c>
      <c r="S8154" s="86" t="str">
        <f>+IF($J8154=1,"Float U", IF($K8154=1,"Basket",IF($L8154=1,VLOOKUP($A8154,'One Var Missing'!$A$1:$O$1392,14,FALSE),IF('Base General'!$M8154=1,VLOOKUP('Base General'!$A8154,Outliers!$A$1:$K$272,11,FALSE),IF('Base General'!$O8154=1,'Base General'!$R8154,IF('Base General'!$N8154=1,'Base General'!$Q8154,'Base General'!$P8154))))))</f>
        <v>Fix2</v>
      </c>
      <c r="T8154" s="86" t="s">
        <v>8481</v>
      </c>
      <c r="U8154" s="86" t="str">
        <f t="shared" si="1017"/>
        <v>Fix</v>
      </c>
      <c r="V8154" t="str">
        <f t="shared" si="1018"/>
        <v>Fix</v>
      </c>
      <c r="W8154">
        <f t="shared" si="1019"/>
        <v>1</v>
      </c>
      <c r="X8154">
        <f t="shared" si="1020"/>
        <v>0</v>
      </c>
      <c r="Y8154">
        <f t="shared" si="1021"/>
        <v>0</v>
      </c>
      <c r="Z8154">
        <f t="shared" si="1022"/>
        <v>0</v>
      </c>
    </row>
    <row r="8155" spans="1:26" x14ac:dyDescent="0.2">
      <c r="A8155" t="s">
        <v>8172</v>
      </c>
      <c r="B8155" t="str">
        <f t="shared" si="1016"/>
        <v>Uzbekistan</v>
      </c>
      <c r="C8155">
        <v>2016</v>
      </c>
      <c r="D8155">
        <v>7.0999444451600444E-4</v>
      </c>
      <c r="E8155">
        <v>1.8742122692445275E-5</v>
      </c>
      <c r="F8155" s="65">
        <v>6.8700174061648855E-2</v>
      </c>
      <c r="G8155">
        <f>+IFERROR(VLOOKUP($B8155,'Countries by Market Type'!$C$1:$D$39,2,FALSE),0)</f>
        <v>0</v>
      </c>
      <c r="H8155">
        <f>+IFERROR(VLOOKUP(B8155,'Countries by Market Type'!$A$1:$B$24,2,FALSE),0)</f>
        <v>0</v>
      </c>
      <c r="I8155">
        <f t="shared" si="1023"/>
        <v>1</v>
      </c>
      <c r="J8155">
        <v>0</v>
      </c>
      <c r="K8155">
        <v>0</v>
      </c>
      <c r="L8155">
        <f>+IFERROR(VLOOKUP(A8155,'One Var Missing'!$A$1:$B$1392,2,FALSE),0)</f>
        <v>0</v>
      </c>
      <c r="M8155">
        <f>+IFERROR(VLOOKUP($A8155,Outliers!$A$1:$B$272,2,FALSE),0)</f>
        <v>0</v>
      </c>
      <c r="N8155">
        <f>+IFERROR(VLOOKUP(A8155,Base_round2!$A$1:$B$3387,2,FALSE),0)</f>
        <v>1</v>
      </c>
      <c r="O8155">
        <f>+IFERROR(VLOOKUP($A8155,Inconclusives2nd!$A$1:$B$1528,2,FALSE),0)</f>
        <v>0</v>
      </c>
      <c r="P8155" t="str">
        <f>+IF(AND($K8155=0,$L8155=0,$M8155=0),VLOOKUP('Base General'!$A8155,base_round1!$A$1:$I$6029,9,FALSE),"…")</f>
        <v>Inconclusives1</v>
      </c>
      <c r="Q8155" t="str">
        <f>+IF(N8155=1,VLOOKUP(A8155,Base_round2!$A$1:$L$3387,12,FALSE),"…")</f>
        <v>Fix2</v>
      </c>
      <c r="R8155" t="str">
        <f>+IF(O8155=1,VLOOKUP(A8155,Inconclusives2nd!$A$2:$R$1528,18,FALSE),"…")</f>
        <v>…</v>
      </c>
      <c r="S8155" s="86" t="str">
        <f>+IF($J8155=1,"Float U", IF($K8155=1,"Basket",IF($L8155=1,VLOOKUP($A8155,'One Var Missing'!$A$1:$O$1392,14,FALSE),IF('Base General'!$M8155=1,VLOOKUP('Base General'!$A8155,Outliers!$A$1:$K$272,11,FALSE),IF('Base General'!$O8155=1,'Base General'!$R8155,IF('Base General'!$N8155=1,'Base General'!$Q8155,'Base General'!$P8155))))))</f>
        <v>Fix2</v>
      </c>
      <c r="T8155" s="86" t="s">
        <v>8481</v>
      </c>
      <c r="U8155" s="86" t="str">
        <f t="shared" si="1017"/>
        <v>Fix</v>
      </c>
      <c r="V8155" t="str">
        <f t="shared" si="1018"/>
        <v>Fix</v>
      </c>
      <c r="W8155">
        <f t="shared" si="1019"/>
        <v>1</v>
      </c>
      <c r="X8155">
        <f t="shared" si="1020"/>
        <v>0</v>
      </c>
      <c r="Y8155">
        <f t="shared" si="1021"/>
        <v>0</v>
      </c>
      <c r="Z8155">
        <f t="shared" si="1022"/>
        <v>0</v>
      </c>
    </row>
    <row r="8156" spans="1:26" x14ac:dyDescent="0.2">
      <c r="A8156" t="s">
        <v>8173</v>
      </c>
      <c r="B8156" t="str">
        <f t="shared" si="1016"/>
        <v>Uzbekistan</v>
      </c>
      <c r="C8156">
        <v>2017</v>
      </c>
      <c r="D8156">
        <v>6.9927407693870514E-4</v>
      </c>
      <c r="E8156">
        <v>2.7521882768629757E-5</v>
      </c>
      <c r="F8156" s="65">
        <v>0.30622319989427771</v>
      </c>
      <c r="G8156">
        <f>+IFERROR(VLOOKUP($B8156,'Countries by Market Type'!$C$1:$D$39,2,FALSE),0)</f>
        <v>0</v>
      </c>
      <c r="H8156">
        <f>+IFERROR(VLOOKUP(B8156,'Countries by Market Type'!$A$1:$B$24,2,FALSE),0)</f>
        <v>0</v>
      </c>
      <c r="I8156">
        <f t="shared" si="1023"/>
        <v>1</v>
      </c>
      <c r="J8156">
        <v>0</v>
      </c>
      <c r="K8156">
        <v>0</v>
      </c>
      <c r="L8156">
        <f>+IFERROR(VLOOKUP(A8156,'One Var Missing'!$A$1:$B$1392,2,FALSE),0)</f>
        <v>0</v>
      </c>
      <c r="M8156">
        <f>+IFERROR(VLOOKUP($A8156,Outliers!$A$1:$B$272,2,FALSE),0)</f>
        <v>0</v>
      </c>
      <c r="N8156">
        <f>+IFERROR(VLOOKUP(A8156,Base_round2!$A$1:$B$3387,2,FALSE),0)</f>
        <v>0</v>
      </c>
      <c r="O8156">
        <f>+IFERROR(VLOOKUP($A8156,Inconclusives2nd!$A$1:$B$1528,2,FALSE),0)</f>
        <v>0</v>
      </c>
      <c r="P8156" t="str">
        <f>+IF(AND($K8156=0,$L8156=0,$M8156=0),VLOOKUP('Base General'!$A8156,base_round1!$A$1:$I$6029,9,FALSE),"…")</f>
        <v>Fix1</v>
      </c>
      <c r="Q8156" t="str">
        <f>+IF(N8156=1,VLOOKUP(A8156,Base_round2!$A$1:$L$3387,12,FALSE),"…")</f>
        <v>…</v>
      </c>
      <c r="R8156" t="str">
        <f>+IF(O8156=1,VLOOKUP(A8156,Inconclusives2nd!$A$2:$R$1528,18,FALSE),"…")</f>
        <v>…</v>
      </c>
      <c r="S8156" s="86" t="str">
        <f>+IF($J8156=1,"Float U", IF($K8156=1,"Basket",IF($L8156=1,VLOOKUP($A8156,'One Var Missing'!$A$1:$O$1392,14,FALSE),IF('Base General'!$M8156=1,VLOOKUP('Base General'!$A8156,Outliers!$A$1:$K$272,11,FALSE),IF('Base General'!$O8156=1,'Base General'!$R8156,IF('Base General'!$N8156=1,'Base General'!$Q8156,'Base General'!$P8156))))))</f>
        <v>Fix1</v>
      </c>
      <c r="T8156" s="86" t="s">
        <v>8481</v>
      </c>
      <c r="U8156" s="86" t="str">
        <f t="shared" si="1017"/>
        <v>Fix</v>
      </c>
      <c r="V8156" t="str">
        <f t="shared" si="1018"/>
        <v>Fix</v>
      </c>
      <c r="W8156">
        <f t="shared" si="1019"/>
        <v>1</v>
      </c>
      <c r="X8156">
        <f t="shared" si="1020"/>
        <v>0</v>
      </c>
      <c r="Y8156">
        <f t="shared" si="1021"/>
        <v>0</v>
      </c>
      <c r="Z8156">
        <f t="shared" si="1022"/>
        <v>0</v>
      </c>
    </row>
    <row r="8157" spans="1:26" x14ac:dyDescent="0.2">
      <c r="A8157" t="s">
        <v>8174</v>
      </c>
      <c r="B8157" t="str">
        <f t="shared" si="1016"/>
        <v>Uzbekistan</v>
      </c>
      <c r="C8157">
        <v>2018</v>
      </c>
      <c r="D8157">
        <v>6.9337493403036636E-4</v>
      </c>
      <c r="E8157">
        <v>2.7298093737044655E-5</v>
      </c>
      <c r="F8157" s="65">
        <v>7.6419758738572777E-2</v>
      </c>
      <c r="G8157">
        <f>+IFERROR(VLOOKUP($B8157,'Countries by Market Type'!$C$1:$D$39,2,FALSE),0)</f>
        <v>0</v>
      </c>
      <c r="H8157">
        <f>+IFERROR(VLOOKUP(B8157,'Countries by Market Type'!$A$1:$B$24,2,FALSE),0)</f>
        <v>0</v>
      </c>
      <c r="I8157">
        <f t="shared" si="1023"/>
        <v>1</v>
      </c>
      <c r="J8157">
        <v>0</v>
      </c>
      <c r="K8157">
        <v>0</v>
      </c>
      <c r="L8157">
        <f>+IFERROR(VLOOKUP(A8157,'One Var Missing'!$A$1:$B$1392,2,FALSE),0)</f>
        <v>0</v>
      </c>
      <c r="M8157">
        <f>+IFERROR(VLOOKUP($A8157,Outliers!$A$1:$B$272,2,FALSE),0)</f>
        <v>0</v>
      </c>
      <c r="N8157">
        <f>+IFERROR(VLOOKUP(A8157,Base_round2!$A$1:$B$3387,2,FALSE),0)</f>
        <v>1</v>
      </c>
      <c r="O8157">
        <f>+IFERROR(VLOOKUP($A8157,Inconclusives2nd!$A$1:$B$1528,2,FALSE),0)</f>
        <v>0</v>
      </c>
      <c r="P8157" t="str">
        <f>+IF(AND($K8157=0,$L8157=0,$M8157=0),VLOOKUP('Base General'!$A8157,base_round1!$A$1:$I$6029,9,FALSE),"…")</f>
        <v>Inconclusives1</v>
      </c>
      <c r="Q8157" t="str">
        <f>+IF(N8157=1,VLOOKUP(A8157,Base_round2!$A$1:$L$3387,12,FALSE),"…")</f>
        <v>Fix2</v>
      </c>
      <c r="R8157" t="str">
        <f>+IF(O8157=1,VLOOKUP(A8157,Inconclusives2nd!$A$2:$R$1528,18,FALSE),"…")</f>
        <v>…</v>
      </c>
      <c r="S8157" s="86" t="str">
        <f>+IF($J8157=1,"Float U", IF($K8157=1,"Basket",IF($L8157=1,VLOOKUP($A8157,'One Var Missing'!$A$1:$O$1392,14,FALSE),IF('Base General'!$M8157=1,VLOOKUP('Base General'!$A8157,Outliers!$A$1:$K$272,11,FALSE),IF('Base General'!$O8157=1,'Base General'!$R8157,IF('Base General'!$N8157=1,'Base General'!$Q8157,'Base General'!$P8157))))))</f>
        <v>Fix2</v>
      </c>
      <c r="T8157" s="86" t="s">
        <v>8481</v>
      </c>
      <c r="U8157" s="86" t="str">
        <f t="shared" si="1017"/>
        <v>Fix</v>
      </c>
      <c r="V8157" t="str">
        <f t="shared" si="1018"/>
        <v>Fix</v>
      </c>
      <c r="W8157">
        <f t="shared" si="1019"/>
        <v>1</v>
      </c>
      <c r="X8157">
        <f t="shared" si="1020"/>
        <v>0</v>
      </c>
      <c r="Y8157">
        <f t="shared" si="1021"/>
        <v>0</v>
      </c>
      <c r="Z8157">
        <f t="shared" si="1022"/>
        <v>0</v>
      </c>
    </row>
    <row r="8158" spans="1:26" x14ac:dyDescent="0.2">
      <c r="A8158" t="s">
        <v>8175</v>
      </c>
      <c r="B8158" t="str">
        <f t="shared" si="1016"/>
        <v>Uzbekistan</v>
      </c>
      <c r="C8158">
        <v>2019</v>
      </c>
      <c r="D8158">
        <v>6.8757449034135827E-4</v>
      </c>
      <c r="E8158">
        <v>2.7077913070639698E-5</v>
      </c>
      <c r="F8158" s="65">
        <v>0.13775263529572249</v>
      </c>
      <c r="G8158">
        <f>+IFERROR(VLOOKUP($B8158,'Countries by Market Type'!$C$1:$D$39,2,FALSE),0)</f>
        <v>0</v>
      </c>
      <c r="H8158">
        <f>+IFERROR(VLOOKUP(B8158,'Countries by Market Type'!$A$1:$B$24,2,FALSE),0)</f>
        <v>0</v>
      </c>
      <c r="I8158">
        <f t="shared" si="1023"/>
        <v>1</v>
      </c>
      <c r="J8158">
        <v>0</v>
      </c>
      <c r="K8158">
        <v>0</v>
      </c>
      <c r="L8158">
        <f>+IFERROR(VLOOKUP(A8158,'One Var Missing'!$A$1:$B$1392,2,FALSE),0)</f>
        <v>0</v>
      </c>
      <c r="M8158">
        <f>+IFERROR(VLOOKUP($A8158,Outliers!$A$1:$B$272,2,FALSE),0)</f>
        <v>0</v>
      </c>
      <c r="N8158">
        <f>+IFERROR(VLOOKUP(A8158,Base_round2!$A$1:$B$3387,2,FALSE),0)</f>
        <v>0</v>
      </c>
      <c r="O8158">
        <f>+IFERROR(VLOOKUP($A8158,Inconclusives2nd!$A$1:$B$1528,2,FALSE),0)</f>
        <v>0</v>
      </c>
      <c r="P8158" t="str">
        <f>+IF(AND($K8158=0,$L8158=0,$M8158=0),VLOOKUP('Base General'!$A8158,base_round1!$A$1:$I$6029,9,FALSE),"…")</f>
        <v>Fix1</v>
      </c>
      <c r="Q8158" t="str">
        <f>+IF(N8158=1,VLOOKUP(A8158,Base_round2!$A$1:$L$3387,12,FALSE),"…")</f>
        <v>…</v>
      </c>
      <c r="R8158" t="str">
        <f>+IF(O8158=1,VLOOKUP(A8158,Inconclusives2nd!$A$2:$R$1528,18,FALSE),"…")</f>
        <v>…</v>
      </c>
      <c r="S8158" s="86" t="str">
        <f>+IF($J8158=1,"Float U", IF($K8158=1,"Basket",IF($L8158=1,VLOOKUP($A8158,'One Var Missing'!$A$1:$O$1392,14,FALSE),IF('Base General'!$M8158=1,VLOOKUP('Base General'!$A8158,Outliers!$A$1:$K$272,11,FALSE),IF('Base General'!$O8158=1,'Base General'!$R8158,IF('Base General'!$N8158=1,'Base General'!$Q8158,'Base General'!$P8158))))))</f>
        <v>Fix1</v>
      </c>
      <c r="T8158" s="86" t="s">
        <v>8481</v>
      </c>
      <c r="U8158" s="86" t="str">
        <f t="shared" si="1017"/>
        <v>Fix</v>
      </c>
      <c r="V8158" t="str">
        <f t="shared" si="1018"/>
        <v>Fix</v>
      </c>
      <c r="W8158">
        <f t="shared" si="1019"/>
        <v>1</v>
      </c>
      <c r="X8158">
        <f t="shared" si="1020"/>
        <v>0</v>
      </c>
      <c r="Y8158">
        <f t="shared" si="1021"/>
        <v>0</v>
      </c>
      <c r="Z8158">
        <f t="shared" si="1022"/>
        <v>0</v>
      </c>
    </row>
    <row r="8159" spans="1:26" x14ac:dyDescent="0.2">
      <c r="A8159" t="s">
        <v>8176</v>
      </c>
      <c r="B8159" t="str">
        <f t="shared" si="1016"/>
        <v>Uzbekistan</v>
      </c>
      <c r="C8159">
        <v>2020</v>
      </c>
      <c r="D8159">
        <v>6.864174577693394E-4</v>
      </c>
      <c r="E8159">
        <v>1.8148123284301313E-5</v>
      </c>
      <c r="F8159" s="65">
        <v>0.20704716988850649</v>
      </c>
      <c r="G8159">
        <f>+IFERROR(VLOOKUP($B8159,'Countries by Market Type'!$C$1:$D$39,2,FALSE),0)</f>
        <v>0</v>
      </c>
      <c r="H8159">
        <f>+IFERROR(VLOOKUP(B8159,'Countries by Market Type'!$A$1:$B$24,2,FALSE),0)</f>
        <v>0</v>
      </c>
      <c r="I8159">
        <f t="shared" si="1023"/>
        <v>1</v>
      </c>
      <c r="J8159">
        <v>0</v>
      </c>
      <c r="K8159">
        <v>0</v>
      </c>
      <c r="L8159">
        <f>+IFERROR(VLOOKUP(A8159,'One Var Missing'!$A$1:$B$1392,2,FALSE),0)</f>
        <v>0</v>
      </c>
      <c r="M8159">
        <f>+IFERROR(VLOOKUP($A8159,Outliers!$A$1:$B$272,2,FALSE),0)</f>
        <v>0</v>
      </c>
      <c r="N8159">
        <f>+IFERROR(VLOOKUP(A8159,Base_round2!$A$1:$B$3387,2,FALSE),0)</f>
        <v>0</v>
      </c>
      <c r="O8159">
        <f>+IFERROR(VLOOKUP($A8159,Inconclusives2nd!$A$1:$B$1528,2,FALSE),0)</f>
        <v>0</v>
      </c>
      <c r="P8159" t="str">
        <f>+IF(AND($K8159=0,$L8159=0,$M8159=0),VLOOKUP('Base General'!$A8159,base_round1!$A$1:$I$6029,9,FALSE),"…")</f>
        <v>Fix1</v>
      </c>
      <c r="Q8159" t="str">
        <f>+IF(N8159=1,VLOOKUP(A8159,Base_round2!$A$1:$L$3387,12,FALSE),"…")</f>
        <v>…</v>
      </c>
      <c r="R8159" t="str">
        <f>+IF(O8159=1,VLOOKUP(A8159,Inconclusives2nd!$A$2:$R$1528,18,FALSE),"…")</f>
        <v>…</v>
      </c>
      <c r="S8159" s="86" t="str">
        <f>+IF($J8159=1,"Float U", IF($K8159=1,"Basket",IF($L8159=1,VLOOKUP($A8159,'One Var Missing'!$A$1:$O$1392,14,FALSE),IF('Base General'!$M8159=1,VLOOKUP('Base General'!$A8159,Outliers!$A$1:$K$272,11,FALSE),IF('Base General'!$O8159=1,'Base General'!$R8159,IF('Base General'!$N8159=1,'Base General'!$Q8159,'Base General'!$P8159))))))</f>
        <v>Fix1</v>
      </c>
      <c r="T8159" s="86" t="s">
        <v>8481</v>
      </c>
      <c r="U8159" s="86" t="str">
        <f t="shared" si="1017"/>
        <v>Fix</v>
      </c>
      <c r="V8159" t="str">
        <f t="shared" si="1018"/>
        <v>Fix</v>
      </c>
      <c r="W8159">
        <f t="shared" si="1019"/>
        <v>1</v>
      </c>
      <c r="X8159">
        <f t="shared" si="1020"/>
        <v>0</v>
      </c>
      <c r="Y8159">
        <f t="shared" si="1021"/>
        <v>0</v>
      </c>
      <c r="Z8159">
        <f t="shared" si="1022"/>
        <v>0</v>
      </c>
    </row>
    <row r="8160" spans="1:26" x14ac:dyDescent="0.2">
      <c r="A8160" t="s">
        <v>8177</v>
      </c>
      <c r="B8160" t="str">
        <f t="shared" si="1016"/>
        <v>Uzbekistan</v>
      </c>
      <c r="C8160">
        <v>2021</v>
      </c>
      <c r="D8160">
        <v>6.7624471157876618E-4</v>
      </c>
      <c r="E8160">
        <v>2.6647453910479486E-5</v>
      </c>
      <c r="F8160" s="65">
        <v>0.21544716377302309</v>
      </c>
      <c r="G8160">
        <f>+IFERROR(VLOOKUP($B8160,'Countries by Market Type'!$C$1:$D$39,2,FALSE),0)</f>
        <v>0</v>
      </c>
      <c r="H8160">
        <f>+IFERROR(VLOOKUP(B8160,'Countries by Market Type'!$A$1:$B$24,2,FALSE),0)</f>
        <v>0</v>
      </c>
      <c r="I8160">
        <f t="shared" si="1023"/>
        <v>1</v>
      </c>
      <c r="J8160">
        <v>0</v>
      </c>
      <c r="K8160">
        <v>0</v>
      </c>
      <c r="L8160">
        <f>+IFERROR(VLOOKUP(A8160,'One Var Missing'!$A$1:$B$1392,2,FALSE),0)</f>
        <v>0</v>
      </c>
      <c r="M8160">
        <f>+IFERROR(VLOOKUP($A8160,Outliers!$A$1:$B$272,2,FALSE),0)</f>
        <v>0</v>
      </c>
      <c r="N8160">
        <f>+IFERROR(VLOOKUP(A8160,Base_round2!$A$1:$B$3387,2,FALSE),0)</f>
        <v>0</v>
      </c>
      <c r="O8160">
        <f>+IFERROR(VLOOKUP($A8160,Inconclusives2nd!$A$1:$B$1528,2,FALSE),0)</f>
        <v>0</v>
      </c>
      <c r="P8160" t="str">
        <f>+IF(AND($K8160=0,$L8160=0,$M8160=0),VLOOKUP('Base General'!$A8160,base_round1!$A$1:$I$6029,9,FALSE),"…")</f>
        <v>Fix1</v>
      </c>
      <c r="Q8160" t="str">
        <f>+IF(N8160=1,VLOOKUP(A8160,Base_round2!$A$1:$L$3387,12,FALSE),"…")</f>
        <v>…</v>
      </c>
      <c r="R8160" t="str">
        <f>+IF(O8160=1,VLOOKUP(A8160,Inconclusives2nd!$A$2:$R$1528,18,FALSE),"…")</f>
        <v>…</v>
      </c>
      <c r="S8160" s="86" t="str">
        <f>+IF($J8160=1,"Float U", IF($K8160=1,"Basket",IF($L8160=1,VLOOKUP($A8160,'One Var Missing'!$A$1:$O$1392,14,FALSE),IF('Base General'!$M8160=1,VLOOKUP('Base General'!$A8160,Outliers!$A$1:$K$272,11,FALSE),IF('Base General'!$O8160=1,'Base General'!$R8160,IF('Base General'!$N8160=1,'Base General'!$Q8160,'Base General'!$P8160))))))</f>
        <v>Fix1</v>
      </c>
      <c r="T8160" s="86" t="s">
        <v>8481</v>
      </c>
      <c r="U8160" s="86" t="str">
        <f t="shared" si="1017"/>
        <v>Fix</v>
      </c>
      <c r="V8160" t="str">
        <f t="shared" si="1018"/>
        <v>Fix</v>
      </c>
      <c r="W8160">
        <f t="shared" si="1019"/>
        <v>1</v>
      </c>
      <c r="X8160">
        <f t="shared" si="1020"/>
        <v>0</v>
      </c>
      <c r="Y8160">
        <f t="shared" si="1021"/>
        <v>0</v>
      </c>
      <c r="Z8160">
        <f t="shared" si="1022"/>
        <v>0</v>
      </c>
    </row>
    <row r="8161" spans="1:26" x14ac:dyDescent="0.2">
      <c r="A8161" t="s">
        <v>8178</v>
      </c>
      <c r="B8161" t="str">
        <f t="shared" si="1016"/>
        <v>Vanuatu</v>
      </c>
      <c r="C8161">
        <v>1974</v>
      </c>
      <c r="D8161">
        <v>2.2208215432885088E-3</v>
      </c>
      <c r="E8161">
        <v>3.2421589647237872E-3</v>
      </c>
      <c r="F8161" s="65" t="s">
        <v>27</v>
      </c>
      <c r="G8161">
        <f>+IFERROR(VLOOKUP($B8161,'Countries by Market Type'!$C$1:$D$39,2,FALSE),0)</f>
        <v>0</v>
      </c>
      <c r="H8161">
        <f>+IFERROR(VLOOKUP(B8161,'Countries by Market Type'!$A$1:$B$24,2,FALSE),0)</f>
        <v>0</v>
      </c>
      <c r="I8161">
        <f t="shared" si="1023"/>
        <v>1</v>
      </c>
      <c r="J8161">
        <v>0</v>
      </c>
      <c r="K8161">
        <v>0</v>
      </c>
      <c r="L8161">
        <f>+IFERROR(VLOOKUP(A8161,'One Var Missing'!$A$1:$B$1392,2,FALSE),0)</f>
        <v>1</v>
      </c>
      <c r="M8161">
        <f>+IFERROR(VLOOKUP($A8161,Outliers!$A$1:$B$272,2,FALSE),0)</f>
        <v>0</v>
      </c>
      <c r="N8161">
        <f>+IFERROR(VLOOKUP(A8161,Base_round2!$A$1:$B$3387,2,FALSE),0)</f>
        <v>0</v>
      </c>
      <c r="O8161">
        <f>+IFERROR(VLOOKUP($A8161,Inconclusives2nd!$A$1:$B$1528,2,FALSE),0)</f>
        <v>0</v>
      </c>
      <c r="P8161" t="str">
        <f>+IF(AND($K8161=0,$L8161=0,$M8161=0),VLOOKUP('Base General'!$A8161,base_round1!$A$1:$I$6029,9,FALSE),"…")</f>
        <v>…</v>
      </c>
      <c r="Q8161" t="str">
        <f>+IF(N8161=1,VLOOKUP(A8161,Base_round2!$A$1:$L$3387,12,FALSE),"…")</f>
        <v>…</v>
      </c>
      <c r="R8161" t="str">
        <f>+IF(O8161=1,VLOOKUP(A8161,Inconclusives2nd!$A$2:$R$1528,18,FALSE),"…")</f>
        <v>…</v>
      </c>
      <c r="S8161" s="86">
        <f>+IF($J8161=1,"Float U", IF($K8161=1,"Basket",IF($L8161=1,VLOOKUP($A8161,'One Var Missing'!$A$1:$O$1392,14,FALSE),IF('Base General'!$M8161=1,VLOOKUP('Base General'!$A8161,Outliers!$A$1:$K$272,11,FALSE),IF('Base General'!$O8161=1,'Base General'!$R8161,IF('Base General'!$N8161=1,'Base General'!$Q8161,'Base General'!$P8161))))))</f>
        <v>0</v>
      </c>
      <c r="T8161" s="86" t="s">
        <v>8726</v>
      </c>
      <c r="U8161"